1,0),0)</f>
        <v>0.27500000000000002</v>
      </c>
      <c r="P3744" s="151" t="str">
        <f t="shared" si="592"/>
        <v>CON COBERTURA</v>
      </c>
      <c r="Q3744" s="130">
        <f t="shared" si="593"/>
        <v>0</v>
      </c>
      <c r="R3744" s="131">
        <f>IFERROR(VLOOKUP(CONCATENATE(G3744,J3744,K3744),'TD SO Historico'!$X$5:$AL$10817,9,0),0)</f>
        <v>2.1666666666666665</v>
      </c>
      <c r="S3744" s="131">
        <f>IFERROR(VLOOKUP(CONCATENATE(G3744,J3744,K3744),'TD SO Historico'!$X$5:$AL$10817,12,0),0)</f>
        <v>5</v>
      </c>
      <c r="T3744" s="131">
        <f>IFERROR(VLOOKUP(CONCATENATE(G3744,J3744,K3744),'TD SO Historico'!$X$5:$AL$10817,13,0),0)</f>
        <v>2</v>
      </c>
      <c r="U3744" s="131">
        <f>IFERROR(VLOOKUP(CONCATENATE(G3744,J3744,K3744),'TD SO Historico'!$X$5:$AL$10817,14,0),0)</f>
        <v>3</v>
      </c>
      <c r="V3744" s="131">
        <f>IFERROR(VLOOKUP(CONCATENATE(G3744,J3744,K3744),'TD SO Historico'!$X$5:$AL$10817,15,0),0)</f>
        <v>4</v>
      </c>
      <c r="W3744" s="248">
        <f t="shared" si="590"/>
        <v>8.7073007367716032E-3</v>
      </c>
      <c r="X3744" s="131">
        <f>IFERROR(VLOOKUP(A3744,Cliente!$A$13:$M$103,13,0)*VLOOKUP(B3744,'TD SO Historico'!$P$6:$V$260,5,0)*W3744,0)</f>
        <v>6.6198851302427046</v>
      </c>
      <c r="Y3744" s="132">
        <f>IFERROR(VLOOKUP(A3744,Cliente!$A$19:$Q$109,17,0)*VLOOKUP(B3744,'TD SO Historico'!$P$6:$V$245,5,0)*W3744,0)</f>
        <v>5404.2756237762369</v>
      </c>
      <c r="Z3744" s="133">
        <v>6.6198851302427046</v>
      </c>
      <c r="AA3744" s="170">
        <f>Z3744*VLOOKUP(B3744,Diccionarios!$AA$4:$AE$549,5,0)</f>
        <v>1575.9298541055782</v>
      </c>
      <c r="AB3744" s="129">
        <f t="shared" si="596"/>
        <v>2.0553315985735563</v>
      </c>
      <c r="AC3744" s="129">
        <f t="shared" si="597"/>
        <v>0.32397702604854084</v>
      </c>
      <c r="AD3744" s="132">
        <f t="shared" si="598"/>
        <v>0</v>
      </c>
      <c r="AE3744" s="133"/>
      <c r="AF3744" s="154"/>
      <c r="AG3744" s="154"/>
      <c r="AH3744" s="154"/>
      <c r="AI3744" s="154"/>
    </row>
    <row r="3745" spans="1:35" s="2" customFormat="1" ht="15">
      <c r="A3745" s="72" t="str">
        <f t="shared" si="594"/>
        <v>LA GANGA R.C.A. S.A.COCINAS</v>
      </c>
      <c r="B3745" s="72" t="str">
        <f t="shared" si="595"/>
        <v>LA GANGA R.C.A. S.A.COCINASCOCCION 30"</v>
      </c>
      <c r="C3745" s="72"/>
      <c r="D3745" s="126">
        <f t="shared" si="591"/>
        <v>3740</v>
      </c>
      <c r="E3745" s="127" t="s">
        <v>107</v>
      </c>
      <c r="F3745" s="127" t="s">
        <v>108</v>
      </c>
      <c r="G3745" s="127" t="s">
        <v>1585</v>
      </c>
      <c r="H3745" s="127" t="s">
        <v>3358</v>
      </c>
      <c r="I3745" s="126" t="s">
        <v>103</v>
      </c>
      <c r="J3745" s="127" t="s">
        <v>44</v>
      </c>
      <c r="K3745" s="127" t="s">
        <v>76</v>
      </c>
      <c r="L3745" s="128" t="str">
        <f>VLOOKUP(E3745,Diccionarios!$D$5:$E$21,2,0)</f>
        <v>ERIKA GONZALEZ</v>
      </c>
      <c r="M3745" s="128" t="str">
        <f>VLOOKUP(CONCATENATE(E3745,G3745),Diccionarios!$G$5:$S$1722,12,0)</f>
        <v>MIRELLA ASUNCIÓN INTRIAGO</v>
      </c>
      <c r="N3745" s="128" t="str">
        <f>VLOOKUP(CONCATENATE(E3745,G3745),Diccionarios!$G$5:$S$1722,13,0)</f>
        <v>MANUEL GIL</v>
      </c>
      <c r="O3745" s="129">
        <f>IFERROR(VLOOKUP(CONCATENATE(E3745,G3745),Diccionarios!$G$5:$S$1719,11,0),0)</f>
        <v>0.27500000000000002</v>
      </c>
      <c r="P3745" s="151" t="str">
        <f t="shared" si="592"/>
        <v>CON COBERTURA</v>
      </c>
      <c r="Q3745" s="130">
        <f t="shared" si="593"/>
        <v>0</v>
      </c>
      <c r="R3745" s="131">
        <f>IFERROR(VLOOKUP(CONCATENATE(G3745,J3745,K3745),'TD SO Historico'!$X$5:$AL$10817,9,0),0)</f>
        <v>1.5</v>
      </c>
      <c r="S3745" s="131">
        <f>IFERROR(VLOOKUP(CONCATENATE(G3745,J3745,K3745),'TD SO Historico'!$X$5:$AL$10817,12,0),0)</f>
        <v>3</v>
      </c>
      <c r="T3745" s="131">
        <f>IFERROR(VLOOKUP(CONCATENATE(G3745,J3745,K3745),'TD SO Historico'!$X$5:$AL$10817,13,0),0)</f>
        <v>1</v>
      </c>
      <c r="U3745" s="131">
        <f>IFERROR(VLOOKUP(CONCATENATE(G3745,J3745,K3745),'TD SO Historico'!$X$5:$AL$10817,14,0),0)</f>
        <v>2</v>
      </c>
      <c r="V3745" s="131">
        <f>IFERROR(VLOOKUP(CONCATENATE(G3745,J3745,K3745),'TD SO Historico'!$X$5:$AL$10817,15,0),0)</f>
        <v>0</v>
      </c>
      <c r="W3745" s="248">
        <f t="shared" si="590"/>
        <v>6.6815144766147021E-3</v>
      </c>
      <c r="X3745" s="131">
        <f>IFERROR(VLOOKUP(A3745,Cliente!$A$13:$M$103,13,0)*VLOOKUP(B3745,'TD SO Historico'!$P$6:$V$260,5,0)*W3745,0)</f>
        <v>4.5887020444604918</v>
      </c>
      <c r="Y3745" s="132">
        <f>IFERROR(VLOOKUP(A3745,Cliente!$A$19:$Q$109,17,0)*VLOOKUP(B3745,'TD SO Historico'!$P$6:$V$245,5,0)*W3745,0)</f>
        <v>3746.0786880362125</v>
      </c>
      <c r="Z3745" s="133">
        <v>4.5887020444604918</v>
      </c>
      <c r="AA3745" s="170">
        <f>Z3745*VLOOKUP(B3745,Diccionarios!$AA$4:$AE$549,5,0)</f>
        <v>1963.9644750290904</v>
      </c>
      <c r="AB3745" s="129">
        <f t="shared" si="596"/>
        <v>2.0591346963069945</v>
      </c>
      <c r="AC3745" s="129">
        <f t="shared" si="597"/>
        <v>0.52956734815349726</v>
      </c>
      <c r="AD3745" s="132">
        <f t="shared" si="598"/>
        <v>0</v>
      </c>
      <c r="AE3745" s="133"/>
      <c r="AF3745" s="154"/>
      <c r="AG3745" s="154"/>
      <c r="AH3745" s="154"/>
      <c r="AI3745" s="154"/>
    </row>
    <row r="3746" spans="1:35" s="2" customFormat="1" ht="15">
      <c r="A3746" s="72" t="str">
        <f t="shared" si="594"/>
        <v>LA GANGA R.C.A. S.A.GLOBALES</v>
      </c>
      <c r="B3746" s="72" t="str">
        <f t="shared" si="595"/>
        <v>LA GANGA R.C.A. S.A.GLOBALESCOCINETAS</v>
      </c>
      <c r="C3746" s="72"/>
      <c r="D3746" s="126">
        <f t="shared" si="591"/>
        <v>3741</v>
      </c>
      <c r="E3746" s="127" t="s">
        <v>107</v>
      </c>
      <c r="F3746" s="127" t="s">
        <v>108</v>
      </c>
      <c r="G3746" s="127" t="s">
        <v>1585</v>
      </c>
      <c r="H3746" s="127" t="s">
        <v>3358</v>
      </c>
      <c r="I3746" s="126" t="s">
        <v>103</v>
      </c>
      <c r="J3746" s="127" t="s">
        <v>61</v>
      </c>
      <c r="K3746" s="127" t="s">
        <v>98</v>
      </c>
      <c r="L3746" s="128" t="str">
        <f>VLOOKUP(E3746,Diccionarios!$D$5:$E$21,2,0)</f>
        <v>ERIKA GONZALEZ</v>
      </c>
      <c r="M3746" s="128" t="str">
        <f>VLOOKUP(CONCATENATE(E3746,G3746),Diccionarios!$G$5:$S$1722,12,0)</f>
        <v>MIRELLA ASUNCIÓN INTRIAGO</v>
      </c>
      <c r="N3746" s="128" t="str">
        <f>VLOOKUP(CONCATENATE(E3746,G3746),Diccionarios!$G$5:$S$1722,13,0)</f>
        <v>MANUEL GIL</v>
      </c>
      <c r="O3746" s="129">
        <f>IFERROR(VLOOKUP(CONCATENATE(E3746,G3746),Diccionarios!$G$5:$S$1719,11,0),0)</f>
        <v>0.27500000000000002</v>
      </c>
      <c r="P3746" s="151" t="str">
        <f t="shared" si="592"/>
        <v>CON COBERTURA</v>
      </c>
      <c r="Q3746" s="130">
        <f t="shared" si="593"/>
        <v>0</v>
      </c>
      <c r="R3746" s="131">
        <f>IFERROR(VLOOKUP(CONCATENATE(G3746,J3746,K3746),'TD SO Historico'!$X$5:$AL$10817,9,0),0)</f>
        <v>0</v>
      </c>
      <c r="S3746" s="131">
        <f>IFERROR(VLOOKUP(CONCATENATE(G3746,J3746,K3746),'TD SO Historico'!$X$5:$AL$10817,12,0),0)</f>
        <v>0</v>
      </c>
      <c r="T3746" s="131">
        <f>IFERROR(VLOOKUP(CONCATENATE(G3746,J3746,K3746),'TD SO Historico'!$X$5:$AL$10817,13,0),0)</f>
        <v>0</v>
      </c>
      <c r="U3746" s="131">
        <f>IFERROR(VLOOKUP(CONCATENATE(G3746,J3746,K3746),'TD SO Historico'!$X$5:$AL$10817,14,0),0)</f>
        <v>0</v>
      </c>
      <c r="V3746" s="131">
        <f>IFERROR(VLOOKUP(CONCATENATE(G3746,J3746,K3746),'TD SO Historico'!$X$5:$AL$10817,15,0),0)</f>
        <v>0</v>
      </c>
      <c r="W3746" s="248">
        <f t="shared" si="590"/>
        <v>0</v>
      </c>
      <c r="X3746" s="131">
        <f>IFERROR(VLOOKUP(A3746,Cliente!$A$13:$M$103,13,0)*VLOOKUP(B3746,'TD SO Historico'!$P$6:$V$260,5,0)*W3746,0)</f>
        <v>0</v>
      </c>
      <c r="Y3746" s="132">
        <f>IFERROR(VLOOKUP(A3746,Cliente!$A$19:$Q$109,17,0)*VLOOKUP(B3746,'TD SO Historico'!$P$6:$V$245,5,0)*W3746,0)</f>
        <v>0</v>
      </c>
      <c r="Z3746" s="133">
        <v>0</v>
      </c>
      <c r="AA3746" s="170">
        <f>Z3746*VLOOKUP(B3746,Diccionarios!$AA$4:$AE$549,5,0)</f>
        <v>0</v>
      </c>
      <c r="AB3746" s="129">
        <f t="shared" si="596"/>
        <v>0</v>
      </c>
      <c r="AC3746" s="129">
        <f t="shared" si="597"/>
        <v>0</v>
      </c>
      <c r="AD3746" s="132">
        <f t="shared" si="598"/>
        <v>0</v>
      </c>
      <c r="AE3746" s="133"/>
      <c r="AF3746" s="154"/>
      <c r="AG3746" s="154"/>
      <c r="AH3746" s="154"/>
      <c r="AI3746" s="154"/>
    </row>
    <row r="3747" spans="1:35" s="2" customFormat="1" ht="15">
      <c r="A3747" s="72" t="str">
        <f t="shared" si="594"/>
        <v>LA GANGA R.C.A. S.A.GLOBALES</v>
      </c>
      <c r="B3747" s="72" t="str">
        <f t="shared" si="595"/>
        <v>LA GANGA R.C.A. S.A.GLOBALESCONGELADORES</v>
      </c>
      <c r="C3747" s="72"/>
      <c r="D3747" s="126">
        <f t="shared" si="591"/>
        <v>3742</v>
      </c>
      <c r="E3747" s="127" t="s">
        <v>107</v>
      </c>
      <c r="F3747" s="127" t="s">
        <v>108</v>
      </c>
      <c r="G3747" s="127" t="s">
        <v>1585</v>
      </c>
      <c r="H3747" s="127" t="s">
        <v>3358</v>
      </c>
      <c r="I3747" s="126" t="s">
        <v>103</v>
      </c>
      <c r="J3747" s="127" t="s">
        <v>61</v>
      </c>
      <c r="K3747" s="127" t="s">
        <v>138</v>
      </c>
      <c r="L3747" s="128" t="str">
        <f>VLOOKUP(E3747,Diccionarios!$D$5:$E$21,2,0)</f>
        <v>ERIKA GONZALEZ</v>
      </c>
      <c r="M3747" s="128" t="str">
        <f>VLOOKUP(CONCATENATE(E3747,G3747),Diccionarios!$G$5:$S$1722,12,0)</f>
        <v>MIRELLA ASUNCIÓN INTRIAGO</v>
      </c>
      <c r="N3747" s="128" t="str">
        <f>VLOOKUP(CONCATENATE(E3747,G3747),Diccionarios!$G$5:$S$1722,13,0)</f>
        <v>MANUEL GIL</v>
      </c>
      <c r="O3747" s="129">
        <f>IFERROR(VLOOKUP(CONCATENATE(E3747,G3747),Diccionarios!$G$5:$S$1719,11,0),0)</f>
        <v>0.27500000000000002</v>
      </c>
      <c r="P3747" s="151" t="str">
        <f t="shared" si="592"/>
        <v>CON COBERTURA</v>
      </c>
      <c r="Q3747" s="130">
        <f t="shared" si="593"/>
        <v>0</v>
      </c>
      <c r="R3747" s="131">
        <f>IFERROR(VLOOKUP(CONCATENATE(G3747,J3747,K3747),'TD SO Historico'!$X$5:$AL$10817,9,0),0)</f>
        <v>1</v>
      </c>
      <c r="S3747" s="131">
        <f>IFERROR(VLOOKUP(CONCATENATE(G3747,J3747,K3747),'TD SO Historico'!$X$5:$AL$10817,12,0),0)</f>
        <v>0</v>
      </c>
      <c r="T3747" s="131">
        <f>IFERROR(VLOOKUP(CONCATENATE(G3747,J3747,K3747),'TD SO Historico'!$X$5:$AL$10817,13,0),0)</f>
        <v>3</v>
      </c>
      <c r="U3747" s="131">
        <f>IFERROR(VLOOKUP(CONCATENATE(G3747,J3747,K3747),'TD SO Historico'!$X$5:$AL$10817,14,0),0)</f>
        <v>1</v>
      </c>
      <c r="V3747" s="131">
        <f>IFERROR(VLOOKUP(CONCATENATE(G3747,J3747,K3747),'TD SO Historico'!$X$5:$AL$10817,15,0),0)</f>
        <v>0</v>
      </c>
      <c r="W3747" s="248">
        <f t="shared" si="590"/>
        <v>1.1278195488721807E-2</v>
      </c>
      <c r="X3747" s="131">
        <f>IFERROR(VLOOKUP(A3747,Cliente!$A$13:$M$103,13,0)*VLOOKUP(B3747,'TD SO Historico'!$P$6:$V$260,5,0)*W3747,0)</f>
        <v>0.63540643792512752</v>
      </c>
      <c r="Y3747" s="132">
        <f>IFERROR(VLOOKUP(A3747,Cliente!$A$19:$Q$109,17,0)*VLOOKUP(B3747,'TD SO Historico'!$P$6:$V$245,5,0)*W3747,0)</f>
        <v>1044.4838258317727</v>
      </c>
      <c r="Z3747" s="133">
        <v>0.63540643792512752</v>
      </c>
      <c r="AA3747" s="170">
        <f>Z3747*VLOOKUP(B3747,Diccionarios!$AA$4:$AE$549,5,0)</f>
        <v>242.35672355340216</v>
      </c>
      <c r="AB3747" s="129">
        <f t="shared" si="596"/>
        <v>-0.36459356207487248</v>
      </c>
      <c r="AC3747" s="129">
        <f t="shared" si="597"/>
        <v>0</v>
      </c>
      <c r="AD3747" s="132">
        <f t="shared" si="598"/>
        <v>0</v>
      </c>
      <c r="AE3747" s="133"/>
      <c r="AF3747" s="154"/>
      <c r="AG3747" s="154"/>
      <c r="AH3747" s="154"/>
      <c r="AI3747" s="154"/>
    </row>
    <row r="3748" spans="1:35" s="2" customFormat="1" ht="15">
      <c r="A3748" s="72" t="str">
        <f t="shared" si="594"/>
        <v>LA GANGA R.C.A. S.A.LAVADO</v>
      </c>
      <c r="B3748" s="72" t="str">
        <f t="shared" si="595"/>
        <v>LA GANGA R.C.A. S.A.LAVADOAUTOMATICO</v>
      </c>
      <c r="C3748" s="72"/>
      <c r="D3748" s="126">
        <f t="shared" si="591"/>
        <v>3743</v>
      </c>
      <c r="E3748" s="127" t="s">
        <v>107</v>
      </c>
      <c r="F3748" s="127" t="s">
        <v>108</v>
      </c>
      <c r="G3748" s="127" t="s">
        <v>1585</v>
      </c>
      <c r="H3748" s="127" t="s">
        <v>3358</v>
      </c>
      <c r="I3748" s="126" t="s">
        <v>103</v>
      </c>
      <c r="J3748" s="127" t="s">
        <v>70</v>
      </c>
      <c r="K3748" s="127" t="s">
        <v>176</v>
      </c>
      <c r="L3748" s="128" t="str">
        <f>VLOOKUP(E3748,Diccionarios!$D$5:$E$21,2,0)</f>
        <v>ERIKA GONZALEZ</v>
      </c>
      <c r="M3748" s="128" t="str">
        <f>VLOOKUP(CONCATENATE(E3748,G3748),Diccionarios!$G$5:$S$1722,12,0)</f>
        <v>MIRELLA ASUNCIÓN INTRIAGO</v>
      </c>
      <c r="N3748" s="128" t="str">
        <f>VLOOKUP(CONCATENATE(E3748,G3748),Diccionarios!$G$5:$S$1722,13,0)</f>
        <v>MANUEL GIL</v>
      </c>
      <c r="O3748" s="129">
        <f>IFERROR(VLOOKUP(CONCATENATE(E3748,G3748),Diccionarios!$G$5:$S$1719,11,0),0)</f>
        <v>0.27500000000000002</v>
      </c>
      <c r="P3748" s="151" t="str">
        <f t="shared" si="592"/>
        <v>CON COBERTURA</v>
      </c>
      <c r="Q3748" s="130">
        <f t="shared" si="593"/>
        <v>0</v>
      </c>
      <c r="R3748" s="131">
        <f>IFERROR(VLOOKUP(CONCATENATE(G3748,J3748,K3748),'TD SO Historico'!$X$5:$AL$10817,9,0),0)</f>
        <v>1</v>
      </c>
      <c r="S3748" s="131">
        <f>IFERROR(VLOOKUP(CONCATENATE(G3748,J3748,K3748),'TD SO Historico'!$X$5:$AL$10817,12,0),0)</f>
        <v>1</v>
      </c>
      <c r="T3748" s="131">
        <f>IFERROR(VLOOKUP(CONCATENATE(G3748,J3748,K3748),'TD SO Historico'!$X$5:$AL$10817,13,0),0)</f>
        <v>5</v>
      </c>
      <c r="U3748" s="131">
        <f>IFERROR(VLOOKUP(CONCATENATE(G3748,J3748,K3748),'TD SO Historico'!$X$5:$AL$10817,14,0),0)</f>
        <v>0</v>
      </c>
      <c r="V3748" s="131">
        <f>IFERROR(VLOOKUP(CONCATENATE(G3748,J3748,K3748),'TD SO Historico'!$X$5:$AL$10817,15,0),0)</f>
        <v>0</v>
      </c>
      <c r="W3748" s="248">
        <f t="shared" si="590"/>
        <v>4.0816326530612242E-2</v>
      </c>
      <c r="X3748" s="131">
        <f>IFERROR(VLOOKUP(A3748,Cliente!$A$13:$M$103,13,0)*VLOOKUP(B3748,'TD SO Historico'!$P$6:$V$260,5,0)*W3748,0)</f>
        <v>1.7597087378640777</v>
      </c>
      <c r="Y3748" s="132">
        <f>IFERROR(VLOOKUP(A3748,Cliente!$A$19:$Q$109,17,0)*VLOOKUP(B3748,'TD SO Historico'!$P$6:$V$245,5,0)*W3748,0)</f>
        <v>4850.1972087378645</v>
      </c>
      <c r="Z3748" s="133">
        <v>1.7597087378640777</v>
      </c>
      <c r="AA3748" s="170">
        <f>Z3748*VLOOKUP(B3748,Diccionarios!$AA$4:$AE$549,5,0)</f>
        <v>1022.742718446602</v>
      </c>
      <c r="AB3748" s="129">
        <f t="shared" si="596"/>
        <v>0.75970873786407767</v>
      </c>
      <c r="AC3748" s="129">
        <f t="shared" si="597"/>
        <v>0.75970873786407767</v>
      </c>
      <c r="AD3748" s="132">
        <f t="shared" si="598"/>
        <v>0</v>
      </c>
      <c r="AE3748" s="133"/>
      <c r="AF3748" s="154"/>
      <c r="AG3748" s="154"/>
      <c r="AH3748" s="154"/>
      <c r="AI3748" s="154"/>
    </row>
    <row r="3749" spans="1:35" s="2" customFormat="1" ht="15">
      <c r="A3749" s="72" t="str">
        <f t="shared" si="594"/>
        <v>LA GANGA R.C.A. S.A.LAVADO</v>
      </c>
      <c r="B3749" s="72" t="str">
        <f t="shared" si="595"/>
        <v>LA GANGA R.C.A. S.A.LAVADOSECADO</v>
      </c>
      <c r="C3749" s="72"/>
      <c r="D3749" s="126">
        <f t="shared" si="591"/>
        <v>3744</v>
      </c>
      <c r="E3749" s="127" t="s">
        <v>107</v>
      </c>
      <c r="F3749" s="127" t="s">
        <v>108</v>
      </c>
      <c r="G3749" s="127" t="s">
        <v>1585</v>
      </c>
      <c r="H3749" s="127" t="s">
        <v>3358</v>
      </c>
      <c r="I3749" s="126" t="s">
        <v>103</v>
      </c>
      <c r="J3749" s="127" t="s">
        <v>70</v>
      </c>
      <c r="K3749" s="127" t="s">
        <v>190</v>
      </c>
      <c r="L3749" s="128" t="str">
        <f>VLOOKUP(E3749,Diccionarios!$D$5:$E$21,2,0)</f>
        <v>ERIKA GONZALEZ</v>
      </c>
      <c r="M3749" s="128" t="str">
        <f>VLOOKUP(CONCATENATE(E3749,G3749),Diccionarios!$G$5:$S$1722,12,0)</f>
        <v>MIRELLA ASUNCIÓN INTRIAGO</v>
      </c>
      <c r="N3749" s="128" t="str">
        <f>VLOOKUP(CONCATENATE(E3749,G3749),Diccionarios!$G$5:$S$1722,13,0)</f>
        <v>MANUEL GIL</v>
      </c>
      <c r="O3749" s="129">
        <f>IFERROR(VLOOKUP(CONCATENATE(E3749,G3749),Diccionarios!$G$5:$S$1719,11,0),0)</f>
        <v>0.27500000000000002</v>
      </c>
      <c r="P3749" s="151" t="str">
        <f t="shared" si="592"/>
        <v>CON COBERTURA</v>
      </c>
      <c r="Q3749" s="130">
        <f t="shared" si="593"/>
        <v>0</v>
      </c>
      <c r="R3749" s="131">
        <f>IFERROR(VLOOKUP(CONCATENATE(G3749,J3749,K3749),'TD SO Historico'!$X$5:$AL$10817,9,0),0)</f>
        <v>1.6666666666666667</v>
      </c>
      <c r="S3749" s="131">
        <f>IFERROR(VLOOKUP(CONCATENATE(G3749,J3749,K3749),'TD SO Historico'!$X$5:$AL$10817,12,0),0)</f>
        <v>0</v>
      </c>
      <c r="T3749" s="131">
        <f>IFERROR(VLOOKUP(CONCATENATE(G3749,J3749,K3749),'TD SO Historico'!$X$5:$AL$10817,13,0),0)</f>
        <v>3</v>
      </c>
      <c r="U3749" s="131">
        <f>IFERROR(VLOOKUP(CONCATENATE(G3749,J3749,K3749),'TD SO Historico'!$X$5:$AL$10817,14,0),0)</f>
        <v>1</v>
      </c>
      <c r="V3749" s="131">
        <f>IFERROR(VLOOKUP(CONCATENATE(G3749,J3749,K3749),'TD SO Historico'!$X$5:$AL$10817,15,0),0)</f>
        <v>4</v>
      </c>
      <c r="W3749" s="248">
        <f t="shared" si="590"/>
        <v>2.1929824561403511E-2</v>
      </c>
      <c r="X3749" s="131">
        <f>IFERROR(VLOOKUP(A3749,Cliente!$A$13:$M$103,13,0)*VLOOKUP(B3749,'TD SO Historico'!$P$6:$V$260,5,0)*W3749,0)</f>
        <v>2.291453755748595</v>
      </c>
      <c r="Y3749" s="132">
        <f>IFERROR(VLOOKUP(A3749,Cliente!$A$19:$Q$109,17,0)*VLOOKUP(B3749,'TD SO Historico'!$P$6:$V$245,5,0)*W3749,0)</f>
        <v>6315.8194142820657</v>
      </c>
      <c r="Z3749" s="133">
        <v>2.291453755748595</v>
      </c>
      <c r="AA3749" s="170">
        <f>Z3749*VLOOKUP(B3749,Diccionarios!$AA$4:$AE$549,5,0)</f>
        <v>1190.2727388860503</v>
      </c>
      <c r="AB3749" s="129">
        <f t="shared" si="596"/>
        <v>0.37487225344915687</v>
      </c>
      <c r="AC3749" s="129">
        <f t="shared" si="597"/>
        <v>0</v>
      </c>
      <c r="AD3749" s="132">
        <f t="shared" si="598"/>
        <v>0</v>
      </c>
      <c r="AE3749" s="133"/>
      <c r="AF3749" s="154"/>
      <c r="AG3749" s="154"/>
      <c r="AH3749" s="154"/>
      <c r="AI3749" s="154"/>
    </row>
    <row r="3750" spans="1:35" s="2" customFormat="1" ht="15">
      <c r="A3750" s="72" t="str">
        <f t="shared" si="594"/>
        <v>LA GANGA R.C.A. S.A.LAVADO</v>
      </c>
      <c r="B3750" s="72" t="str">
        <f t="shared" si="595"/>
        <v>LA GANGA R.C.A. S.A.LAVADOSEMIAUTOMATICO</v>
      </c>
      <c r="C3750" s="72"/>
      <c r="D3750" s="126">
        <f t="shared" si="591"/>
        <v>3745</v>
      </c>
      <c r="E3750" s="127" t="s">
        <v>107</v>
      </c>
      <c r="F3750" s="127" t="s">
        <v>108</v>
      </c>
      <c r="G3750" s="127" t="s">
        <v>1585</v>
      </c>
      <c r="H3750" s="127" t="s">
        <v>3358</v>
      </c>
      <c r="I3750" s="126" t="s">
        <v>103</v>
      </c>
      <c r="J3750" s="127" t="s">
        <v>70</v>
      </c>
      <c r="K3750" s="127" t="s">
        <v>167</v>
      </c>
      <c r="L3750" s="128" t="str">
        <f>VLOOKUP(E3750,Diccionarios!$D$5:$E$21,2,0)</f>
        <v>ERIKA GONZALEZ</v>
      </c>
      <c r="M3750" s="128" t="str">
        <f>VLOOKUP(CONCATENATE(E3750,G3750),Diccionarios!$G$5:$S$1722,12,0)</f>
        <v>MIRELLA ASUNCIÓN INTRIAGO</v>
      </c>
      <c r="N3750" s="128" t="str">
        <f>VLOOKUP(CONCATENATE(E3750,G3750),Diccionarios!$G$5:$S$1722,13,0)</f>
        <v>MANUEL GIL</v>
      </c>
      <c r="O3750" s="129">
        <f>IFERROR(VLOOKUP(CONCATENATE(E3750,G3750),Diccionarios!$G$5:$S$1719,11,0),0)</f>
        <v>0.27500000000000002</v>
      </c>
      <c r="P3750" s="151" t="str">
        <f t="shared" si="592"/>
        <v>CON COBERTURA</v>
      </c>
      <c r="Q3750" s="130">
        <f t="shared" si="593"/>
        <v>0</v>
      </c>
      <c r="R3750" s="131">
        <f>IFERROR(VLOOKUP(CONCATENATE(G3750,J3750,K3750),'TD SO Historico'!$X$5:$AL$10817,9,0),0)</f>
        <v>3.3333333333333335</v>
      </c>
      <c r="S3750" s="131">
        <f>IFERROR(VLOOKUP(CONCATENATE(G3750,J3750,K3750),'TD SO Historico'!$X$5:$AL$10817,12,0),0)</f>
        <v>1</v>
      </c>
      <c r="T3750" s="131">
        <f>IFERROR(VLOOKUP(CONCATENATE(G3750,J3750,K3750),'TD SO Historico'!$X$5:$AL$10817,13,0),0)</f>
        <v>4</v>
      </c>
      <c r="U3750" s="131">
        <f>IFERROR(VLOOKUP(CONCATENATE(G3750,J3750,K3750),'TD SO Historico'!$X$5:$AL$10817,14,0),0)</f>
        <v>6</v>
      </c>
      <c r="V3750" s="131">
        <f>IFERROR(VLOOKUP(CONCATENATE(G3750,J3750,K3750),'TD SO Historico'!$X$5:$AL$10817,15,0),0)</f>
        <v>4</v>
      </c>
      <c r="W3750" s="248">
        <f t="shared" si="590"/>
        <v>2.178649237472768E-2</v>
      </c>
      <c r="X3750" s="131">
        <f>IFERROR(VLOOKUP(A3750,Cliente!$A$13:$M$103,13,0)*VLOOKUP(B3750,'TD SO Historico'!$P$6:$V$260,5,0)*W3750,0)</f>
        <v>4.3863823846690799</v>
      </c>
      <c r="Y3750" s="132">
        <f>IFERROR(VLOOKUP(A3750,Cliente!$A$19:$Q$109,17,0)*VLOOKUP(B3750,'TD SO Historico'!$P$6:$V$245,5,0)*W3750,0)</f>
        <v>12089.966447744155</v>
      </c>
      <c r="Z3750" s="133">
        <v>4.3863823846690799</v>
      </c>
      <c r="AA3750" s="170">
        <f>Z3750*VLOOKUP(B3750,Diccionarios!$AA$4:$AE$549,5,0)</f>
        <v>1178.2261723459617</v>
      </c>
      <c r="AB3750" s="129">
        <f t="shared" si="596"/>
        <v>0.31591471540072402</v>
      </c>
      <c r="AC3750" s="129">
        <f t="shared" si="597"/>
        <v>3.3863823846690799</v>
      </c>
      <c r="AD3750" s="132">
        <f t="shared" si="598"/>
        <v>0</v>
      </c>
      <c r="AE3750" s="133"/>
      <c r="AF3750" s="154"/>
      <c r="AG3750" s="154"/>
      <c r="AH3750" s="154"/>
      <c r="AI3750" s="154"/>
    </row>
    <row r="3751" spans="1:35" s="2" customFormat="1" ht="15">
      <c r="A3751" s="72" t="str">
        <f t="shared" si="594"/>
        <v>LA GANGA R.C.A. S.A.GLOBALES</v>
      </c>
      <c r="B3751" s="72" t="str">
        <f t="shared" si="595"/>
        <v>LA GANGA R.C.A. S.A.GLOBALESFRIGOBARES</v>
      </c>
      <c r="C3751" s="72"/>
      <c r="D3751" s="126">
        <f t="shared" si="591"/>
        <v>3746</v>
      </c>
      <c r="E3751" s="127" t="s">
        <v>107</v>
      </c>
      <c r="F3751" s="127" t="s">
        <v>108</v>
      </c>
      <c r="G3751" s="127" t="s">
        <v>1585</v>
      </c>
      <c r="H3751" s="127" t="s">
        <v>3358</v>
      </c>
      <c r="I3751" s="126" t="s">
        <v>103</v>
      </c>
      <c r="J3751" s="127" t="s">
        <v>61</v>
      </c>
      <c r="K3751" s="127" t="s">
        <v>189</v>
      </c>
      <c r="L3751" s="128" t="str">
        <f>VLOOKUP(E3751,Diccionarios!$D$5:$E$21,2,0)</f>
        <v>ERIKA GONZALEZ</v>
      </c>
      <c r="M3751" s="128" t="str">
        <f>VLOOKUP(CONCATENATE(E3751,G3751),Diccionarios!$G$5:$S$1722,12,0)</f>
        <v>MIRELLA ASUNCIÓN INTRIAGO</v>
      </c>
      <c r="N3751" s="128" t="str">
        <f>VLOOKUP(CONCATENATE(E3751,G3751),Diccionarios!$G$5:$S$1722,13,0)</f>
        <v>MANUEL GIL</v>
      </c>
      <c r="O3751" s="129">
        <f>IFERROR(VLOOKUP(CONCATENATE(E3751,G3751),Diccionarios!$G$5:$S$1719,11,0),0)</f>
        <v>0.27500000000000002</v>
      </c>
      <c r="P3751" s="151" t="str">
        <f t="shared" si="592"/>
        <v>CON COBERTURA</v>
      </c>
      <c r="Q3751" s="130">
        <f t="shared" si="593"/>
        <v>0</v>
      </c>
      <c r="R3751" s="131">
        <f>IFERROR(VLOOKUP(CONCATENATE(G3751,J3751,K3751),'TD SO Historico'!$X$5:$AL$10817,9,0),0)</f>
        <v>0</v>
      </c>
      <c r="S3751" s="131">
        <f>IFERROR(VLOOKUP(CONCATENATE(G3751,J3751,K3751),'TD SO Historico'!$X$5:$AL$10817,12,0),0)</f>
        <v>0</v>
      </c>
      <c r="T3751" s="131">
        <f>IFERROR(VLOOKUP(CONCATENATE(G3751,J3751,K3751),'TD SO Historico'!$X$5:$AL$10817,13,0),0)</f>
        <v>0</v>
      </c>
      <c r="U3751" s="131">
        <f>IFERROR(VLOOKUP(CONCATENATE(G3751,J3751,K3751),'TD SO Historico'!$X$5:$AL$10817,14,0),0)</f>
        <v>0</v>
      </c>
      <c r="V3751" s="131">
        <f>IFERROR(VLOOKUP(CONCATENATE(G3751,J3751,K3751),'TD SO Historico'!$X$5:$AL$10817,15,0),0)</f>
        <v>0</v>
      </c>
      <c r="W3751" s="248">
        <f t="shared" si="590"/>
        <v>0</v>
      </c>
      <c r="X3751" s="131">
        <f>IFERROR(VLOOKUP(A3751,Cliente!$A$13:$M$103,13,0)*VLOOKUP(B3751,'TD SO Historico'!$P$6:$V$260,5,0)*W3751,0)</f>
        <v>0</v>
      </c>
      <c r="Y3751" s="132">
        <f>IFERROR(VLOOKUP(A3751,Cliente!$A$19:$Q$109,17,0)*VLOOKUP(B3751,'TD SO Historico'!$P$6:$V$245,5,0)*W3751,0)</f>
        <v>0</v>
      </c>
      <c r="Z3751" s="133">
        <v>0</v>
      </c>
      <c r="AA3751" s="170">
        <v>0</v>
      </c>
      <c r="AB3751" s="129">
        <f t="shared" si="596"/>
        <v>0</v>
      </c>
      <c r="AC3751" s="129">
        <f t="shared" si="597"/>
        <v>0</v>
      </c>
      <c r="AD3751" s="132">
        <f t="shared" si="598"/>
        <v>0</v>
      </c>
      <c r="AE3751" s="133"/>
      <c r="AF3751" s="154"/>
      <c r="AG3751" s="154"/>
      <c r="AH3751" s="154"/>
      <c r="AI3751" s="154"/>
    </row>
    <row r="3752" spans="1:35" s="2" customFormat="1" ht="15">
      <c r="A3752" s="72" t="str">
        <f t="shared" si="594"/>
        <v>LA GANGA R.C.A. S.A.REFRIGERACIÓN</v>
      </c>
      <c r="B3752" s="72" t="str">
        <f t="shared" si="595"/>
        <v>LA GANGA R.C.A. S.A.REFRIGERACIÓNPERSEUS</v>
      </c>
      <c r="C3752" s="72"/>
      <c r="D3752" s="126">
        <f t="shared" si="591"/>
        <v>3747</v>
      </c>
      <c r="E3752" s="127" t="s">
        <v>107</v>
      </c>
      <c r="F3752" s="127" t="s">
        <v>108</v>
      </c>
      <c r="G3752" s="127" t="s">
        <v>1585</v>
      </c>
      <c r="H3752" s="127" t="s">
        <v>3358</v>
      </c>
      <c r="I3752" s="126" t="s">
        <v>103</v>
      </c>
      <c r="J3752" s="127" t="s">
        <v>77</v>
      </c>
      <c r="K3752" s="127" t="s">
        <v>187</v>
      </c>
      <c r="L3752" s="128" t="str">
        <f>VLOOKUP(E3752,Diccionarios!$D$5:$E$21,2,0)</f>
        <v>ERIKA GONZALEZ</v>
      </c>
      <c r="M3752" s="128" t="str">
        <f>VLOOKUP(CONCATENATE(E3752,G3752),Diccionarios!$G$5:$S$1722,12,0)</f>
        <v>MIRELLA ASUNCIÓN INTRIAGO</v>
      </c>
      <c r="N3752" s="128" t="str">
        <f>VLOOKUP(CONCATENATE(E3752,G3752),Diccionarios!$G$5:$S$1722,13,0)</f>
        <v>MANUEL GIL</v>
      </c>
      <c r="O3752" s="129">
        <f>IFERROR(VLOOKUP(CONCATENATE(E3752,G3752),Diccionarios!$G$5:$S$1719,11,0),0)</f>
        <v>0.27500000000000002</v>
      </c>
      <c r="P3752" s="151" t="str">
        <f t="shared" si="592"/>
        <v>CON COBERTURA</v>
      </c>
      <c r="Q3752" s="130">
        <f t="shared" si="593"/>
        <v>0</v>
      </c>
      <c r="R3752" s="131">
        <f>IFERROR(VLOOKUP(CONCATENATE(G3752,J3752,K3752),'TD SO Historico'!$X$5:$AL$10817,9,0),0)</f>
        <v>1.1666666666666667</v>
      </c>
      <c r="S3752" s="131">
        <f>IFERROR(VLOOKUP(CONCATENATE(G3752,J3752,K3752),'TD SO Historico'!$X$5:$AL$10817,12,0),0)</f>
        <v>3</v>
      </c>
      <c r="T3752" s="131">
        <f>IFERROR(VLOOKUP(CONCATENATE(G3752,J3752,K3752),'TD SO Historico'!$X$5:$AL$10817,13,0),0)</f>
        <v>3</v>
      </c>
      <c r="U3752" s="131">
        <f>IFERROR(VLOOKUP(CONCATENATE(G3752,J3752,K3752),'TD SO Historico'!$X$5:$AL$10817,14,0),0)</f>
        <v>0</v>
      </c>
      <c r="V3752" s="131">
        <f>IFERROR(VLOOKUP(CONCATENATE(G3752,J3752,K3752),'TD SO Historico'!$X$5:$AL$10817,15,0),0)</f>
        <v>2</v>
      </c>
      <c r="W3752" s="248">
        <f t="shared" si="590"/>
        <v>5.1282051282051291E-3</v>
      </c>
      <c r="X3752" s="131">
        <f>IFERROR(VLOOKUP(A3752,Cliente!$A$13:$M$103,13,0)*VLOOKUP(B3752,'TD SO Historico'!$P$6:$V$260,5,0)*W3752,0)</f>
        <v>2.0064741991175912</v>
      </c>
      <c r="Y3752" s="132">
        <f>IFERROR(VLOOKUP(A3752,Cliente!$A$19:$Q$109,17,0)*VLOOKUP(B3752,'TD SO Historico'!$P$6:$V$245,5,0)*W3752,0)</f>
        <v>6991.4590231152897</v>
      </c>
      <c r="Z3752" s="133">
        <v>2.0064741991175912</v>
      </c>
      <c r="AA3752" s="170">
        <f>Z3752*VLOOKUP(B3752,Diccionarios!$AA$4:$AE$549,5,0)</f>
        <v>826.66737003644755</v>
      </c>
      <c r="AB3752" s="129">
        <f t="shared" si="596"/>
        <v>0.71983502781507802</v>
      </c>
      <c r="AC3752" s="129">
        <f t="shared" si="597"/>
        <v>-0.33117526696080291</v>
      </c>
      <c r="AD3752" s="132">
        <f t="shared" si="598"/>
        <v>0</v>
      </c>
      <c r="AE3752" s="133"/>
      <c r="AF3752" s="154"/>
      <c r="AG3752" s="154"/>
      <c r="AH3752" s="154"/>
      <c r="AI3752" s="154"/>
    </row>
    <row r="3753" spans="1:35" s="2" customFormat="1" ht="15">
      <c r="A3753" s="72" t="str">
        <f t="shared" si="594"/>
        <v>LA GANGA R.C.A. S.A.REFRIGERACIÓN</v>
      </c>
      <c r="B3753" s="72" t="str">
        <f t="shared" si="595"/>
        <v xml:space="preserve">LA GANGA R.C.A. S.A.REFRIGERACIÓNPOLARES </v>
      </c>
      <c r="C3753" s="72"/>
      <c r="D3753" s="126">
        <f t="shared" si="591"/>
        <v>3748</v>
      </c>
      <c r="E3753" s="127" t="s">
        <v>107</v>
      </c>
      <c r="F3753" s="127" t="s">
        <v>108</v>
      </c>
      <c r="G3753" s="127" t="s">
        <v>1585</v>
      </c>
      <c r="H3753" s="127" t="s">
        <v>3358</v>
      </c>
      <c r="I3753" s="126" t="s">
        <v>103</v>
      </c>
      <c r="J3753" s="127" t="s">
        <v>77</v>
      </c>
      <c r="K3753" s="127" t="s">
        <v>195</v>
      </c>
      <c r="L3753" s="128" t="str">
        <f>VLOOKUP(E3753,Diccionarios!$D$5:$E$21,2,0)</f>
        <v>ERIKA GONZALEZ</v>
      </c>
      <c r="M3753" s="128" t="str">
        <f>VLOOKUP(CONCATENATE(E3753,G3753),Diccionarios!$G$5:$S$1722,12,0)</f>
        <v>MIRELLA ASUNCIÓN INTRIAGO</v>
      </c>
      <c r="N3753" s="128" t="str">
        <f>VLOOKUP(CONCATENATE(E3753,G3753),Diccionarios!$G$5:$S$1722,13,0)</f>
        <v>MANUEL GIL</v>
      </c>
      <c r="O3753" s="129">
        <f>IFERROR(VLOOKUP(CONCATENATE(E3753,G3753),Diccionarios!$G$5:$S$1719,11,0),0)</f>
        <v>0.27500000000000002</v>
      </c>
      <c r="P3753" s="151" t="str">
        <f t="shared" si="592"/>
        <v>CON COBERTURA</v>
      </c>
      <c r="Q3753" s="130">
        <f t="shared" si="593"/>
        <v>0</v>
      </c>
      <c r="R3753" s="131">
        <f>IFERROR(VLOOKUP(CONCATENATE(G3753,J3753,K3753),'TD SO Historico'!$X$5:$AL$10817,9,0),0)</f>
        <v>2.5</v>
      </c>
      <c r="S3753" s="131">
        <f>IFERROR(VLOOKUP(CONCATENATE(G3753,J3753,K3753),'TD SO Historico'!$X$5:$AL$10817,12,0),0)</f>
        <v>7</v>
      </c>
      <c r="T3753" s="131">
        <f>IFERROR(VLOOKUP(CONCATENATE(G3753,J3753,K3753),'TD SO Historico'!$X$5:$AL$10817,13,0),0)</f>
        <v>2</v>
      </c>
      <c r="U3753" s="131">
        <f>IFERROR(VLOOKUP(CONCATENATE(G3753,J3753,K3753),'TD SO Historico'!$X$5:$AL$10817,14,0),0)</f>
        <v>5</v>
      </c>
      <c r="V3753" s="131">
        <f>IFERROR(VLOOKUP(CONCATENATE(G3753,J3753,K3753),'TD SO Historico'!$X$5:$AL$10817,15,0),0)</f>
        <v>0</v>
      </c>
      <c r="W3753" s="248">
        <f t="shared" si="590"/>
        <v>1.142421934501143E-2</v>
      </c>
      <c r="X3753" s="131">
        <f>IFERROR(VLOOKUP(A3753,Cliente!$A$13:$M$103,13,0)*VLOOKUP(B3753,'TD SO Historico'!$P$6:$V$260,5,0)*W3753,0)</f>
        <v>4.2447669858104193</v>
      </c>
      <c r="Y3753" s="132">
        <f>IFERROR(VLOOKUP(A3753,Cliente!$A$19:$Q$109,17,0)*VLOOKUP(B3753,'TD SO Historico'!$P$6:$V$245,5,0)*W3753,0)</f>
        <v>14790.678323707112</v>
      </c>
      <c r="Z3753" s="133">
        <v>4.2447669858104193</v>
      </c>
      <c r="AA3753" s="170">
        <f>Z3753*VLOOKUP(B3753,Diccionarios!$AA$4:$AE$549,5,0)</f>
        <v>2228.5026675504701</v>
      </c>
      <c r="AB3753" s="129">
        <f t="shared" si="596"/>
        <v>0.69790679432416769</v>
      </c>
      <c r="AC3753" s="129">
        <f t="shared" si="597"/>
        <v>-0.39360471631279725</v>
      </c>
      <c r="AD3753" s="132">
        <f t="shared" si="598"/>
        <v>0</v>
      </c>
      <c r="AE3753" s="133"/>
      <c r="AF3753" s="154"/>
      <c r="AG3753" s="154"/>
      <c r="AH3753" s="154"/>
      <c r="AI3753" s="154"/>
    </row>
    <row r="3754" spans="1:35" s="2" customFormat="1" ht="15">
      <c r="A3754" s="72" t="str">
        <f t="shared" si="594"/>
        <v>LA GANGA R.C.A. S.A.REFRIGERACIÓN</v>
      </c>
      <c r="B3754" s="72" t="str">
        <f t="shared" si="595"/>
        <v>LA GANGA R.C.A. S.A.REFRIGERACIÓNSIDE BY SIDE</v>
      </c>
      <c r="C3754" s="72"/>
      <c r="D3754" s="126">
        <f t="shared" si="591"/>
        <v>3749</v>
      </c>
      <c r="E3754" s="127" t="s">
        <v>107</v>
      </c>
      <c r="F3754" s="127" t="s">
        <v>108</v>
      </c>
      <c r="G3754" s="127" t="s">
        <v>1585</v>
      </c>
      <c r="H3754" s="127" t="s">
        <v>3358</v>
      </c>
      <c r="I3754" s="126" t="s">
        <v>103</v>
      </c>
      <c r="J3754" s="127" t="s">
        <v>77</v>
      </c>
      <c r="K3754" s="127" t="s">
        <v>209</v>
      </c>
      <c r="L3754" s="128" t="str">
        <f>VLOOKUP(E3754,Diccionarios!$D$5:$E$21,2,0)</f>
        <v>ERIKA GONZALEZ</v>
      </c>
      <c r="M3754" s="128" t="str">
        <f>VLOOKUP(CONCATENATE(E3754,G3754),Diccionarios!$G$5:$S$1722,12,0)</f>
        <v>MIRELLA ASUNCIÓN INTRIAGO</v>
      </c>
      <c r="N3754" s="128" t="str">
        <f>VLOOKUP(CONCATENATE(E3754,G3754),Diccionarios!$G$5:$S$1722,13,0)</f>
        <v>MANUEL GIL</v>
      </c>
      <c r="O3754" s="129">
        <f>IFERROR(VLOOKUP(CONCATENATE(E3754,G3754),Diccionarios!$G$5:$S$1719,11,0),0)</f>
        <v>0.27500000000000002</v>
      </c>
      <c r="P3754" s="151" t="str">
        <f t="shared" si="592"/>
        <v>CON COBERTURA</v>
      </c>
      <c r="Q3754" s="130">
        <f t="shared" si="593"/>
        <v>0</v>
      </c>
      <c r="R3754" s="131">
        <f>IFERROR(VLOOKUP(CONCATENATE(G3754,J3754,K3754),'TD SO Historico'!$X$5:$AL$10817,9,0),0)</f>
        <v>0.33333333333333331</v>
      </c>
      <c r="S3754" s="131">
        <f>IFERROR(VLOOKUP(CONCATENATE(G3754,J3754,K3754),'TD SO Historico'!$X$5:$AL$10817,12,0),0)</f>
        <v>0</v>
      </c>
      <c r="T3754" s="131">
        <f>IFERROR(VLOOKUP(CONCATENATE(G3754,J3754,K3754),'TD SO Historico'!$X$5:$AL$10817,13,0),0)</f>
        <v>0</v>
      </c>
      <c r="U3754" s="131">
        <f>IFERROR(VLOOKUP(CONCATENATE(G3754,J3754,K3754),'TD SO Historico'!$X$5:$AL$10817,14,0),0)</f>
        <v>1</v>
      </c>
      <c r="V3754" s="131">
        <f>IFERROR(VLOOKUP(CONCATENATE(G3754,J3754,K3754),'TD SO Historico'!$X$5:$AL$10817,15,0),0)</f>
        <v>0</v>
      </c>
      <c r="W3754" s="248">
        <f t="shared" ref="W3754:W3817" si="599">IFERROR(R3754/SUMIFS($R$6:$R$7901,$E$6:$E$7901,E3754,$J$6:$J$7901,J3754,$K$6:$K$7901,K3754),0)</f>
        <v>6.4516129032258063E-2</v>
      </c>
      <c r="X3754" s="131">
        <f>IFERROR(VLOOKUP(A3754,Cliente!$A$13:$M$103,13,0)*VLOOKUP(B3754,'TD SO Historico'!$P$6:$V$260,5,0)*W3754,0)</f>
        <v>0.70824953744670582</v>
      </c>
      <c r="Y3754" s="132">
        <f>IFERROR(VLOOKUP(A3754,Cliente!$A$19:$Q$109,17,0)*VLOOKUP(B3754,'TD SO Historico'!$P$6:$V$245,5,0)*W3754,0)</f>
        <v>2467.8601007561738</v>
      </c>
      <c r="Z3754" s="133">
        <v>0.70824953744670582</v>
      </c>
      <c r="AA3754" s="170">
        <f>Z3754*VLOOKUP(B3754,Diccionarios!$AA$4:$AE$549,5,0)</f>
        <v>684.1690531735178</v>
      </c>
      <c r="AB3754" s="129">
        <f t="shared" si="596"/>
        <v>1.1247486123401176</v>
      </c>
      <c r="AC3754" s="129">
        <f t="shared" si="597"/>
        <v>0</v>
      </c>
      <c r="AD3754" s="132">
        <f t="shared" si="598"/>
        <v>0</v>
      </c>
      <c r="AE3754" s="133"/>
      <c r="AF3754" s="154"/>
      <c r="AG3754" s="154"/>
      <c r="AH3754" s="154"/>
      <c r="AI3754" s="154"/>
    </row>
    <row r="3755" spans="1:35" s="2" customFormat="1" ht="15">
      <c r="A3755" s="72" t="str">
        <f t="shared" si="594"/>
        <v>LA GANGA R.C.A. S.A.AIRES</v>
      </c>
      <c r="B3755" s="72" t="str">
        <f t="shared" si="595"/>
        <v>LA GANGA R.C.A. S.A.AIRESSPLIT ALTA EFICIENCIA</v>
      </c>
      <c r="C3755" s="72"/>
      <c r="D3755" s="126">
        <f t="shared" si="591"/>
        <v>3750</v>
      </c>
      <c r="E3755" s="127" t="s">
        <v>107</v>
      </c>
      <c r="F3755" s="127" t="s">
        <v>108</v>
      </c>
      <c r="G3755" s="127" t="s">
        <v>1589</v>
      </c>
      <c r="H3755" s="127" t="s">
        <v>65</v>
      </c>
      <c r="I3755" s="126" t="s">
        <v>64</v>
      </c>
      <c r="J3755" s="127" t="s">
        <v>36</v>
      </c>
      <c r="K3755" s="127" t="s">
        <v>38</v>
      </c>
      <c r="L3755" s="128" t="str">
        <f>VLOOKUP(E3755,Diccionarios!$D$5:$E$21,2,0)</f>
        <v>ERIKA GONZALEZ</v>
      </c>
      <c r="M3755" s="128" t="e">
        <f>VLOOKUP(CONCATENATE(E3755,G3755),Diccionarios!$G$5:$S$1722,12,0)</f>
        <v>#N/A</v>
      </c>
      <c r="N3755" s="128" t="e">
        <f>VLOOKUP(CONCATENATE(E3755,G3755),Diccionarios!$G$5:$S$1722,13,0)</f>
        <v>#N/A</v>
      </c>
      <c r="O3755" s="129">
        <f>IFERROR(VLOOKUP(CONCATENATE(E3755,G3755),Diccionarios!$G$5:$S$1719,11,0),0)</f>
        <v>0</v>
      </c>
      <c r="P3755" s="151" t="str">
        <f t="shared" si="592"/>
        <v>SIN COBERTURA</v>
      </c>
      <c r="Q3755" s="130">
        <f t="shared" si="593"/>
        <v>1</v>
      </c>
      <c r="R3755" s="131">
        <f>IFERROR(VLOOKUP(CONCATENATE(G3755,J3755,K3755),'TD SO Historico'!$X$5:$AL$10817,9,0),0)</f>
        <v>0.66666666666666663</v>
      </c>
      <c r="S3755" s="131">
        <f>IFERROR(VLOOKUP(CONCATENATE(G3755,J3755,K3755),'TD SO Historico'!$X$5:$AL$10817,12,0),0)</f>
        <v>2</v>
      </c>
      <c r="T3755" s="131">
        <f>IFERROR(VLOOKUP(CONCATENATE(G3755,J3755,K3755),'TD SO Historico'!$X$5:$AL$10817,13,0),0)</f>
        <v>0</v>
      </c>
      <c r="U3755" s="131">
        <f>IFERROR(VLOOKUP(CONCATENATE(G3755,J3755,K3755),'TD SO Historico'!$X$5:$AL$10817,14,0),0)</f>
        <v>0</v>
      </c>
      <c r="V3755" s="131">
        <f>IFERROR(VLOOKUP(CONCATENATE(G3755,J3755,K3755),'TD SO Historico'!$X$5:$AL$10817,15,0),0)</f>
        <v>0</v>
      </c>
      <c r="W3755" s="248">
        <f t="shared" si="599"/>
        <v>8.8691796008869127E-3</v>
      </c>
      <c r="X3755" s="131">
        <f>IFERROR(VLOOKUP(A3755,Cliente!$A$13:$M$103,13,0)*VLOOKUP(B3755,'TD SO Historico'!$P$6:$V$260,5,0)*W3755,0)</f>
        <v>1.330376940133037</v>
      </c>
      <c r="Y3755" s="132">
        <f>IFERROR(VLOOKUP(A3755,Cliente!$A$19:$Q$109,17,0)*VLOOKUP(B3755,'TD SO Historico'!$P$6:$V$245,5,0)*W3755,0)</f>
        <v>1482.3059866962296</v>
      </c>
      <c r="Z3755" s="133">
        <v>1.330376940133037</v>
      </c>
      <c r="AA3755" s="170">
        <f>Z3755*VLOOKUP(B3755,Diccionarios!$AA$4:$AE$549,5,0)</f>
        <v>695.78713968957834</v>
      </c>
      <c r="AB3755" s="129">
        <f t="shared" si="596"/>
        <v>0.99556541019955547</v>
      </c>
      <c r="AC3755" s="129">
        <f t="shared" si="597"/>
        <v>-0.33481152993348151</v>
      </c>
      <c r="AD3755" s="132">
        <f t="shared" si="598"/>
        <v>0</v>
      </c>
      <c r="AE3755" s="133"/>
      <c r="AF3755" s="154"/>
      <c r="AG3755" s="154"/>
      <c r="AH3755" s="154"/>
      <c r="AI3755" s="154"/>
    </row>
    <row r="3756" spans="1:35" s="2" customFormat="1" ht="15">
      <c r="A3756" s="72" t="str">
        <f t="shared" si="594"/>
        <v>LA GANGA R.C.A. S.A.COCINAS</v>
      </c>
      <c r="B3756" s="72" t="str">
        <f t="shared" si="595"/>
        <v>LA GANGA R.C.A. S.A.COCINASCOCCION 20"</v>
      </c>
      <c r="C3756" s="72"/>
      <c r="D3756" s="126">
        <f t="shared" si="591"/>
        <v>3751</v>
      </c>
      <c r="E3756" s="127" t="s">
        <v>107</v>
      </c>
      <c r="F3756" s="127" t="s">
        <v>108</v>
      </c>
      <c r="G3756" s="127" t="s">
        <v>1589</v>
      </c>
      <c r="H3756" s="127" t="s">
        <v>65</v>
      </c>
      <c r="I3756" s="126" t="s">
        <v>64</v>
      </c>
      <c r="J3756" s="127" t="s">
        <v>44</v>
      </c>
      <c r="K3756" s="127" t="s">
        <v>60</v>
      </c>
      <c r="L3756" s="128" t="str">
        <f>VLOOKUP(E3756,Diccionarios!$D$5:$E$21,2,0)</f>
        <v>ERIKA GONZALEZ</v>
      </c>
      <c r="M3756" s="128" t="e">
        <f>VLOOKUP(CONCATENATE(E3756,G3756),Diccionarios!$G$5:$S$1722,12,0)</f>
        <v>#N/A</v>
      </c>
      <c r="N3756" s="128" t="e">
        <f>VLOOKUP(CONCATENATE(E3756,G3756),Diccionarios!$G$5:$S$1722,13,0)</f>
        <v>#N/A</v>
      </c>
      <c r="O3756" s="129">
        <f>IFERROR(VLOOKUP(CONCATENATE(E3756,G3756),Diccionarios!$G$5:$S$1719,11,0),0)</f>
        <v>0</v>
      </c>
      <c r="P3756" s="151" t="str">
        <f t="shared" si="592"/>
        <v>SIN COBERTURA</v>
      </c>
      <c r="Q3756" s="130">
        <f t="shared" si="593"/>
        <v>0</v>
      </c>
      <c r="R3756" s="131">
        <f>IFERROR(VLOOKUP(CONCATENATE(G3756,J3756,K3756),'TD SO Historico'!$X$5:$AL$10817,9,0),0)</f>
        <v>0.66666666666666663</v>
      </c>
      <c r="S3756" s="131">
        <f>IFERROR(VLOOKUP(CONCATENATE(G3756,J3756,K3756),'TD SO Historico'!$X$5:$AL$10817,12,0),0)</f>
        <v>1</v>
      </c>
      <c r="T3756" s="131">
        <f>IFERROR(VLOOKUP(CONCATENATE(G3756,J3756,K3756),'TD SO Historico'!$X$5:$AL$10817,13,0),0)</f>
        <v>0</v>
      </c>
      <c r="U3756" s="131">
        <f>IFERROR(VLOOKUP(CONCATENATE(G3756,J3756,K3756),'TD SO Historico'!$X$5:$AL$10817,14,0),0)</f>
        <v>1</v>
      </c>
      <c r="V3756" s="131">
        <f>IFERROR(VLOOKUP(CONCATENATE(G3756,J3756,K3756),'TD SO Historico'!$X$5:$AL$10817,15,0),0)</f>
        <v>0</v>
      </c>
      <c r="W3756" s="248">
        <f t="shared" si="599"/>
        <v>5.0955414012738834E-3</v>
      </c>
      <c r="X3756" s="131">
        <f>IFERROR(VLOOKUP(A3756,Cliente!$A$13:$M$103,13,0)*VLOOKUP(B3756,'TD SO Historico'!$P$6:$V$260,5,0)*W3756,0)</f>
        <v>2.0583740869674405</v>
      </c>
      <c r="Y3756" s="132">
        <f>IFERROR(VLOOKUP(A3756,Cliente!$A$19:$Q$109,17,0)*VLOOKUP(B3756,'TD SO Historico'!$P$6:$V$245,5,0)*W3756,0)</f>
        <v>1680.3948533776097</v>
      </c>
      <c r="Z3756" s="133">
        <v>2.0583740869674405</v>
      </c>
      <c r="AA3756" s="170">
        <f>Z3756*VLOOKUP(B3756,Diccionarios!$AA$4:$AE$549,5,0)</f>
        <v>309.39420901207598</v>
      </c>
      <c r="AB3756" s="129">
        <f t="shared" si="596"/>
        <v>2.087561130451161</v>
      </c>
      <c r="AC3756" s="129">
        <f t="shared" si="597"/>
        <v>1.0583740869674405</v>
      </c>
      <c r="AD3756" s="132">
        <f t="shared" si="598"/>
        <v>0</v>
      </c>
      <c r="AE3756" s="133"/>
      <c r="AF3756" s="154"/>
      <c r="AG3756" s="154"/>
      <c r="AH3756" s="154"/>
      <c r="AI3756" s="154"/>
    </row>
    <row r="3757" spans="1:35" s="2" customFormat="1" ht="15">
      <c r="A3757" s="72" t="str">
        <f t="shared" si="594"/>
        <v>LA GANGA R.C.A. S.A.COCINAS</v>
      </c>
      <c r="B3757" s="72" t="str">
        <f t="shared" si="595"/>
        <v>LA GANGA R.C.A. S.A.COCINASCOCCION 24"</v>
      </c>
      <c r="C3757" s="72"/>
      <c r="D3757" s="126">
        <f t="shared" si="591"/>
        <v>3752</v>
      </c>
      <c r="E3757" s="127" t="s">
        <v>107</v>
      </c>
      <c r="F3757" s="127" t="s">
        <v>108</v>
      </c>
      <c r="G3757" s="127" t="s">
        <v>1589</v>
      </c>
      <c r="H3757" s="127" t="s">
        <v>65</v>
      </c>
      <c r="I3757" s="126" t="s">
        <v>64</v>
      </c>
      <c r="J3757" s="127" t="s">
        <v>44</v>
      </c>
      <c r="K3757" s="127" t="s">
        <v>69</v>
      </c>
      <c r="L3757" s="128" t="str">
        <f>VLOOKUP(E3757,Diccionarios!$D$5:$E$21,2,0)</f>
        <v>ERIKA GONZALEZ</v>
      </c>
      <c r="M3757" s="128" t="e">
        <f>VLOOKUP(CONCATENATE(E3757,G3757),Diccionarios!$G$5:$S$1722,12,0)</f>
        <v>#N/A</v>
      </c>
      <c r="N3757" s="128" t="e">
        <f>VLOOKUP(CONCATENATE(E3757,G3757),Diccionarios!$G$5:$S$1722,13,0)</f>
        <v>#N/A</v>
      </c>
      <c r="O3757" s="129">
        <f>IFERROR(VLOOKUP(CONCATENATE(E3757,G3757),Diccionarios!$G$5:$S$1719,11,0),0)</f>
        <v>0</v>
      </c>
      <c r="P3757" s="151" t="str">
        <f t="shared" si="592"/>
        <v>SIN COBERTURA</v>
      </c>
      <c r="Q3757" s="130">
        <f t="shared" si="593"/>
        <v>0</v>
      </c>
      <c r="R3757" s="131">
        <f>IFERROR(VLOOKUP(CONCATENATE(G3757,J3757,K3757),'TD SO Historico'!$X$5:$AL$10817,9,0),0)</f>
        <v>0.5</v>
      </c>
      <c r="S3757" s="131">
        <f>IFERROR(VLOOKUP(CONCATENATE(G3757,J3757,K3757),'TD SO Historico'!$X$5:$AL$10817,12,0),0)</f>
        <v>0</v>
      </c>
      <c r="T3757" s="131">
        <f>IFERROR(VLOOKUP(CONCATENATE(G3757,J3757,K3757),'TD SO Historico'!$X$5:$AL$10817,13,0),0)</f>
        <v>3</v>
      </c>
      <c r="U3757" s="131">
        <f>IFERROR(VLOOKUP(CONCATENATE(G3757,J3757,K3757),'TD SO Historico'!$X$5:$AL$10817,14,0),0)</f>
        <v>0</v>
      </c>
      <c r="V3757" s="131">
        <f>IFERROR(VLOOKUP(CONCATENATE(G3757,J3757,K3757),'TD SO Historico'!$X$5:$AL$10817,15,0),0)</f>
        <v>0</v>
      </c>
      <c r="W3757" s="248">
        <f t="shared" si="599"/>
        <v>2.0093770931011393E-3</v>
      </c>
      <c r="X3757" s="131">
        <f>IFERROR(VLOOKUP(A3757,Cliente!$A$13:$M$103,13,0)*VLOOKUP(B3757,'TD SO Historico'!$P$6:$V$260,5,0)*W3757,0)</f>
        <v>1.5276657992867781</v>
      </c>
      <c r="Y3757" s="132">
        <f>IFERROR(VLOOKUP(A3757,Cliente!$A$19:$Q$109,17,0)*VLOOKUP(B3757,'TD SO Historico'!$P$6:$V$245,5,0)*W3757,0)</f>
        <v>1247.1405285637472</v>
      </c>
      <c r="Z3757" s="133">
        <v>1.5276657992867781</v>
      </c>
      <c r="AA3757" s="170">
        <f>Z3757*VLOOKUP(B3757,Diccionarios!$AA$4:$AE$549,5,0)</f>
        <v>363.6761201782104</v>
      </c>
      <c r="AB3757" s="129">
        <f t="shared" si="596"/>
        <v>2.0553315985735563</v>
      </c>
      <c r="AC3757" s="129">
        <f t="shared" si="597"/>
        <v>0</v>
      </c>
      <c r="AD3757" s="132">
        <f t="shared" si="598"/>
        <v>0</v>
      </c>
      <c r="AE3757" s="133"/>
      <c r="AF3757" s="154"/>
      <c r="AG3757" s="154"/>
      <c r="AH3757" s="154"/>
      <c r="AI3757" s="154"/>
    </row>
    <row r="3758" spans="1:35" s="2" customFormat="1" ht="15">
      <c r="A3758" s="72" t="str">
        <f t="shared" si="594"/>
        <v>LA GANGA R.C.A. S.A.COCINAS</v>
      </c>
      <c r="B3758" s="72" t="str">
        <f t="shared" si="595"/>
        <v>LA GANGA R.C.A. S.A.COCINASCOCCION 30"</v>
      </c>
      <c r="C3758" s="72"/>
      <c r="D3758" s="126">
        <f t="shared" si="591"/>
        <v>3753</v>
      </c>
      <c r="E3758" s="127" t="s">
        <v>107</v>
      </c>
      <c r="F3758" s="127" t="s">
        <v>108</v>
      </c>
      <c r="G3758" s="127" t="s">
        <v>1589</v>
      </c>
      <c r="H3758" s="127" t="s">
        <v>65</v>
      </c>
      <c r="I3758" s="126" t="s">
        <v>64</v>
      </c>
      <c r="J3758" s="127" t="s">
        <v>44</v>
      </c>
      <c r="K3758" s="127" t="s">
        <v>76</v>
      </c>
      <c r="L3758" s="128" t="str">
        <f>VLOOKUP(E3758,Diccionarios!$D$5:$E$21,2,0)</f>
        <v>ERIKA GONZALEZ</v>
      </c>
      <c r="M3758" s="128" t="e">
        <f>VLOOKUP(CONCATENATE(E3758,G3758),Diccionarios!$G$5:$S$1722,12,0)</f>
        <v>#N/A</v>
      </c>
      <c r="N3758" s="128" t="e">
        <f>VLOOKUP(CONCATENATE(E3758,G3758),Diccionarios!$G$5:$S$1722,13,0)</f>
        <v>#N/A</v>
      </c>
      <c r="O3758" s="129">
        <f>IFERROR(VLOOKUP(CONCATENATE(E3758,G3758),Diccionarios!$G$5:$S$1719,11,0),0)</f>
        <v>0</v>
      </c>
      <c r="P3758" s="151" t="str">
        <f t="shared" si="592"/>
        <v>SIN COBERTURA</v>
      </c>
      <c r="Q3758" s="130">
        <f t="shared" si="593"/>
        <v>0</v>
      </c>
      <c r="R3758" s="131">
        <f>IFERROR(VLOOKUP(CONCATENATE(G3758,J3758,K3758),'TD SO Historico'!$X$5:$AL$10817,9,0),0)</f>
        <v>0.33333333333333331</v>
      </c>
      <c r="S3758" s="131">
        <f>IFERROR(VLOOKUP(CONCATENATE(G3758,J3758,K3758),'TD SO Historico'!$X$5:$AL$10817,12,0),0)</f>
        <v>3</v>
      </c>
      <c r="T3758" s="131">
        <f>IFERROR(VLOOKUP(CONCATENATE(G3758,J3758,K3758),'TD SO Historico'!$X$5:$AL$10817,13,0),0)</f>
        <v>0</v>
      </c>
      <c r="U3758" s="131">
        <f>IFERROR(VLOOKUP(CONCATENATE(G3758,J3758,K3758),'TD SO Historico'!$X$5:$AL$10817,14,0),0)</f>
        <v>0</v>
      </c>
      <c r="V3758" s="131">
        <f>IFERROR(VLOOKUP(CONCATENATE(G3758,J3758,K3758),'TD SO Historico'!$X$5:$AL$10817,15,0),0)</f>
        <v>0</v>
      </c>
      <c r="W3758" s="248">
        <f t="shared" si="599"/>
        <v>1.4847809948032671E-3</v>
      </c>
      <c r="X3758" s="131">
        <f>IFERROR(VLOOKUP(A3758,Cliente!$A$13:$M$103,13,0)*VLOOKUP(B3758,'TD SO Historico'!$P$6:$V$260,5,0)*W3758,0)</f>
        <v>1.0197115654356648</v>
      </c>
      <c r="Y3758" s="132">
        <f>IFERROR(VLOOKUP(A3758,Cliente!$A$19:$Q$109,17,0)*VLOOKUP(B3758,'TD SO Historico'!$P$6:$V$245,5,0)*W3758,0)</f>
        <v>832.46193067471393</v>
      </c>
      <c r="Z3758" s="133">
        <v>2</v>
      </c>
      <c r="AA3758" s="170">
        <f>Z3758*VLOOKUP(B3758,Diccionarios!$AA$4:$AE$549,5,0)</f>
        <v>856</v>
      </c>
      <c r="AB3758" s="129">
        <f t="shared" si="596"/>
        <v>5</v>
      </c>
      <c r="AC3758" s="129">
        <f t="shared" si="597"/>
        <v>-0.33333333333333337</v>
      </c>
      <c r="AD3758" s="132">
        <f t="shared" si="598"/>
        <v>0</v>
      </c>
      <c r="AE3758" s="133"/>
      <c r="AF3758" s="154"/>
      <c r="AG3758" s="154"/>
      <c r="AH3758" s="154"/>
      <c r="AI3758" s="154"/>
    </row>
    <row r="3759" spans="1:35" s="2" customFormat="1" ht="15">
      <c r="A3759" s="72" t="str">
        <f t="shared" si="594"/>
        <v>LA GANGA R.C.A. S.A.GLOBALES</v>
      </c>
      <c r="B3759" s="72" t="str">
        <f t="shared" si="595"/>
        <v>LA GANGA R.C.A. S.A.GLOBALESCOCINETAS</v>
      </c>
      <c r="C3759" s="72"/>
      <c r="D3759" s="126">
        <f t="shared" si="591"/>
        <v>3754</v>
      </c>
      <c r="E3759" s="127" t="s">
        <v>107</v>
      </c>
      <c r="F3759" s="127" t="s">
        <v>108</v>
      </c>
      <c r="G3759" s="127" t="s">
        <v>1589</v>
      </c>
      <c r="H3759" s="127" t="s">
        <v>65</v>
      </c>
      <c r="I3759" s="126" t="s">
        <v>64</v>
      </c>
      <c r="J3759" s="127" t="s">
        <v>61</v>
      </c>
      <c r="K3759" s="127" t="s">
        <v>98</v>
      </c>
      <c r="L3759" s="128" t="str">
        <f>VLOOKUP(E3759,Diccionarios!$D$5:$E$21,2,0)</f>
        <v>ERIKA GONZALEZ</v>
      </c>
      <c r="M3759" s="128" t="e">
        <f>VLOOKUP(CONCATENATE(E3759,G3759),Diccionarios!$G$5:$S$1722,12,0)</f>
        <v>#N/A</v>
      </c>
      <c r="N3759" s="128" t="e">
        <f>VLOOKUP(CONCATENATE(E3759,G3759),Diccionarios!$G$5:$S$1722,13,0)</f>
        <v>#N/A</v>
      </c>
      <c r="O3759" s="129">
        <f>IFERROR(VLOOKUP(CONCATENATE(E3759,G3759),Diccionarios!$G$5:$S$1719,11,0),0)</f>
        <v>0</v>
      </c>
      <c r="P3759" s="151" t="str">
        <f t="shared" si="592"/>
        <v>SIN COBERTURA</v>
      </c>
      <c r="Q3759" s="130">
        <f t="shared" si="593"/>
        <v>0</v>
      </c>
      <c r="R3759" s="131">
        <f>IFERROR(VLOOKUP(CONCATENATE(G3759,J3759,K3759),'TD SO Historico'!$X$5:$AL$10817,9,0),0)</f>
        <v>1.1666666666666667</v>
      </c>
      <c r="S3759" s="131">
        <f>IFERROR(VLOOKUP(CONCATENATE(G3759,J3759,K3759),'TD SO Historico'!$X$5:$AL$10817,12,0),0)</f>
        <v>1</v>
      </c>
      <c r="T3759" s="131">
        <f>IFERROR(VLOOKUP(CONCATENATE(G3759,J3759,K3759),'TD SO Historico'!$X$5:$AL$10817,13,0),0)</f>
        <v>1</v>
      </c>
      <c r="U3759" s="131">
        <f>IFERROR(VLOOKUP(CONCATENATE(G3759,J3759,K3759),'TD SO Historico'!$X$5:$AL$10817,14,0),0)</f>
        <v>0</v>
      </c>
      <c r="V3759" s="131">
        <f>IFERROR(VLOOKUP(CONCATENATE(G3759,J3759,K3759),'TD SO Historico'!$X$5:$AL$10817,15,0),0)</f>
        <v>2</v>
      </c>
      <c r="W3759" s="248">
        <f t="shared" si="599"/>
        <v>2.0958083832335335E-2</v>
      </c>
      <c r="X3759" s="131">
        <f>IFERROR(VLOOKUP(A3759,Cliente!$A$13:$M$103,13,0)*VLOOKUP(B3759,'TD SO Historico'!$P$6:$V$260,5,0)*W3759,0)</f>
        <v>0.67729174634525058</v>
      </c>
      <c r="Y3759" s="132">
        <f>IFERROR(VLOOKUP(A3759,Cliente!$A$19:$Q$109,17,0)*VLOOKUP(B3759,'TD SO Historico'!$P$6:$V$245,5,0)*W3759,0)</f>
        <v>1113.3350753212358</v>
      </c>
      <c r="Z3759" s="133">
        <v>0.67729174634525058</v>
      </c>
      <c r="AA3759" s="170">
        <f>Z3759*VLOOKUP(B3759,Diccionarios!$AA$4:$AE$549,5,0)</f>
        <v>29.708918673615599</v>
      </c>
      <c r="AB3759" s="129">
        <f t="shared" si="596"/>
        <v>-0.41946421741835671</v>
      </c>
      <c r="AC3759" s="129">
        <f t="shared" si="597"/>
        <v>-0.32270825365474942</v>
      </c>
      <c r="AD3759" s="132">
        <f t="shared" si="598"/>
        <v>0</v>
      </c>
      <c r="AE3759" s="133"/>
      <c r="AF3759" s="154"/>
      <c r="AG3759" s="154"/>
      <c r="AH3759" s="154"/>
      <c r="AI3759" s="154"/>
    </row>
    <row r="3760" spans="1:35" s="2" customFormat="1" ht="15">
      <c r="A3760" s="72" t="str">
        <f t="shared" si="594"/>
        <v>LA GANGA R.C.A. S.A.GLOBALES</v>
      </c>
      <c r="B3760" s="72" t="str">
        <f t="shared" si="595"/>
        <v>LA GANGA R.C.A. S.A.GLOBALESCONGELADORES</v>
      </c>
      <c r="C3760" s="72"/>
      <c r="D3760" s="126">
        <f t="shared" si="591"/>
        <v>3755</v>
      </c>
      <c r="E3760" s="127" t="s">
        <v>107</v>
      </c>
      <c r="F3760" s="127" t="s">
        <v>108</v>
      </c>
      <c r="G3760" s="127" t="s">
        <v>1589</v>
      </c>
      <c r="H3760" s="127" t="s">
        <v>65</v>
      </c>
      <c r="I3760" s="126" t="s">
        <v>64</v>
      </c>
      <c r="J3760" s="127" t="s">
        <v>61</v>
      </c>
      <c r="K3760" s="127" t="s">
        <v>138</v>
      </c>
      <c r="L3760" s="128" t="str">
        <f>VLOOKUP(E3760,Diccionarios!$D$5:$E$21,2,0)</f>
        <v>ERIKA GONZALEZ</v>
      </c>
      <c r="M3760" s="128" t="e">
        <f>VLOOKUP(CONCATENATE(E3760,G3760),Diccionarios!$G$5:$S$1722,12,0)</f>
        <v>#N/A</v>
      </c>
      <c r="N3760" s="128" t="e">
        <f>VLOOKUP(CONCATENATE(E3760,G3760),Diccionarios!$G$5:$S$1722,13,0)</f>
        <v>#N/A</v>
      </c>
      <c r="O3760" s="129">
        <f>IFERROR(VLOOKUP(CONCATENATE(E3760,G3760),Diccionarios!$G$5:$S$1719,11,0),0)</f>
        <v>0</v>
      </c>
      <c r="P3760" s="151" t="str">
        <f t="shared" si="592"/>
        <v>SIN COBERTURA</v>
      </c>
      <c r="Q3760" s="130">
        <f t="shared" si="593"/>
        <v>0</v>
      </c>
      <c r="R3760" s="131">
        <f>IFERROR(VLOOKUP(CONCATENATE(G3760,J3760,K3760),'TD SO Historico'!$X$5:$AL$10817,9,0),0)</f>
        <v>2.3333333333333335</v>
      </c>
      <c r="S3760" s="131">
        <f>IFERROR(VLOOKUP(CONCATENATE(G3760,J3760,K3760),'TD SO Historico'!$X$5:$AL$10817,12,0),0)</f>
        <v>0</v>
      </c>
      <c r="T3760" s="131">
        <f>IFERROR(VLOOKUP(CONCATENATE(G3760,J3760,K3760),'TD SO Historico'!$X$5:$AL$10817,13,0),0)</f>
        <v>4</v>
      </c>
      <c r="U3760" s="131">
        <f>IFERROR(VLOOKUP(CONCATENATE(G3760,J3760,K3760),'TD SO Historico'!$X$5:$AL$10817,14,0),0)</f>
        <v>3</v>
      </c>
      <c r="V3760" s="131">
        <f>IFERROR(VLOOKUP(CONCATENATE(G3760,J3760,K3760),'TD SO Historico'!$X$5:$AL$10817,15,0),0)</f>
        <v>2</v>
      </c>
      <c r="W3760" s="248">
        <f t="shared" si="599"/>
        <v>2.6315789473684219E-2</v>
      </c>
      <c r="X3760" s="131">
        <f>IFERROR(VLOOKUP(A3760,Cliente!$A$13:$M$103,13,0)*VLOOKUP(B3760,'TD SO Historico'!$P$6:$V$260,5,0)*W3760,0)</f>
        <v>1.4826150218252976</v>
      </c>
      <c r="Y3760" s="132">
        <f>IFERROR(VLOOKUP(A3760,Cliente!$A$19:$Q$109,17,0)*VLOOKUP(B3760,'TD SO Historico'!$P$6:$V$245,5,0)*W3760,0)</f>
        <v>2437.1289269408035</v>
      </c>
      <c r="Z3760" s="133">
        <v>1.4826150218252976</v>
      </c>
      <c r="AA3760" s="170">
        <f>Z3760*VLOOKUP(B3760,Diccionarios!$AA$4:$AE$549,5,0)</f>
        <v>565.49902162460501</v>
      </c>
      <c r="AB3760" s="129">
        <f t="shared" si="596"/>
        <v>-0.36459356207487248</v>
      </c>
      <c r="AC3760" s="129">
        <f t="shared" si="597"/>
        <v>0</v>
      </c>
      <c r="AD3760" s="132">
        <f t="shared" si="598"/>
        <v>0</v>
      </c>
      <c r="AE3760" s="133"/>
      <c r="AF3760" s="154"/>
      <c r="AG3760" s="154"/>
      <c r="AH3760" s="154"/>
      <c r="AI3760" s="154"/>
    </row>
    <row r="3761" spans="1:35" s="2" customFormat="1" ht="15">
      <c r="A3761" s="72" t="str">
        <f t="shared" si="594"/>
        <v>LA GANGA R.C.A. S.A.LAVADO</v>
      </c>
      <c r="B3761" s="72" t="str">
        <f t="shared" si="595"/>
        <v>LA GANGA R.C.A. S.A.LAVADOSEMIAUTOMATICO</v>
      </c>
      <c r="C3761" s="72"/>
      <c r="D3761" s="126">
        <f t="shared" si="591"/>
        <v>3756</v>
      </c>
      <c r="E3761" s="127" t="s">
        <v>107</v>
      </c>
      <c r="F3761" s="127" t="s">
        <v>108</v>
      </c>
      <c r="G3761" s="127" t="s">
        <v>1589</v>
      </c>
      <c r="H3761" s="127" t="s">
        <v>65</v>
      </c>
      <c r="I3761" s="126" t="s">
        <v>64</v>
      </c>
      <c r="J3761" s="127" t="s">
        <v>70</v>
      </c>
      <c r="K3761" s="127" t="s">
        <v>167</v>
      </c>
      <c r="L3761" s="128" t="str">
        <f>VLOOKUP(E3761,Diccionarios!$D$5:$E$21,2,0)</f>
        <v>ERIKA GONZALEZ</v>
      </c>
      <c r="M3761" s="128" t="e">
        <f>VLOOKUP(CONCATENATE(E3761,G3761),Diccionarios!$G$5:$S$1722,12,0)</f>
        <v>#N/A</v>
      </c>
      <c r="N3761" s="128" t="e">
        <f>VLOOKUP(CONCATENATE(E3761,G3761),Diccionarios!$G$5:$S$1722,13,0)</f>
        <v>#N/A</v>
      </c>
      <c r="O3761" s="129">
        <f>IFERROR(VLOOKUP(CONCATENATE(E3761,G3761),Diccionarios!$G$5:$S$1719,11,0),0)</f>
        <v>0</v>
      </c>
      <c r="P3761" s="151" t="str">
        <f t="shared" si="592"/>
        <v>SIN COBERTURA</v>
      </c>
      <c r="Q3761" s="130">
        <f t="shared" si="593"/>
        <v>0</v>
      </c>
      <c r="R3761" s="131">
        <f>IFERROR(VLOOKUP(CONCATENATE(G3761,J3761,K3761),'TD SO Historico'!$X$5:$AL$10817,9,0),0)</f>
        <v>2.1666666666666665</v>
      </c>
      <c r="S3761" s="131">
        <f>IFERROR(VLOOKUP(CONCATENATE(G3761,J3761,K3761),'TD SO Historico'!$X$5:$AL$10817,12,0),0)</f>
        <v>1</v>
      </c>
      <c r="T3761" s="131">
        <f>IFERROR(VLOOKUP(CONCATENATE(G3761,J3761,K3761),'TD SO Historico'!$X$5:$AL$10817,13,0),0)</f>
        <v>3</v>
      </c>
      <c r="U3761" s="131">
        <f>IFERROR(VLOOKUP(CONCATENATE(G3761,J3761,K3761),'TD SO Historico'!$X$5:$AL$10817,14,0),0)</f>
        <v>2</v>
      </c>
      <c r="V3761" s="131">
        <f>IFERROR(VLOOKUP(CONCATENATE(G3761,J3761,K3761),'TD SO Historico'!$X$5:$AL$10817,15,0),0)</f>
        <v>0</v>
      </c>
      <c r="W3761" s="248">
        <f t="shared" si="599"/>
        <v>1.4161220043572991E-2</v>
      </c>
      <c r="X3761" s="131">
        <f>IFERROR(VLOOKUP(A3761,Cliente!$A$13:$M$103,13,0)*VLOOKUP(B3761,'TD SO Historico'!$P$6:$V$260,5,0)*W3761,0)</f>
        <v>2.8511485500349019</v>
      </c>
      <c r="Y3761" s="132">
        <f>IFERROR(VLOOKUP(A3761,Cliente!$A$19:$Q$109,17,0)*VLOOKUP(B3761,'TD SO Historico'!$P$6:$V$245,5,0)*W3761,0)</f>
        <v>7858.4781910336997</v>
      </c>
      <c r="Z3761" s="133">
        <v>2.8511485500349019</v>
      </c>
      <c r="AA3761" s="170">
        <f>Z3761*VLOOKUP(B3761,Diccionarios!$AA$4:$AE$549,5,0)</f>
        <v>765.84701202487508</v>
      </c>
      <c r="AB3761" s="129">
        <f t="shared" si="596"/>
        <v>0.31591471540072402</v>
      </c>
      <c r="AC3761" s="129">
        <f t="shared" si="597"/>
        <v>1.8511485500349019</v>
      </c>
      <c r="AD3761" s="132">
        <f t="shared" si="598"/>
        <v>0</v>
      </c>
      <c r="AE3761" s="133"/>
      <c r="AF3761" s="154"/>
      <c r="AG3761" s="154"/>
      <c r="AH3761" s="154"/>
      <c r="AI3761" s="154"/>
    </row>
    <row r="3762" spans="1:35" s="2" customFormat="1" ht="15">
      <c r="A3762" s="72" t="str">
        <f t="shared" si="594"/>
        <v>LA GANGA R.C.A. S.A.REFRIGERACIÓN</v>
      </c>
      <c r="B3762" s="72" t="str">
        <f t="shared" si="595"/>
        <v>LA GANGA R.C.A. S.A.REFRIGERACIÓNFRIGOBARES</v>
      </c>
      <c r="C3762" s="72"/>
      <c r="D3762" s="126">
        <f t="shared" si="591"/>
        <v>3757</v>
      </c>
      <c r="E3762" s="127" t="s">
        <v>107</v>
      </c>
      <c r="F3762" s="127" t="s">
        <v>108</v>
      </c>
      <c r="G3762" s="127" t="s">
        <v>1589</v>
      </c>
      <c r="H3762" s="127" t="s">
        <v>65</v>
      </c>
      <c r="I3762" s="126" t="s">
        <v>64</v>
      </c>
      <c r="J3762" s="127" t="s">
        <v>77</v>
      </c>
      <c r="K3762" s="127" t="s">
        <v>189</v>
      </c>
      <c r="L3762" s="128" t="str">
        <f>VLOOKUP(E3762,Diccionarios!$D$5:$E$21,2,0)</f>
        <v>ERIKA GONZALEZ</v>
      </c>
      <c r="M3762" s="128" t="e">
        <f>VLOOKUP(CONCATENATE(E3762,G3762),Diccionarios!$G$5:$S$1722,12,0)</f>
        <v>#N/A</v>
      </c>
      <c r="N3762" s="128" t="e">
        <f>VLOOKUP(CONCATENATE(E3762,G3762),Diccionarios!$G$5:$S$1722,13,0)</f>
        <v>#N/A</v>
      </c>
      <c r="O3762" s="129">
        <f>IFERROR(VLOOKUP(CONCATENATE(E3762,G3762),Diccionarios!$G$5:$S$1719,11,0),0)</f>
        <v>0</v>
      </c>
      <c r="P3762" s="151" t="str">
        <f t="shared" si="592"/>
        <v>SIN COBERTURA</v>
      </c>
      <c r="Q3762" s="130">
        <f t="shared" si="593"/>
        <v>0</v>
      </c>
      <c r="R3762" s="131">
        <f>IFERROR(VLOOKUP(CONCATENATE(G3762,J3762,K3762),'TD SO Historico'!$X$5:$AL$10817,9,0),0)</f>
        <v>0.16666666666666666</v>
      </c>
      <c r="S3762" s="131">
        <f>IFERROR(VLOOKUP(CONCATENATE(G3762,J3762,K3762),'TD SO Historico'!$X$5:$AL$10817,12,0),0)</f>
        <v>0</v>
      </c>
      <c r="T3762" s="131">
        <f>IFERROR(VLOOKUP(CONCATENATE(G3762,J3762,K3762),'TD SO Historico'!$X$5:$AL$10817,13,0),0)</f>
        <v>1</v>
      </c>
      <c r="U3762" s="131">
        <f>IFERROR(VLOOKUP(CONCATENATE(G3762,J3762,K3762),'TD SO Historico'!$X$5:$AL$10817,14,0),0)</f>
        <v>0</v>
      </c>
      <c r="V3762" s="131">
        <f>IFERROR(VLOOKUP(CONCATENATE(G3762,J3762,K3762),'TD SO Historico'!$X$5:$AL$10817,15,0),0)</f>
        <v>0</v>
      </c>
      <c r="W3762" s="248">
        <f t="shared" si="599"/>
        <v>7.9365079365079378E-3</v>
      </c>
      <c r="X3762" s="131">
        <f>IFERROR(VLOOKUP(A3762,Cliente!$A$13:$M$103,13,0)*VLOOKUP(B3762,'TD SO Historico'!$P$6:$V$260,5,0)*W3762,0)</f>
        <v>1.0254052369077309</v>
      </c>
      <c r="Y3762" s="132">
        <f>IFERROR(VLOOKUP(A3762,Cliente!$A$19:$Q$109,17,0)*VLOOKUP(B3762,'TD SO Historico'!$P$6:$V$245,5,0)*W3762,0)</f>
        <v>3572.9732777431427</v>
      </c>
      <c r="Z3762" s="133">
        <v>1.0254052369077309</v>
      </c>
      <c r="AA3762" s="170">
        <f>Z3762*VLOOKUP(B3762,Diccionarios!$AA$4:$AE$549,5,0)</f>
        <v>123.5100607855362</v>
      </c>
      <c r="AB3762" s="129">
        <f t="shared" si="596"/>
        <v>5.1524314214463853</v>
      </c>
      <c r="AC3762" s="129">
        <f t="shared" si="597"/>
        <v>0</v>
      </c>
      <c r="AD3762" s="132">
        <f t="shared" si="598"/>
        <v>0</v>
      </c>
      <c r="AE3762" s="133"/>
      <c r="AF3762" s="154"/>
      <c r="AG3762" s="154"/>
      <c r="AH3762" s="154"/>
      <c r="AI3762" s="154"/>
    </row>
    <row r="3763" spans="1:35" s="2" customFormat="1" ht="15">
      <c r="A3763" s="72" t="str">
        <f t="shared" si="594"/>
        <v>LA GANGA R.C.A. S.A.REFRIGERACIÓN</v>
      </c>
      <c r="B3763" s="72" t="str">
        <f t="shared" si="595"/>
        <v>LA GANGA R.C.A. S.A.REFRIGERACIÓNPERSEUS</v>
      </c>
      <c r="C3763" s="72"/>
      <c r="D3763" s="126">
        <f t="shared" si="591"/>
        <v>3758</v>
      </c>
      <c r="E3763" s="127" t="s">
        <v>107</v>
      </c>
      <c r="F3763" s="127" t="s">
        <v>108</v>
      </c>
      <c r="G3763" s="127" t="s">
        <v>1589</v>
      </c>
      <c r="H3763" s="127" t="s">
        <v>65</v>
      </c>
      <c r="I3763" s="126" t="s">
        <v>64</v>
      </c>
      <c r="J3763" s="127" t="s">
        <v>77</v>
      </c>
      <c r="K3763" s="127" t="s">
        <v>187</v>
      </c>
      <c r="L3763" s="128" t="str">
        <f>VLOOKUP(E3763,Diccionarios!$D$5:$E$21,2,0)</f>
        <v>ERIKA GONZALEZ</v>
      </c>
      <c r="M3763" s="128" t="e">
        <f>VLOOKUP(CONCATENATE(E3763,G3763),Diccionarios!$G$5:$S$1722,12,0)</f>
        <v>#N/A</v>
      </c>
      <c r="N3763" s="128" t="e">
        <f>VLOOKUP(CONCATENATE(E3763,G3763),Diccionarios!$G$5:$S$1722,13,0)</f>
        <v>#N/A</v>
      </c>
      <c r="O3763" s="129">
        <f>IFERROR(VLOOKUP(CONCATENATE(E3763,G3763),Diccionarios!$G$5:$S$1719,11,0),0)</f>
        <v>0</v>
      </c>
      <c r="P3763" s="151" t="str">
        <f t="shared" si="592"/>
        <v>SIN COBERTURA</v>
      </c>
      <c r="Q3763" s="130">
        <f t="shared" si="593"/>
        <v>0</v>
      </c>
      <c r="R3763" s="131">
        <f>IFERROR(VLOOKUP(CONCATENATE(G3763,J3763,K3763),'TD SO Historico'!$X$5:$AL$10817,9,0),0)</f>
        <v>1.5</v>
      </c>
      <c r="S3763" s="131">
        <f>IFERROR(VLOOKUP(CONCATENATE(G3763,J3763,K3763),'TD SO Historico'!$X$5:$AL$10817,12,0),0)</f>
        <v>2</v>
      </c>
      <c r="T3763" s="131">
        <f>IFERROR(VLOOKUP(CONCATENATE(G3763,J3763,K3763),'TD SO Historico'!$X$5:$AL$10817,13,0),0)</f>
        <v>1</v>
      </c>
      <c r="U3763" s="131">
        <f>IFERROR(VLOOKUP(CONCATENATE(G3763,J3763,K3763),'TD SO Historico'!$X$5:$AL$10817,14,0),0)</f>
        <v>1</v>
      </c>
      <c r="V3763" s="131">
        <f>IFERROR(VLOOKUP(CONCATENATE(G3763,J3763,K3763),'TD SO Historico'!$X$5:$AL$10817,15,0),0)</f>
        <v>0</v>
      </c>
      <c r="W3763" s="248">
        <f t="shared" si="599"/>
        <v>6.5934065934065943E-3</v>
      </c>
      <c r="X3763" s="131">
        <f>IFERROR(VLOOKUP(A3763,Cliente!$A$13:$M$103,13,0)*VLOOKUP(B3763,'TD SO Historico'!$P$6:$V$260,5,0)*W3763,0)</f>
        <v>2.579752541722617</v>
      </c>
      <c r="Y3763" s="132">
        <f>IFERROR(VLOOKUP(A3763,Cliente!$A$19:$Q$109,17,0)*VLOOKUP(B3763,'TD SO Historico'!$P$6:$V$245,5,0)*W3763,0)</f>
        <v>8989.0187440053724</v>
      </c>
      <c r="Z3763" s="133">
        <v>2.579752541722617</v>
      </c>
      <c r="AA3763" s="170">
        <f>Z3763*VLOOKUP(B3763,Diccionarios!$AA$4:$AE$549,5,0)</f>
        <v>1062.8580471897183</v>
      </c>
      <c r="AB3763" s="129">
        <f t="shared" si="596"/>
        <v>0.71983502781507802</v>
      </c>
      <c r="AC3763" s="129">
        <f t="shared" si="597"/>
        <v>0.28987627086130852</v>
      </c>
      <c r="AD3763" s="132">
        <f t="shared" si="598"/>
        <v>0</v>
      </c>
      <c r="AE3763" s="133"/>
      <c r="AF3763" s="154"/>
      <c r="AG3763" s="154"/>
      <c r="AH3763" s="154"/>
      <c r="AI3763" s="154"/>
    </row>
    <row r="3764" spans="1:35" s="2" customFormat="1" ht="15">
      <c r="A3764" s="72" t="str">
        <f t="shared" si="594"/>
        <v>LA GANGA R.C.A. S.A.REFRIGERACIÓN</v>
      </c>
      <c r="B3764" s="72" t="str">
        <f t="shared" si="595"/>
        <v xml:space="preserve">LA GANGA R.C.A. S.A.REFRIGERACIÓNPOLARES </v>
      </c>
      <c r="C3764" s="72"/>
      <c r="D3764" s="126">
        <f t="shared" si="591"/>
        <v>3759</v>
      </c>
      <c r="E3764" s="127" t="s">
        <v>107</v>
      </c>
      <c r="F3764" s="127" t="s">
        <v>108</v>
      </c>
      <c r="G3764" s="127" t="s">
        <v>1589</v>
      </c>
      <c r="H3764" s="127" t="s">
        <v>65</v>
      </c>
      <c r="I3764" s="126" t="s">
        <v>64</v>
      </c>
      <c r="J3764" s="127" t="s">
        <v>77</v>
      </c>
      <c r="K3764" s="127" t="s">
        <v>195</v>
      </c>
      <c r="L3764" s="128" t="str">
        <f>VLOOKUP(E3764,Diccionarios!$D$5:$E$21,2,0)</f>
        <v>ERIKA GONZALEZ</v>
      </c>
      <c r="M3764" s="128" t="e">
        <f>VLOOKUP(CONCATENATE(E3764,G3764),Diccionarios!$G$5:$S$1722,12,0)</f>
        <v>#N/A</v>
      </c>
      <c r="N3764" s="128" t="e">
        <f>VLOOKUP(CONCATENATE(E3764,G3764),Diccionarios!$G$5:$S$1722,13,0)</f>
        <v>#N/A</v>
      </c>
      <c r="O3764" s="129">
        <f>IFERROR(VLOOKUP(CONCATENATE(E3764,G3764),Diccionarios!$G$5:$S$1719,11,0),0)</f>
        <v>0</v>
      </c>
      <c r="P3764" s="151" t="str">
        <f t="shared" si="592"/>
        <v>SIN COBERTURA</v>
      </c>
      <c r="Q3764" s="130">
        <f t="shared" si="593"/>
        <v>0</v>
      </c>
      <c r="R3764" s="131">
        <f>IFERROR(VLOOKUP(CONCATENATE(G3764,J3764,K3764),'TD SO Historico'!$X$5:$AL$10817,9,0),0)</f>
        <v>0.33333333333333331</v>
      </c>
      <c r="S3764" s="131">
        <f>IFERROR(VLOOKUP(CONCATENATE(G3764,J3764,K3764),'TD SO Historico'!$X$5:$AL$10817,12,0),0)</f>
        <v>2</v>
      </c>
      <c r="T3764" s="131">
        <f>IFERROR(VLOOKUP(CONCATENATE(G3764,J3764,K3764),'TD SO Historico'!$X$5:$AL$10817,13,0),0)</f>
        <v>1</v>
      </c>
      <c r="U3764" s="131">
        <f>IFERROR(VLOOKUP(CONCATENATE(G3764,J3764,K3764),'TD SO Historico'!$X$5:$AL$10817,14,0),0)</f>
        <v>0</v>
      </c>
      <c r="V3764" s="131">
        <f>IFERROR(VLOOKUP(CONCATENATE(G3764,J3764,K3764),'TD SO Historico'!$X$5:$AL$10817,15,0),0)</f>
        <v>0</v>
      </c>
      <c r="W3764" s="248">
        <f t="shared" si="599"/>
        <v>1.5232292460015239E-3</v>
      </c>
      <c r="X3764" s="131">
        <f>IFERROR(VLOOKUP(A3764,Cliente!$A$13:$M$103,13,0)*VLOOKUP(B3764,'TD SO Historico'!$P$6:$V$260,5,0)*W3764,0)</f>
        <v>0.56596893144138916</v>
      </c>
      <c r="Y3764" s="132">
        <f>IFERROR(VLOOKUP(A3764,Cliente!$A$19:$Q$109,17,0)*VLOOKUP(B3764,'TD SO Historico'!$P$6:$V$245,5,0)*W3764,0)</f>
        <v>1972.0904431609483</v>
      </c>
      <c r="Z3764" s="133">
        <v>0.56596893144138916</v>
      </c>
      <c r="AA3764" s="170">
        <f>Z3764*VLOOKUP(B3764,Diccionarios!$AA$4:$AE$549,5,0)</f>
        <v>297.1336890067293</v>
      </c>
      <c r="AB3764" s="129">
        <f t="shared" si="596"/>
        <v>0.69790679432416747</v>
      </c>
      <c r="AC3764" s="129">
        <f t="shared" si="597"/>
        <v>-0.71701553427930542</v>
      </c>
      <c r="AD3764" s="132">
        <f t="shared" si="598"/>
        <v>0</v>
      </c>
      <c r="AE3764" s="133"/>
      <c r="AF3764" s="154"/>
      <c r="AG3764" s="154"/>
      <c r="AH3764" s="154"/>
      <c r="AI3764" s="154"/>
    </row>
    <row r="3765" spans="1:35" s="2" customFormat="1" ht="15">
      <c r="A3765" s="72" t="str">
        <f t="shared" si="594"/>
        <v>LA GANGA R.C.A. S.A.COCINAS</v>
      </c>
      <c r="B3765" s="72" t="str">
        <f t="shared" si="595"/>
        <v>LA GANGA R.C.A. S.A.COCINASCOCCION 20"</v>
      </c>
      <c r="C3765" s="72"/>
      <c r="D3765" s="126">
        <f t="shared" si="591"/>
        <v>3760</v>
      </c>
      <c r="E3765" s="127" t="s">
        <v>107</v>
      </c>
      <c r="F3765" s="127" t="s">
        <v>108</v>
      </c>
      <c r="G3765" s="127" t="s">
        <v>1320</v>
      </c>
      <c r="H3765" s="127" t="s">
        <v>1321</v>
      </c>
      <c r="I3765" s="126" t="s">
        <v>64</v>
      </c>
      <c r="J3765" s="127" t="s">
        <v>44</v>
      </c>
      <c r="K3765" s="127" t="s">
        <v>60</v>
      </c>
      <c r="L3765" s="128" t="str">
        <f>VLOOKUP(E3765,Diccionarios!$D$5:$E$21,2,0)</f>
        <v>ERIKA GONZALEZ</v>
      </c>
      <c r="M3765" s="128" t="e">
        <f>VLOOKUP(CONCATENATE(E3765,G3765),Diccionarios!$G$5:$S$1722,12,0)</f>
        <v>#N/A</v>
      </c>
      <c r="N3765" s="128" t="e">
        <f>VLOOKUP(CONCATENATE(E3765,G3765),Diccionarios!$G$5:$S$1722,13,0)</f>
        <v>#N/A</v>
      </c>
      <c r="O3765" s="129">
        <f>IFERROR(VLOOKUP(CONCATENATE(E3765,G3765),Diccionarios!$G$5:$S$1719,11,0),0)</f>
        <v>0</v>
      </c>
      <c r="P3765" s="151" t="str">
        <f t="shared" si="592"/>
        <v>SIN COBERTURA</v>
      </c>
      <c r="Q3765" s="130">
        <f t="shared" si="593"/>
        <v>1</v>
      </c>
      <c r="R3765" s="131">
        <f>IFERROR(VLOOKUP(CONCATENATE(G3765,J3765,K3765),'TD SO Historico'!$X$5:$AL$10817,9,0),0)</f>
        <v>0.16666666666666666</v>
      </c>
      <c r="S3765" s="131">
        <f>IFERROR(VLOOKUP(CONCATENATE(G3765,J3765,K3765),'TD SO Historico'!$X$5:$AL$10817,12,0),0)</f>
        <v>0</v>
      </c>
      <c r="T3765" s="131">
        <f>IFERROR(VLOOKUP(CONCATENATE(G3765,J3765,K3765),'TD SO Historico'!$X$5:$AL$10817,13,0),0)</f>
        <v>0</v>
      </c>
      <c r="U3765" s="131">
        <f>IFERROR(VLOOKUP(CONCATENATE(G3765,J3765,K3765),'TD SO Historico'!$X$5:$AL$10817,14,0),0)</f>
        <v>0</v>
      </c>
      <c r="V3765" s="131">
        <f>IFERROR(VLOOKUP(CONCATENATE(G3765,J3765,K3765),'TD SO Historico'!$X$5:$AL$10817,15,0),0)</f>
        <v>0</v>
      </c>
      <c r="W3765" s="248">
        <f t="shared" si="599"/>
        <v>1.2738853503184708E-3</v>
      </c>
      <c r="X3765" s="131">
        <f>IFERROR(VLOOKUP(A3765,Cliente!$A$13:$M$103,13,0)*VLOOKUP(B3765,'TD SO Historico'!$P$6:$V$260,5,0)*W3765,0)</f>
        <v>0.51459352174186013</v>
      </c>
      <c r="Y3765" s="132">
        <f>IFERROR(VLOOKUP(A3765,Cliente!$A$19:$Q$109,17,0)*VLOOKUP(B3765,'TD SO Historico'!$P$6:$V$245,5,0)*W3765,0)</f>
        <v>420.09871334440243</v>
      </c>
      <c r="Z3765" s="133">
        <v>0.51459352174186013</v>
      </c>
      <c r="AA3765" s="170">
        <f>Z3765*VLOOKUP(B3765,Diccionarios!$AA$4:$AE$549,5,0)</f>
        <v>77.348552253018994</v>
      </c>
      <c r="AB3765" s="129">
        <f t="shared" si="596"/>
        <v>2.087561130451161</v>
      </c>
      <c r="AC3765" s="129">
        <f t="shared" si="597"/>
        <v>0</v>
      </c>
      <c r="AD3765" s="132">
        <f t="shared" si="598"/>
        <v>0</v>
      </c>
      <c r="AE3765" s="133"/>
      <c r="AF3765" s="154"/>
      <c r="AG3765" s="154"/>
      <c r="AH3765" s="154"/>
      <c r="AI3765" s="154"/>
    </row>
    <row r="3766" spans="1:35" s="2" customFormat="1" ht="15">
      <c r="A3766" s="72" t="str">
        <f t="shared" si="594"/>
        <v>LA GANGA R.C.A. S.A.COCINAS</v>
      </c>
      <c r="B3766" s="72" t="str">
        <f t="shared" si="595"/>
        <v>LA GANGA R.C.A. S.A.COCINASCOCCION 24"</v>
      </c>
      <c r="C3766" s="72"/>
      <c r="D3766" s="126">
        <f t="shared" si="591"/>
        <v>3761</v>
      </c>
      <c r="E3766" s="127" t="s">
        <v>107</v>
      </c>
      <c r="F3766" s="127" t="s">
        <v>108</v>
      </c>
      <c r="G3766" s="127" t="s">
        <v>1320</v>
      </c>
      <c r="H3766" s="127" t="s">
        <v>1321</v>
      </c>
      <c r="I3766" s="126" t="s">
        <v>64</v>
      </c>
      <c r="J3766" s="127" t="s">
        <v>44</v>
      </c>
      <c r="K3766" s="127" t="s">
        <v>69</v>
      </c>
      <c r="L3766" s="128" t="str">
        <f>VLOOKUP(E3766,Diccionarios!$D$5:$E$21,2,0)</f>
        <v>ERIKA GONZALEZ</v>
      </c>
      <c r="M3766" s="128" t="e">
        <f>VLOOKUP(CONCATENATE(E3766,G3766),Diccionarios!$G$5:$S$1722,12,0)</f>
        <v>#N/A</v>
      </c>
      <c r="N3766" s="128" t="e">
        <f>VLOOKUP(CONCATENATE(E3766,G3766),Diccionarios!$G$5:$S$1722,13,0)</f>
        <v>#N/A</v>
      </c>
      <c r="O3766" s="129">
        <f>IFERROR(VLOOKUP(CONCATENATE(E3766,G3766),Diccionarios!$G$5:$S$1719,11,0),0)</f>
        <v>0</v>
      </c>
      <c r="P3766" s="151" t="str">
        <f t="shared" si="592"/>
        <v>SIN COBERTURA</v>
      </c>
      <c r="Q3766" s="130">
        <f t="shared" si="593"/>
        <v>0</v>
      </c>
      <c r="R3766" s="131">
        <f>IFERROR(VLOOKUP(CONCATENATE(G3766,J3766,K3766),'TD SO Historico'!$X$5:$AL$10817,9,0),0)</f>
        <v>1</v>
      </c>
      <c r="S3766" s="131">
        <f>IFERROR(VLOOKUP(CONCATENATE(G3766,J3766,K3766),'TD SO Historico'!$X$5:$AL$10817,12,0),0)</f>
        <v>3</v>
      </c>
      <c r="T3766" s="131">
        <f>IFERROR(VLOOKUP(CONCATENATE(G3766,J3766,K3766),'TD SO Historico'!$X$5:$AL$10817,13,0),0)</f>
        <v>1</v>
      </c>
      <c r="U3766" s="131">
        <f>IFERROR(VLOOKUP(CONCATENATE(G3766,J3766,K3766),'TD SO Historico'!$X$5:$AL$10817,14,0),0)</f>
        <v>1</v>
      </c>
      <c r="V3766" s="131">
        <f>IFERROR(VLOOKUP(CONCATENATE(G3766,J3766,K3766),'TD SO Historico'!$X$5:$AL$10817,15,0),0)</f>
        <v>2</v>
      </c>
      <c r="W3766" s="248">
        <f t="shared" si="599"/>
        <v>4.0187541862022787E-3</v>
      </c>
      <c r="X3766" s="131">
        <f>IFERROR(VLOOKUP(A3766,Cliente!$A$13:$M$103,13,0)*VLOOKUP(B3766,'TD SO Historico'!$P$6:$V$260,5,0)*W3766,0)</f>
        <v>3.0553315985735563</v>
      </c>
      <c r="Y3766" s="132">
        <f>IFERROR(VLOOKUP(A3766,Cliente!$A$19:$Q$109,17,0)*VLOOKUP(B3766,'TD SO Historico'!$P$6:$V$245,5,0)*W3766,0)</f>
        <v>2494.2810571274945</v>
      </c>
      <c r="Z3766" s="133">
        <v>3.0553315985735563</v>
      </c>
      <c r="AA3766" s="170">
        <f>Z3766*VLOOKUP(B3766,Diccionarios!$AA$4:$AE$549,5,0)</f>
        <v>727.35224035642079</v>
      </c>
      <c r="AB3766" s="129">
        <f t="shared" si="596"/>
        <v>2.0553315985735563</v>
      </c>
      <c r="AC3766" s="129">
        <f t="shared" si="597"/>
        <v>1.8443866191185432E-2</v>
      </c>
      <c r="AD3766" s="132">
        <f t="shared" si="598"/>
        <v>0</v>
      </c>
      <c r="AE3766" s="133"/>
      <c r="AF3766" s="154"/>
      <c r="AG3766" s="154"/>
      <c r="AH3766" s="154"/>
      <c r="AI3766" s="154"/>
    </row>
    <row r="3767" spans="1:35" s="2" customFormat="1" ht="15">
      <c r="A3767" s="72" t="str">
        <f t="shared" si="594"/>
        <v>LA GANGA R.C.A. S.A.COCINAS</v>
      </c>
      <c r="B3767" s="72" t="str">
        <f t="shared" si="595"/>
        <v>LA GANGA R.C.A. S.A.COCINASCOCCION 30"</v>
      </c>
      <c r="C3767" s="72"/>
      <c r="D3767" s="126">
        <f t="shared" si="591"/>
        <v>3762</v>
      </c>
      <c r="E3767" s="127" t="s">
        <v>107</v>
      </c>
      <c r="F3767" s="127" t="s">
        <v>108</v>
      </c>
      <c r="G3767" s="127" t="s">
        <v>1320</v>
      </c>
      <c r="H3767" s="127" t="s">
        <v>1321</v>
      </c>
      <c r="I3767" s="126" t="s">
        <v>64</v>
      </c>
      <c r="J3767" s="127" t="s">
        <v>44</v>
      </c>
      <c r="K3767" s="127" t="s">
        <v>76</v>
      </c>
      <c r="L3767" s="128" t="str">
        <f>VLOOKUP(E3767,Diccionarios!$D$5:$E$21,2,0)</f>
        <v>ERIKA GONZALEZ</v>
      </c>
      <c r="M3767" s="128" t="e">
        <f>VLOOKUP(CONCATENATE(E3767,G3767),Diccionarios!$G$5:$S$1722,12,0)</f>
        <v>#N/A</v>
      </c>
      <c r="N3767" s="128" t="e">
        <f>VLOOKUP(CONCATENATE(E3767,G3767),Diccionarios!$G$5:$S$1722,13,0)</f>
        <v>#N/A</v>
      </c>
      <c r="O3767" s="129">
        <f>IFERROR(VLOOKUP(CONCATENATE(E3767,G3767),Diccionarios!$G$5:$S$1719,11,0),0)</f>
        <v>0</v>
      </c>
      <c r="P3767" s="151" t="str">
        <f t="shared" si="592"/>
        <v>SIN COBERTURA</v>
      </c>
      <c r="Q3767" s="130">
        <f t="shared" si="593"/>
        <v>0</v>
      </c>
      <c r="R3767" s="131">
        <f>IFERROR(VLOOKUP(CONCATENATE(G3767,J3767,K3767),'TD SO Historico'!$X$5:$AL$10817,9,0),0)</f>
        <v>0.66666666666666663</v>
      </c>
      <c r="S3767" s="131">
        <f>IFERROR(VLOOKUP(CONCATENATE(G3767,J3767,K3767),'TD SO Historico'!$X$5:$AL$10817,12,0),0)</f>
        <v>2</v>
      </c>
      <c r="T3767" s="131">
        <f>IFERROR(VLOOKUP(CONCATENATE(G3767,J3767,K3767),'TD SO Historico'!$X$5:$AL$10817,13,0),0)</f>
        <v>0</v>
      </c>
      <c r="U3767" s="131">
        <f>IFERROR(VLOOKUP(CONCATENATE(G3767,J3767,K3767),'TD SO Historico'!$X$5:$AL$10817,14,0),0)</f>
        <v>1</v>
      </c>
      <c r="V3767" s="131">
        <f>IFERROR(VLOOKUP(CONCATENATE(G3767,J3767,K3767),'TD SO Historico'!$X$5:$AL$10817,15,0),0)</f>
        <v>0</v>
      </c>
      <c r="W3767" s="248">
        <f t="shared" si="599"/>
        <v>2.9695619896065342E-3</v>
      </c>
      <c r="X3767" s="131">
        <f>IFERROR(VLOOKUP(A3767,Cliente!$A$13:$M$103,13,0)*VLOOKUP(B3767,'TD SO Historico'!$P$6:$V$260,5,0)*W3767,0)</f>
        <v>2.0394231308713295</v>
      </c>
      <c r="Y3767" s="132">
        <f>IFERROR(VLOOKUP(A3767,Cliente!$A$19:$Q$109,17,0)*VLOOKUP(B3767,'TD SO Historico'!$P$6:$V$245,5,0)*W3767,0)</f>
        <v>1664.9238613494279</v>
      </c>
      <c r="Z3767" s="133">
        <v>2.0394231308713295</v>
      </c>
      <c r="AA3767" s="170">
        <f>Z3767*VLOOKUP(B3767,Diccionarios!$AA$4:$AE$549,5,0)</f>
        <v>872.87310001292906</v>
      </c>
      <c r="AB3767" s="129">
        <f t="shared" si="596"/>
        <v>2.0591346963069945</v>
      </c>
      <c r="AC3767" s="129">
        <f t="shared" si="597"/>
        <v>1.9711565435664768E-2</v>
      </c>
      <c r="AD3767" s="132">
        <f t="shared" si="598"/>
        <v>0</v>
      </c>
      <c r="AE3767" s="133"/>
      <c r="AF3767" s="154"/>
      <c r="AG3767" s="154"/>
      <c r="AH3767" s="154"/>
      <c r="AI3767" s="154"/>
    </row>
    <row r="3768" spans="1:35" s="2" customFormat="1" ht="15">
      <c r="A3768" s="72" t="str">
        <f t="shared" si="594"/>
        <v>LA GANGA R.C.A. S.A.GLOBALES</v>
      </c>
      <c r="B3768" s="72" t="str">
        <f t="shared" si="595"/>
        <v>LA GANGA R.C.A. S.A.GLOBALESCOCINETAS</v>
      </c>
      <c r="C3768" s="72"/>
      <c r="D3768" s="126">
        <f t="shared" si="591"/>
        <v>3763</v>
      </c>
      <c r="E3768" s="127" t="s">
        <v>107</v>
      </c>
      <c r="F3768" s="127" t="s">
        <v>108</v>
      </c>
      <c r="G3768" s="127" t="s">
        <v>1320</v>
      </c>
      <c r="H3768" s="127" t="s">
        <v>1321</v>
      </c>
      <c r="I3768" s="126" t="s">
        <v>64</v>
      </c>
      <c r="J3768" s="127" t="s">
        <v>61</v>
      </c>
      <c r="K3768" s="127" t="s">
        <v>98</v>
      </c>
      <c r="L3768" s="128" t="str">
        <f>VLOOKUP(E3768,Diccionarios!$D$5:$E$21,2,0)</f>
        <v>ERIKA GONZALEZ</v>
      </c>
      <c r="M3768" s="128" t="e">
        <f>VLOOKUP(CONCATENATE(E3768,G3768),Diccionarios!$G$5:$S$1722,12,0)</f>
        <v>#N/A</v>
      </c>
      <c r="N3768" s="128" t="e">
        <f>VLOOKUP(CONCATENATE(E3768,G3768),Diccionarios!$G$5:$S$1722,13,0)</f>
        <v>#N/A</v>
      </c>
      <c r="O3768" s="129">
        <f>IFERROR(VLOOKUP(CONCATENATE(E3768,G3768),Diccionarios!$G$5:$S$1719,11,0),0)</f>
        <v>0</v>
      </c>
      <c r="P3768" s="151" t="str">
        <f t="shared" si="592"/>
        <v>SIN COBERTURA</v>
      </c>
      <c r="Q3768" s="130">
        <f t="shared" si="593"/>
        <v>0</v>
      </c>
      <c r="R3768" s="131">
        <f>IFERROR(VLOOKUP(CONCATENATE(G3768,J3768,K3768),'TD SO Historico'!$X$5:$AL$10817,9,0),0)</f>
        <v>0</v>
      </c>
      <c r="S3768" s="131">
        <f>IFERROR(VLOOKUP(CONCATENATE(G3768,J3768,K3768),'TD SO Historico'!$X$5:$AL$10817,12,0),0)</f>
        <v>2</v>
      </c>
      <c r="T3768" s="131">
        <f>IFERROR(VLOOKUP(CONCATENATE(G3768,J3768,K3768),'TD SO Historico'!$X$5:$AL$10817,13,0),0)</f>
        <v>0</v>
      </c>
      <c r="U3768" s="131">
        <f>IFERROR(VLOOKUP(CONCATENATE(G3768,J3768,K3768),'TD SO Historico'!$X$5:$AL$10817,14,0),0)</f>
        <v>0</v>
      </c>
      <c r="V3768" s="131">
        <f>IFERROR(VLOOKUP(CONCATENATE(G3768,J3768,K3768),'TD SO Historico'!$X$5:$AL$10817,15,0),0)</f>
        <v>0</v>
      </c>
      <c r="W3768" s="248">
        <f t="shared" si="599"/>
        <v>0</v>
      </c>
      <c r="X3768" s="131">
        <f>IFERROR(VLOOKUP(A3768,Cliente!$A$13:$M$103,13,0)*VLOOKUP(B3768,'TD SO Historico'!$P$6:$V$260,5,0)*W3768,0)</f>
        <v>0</v>
      </c>
      <c r="Y3768" s="132">
        <f>IFERROR(VLOOKUP(A3768,Cliente!$A$19:$Q$109,17,0)*VLOOKUP(B3768,'TD SO Historico'!$P$6:$V$245,5,0)*W3768,0)</f>
        <v>0</v>
      </c>
      <c r="Z3768" s="133">
        <v>0</v>
      </c>
      <c r="AA3768" s="170">
        <f>Z3768*VLOOKUP(B3768,Diccionarios!$AA$4:$AE$549,5,0)</f>
        <v>0</v>
      </c>
      <c r="AB3768" s="129">
        <f t="shared" si="596"/>
        <v>0</v>
      </c>
      <c r="AC3768" s="129">
        <f t="shared" si="597"/>
        <v>-1</v>
      </c>
      <c r="AD3768" s="132">
        <f t="shared" si="598"/>
        <v>0</v>
      </c>
      <c r="AE3768" s="133"/>
      <c r="AF3768" s="154"/>
      <c r="AG3768" s="154"/>
      <c r="AH3768" s="154"/>
      <c r="AI3768" s="154"/>
    </row>
    <row r="3769" spans="1:35" s="2" customFormat="1" ht="15">
      <c r="A3769" s="72" t="str">
        <f t="shared" si="594"/>
        <v>LA GANGA R.C.A. S.A.GLOBALES</v>
      </c>
      <c r="B3769" s="72" t="str">
        <f t="shared" si="595"/>
        <v>LA GANGA R.C.A. S.A.GLOBALESOTROS</v>
      </c>
      <c r="C3769" s="72"/>
      <c r="D3769" s="126">
        <f t="shared" si="591"/>
        <v>3764</v>
      </c>
      <c r="E3769" s="127" t="s">
        <v>107</v>
      </c>
      <c r="F3769" s="127" t="s">
        <v>108</v>
      </c>
      <c r="G3769" s="127" t="s">
        <v>1320</v>
      </c>
      <c r="H3769" s="127" t="s">
        <v>1321</v>
      </c>
      <c r="I3769" s="126" t="s">
        <v>64</v>
      </c>
      <c r="J3769" s="127" t="s">
        <v>61</v>
      </c>
      <c r="K3769" s="127" t="s">
        <v>54</v>
      </c>
      <c r="L3769" s="128" t="str">
        <f>VLOOKUP(E3769,Diccionarios!$D$5:$E$21,2,0)</f>
        <v>ERIKA GONZALEZ</v>
      </c>
      <c r="M3769" s="128" t="e">
        <f>VLOOKUP(CONCATENATE(E3769,G3769),Diccionarios!$G$5:$S$1722,12,0)</f>
        <v>#N/A</v>
      </c>
      <c r="N3769" s="128" t="e">
        <f>VLOOKUP(CONCATENATE(E3769,G3769),Diccionarios!$G$5:$S$1722,13,0)</f>
        <v>#N/A</v>
      </c>
      <c r="O3769" s="129">
        <f>IFERROR(VLOOKUP(CONCATENATE(E3769,G3769),Diccionarios!$G$5:$S$1719,11,0),0)</f>
        <v>0</v>
      </c>
      <c r="P3769" s="151" t="str">
        <f t="shared" si="592"/>
        <v>SIN COBERTURA</v>
      </c>
      <c r="Q3769" s="130">
        <f t="shared" si="593"/>
        <v>0</v>
      </c>
      <c r="R3769" s="131">
        <f>IFERROR(VLOOKUP(CONCATENATE(G3769,J3769,K3769),'TD SO Historico'!$X$5:$AL$10817,9,0),0)</f>
        <v>0</v>
      </c>
      <c r="S3769" s="131">
        <f>IFERROR(VLOOKUP(CONCATENATE(G3769,J3769,K3769),'TD SO Historico'!$X$5:$AL$10817,12,0),0)</f>
        <v>3</v>
      </c>
      <c r="T3769" s="131">
        <f>IFERROR(VLOOKUP(CONCATENATE(G3769,J3769,K3769),'TD SO Historico'!$X$5:$AL$10817,13,0),0)</f>
        <v>0</v>
      </c>
      <c r="U3769" s="131">
        <f>IFERROR(VLOOKUP(CONCATENATE(G3769,J3769,K3769),'TD SO Historico'!$X$5:$AL$10817,14,0),0)</f>
        <v>0</v>
      </c>
      <c r="V3769" s="131">
        <f>IFERROR(VLOOKUP(CONCATENATE(G3769,J3769,K3769),'TD SO Historico'!$X$5:$AL$10817,15,0),0)</f>
        <v>0</v>
      </c>
      <c r="W3769" s="248">
        <f t="shared" si="599"/>
        <v>0</v>
      </c>
      <c r="X3769" s="131">
        <f>IFERROR(VLOOKUP(A3769,Cliente!$A$13:$M$103,13,0)*VLOOKUP(B3769,'TD SO Historico'!$P$6:$V$260,5,0)*W3769,0)</f>
        <v>0</v>
      </c>
      <c r="Y3769" s="132">
        <f>IFERROR(VLOOKUP(A3769,Cliente!$A$19:$Q$109,17,0)*VLOOKUP(B3769,'TD SO Historico'!$P$6:$V$245,5,0)*W3769,0)</f>
        <v>0</v>
      </c>
      <c r="Z3769" s="133">
        <v>0</v>
      </c>
      <c r="AA3769" s="170">
        <f>Z3769*VLOOKUP(B3769,Diccionarios!$AA$4:$AE$549,5,0)</f>
        <v>0</v>
      </c>
      <c r="AB3769" s="129">
        <f t="shared" si="596"/>
        <v>0</v>
      </c>
      <c r="AC3769" s="129">
        <f t="shared" si="597"/>
        <v>-1</v>
      </c>
      <c r="AD3769" s="132">
        <f t="shared" si="598"/>
        <v>0</v>
      </c>
      <c r="AE3769" s="133"/>
      <c r="AF3769" s="154"/>
      <c r="AG3769" s="154"/>
      <c r="AH3769" s="154"/>
      <c r="AI3769" s="154"/>
    </row>
    <row r="3770" spans="1:35" s="2" customFormat="1" ht="15">
      <c r="A3770" s="72" t="str">
        <f t="shared" si="594"/>
        <v>LA GANGA R.C.A. S.A.LAVADO</v>
      </c>
      <c r="B3770" s="72" t="str">
        <f t="shared" si="595"/>
        <v>LA GANGA R.C.A. S.A.LAVADOAUTOMATICO</v>
      </c>
      <c r="C3770" s="72"/>
      <c r="D3770" s="126">
        <f t="shared" si="591"/>
        <v>3765</v>
      </c>
      <c r="E3770" s="127" t="s">
        <v>107</v>
      </c>
      <c r="F3770" s="127" t="s">
        <v>108</v>
      </c>
      <c r="G3770" s="127" t="s">
        <v>1320</v>
      </c>
      <c r="H3770" s="127" t="s">
        <v>1321</v>
      </c>
      <c r="I3770" s="126" t="s">
        <v>64</v>
      </c>
      <c r="J3770" s="127" t="s">
        <v>70</v>
      </c>
      <c r="K3770" s="127" t="s">
        <v>176</v>
      </c>
      <c r="L3770" s="128" t="str">
        <f>VLOOKUP(E3770,Diccionarios!$D$5:$E$21,2,0)</f>
        <v>ERIKA GONZALEZ</v>
      </c>
      <c r="M3770" s="128" t="e">
        <f>VLOOKUP(CONCATENATE(E3770,G3770),Diccionarios!$G$5:$S$1722,12,0)</f>
        <v>#N/A</v>
      </c>
      <c r="N3770" s="128" t="e">
        <f>VLOOKUP(CONCATENATE(E3770,G3770),Diccionarios!$G$5:$S$1722,13,0)</f>
        <v>#N/A</v>
      </c>
      <c r="O3770" s="129">
        <f>IFERROR(VLOOKUP(CONCATENATE(E3770,G3770),Diccionarios!$G$5:$S$1719,11,0),0)</f>
        <v>0</v>
      </c>
      <c r="P3770" s="151" t="str">
        <f t="shared" si="592"/>
        <v>SIN COBERTURA</v>
      </c>
      <c r="Q3770" s="130">
        <f t="shared" si="593"/>
        <v>0</v>
      </c>
      <c r="R3770" s="131">
        <f>IFERROR(VLOOKUP(CONCATENATE(G3770,J3770,K3770),'TD SO Historico'!$X$5:$AL$10817,9,0),0)</f>
        <v>0</v>
      </c>
      <c r="S3770" s="131">
        <f>IFERROR(VLOOKUP(CONCATENATE(G3770,J3770,K3770),'TD SO Historico'!$X$5:$AL$10817,12,0),0)</f>
        <v>0</v>
      </c>
      <c r="T3770" s="131">
        <f>IFERROR(VLOOKUP(CONCATENATE(G3770,J3770,K3770),'TD SO Historico'!$X$5:$AL$10817,13,0),0)</f>
        <v>0</v>
      </c>
      <c r="U3770" s="131">
        <f>IFERROR(VLOOKUP(CONCATENATE(G3770,J3770,K3770),'TD SO Historico'!$X$5:$AL$10817,14,0),0)</f>
        <v>0</v>
      </c>
      <c r="V3770" s="131">
        <f>IFERROR(VLOOKUP(CONCATENATE(G3770,J3770,K3770),'TD SO Historico'!$X$5:$AL$10817,15,0),0)</f>
        <v>0</v>
      </c>
      <c r="W3770" s="248">
        <f t="shared" si="599"/>
        <v>0</v>
      </c>
      <c r="X3770" s="131">
        <f>IFERROR(VLOOKUP(A3770,Cliente!$A$13:$M$103,13,0)*VLOOKUP(B3770,'TD SO Historico'!$P$6:$V$260,5,0)*W3770,0)</f>
        <v>0</v>
      </c>
      <c r="Y3770" s="132">
        <f>IFERROR(VLOOKUP(A3770,Cliente!$A$19:$Q$109,17,0)*VLOOKUP(B3770,'TD SO Historico'!$P$6:$V$245,5,0)*W3770,0)</f>
        <v>0</v>
      </c>
      <c r="Z3770" s="133">
        <v>0</v>
      </c>
      <c r="AA3770" s="170">
        <f>Z3770*VLOOKUP(B3770,Diccionarios!$AA$4:$AE$549,5,0)</f>
        <v>0</v>
      </c>
      <c r="AB3770" s="129">
        <f t="shared" si="596"/>
        <v>0</v>
      </c>
      <c r="AC3770" s="129">
        <f t="shared" si="597"/>
        <v>0</v>
      </c>
      <c r="AD3770" s="132">
        <f t="shared" si="598"/>
        <v>0</v>
      </c>
      <c r="AE3770" s="133"/>
      <c r="AF3770" s="154"/>
      <c r="AG3770" s="154"/>
      <c r="AH3770" s="154"/>
      <c r="AI3770" s="154"/>
    </row>
    <row r="3771" spans="1:35" s="2" customFormat="1" ht="15">
      <c r="A3771" s="72" t="str">
        <f t="shared" si="594"/>
        <v>LA GANGA R.C.A. S.A.LAVADO</v>
      </c>
      <c r="B3771" s="72" t="str">
        <f t="shared" si="595"/>
        <v>LA GANGA R.C.A. S.A.LAVADOSECADO</v>
      </c>
      <c r="C3771" s="72"/>
      <c r="D3771" s="126">
        <f t="shared" si="591"/>
        <v>3766</v>
      </c>
      <c r="E3771" s="127" t="s">
        <v>107</v>
      </c>
      <c r="F3771" s="127" t="s">
        <v>108</v>
      </c>
      <c r="G3771" s="127" t="s">
        <v>1320</v>
      </c>
      <c r="H3771" s="127" t="s">
        <v>1321</v>
      </c>
      <c r="I3771" s="126" t="s">
        <v>64</v>
      </c>
      <c r="J3771" s="127" t="s">
        <v>70</v>
      </c>
      <c r="K3771" s="127" t="s">
        <v>190</v>
      </c>
      <c r="L3771" s="128" t="str">
        <f>VLOOKUP(E3771,Diccionarios!$D$5:$E$21,2,0)</f>
        <v>ERIKA GONZALEZ</v>
      </c>
      <c r="M3771" s="128" t="e">
        <f>VLOOKUP(CONCATENATE(E3771,G3771),Diccionarios!$G$5:$S$1722,12,0)</f>
        <v>#N/A</v>
      </c>
      <c r="N3771" s="128" t="e">
        <f>VLOOKUP(CONCATENATE(E3771,G3771),Diccionarios!$G$5:$S$1722,13,0)</f>
        <v>#N/A</v>
      </c>
      <c r="O3771" s="129">
        <f>IFERROR(VLOOKUP(CONCATENATE(E3771,G3771),Diccionarios!$G$5:$S$1719,11,0),0)</f>
        <v>0</v>
      </c>
      <c r="P3771" s="151" t="str">
        <f t="shared" si="592"/>
        <v>SIN COBERTURA</v>
      </c>
      <c r="Q3771" s="130">
        <f t="shared" si="593"/>
        <v>0</v>
      </c>
      <c r="R3771" s="131">
        <f>IFERROR(VLOOKUP(CONCATENATE(G3771,J3771,K3771),'TD SO Historico'!$X$5:$AL$10817,9,0),0)</f>
        <v>0.16666666666666666</v>
      </c>
      <c r="S3771" s="131">
        <f>IFERROR(VLOOKUP(CONCATENATE(G3771,J3771,K3771),'TD SO Historico'!$X$5:$AL$10817,12,0),0)</f>
        <v>0</v>
      </c>
      <c r="T3771" s="131">
        <f>IFERROR(VLOOKUP(CONCATENATE(G3771,J3771,K3771),'TD SO Historico'!$X$5:$AL$10817,13,0),0)</f>
        <v>0</v>
      </c>
      <c r="U3771" s="131">
        <f>IFERROR(VLOOKUP(CONCATENATE(G3771,J3771,K3771),'TD SO Historico'!$X$5:$AL$10817,14,0),0)</f>
        <v>0</v>
      </c>
      <c r="V3771" s="131">
        <f>IFERROR(VLOOKUP(CONCATENATE(G3771,J3771,K3771),'TD SO Historico'!$X$5:$AL$10817,15,0),0)</f>
        <v>0</v>
      </c>
      <c r="W3771" s="248">
        <f t="shared" si="599"/>
        <v>2.1929824561403508E-3</v>
      </c>
      <c r="X3771" s="131">
        <f>IFERROR(VLOOKUP(A3771,Cliente!$A$13:$M$103,13,0)*VLOOKUP(B3771,'TD SO Historico'!$P$6:$V$260,5,0)*W3771,0)</f>
        <v>0.22914537557485945</v>
      </c>
      <c r="Y3771" s="132">
        <f>IFERROR(VLOOKUP(A3771,Cliente!$A$19:$Q$109,17,0)*VLOOKUP(B3771,'TD SO Historico'!$P$6:$V$245,5,0)*W3771,0)</f>
        <v>631.58194142820651</v>
      </c>
      <c r="Z3771" s="133">
        <v>0.22914537557485945</v>
      </c>
      <c r="AA3771" s="170">
        <f>Z3771*VLOOKUP(B3771,Diccionarios!$AA$4:$AE$549,5,0)</f>
        <v>119.02727388860501</v>
      </c>
      <c r="AB3771" s="129">
        <f t="shared" si="596"/>
        <v>0.37487225344915687</v>
      </c>
      <c r="AC3771" s="129">
        <f t="shared" si="597"/>
        <v>0</v>
      </c>
      <c r="AD3771" s="132">
        <f t="shared" si="598"/>
        <v>0</v>
      </c>
      <c r="AE3771" s="133"/>
      <c r="AF3771" s="154"/>
      <c r="AG3771" s="154"/>
      <c r="AH3771" s="154"/>
      <c r="AI3771" s="154"/>
    </row>
    <row r="3772" spans="1:35" s="2" customFormat="1" ht="15">
      <c r="A3772" s="72" t="str">
        <f t="shared" si="594"/>
        <v>LA GANGA R.C.A. S.A.LAVADO</v>
      </c>
      <c r="B3772" s="72" t="str">
        <f t="shared" si="595"/>
        <v>LA GANGA R.C.A. S.A.LAVADOSEMIAUTOMATICO</v>
      </c>
      <c r="C3772" s="72"/>
      <c r="D3772" s="126">
        <f t="shared" si="591"/>
        <v>3767</v>
      </c>
      <c r="E3772" s="127" t="s">
        <v>107</v>
      </c>
      <c r="F3772" s="127" t="s">
        <v>108</v>
      </c>
      <c r="G3772" s="127" t="s">
        <v>1320</v>
      </c>
      <c r="H3772" s="127" t="s">
        <v>1321</v>
      </c>
      <c r="I3772" s="126" t="s">
        <v>64</v>
      </c>
      <c r="J3772" s="127" t="s">
        <v>70</v>
      </c>
      <c r="K3772" s="127" t="s">
        <v>167</v>
      </c>
      <c r="L3772" s="128" t="str">
        <f>VLOOKUP(E3772,Diccionarios!$D$5:$E$21,2,0)</f>
        <v>ERIKA GONZALEZ</v>
      </c>
      <c r="M3772" s="128" t="e">
        <f>VLOOKUP(CONCATENATE(E3772,G3772),Diccionarios!$G$5:$S$1722,12,0)</f>
        <v>#N/A</v>
      </c>
      <c r="N3772" s="128" t="e">
        <f>VLOOKUP(CONCATENATE(E3772,G3772),Diccionarios!$G$5:$S$1722,13,0)</f>
        <v>#N/A</v>
      </c>
      <c r="O3772" s="129">
        <f>IFERROR(VLOOKUP(CONCATENATE(E3772,G3772),Diccionarios!$G$5:$S$1719,11,0),0)</f>
        <v>0</v>
      </c>
      <c r="P3772" s="151" t="str">
        <f t="shared" si="592"/>
        <v>SIN COBERTURA</v>
      </c>
      <c r="Q3772" s="130">
        <f t="shared" si="593"/>
        <v>0</v>
      </c>
      <c r="R3772" s="131">
        <f>IFERROR(VLOOKUP(CONCATENATE(G3772,J3772,K3772),'TD SO Historico'!$X$5:$AL$10817,9,0),0)</f>
        <v>1</v>
      </c>
      <c r="S3772" s="131">
        <f>IFERROR(VLOOKUP(CONCATENATE(G3772,J3772,K3772),'TD SO Historico'!$X$5:$AL$10817,12,0),0)</f>
        <v>0</v>
      </c>
      <c r="T3772" s="131">
        <f>IFERROR(VLOOKUP(CONCATENATE(G3772,J3772,K3772),'TD SO Historico'!$X$5:$AL$10817,13,0),0)</f>
        <v>0</v>
      </c>
      <c r="U3772" s="131">
        <f>IFERROR(VLOOKUP(CONCATENATE(G3772,J3772,K3772),'TD SO Historico'!$X$5:$AL$10817,14,0),0)</f>
        <v>1</v>
      </c>
      <c r="V3772" s="131">
        <f>IFERROR(VLOOKUP(CONCATENATE(G3772,J3772,K3772),'TD SO Historico'!$X$5:$AL$10817,15,0),0)</f>
        <v>0</v>
      </c>
      <c r="W3772" s="248">
        <f t="shared" si="599"/>
        <v>6.5359477124183043E-3</v>
      </c>
      <c r="X3772" s="131">
        <f>IFERROR(VLOOKUP(A3772,Cliente!$A$13:$M$103,13,0)*VLOOKUP(B3772,'TD SO Historico'!$P$6:$V$260,5,0)*W3772,0)</f>
        <v>1.315914715400724</v>
      </c>
      <c r="Y3772" s="132">
        <f>IFERROR(VLOOKUP(A3772,Cliente!$A$19:$Q$109,17,0)*VLOOKUP(B3772,'TD SO Historico'!$P$6:$V$245,5,0)*W3772,0)</f>
        <v>3626.9899343232464</v>
      </c>
      <c r="Z3772" s="133">
        <v>1.315914715400724</v>
      </c>
      <c r="AA3772" s="170">
        <f>Z3772*VLOOKUP(B3772,Diccionarios!$AA$4:$AE$549,5,0)</f>
        <v>353.46785170378848</v>
      </c>
      <c r="AB3772" s="129">
        <f t="shared" si="596"/>
        <v>0.31591471540072402</v>
      </c>
      <c r="AC3772" s="129">
        <f t="shared" si="597"/>
        <v>0</v>
      </c>
      <c r="AD3772" s="132">
        <f t="shared" si="598"/>
        <v>0</v>
      </c>
      <c r="AE3772" s="133"/>
      <c r="AF3772" s="154"/>
      <c r="AG3772" s="154"/>
      <c r="AH3772" s="154"/>
      <c r="AI3772" s="154"/>
    </row>
    <row r="3773" spans="1:35" s="2" customFormat="1" ht="15">
      <c r="A3773" s="72" t="str">
        <f t="shared" si="594"/>
        <v>LA GANGA R.C.A. S.A.REFRIGERACIÓN</v>
      </c>
      <c r="B3773" s="72" t="str">
        <f t="shared" si="595"/>
        <v>LA GANGA R.C.A. S.A.REFRIGERACIÓNPERSEUS</v>
      </c>
      <c r="C3773" s="72"/>
      <c r="D3773" s="126">
        <f t="shared" si="591"/>
        <v>3768</v>
      </c>
      <c r="E3773" s="127" t="s">
        <v>107</v>
      </c>
      <c r="F3773" s="127" t="s">
        <v>108</v>
      </c>
      <c r="G3773" s="127" t="s">
        <v>1320</v>
      </c>
      <c r="H3773" s="127" t="s">
        <v>1321</v>
      </c>
      <c r="I3773" s="126" t="s">
        <v>64</v>
      </c>
      <c r="J3773" s="127" t="s">
        <v>77</v>
      </c>
      <c r="K3773" s="127" t="s">
        <v>187</v>
      </c>
      <c r="L3773" s="128" t="str">
        <f>VLOOKUP(E3773,Diccionarios!$D$5:$E$21,2,0)</f>
        <v>ERIKA GONZALEZ</v>
      </c>
      <c r="M3773" s="128" t="e">
        <f>VLOOKUP(CONCATENATE(E3773,G3773),Diccionarios!$G$5:$S$1722,12,0)</f>
        <v>#N/A</v>
      </c>
      <c r="N3773" s="128" t="e">
        <f>VLOOKUP(CONCATENATE(E3773,G3773),Diccionarios!$G$5:$S$1722,13,0)</f>
        <v>#N/A</v>
      </c>
      <c r="O3773" s="129">
        <f>IFERROR(VLOOKUP(CONCATENATE(E3773,G3773),Diccionarios!$G$5:$S$1719,11,0),0)</f>
        <v>0</v>
      </c>
      <c r="P3773" s="151" t="str">
        <f t="shared" si="592"/>
        <v>SIN COBERTURA</v>
      </c>
      <c r="Q3773" s="130">
        <f t="shared" si="593"/>
        <v>0</v>
      </c>
      <c r="R3773" s="131">
        <f>IFERROR(VLOOKUP(CONCATENATE(G3773,J3773,K3773),'TD SO Historico'!$X$5:$AL$10817,9,0),0)</f>
        <v>1.3333333333333333</v>
      </c>
      <c r="S3773" s="131">
        <f>IFERROR(VLOOKUP(CONCATENATE(G3773,J3773,K3773),'TD SO Historico'!$X$5:$AL$10817,12,0),0)</f>
        <v>1</v>
      </c>
      <c r="T3773" s="131">
        <f>IFERROR(VLOOKUP(CONCATENATE(G3773,J3773,K3773),'TD SO Historico'!$X$5:$AL$10817,13,0),0)</f>
        <v>0</v>
      </c>
      <c r="U3773" s="131">
        <f>IFERROR(VLOOKUP(CONCATENATE(G3773,J3773,K3773),'TD SO Historico'!$X$5:$AL$10817,14,0),0)</f>
        <v>1</v>
      </c>
      <c r="V3773" s="131">
        <f>IFERROR(VLOOKUP(CONCATENATE(G3773,J3773,K3773),'TD SO Historico'!$X$5:$AL$10817,15,0),0)</f>
        <v>0</v>
      </c>
      <c r="W3773" s="248">
        <f t="shared" si="599"/>
        <v>5.8608058608058608E-3</v>
      </c>
      <c r="X3773" s="131">
        <f>IFERROR(VLOOKUP(A3773,Cliente!$A$13:$M$103,13,0)*VLOOKUP(B3773,'TD SO Historico'!$P$6:$V$260,5,0)*W3773,0)</f>
        <v>2.2931133704201039</v>
      </c>
      <c r="Y3773" s="132">
        <f>IFERROR(VLOOKUP(A3773,Cliente!$A$19:$Q$109,17,0)*VLOOKUP(B3773,'TD SO Historico'!$P$6:$V$245,5,0)*W3773,0)</f>
        <v>7990.2388835603297</v>
      </c>
      <c r="Z3773" s="133">
        <v>2.2931133704201039</v>
      </c>
      <c r="AA3773" s="170">
        <f>Z3773*VLOOKUP(B3773,Diccionarios!$AA$4:$AE$549,5,0)</f>
        <v>944.76270861308285</v>
      </c>
      <c r="AB3773" s="129">
        <f t="shared" si="596"/>
        <v>0.71983502781507802</v>
      </c>
      <c r="AC3773" s="129">
        <f t="shared" si="597"/>
        <v>1.2931133704201039</v>
      </c>
      <c r="AD3773" s="132">
        <f t="shared" si="598"/>
        <v>0</v>
      </c>
      <c r="AE3773" s="133"/>
      <c r="AF3773" s="154"/>
      <c r="AG3773" s="154"/>
      <c r="AH3773" s="154"/>
      <c r="AI3773" s="154"/>
    </row>
    <row r="3774" spans="1:35" s="2" customFormat="1" ht="15">
      <c r="A3774" s="72" t="str">
        <f t="shared" si="594"/>
        <v>LA GANGA R.C.A. S.A.REFRIGERACIÓN</v>
      </c>
      <c r="B3774" s="72" t="str">
        <f t="shared" si="595"/>
        <v xml:space="preserve">LA GANGA R.C.A. S.A.REFRIGERACIÓNPOLARES </v>
      </c>
      <c r="C3774" s="72"/>
      <c r="D3774" s="126">
        <f t="shared" si="591"/>
        <v>3769</v>
      </c>
      <c r="E3774" s="127" t="s">
        <v>107</v>
      </c>
      <c r="F3774" s="127" t="s">
        <v>108</v>
      </c>
      <c r="G3774" s="127" t="s">
        <v>1320</v>
      </c>
      <c r="H3774" s="127" t="s">
        <v>1321</v>
      </c>
      <c r="I3774" s="126" t="s">
        <v>64</v>
      </c>
      <c r="J3774" s="127" t="s">
        <v>77</v>
      </c>
      <c r="K3774" s="127" t="s">
        <v>195</v>
      </c>
      <c r="L3774" s="128" t="str">
        <f>VLOOKUP(E3774,Diccionarios!$D$5:$E$21,2,0)</f>
        <v>ERIKA GONZALEZ</v>
      </c>
      <c r="M3774" s="128" t="e">
        <f>VLOOKUP(CONCATENATE(E3774,G3774),Diccionarios!$G$5:$S$1722,12,0)</f>
        <v>#N/A</v>
      </c>
      <c r="N3774" s="128" t="e">
        <f>VLOOKUP(CONCATENATE(E3774,G3774),Diccionarios!$G$5:$S$1722,13,0)</f>
        <v>#N/A</v>
      </c>
      <c r="O3774" s="129">
        <f>IFERROR(VLOOKUP(CONCATENATE(E3774,G3774),Diccionarios!$G$5:$S$1719,11,0),0)</f>
        <v>0</v>
      </c>
      <c r="P3774" s="151" t="str">
        <f t="shared" si="592"/>
        <v>SIN COBERTURA</v>
      </c>
      <c r="Q3774" s="130">
        <f t="shared" si="593"/>
        <v>0</v>
      </c>
      <c r="R3774" s="131">
        <f>IFERROR(VLOOKUP(CONCATENATE(G3774,J3774,K3774),'TD SO Historico'!$X$5:$AL$10817,9,0),0)</f>
        <v>0.16666666666666666</v>
      </c>
      <c r="S3774" s="131">
        <f>IFERROR(VLOOKUP(CONCATENATE(G3774,J3774,K3774),'TD SO Historico'!$X$5:$AL$10817,12,0),0)</f>
        <v>2</v>
      </c>
      <c r="T3774" s="131">
        <f>IFERROR(VLOOKUP(CONCATENATE(G3774,J3774,K3774),'TD SO Historico'!$X$5:$AL$10817,13,0),0)</f>
        <v>0</v>
      </c>
      <c r="U3774" s="131">
        <f>IFERROR(VLOOKUP(CONCATENATE(G3774,J3774,K3774),'TD SO Historico'!$X$5:$AL$10817,14,0),0)</f>
        <v>0</v>
      </c>
      <c r="V3774" s="131">
        <f>IFERROR(VLOOKUP(CONCATENATE(G3774,J3774,K3774),'TD SO Historico'!$X$5:$AL$10817,15,0),0)</f>
        <v>2</v>
      </c>
      <c r="W3774" s="248">
        <f t="shared" si="599"/>
        <v>7.6161462300076196E-4</v>
      </c>
      <c r="X3774" s="131">
        <f>IFERROR(VLOOKUP(A3774,Cliente!$A$13:$M$103,13,0)*VLOOKUP(B3774,'TD SO Historico'!$P$6:$V$260,5,0)*W3774,0)</f>
        <v>0.28298446572069458</v>
      </c>
      <c r="Y3774" s="132">
        <f>IFERROR(VLOOKUP(A3774,Cliente!$A$19:$Q$109,17,0)*VLOOKUP(B3774,'TD SO Historico'!$P$6:$V$245,5,0)*W3774,0)</f>
        <v>986.04522158047416</v>
      </c>
      <c r="Z3774" s="133">
        <v>0.28298446572069458</v>
      </c>
      <c r="AA3774" s="170">
        <f>Z3774*VLOOKUP(B3774,Diccionarios!$AA$4:$AE$549,5,0)</f>
        <v>148.56684450336465</v>
      </c>
      <c r="AB3774" s="129">
        <f t="shared" si="596"/>
        <v>0.69790679432416747</v>
      </c>
      <c r="AC3774" s="129">
        <f t="shared" si="597"/>
        <v>-0.85850776713965271</v>
      </c>
      <c r="AD3774" s="132">
        <f t="shared" si="598"/>
        <v>0</v>
      </c>
      <c r="AE3774" s="133"/>
      <c r="AF3774" s="154"/>
      <c r="AG3774" s="154"/>
      <c r="AH3774" s="154"/>
      <c r="AI3774" s="154"/>
    </row>
    <row r="3775" spans="1:35" s="2" customFormat="1" ht="15">
      <c r="A3775" s="72" t="str">
        <f t="shared" si="594"/>
        <v>LA GANGA R.C.A. S.A.COCINAS</v>
      </c>
      <c r="B3775" s="72" t="str">
        <f t="shared" si="595"/>
        <v>LA GANGA R.C.A. S.A.COCINASCOCCION 20"</v>
      </c>
      <c r="C3775" s="72"/>
      <c r="D3775" s="126">
        <f t="shared" si="591"/>
        <v>3770</v>
      </c>
      <c r="E3775" s="127" t="s">
        <v>107</v>
      </c>
      <c r="F3775" s="127" t="s">
        <v>108</v>
      </c>
      <c r="G3775" s="127" t="s">
        <v>1568</v>
      </c>
      <c r="H3775" s="127" t="s">
        <v>65</v>
      </c>
      <c r="I3775" s="126" t="s">
        <v>458</v>
      </c>
      <c r="J3775" s="127" t="s">
        <v>44</v>
      </c>
      <c r="K3775" s="127" t="s">
        <v>60</v>
      </c>
      <c r="L3775" s="128" t="str">
        <f>VLOOKUP(E3775,Diccionarios!$D$5:$E$21,2,0)</f>
        <v>ERIKA GONZALEZ</v>
      </c>
      <c r="M3775" s="128" t="e">
        <f>VLOOKUP(CONCATENATE(E3775,G3775),Diccionarios!$G$5:$S$1722,12,0)</f>
        <v>#N/A</v>
      </c>
      <c r="N3775" s="128" t="e">
        <f>VLOOKUP(CONCATENATE(E3775,G3775),Diccionarios!$G$5:$S$1722,13,0)</f>
        <v>#N/A</v>
      </c>
      <c r="O3775" s="129">
        <f>IFERROR(VLOOKUP(CONCATENATE(E3775,G3775),Diccionarios!$G$5:$S$1719,11,0),0)</f>
        <v>0</v>
      </c>
      <c r="P3775" s="151" t="str">
        <f t="shared" si="592"/>
        <v>SIN COBERTURA</v>
      </c>
      <c r="Q3775" s="130">
        <f t="shared" si="593"/>
        <v>1</v>
      </c>
      <c r="R3775" s="131">
        <f>IFERROR(VLOOKUP(CONCATENATE(G3775,J3775,K3775),'TD SO Historico'!$X$5:$AL$10817,9,0),0)</f>
        <v>0.5</v>
      </c>
      <c r="S3775" s="131">
        <f>IFERROR(VLOOKUP(CONCATENATE(G3775,J3775,K3775),'TD SO Historico'!$X$5:$AL$10817,12,0),0)</f>
        <v>0</v>
      </c>
      <c r="T3775" s="131">
        <f>IFERROR(VLOOKUP(CONCATENATE(G3775,J3775,K3775),'TD SO Historico'!$X$5:$AL$10817,13,0),0)</f>
        <v>1</v>
      </c>
      <c r="U3775" s="131">
        <f>IFERROR(VLOOKUP(CONCATENATE(G3775,J3775,K3775),'TD SO Historico'!$X$5:$AL$10817,14,0),0)</f>
        <v>0</v>
      </c>
      <c r="V3775" s="131">
        <f>IFERROR(VLOOKUP(CONCATENATE(G3775,J3775,K3775),'TD SO Historico'!$X$5:$AL$10817,15,0),0)</f>
        <v>0</v>
      </c>
      <c r="W3775" s="248">
        <f t="shared" si="599"/>
        <v>3.8216560509554127E-3</v>
      </c>
      <c r="X3775" s="131">
        <f>IFERROR(VLOOKUP(A3775,Cliente!$A$13:$M$103,13,0)*VLOOKUP(B3775,'TD SO Historico'!$P$6:$V$260,5,0)*W3775,0)</f>
        <v>1.5437805652255805</v>
      </c>
      <c r="Y3775" s="132">
        <f>IFERROR(VLOOKUP(A3775,Cliente!$A$19:$Q$109,17,0)*VLOOKUP(B3775,'TD SO Historico'!$P$6:$V$245,5,0)*W3775,0)</f>
        <v>1260.2961400332074</v>
      </c>
      <c r="Z3775" s="133">
        <v>1.5437805652255805</v>
      </c>
      <c r="AA3775" s="170">
        <f>Z3775*VLOOKUP(B3775,Diccionarios!$AA$4:$AE$549,5,0)</f>
        <v>232.04565675905701</v>
      </c>
      <c r="AB3775" s="129">
        <f t="shared" si="596"/>
        <v>2.087561130451161</v>
      </c>
      <c r="AC3775" s="129">
        <f t="shared" si="597"/>
        <v>0</v>
      </c>
      <c r="AD3775" s="132">
        <f t="shared" si="598"/>
        <v>0</v>
      </c>
      <c r="AE3775" s="133"/>
      <c r="AF3775" s="154"/>
      <c r="AG3775" s="154"/>
      <c r="AH3775" s="154"/>
      <c r="AI3775" s="154"/>
    </row>
    <row r="3776" spans="1:35" s="2" customFormat="1" ht="15">
      <c r="A3776" s="72" t="str">
        <f t="shared" si="594"/>
        <v>LA GANGA R.C.A. S.A.COCINAS</v>
      </c>
      <c r="B3776" s="72" t="str">
        <f t="shared" si="595"/>
        <v>LA GANGA R.C.A. S.A.COCINASCOCCION 24"</v>
      </c>
      <c r="C3776" s="72"/>
      <c r="D3776" s="126">
        <f t="shared" si="591"/>
        <v>3771</v>
      </c>
      <c r="E3776" s="127" t="s">
        <v>107</v>
      </c>
      <c r="F3776" s="127" t="s">
        <v>108</v>
      </c>
      <c r="G3776" s="127" t="s">
        <v>1568</v>
      </c>
      <c r="H3776" s="127" t="s">
        <v>65</v>
      </c>
      <c r="I3776" s="126" t="s">
        <v>458</v>
      </c>
      <c r="J3776" s="127" t="s">
        <v>44</v>
      </c>
      <c r="K3776" s="127" t="s">
        <v>69</v>
      </c>
      <c r="L3776" s="128" t="str">
        <f>VLOOKUP(E3776,Diccionarios!$D$5:$E$21,2,0)</f>
        <v>ERIKA GONZALEZ</v>
      </c>
      <c r="M3776" s="128" t="e">
        <f>VLOOKUP(CONCATENATE(E3776,G3776),Diccionarios!$G$5:$S$1722,12,0)</f>
        <v>#N/A</v>
      </c>
      <c r="N3776" s="128" t="e">
        <f>VLOOKUP(CONCATENATE(E3776,G3776),Diccionarios!$G$5:$S$1722,13,0)</f>
        <v>#N/A</v>
      </c>
      <c r="O3776" s="129">
        <f>IFERROR(VLOOKUP(CONCATENATE(E3776,G3776),Diccionarios!$G$5:$S$1719,11,0),0)</f>
        <v>0</v>
      </c>
      <c r="P3776" s="151" t="str">
        <f t="shared" si="592"/>
        <v>SIN COBERTURA</v>
      </c>
      <c r="Q3776" s="130">
        <f t="shared" si="593"/>
        <v>0</v>
      </c>
      <c r="R3776" s="131">
        <f>IFERROR(VLOOKUP(CONCATENATE(G3776,J3776,K3776),'TD SO Historico'!$X$5:$AL$10817,9,0),0)</f>
        <v>0</v>
      </c>
      <c r="S3776" s="131">
        <f>IFERROR(VLOOKUP(CONCATENATE(G3776,J3776,K3776),'TD SO Historico'!$X$5:$AL$10817,12,0),0)</f>
        <v>0</v>
      </c>
      <c r="T3776" s="131">
        <f>IFERROR(VLOOKUP(CONCATENATE(G3776,J3776,K3776),'TD SO Historico'!$X$5:$AL$10817,13,0),0)</f>
        <v>0</v>
      </c>
      <c r="U3776" s="131">
        <f>IFERROR(VLOOKUP(CONCATENATE(G3776,J3776,K3776),'TD SO Historico'!$X$5:$AL$10817,14,0),0)</f>
        <v>0</v>
      </c>
      <c r="V3776" s="131">
        <f>IFERROR(VLOOKUP(CONCATENATE(G3776,J3776,K3776),'TD SO Historico'!$X$5:$AL$10817,15,0),0)</f>
        <v>0</v>
      </c>
      <c r="W3776" s="248">
        <f t="shared" si="599"/>
        <v>0</v>
      </c>
      <c r="X3776" s="131">
        <f>IFERROR(VLOOKUP(A3776,Cliente!$A$13:$M$103,13,0)*VLOOKUP(B3776,'TD SO Historico'!$P$6:$V$260,5,0)*W3776,0)</f>
        <v>0</v>
      </c>
      <c r="Y3776" s="132">
        <f>IFERROR(VLOOKUP(A3776,Cliente!$A$19:$Q$109,17,0)*VLOOKUP(B3776,'TD SO Historico'!$P$6:$V$245,5,0)*W3776,0)</f>
        <v>0</v>
      </c>
      <c r="Z3776" s="133">
        <v>0</v>
      </c>
      <c r="AA3776" s="170">
        <f>Z3776*VLOOKUP(B3776,Diccionarios!$AA$4:$AE$549,5,0)</f>
        <v>0</v>
      </c>
      <c r="AB3776" s="129">
        <f t="shared" si="596"/>
        <v>0</v>
      </c>
      <c r="AC3776" s="129">
        <f t="shared" si="597"/>
        <v>0</v>
      </c>
      <c r="AD3776" s="132">
        <f t="shared" si="598"/>
        <v>0</v>
      </c>
      <c r="AE3776" s="133"/>
      <c r="AF3776" s="154"/>
      <c r="AG3776" s="154"/>
      <c r="AH3776" s="154"/>
      <c r="AI3776" s="154"/>
    </row>
    <row r="3777" spans="1:35" s="2" customFormat="1" ht="15">
      <c r="A3777" s="72" t="str">
        <f t="shared" si="594"/>
        <v>LA GANGA R.C.A. S.A.COCINAS</v>
      </c>
      <c r="B3777" s="72" t="str">
        <f t="shared" si="595"/>
        <v>LA GANGA R.C.A. S.A.COCINASCOCCION 30"</v>
      </c>
      <c r="C3777" s="72"/>
      <c r="D3777" s="126">
        <f t="shared" si="591"/>
        <v>3772</v>
      </c>
      <c r="E3777" s="127" t="s">
        <v>107</v>
      </c>
      <c r="F3777" s="127" t="s">
        <v>108</v>
      </c>
      <c r="G3777" s="127" t="s">
        <v>1568</v>
      </c>
      <c r="H3777" s="127" t="s">
        <v>65</v>
      </c>
      <c r="I3777" s="126" t="s">
        <v>458</v>
      </c>
      <c r="J3777" s="127" t="s">
        <v>44</v>
      </c>
      <c r="K3777" s="127" t="s">
        <v>76</v>
      </c>
      <c r="L3777" s="128" t="str">
        <f>VLOOKUP(E3777,Diccionarios!$D$5:$E$21,2,0)</f>
        <v>ERIKA GONZALEZ</v>
      </c>
      <c r="M3777" s="128" t="e">
        <f>VLOOKUP(CONCATENATE(E3777,G3777),Diccionarios!$G$5:$S$1722,12,0)</f>
        <v>#N/A</v>
      </c>
      <c r="N3777" s="128" t="e">
        <f>VLOOKUP(CONCATENATE(E3777,G3777),Diccionarios!$G$5:$S$1722,13,0)</f>
        <v>#N/A</v>
      </c>
      <c r="O3777" s="129">
        <f>IFERROR(VLOOKUP(CONCATENATE(E3777,G3777),Diccionarios!$G$5:$S$1719,11,0),0)</f>
        <v>0</v>
      </c>
      <c r="P3777" s="151" t="str">
        <f t="shared" si="592"/>
        <v>SIN COBERTURA</v>
      </c>
      <c r="Q3777" s="130">
        <f t="shared" si="593"/>
        <v>0</v>
      </c>
      <c r="R3777" s="131">
        <f>IFERROR(VLOOKUP(CONCATENATE(G3777,J3777,K3777),'TD SO Historico'!$X$5:$AL$10817,9,0),0)</f>
        <v>0</v>
      </c>
      <c r="S3777" s="131">
        <f>IFERROR(VLOOKUP(CONCATENATE(G3777,J3777,K3777),'TD SO Historico'!$X$5:$AL$10817,12,0),0)</f>
        <v>0</v>
      </c>
      <c r="T3777" s="131">
        <f>IFERROR(VLOOKUP(CONCATENATE(G3777,J3777,K3777),'TD SO Historico'!$X$5:$AL$10817,13,0),0)</f>
        <v>0</v>
      </c>
      <c r="U3777" s="131">
        <f>IFERROR(VLOOKUP(CONCATENATE(G3777,J3777,K3777),'TD SO Historico'!$X$5:$AL$10817,14,0),0)</f>
        <v>0</v>
      </c>
      <c r="V3777" s="131">
        <f>IFERROR(VLOOKUP(CONCATENATE(G3777,J3777,K3777),'TD SO Historico'!$X$5:$AL$10817,15,0),0)</f>
        <v>0</v>
      </c>
      <c r="W3777" s="248">
        <f t="shared" si="599"/>
        <v>0</v>
      </c>
      <c r="X3777" s="131">
        <f>IFERROR(VLOOKUP(A3777,Cliente!$A$13:$M$103,13,0)*VLOOKUP(B3777,'TD SO Historico'!$P$6:$V$260,5,0)*W3777,0)</f>
        <v>0</v>
      </c>
      <c r="Y3777" s="132">
        <f>IFERROR(VLOOKUP(A3777,Cliente!$A$19:$Q$109,17,0)*VLOOKUP(B3777,'TD SO Historico'!$P$6:$V$245,5,0)*W3777,0)</f>
        <v>0</v>
      </c>
      <c r="Z3777" s="133">
        <v>2</v>
      </c>
      <c r="AA3777" s="170">
        <f>Z3777*VLOOKUP(B3777,Diccionarios!$AA$4:$AE$549,5,0)</f>
        <v>856</v>
      </c>
      <c r="AB3777" s="129">
        <f t="shared" si="596"/>
        <v>0</v>
      </c>
      <c r="AC3777" s="129">
        <f t="shared" si="597"/>
        <v>0</v>
      </c>
      <c r="AD3777" s="132">
        <f t="shared" si="598"/>
        <v>0</v>
      </c>
      <c r="AE3777" s="133"/>
      <c r="AF3777" s="154"/>
      <c r="AG3777" s="154"/>
      <c r="AH3777" s="154"/>
      <c r="AI3777" s="154"/>
    </row>
    <row r="3778" spans="1:35" s="2" customFormat="1" ht="15">
      <c r="A3778" s="72" t="str">
        <f t="shared" si="594"/>
        <v>LA GANGA R.C.A. S.A.GLOBALES</v>
      </c>
      <c r="B3778" s="72" t="str">
        <f t="shared" si="595"/>
        <v>LA GANGA R.C.A. S.A.GLOBALESCOCINETAS</v>
      </c>
      <c r="C3778" s="72"/>
      <c r="D3778" s="126">
        <f t="shared" si="591"/>
        <v>3773</v>
      </c>
      <c r="E3778" s="127" t="s">
        <v>107</v>
      </c>
      <c r="F3778" s="127" t="s">
        <v>108</v>
      </c>
      <c r="G3778" s="127" t="s">
        <v>1568</v>
      </c>
      <c r="H3778" s="127" t="s">
        <v>65</v>
      </c>
      <c r="I3778" s="126" t="s">
        <v>458</v>
      </c>
      <c r="J3778" s="127" t="s">
        <v>61</v>
      </c>
      <c r="K3778" s="127" t="s">
        <v>98</v>
      </c>
      <c r="L3778" s="128" t="str">
        <f>VLOOKUP(E3778,Diccionarios!$D$5:$E$21,2,0)</f>
        <v>ERIKA GONZALEZ</v>
      </c>
      <c r="M3778" s="128" t="e">
        <f>VLOOKUP(CONCATENATE(E3778,G3778),Diccionarios!$G$5:$S$1722,12,0)</f>
        <v>#N/A</v>
      </c>
      <c r="N3778" s="128" t="e">
        <f>VLOOKUP(CONCATENATE(E3778,G3778),Diccionarios!$G$5:$S$1722,13,0)</f>
        <v>#N/A</v>
      </c>
      <c r="O3778" s="129">
        <f>IFERROR(VLOOKUP(CONCATENATE(E3778,G3778),Diccionarios!$G$5:$S$1719,11,0),0)</f>
        <v>0</v>
      </c>
      <c r="P3778" s="151" t="str">
        <f t="shared" si="592"/>
        <v>SIN COBERTURA</v>
      </c>
      <c r="Q3778" s="130">
        <f t="shared" si="593"/>
        <v>0</v>
      </c>
      <c r="R3778" s="131">
        <f>IFERROR(VLOOKUP(CONCATENATE(G3778,J3778,K3778),'TD SO Historico'!$X$5:$AL$10817,9,0),0)</f>
        <v>0.33333333333333331</v>
      </c>
      <c r="S3778" s="131">
        <f>IFERROR(VLOOKUP(CONCATENATE(G3778,J3778,K3778),'TD SO Historico'!$X$5:$AL$10817,12,0),0)</f>
        <v>1</v>
      </c>
      <c r="T3778" s="131">
        <f>IFERROR(VLOOKUP(CONCATENATE(G3778,J3778,K3778),'TD SO Historico'!$X$5:$AL$10817,13,0),0)</f>
        <v>1</v>
      </c>
      <c r="U3778" s="131">
        <f>IFERROR(VLOOKUP(CONCATENATE(G3778,J3778,K3778),'TD SO Historico'!$X$5:$AL$10817,14,0),0)</f>
        <v>0</v>
      </c>
      <c r="V3778" s="131">
        <f>IFERROR(VLOOKUP(CONCATENATE(G3778,J3778,K3778),'TD SO Historico'!$X$5:$AL$10817,15,0),0)</f>
        <v>0</v>
      </c>
      <c r="W3778" s="248">
        <f t="shared" si="599"/>
        <v>5.9880239520958087E-3</v>
      </c>
      <c r="X3778" s="131">
        <f>IFERROR(VLOOKUP(A3778,Cliente!$A$13:$M$103,13,0)*VLOOKUP(B3778,'TD SO Historico'!$P$6:$V$260,5,0)*W3778,0)</f>
        <v>0.19351192752721441</v>
      </c>
      <c r="Y3778" s="132">
        <f>IFERROR(VLOOKUP(A3778,Cliente!$A$19:$Q$109,17,0)*VLOOKUP(B3778,'TD SO Historico'!$P$6:$V$245,5,0)*W3778,0)</f>
        <v>318.0957358060673</v>
      </c>
      <c r="Z3778" s="133">
        <v>0.19351192752721441</v>
      </c>
      <c r="AA3778" s="170">
        <f>Z3778*VLOOKUP(B3778,Diccionarios!$AA$4:$AE$549,5,0)</f>
        <v>8.4882624781758835</v>
      </c>
      <c r="AB3778" s="129">
        <f t="shared" si="596"/>
        <v>-0.41946421741835671</v>
      </c>
      <c r="AC3778" s="129">
        <f t="shared" si="597"/>
        <v>-0.80648807247278564</v>
      </c>
      <c r="AD3778" s="132">
        <f t="shared" si="598"/>
        <v>0</v>
      </c>
      <c r="AE3778" s="133"/>
      <c r="AF3778" s="154"/>
      <c r="AG3778" s="154"/>
      <c r="AH3778" s="154"/>
      <c r="AI3778" s="154"/>
    </row>
    <row r="3779" spans="1:35" s="2" customFormat="1" ht="15">
      <c r="A3779" s="72" t="str">
        <f t="shared" si="594"/>
        <v>LA GANGA R.C.A. S.A.REFRIGERACIÓN</v>
      </c>
      <c r="B3779" s="72" t="str">
        <f t="shared" si="595"/>
        <v>LA GANGA R.C.A. S.A.REFRIGERACIÓNFRIGOBARES</v>
      </c>
      <c r="C3779" s="72"/>
      <c r="D3779" s="126">
        <f t="shared" si="591"/>
        <v>3774</v>
      </c>
      <c r="E3779" s="127" t="s">
        <v>107</v>
      </c>
      <c r="F3779" s="127" t="s">
        <v>108</v>
      </c>
      <c r="G3779" s="127" t="s">
        <v>1568</v>
      </c>
      <c r="H3779" s="127" t="s">
        <v>65</v>
      </c>
      <c r="I3779" s="126" t="s">
        <v>458</v>
      </c>
      <c r="J3779" s="127" t="s">
        <v>77</v>
      </c>
      <c r="K3779" s="127" t="s">
        <v>189</v>
      </c>
      <c r="L3779" s="128" t="str">
        <f>VLOOKUP(E3779,Diccionarios!$D$5:$E$21,2,0)</f>
        <v>ERIKA GONZALEZ</v>
      </c>
      <c r="M3779" s="128" t="e">
        <f>VLOOKUP(CONCATENATE(E3779,G3779),Diccionarios!$G$5:$S$1722,12,0)</f>
        <v>#N/A</v>
      </c>
      <c r="N3779" s="128" t="e">
        <f>VLOOKUP(CONCATENATE(E3779,G3779),Diccionarios!$G$5:$S$1722,13,0)</f>
        <v>#N/A</v>
      </c>
      <c r="O3779" s="129">
        <f>IFERROR(VLOOKUP(CONCATENATE(E3779,G3779),Diccionarios!$G$5:$S$1719,11,0),0)</f>
        <v>0</v>
      </c>
      <c r="P3779" s="151" t="str">
        <f t="shared" si="592"/>
        <v>SIN COBERTURA</v>
      </c>
      <c r="Q3779" s="130">
        <f t="shared" si="593"/>
        <v>0</v>
      </c>
      <c r="R3779" s="131">
        <f>IFERROR(VLOOKUP(CONCATENATE(G3779,J3779,K3779),'TD SO Historico'!$X$5:$AL$10817,9,0),0)</f>
        <v>0</v>
      </c>
      <c r="S3779" s="131">
        <f>IFERROR(VLOOKUP(CONCATENATE(G3779,J3779,K3779),'TD SO Historico'!$X$5:$AL$10817,12,0),0)</f>
        <v>0</v>
      </c>
      <c r="T3779" s="131">
        <f>IFERROR(VLOOKUP(CONCATENATE(G3779,J3779,K3779),'TD SO Historico'!$X$5:$AL$10817,13,0),0)</f>
        <v>0</v>
      </c>
      <c r="U3779" s="131">
        <f>IFERROR(VLOOKUP(CONCATENATE(G3779,J3779,K3779),'TD SO Historico'!$X$5:$AL$10817,14,0),0)</f>
        <v>0</v>
      </c>
      <c r="V3779" s="131">
        <f>IFERROR(VLOOKUP(CONCATENATE(G3779,J3779,K3779),'TD SO Historico'!$X$5:$AL$10817,15,0),0)</f>
        <v>0</v>
      </c>
      <c r="W3779" s="248">
        <f t="shared" si="599"/>
        <v>0</v>
      </c>
      <c r="X3779" s="131">
        <f>IFERROR(VLOOKUP(A3779,Cliente!$A$13:$M$103,13,0)*VLOOKUP(B3779,'TD SO Historico'!$P$6:$V$260,5,0)*W3779,0)</f>
        <v>0</v>
      </c>
      <c r="Y3779" s="132">
        <f>IFERROR(VLOOKUP(A3779,Cliente!$A$19:$Q$109,17,0)*VLOOKUP(B3779,'TD SO Historico'!$P$6:$V$245,5,0)*W3779,0)</f>
        <v>0</v>
      </c>
      <c r="Z3779" s="133">
        <v>0</v>
      </c>
      <c r="AA3779" s="170">
        <f>Z3779*VLOOKUP(B3779,Diccionarios!$AA$4:$AE$549,5,0)</f>
        <v>0</v>
      </c>
      <c r="AB3779" s="129">
        <f t="shared" si="596"/>
        <v>0</v>
      </c>
      <c r="AC3779" s="129">
        <f t="shared" si="597"/>
        <v>0</v>
      </c>
      <c r="AD3779" s="132">
        <f t="shared" si="598"/>
        <v>0</v>
      </c>
      <c r="AE3779" s="133"/>
      <c r="AF3779" s="154"/>
      <c r="AG3779" s="154"/>
      <c r="AH3779" s="154"/>
      <c r="AI3779" s="154"/>
    </row>
    <row r="3780" spans="1:35" s="2" customFormat="1" ht="15">
      <c r="A3780" s="72" t="str">
        <f t="shared" si="594"/>
        <v>LA GANGA R.C.A. S.A.REFRIGERACIÓN</v>
      </c>
      <c r="B3780" s="72" t="str">
        <f t="shared" si="595"/>
        <v>LA GANGA R.C.A. S.A.REFRIGERACIÓNPERSEUS</v>
      </c>
      <c r="C3780" s="72"/>
      <c r="D3780" s="126">
        <f t="shared" si="591"/>
        <v>3775</v>
      </c>
      <c r="E3780" s="127" t="s">
        <v>107</v>
      </c>
      <c r="F3780" s="127" t="s">
        <v>108</v>
      </c>
      <c r="G3780" s="127" t="s">
        <v>1568</v>
      </c>
      <c r="H3780" s="127" t="s">
        <v>65</v>
      </c>
      <c r="I3780" s="126" t="s">
        <v>458</v>
      </c>
      <c r="J3780" s="127" t="s">
        <v>77</v>
      </c>
      <c r="K3780" s="127" t="s">
        <v>187</v>
      </c>
      <c r="L3780" s="128" t="str">
        <f>VLOOKUP(E3780,Diccionarios!$D$5:$E$21,2,0)</f>
        <v>ERIKA GONZALEZ</v>
      </c>
      <c r="M3780" s="128" t="e">
        <f>VLOOKUP(CONCATENATE(E3780,G3780),Diccionarios!$G$5:$S$1722,12,0)</f>
        <v>#N/A</v>
      </c>
      <c r="N3780" s="128" t="e">
        <f>VLOOKUP(CONCATENATE(E3780,G3780),Diccionarios!$G$5:$S$1722,13,0)</f>
        <v>#N/A</v>
      </c>
      <c r="O3780" s="129">
        <f>IFERROR(VLOOKUP(CONCATENATE(E3780,G3780),Diccionarios!$G$5:$S$1719,11,0),0)</f>
        <v>0</v>
      </c>
      <c r="P3780" s="151" t="str">
        <f t="shared" si="592"/>
        <v>SIN COBERTURA</v>
      </c>
      <c r="Q3780" s="130">
        <f t="shared" si="593"/>
        <v>0</v>
      </c>
      <c r="R3780" s="131">
        <f>IFERROR(VLOOKUP(CONCATENATE(G3780,J3780,K3780),'TD SO Historico'!$X$5:$AL$10817,9,0),0)</f>
        <v>0.5</v>
      </c>
      <c r="S3780" s="131">
        <f>IFERROR(VLOOKUP(CONCATENATE(G3780,J3780,K3780),'TD SO Historico'!$X$5:$AL$10817,12,0),0)</f>
        <v>0</v>
      </c>
      <c r="T3780" s="131">
        <f>IFERROR(VLOOKUP(CONCATENATE(G3780,J3780,K3780),'TD SO Historico'!$X$5:$AL$10817,13,0),0)</f>
        <v>0</v>
      </c>
      <c r="U3780" s="131">
        <f>IFERROR(VLOOKUP(CONCATENATE(G3780,J3780,K3780),'TD SO Historico'!$X$5:$AL$10817,14,0),0)</f>
        <v>1</v>
      </c>
      <c r="V3780" s="131">
        <f>IFERROR(VLOOKUP(CONCATENATE(G3780,J3780,K3780),'TD SO Historico'!$X$5:$AL$10817,15,0),0)</f>
        <v>0</v>
      </c>
      <c r="W3780" s="248">
        <f t="shared" si="599"/>
        <v>2.1978021978021982E-3</v>
      </c>
      <c r="X3780" s="131">
        <f>IFERROR(VLOOKUP(A3780,Cliente!$A$13:$M$103,13,0)*VLOOKUP(B3780,'TD SO Historico'!$P$6:$V$260,5,0)*W3780,0)</f>
        <v>0.85991751390753912</v>
      </c>
      <c r="Y3780" s="132">
        <f>IFERROR(VLOOKUP(A3780,Cliente!$A$19:$Q$109,17,0)*VLOOKUP(B3780,'TD SO Historico'!$P$6:$V$245,5,0)*W3780,0)</f>
        <v>2996.3395813351244</v>
      </c>
      <c r="Z3780" s="133">
        <v>0.85991751390753912</v>
      </c>
      <c r="AA3780" s="170">
        <f>Z3780*VLOOKUP(B3780,Diccionarios!$AA$4:$AE$549,5,0)</f>
        <v>354.28601572990613</v>
      </c>
      <c r="AB3780" s="129">
        <f t="shared" si="596"/>
        <v>0.71983502781507824</v>
      </c>
      <c r="AC3780" s="129">
        <f t="shared" si="597"/>
        <v>0</v>
      </c>
      <c r="AD3780" s="132">
        <f t="shared" si="598"/>
        <v>0</v>
      </c>
      <c r="AE3780" s="133"/>
      <c r="AF3780" s="154"/>
      <c r="AG3780" s="154"/>
      <c r="AH3780" s="154"/>
      <c r="AI3780" s="154"/>
    </row>
    <row r="3781" spans="1:35" s="2" customFormat="1" ht="15">
      <c r="A3781" s="72" t="str">
        <f t="shared" si="594"/>
        <v>LA GANGA R.C.A. S.A.REFRIGERACIÓN</v>
      </c>
      <c r="B3781" s="72" t="str">
        <f t="shared" si="595"/>
        <v xml:space="preserve">LA GANGA R.C.A. S.A.REFRIGERACIÓNPOLARES </v>
      </c>
      <c r="C3781" s="72"/>
      <c r="D3781" s="126">
        <f t="shared" si="591"/>
        <v>3776</v>
      </c>
      <c r="E3781" s="127" t="s">
        <v>107</v>
      </c>
      <c r="F3781" s="127" t="s">
        <v>108</v>
      </c>
      <c r="G3781" s="127" t="s">
        <v>1568</v>
      </c>
      <c r="H3781" s="127" t="s">
        <v>65</v>
      </c>
      <c r="I3781" s="126" t="s">
        <v>458</v>
      </c>
      <c r="J3781" s="127" t="s">
        <v>77</v>
      </c>
      <c r="K3781" s="127" t="s">
        <v>195</v>
      </c>
      <c r="L3781" s="128" t="str">
        <f>VLOOKUP(E3781,Diccionarios!$D$5:$E$21,2,0)</f>
        <v>ERIKA GONZALEZ</v>
      </c>
      <c r="M3781" s="128" t="e">
        <f>VLOOKUP(CONCATENATE(E3781,G3781),Diccionarios!$G$5:$S$1722,12,0)</f>
        <v>#N/A</v>
      </c>
      <c r="N3781" s="128" t="e">
        <f>VLOOKUP(CONCATENATE(E3781,G3781),Diccionarios!$G$5:$S$1722,13,0)</f>
        <v>#N/A</v>
      </c>
      <c r="O3781" s="129">
        <f>IFERROR(VLOOKUP(CONCATENATE(E3781,G3781),Diccionarios!$G$5:$S$1719,11,0),0)</f>
        <v>0</v>
      </c>
      <c r="P3781" s="151" t="str">
        <f t="shared" si="592"/>
        <v>SIN COBERTURA</v>
      </c>
      <c r="Q3781" s="130">
        <f t="shared" si="593"/>
        <v>0</v>
      </c>
      <c r="R3781" s="131">
        <f>IFERROR(VLOOKUP(CONCATENATE(G3781,J3781,K3781),'TD SO Historico'!$X$5:$AL$10817,9,0),0)</f>
        <v>0.33333333333333331</v>
      </c>
      <c r="S3781" s="131">
        <f>IFERROR(VLOOKUP(CONCATENATE(G3781,J3781,K3781),'TD SO Historico'!$X$5:$AL$10817,12,0),0)</f>
        <v>0</v>
      </c>
      <c r="T3781" s="131">
        <f>IFERROR(VLOOKUP(CONCATENATE(G3781,J3781,K3781),'TD SO Historico'!$X$5:$AL$10817,13,0),0)</f>
        <v>0</v>
      </c>
      <c r="U3781" s="131">
        <f>IFERROR(VLOOKUP(CONCATENATE(G3781,J3781,K3781),'TD SO Historico'!$X$5:$AL$10817,14,0),0)</f>
        <v>1</v>
      </c>
      <c r="V3781" s="131">
        <f>IFERROR(VLOOKUP(CONCATENATE(G3781,J3781,K3781),'TD SO Historico'!$X$5:$AL$10817,15,0),0)</f>
        <v>0</v>
      </c>
      <c r="W3781" s="248">
        <f t="shared" si="599"/>
        <v>1.5232292460015239E-3</v>
      </c>
      <c r="X3781" s="131">
        <f>IFERROR(VLOOKUP(A3781,Cliente!$A$13:$M$103,13,0)*VLOOKUP(B3781,'TD SO Historico'!$P$6:$V$260,5,0)*W3781,0)</f>
        <v>0.56596893144138916</v>
      </c>
      <c r="Y3781" s="132">
        <f>IFERROR(VLOOKUP(A3781,Cliente!$A$19:$Q$109,17,0)*VLOOKUP(B3781,'TD SO Historico'!$P$6:$V$245,5,0)*W3781,0)</f>
        <v>1972.0904431609483</v>
      </c>
      <c r="Z3781" s="133">
        <v>0.56596893144138916</v>
      </c>
      <c r="AA3781" s="170">
        <f>Z3781*VLOOKUP(B3781,Diccionarios!$AA$4:$AE$549,5,0)</f>
        <v>297.1336890067293</v>
      </c>
      <c r="AB3781" s="129">
        <f t="shared" si="596"/>
        <v>0.69790679432416747</v>
      </c>
      <c r="AC3781" s="129">
        <f t="shared" si="597"/>
        <v>0</v>
      </c>
      <c r="AD3781" s="132">
        <f t="shared" si="598"/>
        <v>0</v>
      </c>
      <c r="AE3781" s="133"/>
      <c r="AF3781" s="154"/>
      <c r="AG3781" s="154"/>
      <c r="AH3781" s="154"/>
      <c r="AI3781" s="154"/>
    </row>
    <row r="3782" spans="1:35" s="2" customFormat="1" ht="15">
      <c r="A3782" s="72" t="str">
        <f t="shared" si="594"/>
        <v>LA GANGA R.C.A. S.A.COCINAS</v>
      </c>
      <c r="B3782" s="72" t="str">
        <f t="shared" si="595"/>
        <v>LA GANGA R.C.A. S.A.COCINASCOCCION 20"</v>
      </c>
      <c r="C3782" s="72"/>
      <c r="D3782" s="126">
        <f t="shared" si="591"/>
        <v>3777</v>
      </c>
      <c r="E3782" s="127" t="s">
        <v>107</v>
      </c>
      <c r="F3782" s="127" t="s">
        <v>108</v>
      </c>
      <c r="G3782" s="127" t="s">
        <v>1590</v>
      </c>
      <c r="H3782" s="127" t="s">
        <v>1591</v>
      </c>
      <c r="I3782" s="126" t="s">
        <v>64</v>
      </c>
      <c r="J3782" s="127" t="s">
        <v>44</v>
      </c>
      <c r="K3782" s="127" t="s">
        <v>60</v>
      </c>
      <c r="L3782" s="128" t="str">
        <f>VLOOKUP(E3782,Diccionarios!$D$5:$E$21,2,0)</f>
        <v>ERIKA GONZALEZ</v>
      </c>
      <c r="M3782" s="128" t="e">
        <f>VLOOKUP(CONCATENATE(E3782,G3782),Diccionarios!$G$5:$S$1722,12,0)</f>
        <v>#N/A</v>
      </c>
      <c r="N3782" s="128" t="e">
        <f>VLOOKUP(CONCATENATE(E3782,G3782),Diccionarios!$G$5:$S$1722,13,0)</f>
        <v>#N/A</v>
      </c>
      <c r="O3782" s="129">
        <f>IFERROR(VLOOKUP(CONCATENATE(E3782,G3782),Diccionarios!$G$5:$S$1719,11,0),0)</f>
        <v>0</v>
      </c>
      <c r="P3782" s="151" t="str">
        <f t="shared" si="592"/>
        <v>SIN COBERTURA</v>
      </c>
      <c r="Q3782" s="130">
        <f t="shared" si="593"/>
        <v>1</v>
      </c>
      <c r="R3782" s="131">
        <f>IFERROR(VLOOKUP(CONCATENATE(G3782,J3782,K3782),'TD SO Historico'!$X$5:$AL$10817,9,0),0)</f>
        <v>0.83333333333333337</v>
      </c>
      <c r="S3782" s="131">
        <f>IFERROR(VLOOKUP(CONCATENATE(G3782,J3782,K3782),'TD SO Historico'!$X$5:$AL$10817,12,0),0)</f>
        <v>0</v>
      </c>
      <c r="T3782" s="131">
        <f>IFERROR(VLOOKUP(CONCATENATE(G3782,J3782,K3782),'TD SO Historico'!$X$5:$AL$10817,13,0),0)</f>
        <v>2</v>
      </c>
      <c r="U3782" s="131">
        <f>IFERROR(VLOOKUP(CONCATENATE(G3782,J3782,K3782),'TD SO Historico'!$X$5:$AL$10817,14,0),0)</f>
        <v>1</v>
      </c>
      <c r="V3782" s="131">
        <f>IFERROR(VLOOKUP(CONCATENATE(G3782,J3782,K3782),'TD SO Historico'!$X$5:$AL$10817,15,0),0)</f>
        <v>0</v>
      </c>
      <c r="W3782" s="248">
        <f t="shared" si="599"/>
        <v>6.3694267515923553E-3</v>
      </c>
      <c r="X3782" s="131">
        <f>IFERROR(VLOOKUP(A3782,Cliente!$A$13:$M$103,13,0)*VLOOKUP(B3782,'TD SO Historico'!$P$6:$V$260,5,0)*W3782,0)</f>
        <v>2.572967608709301</v>
      </c>
      <c r="Y3782" s="132">
        <f>IFERROR(VLOOKUP(A3782,Cliente!$A$19:$Q$109,17,0)*VLOOKUP(B3782,'TD SO Historico'!$P$6:$V$245,5,0)*W3782,0)</f>
        <v>2100.4935667220125</v>
      </c>
      <c r="Z3782" s="133">
        <v>2.572967608709301</v>
      </c>
      <c r="AA3782" s="170">
        <f>Z3782*VLOOKUP(B3782,Diccionarios!$AA$4:$AE$549,5,0)</f>
        <v>386.74276126509506</v>
      </c>
      <c r="AB3782" s="129">
        <f t="shared" si="596"/>
        <v>2.087561130451161</v>
      </c>
      <c r="AC3782" s="129">
        <f t="shared" si="597"/>
        <v>0</v>
      </c>
      <c r="AD3782" s="132">
        <f t="shared" si="598"/>
        <v>0</v>
      </c>
      <c r="AE3782" s="133"/>
      <c r="AF3782" s="154"/>
      <c r="AG3782" s="154"/>
      <c r="AH3782" s="154"/>
      <c r="AI3782" s="154"/>
    </row>
    <row r="3783" spans="1:35" s="2" customFormat="1" ht="15">
      <c r="A3783" s="72" t="str">
        <f t="shared" si="594"/>
        <v>LA GANGA R.C.A. S.A.COCINAS</v>
      </c>
      <c r="B3783" s="72" t="str">
        <f t="shared" si="595"/>
        <v>LA GANGA R.C.A. S.A.COCINASCOCCION 24"</v>
      </c>
      <c r="C3783" s="72"/>
      <c r="D3783" s="126">
        <f t="shared" ref="D3783:D3846" si="600">D3782+1</f>
        <v>3778</v>
      </c>
      <c r="E3783" s="127" t="s">
        <v>107</v>
      </c>
      <c r="F3783" s="127" t="s">
        <v>108</v>
      </c>
      <c r="G3783" s="127" t="s">
        <v>1590</v>
      </c>
      <c r="H3783" s="127" t="s">
        <v>1591</v>
      </c>
      <c r="I3783" s="126" t="s">
        <v>64</v>
      </c>
      <c r="J3783" s="127" t="s">
        <v>44</v>
      </c>
      <c r="K3783" s="127" t="s">
        <v>69</v>
      </c>
      <c r="L3783" s="128" t="str">
        <f>VLOOKUP(E3783,Diccionarios!$D$5:$E$21,2,0)</f>
        <v>ERIKA GONZALEZ</v>
      </c>
      <c r="M3783" s="128" t="e">
        <f>VLOOKUP(CONCATENATE(E3783,G3783),Diccionarios!$G$5:$S$1722,12,0)</f>
        <v>#N/A</v>
      </c>
      <c r="N3783" s="128" t="e">
        <f>VLOOKUP(CONCATENATE(E3783,G3783),Diccionarios!$G$5:$S$1722,13,0)</f>
        <v>#N/A</v>
      </c>
      <c r="O3783" s="129">
        <f>IFERROR(VLOOKUP(CONCATENATE(E3783,G3783),Diccionarios!$G$5:$S$1719,11,0),0)</f>
        <v>0</v>
      </c>
      <c r="P3783" s="151" t="str">
        <f t="shared" si="592"/>
        <v>SIN COBERTURA</v>
      </c>
      <c r="Q3783" s="130">
        <f t="shared" si="593"/>
        <v>0</v>
      </c>
      <c r="R3783" s="131">
        <f>IFERROR(VLOOKUP(CONCATENATE(G3783,J3783,K3783),'TD SO Historico'!$X$5:$AL$10817,9,0),0)</f>
        <v>2</v>
      </c>
      <c r="S3783" s="131">
        <f>IFERROR(VLOOKUP(CONCATENATE(G3783,J3783,K3783),'TD SO Historico'!$X$5:$AL$10817,12,0),0)</f>
        <v>4</v>
      </c>
      <c r="T3783" s="131">
        <f>IFERROR(VLOOKUP(CONCATENATE(G3783,J3783,K3783),'TD SO Historico'!$X$5:$AL$10817,13,0),0)</f>
        <v>6</v>
      </c>
      <c r="U3783" s="131">
        <f>IFERROR(VLOOKUP(CONCATENATE(G3783,J3783,K3783),'TD SO Historico'!$X$5:$AL$10817,14,0),0)</f>
        <v>3</v>
      </c>
      <c r="V3783" s="131">
        <f>IFERROR(VLOOKUP(CONCATENATE(G3783,J3783,K3783),'TD SO Historico'!$X$5:$AL$10817,15,0),0)</f>
        <v>0</v>
      </c>
      <c r="W3783" s="248">
        <f t="shared" si="599"/>
        <v>8.0375083724045573E-3</v>
      </c>
      <c r="X3783" s="131">
        <f>IFERROR(VLOOKUP(A3783,Cliente!$A$13:$M$103,13,0)*VLOOKUP(B3783,'TD SO Historico'!$P$6:$V$260,5,0)*W3783,0)</f>
        <v>6.1106631971471126</v>
      </c>
      <c r="Y3783" s="132">
        <f>IFERROR(VLOOKUP(A3783,Cliente!$A$19:$Q$109,17,0)*VLOOKUP(B3783,'TD SO Historico'!$P$6:$V$245,5,0)*W3783,0)</f>
        <v>4988.562114254989</v>
      </c>
      <c r="Z3783" s="133">
        <v>6.1106631971471126</v>
      </c>
      <c r="AA3783" s="170">
        <f>Z3783*VLOOKUP(B3783,Diccionarios!$AA$4:$AE$549,5,0)</f>
        <v>1454.7044807128416</v>
      </c>
      <c r="AB3783" s="129">
        <f t="shared" si="596"/>
        <v>2.0553315985735563</v>
      </c>
      <c r="AC3783" s="129">
        <f t="shared" si="597"/>
        <v>0.52766579928677815</v>
      </c>
      <c r="AD3783" s="132">
        <f t="shared" si="598"/>
        <v>0</v>
      </c>
      <c r="AE3783" s="133"/>
      <c r="AF3783" s="154"/>
      <c r="AG3783" s="154"/>
      <c r="AH3783" s="154"/>
      <c r="AI3783" s="154"/>
    </row>
    <row r="3784" spans="1:35" s="2" customFormat="1" ht="15">
      <c r="A3784" s="72" t="str">
        <f t="shared" si="594"/>
        <v>LA GANGA R.C.A. S.A.COCINAS</v>
      </c>
      <c r="B3784" s="72" t="str">
        <f t="shared" si="595"/>
        <v>LA GANGA R.C.A. S.A.COCINASCOCCION 30"</v>
      </c>
      <c r="C3784" s="72"/>
      <c r="D3784" s="126">
        <f t="shared" si="600"/>
        <v>3779</v>
      </c>
      <c r="E3784" s="127" t="s">
        <v>107</v>
      </c>
      <c r="F3784" s="127" t="s">
        <v>108</v>
      </c>
      <c r="G3784" s="127" t="s">
        <v>1590</v>
      </c>
      <c r="H3784" s="127" t="s">
        <v>1591</v>
      </c>
      <c r="I3784" s="126" t="s">
        <v>64</v>
      </c>
      <c r="J3784" s="127" t="s">
        <v>44</v>
      </c>
      <c r="K3784" s="127" t="s">
        <v>76</v>
      </c>
      <c r="L3784" s="128" t="str">
        <f>VLOOKUP(E3784,Diccionarios!$D$5:$E$21,2,0)</f>
        <v>ERIKA GONZALEZ</v>
      </c>
      <c r="M3784" s="128" t="e">
        <f>VLOOKUP(CONCATENATE(E3784,G3784),Diccionarios!$G$5:$S$1722,12,0)</f>
        <v>#N/A</v>
      </c>
      <c r="N3784" s="128" t="e">
        <f>VLOOKUP(CONCATENATE(E3784,G3784),Diccionarios!$G$5:$S$1722,13,0)</f>
        <v>#N/A</v>
      </c>
      <c r="O3784" s="129">
        <f>IFERROR(VLOOKUP(CONCATENATE(E3784,G3784),Diccionarios!$G$5:$S$1719,11,0),0)</f>
        <v>0</v>
      </c>
      <c r="P3784" s="151" t="str">
        <f t="shared" si="592"/>
        <v>SIN COBERTURA</v>
      </c>
      <c r="Q3784" s="130">
        <f t="shared" si="593"/>
        <v>0</v>
      </c>
      <c r="R3784" s="131">
        <f>IFERROR(VLOOKUP(CONCATENATE(G3784,J3784,K3784),'TD SO Historico'!$X$5:$AL$10817,9,0),0)</f>
        <v>0.33333333333333331</v>
      </c>
      <c r="S3784" s="131">
        <f>IFERROR(VLOOKUP(CONCATENATE(G3784,J3784,K3784),'TD SO Historico'!$X$5:$AL$10817,12,0),0)</f>
        <v>1</v>
      </c>
      <c r="T3784" s="131">
        <f>IFERROR(VLOOKUP(CONCATENATE(G3784,J3784,K3784),'TD SO Historico'!$X$5:$AL$10817,13,0),0)</f>
        <v>1</v>
      </c>
      <c r="U3784" s="131">
        <f>IFERROR(VLOOKUP(CONCATENATE(G3784,J3784,K3784),'TD SO Historico'!$X$5:$AL$10817,14,0),0)</f>
        <v>0</v>
      </c>
      <c r="V3784" s="131">
        <f>IFERROR(VLOOKUP(CONCATENATE(G3784,J3784,K3784),'TD SO Historico'!$X$5:$AL$10817,15,0),0)</f>
        <v>0</v>
      </c>
      <c r="W3784" s="248">
        <f t="shared" si="599"/>
        <v>1.4847809948032671E-3</v>
      </c>
      <c r="X3784" s="131">
        <f>IFERROR(VLOOKUP(A3784,Cliente!$A$13:$M$103,13,0)*VLOOKUP(B3784,'TD SO Historico'!$P$6:$V$260,5,0)*W3784,0)</f>
        <v>1.0197115654356648</v>
      </c>
      <c r="Y3784" s="132">
        <f>IFERROR(VLOOKUP(A3784,Cliente!$A$19:$Q$109,17,0)*VLOOKUP(B3784,'TD SO Historico'!$P$6:$V$245,5,0)*W3784,0)</f>
        <v>832.46193067471393</v>
      </c>
      <c r="Z3784" s="133">
        <v>2</v>
      </c>
      <c r="AA3784" s="170">
        <f>Z3784*VLOOKUP(B3784,Diccionarios!$AA$4:$AE$549,5,0)</f>
        <v>856</v>
      </c>
      <c r="AB3784" s="129">
        <f t="shared" si="596"/>
        <v>5</v>
      </c>
      <c r="AC3784" s="129">
        <f t="shared" si="597"/>
        <v>1</v>
      </c>
      <c r="AD3784" s="132">
        <f t="shared" si="598"/>
        <v>0</v>
      </c>
      <c r="AE3784" s="133"/>
      <c r="AF3784" s="154"/>
      <c r="AG3784" s="154"/>
      <c r="AH3784" s="154"/>
      <c r="AI3784" s="154"/>
    </row>
    <row r="3785" spans="1:35" s="2" customFormat="1" ht="15">
      <c r="A3785" s="72" t="str">
        <f t="shared" si="594"/>
        <v>LA GANGA R.C.A. S.A.GLOBALES</v>
      </c>
      <c r="B3785" s="72" t="str">
        <f t="shared" si="595"/>
        <v>LA GANGA R.C.A. S.A.GLOBALESCOCINETAS</v>
      </c>
      <c r="C3785" s="72"/>
      <c r="D3785" s="126">
        <f t="shared" si="600"/>
        <v>3780</v>
      </c>
      <c r="E3785" s="127" t="s">
        <v>107</v>
      </c>
      <c r="F3785" s="127" t="s">
        <v>108</v>
      </c>
      <c r="G3785" s="127" t="s">
        <v>1590</v>
      </c>
      <c r="H3785" s="127" t="s">
        <v>1591</v>
      </c>
      <c r="I3785" s="126" t="s">
        <v>64</v>
      </c>
      <c r="J3785" s="127" t="s">
        <v>61</v>
      </c>
      <c r="K3785" s="127" t="s">
        <v>98</v>
      </c>
      <c r="L3785" s="128" t="str">
        <f>VLOOKUP(E3785,Diccionarios!$D$5:$E$21,2,0)</f>
        <v>ERIKA GONZALEZ</v>
      </c>
      <c r="M3785" s="128" t="e">
        <f>VLOOKUP(CONCATENATE(E3785,G3785),Diccionarios!$G$5:$S$1722,12,0)</f>
        <v>#N/A</v>
      </c>
      <c r="N3785" s="128" t="e">
        <f>VLOOKUP(CONCATENATE(E3785,G3785),Diccionarios!$G$5:$S$1722,13,0)</f>
        <v>#N/A</v>
      </c>
      <c r="O3785" s="129">
        <f>IFERROR(VLOOKUP(CONCATENATE(E3785,G3785),Diccionarios!$G$5:$S$1719,11,0),0)</f>
        <v>0</v>
      </c>
      <c r="P3785" s="151" t="str">
        <f t="shared" si="592"/>
        <v>SIN COBERTURA</v>
      </c>
      <c r="Q3785" s="130">
        <f t="shared" si="593"/>
        <v>0</v>
      </c>
      <c r="R3785" s="131">
        <f>IFERROR(VLOOKUP(CONCATENATE(G3785,J3785,K3785),'TD SO Historico'!$X$5:$AL$10817,9,0),0)</f>
        <v>0.16666666666666666</v>
      </c>
      <c r="S3785" s="131">
        <f>IFERROR(VLOOKUP(CONCATENATE(G3785,J3785,K3785),'TD SO Historico'!$X$5:$AL$10817,12,0),0)</f>
        <v>2</v>
      </c>
      <c r="T3785" s="131">
        <f>IFERROR(VLOOKUP(CONCATENATE(G3785,J3785,K3785),'TD SO Historico'!$X$5:$AL$10817,13,0),0)</f>
        <v>0</v>
      </c>
      <c r="U3785" s="131">
        <f>IFERROR(VLOOKUP(CONCATENATE(G3785,J3785,K3785),'TD SO Historico'!$X$5:$AL$10817,14,0),0)</f>
        <v>0</v>
      </c>
      <c r="V3785" s="131">
        <f>IFERROR(VLOOKUP(CONCATENATE(G3785,J3785,K3785),'TD SO Historico'!$X$5:$AL$10817,15,0),0)</f>
        <v>0</v>
      </c>
      <c r="W3785" s="248">
        <f t="shared" si="599"/>
        <v>2.9940119760479044E-3</v>
      </c>
      <c r="X3785" s="131">
        <f>IFERROR(VLOOKUP(A3785,Cliente!$A$13:$M$103,13,0)*VLOOKUP(B3785,'TD SO Historico'!$P$6:$V$260,5,0)*W3785,0)</f>
        <v>9.6755963763607206E-2</v>
      </c>
      <c r="Y3785" s="132">
        <f>IFERROR(VLOOKUP(A3785,Cliente!$A$19:$Q$109,17,0)*VLOOKUP(B3785,'TD SO Historico'!$P$6:$V$245,5,0)*W3785,0)</f>
        <v>159.04786790303365</v>
      </c>
      <c r="Z3785" s="133">
        <v>9.6755963763607206E-2</v>
      </c>
      <c r="AA3785" s="170">
        <f>Z3785*VLOOKUP(B3785,Diccionarios!$AA$4:$AE$549,5,0)</f>
        <v>4.2441312390879418</v>
      </c>
      <c r="AB3785" s="129">
        <f t="shared" si="596"/>
        <v>-0.41946421741835671</v>
      </c>
      <c r="AC3785" s="129">
        <f t="shared" si="597"/>
        <v>-0.95162201811819636</v>
      </c>
      <c r="AD3785" s="132">
        <f t="shared" si="598"/>
        <v>0</v>
      </c>
      <c r="AE3785" s="133"/>
      <c r="AF3785" s="154"/>
      <c r="AG3785" s="154"/>
      <c r="AH3785" s="154"/>
      <c r="AI3785" s="154"/>
    </row>
    <row r="3786" spans="1:35" s="2" customFormat="1" ht="15">
      <c r="A3786" s="72" t="str">
        <f t="shared" si="594"/>
        <v>LA GANGA R.C.A. S.A.GLOBALES</v>
      </c>
      <c r="B3786" s="72" t="str">
        <f t="shared" si="595"/>
        <v>LA GANGA R.C.A. S.A.GLOBALESOTROS</v>
      </c>
      <c r="C3786" s="72"/>
      <c r="D3786" s="126">
        <f t="shared" si="600"/>
        <v>3781</v>
      </c>
      <c r="E3786" s="127" t="s">
        <v>107</v>
      </c>
      <c r="F3786" s="127" t="s">
        <v>108</v>
      </c>
      <c r="G3786" s="127" t="s">
        <v>1590</v>
      </c>
      <c r="H3786" s="127" t="s">
        <v>1591</v>
      </c>
      <c r="I3786" s="126" t="s">
        <v>64</v>
      </c>
      <c r="J3786" s="127" t="s">
        <v>61</v>
      </c>
      <c r="K3786" s="127" t="s">
        <v>54</v>
      </c>
      <c r="L3786" s="128" t="str">
        <f>VLOOKUP(E3786,Diccionarios!$D$5:$E$21,2,0)</f>
        <v>ERIKA GONZALEZ</v>
      </c>
      <c r="M3786" s="128" t="e">
        <f>VLOOKUP(CONCATENATE(E3786,G3786),Diccionarios!$G$5:$S$1722,12,0)</f>
        <v>#N/A</v>
      </c>
      <c r="N3786" s="128" t="e">
        <f>VLOOKUP(CONCATENATE(E3786,G3786),Diccionarios!$G$5:$S$1722,13,0)</f>
        <v>#N/A</v>
      </c>
      <c r="O3786" s="129">
        <f>IFERROR(VLOOKUP(CONCATENATE(E3786,G3786),Diccionarios!$G$5:$S$1719,11,0),0)</f>
        <v>0</v>
      </c>
      <c r="P3786" s="151" t="str">
        <f t="shared" si="592"/>
        <v>SIN COBERTURA</v>
      </c>
      <c r="Q3786" s="130">
        <f t="shared" si="593"/>
        <v>0</v>
      </c>
      <c r="R3786" s="131">
        <f>IFERROR(VLOOKUP(CONCATENATE(G3786,J3786,K3786),'TD SO Historico'!$X$5:$AL$10817,9,0),0)</f>
        <v>0</v>
      </c>
      <c r="S3786" s="131">
        <f>IFERROR(VLOOKUP(CONCATENATE(G3786,J3786,K3786),'TD SO Historico'!$X$5:$AL$10817,12,0),0)</f>
        <v>0</v>
      </c>
      <c r="T3786" s="131">
        <f>IFERROR(VLOOKUP(CONCATENATE(G3786,J3786,K3786),'TD SO Historico'!$X$5:$AL$10817,13,0),0)</f>
        <v>0</v>
      </c>
      <c r="U3786" s="131">
        <f>IFERROR(VLOOKUP(CONCATENATE(G3786,J3786,K3786),'TD SO Historico'!$X$5:$AL$10817,14,0),0)</f>
        <v>0</v>
      </c>
      <c r="V3786" s="131">
        <f>IFERROR(VLOOKUP(CONCATENATE(G3786,J3786,K3786),'TD SO Historico'!$X$5:$AL$10817,15,0),0)</f>
        <v>0</v>
      </c>
      <c r="W3786" s="248">
        <f t="shared" si="599"/>
        <v>0</v>
      </c>
      <c r="X3786" s="131">
        <f>IFERROR(VLOOKUP(A3786,Cliente!$A$13:$M$103,13,0)*VLOOKUP(B3786,'TD SO Historico'!$P$6:$V$260,5,0)*W3786,0)</f>
        <v>0</v>
      </c>
      <c r="Y3786" s="132">
        <f>IFERROR(VLOOKUP(A3786,Cliente!$A$19:$Q$109,17,0)*VLOOKUP(B3786,'TD SO Historico'!$P$6:$V$245,5,0)*W3786,0)</f>
        <v>0</v>
      </c>
      <c r="Z3786" s="133">
        <v>0</v>
      </c>
      <c r="AA3786" s="170">
        <f>Z3786*VLOOKUP(B3786,Diccionarios!$AA$4:$AE$549,5,0)</f>
        <v>0</v>
      </c>
      <c r="AB3786" s="129">
        <f t="shared" si="596"/>
        <v>0</v>
      </c>
      <c r="AC3786" s="129">
        <f t="shared" si="597"/>
        <v>0</v>
      </c>
      <c r="AD3786" s="132">
        <f t="shared" si="598"/>
        <v>0</v>
      </c>
      <c r="AE3786" s="133"/>
      <c r="AF3786" s="154"/>
      <c r="AG3786" s="154"/>
      <c r="AH3786" s="154"/>
      <c r="AI3786" s="154"/>
    </row>
    <row r="3787" spans="1:35" s="2" customFormat="1" ht="15">
      <c r="A3787" s="72" t="str">
        <f t="shared" si="594"/>
        <v>LA GANGA R.C.A. S.A.LAVADO</v>
      </c>
      <c r="B3787" s="72" t="str">
        <f t="shared" si="595"/>
        <v>LA GANGA R.C.A. S.A.LAVADOSEMIAUTOMATICO</v>
      </c>
      <c r="C3787" s="72"/>
      <c r="D3787" s="126">
        <f t="shared" si="600"/>
        <v>3782</v>
      </c>
      <c r="E3787" s="127" t="s">
        <v>107</v>
      </c>
      <c r="F3787" s="127" t="s">
        <v>108</v>
      </c>
      <c r="G3787" s="127" t="s">
        <v>1590</v>
      </c>
      <c r="H3787" s="127" t="s">
        <v>1591</v>
      </c>
      <c r="I3787" s="126" t="s">
        <v>64</v>
      </c>
      <c r="J3787" s="127" t="s">
        <v>70</v>
      </c>
      <c r="K3787" s="127" t="s">
        <v>167</v>
      </c>
      <c r="L3787" s="128" t="str">
        <f>VLOOKUP(E3787,Diccionarios!$D$5:$E$21,2,0)</f>
        <v>ERIKA GONZALEZ</v>
      </c>
      <c r="M3787" s="128" t="e">
        <f>VLOOKUP(CONCATENATE(E3787,G3787),Diccionarios!$G$5:$S$1722,12,0)</f>
        <v>#N/A</v>
      </c>
      <c r="N3787" s="128" t="e">
        <f>VLOOKUP(CONCATENATE(E3787,G3787),Diccionarios!$G$5:$S$1722,13,0)</f>
        <v>#N/A</v>
      </c>
      <c r="O3787" s="129">
        <f>IFERROR(VLOOKUP(CONCATENATE(E3787,G3787),Diccionarios!$G$5:$S$1719,11,0),0)</f>
        <v>0</v>
      </c>
      <c r="P3787" s="151" t="str">
        <f t="shared" si="592"/>
        <v>SIN COBERTURA</v>
      </c>
      <c r="Q3787" s="130">
        <f t="shared" si="593"/>
        <v>0</v>
      </c>
      <c r="R3787" s="131">
        <f>IFERROR(VLOOKUP(CONCATENATE(G3787,J3787,K3787),'TD SO Historico'!$X$5:$AL$10817,9,0),0)</f>
        <v>0</v>
      </c>
      <c r="S3787" s="131">
        <f>IFERROR(VLOOKUP(CONCATENATE(G3787,J3787,K3787),'TD SO Historico'!$X$5:$AL$10817,12,0),0)</f>
        <v>0</v>
      </c>
      <c r="T3787" s="131">
        <f>IFERROR(VLOOKUP(CONCATENATE(G3787,J3787,K3787),'TD SO Historico'!$X$5:$AL$10817,13,0),0)</f>
        <v>0</v>
      </c>
      <c r="U3787" s="131">
        <f>IFERROR(VLOOKUP(CONCATENATE(G3787,J3787,K3787),'TD SO Historico'!$X$5:$AL$10817,14,0),0)</f>
        <v>0</v>
      </c>
      <c r="V3787" s="131">
        <f>IFERROR(VLOOKUP(CONCATENATE(G3787,J3787,K3787),'TD SO Historico'!$X$5:$AL$10817,15,0),0)</f>
        <v>0</v>
      </c>
      <c r="W3787" s="248">
        <f t="shared" si="599"/>
        <v>0</v>
      </c>
      <c r="X3787" s="131">
        <f>IFERROR(VLOOKUP(A3787,Cliente!$A$13:$M$103,13,0)*VLOOKUP(B3787,'TD SO Historico'!$P$6:$V$260,5,0)*W3787,0)</f>
        <v>0</v>
      </c>
      <c r="Y3787" s="132">
        <f>IFERROR(VLOOKUP(A3787,Cliente!$A$19:$Q$109,17,0)*VLOOKUP(B3787,'TD SO Historico'!$P$6:$V$245,5,0)*W3787,0)</f>
        <v>0</v>
      </c>
      <c r="Z3787" s="133">
        <v>0</v>
      </c>
      <c r="AA3787" s="170">
        <f>Z3787*VLOOKUP(B3787,Diccionarios!$AA$4:$AE$549,5,0)</f>
        <v>0</v>
      </c>
      <c r="AB3787" s="129">
        <f t="shared" si="596"/>
        <v>0</v>
      </c>
      <c r="AC3787" s="129">
        <f t="shared" si="597"/>
        <v>0</v>
      </c>
      <c r="AD3787" s="132">
        <f t="shared" si="598"/>
        <v>0</v>
      </c>
      <c r="AE3787" s="133"/>
      <c r="AF3787" s="154"/>
      <c r="AG3787" s="154"/>
      <c r="AH3787" s="154"/>
      <c r="AI3787" s="154"/>
    </row>
    <row r="3788" spans="1:35" s="2" customFormat="1" ht="15">
      <c r="A3788" s="72" t="str">
        <f t="shared" si="594"/>
        <v>LA GANGA R.C.A. S.A.REFRIGERACIÓN</v>
      </c>
      <c r="B3788" s="72" t="str">
        <f t="shared" si="595"/>
        <v>LA GANGA R.C.A. S.A.REFRIGERACIÓNPERSEUS</v>
      </c>
      <c r="C3788" s="72"/>
      <c r="D3788" s="126">
        <f t="shared" si="600"/>
        <v>3783</v>
      </c>
      <c r="E3788" s="127" t="s">
        <v>107</v>
      </c>
      <c r="F3788" s="127" t="s">
        <v>108</v>
      </c>
      <c r="G3788" s="127" t="s">
        <v>1590</v>
      </c>
      <c r="H3788" s="127" t="s">
        <v>1591</v>
      </c>
      <c r="I3788" s="126" t="s">
        <v>64</v>
      </c>
      <c r="J3788" s="127" t="s">
        <v>77</v>
      </c>
      <c r="K3788" s="127" t="s">
        <v>187</v>
      </c>
      <c r="L3788" s="128" t="str">
        <f>VLOOKUP(E3788,Diccionarios!$D$5:$E$21,2,0)</f>
        <v>ERIKA GONZALEZ</v>
      </c>
      <c r="M3788" s="128" t="e">
        <f>VLOOKUP(CONCATENATE(E3788,G3788),Diccionarios!$G$5:$S$1722,12,0)</f>
        <v>#N/A</v>
      </c>
      <c r="N3788" s="128" t="e">
        <f>VLOOKUP(CONCATENATE(E3788,G3788),Diccionarios!$G$5:$S$1722,13,0)</f>
        <v>#N/A</v>
      </c>
      <c r="O3788" s="129">
        <f>IFERROR(VLOOKUP(CONCATENATE(E3788,G3788),Diccionarios!$G$5:$S$1719,11,0),0)</f>
        <v>0</v>
      </c>
      <c r="P3788" s="151" t="str">
        <f t="shared" ref="P3788:P3851" si="601">IF(O3788&gt;0,"CON COBERTURA","SIN COBERTURA")</f>
        <v>SIN COBERTURA</v>
      </c>
      <c r="Q3788" s="130">
        <f t="shared" ref="Q3788:Q3851" si="602">IF(G3788=G3787,0,1)</f>
        <v>0</v>
      </c>
      <c r="R3788" s="131">
        <f>IFERROR(VLOOKUP(CONCATENATE(G3788,J3788,K3788),'TD SO Historico'!$X$5:$AL$10817,9,0),0)</f>
        <v>0.16666666666666666</v>
      </c>
      <c r="S3788" s="131">
        <f>IFERROR(VLOOKUP(CONCATENATE(G3788,J3788,K3788),'TD SO Historico'!$X$5:$AL$10817,12,0),0)</f>
        <v>0</v>
      </c>
      <c r="T3788" s="131">
        <f>IFERROR(VLOOKUP(CONCATENATE(G3788,J3788,K3788),'TD SO Historico'!$X$5:$AL$10817,13,0),0)</f>
        <v>0</v>
      </c>
      <c r="U3788" s="131">
        <f>IFERROR(VLOOKUP(CONCATENATE(G3788,J3788,K3788),'TD SO Historico'!$X$5:$AL$10817,14,0),0)</f>
        <v>0</v>
      </c>
      <c r="V3788" s="131">
        <f>IFERROR(VLOOKUP(CONCATENATE(G3788,J3788,K3788),'TD SO Historico'!$X$5:$AL$10817,15,0),0)</f>
        <v>0</v>
      </c>
      <c r="W3788" s="248">
        <f t="shared" si="599"/>
        <v>7.326007326007326E-4</v>
      </c>
      <c r="X3788" s="131">
        <f>IFERROR(VLOOKUP(A3788,Cliente!$A$13:$M$103,13,0)*VLOOKUP(B3788,'TD SO Historico'!$P$6:$V$260,5,0)*W3788,0)</f>
        <v>0.28663917130251299</v>
      </c>
      <c r="Y3788" s="132">
        <f>IFERROR(VLOOKUP(A3788,Cliente!$A$19:$Q$109,17,0)*VLOOKUP(B3788,'TD SO Historico'!$P$6:$V$245,5,0)*W3788,0)</f>
        <v>998.77986044504121</v>
      </c>
      <c r="Z3788" s="133">
        <v>0.28663917130251299</v>
      </c>
      <c r="AA3788" s="170">
        <f>Z3788*VLOOKUP(B3788,Diccionarios!$AA$4:$AE$549,5,0)</f>
        <v>118.09533857663536</v>
      </c>
      <c r="AB3788" s="129">
        <f t="shared" si="596"/>
        <v>0.71983502781507802</v>
      </c>
      <c r="AC3788" s="129">
        <f t="shared" si="597"/>
        <v>0</v>
      </c>
      <c r="AD3788" s="132">
        <f t="shared" si="598"/>
        <v>0</v>
      </c>
      <c r="AE3788" s="133"/>
      <c r="AF3788" s="154"/>
      <c r="AG3788" s="154"/>
      <c r="AH3788" s="154"/>
      <c r="AI3788" s="154"/>
    </row>
    <row r="3789" spans="1:35" s="2" customFormat="1" ht="15">
      <c r="A3789" s="72" t="str">
        <f t="shared" ref="A3789:A3852" si="603">CONCATENATE(E3789,J3789)</f>
        <v>LA GANGA R.C.A. S.A.REFRIGERACIÓN</v>
      </c>
      <c r="B3789" s="72" t="str">
        <f t="shared" ref="B3789:B3852" si="604">CONCATENATE(E3789,J3789,K3789)</f>
        <v xml:space="preserve">LA GANGA R.C.A. S.A.REFRIGERACIÓNPOLARES </v>
      </c>
      <c r="C3789" s="72"/>
      <c r="D3789" s="126">
        <f t="shared" si="600"/>
        <v>3784</v>
      </c>
      <c r="E3789" s="127" t="s">
        <v>107</v>
      </c>
      <c r="F3789" s="127" t="s">
        <v>108</v>
      </c>
      <c r="G3789" s="127" t="s">
        <v>1590</v>
      </c>
      <c r="H3789" s="127" t="s">
        <v>1591</v>
      </c>
      <c r="I3789" s="126" t="s">
        <v>64</v>
      </c>
      <c r="J3789" s="127" t="s">
        <v>77</v>
      </c>
      <c r="K3789" s="127" t="s">
        <v>195</v>
      </c>
      <c r="L3789" s="128" t="str">
        <f>VLOOKUP(E3789,Diccionarios!$D$5:$E$21,2,0)</f>
        <v>ERIKA GONZALEZ</v>
      </c>
      <c r="M3789" s="128" t="e">
        <f>VLOOKUP(CONCATENATE(E3789,G3789),Diccionarios!$G$5:$S$1722,12,0)</f>
        <v>#N/A</v>
      </c>
      <c r="N3789" s="128" t="e">
        <f>VLOOKUP(CONCATENATE(E3789,G3789),Diccionarios!$G$5:$S$1722,13,0)</f>
        <v>#N/A</v>
      </c>
      <c r="O3789" s="129">
        <f>IFERROR(VLOOKUP(CONCATENATE(E3789,G3789),Diccionarios!$G$5:$S$1719,11,0),0)</f>
        <v>0</v>
      </c>
      <c r="P3789" s="151" t="str">
        <f t="shared" si="601"/>
        <v>SIN COBERTURA</v>
      </c>
      <c r="Q3789" s="130">
        <f t="shared" si="602"/>
        <v>0</v>
      </c>
      <c r="R3789" s="131">
        <f>IFERROR(VLOOKUP(CONCATENATE(G3789,J3789,K3789),'TD SO Historico'!$X$5:$AL$10817,9,0),0)</f>
        <v>0</v>
      </c>
      <c r="S3789" s="131">
        <f>IFERROR(VLOOKUP(CONCATENATE(G3789,J3789,K3789),'TD SO Historico'!$X$5:$AL$10817,12,0),0)</f>
        <v>0</v>
      </c>
      <c r="T3789" s="131">
        <f>IFERROR(VLOOKUP(CONCATENATE(G3789,J3789,K3789),'TD SO Historico'!$X$5:$AL$10817,13,0),0)</f>
        <v>0</v>
      </c>
      <c r="U3789" s="131">
        <f>IFERROR(VLOOKUP(CONCATENATE(G3789,J3789,K3789),'TD SO Historico'!$X$5:$AL$10817,14,0),0)</f>
        <v>0</v>
      </c>
      <c r="V3789" s="131">
        <f>IFERROR(VLOOKUP(CONCATENATE(G3789,J3789,K3789),'TD SO Historico'!$X$5:$AL$10817,15,0),0)</f>
        <v>0</v>
      </c>
      <c r="W3789" s="248">
        <f t="shared" si="599"/>
        <v>0</v>
      </c>
      <c r="X3789" s="131">
        <f>IFERROR(VLOOKUP(A3789,Cliente!$A$13:$M$103,13,0)*VLOOKUP(B3789,'TD SO Historico'!$P$6:$V$260,5,0)*W3789,0)</f>
        <v>0</v>
      </c>
      <c r="Y3789" s="132">
        <f>IFERROR(VLOOKUP(A3789,Cliente!$A$19:$Q$109,17,0)*VLOOKUP(B3789,'TD SO Historico'!$P$6:$V$245,5,0)*W3789,0)</f>
        <v>0</v>
      </c>
      <c r="Z3789" s="133">
        <v>0</v>
      </c>
      <c r="AA3789" s="170">
        <f>Z3789*VLOOKUP(B3789,Diccionarios!$AA$4:$AE$549,5,0)</f>
        <v>0</v>
      </c>
      <c r="AB3789" s="129">
        <f t="shared" si="596"/>
        <v>0</v>
      </c>
      <c r="AC3789" s="129">
        <f t="shared" si="597"/>
        <v>0</v>
      </c>
      <c r="AD3789" s="132">
        <f t="shared" si="598"/>
        <v>0</v>
      </c>
      <c r="AE3789" s="133"/>
      <c r="AF3789" s="154"/>
      <c r="AG3789" s="154"/>
      <c r="AH3789" s="154"/>
      <c r="AI3789" s="154"/>
    </row>
    <row r="3790" spans="1:35" s="2" customFormat="1" ht="15">
      <c r="A3790" s="72" t="str">
        <f t="shared" si="603"/>
        <v>LA GANGA R.C.A. S.A.COCINAS</v>
      </c>
      <c r="B3790" s="72" t="str">
        <f t="shared" si="604"/>
        <v>LA GANGA R.C.A. S.A.COCINASCOCCION 20"</v>
      </c>
      <c r="C3790" s="72"/>
      <c r="D3790" s="126">
        <f t="shared" si="600"/>
        <v>3785</v>
      </c>
      <c r="E3790" s="127" t="s">
        <v>107</v>
      </c>
      <c r="F3790" s="127" t="s">
        <v>108</v>
      </c>
      <c r="G3790" s="127" t="s">
        <v>1239</v>
      </c>
      <c r="H3790" s="127" t="s">
        <v>1240</v>
      </c>
      <c r="I3790" s="126" t="s">
        <v>458</v>
      </c>
      <c r="J3790" s="127" t="s">
        <v>44</v>
      </c>
      <c r="K3790" s="127" t="s">
        <v>60</v>
      </c>
      <c r="L3790" s="128" t="str">
        <f>VLOOKUP(E3790,Diccionarios!$D$5:$E$21,2,0)</f>
        <v>ERIKA GONZALEZ</v>
      </c>
      <c r="M3790" s="128" t="str">
        <f>VLOOKUP(CONCATENATE(E3790,G3790),Diccionarios!$G$5:$S$1722,12,0)</f>
        <v>LUISA EVELIN PERUGACHI</v>
      </c>
      <c r="N3790" s="128" t="str">
        <f>VLOOKUP(CONCATENATE(E3790,G3790),Diccionarios!$G$5:$S$1722,13,0)</f>
        <v>MARIA JOSE AREVALO</v>
      </c>
      <c r="O3790" s="129">
        <f>IFERROR(VLOOKUP(CONCATENATE(E3790,G3790),Diccionarios!$G$5:$S$1719,11,0),0)</f>
        <v>0.10000000000000007</v>
      </c>
      <c r="P3790" s="151" t="str">
        <f t="shared" si="601"/>
        <v>CON COBERTURA</v>
      </c>
      <c r="Q3790" s="130">
        <f t="shared" si="602"/>
        <v>1</v>
      </c>
      <c r="R3790" s="131">
        <f>IFERROR(VLOOKUP(CONCATENATE(G3790,J3790,K3790),'TD SO Historico'!$X$5:$AL$10817,9,0),0)</f>
        <v>0.16666666666666666</v>
      </c>
      <c r="S3790" s="131">
        <f>IFERROR(VLOOKUP(CONCATENATE(G3790,J3790,K3790),'TD SO Historico'!$X$5:$AL$10817,12,0),0)</f>
        <v>0</v>
      </c>
      <c r="T3790" s="131">
        <f>IFERROR(VLOOKUP(CONCATENATE(G3790,J3790,K3790),'TD SO Historico'!$X$5:$AL$10817,13,0),0)</f>
        <v>0</v>
      </c>
      <c r="U3790" s="131">
        <f>IFERROR(VLOOKUP(CONCATENATE(G3790,J3790,K3790),'TD SO Historico'!$X$5:$AL$10817,14,0),0)</f>
        <v>0</v>
      </c>
      <c r="V3790" s="131">
        <f>IFERROR(VLOOKUP(CONCATENATE(G3790,J3790,K3790),'TD SO Historico'!$X$5:$AL$10817,15,0),0)</f>
        <v>0</v>
      </c>
      <c r="W3790" s="248">
        <f t="shared" si="599"/>
        <v>1.2738853503184708E-3</v>
      </c>
      <c r="X3790" s="131">
        <f>IFERROR(VLOOKUP(A3790,Cliente!$A$13:$M$103,13,0)*VLOOKUP(B3790,'TD SO Historico'!$P$6:$V$260,5,0)*W3790,0)</f>
        <v>0.51459352174186013</v>
      </c>
      <c r="Y3790" s="132">
        <f>IFERROR(VLOOKUP(A3790,Cliente!$A$19:$Q$109,17,0)*VLOOKUP(B3790,'TD SO Historico'!$P$6:$V$245,5,0)*W3790,0)</f>
        <v>420.09871334440243</v>
      </c>
      <c r="Z3790" s="133">
        <v>1</v>
      </c>
      <c r="AA3790" s="170">
        <f>Z3790*VLOOKUP(B3790,Diccionarios!$AA$4:$AE$549,5,0)</f>
        <v>150.31</v>
      </c>
      <c r="AB3790" s="129">
        <f t="shared" si="596"/>
        <v>5</v>
      </c>
      <c r="AC3790" s="129">
        <f t="shared" si="597"/>
        <v>0</v>
      </c>
      <c r="AD3790" s="132">
        <f t="shared" si="598"/>
        <v>0</v>
      </c>
      <c r="AE3790" s="133"/>
      <c r="AF3790" s="154"/>
      <c r="AG3790" s="154"/>
      <c r="AH3790" s="154"/>
      <c r="AI3790" s="154"/>
    </row>
    <row r="3791" spans="1:35" s="2" customFormat="1" ht="15">
      <c r="A3791" s="72" t="str">
        <f t="shared" si="603"/>
        <v>LA GANGA R.C.A. S.A.COCINAS</v>
      </c>
      <c r="B3791" s="72" t="str">
        <f t="shared" si="604"/>
        <v>LA GANGA R.C.A. S.A.COCINASCOCCION 24"</v>
      </c>
      <c r="C3791" s="72"/>
      <c r="D3791" s="126">
        <f t="shared" si="600"/>
        <v>3786</v>
      </c>
      <c r="E3791" s="127" t="s">
        <v>107</v>
      </c>
      <c r="F3791" s="127" t="s">
        <v>108</v>
      </c>
      <c r="G3791" s="127" t="s">
        <v>1239</v>
      </c>
      <c r="H3791" s="127" t="s">
        <v>1240</v>
      </c>
      <c r="I3791" s="126" t="s">
        <v>458</v>
      </c>
      <c r="J3791" s="127" t="s">
        <v>44</v>
      </c>
      <c r="K3791" s="127" t="s">
        <v>69</v>
      </c>
      <c r="L3791" s="128" t="str">
        <f>VLOOKUP(E3791,Diccionarios!$D$5:$E$21,2,0)</f>
        <v>ERIKA GONZALEZ</v>
      </c>
      <c r="M3791" s="128" t="str">
        <f>VLOOKUP(CONCATENATE(E3791,G3791),Diccionarios!$G$5:$S$1722,12,0)</f>
        <v>LUISA EVELIN PERUGACHI</v>
      </c>
      <c r="N3791" s="128" t="str">
        <f>VLOOKUP(CONCATENATE(E3791,G3791),Diccionarios!$G$5:$S$1722,13,0)</f>
        <v>MARIA JOSE AREVALO</v>
      </c>
      <c r="O3791" s="129">
        <f>IFERROR(VLOOKUP(CONCATENATE(E3791,G3791),Diccionarios!$G$5:$S$1719,11,0),0)</f>
        <v>0.10000000000000007</v>
      </c>
      <c r="P3791" s="151" t="str">
        <f t="shared" si="601"/>
        <v>CON COBERTURA</v>
      </c>
      <c r="Q3791" s="130">
        <f t="shared" si="602"/>
        <v>0</v>
      </c>
      <c r="R3791" s="131">
        <f>IFERROR(VLOOKUP(CONCATENATE(G3791,J3791,K3791),'TD SO Historico'!$X$5:$AL$10817,9,0),0)</f>
        <v>0.33333333333333331</v>
      </c>
      <c r="S3791" s="131">
        <f>IFERROR(VLOOKUP(CONCATENATE(G3791,J3791,K3791),'TD SO Historico'!$X$5:$AL$10817,12,0),0)</f>
        <v>1</v>
      </c>
      <c r="T3791" s="131">
        <f>IFERROR(VLOOKUP(CONCATENATE(G3791,J3791,K3791),'TD SO Historico'!$X$5:$AL$10817,13,0),0)</f>
        <v>1</v>
      </c>
      <c r="U3791" s="131">
        <f>IFERROR(VLOOKUP(CONCATENATE(G3791,J3791,K3791),'TD SO Historico'!$X$5:$AL$10817,14,0),0)</f>
        <v>0</v>
      </c>
      <c r="V3791" s="131">
        <f>IFERROR(VLOOKUP(CONCATENATE(G3791,J3791,K3791),'TD SO Historico'!$X$5:$AL$10817,15,0),0)</f>
        <v>0</v>
      </c>
      <c r="W3791" s="248">
        <f t="shared" si="599"/>
        <v>1.3395847287340928E-3</v>
      </c>
      <c r="X3791" s="131">
        <f>IFERROR(VLOOKUP(A3791,Cliente!$A$13:$M$103,13,0)*VLOOKUP(B3791,'TD SO Historico'!$P$6:$V$260,5,0)*W3791,0)</f>
        <v>1.0184438661911854</v>
      </c>
      <c r="Y3791" s="132">
        <f>IFERROR(VLOOKUP(A3791,Cliente!$A$19:$Q$109,17,0)*VLOOKUP(B3791,'TD SO Historico'!$P$6:$V$245,5,0)*W3791,0)</f>
        <v>831.42701904249805</v>
      </c>
      <c r="Z3791" s="133">
        <v>2</v>
      </c>
      <c r="AA3791" s="170">
        <f>Z3791*VLOOKUP(B3791,Diccionarios!$AA$4:$AE$549,5,0)</f>
        <v>476.12</v>
      </c>
      <c r="AB3791" s="129">
        <f t="shared" si="596"/>
        <v>5</v>
      </c>
      <c r="AC3791" s="129">
        <f t="shared" si="597"/>
        <v>1</v>
      </c>
      <c r="AD3791" s="132">
        <f t="shared" si="598"/>
        <v>0</v>
      </c>
      <c r="AE3791" s="133"/>
      <c r="AF3791" s="154"/>
      <c r="AG3791" s="154"/>
      <c r="AH3791" s="154"/>
      <c r="AI3791" s="154"/>
    </row>
    <row r="3792" spans="1:35" s="2" customFormat="1" ht="15">
      <c r="A3792" s="72" t="str">
        <f t="shared" si="603"/>
        <v>LA GANGA R.C.A. S.A.COCINAS</v>
      </c>
      <c r="B3792" s="72" t="str">
        <f t="shared" si="604"/>
        <v>LA GANGA R.C.A. S.A.COCINASCOCCION 30"</v>
      </c>
      <c r="C3792" s="72"/>
      <c r="D3792" s="126">
        <f t="shared" si="600"/>
        <v>3787</v>
      </c>
      <c r="E3792" s="127" t="s">
        <v>107</v>
      </c>
      <c r="F3792" s="127" t="s">
        <v>108</v>
      </c>
      <c r="G3792" s="127" t="s">
        <v>1239</v>
      </c>
      <c r="H3792" s="127" t="s">
        <v>1240</v>
      </c>
      <c r="I3792" s="126" t="s">
        <v>458</v>
      </c>
      <c r="J3792" s="127" t="s">
        <v>44</v>
      </c>
      <c r="K3792" s="127" t="s">
        <v>76</v>
      </c>
      <c r="L3792" s="128" t="str">
        <f>VLOOKUP(E3792,Diccionarios!$D$5:$E$21,2,0)</f>
        <v>ERIKA GONZALEZ</v>
      </c>
      <c r="M3792" s="128" t="str">
        <f>VLOOKUP(CONCATENATE(E3792,G3792),Diccionarios!$G$5:$S$1722,12,0)</f>
        <v>LUISA EVELIN PERUGACHI</v>
      </c>
      <c r="N3792" s="128" t="str">
        <f>VLOOKUP(CONCATENATE(E3792,G3792),Diccionarios!$G$5:$S$1722,13,0)</f>
        <v>MARIA JOSE AREVALO</v>
      </c>
      <c r="O3792" s="129">
        <f>IFERROR(VLOOKUP(CONCATENATE(E3792,G3792),Diccionarios!$G$5:$S$1719,11,0),0)</f>
        <v>0.10000000000000007</v>
      </c>
      <c r="P3792" s="151" t="str">
        <f t="shared" si="601"/>
        <v>CON COBERTURA</v>
      </c>
      <c r="Q3792" s="130">
        <f t="shared" si="602"/>
        <v>0</v>
      </c>
      <c r="R3792" s="131">
        <f>IFERROR(VLOOKUP(CONCATENATE(G3792,J3792,K3792),'TD SO Historico'!$X$5:$AL$10817,9,0),0)</f>
        <v>0.16666666666666666</v>
      </c>
      <c r="S3792" s="131">
        <f>IFERROR(VLOOKUP(CONCATENATE(G3792,J3792,K3792),'TD SO Historico'!$X$5:$AL$10817,12,0),0)</f>
        <v>0</v>
      </c>
      <c r="T3792" s="131">
        <f>IFERROR(VLOOKUP(CONCATENATE(G3792,J3792,K3792),'TD SO Historico'!$X$5:$AL$10817,13,0),0)</f>
        <v>0</v>
      </c>
      <c r="U3792" s="131">
        <f>IFERROR(VLOOKUP(CONCATENATE(G3792,J3792,K3792),'TD SO Historico'!$X$5:$AL$10817,14,0),0)</f>
        <v>0</v>
      </c>
      <c r="V3792" s="131">
        <f>IFERROR(VLOOKUP(CONCATENATE(G3792,J3792,K3792),'TD SO Historico'!$X$5:$AL$10817,15,0),0)</f>
        <v>0</v>
      </c>
      <c r="W3792" s="248">
        <f t="shared" si="599"/>
        <v>7.4239049740163355E-4</v>
      </c>
      <c r="X3792" s="131">
        <f>IFERROR(VLOOKUP(A3792,Cliente!$A$13:$M$103,13,0)*VLOOKUP(B3792,'TD SO Historico'!$P$6:$V$260,5,0)*W3792,0)</f>
        <v>0.50985578271783238</v>
      </c>
      <c r="Y3792" s="132">
        <f>IFERROR(VLOOKUP(A3792,Cliente!$A$19:$Q$109,17,0)*VLOOKUP(B3792,'TD SO Historico'!$P$6:$V$245,5,0)*W3792,0)</f>
        <v>416.23096533735696</v>
      </c>
      <c r="Z3792" s="133">
        <v>3</v>
      </c>
      <c r="AA3792" s="170">
        <f>Z3792*VLOOKUP(B3792,Diccionarios!$AA$4:$AE$549,5,0)</f>
        <v>1284</v>
      </c>
      <c r="AB3792" s="129">
        <f t="shared" si="596"/>
        <v>17</v>
      </c>
      <c r="AC3792" s="129">
        <f t="shared" si="597"/>
        <v>0</v>
      </c>
      <c r="AD3792" s="132">
        <f t="shared" si="598"/>
        <v>0</v>
      </c>
      <c r="AE3792" s="133"/>
      <c r="AF3792" s="154"/>
      <c r="AG3792" s="154"/>
      <c r="AH3792" s="154"/>
      <c r="AI3792" s="154"/>
    </row>
    <row r="3793" spans="1:35" s="2" customFormat="1" ht="15">
      <c r="A3793" s="72" t="str">
        <f t="shared" si="603"/>
        <v>LA GANGA R.C.A. S.A.GLOBALES</v>
      </c>
      <c r="B3793" s="72" t="str">
        <f t="shared" si="604"/>
        <v>LA GANGA R.C.A. S.A.GLOBALESCOCINETAS</v>
      </c>
      <c r="C3793" s="72"/>
      <c r="D3793" s="126">
        <f t="shared" si="600"/>
        <v>3788</v>
      </c>
      <c r="E3793" s="200" t="s">
        <v>107</v>
      </c>
      <c r="F3793" s="200" t="s">
        <v>108</v>
      </c>
      <c r="G3793" s="200" t="s">
        <v>1239</v>
      </c>
      <c r="H3793" s="200" t="s">
        <v>1240</v>
      </c>
      <c r="I3793" s="203" t="s">
        <v>458</v>
      </c>
      <c r="J3793" s="200" t="s">
        <v>61</v>
      </c>
      <c r="K3793" s="200" t="s">
        <v>98</v>
      </c>
      <c r="L3793" s="128" t="str">
        <f>VLOOKUP(E3793,Diccionarios!$D$5:$E$21,2,0)</f>
        <v>ERIKA GONZALEZ</v>
      </c>
      <c r="M3793" s="128" t="str">
        <f>VLOOKUP(CONCATENATE(E3793,G3793),Diccionarios!$G$5:$S$1722,12,0)</f>
        <v>LUISA EVELIN PERUGACHI</v>
      </c>
      <c r="N3793" s="128" t="str">
        <f>VLOOKUP(CONCATENATE(E3793,G3793),Diccionarios!$G$5:$S$1722,13,0)</f>
        <v>MARIA JOSE AREVALO</v>
      </c>
      <c r="O3793" s="129">
        <f>IFERROR(VLOOKUP(CONCATENATE(E3793,G3793),Diccionarios!$G$5:$S$1719,11,0),0)</f>
        <v>0.10000000000000007</v>
      </c>
      <c r="P3793" s="151" t="str">
        <f t="shared" si="601"/>
        <v>CON COBERTURA</v>
      </c>
      <c r="Q3793" s="130">
        <f t="shared" si="602"/>
        <v>0</v>
      </c>
      <c r="R3793" s="131">
        <f>IFERROR(VLOOKUP(CONCATENATE(G3793,J3793,K3793),'TD SO Historico'!$X$5:$AL$10817,9,0),0)</f>
        <v>0</v>
      </c>
      <c r="S3793" s="131">
        <f>IFERROR(VLOOKUP(CONCATENATE(G3793,J3793,K3793),'TD SO Historico'!$X$5:$AL$10817,12,0),0)</f>
        <v>2</v>
      </c>
      <c r="T3793" s="131">
        <f>IFERROR(VLOOKUP(CONCATENATE(G3793,J3793,K3793),'TD SO Historico'!$X$5:$AL$10817,13,0),0)</f>
        <v>0</v>
      </c>
      <c r="U3793" s="131">
        <f>IFERROR(VLOOKUP(CONCATENATE(G3793,J3793,K3793),'TD SO Historico'!$X$5:$AL$10817,14,0),0)</f>
        <v>0</v>
      </c>
      <c r="V3793" s="131">
        <f>IFERROR(VLOOKUP(CONCATENATE(G3793,J3793,K3793),'TD SO Historico'!$X$5:$AL$10817,15,0),0)</f>
        <v>0</v>
      </c>
      <c r="W3793" s="248">
        <f t="shared" si="599"/>
        <v>0</v>
      </c>
      <c r="X3793" s="131">
        <f>IFERROR(VLOOKUP(A3793,Cliente!$A$13:$M$103,13,0)*VLOOKUP(B3793,'TD SO Historico'!$P$6:$V$260,5,0)*W3793,0)</f>
        <v>0</v>
      </c>
      <c r="Y3793" s="132">
        <f>IFERROR(VLOOKUP(A3793,Cliente!$A$19:$Q$109,17,0)*VLOOKUP(B3793,'TD SO Historico'!$P$6:$V$245,5,0)*W3793,0)</f>
        <v>0</v>
      </c>
      <c r="Z3793" s="133">
        <v>0</v>
      </c>
      <c r="AA3793" s="170">
        <f>Z3793*VLOOKUP(B3793,Diccionarios!$AA$4:$AE$549,5,0)</f>
        <v>0</v>
      </c>
      <c r="AB3793" s="207">
        <f t="shared" si="596"/>
        <v>0</v>
      </c>
      <c r="AC3793" s="207">
        <f t="shared" si="597"/>
        <v>-1</v>
      </c>
      <c r="AD3793" s="211">
        <f t="shared" si="598"/>
        <v>0</v>
      </c>
      <c r="AE3793" s="214"/>
      <c r="AF3793" s="217"/>
      <c r="AG3793" s="217"/>
      <c r="AH3793" s="217"/>
      <c r="AI3793" s="217"/>
    </row>
    <row r="3794" spans="1:35" s="2" customFormat="1" ht="15">
      <c r="A3794" s="72" t="str">
        <f t="shared" si="603"/>
        <v>LA GANGA R.C.A. S.A.GLOBALES</v>
      </c>
      <c r="B3794" s="72" t="str">
        <f t="shared" si="604"/>
        <v>LA GANGA R.C.A. S.A.GLOBALESCONGELADORES</v>
      </c>
      <c r="C3794" s="72"/>
      <c r="D3794" s="126">
        <f t="shared" si="600"/>
        <v>3789</v>
      </c>
      <c r="E3794" s="200" t="s">
        <v>107</v>
      </c>
      <c r="F3794" s="200" t="s">
        <v>108</v>
      </c>
      <c r="G3794" s="200" t="s">
        <v>1239</v>
      </c>
      <c r="H3794" s="200" t="s">
        <v>1240</v>
      </c>
      <c r="I3794" s="203" t="s">
        <v>458</v>
      </c>
      <c r="J3794" s="200" t="s">
        <v>61</v>
      </c>
      <c r="K3794" s="200" t="s">
        <v>138</v>
      </c>
      <c r="L3794" s="128" t="str">
        <f>VLOOKUP(E3794,Diccionarios!$D$5:$E$21,2,0)</f>
        <v>ERIKA GONZALEZ</v>
      </c>
      <c r="M3794" s="128" t="str">
        <f>VLOOKUP(CONCATENATE(E3794,G3794),Diccionarios!$G$5:$S$1722,12,0)</f>
        <v>LUISA EVELIN PERUGACHI</v>
      </c>
      <c r="N3794" s="128" t="str">
        <f>VLOOKUP(CONCATENATE(E3794,G3794),Diccionarios!$G$5:$S$1722,13,0)</f>
        <v>MARIA JOSE AREVALO</v>
      </c>
      <c r="O3794" s="129">
        <f>IFERROR(VLOOKUP(CONCATENATE(E3794,G3794),Diccionarios!$G$5:$S$1719,11,0),0)</f>
        <v>0.10000000000000007</v>
      </c>
      <c r="P3794" s="151" t="str">
        <f t="shared" si="601"/>
        <v>CON COBERTURA</v>
      </c>
      <c r="Q3794" s="130">
        <f t="shared" si="602"/>
        <v>0</v>
      </c>
      <c r="R3794" s="131">
        <f>IFERROR(VLOOKUP(CONCATENATE(G3794,J3794,K3794),'TD SO Historico'!$X$5:$AL$10817,9,0),0)</f>
        <v>0.16666666666666666</v>
      </c>
      <c r="S3794" s="131">
        <f>IFERROR(VLOOKUP(CONCATENATE(G3794,J3794,K3794),'TD SO Historico'!$X$5:$AL$10817,12,0),0)</f>
        <v>1</v>
      </c>
      <c r="T3794" s="131">
        <f>IFERROR(VLOOKUP(CONCATENATE(G3794,J3794,K3794),'TD SO Historico'!$X$5:$AL$10817,13,0),0)</f>
        <v>1</v>
      </c>
      <c r="U3794" s="131">
        <f>IFERROR(VLOOKUP(CONCATENATE(G3794,J3794,K3794),'TD SO Historico'!$X$5:$AL$10817,14,0),0)</f>
        <v>0</v>
      </c>
      <c r="V3794" s="131">
        <f>IFERROR(VLOOKUP(CONCATENATE(G3794,J3794,K3794),'TD SO Historico'!$X$5:$AL$10817,15,0),0)</f>
        <v>0</v>
      </c>
      <c r="W3794" s="248">
        <f t="shared" si="599"/>
        <v>1.8796992481203011E-3</v>
      </c>
      <c r="X3794" s="131">
        <f>IFERROR(VLOOKUP(A3794,Cliente!$A$13:$M$103,13,0)*VLOOKUP(B3794,'TD SO Historico'!$P$6:$V$260,5,0)*W3794,0)</f>
        <v>0.10590107298752124</v>
      </c>
      <c r="Y3794" s="132">
        <f>IFERROR(VLOOKUP(A3794,Cliente!$A$19:$Q$109,17,0)*VLOOKUP(B3794,'TD SO Historico'!$P$6:$V$245,5,0)*W3794,0)</f>
        <v>174.08063763862879</v>
      </c>
      <c r="Z3794" s="133">
        <v>0</v>
      </c>
      <c r="AA3794" s="170">
        <f>Z3794*VLOOKUP(B3794,Diccionarios!$AA$4:$AE$549,5,0)</f>
        <v>0</v>
      </c>
      <c r="AB3794" s="207">
        <f t="shared" si="596"/>
        <v>-1</v>
      </c>
      <c r="AC3794" s="207">
        <f t="shared" si="597"/>
        <v>-1</v>
      </c>
      <c r="AD3794" s="211">
        <f t="shared" si="598"/>
        <v>0</v>
      </c>
      <c r="AE3794" s="214"/>
      <c r="AF3794" s="217"/>
      <c r="AG3794" s="217"/>
      <c r="AH3794" s="217"/>
      <c r="AI3794" s="217"/>
    </row>
    <row r="3795" spans="1:35" s="2" customFormat="1" ht="15">
      <c r="A3795" s="72" t="str">
        <f t="shared" si="603"/>
        <v>LA GANGA R.C.A. S.A.GLOBALES</v>
      </c>
      <c r="B3795" s="72" t="str">
        <f t="shared" si="604"/>
        <v>LA GANGA R.C.A. S.A.GLOBALESOTROS</v>
      </c>
      <c r="C3795" s="72"/>
      <c r="D3795" s="126">
        <f t="shared" si="600"/>
        <v>3790</v>
      </c>
      <c r="E3795" s="127" t="s">
        <v>107</v>
      </c>
      <c r="F3795" s="127" t="s">
        <v>108</v>
      </c>
      <c r="G3795" s="127" t="s">
        <v>1239</v>
      </c>
      <c r="H3795" s="127" t="s">
        <v>1240</v>
      </c>
      <c r="I3795" s="126" t="s">
        <v>458</v>
      </c>
      <c r="J3795" s="127" t="s">
        <v>61</v>
      </c>
      <c r="K3795" s="127" t="s">
        <v>54</v>
      </c>
      <c r="L3795" s="128" t="str">
        <f>VLOOKUP(E3795,Diccionarios!$D$5:$E$21,2,0)</f>
        <v>ERIKA GONZALEZ</v>
      </c>
      <c r="M3795" s="128" t="str">
        <f>VLOOKUP(CONCATENATE(E3795,G3795),Diccionarios!$G$5:$S$1722,12,0)</f>
        <v>LUISA EVELIN PERUGACHI</v>
      </c>
      <c r="N3795" s="128" t="str">
        <f>VLOOKUP(CONCATENATE(E3795,G3795),Diccionarios!$G$5:$S$1722,13,0)</f>
        <v>MARIA JOSE AREVALO</v>
      </c>
      <c r="O3795" s="129">
        <f>IFERROR(VLOOKUP(CONCATENATE(E3795,G3795),Diccionarios!$G$5:$S$1719,11,0),0)</f>
        <v>0.10000000000000007</v>
      </c>
      <c r="P3795" s="151" t="str">
        <f t="shared" si="601"/>
        <v>CON COBERTURA</v>
      </c>
      <c r="Q3795" s="130">
        <f t="shared" si="602"/>
        <v>0</v>
      </c>
      <c r="R3795" s="131">
        <f>IFERROR(VLOOKUP(CONCATENATE(G3795,J3795,K3795),'TD SO Historico'!$X$5:$AL$10817,9,0),0)</f>
        <v>0</v>
      </c>
      <c r="S3795" s="131">
        <f>IFERROR(VLOOKUP(CONCATENATE(G3795,J3795,K3795),'TD SO Historico'!$X$5:$AL$10817,12,0),0)</f>
        <v>0</v>
      </c>
      <c r="T3795" s="131">
        <f>IFERROR(VLOOKUP(CONCATENATE(G3795,J3795,K3795),'TD SO Historico'!$X$5:$AL$10817,13,0),0)</f>
        <v>0</v>
      </c>
      <c r="U3795" s="131">
        <f>IFERROR(VLOOKUP(CONCATENATE(G3795,J3795,K3795),'TD SO Historico'!$X$5:$AL$10817,14,0),0)</f>
        <v>0</v>
      </c>
      <c r="V3795" s="131">
        <f>IFERROR(VLOOKUP(CONCATENATE(G3795,J3795,K3795),'TD SO Historico'!$X$5:$AL$10817,15,0),0)</f>
        <v>0</v>
      </c>
      <c r="W3795" s="248">
        <f t="shared" si="599"/>
        <v>0</v>
      </c>
      <c r="X3795" s="131">
        <f>IFERROR(VLOOKUP(A3795,Cliente!$A$13:$M$103,13,0)*VLOOKUP(B3795,'TD SO Historico'!$P$6:$V$260,5,0)*W3795,0)</f>
        <v>0</v>
      </c>
      <c r="Y3795" s="132">
        <f>IFERROR(VLOOKUP(A3795,Cliente!$A$19:$Q$109,17,0)*VLOOKUP(B3795,'TD SO Historico'!$P$6:$V$245,5,0)*W3795,0)</f>
        <v>0</v>
      </c>
      <c r="Z3795" s="133">
        <v>0</v>
      </c>
      <c r="AA3795" s="170">
        <f>Z3795*VLOOKUP(B3795,Diccionarios!$AA$4:$AE$549,5,0)</f>
        <v>0</v>
      </c>
      <c r="AB3795" s="129">
        <f t="shared" si="596"/>
        <v>0</v>
      </c>
      <c r="AC3795" s="129">
        <f t="shared" si="597"/>
        <v>0</v>
      </c>
      <c r="AD3795" s="132">
        <f t="shared" si="598"/>
        <v>0</v>
      </c>
      <c r="AE3795" s="133"/>
      <c r="AF3795" s="154"/>
      <c r="AG3795" s="154"/>
      <c r="AH3795" s="154"/>
      <c r="AI3795" s="154"/>
    </row>
    <row r="3796" spans="1:35" s="2" customFormat="1" ht="15">
      <c r="A3796" s="72" t="str">
        <f t="shared" si="603"/>
        <v>LA GANGA R.C.A. S.A.GLOBALES</v>
      </c>
      <c r="B3796" s="72" t="str">
        <f t="shared" si="604"/>
        <v>LA GANGA R.C.A. S.A.GLOBALESFRIGOBARES</v>
      </c>
      <c r="C3796" s="72"/>
      <c r="D3796" s="126">
        <f t="shared" si="600"/>
        <v>3791</v>
      </c>
      <c r="E3796" s="127" t="s">
        <v>107</v>
      </c>
      <c r="F3796" s="127" t="s">
        <v>108</v>
      </c>
      <c r="G3796" s="127" t="s">
        <v>1239</v>
      </c>
      <c r="H3796" s="127" t="s">
        <v>1240</v>
      </c>
      <c r="I3796" s="126" t="s">
        <v>458</v>
      </c>
      <c r="J3796" s="127" t="s">
        <v>61</v>
      </c>
      <c r="K3796" s="127" t="s">
        <v>189</v>
      </c>
      <c r="L3796" s="128" t="str">
        <f>VLOOKUP(E3796,Diccionarios!$D$5:$E$21,2,0)</f>
        <v>ERIKA GONZALEZ</v>
      </c>
      <c r="M3796" s="128" t="str">
        <f>VLOOKUP(CONCATENATE(E3796,G3796),Diccionarios!$G$5:$S$1722,12,0)</f>
        <v>LUISA EVELIN PERUGACHI</v>
      </c>
      <c r="N3796" s="128" t="str">
        <f>VLOOKUP(CONCATENATE(E3796,G3796),Diccionarios!$G$5:$S$1722,13,0)</f>
        <v>MARIA JOSE AREVALO</v>
      </c>
      <c r="O3796" s="129">
        <f>IFERROR(VLOOKUP(CONCATENATE(E3796,G3796),Diccionarios!$G$5:$S$1719,11,0),0)</f>
        <v>0.10000000000000007</v>
      </c>
      <c r="P3796" s="151" t="str">
        <f t="shared" si="601"/>
        <v>CON COBERTURA</v>
      </c>
      <c r="Q3796" s="130">
        <f t="shared" si="602"/>
        <v>0</v>
      </c>
      <c r="R3796" s="131">
        <f>IFERROR(VLOOKUP(CONCATENATE(G3796,J3796,K3796),'TD SO Historico'!$X$5:$AL$10817,9,0),0)</f>
        <v>0</v>
      </c>
      <c r="S3796" s="131">
        <f>IFERROR(VLOOKUP(CONCATENATE(G3796,J3796,K3796),'TD SO Historico'!$X$5:$AL$10817,12,0),0)</f>
        <v>0</v>
      </c>
      <c r="T3796" s="131">
        <f>IFERROR(VLOOKUP(CONCATENATE(G3796,J3796,K3796),'TD SO Historico'!$X$5:$AL$10817,13,0),0)</f>
        <v>0</v>
      </c>
      <c r="U3796" s="131">
        <f>IFERROR(VLOOKUP(CONCATENATE(G3796,J3796,K3796),'TD SO Historico'!$X$5:$AL$10817,14,0),0)</f>
        <v>0</v>
      </c>
      <c r="V3796" s="131">
        <f>IFERROR(VLOOKUP(CONCATENATE(G3796,J3796,K3796),'TD SO Historico'!$X$5:$AL$10817,15,0),0)</f>
        <v>0</v>
      </c>
      <c r="W3796" s="248">
        <f t="shared" si="599"/>
        <v>0</v>
      </c>
      <c r="X3796" s="131">
        <f>IFERROR(VLOOKUP(A3796,Cliente!$A$13:$M$103,13,0)*VLOOKUP(B3796,'TD SO Historico'!$P$6:$V$260,5,0)*W3796,0)</f>
        <v>0</v>
      </c>
      <c r="Y3796" s="132">
        <f>IFERROR(VLOOKUP(A3796,Cliente!$A$19:$Q$109,17,0)*VLOOKUP(B3796,'TD SO Historico'!$P$6:$V$245,5,0)*W3796,0)</f>
        <v>0</v>
      </c>
      <c r="Z3796" s="133">
        <v>0</v>
      </c>
      <c r="AA3796" s="170">
        <v>0</v>
      </c>
      <c r="AB3796" s="129">
        <f t="shared" si="596"/>
        <v>0</v>
      </c>
      <c r="AC3796" s="129">
        <f t="shared" si="597"/>
        <v>0</v>
      </c>
      <c r="AD3796" s="132">
        <f t="shared" si="598"/>
        <v>0</v>
      </c>
      <c r="AE3796" s="133"/>
      <c r="AF3796" s="154"/>
      <c r="AG3796" s="154"/>
      <c r="AH3796" s="154"/>
      <c r="AI3796" s="154"/>
    </row>
    <row r="3797" spans="1:35" s="2" customFormat="1" ht="15">
      <c r="A3797" s="72" t="str">
        <f t="shared" si="603"/>
        <v>LA GANGA R.C.A. S.A.REFRIGERACIÓN</v>
      </c>
      <c r="B3797" s="72" t="str">
        <f t="shared" si="604"/>
        <v>LA GANGA R.C.A. S.A.REFRIGERACIÓNPERSEUS</v>
      </c>
      <c r="C3797" s="72"/>
      <c r="D3797" s="126">
        <f t="shared" si="600"/>
        <v>3792</v>
      </c>
      <c r="E3797" s="127" t="s">
        <v>107</v>
      </c>
      <c r="F3797" s="127" t="s">
        <v>108</v>
      </c>
      <c r="G3797" s="127" t="s">
        <v>1239</v>
      </c>
      <c r="H3797" s="127" t="s">
        <v>1240</v>
      </c>
      <c r="I3797" s="126" t="s">
        <v>458</v>
      </c>
      <c r="J3797" s="127" t="s">
        <v>77</v>
      </c>
      <c r="K3797" s="127" t="s">
        <v>187</v>
      </c>
      <c r="L3797" s="128" t="str">
        <f>VLOOKUP(E3797,Diccionarios!$D$5:$E$21,2,0)</f>
        <v>ERIKA GONZALEZ</v>
      </c>
      <c r="M3797" s="128" t="str">
        <f>VLOOKUP(CONCATENATE(E3797,G3797),Diccionarios!$G$5:$S$1722,12,0)</f>
        <v>LUISA EVELIN PERUGACHI</v>
      </c>
      <c r="N3797" s="128" t="str">
        <f>VLOOKUP(CONCATENATE(E3797,G3797),Diccionarios!$G$5:$S$1722,13,0)</f>
        <v>MARIA JOSE AREVALO</v>
      </c>
      <c r="O3797" s="129">
        <f>IFERROR(VLOOKUP(CONCATENATE(E3797,G3797),Diccionarios!$G$5:$S$1719,11,0),0)</f>
        <v>0.10000000000000007</v>
      </c>
      <c r="P3797" s="151" t="str">
        <f t="shared" si="601"/>
        <v>CON COBERTURA</v>
      </c>
      <c r="Q3797" s="130">
        <f t="shared" si="602"/>
        <v>0</v>
      </c>
      <c r="R3797" s="131">
        <f>IFERROR(VLOOKUP(CONCATENATE(G3797,J3797,K3797),'TD SO Historico'!$X$5:$AL$10817,9,0),0)</f>
        <v>0.5</v>
      </c>
      <c r="S3797" s="131">
        <f>IFERROR(VLOOKUP(CONCATENATE(G3797,J3797,K3797),'TD SO Historico'!$X$5:$AL$10817,12,0),0)</f>
        <v>0</v>
      </c>
      <c r="T3797" s="131">
        <f>IFERROR(VLOOKUP(CONCATENATE(G3797,J3797,K3797),'TD SO Historico'!$X$5:$AL$10817,13,0),0)</f>
        <v>1</v>
      </c>
      <c r="U3797" s="131">
        <f>IFERROR(VLOOKUP(CONCATENATE(G3797,J3797,K3797),'TD SO Historico'!$X$5:$AL$10817,14,0),0)</f>
        <v>0</v>
      </c>
      <c r="V3797" s="131">
        <f>IFERROR(VLOOKUP(CONCATENATE(G3797,J3797,K3797),'TD SO Historico'!$X$5:$AL$10817,15,0),0)</f>
        <v>0</v>
      </c>
      <c r="W3797" s="248">
        <f t="shared" si="599"/>
        <v>2.1978021978021982E-3</v>
      </c>
      <c r="X3797" s="131">
        <f>IFERROR(VLOOKUP(A3797,Cliente!$A$13:$M$103,13,0)*VLOOKUP(B3797,'TD SO Historico'!$P$6:$V$260,5,0)*W3797,0)</f>
        <v>0.85991751390753912</v>
      </c>
      <c r="Y3797" s="132">
        <f>IFERROR(VLOOKUP(A3797,Cliente!$A$19:$Q$109,17,0)*VLOOKUP(B3797,'TD SO Historico'!$P$6:$V$245,5,0)*W3797,0)</f>
        <v>2996.3395813351244</v>
      </c>
      <c r="Z3797" s="133">
        <v>1</v>
      </c>
      <c r="AA3797" s="170">
        <f>Z3797*VLOOKUP(B3797,Diccionarios!$AA$4:$AE$549,5,0)</f>
        <v>412</v>
      </c>
      <c r="AB3797" s="129">
        <f t="shared" si="596"/>
        <v>1</v>
      </c>
      <c r="AC3797" s="129">
        <f t="shared" si="597"/>
        <v>0</v>
      </c>
      <c r="AD3797" s="132">
        <f t="shared" si="598"/>
        <v>0</v>
      </c>
      <c r="AE3797" s="133"/>
      <c r="AF3797" s="154"/>
      <c r="AG3797" s="154"/>
      <c r="AH3797" s="154"/>
      <c r="AI3797" s="154"/>
    </row>
    <row r="3798" spans="1:35" s="2" customFormat="1" ht="15">
      <c r="A3798" s="72" t="str">
        <f t="shared" si="603"/>
        <v>LA GANGA R.C.A. S.A.REFRIGERACIÓN</v>
      </c>
      <c r="B3798" s="72" t="str">
        <f t="shared" si="604"/>
        <v xml:space="preserve">LA GANGA R.C.A. S.A.REFRIGERACIÓNPOLARES </v>
      </c>
      <c r="C3798" s="72"/>
      <c r="D3798" s="126">
        <f t="shared" si="600"/>
        <v>3793</v>
      </c>
      <c r="E3798" s="127" t="s">
        <v>107</v>
      </c>
      <c r="F3798" s="127" t="s">
        <v>108</v>
      </c>
      <c r="G3798" s="127" t="s">
        <v>1239</v>
      </c>
      <c r="H3798" s="127" t="s">
        <v>1240</v>
      </c>
      <c r="I3798" s="126" t="s">
        <v>458</v>
      </c>
      <c r="J3798" s="127" t="s">
        <v>77</v>
      </c>
      <c r="K3798" s="127" t="s">
        <v>195</v>
      </c>
      <c r="L3798" s="128" t="str">
        <f>VLOOKUP(E3798,Diccionarios!$D$5:$E$21,2,0)</f>
        <v>ERIKA GONZALEZ</v>
      </c>
      <c r="M3798" s="128" t="str">
        <f>VLOOKUP(CONCATENATE(E3798,G3798),Diccionarios!$G$5:$S$1722,12,0)</f>
        <v>LUISA EVELIN PERUGACHI</v>
      </c>
      <c r="N3798" s="128" t="str">
        <f>VLOOKUP(CONCATENATE(E3798,G3798),Diccionarios!$G$5:$S$1722,13,0)</f>
        <v>MARIA JOSE AREVALO</v>
      </c>
      <c r="O3798" s="129">
        <f>IFERROR(VLOOKUP(CONCATENATE(E3798,G3798),Diccionarios!$G$5:$S$1719,11,0),0)</f>
        <v>0.10000000000000007</v>
      </c>
      <c r="P3798" s="151" t="str">
        <f t="shared" si="601"/>
        <v>CON COBERTURA</v>
      </c>
      <c r="Q3798" s="130">
        <f t="shared" si="602"/>
        <v>0</v>
      </c>
      <c r="R3798" s="131">
        <f>IFERROR(VLOOKUP(CONCATENATE(G3798,J3798,K3798),'TD SO Historico'!$X$5:$AL$10817,9,0),0)</f>
        <v>0.16666666666666666</v>
      </c>
      <c r="S3798" s="131">
        <f>IFERROR(VLOOKUP(CONCATENATE(G3798,J3798,K3798),'TD SO Historico'!$X$5:$AL$10817,12,0),0)</f>
        <v>1</v>
      </c>
      <c r="T3798" s="131">
        <f>IFERROR(VLOOKUP(CONCATENATE(G3798,J3798,K3798),'TD SO Historico'!$X$5:$AL$10817,13,0),0)</f>
        <v>1</v>
      </c>
      <c r="U3798" s="131">
        <f>IFERROR(VLOOKUP(CONCATENATE(G3798,J3798,K3798),'TD SO Historico'!$X$5:$AL$10817,14,0),0)</f>
        <v>0</v>
      </c>
      <c r="V3798" s="131">
        <f>IFERROR(VLOOKUP(CONCATENATE(G3798,J3798,K3798),'TD SO Historico'!$X$5:$AL$10817,15,0),0)</f>
        <v>0</v>
      </c>
      <c r="W3798" s="248">
        <f t="shared" si="599"/>
        <v>7.6161462300076196E-4</v>
      </c>
      <c r="X3798" s="131">
        <f>IFERROR(VLOOKUP(A3798,Cliente!$A$13:$M$103,13,0)*VLOOKUP(B3798,'TD SO Historico'!$P$6:$V$260,5,0)*W3798,0)</f>
        <v>0.28298446572069458</v>
      </c>
      <c r="Y3798" s="132">
        <f>IFERROR(VLOOKUP(A3798,Cliente!$A$19:$Q$109,17,0)*VLOOKUP(B3798,'TD SO Historico'!$P$6:$V$245,5,0)*W3798,0)</f>
        <v>986.04522158047416</v>
      </c>
      <c r="Z3798" s="133">
        <v>2</v>
      </c>
      <c r="AA3798" s="170">
        <f>Z3798*VLOOKUP(B3798,Diccionarios!$AA$4:$AE$549,5,0)</f>
        <v>1050</v>
      </c>
      <c r="AB3798" s="129">
        <f t="shared" si="596"/>
        <v>11</v>
      </c>
      <c r="AC3798" s="129">
        <f t="shared" si="597"/>
        <v>1</v>
      </c>
      <c r="AD3798" s="132">
        <f t="shared" si="598"/>
        <v>0</v>
      </c>
      <c r="AE3798" s="133"/>
      <c r="AF3798" s="154"/>
      <c r="AG3798" s="154"/>
      <c r="AH3798" s="154"/>
      <c r="AI3798" s="154"/>
    </row>
    <row r="3799" spans="1:35" s="2" customFormat="1" ht="15">
      <c r="A3799" s="72" t="str">
        <f t="shared" si="603"/>
        <v>LA GANGA R.C.A. S.A.AIRES</v>
      </c>
      <c r="B3799" s="72" t="str">
        <f t="shared" si="604"/>
        <v>LA GANGA R.C.A. S.A.AIRESSPLIT ALTA EFICIENCIA</v>
      </c>
      <c r="C3799" s="72"/>
      <c r="D3799" s="126">
        <f t="shared" si="600"/>
        <v>3794</v>
      </c>
      <c r="E3799" s="127" t="s">
        <v>107</v>
      </c>
      <c r="F3799" s="127" t="s">
        <v>108</v>
      </c>
      <c r="G3799" s="127" t="s">
        <v>1597</v>
      </c>
      <c r="H3799" s="127" t="s">
        <v>1598</v>
      </c>
      <c r="I3799" s="126" t="s">
        <v>458</v>
      </c>
      <c r="J3799" s="127" t="s">
        <v>36</v>
      </c>
      <c r="K3799" s="127" t="s">
        <v>38</v>
      </c>
      <c r="L3799" s="128" t="str">
        <f>VLOOKUP(E3799,Diccionarios!$D$5:$E$21,2,0)</f>
        <v>ERIKA GONZALEZ</v>
      </c>
      <c r="M3799" s="128" t="e">
        <f>VLOOKUP(CONCATENATE(E3799,G3799),Diccionarios!$G$5:$S$1722,12,0)</f>
        <v>#N/A</v>
      </c>
      <c r="N3799" s="128" t="e">
        <f>VLOOKUP(CONCATENATE(E3799,G3799),Diccionarios!$G$5:$S$1722,13,0)</f>
        <v>#N/A</v>
      </c>
      <c r="O3799" s="129">
        <f>IFERROR(VLOOKUP(CONCATENATE(E3799,G3799),Diccionarios!$G$5:$S$1719,11,0),0)</f>
        <v>0</v>
      </c>
      <c r="P3799" s="151" t="str">
        <f t="shared" si="601"/>
        <v>SIN COBERTURA</v>
      </c>
      <c r="Q3799" s="130">
        <f t="shared" si="602"/>
        <v>1</v>
      </c>
      <c r="R3799" s="131">
        <f>IFERROR(VLOOKUP(CONCATENATE(G3799,J3799,K3799),'TD SO Historico'!$X$5:$AL$10817,9,0),0)</f>
        <v>0</v>
      </c>
      <c r="S3799" s="131">
        <f>IFERROR(VLOOKUP(CONCATENATE(G3799,J3799,K3799),'TD SO Historico'!$X$5:$AL$10817,12,0),0)</f>
        <v>0</v>
      </c>
      <c r="T3799" s="131">
        <f>IFERROR(VLOOKUP(CONCATENATE(G3799,J3799,K3799),'TD SO Historico'!$X$5:$AL$10817,13,0),0)</f>
        <v>0</v>
      </c>
      <c r="U3799" s="131">
        <f>IFERROR(VLOOKUP(CONCATENATE(G3799,J3799,K3799),'TD SO Historico'!$X$5:$AL$10817,14,0),0)</f>
        <v>0</v>
      </c>
      <c r="V3799" s="131">
        <f>IFERROR(VLOOKUP(CONCATENATE(G3799,J3799,K3799),'TD SO Historico'!$X$5:$AL$10817,15,0),0)</f>
        <v>0</v>
      </c>
      <c r="W3799" s="248">
        <f t="shared" si="599"/>
        <v>0</v>
      </c>
      <c r="X3799" s="131">
        <f>IFERROR(VLOOKUP(A3799,Cliente!$A$13:$M$103,13,0)*VLOOKUP(B3799,'TD SO Historico'!$P$6:$V$260,5,0)*W3799,0)</f>
        <v>0</v>
      </c>
      <c r="Y3799" s="132">
        <f>IFERROR(VLOOKUP(A3799,Cliente!$A$19:$Q$109,17,0)*VLOOKUP(B3799,'TD SO Historico'!$P$6:$V$245,5,0)*W3799,0)</f>
        <v>0</v>
      </c>
      <c r="Z3799" s="133">
        <v>0</v>
      </c>
      <c r="AA3799" s="170">
        <f>Z3799*VLOOKUP(B3799,Diccionarios!$AA$4:$AE$549,5,0)</f>
        <v>0</v>
      </c>
      <c r="AB3799" s="129">
        <f t="shared" si="596"/>
        <v>0</v>
      </c>
      <c r="AC3799" s="129">
        <f t="shared" si="597"/>
        <v>0</v>
      </c>
      <c r="AD3799" s="132">
        <f t="shared" si="598"/>
        <v>0</v>
      </c>
      <c r="AE3799" s="133"/>
      <c r="AF3799" s="154"/>
      <c r="AG3799" s="154"/>
      <c r="AH3799" s="154"/>
      <c r="AI3799" s="154"/>
    </row>
    <row r="3800" spans="1:35" s="2" customFormat="1" ht="15">
      <c r="A3800" s="72" t="str">
        <f t="shared" si="603"/>
        <v>LA GANGA R.C.A. S.A.COCINAS</v>
      </c>
      <c r="B3800" s="72" t="str">
        <f t="shared" si="604"/>
        <v>LA GANGA R.C.A. S.A.COCINASCOCCION 20"</v>
      </c>
      <c r="C3800" s="72"/>
      <c r="D3800" s="126">
        <f t="shared" si="600"/>
        <v>3795</v>
      </c>
      <c r="E3800" s="127" t="s">
        <v>107</v>
      </c>
      <c r="F3800" s="127" t="s">
        <v>108</v>
      </c>
      <c r="G3800" s="127" t="s">
        <v>1597</v>
      </c>
      <c r="H3800" s="127" t="s">
        <v>1598</v>
      </c>
      <c r="I3800" s="126" t="s">
        <v>458</v>
      </c>
      <c r="J3800" s="127" t="s">
        <v>44</v>
      </c>
      <c r="K3800" s="127" t="s">
        <v>60</v>
      </c>
      <c r="L3800" s="128" t="str">
        <f>VLOOKUP(E3800,Diccionarios!$D$5:$E$21,2,0)</f>
        <v>ERIKA GONZALEZ</v>
      </c>
      <c r="M3800" s="128" t="e">
        <f>VLOOKUP(CONCATENATE(E3800,G3800),Diccionarios!$G$5:$S$1722,12,0)</f>
        <v>#N/A</v>
      </c>
      <c r="N3800" s="128" t="e">
        <f>VLOOKUP(CONCATENATE(E3800,G3800),Diccionarios!$G$5:$S$1722,13,0)</f>
        <v>#N/A</v>
      </c>
      <c r="O3800" s="129">
        <f>IFERROR(VLOOKUP(CONCATENATE(E3800,G3800),Diccionarios!$G$5:$S$1719,11,0),0)</f>
        <v>0</v>
      </c>
      <c r="P3800" s="151" t="str">
        <f t="shared" si="601"/>
        <v>SIN COBERTURA</v>
      </c>
      <c r="Q3800" s="130">
        <f t="shared" si="602"/>
        <v>0</v>
      </c>
      <c r="R3800" s="131">
        <f>IFERROR(VLOOKUP(CONCATENATE(G3800,J3800,K3800),'TD SO Historico'!$X$5:$AL$10817,9,0),0)</f>
        <v>0</v>
      </c>
      <c r="S3800" s="131">
        <f>IFERROR(VLOOKUP(CONCATENATE(G3800,J3800,K3800),'TD SO Historico'!$X$5:$AL$10817,12,0),0)</f>
        <v>0</v>
      </c>
      <c r="T3800" s="131">
        <f>IFERROR(VLOOKUP(CONCATENATE(G3800,J3800,K3800),'TD SO Historico'!$X$5:$AL$10817,13,0),0)</f>
        <v>0</v>
      </c>
      <c r="U3800" s="131">
        <f>IFERROR(VLOOKUP(CONCATENATE(G3800,J3800,K3800),'TD SO Historico'!$X$5:$AL$10817,14,0),0)</f>
        <v>0</v>
      </c>
      <c r="V3800" s="131">
        <f>IFERROR(VLOOKUP(CONCATENATE(G3800,J3800,K3800),'TD SO Historico'!$X$5:$AL$10817,15,0),0)</f>
        <v>0</v>
      </c>
      <c r="W3800" s="248">
        <f t="shared" si="599"/>
        <v>0</v>
      </c>
      <c r="X3800" s="131">
        <f>IFERROR(VLOOKUP(A3800,Cliente!$A$13:$M$103,13,0)*VLOOKUP(B3800,'TD SO Historico'!$P$6:$V$260,5,0)*W3800,0)</f>
        <v>0</v>
      </c>
      <c r="Y3800" s="132">
        <f>IFERROR(VLOOKUP(A3800,Cliente!$A$19:$Q$109,17,0)*VLOOKUP(B3800,'TD SO Historico'!$P$6:$V$245,5,0)*W3800,0)</f>
        <v>0</v>
      </c>
      <c r="Z3800" s="133">
        <v>0</v>
      </c>
      <c r="AA3800" s="170">
        <f>Z3800*VLOOKUP(B3800,Diccionarios!$AA$4:$AE$549,5,0)</f>
        <v>0</v>
      </c>
      <c r="AB3800" s="129">
        <f t="shared" si="596"/>
        <v>0</v>
      </c>
      <c r="AC3800" s="129">
        <f t="shared" si="597"/>
        <v>0</v>
      </c>
      <c r="AD3800" s="132">
        <f t="shared" si="598"/>
        <v>0</v>
      </c>
      <c r="AE3800" s="133"/>
      <c r="AF3800" s="154"/>
      <c r="AG3800" s="154"/>
      <c r="AH3800" s="154"/>
      <c r="AI3800" s="154"/>
    </row>
    <row r="3801" spans="1:35" s="2" customFormat="1" ht="15">
      <c r="A3801" s="72" t="str">
        <f t="shared" si="603"/>
        <v>LA GANGA R.C.A. S.A.COCINAS</v>
      </c>
      <c r="B3801" s="72" t="str">
        <f t="shared" si="604"/>
        <v>LA GANGA R.C.A. S.A.COCINASCOCCION 24"</v>
      </c>
      <c r="C3801" s="72"/>
      <c r="D3801" s="126">
        <f t="shared" si="600"/>
        <v>3796</v>
      </c>
      <c r="E3801" s="127" t="s">
        <v>107</v>
      </c>
      <c r="F3801" s="127" t="s">
        <v>108</v>
      </c>
      <c r="G3801" s="127" t="s">
        <v>1597</v>
      </c>
      <c r="H3801" s="127" t="s">
        <v>1598</v>
      </c>
      <c r="I3801" s="126" t="s">
        <v>458</v>
      </c>
      <c r="J3801" s="127" t="s">
        <v>44</v>
      </c>
      <c r="K3801" s="127" t="s">
        <v>69</v>
      </c>
      <c r="L3801" s="128" t="str">
        <f>VLOOKUP(E3801,Diccionarios!$D$5:$E$21,2,0)</f>
        <v>ERIKA GONZALEZ</v>
      </c>
      <c r="M3801" s="128" t="e">
        <f>VLOOKUP(CONCATENATE(E3801,G3801),Diccionarios!$G$5:$S$1722,12,0)</f>
        <v>#N/A</v>
      </c>
      <c r="N3801" s="128" t="e">
        <f>VLOOKUP(CONCATENATE(E3801,G3801),Diccionarios!$G$5:$S$1722,13,0)</f>
        <v>#N/A</v>
      </c>
      <c r="O3801" s="129">
        <f>IFERROR(VLOOKUP(CONCATENATE(E3801,G3801),Diccionarios!$G$5:$S$1719,11,0),0)</f>
        <v>0</v>
      </c>
      <c r="P3801" s="151" t="str">
        <f t="shared" si="601"/>
        <v>SIN COBERTURA</v>
      </c>
      <c r="Q3801" s="130">
        <f t="shared" si="602"/>
        <v>0</v>
      </c>
      <c r="R3801" s="131">
        <f>IFERROR(VLOOKUP(CONCATENATE(G3801,J3801,K3801),'TD SO Historico'!$X$5:$AL$10817,9,0),0)</f>
        <v>0</v>
      </c>
      <c r="S3801" s="131">
        <f>IFERROR(VLOOKUP(CONCATENATE(G3801,J3801,K3801),'TD SO Historico'!$X$5:$AL$10817,12,0),0)</f>
        <v>0</v>
      </c>
      <c r="T3801" s="131">
        <f>IFERROR(VLOOKUP(CONCATENATE(G3801,J3801,K3801),'TD SO Historico'!$X$5:$AL$10817,13,0),0)</f>
        <v>0</v>
      </c>
      <c r="U3801" s="131">
        <f>IFERROR(VLOOKUP(CONCATENATE(G3801,J3801,K3801),'TD SO Historico'!$X$5:$AL$10817,14,0),0)</f>
        <v>0</v>
      </c>
      <c r="V3801" s="131">
        <f>IFERROR(VLOOKUP(CONCATENATE(G3801,J3801,K3801),'TD SO Historico'!$X$5:$AL$10817,15,0),0)</f>
        <v>0</v>
      </c>
      <c r="W3801" s="248">
        <f t="shared" si="599"/>
        <v>0</v>
      </c>
      <c r="X3801" s="131">
        <f>IFERROR(VLOOKUP(A3801,Cliente!$A$13:$M$103,13,0)*VLOOKUP(B3801,'TD SO Historico'!$P$6:$V$260,5,0)*W3801,0)</f>
        <v>0</v>
      </c>
      <c r="Y3801" s="132">
        <f>IFERROR(VLOOKUP(A3801,Cliente!$A$19:$Q$109,17,0)*VLOOKUP(B3801,'TD SO Historico'!$P$6:$V$245,5,0)*W3801,0)</f>
        <v>0</v>
      </c>
      <c r="Z3801" s="133">
        <v>0</v>
      </c>
      <c r="AA3801" s="170">
        <f>Z3801*VLOOKUP(B3801,Diccionarios!$AA$4:$AE$549,5,0)</f>
        <v>0</v>
      </c>
      <c r="AB3801" s="129">
        <f t="shared" si="596"/>
        <v>0</v>
      </c>
      <c r="AC3801" s="129">
        <f t="shared" si="597"/>
        <v>0</v>
      </c>
      <c r="AD3801" s="132">
        <f t="shared" si="598"/>
        <v>0</v>
      </c>
      <c r="AE3801" s="133"/>
      <c r="AF3801" s="154"/>
      <c r="AG3801" s="154"/>
      <c r="AH3801" s="154"/>
      <c r="AI3801" s="154"/>
    </row>
    <row r="3802" spans="1:35" s="2" customFormat="1" ht="15">
      <c r="A3802" s="72" t="str">
        <f t="shared" si="603"/>
        <v>LA GANGA R.C.A. S.A.COCINAS</v>
      </c>
      <c r="B3802" s="72" t="str">
        <f t="shared" si="604"/>
        <v>LA GANGA R.C.A. S.A.COCINASCOCCION 30"</v>
      </c>
      <c r="C3802" s="72"/>
      <c r="D3802" s="126">
        <f t="shared" si="600"/>
        <v>3797</v>
      </c>
      <c r="E3802" s="127" t="s">
        <v>107</v>
      </c>
      <c r="F3802" s="127" t="s">
        <v>108</v>
      </c>
      <c r="G3802" s="127" t="s">
        <v>1597</v>
      </c>
      <c r="H3802" s="127" t="s">
        <v>1598</v>
      </c>
      <c r="I3802" s="126" t="s">
        <v>458</v>
      </c>
      <c r="J3802" s="127" t="s">
        <v>44</v>
      </c>
      <c r="K3802" s="127" t="s">
        <v>76</v>
      </c>
      <c r="L3802" s="128" t="str">
        <f>VLOOKUP(E3802,Diccionarios!$D$5:$E$21,2,0)</f>
        <v>ERIKA GONZALEZ</v>
      </c>
      <c r="M3802" s="128" t="e">
        <f>VLOOKUP(CONCATENATE(E3802,G3802),Diccionarios!$G$5:$S$1722,12,0)</f>
        <v>#N/A</v>
      </c>
      <c r="N3802" s="128" t="e">
        <f>VLOOKUP(CONCATENATE(E3802,G3802),Diccionarios!$G$5:$S$1722,13,0)</f>
        <v>#N/A</v>
      </c>
      <c r="O3802" s="129">
        <f>IFERROR(VLOOKUP(CONCATENATE(E3802,G3802),Diccionarios!$G$5:$S$1719,11,0),0)</f>
        <v>0</v>
      </c>
      <c r="P3802" s="151" t="str">
        <f t="shared" si="601"/>
        <v>SIN COBERTURA</v>
      </c>
      <c r="Q3802" s="130">
        <f t="shared" si="602"/>
        <v>0</v>
      </c>
      <c r="R3802" s="131">
        <f>IFERROR(VLOOKUP(CONCATENATE(G3802,J3802,K3802),'TD SO Historico'!$X$5:$AL$10817,9,0),0)</f>
        <v>0</v>
      </c>
      <c r="S3802" s="131">
        <f>IFERROR(VLOOKUP(CONCATENATE(G3802,J3802,K3802),'TD SO Historico'!$X$5:$AL$10817,12,0),0)</f>
        <v>0</v>
      </c>
      <c r="T3802" s="131">
        <f>IFERROR(VLOOKUP(CONCATENATE(G3802,J3802,K3802),'TD SO Historico'!$X$5:$AL$10817,13,0),0)</f>
        <v>0</v>
      </c>
      <c r="U3802" s="131">
        <f>IFERROR(VLOOKUP(CONCATENATE(G3802,J3802,K3802),'TD SO Historico'!$X$5:$AL$10817,14,0),0)</f>
        <v>0</v>
      </c>
      <c r="V3802" s="131">
        <f>IFERROR(VLOOKUP(CONCATENATE(G3802,J3802,K3802),'TD SO Historico'!$X$5:$AL$10817,15,0),0)</f>
        <v>0</v>
      </c>
      <c r="W3802" s="248">
        <f t="shared" si="599"/>
        <v>0</v>
      </c>
      <c r="X3802" s="131">
        <f>IFERROR(VLOOKUP(A3802,Cliente!$A$13:$M$103,13,0)*VLOOKUP(B3802,'TD SO Historico'!$P$6:$V$260,5,0)*W3802,0)</f>
        <v>0</v>
      </c>
      <c r="Y3802" s="132">
        <f>IFERROR(VLOOKUP(A3802,Cliente!$A$19:$Q$109,17,0)*VLOOKUP(B3802,'TD SO Historico'!$P$6:$V$245,5,0)*W3802,0)</f>
        <v>0</v>
      </c>
      <c r="Z3802" s="133">
        <v>2</v>
      </c>
      <c r="AA3802" s="170">
        <f>Z3802*VLOOKUP(B3802,Diccionarios!$AA$4:$AE$549,5,0)</f>
        <v>856</v>
      </c>
      <c r="AB3802" s="129">
        <f t="shared" si="596"/>
        <v>0</v>
      </c>
      <c r="AC3802" s="129">
        <f t="shared" si="597"/>
        <v>0</v>
      </c>
      <c r="AD3802" s="132">
        <f t="shared" si="598"/>
        <v>0</v>
      </c>
      <c r="AE3802" s="133"/>
      <c r="AF3802" s="154"/>
      <c r="AG3802" s="154"/>
      <c r="AH3802" s="154"/>
      <c r="AI3802" s="154"/>
    </row>
    <row r="3803" spans="1:35" s="2" customFormat="1" ht="15">
      <c r="A3803" s="72" t="str">
        <f t="shared" si="603"/>
        <v>LA GANGA R.C.A. S.A.GLOBALES</v>
      </c>
      <c r="B3803" s="72" t="str">
        <f t="shared" si="604"/>
        <v>LA GANGA R.C.A. S.A.GLOBALESCOCINETAS</v>
      </c>
      <c r="C3803" s="72"/>
      <c r="D3803" s="126">
        <f t="shared" si="600"/>
        <v>3798</v>
      </c>
      <c r="E3803" s="127" t="s">
        <v>107</v>
      </c>
      <c r="F3803" s="127" t="s">
        <v>108</v>
      </c>
      <c r="G3803" s="127" t="s">
        <v>1597</v>
      </c>
      <c r="H3803" s="127" t="s">
        <v>1598</v>
      </c>
      <c r="I3803" s="126" t="s">
        <v>458</v>
      </c>
      <c r="J3803" s="127" t="s">
        <v>61</v>
      </c>
      <c r="K3803" s="127" t="s">
        <v>98</v>
      </c>
      <c r="L3803" s="128" t="str">
        <f>VLOOKUP(E3803,Diccionarios!$D$5:$E$21,2,0)</f>
        <v>ERIKA GONZALEZ</v>
      </c>
      <c r="M3803" s="128" t="e">
        <f>VLOOKUP(CONCATENATE(E3803,G3803),Diccionarios!$G$5:$S$1722,12,0)</f>
        <v>#N/A</v>
      </c>
      <c r="N3803" s="128" t="e">
        <f>VLOOKUP(CONCATENATE(E3803,G3803),Diccionarios!$G$5:$S$1722,13,0)</f>
        <v>#N/A</v>
      </c>
      <c r="O3803" s="129">
        <f>IFERROR(VLOOKUP(CONCATENATE(E3803,G3803),Diccionarios!$G$5:$S$1719,11,0),0)</f>
        <v>0</v>
      </c>
      <c r="P3803" s="151" t="str">
        <f t="shared" si="601"/>
        <v>SIN COBERTURA</v>
      </c>
      <c r="Q3803" s="130">
        <f t="shared" si="602"/>
        <v>0</v>
      </c>
      <c r="R3803" s="131">
        <f>IFERROR(VLOOKUP(CONCATENATE(G3803,J3803,K3803),'TD SO Historico'!$X$5:$AL$10817,9,0),0)</f>
        <v>0</v>
      </c>
      <c r="S3803" s="131">
        <f>IFERROR(VLOOKUP(CONCATENATE(G3803,J3803,K3803),'TD SO Historico'!$X$5:$AL$10817,12,0),0)</f>
        <v>0</v>
      </c>
      <c r="T3803" s="131">
        <f>IFERROR(VLOOKUP(CONCATENATE(G3803,J3803,K3803),'TD SO Historico'!$X$5:$AL$10817,13,0),0)</f>
        <v>0</v>
      </c>
      <c r="U3803" s="131">
        <f>IFERROR(VLOOKUP(CONCATENATE(G3803,J3803,K3803),'TD SO Historico'!$X$5:$AL$10817,14,0),0)</f>
        <v>0</v>
      </c>
      <c r="V3803" s="131">
        <f>IFERROR(VLOOKUP(CONCATENATE(G3803,J3803,K3803),'TD SO Historico'!$X$5:$AL$10817,15,0),0)</f>
        <v>0</v>
      </c>
      <c r="W3803" s="248">
        <f t="shared" si="599"/>
        <v>0</v>
      </c>
      <c r="X3803" s="131">
        <f>IFERROR(VLOOKUP(A3803,Cliente!$A$13:$M$103,13,0)*VLOOKUP(B3803,'TD SO Historico'!$P$6:$V$260,5,0)*W3803,0)</f>
        <v>0</v>
      </c>
      <c r="Y3803" s="132">
        <f>IFERROR(VLOOKUP(A3803,Cliente!$A$19:$Q$109,17,0)*VLOOKUP(B3803,'TD SO Historico'!$P$6:$V$245,5,0)*W3803,0)</f>
        <v>0</v>
      </c>
      <c r="Z3803" s="133">
        <v>0</v>
      </c>
      <c r="AA3803" s="170">
        <f>Z3803*VLOOKUP(B3803,Diccionarios!$AA$4:$AE$549,5,0)</f>
        <v>0</v>
      </c>
      <c r="AB3803" s="129">
        <f t="shared" si="596"/>
        <v>0</v>
      </c>
      <c r="AC3803" s="129">
        <f t="shared" si="597"/>
        <v>0</v>
      </c>
      <c r="AD3803" s="132">
        <f t="shared" si="598"/>
        <v>0</v>
      </c>
      <c r="AE3803" s="133"/>
      <c r="AF3803" s="154"/>
      <c r="AG3803" s="154"/>
      <c r="AH3803" s="154"/>
      <c r="AI3803" s="154"/>
    </row>
    <row r="3804" spans="1:35" s="2" customFormat="1" ht="15">
      <c r="A3804" s="72" t="str">
        <f t="shared" si="603"/>
        <v>LA GANGA R.C.A. S.A.GLOBALES</v>
      </c>
      <c r="B3804" s="72" t="str">
        <f t="shared" si="604"/>
        <v>LA GANGA R.C.A. S.A.GLOBALESCONGELADORES</v>
      </c>
      <c r="C3804" s="72"/>
      <c r="D3804" s="126">
        <f t="shared" si="600"/>
        <v>3799</v>
      </c>
      <c r="E3804" s="127" t="s">
        <v>107</v>
      </c>
      <c r="F3804" s="127" t="s">
        <v>108</v>
      </c>
      <c r="G3804" s="127" t="s">
        <v>1597</v>
      </c>
      <c r="H3804" s="127" t="s">
        <v>1598</v>
      </c>
      <c r="I3804" s="126" t="s">
        <v>458</v>
      </c>
      <c r="J3804" s="127" t="s">
        <v>61</v>
      </c>
      <c r="K3804" s="127" t="s">
        <v>138</v>
      </c>
      <c r="L3804" s="128" t="str">
        <f>VLOOKUP(E3804,Diccionarios!$D$5:$E$21,2,0)</f>
        <v>ERIKA GONZALEZ</v>
      </c>
      <c r="M3804" s="128" t="e">
        <f>VLOOKUP(CONCATENATE(E3804,G3804),Diccionarios!$G$5:$S$1722,12,0)</f>
        <v>#N/A</v>
      </c>
      <c r="N3804" s="128" t="e">
        <f>VLOOKUP(CONCATENATE(E3804,G3804),Diccionarios!$G$5:$S$1722,13,0)</f>
        <v>#N/A</v>
      </c>
      <c r="O3804" s="129">
        <f>IFERROR(VLOOKUP(CONCATENATE(E3804,G3804),Diccionarios!$G$5:$S$1719,11,0),0)</f>
        <v>0</v>
      </c>
      <c r="P3804" s="151" t="str">
        <f t="shared" si="601"/>
        <v>SIN COBERTURA</v>
      </c>
      <c r="Q3804" s="130">
        <f t="shared" si="602"/>
        <v>0</v>
      </c>
      <c r="R3804" s="131">
        <f>IFERROR(VLOOKUP(CONCATENATE(G3804,J3804,K3804),'TD SO Historico'!$X$5:$AL$10817,9,0),0)</f>
        <v>0</v>
      </c>
      <c r="S3804" s="131">
        <f>IFERROR(VLOOKUP(CONCATENATE(G3804,J3804,K3804),'TD SO Historico'!$X$5:$AL$10817,12,0),0)</f>
        <v>0</v>
      </c>
      <c r="T3804" s="131">
        <f>IFERROR(VLOOKUP(CONCATENATE(G3804,J3804,K3804),'TD SO Historico'!$X$5:$AL$10817,13,0),0)</f>
        <v>0</v>
      </c>
      <c r="U3804" s="131">
        <f>IFERROR(VLOOKUP(CONCATENATE(G3804,J3804,K3804),'TD SO Historico'!$X$5:$AL$10817,14,0),0)</f>
        <v>0</v>
      </c>
      <c r="V3804" s="131">
        <f>IFERROR(VLOOKUP(CONCATENATE(G3804,J3804,K3804),'TD SO Historico'!$X$5:$AL$10817,15,0),0)</f>
        <v>0</v>
      </c>
      <c r="W3804" s="248">
        <f t="shared" si="599"/>
        <v>0</v>
      </c>
      <c r="X3804" s="131">
        <f>IFERROR(VLOOKUP(A3804,Cliente!$A$13:$M$103,13,0)*VLOOKUP(B3804,'TD SO Historico'!$P$6:$V$260,5,0)*W3804,0)</f>
        <v>0</v>
      </c>
      <c r="Y3804" s="132">
        <f>IFERROR(VLOOKUP(A3804,Cliente!$A$19:$Q$109,17,0)*VLOOKUP(B3804,'TD SO Historico'!$P$6:$V$245,5,0)*W3804,0)</f>
        <v>0</v>
      </c>
      <c r="Z3804" s="133">
        <v>0</v>
      </c>
      <c r="AA3804" s="170">
        <f>Z3804*VLOOKUP(B3804,Diccionarios!$AA$4:$AE$549,5,0)</f>
        <v>0</v>
      </c>
      <c r="AB3804" s="129">
        <f t="shared" si="596"/>
        <v>0</v>
      </c>
      <c r="AC3804" s="129">
        <f t="shared" si="597"/>
        <v>0</v>
      </c>
      <c r="AD3804" s="132">
        <f t="shared" si="598"/>
        <v>0</v>
      </c>
      <c r="AE3804" s="133"/>
      <c r="AF3804" s="154"/>
      <c r="AG3804" s="154"/>
      <c r="AH3804" s="154"/>
      <c r="AI3804" s="154"/>
    </row>
    <row r="3805" spans="1:35" s="2" customFormat="1" ht="15">
      <c r="A3805" s="72" t="str">
        <f t="shared" si="603"/>
        <v>LA GANGA R.C.A. S.A.GLOBALES</v>
      </c>
      <c r="B3805" s="72" t="str">
        <f t="shared" si="604"/>
        <v>LA GANGA R.C.A. S.A.GLOBALESOTROS</v>
      </c>
      <c r="C3805" s="72"/>
      <c r="D3805" s="126">
        <f t="shared" si="600"/>
        <v>3800</v>
      </c>
      <c r="E3805" s="127" t="s">
        <v>107</v>
      </c>
      <c r="F3805" s="127" t="s">
        <v>108</v>
      </c>
      <c r="G3805" s="127" t="s">
        <v>1597</v>
      </c>
      <c r="H3805" s="127" t="s">
        <v>1598</v>
      </c>
      <c r="I3805" s="126" t="s">
        <v>458</v>
      </c>
      <c r="J3805" s="127" t="s">
        <v>61</v>
      </c>
      <c r="K3805" s="127" t="s">
        <v>54</v>
      </c>
      <c r="L3805" s="128" t="str">
        <f>VLOOKUP(E3805,Diccionarios!$D$5:$E$21,2,0)</f>
        <v>ERIKA GONZALEZ</v>
      </c>
      <c r="M3805" s="128" t="e">
        <f>VLOOKUP(CONCATENATE(E3805,G3805),Diccionarios!$G$5:$S$1722,12,0)</f>
        <v>#N/A</v>
      </c>
      <c r="N3805" s="128" t="e">
        <f>VLOOKUP(CONCATENATE(E3805,G3805),Diccionarios!$G$5:$S$1722,13,0)</f>
        <v>#N/A</v>
      </c>
      <c r="O3805" s="129">
        <f>IFERROR(VLOOKUP(CONCATENATE(E3805,G3805),Diccionarios!$G$5:$S$1719,11,0),0)</f>
        <v>0</v>
      </c>
      <c r="P3805" s="151" t="str">
        <f t="shared" si="601"/>
        <v>SIN COBERTURA</v>
      </c>
      <c r="Q3805" s="130">
        <f t="shared" si="602"/>
        <v>0</v>
      </c>
      <c r="R3805" s="131">
        <f>IFERROR(VLOOKUP(CONCATENATE(G3805,J3805,K3805),'TD SO Historico'!$X$5:$AL$10817,9,0),0)</f>
        <v>0</v>
      </c>
      <c r="S3805" s="131">
        <f>IFERROR(VLOOKUP(CONCATENATE(G3805,J3805,K3805),'TD SO Historico'!$X$5:$AL$10817,12,0),0)</f>
        <v>0</v>
      </c>
      <c r="T3805" s="131">
        <f>IFERROR(VLOOKUP(CONCATENATE(G3805,J3805,K3805),'TD SO Historico'!$X$5:$AL$10817,13,0),0)</f>
        <v>0</v>
      </c>
      <c r="U3805" s="131">
        <f>IFERROR(VLOOKUP(CONCATENATE(G3805,J3805,K3805),'TD SO Historico'!$X$5:$AL$10817,14,0),0)</f>
        <v>0</v>
      </c>
      <c r="V3805" s="131">
        <f>IFERROR(VLOOKUP(CONCATENATE(G3805,J3805,K3805),'TD SO Historico'!$X$5:$AL$10817,15,0),0)</f>
        <v>0</v>
      </c>
      <c r="W3805" s="248">
        <f t="shared" si="599"/>
        <v>0</v>
      </c>
      <c r="X3805" s="131">
        <f>IFERROR(VLOOKUP(A3805,Cliente!$A$13:$M$103,13,0)*VLOOKUP(B3805,'TD SO Historico'!$P$6:$V$260,5,0)*W3805,0)</f>
        <v>0</v>
      </c>
      <c r="Y3805" s="132">
        <f>IFERROR(VLOOKUP(A3805,Cliente!$A$19:$Q$109,17,0)*VLOOKUP(B3805,'TD SO Historico'!$P$6:$V$245,5,0)*W3805,0)</f>
        <v>0</v>
      </c>
      <c r="Z3805" s="133">
        <v>0</v>
      </c>
      <c r="AA3805" s="170">
        <f>Z3805*VLOOKUP(B3805,Diccionarios!$AA$4:$AE$549,5,0)</f>
        <v>0</v>
      </c>
      <c r="AB3805" s="129">
        <f t="shared" si="596"/>
        <v>0</v>
      </c>
      <c r="AC3805" s="129">
        <f t="shared" si="597"/>
        <v>0</v>
      </c>
      <c r="AD3805" s="132">
        <f t="shared" si="598"/>
        <v>0</v>
      </c>
      <c r="AE3805" s="133"/>
      <c r="AF3805" s="154"/>
      <c r="AG3805" s="154"/>
      <c r="AH3805" s="154"/>
      <c r="AI3805" s="154"/>
    </row>
    <row r="3806" spans="1:35" s="2" customFormat="1" ht="15">
      <c r="A3806" s="72" t="str">
        <f t="shared" si="603"/>
        <v>LA GANGA R.C.A. S.A.LAVADO</v>
      </c>
      <c r="B3806" s="72" t="str">
        <f t="shared" si="604"/>
        <v>LA GANGA R.C.A. S.A.LAVADOSEMIAUTOMATICO</v>
      </c>
      <c r="C3806" s="72"/>
      <c r="D3806" s="126">
        <f t="shared" si="600"/>
        <v>3801</v>
      </c>
      <c r="E3806" s="127" t="s">
        <v>107</v>
      </c>
      <c r="F3806" s="127" t="s">
        <v>108</v>
      </c>
      <c r="G3806" s="127" t="s">
        <v>1597</v>
      </c>
      <c r="H3806" s="127" t="s">
        <v>1598</v>
      </c>
      <c r="I3806" s="126" t="s">
        <v>458</v>
      </c>
      <c r="J3806" s="127" t="s">
        <v>70</v>
      </c>
      <c r="K3806" s="127" t="s">
        <v>167</v>
      </c>
      <c r="L3806" s="128" t="str">
        <f>VLOOKUP(E3806,Diccionarios!$D$5:$E$21,2,0)</f>
        <v>ERIKA GONZALEZ</v>
      </c>
      <c r="M3806" s="128" t="e">
        <f>VLOOKUP(CONCATENATE(E3806,G3806),Diccionarios!$G$5:$S$1722,12,0)</f>
        <v>#N/A</v>
      </c>
      <c r="N3806" s="128" t="e">
        <f>VLOOKUP(CONCATENATE(E3806,G3806),Diccionarios!$G$5:$S$1722,13,0)</f>
        <v>#N/A</v>
      </c>
      <c r="O3806" s="129">
        <f>IFERROR(VLOOKUP(CONCATENATE(E3806,G3806),Diccionarios!$G$5:$S$1719,11,0),0)</f>
        <v>0</v>
      </c>
      <c r="P3806" s="151" t="str">
        <f t="shared" si="601"/>
        <v>SIN COBERTURA</v>
      </c>
      <c r="Q3806" s="130">
        <f t="shared" si="602"/>
        <v>0</v>
      </c>
      <c r="R3806" s="131">
        <f>IFERROR(VLOOKUP(CONCATENATE(G3806,J3806,K3806),'TD SO Historico'!$X$5:$AL$10817,9,0),0)</f>
        <v>0</v>
      </c>
      <c r="S3806" s="131">
        <f>IFERROR(VLOOKUP(CONCATENATE(G3806,J3806,K3806),'TD SO Historico'!$X$5:$AL$10817,12,0),0)</f>
        <v>0</v>
      </c>
      <c r="T3806" s="131">
        <f>IFERROR(VLOOKUP(CONCATENATE(G3806,J3806,K3806),'TD SO Historico'!$X$5:$AL$10817,13,0),0)</f>
        <v>0</v>
      </c>
      <c r="U3806" s="131">
        <f>IFERROR(VLOOKUP(CONCATENATE(G3806,J3806,K3806),'TD SO Historico'!$X$5:$AL$10817,14,0),0)</f>
        <v>0</v>
      </c>
      <c r="V3806" s="131">
        <f>IFERROR(VLOOKUP(CONCATENATE(G3806,J3806,K3806),'TD SO Historico'!$X$5:$AL$10817,15,0),0)</f>
        <v>0</v>
      </c>
      <c r="W3806" s="248">
        <f t="shared" si="599"/>
        <v>0</v>
      </c>
      <c r="X3806" s="131">
        <f>IFERROR(VLOOKUP(A3806,Cliente!$A$13:$M$103,13,0)*VLOOKUP(B3806,'TD SO Historico'!$P$6:$V$260,5,0)*W3806,0)</f>
        <v>0</v>
      </c>
      <c r="Y3806" s="132">
        <f>IFERROR(VLOOKUP(A3806,Cliente!$A$19:$Q$109,17,0)*VLOOKUP(B3806,'TD SO Historico'!$P$6:$V$245,5,0)*W3806,0)</f>
        <v>0</v>
      </c>
      <c r="Z3806" s="133">
        <v>0</v>
      </c>
      <c r="AA3806" s="170">
        <f>Z3806*VLOOKUP(B3806,Diccionarios!$AA$4:$AE$549,5,0)</f>
        <v>0</v>
      </c>
      <c r="AB3806" s="129">
        <f t="shared" ref="AB3806:AB3869" si="605">IFERROR(Z3806/R3806-1,0)</f>
        <v>0</v>
      </c>
      <c r="AC3806" s="129">
        <f t="shared" ref="AC3806:AC3869" si="606">IFERROR(Z3806/S3806-1,0)</f>
        <v>0</v>
      </c>
      <c r="AD3806" s="132">
        <f t="shared" ref="AD3806:AD3869" si="607">IFERROR(AE3806*(Y3806/X3806),0)</f>
        <v>0</v>
      </c>
      <c r="AE3806" s="133"/>
      <c r="AF3806" s="154"/>
      <c r="AG3806" s="154"/>
      <c r="AH3806" s="154"/>
      <c r="AI3806" s="154"/>
    </row>
    <row r="3807" spans="1:35" s="2" customFormat="1" ht="15">
      <c r="A3807" s="72" t="str">
        <f t="shared" si="603"/>
        <v>LA GANGA R.C.A. S.A.REFRIGERACIÓN</v>
      </c>
      <c r="B3807" s="72" t="str">
        <f t="shared" si="604"/>
        <v>LA GANGA R.C.A. S.A.REFRIGERACIÓNFRIGOBARES</v>
      </c>
      <c r="C3807" s="72"/>
      <c r="D3807" s="126">
        <f t="shared" si="600"/>
        <v>3802</v>
      </c>
      <c r="E3807" s="127" t="s">
        <v>107</v>
      </c>
      <c r="F3807" s="127" t="s">
        <v>108</v>
      </c>
      <c r="G3807" s="127" t="s">
        <v>1597</v>
      </c>
      <c r="H3807" s="127" t="s">
        <v>1598</v>
      </c>
      <c r="I3807" s="126" t="s">
        <v>458</v>
      </c>
      <c r="J3807" s="127" t="s">
        <v>77</v>
      </c>
      <c r="K3807" s="127" t="s">
        <v>189</v>
      </c>
      <c r="L3807" s="128" t="str">
        <f>VLOOKUP(E3807,Diccionarios!$D$5:$E$21,2,0)</f>
        <v>ERIKA GONZALEZ</v>
      </c>
      <c r="M3807" s="128" t="e">
        <f>VLOOKUP(CONCATENATE(E3807,G3807),Diccionarios!$G$5:$S$1722,12,0)</f>
        <v>#N/A</v>
      </c>
      <c r="N3807" s="128" t="e">
        <f>VLOOKUP(CONCATENATE(E3807,G3807),Diccionarios!$G$5:$S$1722,13,0)</f>
        <v>#N/A</v>
      </c>
      <c r="O3807" s="129">
        <f>IFERROR(VLOOKUP(CONCATENATE(E3807,G3807),Diccionarios!$G$5:$S$1719,11,0),0)</f>
        <v>0</v>
      </c>
      <c r="P3807" s="151" t="str">
        <f t="shared" si="601"/>
        <v>SIN COBERTURA</v>
      </c>
      <c r="Q3807" s="130">
        <f t="shared" si="602"/>
        <v>0</v>
      </c>
      <c r="R3807" s="131">
        <f>IFERROR(VLOOKUP(CONCATENATE(G3807,J3807,K3807),'TD SO Historico'!$X$5:$AL$10817,9,0),0)</f>
        <v>0</v>
      </c>
      <c r="S3807" s="131">
        <f>IFERROR(VLOOKUP(CONCATENATE(G3807,J3807,K3807),'TD SO Historico'!$X$5:$AL$10817,12,0),0)</f>
        <v>0</v>
      </c>
      <c r="T3807" s="131">
        <f>IFERROR(VLOOKUP(CONCATENATE(G3807,J3807,K3807),'TD SO Historico'!$X$5:$AL$10817,13,0),0)</f>
        <v>0</v>
      </c>
      <c r="U3807" s="131">
        <f>IFERROR(VLOOKUP(CONCATENATE(G3807,J3807,K3807),'TD SO Historico'!$X$5:$AL$10817,14,0),0)</f>
        <v>0</v>
      </c>
      <c r="V3807" s="131">
        <f>IFERROR(VLOOKUP(CONCATENATE(G3807,J3807,K3807),'TD SO Historico'!$X$5:$AL$10817,15,0),0)</f>
        <v>0</v>
      </c>
      <c r="W3807" s="248">
        <f t="shared" si="599"/>
        <v>0</v>
      </c>
      <c r="X3807" s="131">
        <f>IFERROR(VLOOKUP(A3807,Cliente!$A$13:$M$103,13,0)*VLOOKUP(B3807,'TD SO Historico'!$P$6:$V$260,5,0)*W3807,0)</f>
        <v>0</v>
      </c>
      <c r="Y3807" s="132">
        <f>IFERROR(VLOOKUP(A3807,Cliente!$A$19:$Q$109,17,0)*VLOOKUP(B3807,'TD SO Historico'!$P$6:$V$245,5,0)*W3807,0)</f>
        <v>0</v>
      </c>
      <c r="Z3807" s="133">
        <v>0</v>
      </c>
      <c r="AA3807" s="170">
        <f>Z3807*VLOOKUP(B3807,Diccionarios!$AA$4:$AE$549,5,0)</f>
        <v>0</v>
      </c>
      <c r="AB3807" s="129">
        <f t="shared" si="605"/>
        <v>0</v>
      </c>
      <c r="AC3807" s="129">
        <f t="shared" si="606"/>
        <v>0</v>
      </c>
      <c r="AD3807" s="132">
        <f t="shared" si="607"/>
        <v>0</v>
      </c>
      <c r="AE3807" s="133"/>
      <c r="AF3807" s="154"/>
      <c r="AG3807" s="154"/>
      <c r="AH3807" s="154"/>
      <c r="AI3807" s="154"/>
    </row>
    <row r="3808" spans="1:35" s="2" customFormat="1" ht="15">
      <c r="A3808" s="72" t="str">
        <f t="shared" si="603"/>
        <v>LA GANGA R.C.A. S.A.REFRIGERACIÓN</v>
      </c>
      <c r="B3808" s="72" t="str">
        <f t="shared" si="604"/>
        <v>LA GANGA R.C.A. S.A.REFRIGERACIÓNPERSEUS</v>
      </c>
      <c r="C3808" s="72"/>
      <c r="D3808" s="126">
        <f t="shared" si="600"/>
        <v>3803</v>
      </c>
      <c r="E3808" s="127" t="s">
        <v>107</v>
      </c>
      <c r="F3808" s="127" t="s">
        <v>108</v>
      </c>
      <c r="G3808" s="127" t="s">
        <v>1597</v>
      </c>
      <c r="H3808" s="127" t="s">
        <v>1598</v>
      </c>
      <c r="I3808" s="126" t="s">
        <v>458</v>
      </c>
      <c r="J3808" s="127" t="s">
        <v>77</v>
      </c>
      <c r="K3808" s="127" t="s">
        <v>187</v>
      </c>
      <c r="L3808" s="128" t="str">
        <f>VLOOKUP(E3808,Diccionarios!$D$5:$E$21,2,0)</f>
        <v>ERIKA GONZALEZ</v>
      </c>
      <c r="M3808" s="128" t="e">
        <f>VLOOKUP(CONCATENATE(E3808,G3808),Diccionarios!$G$5:$S$1722,12,0)</f>
        <v>#N/A</v>
      </c>
      <c r="N3808" s="128" t="e">
        <f>VLOOKUP(CONCATENATE(E3808,G3808),Diccionarios!$G$5:$S$1722,13,0)</f>
        <v>#N/A</v>
      </c>
      <c r="O3808" s="129">
        <f>IFERROR(VLOOKUP(CONCATENATE(E3808,G3808),Diccionarios!$G$5:$S$1719,11,0),0)</f>
        <v>0</v>
      </c>
      <c r="P3808" s="151" t="str">
        <f t="shared" si="601"/>
        <v>SIN COBERTURA</v>
      </c>
      <c r="Q3808" s="130">
        <f t="shared" si="602"/>
        <v>0</v>
      </c>
      <c r="R3808" s="131">
        <f>IFERROR(VLOOKUP(CONCATENATE(G3808,J3808,K3808),'TD SO Historico'!$X$5:$AL$10817,9,0),0)</f>
        <v>0</v>
      </c>
      <c r="S3808" s="131">
        <f>IFERROR(VLOOKUP(CONCATENATE(G3808,J3808,K3808),'TD SO Historico'!$X$5:$AL$10817,12,0),0)</f>
        <v>0</v>
      </c>
      <c r="T3808" s="131">
        <f>IFERROR(VLOOKUP(CONCATENATE(G3808,J3808,K3808),'TD SO Historico'!$X$5:$AL$10817,13,0),0)</f>
        <v>0</v>
      </c>
      <c r="U3808" s="131">
        <f>IFERROR(VLOOKUP(CONCATENATE(G3808,J3808,K3808),'TD SO Historico'!$X$5:$AL$10817,14,0),0)</f>
        <v>0</v>
      </c>
      <c r="V3808" s="131">
        <f>IFERROR(VLOOKUP(CONCATENATE(G3808,J3808,K3808),'TD SO Historico'!$X$5:$AL$10817,15,0),0)</f>
        <v>0</v>
      </c>
      <c r="W3808" s="248">
        <f t="shared" si="599"/>
        <v>0</v>
      </c>
      <c r="X3808" s="131">
        <f>IFERROR(VLOOKUP(A3808,Cliente!$A$13:$M$103,13,0)*VLOOKUP(B3808,'TD SO Historico'!$P$6:$V$260,5,0)*W3808,0)</f>
        <v>0</v>
      </c>
      <c r="Y3808" s="132">
        <f>IFERROR(VLOOKUP(A3808,Cliente!$A$19:$Q$109,17,0)*VLOOKUP(B3808,'TD SO Historico'!$P$6:$V$245,5,0)*W3808,0)</f>
        <v>0</v>
      </c>
      <c r="Z3808" s="133">
        <v>0</v>
      </c>
      <c r="AA3808" s="170">
        <f>Z3808*VLOOKUP(B3808,Diccionarios!$AA$4:$AE$549,5,0)</f>
        <v>0</v>
      </c>
      <c r="AB3808" s="129">
        <f t="shared" si="605"/>
        <v>0</v>
      </c>
      <c r="AC3808" s="129">
        <f t="shared" si="606"/>
        <v>0</v>
      </c>
      <c r="AD3808" s="132">
        <f t="shared" si="607"/>
        <v>0</v>
      </c>
      <c r="AE3808" s="133"/>
      <c r="AF3808" s="154"/>
      <c r="AG3808" s="154"/>
      <c r="AH3808" s="154"/>
      <c r="AI3808" s="154"/>
    </row>
    <row r="3809" spans="1:35" s="2" customFormat="1" ht="15">
      <c r="A3809" s="72" t="str">
        <f t="shared" si="603"/>
        <v>LA GANGA R.C.A. S.A.REFRIGERACIÓN</v>
      </c>
      <c r="B3809" s="72" t="str">
        <f t="shared" si="604"/>
        <v xml:space="preserve">LA GANGA R.C.A. S.A.REFRIGERACIÓNPOLARES </v>
      </c>
      <c r="C3809" s="72"/>
      <c r="D3809" s="126">
        <f t="shared" si="600"/>
        <v>3804</v>
      </c>
      <c r="E3809" s="127" t="s">
        <v>107</v>
      </c>
      <c r="F3809" s="127" t="s">
        <v>108</v>
      </c>
      <c r="G3809" s="127" t="s">
        <v>1597</v>
      </c>
      <c r="H3809" s="127" t="s">
        <v>1598</v>
      </c>
      <c r="I3809" s="126" t="s">
        <v>458</v>
      </c>
      <c r="J3809" s="127" t="s">
        <v>77</v>
      </c>
      <c r="K3809" s="127" t="s">
        <v>195</v>
      </c>
      <c r="L3809" s="128" t="str">
        <f>VLOOKUP(E3809,Diccionarios!$D$5:$E$21,2,0)</f>
        <v>ERIKA GONZALEZ</v>
      </c>
      <c r="M3809" s="128" t="e">
        <f>VLOOKUP(CONCATENATE(E3809,G3809),Diccionarios!$G$5:$S$1722,12,0)</f>
        <v>#N/A</v>
      </c>
      <c r="N3809" s="128" t="e">
        <f>VLOOKUP(CONCATENATE(E3809,G3809),Diccionarios!$G$5:$S$1722,13,0)</f>
        <v>#N/A</v>
      </c>
      <c r="O3809" s="129">
        <f>IFERROR(VLOOKUP(CONCATENATE(E3809,G3809),Diccionarios!$G$5:$S$1719,11,0),0)</f>
        <v>0</v>
      </c>
      <c r="P3809" s="151" t="str">
        <f t="shared" si="601"/>
        <v>SIN COBERTURA</v>
      </c>
      <c r="Q3809" s="130">
        <f t="shared" si="602"/>
        <v>0</v>
      </c>
      <c r="R3809" s="131">
        <f>IFERROR(VLOOKUP(CONCATENATE(G3809,J3809,K3809),'TD SO Historico'!$X$5:$AL$10817,9,0),0)</f>
        <v>0</v>
      </c>
      <c r="S3809" s="131">
        <f>IFERROR(VLOOKUP(CONCATENATE(G3809,J3809,K3809),'TD SO Historico'!$X$5:$AL$10817,12,0),0)</f>
        <v>0</v>
      </c>
      <c r="T3809" s="131">
        <f>IFERROR(VLOOKUP(CONCATENATE(G3809,J3809,K3809),'TD SO Historico'!$X$5:$AL$10817,13,0),0)</f>
        <v>0</v>
      </c>
      <c r="U3809" s="131">
        <f>IFERROR(VLOOKUP(CONCATENATE(G3809,J3809,K3809),'TD SO Historico'!$X$5:$AL$10817,14,0),0)</f>
        <v>0</v>
      </c>
      <c r="V3809" s="131">
        <f>IFERROR(VLOOKUP(CONCATENATE(G3809,J3809,K3809),'TD SO Historico'!$X$5:$AL$10817,15,0),0)</f>
        <v>0</v>
      </c>
      <c r="W3809" s="248">
        <f t="shared" si="599"/>
        <v>0</v>
      </c>
      <c r="X3809" s="131">
        <f>IFERROR(VLOOKUP(A3809,Cliente!$A$13:$M$103,13,0)*VLOOKUP(B3809,'TD SO Historico'!$P$6:$V$260,5,0)*W3809,0)</f>
        <v>0</v>
      </c>
      <c r="Y3809" s="132">
        <f>IFERROR(VLOOKUP(A3809,Cliente!$A$19:$Q$109,17,0)*VLOOKUP(B3809,'TD SO Historico'!$P$6:$V$245,5,0)*W3809,0)</f>
        <v>0</v>
      </c>
      <c r="Z3809" s="133">
        <v>0</v>
      </c>
      <c r="AA3809" s="170">
        <f>Z3809*VLOOKUP(B3809,Diccionarios!$AA$4:$AE$549,5,0)</f>
        <v>0</v>
      </c>
      <c r="AB3809" s="129">
        <f t="shared" si="605"/>
        <v>0</v>
      </c>
      <c r="AC3809" s="129">
        <f t="shared" si="606"/>
        <v>0</v>
      </c>
      <c r="AD3809" s="132">
        <f t="shared" si="607"/>
        <v>0</v>
      </c>
      <c r="AE3809" s="133"/>
      <c r="AF3809" s="154"/>
      <c r="AG3809" s="154"/>
      <c r="AH3809" s="154"/>
      <c r="AI3809" s="154"/>
    </row>
    <row r="3810" spans="1:35" s="2" customFormat="1" ht="15">
      <c r="A3810" s="72" t="str">
        <f t="shared" si="603"/>
        <v>LA GANGA R.C.A. S.A.COCINAS</v>
      </c>
      <c r="B3810" s="72" t="str">
        <f t="shared" si="604"/>
        <v>LA GANGA R.C.A. S.A.COCINASCOCCION 20"</v>
      </c>
      <c r="C3810" s="72"/>
      <c r="D3810" s="126">
        <f t="shared" si="600"/>
        <v>3805</v>
      </c>
      <c r="E3810" s="127" t="s">
        <v>107</v>
      </c>
      <c r="F3810" s="127" t="s">
        <v>108</v>
      </c>
      <c r="G3810" s="127" t="s">
        <v>1349</v>
      </c>
      <c r="H3810" s="127" t="s">
        <v>1350</v>
      </c>
      <c r="I3810" s="126" t="s">
        <v>64</v>
      </c>
      <c r="J3810" s="127" t="s">
        <v>44</v>
      </c>
      <c r="K3810" s="127" t="s">
        <v>60</v>
      </c>
      <c r="L3810" s="128" t="str">
        <f>VLOOKUP(E3810,Diccionarios!$D$5:$E$21,2,0)</f>
        <v>ERIKA GONZALEZ</v>
      </c>
      <c r="M3810" s="128" t="e">
        <f>VLOOKUP(CONCATENATE(E3810,G3810),Diccionarios!$G$5:$S$1722,12,0)</f>
        <v>#N/A</v>
      </c>
      <c r="N3810" s="128" t="e">
        <f>VLOOKUP(CONCATENATE(E3810,G3810),Diccionarios!$G$5:$S$1722,13,0)</f>
        <v>#N/A</v>
      </c>
      <c r="O3810" s="129">
        <f>IFERROR(VLOOKUP(CONCATENATE(E3810,G3810),Diccionarios!$G$5:$S$1719,11,0),0)</f>
        <v>0</v>
      </c>
      <c r="P3810" s="151" t="str">
        <f t="shared" si="601"/>
        <v>SIN COBERTURA</v>
      </c>
      <c r="Q3810" s="130">
        <f t="shared" si="602"/>
        <v>1</v>
      </c>
      <c r="R3810" s="131">
        <f>IFERROR(VLOOKUP(CONCATENATE(G3810,J3810,K3810),'TD SO Historico'!$X$5:$AL$10817,9,0),0)</f>
        <v>0.5</v>
      </c>
      <c r="S3810" s="131">
        <f>IFERROR(VLOOKUP(CONCATENATE(G3810,J3810,K3810),'TD SO Historico'!$X$5:$AL$10817,12,0),0)</f>
        <v>1</v>
      </c>
      <c r="T3810" s="131">
        <f>IFERROR(VLOOKUP(CONCATENATE(G3810,J3810,K3810),'TD SO Historico'!$X$5:$AL$10817,13,0),0)</f>
        <v>0</v>
      </c>
      <c r="U3810" s="131">
        <f>IFERROR(VLOOKUP(CONCATENATE(G3810,J3810,K3810),'TD SO Historico'!$X$5:$AL$10817,14,0),0)</f>
        <v>1</v>
      </c>
      <c r="V3810" s="131">
        <f>IFERROR(VLOOKUP(CONCATENATE(G3810,J3810,K3810),'TD SO Historico'!$X$5:$AL$10817,15,0),0)</f>
        <v>0</v>
      </c>
      <c r="W3810" s="248">
        <f t="shared" si="599"/>
        <v>3.8216560509554127E-3</v>
      </c>
      <c r="X3810" s="131">
        <f>IFERROR(VLOOKUP(A3810,Cliente!$A$13:$M$103,13,0)*VLOOKUP(B3810,'TD SO Historico'!$P$6:$V$260,5,0)*W3810,0)</f>
        <v>1.5437805652255805</v>
      </c>
      <c r="Y3810" s="132">
        <f>IFERROR(VLOOKUP(A3810,Cliente!$A$19:$Q$109,17,0)*VLOOKUP(B3810,'TD SO Historico'!$P$6:$V$245,5,0)*W3810,0)</f>
        <v>1260.2961400332074</v>
      </c>
      <c r="Z3810" s="133">
        <v>1.5437805652255805</v>
      </c>
      <c r="AA3810" s="170">
        <f>Z3810*VLOOKUP(B3810,Diccionarios!$AA$4:$AE$549,5,0)</f>
        <v>232.04565675905701</v>
      </c>
      <c r="AB3810" s="129">
        <f t="shared" si="605"/>
        <v>2.087561130451161</v>
      </c>
      <c r="AC3810" s="129">
        <f t="shared" si="606"/>
        <v>0.54378056522558049</v>
      </c>
      <c r="AD3810" s="132">
        <f t="shared" si="607"/>
        <v>0</v>
      </c>
      <c r="AE3810" s="133"/>
      <c r="AF3810" s="154"/>
      <c r="AG3810" s="154"/>
      <c r="AH3810" s="154"/>
      <c r="AI3810" s="154"/>
    </row>
    <row r="3811" spans="1:35" s="2" customFormat="1" ht="15">
      <c r="A3811" s="72" t="str">
        <f t="shared" si="603"/>
        <v>LA GANGA R.C.A. S.A.COCINAS</v>
      </c>
      <c r="B3811" s="72" t="str">
        <f t="shared" si="604"/>
        <v>LA GANGA R.C.A. S.A.COCINASCOCCION 24"</v>
      </c>
      <c r="C3811" s="72"/>
      <c r="D3811" s="126">
        <f t="shared" si="600"/>
        <v>3806</v>
      </c>
      <c r="E3811" s="127" t="s">
        <v>107</v>
      </c>
      <c r="F3811" s="127" t="s">
        <v>108</v>
      </c>
      <c r="G3811" s="127" t="s">
        <v>1349</v>
      </c>
      <c r="H3811" s="127" t="s">
        <v>1350</v>
      </c>
      <c r="I3811" s="126" t="s">
        <v>64</v>
      </c>
      <c r="J3811" s="127" t="s">
        <v>44</v>
      </c>
      <c r="K3811" s="127" t="s">
        <v>69</v>
      </c>
      <c r="L3811" s="128" t="str">
        <f>VLOOKUP(E3811,Diccionarios!$D$5:$E$21,2,0)</f>
        <v>ERIKA GONZALEZ</v>
      </c>
      <c r="M3811" s="128" t="e">
        <f>VLOOKUP(CONCATENATE(E3811,G3811),Diccionarios!$G$5:$S$1722,12,0)</f>
        <v>#N/A</v>
      </c>
      <c r="N3811" s="128" t="e">
        <f>VLOOKUP(CONCATENATE(E3811,G3811),Diccionarios!$G$5:$S$1722,13,0)</f>
        <v>#N/A</v>
      </c>
      <c r="O3811" s="129">
        <f>IFERROR(VLOOKUP(CONCATENATE(E3811,G3811),Diccionarios!$G$5:$S$1719,11,0),0)</f>
        <v>0</v>
      </c>
      <c r="P3811" s="151" t="str">
        <f t="shared" si="601"/>
        <v>SIN COBERTURA</v>
      </c>
      <c r="Q3811" s="130">
        <f t="shared" si="602"/>
        <v>0</v>
      </c>
      <c r="R3811" s="131">
        <f>IFERROR(VLOOKUP(CONCATENATE(G3811,J3811,K3811),'TD SO Historico'!$X$5:$AL$10817,9,0),0)</f>
        <v>0.16666666666666666</v>
      </c>
      <c r="S3811" s="131">
        <f>IFERROR(VLOOKUP(CONCATENATE(G3811,J3811,K3811),'TD SO Historico'!$X$5:$AL$10817,12,0),0)</f>
        <v>1</v>
      </c>
      <c r="T3811" s="131">
        <f>IFERROR(VLOOKUP(CONCATENATE(G3811,J3811,K3811),'TD SO Historico'!$X$5:$AL$10817,13,0),0)</f>
        <v>1</v>
      </c>
      <c r="U3811" s="131">
        <f>IFERROR(VLOOKUP(CONCATENATE(G3811,J3811,K3811),'TD SO Historico'!$X$5:$AL$10817,14,0),0)</f>
        <v>0</v>
      </c>
      <c r="V3811" s="131">
        <f>IFERROR(VLOOKUP(CONCATENATE(G3811,J3811,K3811),'TD SO Historico'!$X$5:$AL$10817,15,0),0)</f>
        <v>0</v>
      </c>
      <c r="W3811" s="248">
        <f t="shared" si="599"/>
        <v>6.6979236436704641E-4</v>
      </c>
      <c r="X3811" s="131">
        <f>IFERROR(VLOOKUP(A3811,Cliente!$A$13:$M$103,13,0)*VLOOKUP(B3811,'TD SO Historico'!$P$6:$V$260,5,0)*W3811,0)</f>
        <v>0.50922193309559272</v>
      </c>
      <c r="Y3811" s="132">
        <f>IFERROR(VLOOKUP(A3811,Cliente!$A$19:$Q$109,17,0)*VLOOKUP(B3811,'TD SO Historico'!$P$6:$V$245,5,0)*W3811,0)</f>
        <v>415.71350952124902</v>
      </c>
      <c r="Z3811" s="133">
        <v>0.50922193309559272</v>
      </c>
      <c r="AA3811" s="170">
        <f>Z3811*VLOOKUP(B3811,Diccionarios!$AA$4:$AE$549,5,0)</f>
        <v>121.2253733927368</v>
      </c>
      <c r="AB3811" s="129">
        <f t="shared" si="605"/>
        <v>2.0553315985735563</v>
      </c>
      <c r="AC3811" s="129">
        <f t="shared" si="606"/>
        <v>-0.49077806690440728</v>
      </c>
      <c r="AD3811" s="132">
        <f t="shared" si="607"/>
        <v>0</v>
      </c>
      <c r="AE3811" s="133"/>
      <c r="AF3811" s="154"/>
      <c r="AG3811" s="154"/>
      <c r="AH3811" s="154"/>
      <c r="AI3811" s="154"/>
    </row>
    <row r="3812" spans="1:35" s="2" customFormat="1" ht="15">
      <c r="A3812" s="72" t="str">
        <f t="shared" si="603"/>
        <v>LA GANGA R.C.A. S.A.COCINAS</v>
      </c>
      <c r="B3812" s="72" t="str">
        <f t="shared" si="604"/>
        <v>LA GANGA R.C.A. S.A.COCINASCOCCION 30"</v>
      </c>
      <c r="C3812" s="72"/>
      <c r="D3812" s="126">
        <f t="shared" si="600"/>
        <v>3807</v>
      </c>
      <c r="E3812" s="127" t="s">
        <v>107</v>
      </c>
      <c r="F3812" s="127" t="s">
        <v>108</v>
      </c>
      <c r="G3812" s="127" t="s">
        <v>1349</v>
      </c>
      <c r="H3812" s="127" t="s">
        <v>1350</v>
      </c>
      <c r="I3812" s="126" t="s">
        <v>64</v>
      </c>
      <c r="J3812" s="127" t="s">
        <v>44</v>
      </c>
      <c r="K3812" s="127" t="s">
        <v>76</v>
      </c>
      <c r="L3812" s="128" t="str">
        <f>VLOOKUP(E3812,Diccionarios!$D$5:$E$21,2,0)</f>
        <v>ERIKA GONZALEZ</v>
      </c>
      <c r="M3812" s="128" t="e">
        <f>VLOOKUP(CONCATENATE(E3812,G3812),Diccionarios!$G$5:$S$1722,12,0)</f>
        <v>#N/A</v>
      </c>
      <c r="N3812" s="128" t="e">
        <f>VLOOKUP(CONCATENATE(E3812,G3812),Diccionarios!$G$5:$S$1722,13,0)</f>
        <v>#N/A</v>
      </c>
      <c r="O3812" s="129">
        <f>IFERROR(VLOOKUP(CONCATENATE(E3812,G3812),Diccionarios!$G$5:$S$1719,11,0),0)</f>
        <v>0</v>
      </c>
      <c r="P3812" s="151" t="str">
        <f t="shared" si="601"/>
        <v>SIN COBERTURA</v>
      </c>
      <c r="Q3812" s="130">
        <f t="shared" si="602"/>
        <v>0</v>
      </c>
      <c r="R3812" s="131">
        <f>IFERROR(VLOOKUP(CONCATENATE(G3812,J3812,K3812),'TD SO Historico'!$X$5:$AL$10817,9,0),0)</f>
        <v>0.33333333333333331</v>
      </c>
      <c r="S3812" s="131">
        <f>IFERROR(VLOOKUP(CONCATENATE(G3812,J3812,K3812),'TD SO Historico'!$X$5:$AL$10817,12,0),0)</f>
        <v>0</v>
      </c>
      <c r="T3812" s="131">
        <f>IFERROR(VLOOKUP(CONCATENATE(G3812,J3812,K3812),'TD SO Historico'!$X$5:$AL$10817,13,0),0)</f>
        <v>2</v>
      </c>
      <c r="U3812" s="131">
        <f>IFERROR(VLOOKUP(CONCATENATE(G3812,J3812,K3812),'TD SO Historico'!$X$5:$AL$10817,14,0),0)</f>
        <v>0</v>
      </c>
      <c r="V3812" s="131">
        <f>IFERROR(VLOOKUP(CONCATENATE(G3812,J3812,K3812),'TD SO Historico'!$X$5:$AL$10817,15,0),0)</f>
        <v>0</v>
      </c>
      <c r="W3812" s="248">
        <f t="shared" si="599"/>
        <v>1.4847809948032671E-3</v>
      </c>
      <c r="X3812" s="131">
        <f>IFERROR(VLOOKUP(A3812,Cliente!$A$13:$M$103,13,0)*VLOOKUP(B3812,'TD SO Historico'!$P$6:$V$260,5,0)*W3812,0)</f>
        <v>1.0197115654356648</v>
      </c>
      <c r="Y3812" s="132">
        <f>IFERROR(VLOOKUP(A3812,Cliente!$A$19:$Q$109,17,0)*VLOOKUP(B3812,'TD SO Historico'!$P$6:$V$245,5,0)*W3812,0)</f>
        <v>832.46193067471393</v>
      </c>
      <c r="Z3812" s="133">
        <v>2</v>
      </c>
      <c r="AA3812" s="170">
        <f>Z3812*VLOOKUP(B3812,Diccionarios!$AA$4:$AE$549,5,0)</f>
        <v>856</v>
      </c>
      <c r="AB3812" s="129">
        <f t="shared" si="605"/>
        <v>5</v>
      </c>
      <c r="AC3812" s="129">
        <f t="shared" si="606"/>
        <v>0</v>
      </c>
      <c r="AD3812" s="132">
        <f t="shared" si="607"/>
        <v>0</v>
      </c>
      <c r="AE3812" s="133"/>
      <c r="AF3812" s="154"/>
      <c r="AG3812" s="154"/>
      <c r="AH3812" s="154"/>
      <c r="AI3812" s="154"/>
    </row>
    <row r="3813" spans="1:35" s="2" customFormat="1" ht="15">
      <c r="A3813" s="72" t="str">
        <f t="shared" si="603"/>
        <v>LA GANGA R.C.A. S.A.GLOBALES</v>
      </c>
      <c r="B3813" s="72" t="str">
        <f t="shared" si="604"/>
        <v>LA GANGA R.C.A. S.A.GLOBALESCOCINETAS</v>
      </c>
      <c r="C3813" s="72"/>
      <c r="D3813" s="126">
        <f t="shared" si="600"/>
        <v>3808</v>
      </c>
      <c r="E3813" s="127" t="s">
        <v>107</v>
      </c>
      <c r="F3813" s="127" t="s">
        <v>108</v>
      </c>
      <c r="G3813" s="127" t="s">
        <v>1349</v>
      </c>
      <c r="H3813" s="127" t="s">
        <v>1350</v>
      </c>
      <c r="I3813" s="126" t="s">
        <v>64</v>
      </c>
      <c r="J3813" s="127" t="s">
        <v>61</v>
      </c>
      <c r="K3813" s="127" t="s">
        <v>98</v>
      </c>
      <c r="L3813" s="128" t="str">
        <f>VLOOKUP(E3813,Diccionarios!$D$5:$E$21,2,0)</f>
        <v>ERIKA GONZALEZ</v>
      </c>
      <c r="M3813" s="128" t="e">
        <f>VLOOKUP(CONCATENATE(E3813,G3813),Diccionarios!$G$5:$S$1722,12,0)</f>
        <v>#N/A</v>
      </c>
      <c r="N3813" s="128" t="e">
        <f>VLOOKUP(CONCATENATE(E3813,G3813),Diccionarios!$G$5:$S$1722,13,0)</f>
        <v>#N/A</v>
      </c>
      <c r="O3813" s="129">
        <f>IFERROR(VLOOKUP(CONCATENATE(E3813,G3813),Diccionarios!$G$5:$S$1719,11,0),0)</f>
        <v>0</v>
      </c>
      <c r="P3813" s="151" t="str">
        <f t="shared" si="601"/>
        <v>SIN COBERTURA</v>
      </c>
      <c r="Q3813" s="130">
        <f t="shared" si="602"/>
        <v>0</v>
      </c>
      <c r="R3813" s="131">
        <f>IFERROR(VLOOKUP(CONCATENATE(G3813,J3813,K3813),'TD SO Historico'!$X$5:$AL$10817,9,0),0)</f>
        <v>0</v>
      </c>
      <c r="S3813" s="131">
        <f>IFERROR(VLOOKUP(CONCATENATE(G3813,J3813,K3813),'TD SO Historico'!$X$5:$AL$10817,12,0),0)</f>
        <v>0</v>
      </c>
      <c r="T3813" s="131">
        <f>IFERROR(VLOOKUP(CONCATENATE(G3813,J3813,K3813),'TD SO Historico'!$X$5:$AL$10817,13,0),0)</f>
        <v>0</v>
      </c>
      <c r="U3813" s="131">
        <f>IFERROR(VLOOKUP(CONCATENATE(G3813,J3813,K3813),'TD SO Historico'!$X$5:$AL$10817,14,0),0)</f>
        <v>0</v>
      </c>
      <c r="V3813" s="131">
        <f>IFERROR(VLOOKUP(CONCATENATE(G3813,J3813,K3813),'TD SO Historico'!$X$5:$AL$10817,15,0),0)</f>
        <v>0</v>
      </c>
      <c r="W3813" s="248">
        <f t="shared" si="599"/>
        <v>0</v>
      </c>
      <c r="X3813" s="131">
        <f>IFERROR(VLOOKUP(A3813,Cliente!$A$13:$M$103,13,0)*VLOOKUP(B3813,'TD SO Historico'!$P$6:$V$260,5,0)*W3813,0)</f>
        <v>0</v>
      </c>
      <c r="Y3813" s="132">
        <f>IFERROR(VLOOKUP(A3813,Cliente!$A$19:$Q$109,17,0)*VLOOKUP(B3813,'TD SO Historico'!$P$6:$V$245,5,0)*W3813,0)</f>
        <v>0</v>
      </c>
      <c r="Z3813" s="133">
        <v>0</v>
      </c>
      <c r="AA3813" s="170">
        <f>Z3813*VLOOKUP(B3813,Diccionarios!$AA$4:$AE$549,5,0)</f>
        <v>0</v>
      </c>
      <c r="AB3813" s="129">
        <f t="shared" si="605"/>
        <v>0</v>
      </c>
      <c r="AC3813" s="129">
        <f t="shared" si="606"/>
        <v>0</v>
      </c>
      <c r="AD3813" s="132">
        <f t="shared" si="607"/>
        <v>0</v>
      </c>
      <c r="AE3813" s="133"/>
      <c r="AF3813" s="154"/>
      <c r="AG3813" s="154"/>
      <c r="AH3813" s="154"/>
      <c r="AI3813" s="154"/>
    </row>
    <row r="3814" spans="1:35" s="2" customFormat="1" ht="15">
      <c r="A3814" s="72" t="str">
        <f t="shared" si="603"/>
        <v>LA GANGA R.C.A. S.A.GLOBALES</v>
      </c>
      <c r="B3814" s="72" t="str">
        <f t="shared" si="604"/>
        <v>LA GANGA R.C.A. S.A.GLOBALESMICROONDAS</v>
      </c>
      <c r="C3814" s="72"/>
      <c r="D3814" s="126">
        <f t="shared" si="600"/>
        <v>3809</v>
      </c>
      <c r="E3814" s="127" t="s">
        <v>107</v>
      </c>
      <c r="F3814" s="127" t="s">
        <v>108</v>
      </c>
      <c r="G3814" s="127" t="s">
        <v>1349</v>
      </c>
      <c r="H3814" s="127" t="s">
        <v>1350</v>
      </c>
      <c r="I3814" s="126" t="s">
        <v>64</v>
      </c>
      <c r="J3814" s="127" t="s">
        <v>61</v>
      </c>
      <c r="K3814" s="127" t="s">
        <v>84</v>
      </c>
      <c r="L3814" s="128" t="str">
        <f>VLOOKUP(E3814,Diccionarios!$D$5:$E$21,2,0)</f>
        <v>ERIKA GONZALEZ</v>
      </c>
      <c r="M3814" s="128" t="e">
        <f>VLOOKUP(CONCATENATE(E3814,G3814),Diccionarios!$G$5:$S$1722,12,0)</f>
        <v>#N/A</v>
      </c>
      <c r="N3814" s="128" t="e">
        <f>VLOOKUP(CONCATENATE(E3814,G3814),Diccionarios!$G$5:$S$1722,13,0)</f>
        <v>#N/A</v>
      </c>
      <c r="O3814" s="129">
        <f>IFERROR(VLOOKUP(CONCATENATE(E3814,G3814),Diccionarios!$G$5:$S$1719,11,0),0)</f>
        <v>0</v>
      </c>
      <c r="P3814" s="151" t="str">
        <f t="shared" si="601"/>
        <v>SIN COBERTURA</v>
      </c>
      <c r="Q3814" s="130">
        <f t="shared" si="602"/>
        <v>0</v>
      </c>
      <c r="R3814" s="131">
        <f>IFERROR(VLOOKUP(CONCATENATE(G3814,J3814,K3814),'TD SO Historico'!$X$5:$AL$10817,9,0),0)</f>
        <v>0</v>
      </c>
      <c r="S3814" s="131">
        <f>IFERROR(VLOOKUP(CONCATENATE(G3814,J3814,K3814),'TD SO Historico'!$X$5:$AL$10817,12,0),0)</f>
        <v>0</v>
      </c>
      <c r="T3814" s="131">
        <f>IFERROR(VLOOKUP(CONCATENATE(G3814,J3814,K3814),'TD SO Historico'!$X$5:$AL$10817,13,0),0)</f>
        <v>0</v>
      </c>
      <c r="U3814" s="131">
        <f>IFERROR(VLOOKUP(CONCATENATE(G3814,J3814,K3814),'TD SO Historico'!$X$5:$AL$10817,14,0),0)</f>
        <v>0</v>
      </c>
      <c r="V3814" s="131">
        <f>IFERROR(VLOOKUP(CONCATENATE(G3814,J3814,K3814),'TD SO Historico'!$X$5:$AL$10817,15,0),0)</f>
        <v>0</v>
      </c>
      <c r="W3814" s="248">
        <f t="shared" si="599"/>
        <v>0</v>
      </c>
      <c r="X3814" s="131">
        <f>IFERROR(VLOOKUP(A3814,Cliente!$A$13:$M$103,13,0)*VLOOKUP(B3814,'TD SO Historico'!$P$6:$V$260,5,0)*W3814,0)</f>
        <v>0</v>
      </c>
      <c r="Y3814" s="132">
        <f>IFERROR(VLOOKUP(A3814,Cliente!$A$19:$Q$109,17,0)*VLOOKUP(B3814,'TD SO Historico'!$P$6:$V$245,5,0)*W3814,0)</f>
        <v>0</v>
      </c>
      <c r="Z3814" s="133">
        <v>0</v>
      </c>
      <c r="AA3814" s="170">
        <f>Z3814*VLOOKUP(B3814,Diccionarios!$AA$4:$AE$549,5,0)</f>
        <v>0</v>
      </c>
      <c r="AB3814" s="129">
        <f t="shared" si="605"/>
        <v>0</v>
      </c>
      <c r="AC3814" s="129">
        <f t="shared" si="606"/>
        <v>0</v>
      </c>
      <c r="AD3814" s="132">
        <f t="shared" si="607"/>
        <v>0</v>
      </c>
      <c r="AE3814" s="133"/>
      <c r="AF3814" s="154"/>
      <c r="AG3814" s="154"/>
      <c r="AH3814" s="154"/>
      <c r="AI3814" s="154"/>
    </row>
    <row r="3815" spans="1:35" s="2" customFormat="1" ht="15">
      <c r="A3815" s="72" t="str">
        <f t="shared" si="603"/>
        <v>LA GANGA R.C.A. S.A.GLOBALES</v>
      </c>
      <c r="B3815" s="72" t="str">
        <f t="shared" si="604"/>
        <v>LA GANGA R.C.A. S.A.GLOBALESOTROS</v>
      </c>
      <c r="C3815" s="72"/>
      <c r="D3815" s="126">
        <f t="shared" si="600"/>
        <v>3810</v>
      </c>
      <c r="E3815" s="127" t="s">
        <v>107</v>
      </c>
      <c r="F3815" s="127" t="s">
        <v>108</v>
      </c>
      <c r="G3815" s="127" t="s">
        <v>1349</v>
      </c>
      <c r="H3815" s="127" t="s">
        <v>1350</v>
      </c>
      <c r="I3815" s="126" t="s">
        <v>64</v>
      </c>
      <c r="J3815" s="127" t="s">
        <v>61</v>
      </c>
      <c r="K3815" s="127" t="s">
        <v>54</v>
      </c>
      <c r="L3815" s="128" t="str">
        <f>VLOOKUP(E3815,Diccionarios!$D$5:$E$21,2,0)</f>
        <v>ERIKA GONZALEZ</v>
      </c>
      <c r="M3815" s="128" t="e">
        <f>VLOOKUP(CONCATENATE(E3815,G3815),Diccionarios!$G$5:$S$1722,12,0)</f>
        <v>#N/A</v>
      </c>
      <c r="N3815" s="128" t="e">
        <f>VLOOKUP(CONCATENATE(E3815,G3815),Diccionarios!$G$5:$S$1722,13,0)</f>
        <v>#N/A</v>
      </c>
      <c r="O3815" s="129">
        <f>IFERROR(VLOOKUP(CONCATENATE(E3815,G3815),Diccionarios!$G$5:$S$1719,11,0),0)</f>
        <v>0</v>
      </c>
      <c r="P3815" s="151" t="str">
        <f t="shared" si="601"/>
        <v>SIN COBERTURA</v>
      </c>
      <c r="Q3815" s="130">
        <f t="shared" si="602"/>
        <v>0</v>
      </c>
      <c r="R3815" s="131">
        <f>IFERROR(VLOOKUP(CONCATENATE(G3815,J3815,K3815),'TD SO Historico'!$X$5:$AL$10817,9,0),0)</f>
        <v>0</v>
      </c>
      <c r="S3815" s="131">
        <f>IFERROR(VLOOKUP(CONCATENATE(G3815,J3815,K3815),'TD SO Historico'!$X$5:$AL$10817,12,0),0)</f>
        <v>0</v>
      </c>
      <c r="T3815" s="131">
        <f>IFERROR(VLOOKUP(CONCATENATE(G3815,J3815,K3815),'TD SO Historico'!$X$5:$AL$10817,13,0),0)</f>
        <v>0</v>
      </c>
      <c r="U3815" s="131">
        <f>IFERROR(VLOOKUP(CONCATENATE(G3815,J3815,K3815),'TD SO Historico'!$X$5:$AL$10817,14,0),0)</f>
        <v>0</v>
      </c>
      <c r="V3815" s="131">
        <f>IFERROR(VLOOKUP(CONCATENATE(G3815,J3815,K3815),'TD SO Historico'!$X$5:$AL$10817,15,0),0)</f>
        <v>0</v>
      </c>
      <c r="W3815" s="248">
        <f t="shared" si="599"/>
        <v>0</v>
      </c>
      <c r="X3815" s="131">
        <f>IFERROR(VLOOKUP(A3815,Cliente!$A$13:$M$103,13,0)*VLOOKUP(B3815,'TD SO Historico'!$P$6:$V$260,5,0)*W3815,0)</f>
        <v>0</v>
      </c>
      <c r="Y3815" s="132">
        <f>IFERROR(VLOOKUP(A3815,Cliente!$A$19:$Q$109,17,0)*VLOOKUP(B3815,'TD SO Historico'!$P$6:$V$245,5,0)*W3815,0)</f>
        <v>0</v>
      </c>
      <c r="Z3815" s="133">
        <v>0</v>
      </c>
      <c r="AA3815" s="170">
        <f>Z3815*VLOOKUP(B3815,Diccionarios!$AA$4:$AE$549,5,0)</f>
        <v>0</v>
      </c>
      <c r="AB3815" s="129">
        <f t="shared" si="605"/>
        <v>0</v>
      </c>
      <c r="AC3815" s="129">
        <f t="shared" si="606"/>
        <v>0</v>
      </c>
      <c r="AD3815" s="132">
        <f t="shared" si="607"/>
        <v>0</v>
      </c>
      <c r="AE3815" s="133"/>
      <c r="AF3815" s="154"/>
      <c r="AG3815" s="154"/>
      <c r="AH3815" s="154"/>
      <c r="AI3815" s="154"/>
    </row>
    <row r="3816" spans="1:35" s="2" customFormat="1" ht="15">
      <c r="A3816" s="72" t="str">
        <f t="shared" si="603"/>
        <v>LA GANGA R.C.A. S.A.LAVADO</v>
      </c>
      <c r="B3816" s="72" t="str">
        <f t="shared" si="604"/>
        <v>LA GANGA R.C.A. S.A.LAVADOSEMIAUTOMATICO</v>
      </c>
      <c r="C3816" s="72"/>
      <c r="D3816" s="126">
        <f t="shared" si="600"/>
        <v>3811</v>
      </c>
      <c r="E3816" s="127" t="s">
        <v>107</v>
      </c>
      <c r="F3816" s="127" t="s">
        <v>108</v>
      </c>
      <c r="G3816" s="127" t="s">
        <v>1349</v>
      </c>
      <c r="H3816" s="127" t="s">
        <v>1350</v>
      </c>
      <c r="I3816" s="126" t="s">
        <v>64</v>
      </c>
      <c r="J3816" s="127" t="s">
        <v>70</v>
      </c>
      <c r="K3816" s="127" t="s">
        <v>167</v>
      </c>
      <c r="L3816" s="128" t="str">
        <f>VLOOKUP(E3816,Diccionarios!$D$5:$E$21,2,0)</f>
        <v>ERIKA GONZALEZ</v>
      </c>
      <c r="M3816" s="128" t="e">
        <f>VLOOKUP(CONCATENATE(E3816,G3816),Diccionarios!$G$5:$S$1722,12,0)</f>
        <v>#N/A</v>
      </c>
      <c r="N3816" s="128" t="e">
        <f>VLOOKUP(CONCATENATE(E3816,G3816),Diccionarios!$G$5:$S$1722,13,0)</f>
        <v>#N/A</v>
      </c>
      <c r="O3816" s="129">
        <f>IFERROR(VLOOKUP(CONCATENATE(E3816,G3816),Diccionarios!$G$5:$S$1719,11,0),0)</f>
        <v>0</v>
      </c>
      <c r="P3816" s="151" t="str">
        <f t="shared" si="601"/>
        <v>SIN COBERTURA</v>
      </c>
      <c r="Q3816" s="130">
        <f t="shared" si="602"/>
        <v>0</v>
      </c>
      <c r="R3816" s="131">
        <f>IFERROR(VLOOKUP(CONCATENATE(G3816,J3816,K3816),'TD SO Historico'!$X$5:$AL$10817,9,0),0)</f>
        <v>0.33333333333333331</v>
      </c>
      <c r="S3816" s="131">
        <f>IFERROR(VLOOKUP(CONCATENATE(G3816,J3816,K3816),'TD SO Historico'!$X$5:$AL$10817,12,0),0)</f>
        <v>2</v>
      </c>
      <c r="T3816" s="131">
        <f>IFERROR(VLOOKUP(CONCATENATE(G3816,J3816,K3816),'TD SO Historico'!$X$5:$AL$10817,13,0),0)</f>
        <v>1</v>
      </c>
      <c r="U3816" s="131">
        <f>IFERROR(VLOOKUP(CONCATENATE(G3816,J3816,K3816),'TD SO Historico'!$X$5:$AL$10817,14,0),0)</f>
        <v>0</v>
      </c>
      <c r="V3816" s="131">
        <f>IFERROR(VLOOKUP(CONCATENATE(G3816,J3816,K3816),'TD SO Historico'!$X$5:$AL$10817,15,0),0)</f>
        <v>0</v>
      </c>
      <c r="W3816" s="248">
        <f t="shared" si="599"/>
        <v>2.178649237472768E-3</v>
      </c>
      <c r="X3816" s="131">
        <f>IFERROR(VLOOKUP(A3816,Cliente!$A$13:$M$103,13,0)*VLOOKUP(B3816,'TD SO Historico'!$P$6:$V$260,5,0)*W3816,0)</f>
        <v>0.43863823846690803</v>
      </c>
      <c r="Y3816" s="132">
        <f>IFERROR(VLOOKUP(A3816,Cliente!$A$19:$Q$109,17,0)*VLOOKUP(B3816,'TD SO Historico'!$P$6:$V$245,5,0)*W3816,0)</f>
        <v>1208.9966447744155</v>
      </c>
      <c r="Z3816" s="133">
        <v>0.43863823846690803</v>
      </c>
      <c r="AA3816" s="170">
        <f>Z3816*VLOOKUP(B3816,Diccionarios!$AA$4:$AE$549,5,0)</f>
        <v>117.82261723459617</v>
      </c>
      <c r="AB3816" s="129">
        <f t="shared" si="605"/>
        <v>0.31591471540072424</v>
      </c>
      <c r="AC3816" s="129">
        <f t="shared" si="606"/>
        <v>-0.78068088076654596</v>
      </c>
      <c r="AD3816" s="132">
        <f t="shared" si="607"/>
        <v>0</v>
      </c>
      <c r="AE3816" s="133"/>
      <c r="AF3816" s="154"/>
      <c r="AG3816" s="154"/>
      <c r="AH3816" s="154"/>
      <c r="AI3816" s="154"/>
    </row>
    <row r="3817" spans="1:35" s="2" customFormat="1" ht="15">
      <c r="A3817" s="72" t="str">
        <f t="shared" si="603"/>
        <v>LA GANGA R.C.A. S.A.REFRIGERACIÓN</v>
      </c>
      <c r="B3817" s="72" t="str">
        <f t="shared" si="604"/>
        <v>LA GANGA R.C.A. S.A.REFRIGERACIÓNFRIGOBARES</v>
      </c>
      <c r="C3817" s="72"/>
      <c r="D3817" s="126">
        <f t="shared" si="600"/>
        <v>3812</v>
      </c>
      <c r="E3817" s="127" t="s">
        <v>107</v>
      </c>
      <c r="F3817" s="127" t="s">
        <v>108</v>
      </c>
      <c r="G3817" s="127" t="s">
        <v>1349</v>
      </c>
      <c r="H3817" s="127" t="s">
        <v>1350</v>
      </c>
      <c r="I3817" s="126" t="s">
        <v>64</v>
      </c>
      <c r="J3817" s="127" t="s">
        <v>77</v>
      </c>
      <c r="K3817" s="127" t="s">
        <v>189</v>
      </c>
      <c r="L3817" s="128" t="str">
        <f>VLOOKUP(E3817,Diccionarios!$D$5:$E$21,2,0)</f>
        <v>ERIKA GONZALEZ</v>
      </c>
      <c r="M3817" s="128" t="e">
        <f>VLOOKUP(CONCATENATE(E3817,G3817),Diccionarios!$G$5:$S$1722,12,0)</f>
        <v>#N/A</v>
      </c>
      <c r="N3817" s="128" t="e">
        <f>VLOOKUP(CONCATENATE(E3817,G3817),Diccionarios!$G$5:$S$1722,13,0)</f>
        <v>#N/A</v>
      </c>
      <c r="O3817" s="129">
        <f>IFERROR(VLOOKUP(CONCATENATE(E3817,G3817),Diccionarios!$G$5:$S$1719,11,0),0)</f>
        <v>0</v>
      </c>
      <c r="P3817" s="151" t="str">
        <f t="shared" si="601"/>
        <v>SIN COBERTURA</v>
      </c>
      <c r="Q3817" s="130">
        <f t="shared" si="602"/>
        <v>0</v>
      </c>
      <c r="R3817" s="131">
        <f>IFERROR(VLOOKUP(CONCATENATE(G3817,J3817,K3817),'TD SO Historico'!$X$5:$AL$10817,9,0),0)</f>
        <v>0</v>
      </c>
      <c r="S3817" s="131">
        <f>IFERROR(VLOOKUP(CONCATENATE(G3817,J3817,K3817),'TD SO Historico'!$X$5:$AL$10817,12,0),0)</f>
        <v>0</v>
      </c>
      <c r="T3817" s="131">
        <f>IFERROR(VLOOKUP(CONCATENATE(G3817,J3817,K3817),'TD SO Historico'!$X$5:$AL$10817,13,0),0)</f>
        <v>0</v>
      </c>
      <c r="U3817" s="131">
        <f>IFERROR(VLOOKUP(CONCATENATE(G3817,J3817,K3817),'TD SO Historico'!$X$5:$AL$10817,14,0),0)</f>
        <v>0</v>
      </c>
      <c r="V3817" s="131">
        <f>IFERROR(VLOOKUP(CONCATENATE(G3817,J3817,K3817),'TD SO Historico'!$X$5:$AL$10817,15,0),0)</f>
        <v>0</v>
      </c>
      <c r="W3817" s="248">
        <f t="shared" si="599"/>
        <v>0</v>
      </c>
      <c r="X3817" s="131">
        <f>IFERROR(VLOOKUP(A3817,Cliente!$A$13:$M$103,13,0)*VLOOKUP(B3817,'TD SO Historico'!$P$6:$V$260,5,0)*W3817,0)</f>
        <v>0</v>
      </c>
      <c r="Y3817" s="132">
        <f>IFERROR(VLOOKUP(A3817,Cliente!$A$19:$Q$109,17,0)*VLOOKUP(B3817,'TD SO Historico'!$P$6:$V$245,5,0)*W3817,0)</f>
        <v>0</v>
      </c>
      <c r="Z3817" s="133">
        <v>0</v>
      </c>
      <c r="AA3817" s="170">
        <f>Z3817*VLOOKUP(B3817,Diccionarios!$AA$4:$AE$549,5,0)</f>
        <v>0</v>
      </c>
      <c r="AB3817" s="129">
        <f t="shared" si="605"/>
        <v>0</v>
      </c>
      <c r="AC3817" s="129">
        <f t="shared" si="606"/>
        <v>0</v>
      </c>
      <c r="AD3817" s="132">
        <f t="shared" si="607"/>
        <v>0</v>
      </c>
      <c r="AE3817" s="133"/>
      <c r="AF3817" s="154"/>
      <c r="AG3817" s="154"/>
      <c r="AH3817" s="154"/>
      <c r="AI3817" s="154"/>
    </row>
    <row r="3818" spans="1:35" s="2" customFormat="1" ht="15">
      <c r="A3818" s="72" t="str">
        <f t="shared" si="603"/>
        <v>LA GANGA R.C.A. S.A.REFRIGERACIÓN</v>
      </c>
      <c r="B3818" s="72" t="str">
        <f t="shared" si="604"/>
        <v>LA GANGA R.C.A. S.A.REFRIGERACIÓNPERSEUS</v>
      </c>
      <c r="C3818" s="72"/>
      <c r="D3818" s="126">
        <f t="shared" si="600"/>
        <v>3813</v>
      </c>
      <c r="E3818" s="127" t="s">
        <v>107</v>
      </c>
      <c r="F3818" s="127" t="s">
        <v>108</v>
      </c>
      <c r="G3818" s="127" t="s">
        <v>1349</v>
      </c>
      <c r="H3818" s="127" t="s">
        <v>1350</v>
      </c>
      <c r="I3818" s="126" t="s">
        <v>64</v>
      </c>
      <c r="J3818" s="127" t="s">
        <v>77</v>
      </c>
      <c r="K3818" s="127" t="s">
        <v>187</v>
      </c>
      <c r="L3818" s="128" t="str">
        <f>VLOOKUP(E3818,Diccionarios!$D$5:$E$21,2,0)</f>
        <v>ERIKA GONZALEZ</v>
      </c>
      <c r="M3818" s="128" t="e">
        <f>VLOOKUP(CONCATENATE(E3818,G3818),Diccionarios!$G$5:$S$1722,12,0)</f>
        <v>#N/A</v>
      </c>
      <c r="N3818" s="128" t="e">
        <f>VLOOKUP(CONCATENATE(E3818,G3818),Diccionarios!$G$5:$S$1722,13,0)</f>
        <v>#N/A</v>
      </c>
      <c r="O3818" s="129">
        <f>IFERROR(VLOOKUP(CONCATENATE(E3818,G3818),Diccionarios!$G$5:$S$1719,11,0),0)</f>
        <v>0</v>
      </c>
      <c r="P3818" s="151" t="str">
        <f t="shared" si="601"/>
        <v>SIN COBERTURA</v>
      </c>
      <c r="Q3818" s="130">
        <f t="shared" si="602"/>
        <v>0</v>
      </c>
      <c r="R3818" s="131">
        <f>IFERROR(VLOOKUP(CONCATENATE(G3818,J3818,K3818),'TD SO Historico'!$X$5:$AL$10817,9,0),0)</f>
        <v>0.33333333333333331</v>
      </c>
      <c r="S3818" s="131">
        <f>IFERROR(VLOOKUP(CONCATENATE(G3818,J3818,K3818),'TD SO Historico'!$X$5:$AL$10817,12,0),0)</f>
        <v>0</v>
      </c>
      <c r="T3818" s="131">
        <f>IFERROR(VLOOKUP(CONCATENATE(G3818,J3818,K3818),'TD SO Historico'!$X$5:$AL$10817,13,0),0)</f>
        <v>0</v>
      </c>
      <c r="U3818" s="131">
        <f>IFERROR(VLOOKUP(CONCATENATE(G3818,J3818,K3818),'TD SO Historico'!$X$5:$AL$10817,14,0),0)</f>
        <v>0</v>
      </c>
      <c r="V3818" s="131">
        <f>IFERROR(VLOOKUP(CONCATENATE(G3818,J3818,K3818),'TD SO Historico'!$X$5:$AL$10817,15,0),0)</f>
        <v>0</v>
      </c>
      <c r="W3818" s="248">
        <f t="shared" ref="W3818:W3881" si="608">IFERROR(R3818/SUMIFS($R$6:$R$7901,$E$6:$E$7901,E3818,$J$6:$J$7901,J3818,$K$6:$K$7901,K3818),0)</f>
        <v>1.4652014652014652E-3</v>
      </c>
      <c r="X3818" s="131">
        <f>IFERROR(VLOOKUP(A3818,Cliente!$A$13:$M$103,13,0)*VLOOKUP(B3818,'TD SO Historico'!$P$6:$V$260,5,0)*W3818,0)</f>
        <v>0.57327834260502597</v>
      </c>
      <c r="Y3818" s="132">
        <f>IFERROR(VLOOKUP(A3818,Cliente!$A$19:$Q$109,17,0)*VLOOKUP(B3818,'TD SO Historico'!$P$6:$V$245,5,0)*W3818,0)</f>
        <v>1997.5597208900824</v>
      </c>
      <c r="Z3818" s="133">
        <v>0.57327834260502597</v>
      </c>
      <c r="AA3818" s="170">
        <f>Z3818*VLOOKUP(B3818,Diccionarios!$AA$4:$AE$549,5,0)</f>
        <v>236.19067715327071</v>
      </c>
      <c r="AB3818" s="129">
        <f t="shared" si="605"/>
        <v>0.71983502781507802</v>
      </c>
      <c r="AC3818" s="129">
        <f t="shared" si="606"/>
        <v>0</v>
      </c>
      <c r="AD3818" s="132">
        <f t="shared" si="607"/>
        <v>0</v>
      </c>
      <c r="AE3818" s="133"/>
      <c r="AF3818" s="154"/>
      <c r="AG3818" s="154"/>
      <c r="AH3818" s="154"/>
      <c r="AI3818" s="154"/>
    </row>
    <row r="3819" spans="1:35" s="2" customFormat="1" ht="15">
      <c r="A3819" s="72" t="str">
        <f t="shared" si="603"/>
        <v>LA GANGA R.C.A. S.A.REFRIGERACIÓN</v>
      </c>
      <c r="B3819" s="72" t="str">
        <f t="shared" si="604"/>
        <v xml:space="preserve">LA GANGA R.C.A. S.A.REFRIGERACIÓNPOLARES </v>
      </c>
      <c r="C3819" s="72"/>
      <c r="D3819" s="126">
        <f t="shared" si="600"/>
        <v>3814</v>
      </c>
      <c r="E3819" s="127" t="s">
        <v>107</v>
      </c>
      <c r="F3819" s="127" t="s">
        <v>108</v>
      </c>
      <c r="G3819" s="127" t="s">
        <v>1349</v>
      </c>
      <c r="H3819" s="127" t="s">
        <v>1350</v>
      </c>
      <c r="I3819" s="126" t="s">
        <v>64</v>
      </c>
      <c r="J3819" s="127" t="s">
        <v>77</v>
      </c>
      <c r="K3819" s="127" t="s">
        <v>195</v>
      </c>
      <c r="L3819" s="128" t="str">
        <f>VLOOKUP(E3819,Diccionarios!$D$5:$E$21,2,0)</f>
        <v>ERIKA GONZALEZ</v>
      </c>
      <c r="M3819" s="128" t="e">
        <f>VLOOKUP(CONCATENATE(E3819,G3819),Diccionarios!$G$5:$S$1722,12,0)</f>
        <v>#N/A</v>
      </c>
      <c r="N3819" s="128" t="e">
        <f>VLOOKUP(CONCATENATE(E3819,G3819),Diccionarios!$G$5:$S$1722,13,0)</f>
        <v>#N/A</v>
      </c>
      <c r="O3819" s="129">
        <f>IFERROR(VLOOKUP(CONCATENATE(E3819,G3819),Diccionarios!$G$5:$S$1719,11,0),0)</f>
        <v>0</v>
      </c>
      <c r="P3819" s="151" t="str">
        <f t="shared" si="601"/>
        <v>SIN COBERTURA</v>
      </c>
      <c r="Q3819" s="130">
        <f t="shared" si="602"/>
        <v>0</v>
      </c>
      <c r="R3819" s="131">
        <f>IFERROR(VLOOKUP(CONCATENATE(G3819,J3819,K3819),'TD SO Historico'!$X$5:$AL$10817,9,0),0)</f>
        <v>1.1666666666666667</v>
      </c>
      <c r="S3819" s="131">
        <f>IFERROR(VLOOKUP(CONCATENATE(G3819,J3819,K3819),'TD SO Historico'!$X$5:$AL$10817,12,0),0)</f>
        <v>1</v>
      </c>
      <c r="T3819" s="131">
        <f>IFERROR(VLOOKUP(CONCATENATE(G3819,J3819,K3819),'TD SO Historico'!$X$5:$AL$10817,13,0),0)</f>
        <v>3</v>
      </c>
      <c r="U3819" s="131">
        <f>IFERROR(VLOOKUP(CONCATENATE(G3819,J3819,K3819),'TD SO Historico'!$X$5:$AL$10817,14,0),0)</f>
        <v>0</v>
      </c>
      <c r="V3819" s="131">
        <f>IFERROR(VLOOKUP(CONCATENATE(G3819,J3819,K3819),'TD SO Historico'!$X$5:$AL$10817,15,0),0)</f>
        <v>0</v>
      </c>
      <c r="W3819" s="248">
        <f t="shared" si="608"/>
        <v>5.3313023610053346E-3</v>
      </c>
      <c r="X3819" s="131">
        <f>IFERROR(VLOOKUP(A3819,Cliente!$A$13:$M$103,13,0)*VLOOKUP(B3819,'TD SO Historico'!$P$6:$V$260,5,0)*W3819,0)</f>
        <v>1.9808912600448623</v>
      </c>
      <c r="Y3819" s="132">
        <f>IFERROR(VLOOKUP(A3819,Cliente!$A$19:$Q$109,17,0)*VLOOKUP(B3819,'TD SO Historico'!$P$6:$V$245,5,0)*W3819,0)</f>
        <v>6902.3165510633198</v>
      </c>
      <c r="Z3819" s="133">
        <v>1.9808912600448623</v>
      </c>
      <c r="AA3819" s="170">
        <f>Z3819*VLOOKUP(B3819,Diccionarios!$AA$4:$AE$549,5,0)</f>
        <v>1039.9679115235526</v>
      </c>
      <c r="AB3819" s="129">
        <f t="shared" si="605"/>
        <v>0.69790679432416747</v>
      </c>
      <c r="AC3819" s="129">
        <f t="shared" si="606"/>
        <v>0.98089126004486227</v>
      </c>
      <c r="AD3819" s="132">
        <f t="shared" si="607"/>
        <v>0</v>
      </c>
      <c r="AE3819" s="133"/>
      <c r="AF3819" s="154"/>
      <c r="AG3819" s="154"/>
      <c r="AH3819" s="154"/>
      <c r="AI3819" s="154"/>
    </row>
    <row r="3820" spans="1:35" s="2" customFormat="1" ht="15">
      <c r="A3820" s="72" t="str">
        <f t="shared" si="603"/>
        <v>LA GANGA R.C.A. S.A.AIRES</v>
      </c>
      <c r="B3820" s="72" t="str">
        <f t="shared" si="604"/>
        <v>LA GANGA R.C.A. S.A.AIRESSPLIT ALTA EFICIENCIA</v>
      </c>
      <c r="C3820" s="72"/>
      <c r="D3820" s="126">
        <f t="shared" si="600"/>
        <v>3815</v>
      </c>
      <c r="E3820" s="127" t="s">
        <v>107</v>
      </c>
      <c r="F3820" s="127" t="s">
        <v>108</v>
      </c>
      <c r="G3820" s="127" t="s">
        <v>1481</v>
      </c>
      <c r="H3820" s="127" t="s">
        <v>65</v>
      </c>
      <c r="I3820" s="126" t="s">
        <v>458</v>
      </c>
      <c r="J3820" s="127" t="s">
        <v>36</v>
      </c>
      <c r="K3820" s="127" t="s">
        <v>38</v>
      </c>
      <c r="L3820" s="128" t="str">
        <f>VLOOKUP(E3820,Diccionarios!$D$5:$E$21,2,0)</f>
        <v>ERIKA GONZALEZ</v>
      </c>
      <c r="M3820" s="128" t="e">
        <f>VLOOKUP(CONCATENATE(E3820,G3820),Diccionarios!$G$5:$S$1722,12,0)</f>
        <v>#N/A</v>
      </c>
      <c r="N3820" s="128" t="e">
        <f>VLOOKUP(CONCATENATE(E3820,G3820),Diccionarios!$G$5:$S$1722,13,0)</f>
        <v>#N/A</v>
      </c>
      <c r="O3820" s="129">
        <f>IFERROR(VLOOKUP(CONCATENATE(E3820,G3820),Diccionarios!$G$5:$S$1719,11,0),0)</f>
        <v>0</v>
      </c>
      <c r="P3820" s="151" t="str">
        <f t="shared" si="601"/>
        <v>SIN COBERTURA</v>
      </c>
      <c r="Q3820" s="130">
        <f t="shared" si="602"/>
        <v>1</v>
      </c>
      <c r="R3820" s="131">
        <f>IFERROR(VLOOKUP(CONCATENATE(G3820,J3820,K3820),'TD SO Historico'!$X$5:$AL$10817,9,0),0)</f>
        <v>0.83333333333333337</v>
      </c>
      <c r="S3820" s="131">
        <f>IFERROR(VLOOKUP(CONCATENATE(G3820,J3820,K3820),'TD SO Historico'!$X$5:$AL$10817,12,0),0)</f>
        <v>0</v>
      </c>
      <c r="T3820" s="131">
        <f>IFERROR(VLOOKUP(CONCATENATE(G3820,J3820,K3820),'TD SO Historico'!$X$5:$AL$10817,13,0),0)</f>
        <v>1</v>
      </c>
      <c r="U3820" s="131">
        <f>IFERROR(VLOOKUP(CONCATENATE(G3820,J3820,K3820),'TD SO Historico'!$X$5:$AL$10817,14,0),0)</f>
        <v>2</v>
      </c>
      <c r="V3820" s="131">
        <f>IFERROR(VLOOKUP(CONCATENATE(G3820,J3820,K3820),'TD SO Historico'!$X$5:$AL$10817,15,0),0)</f>
        <v>0</v>
      </c>
      <c r="W3820" s="248">
        <f t="shared" si="608"/>
        <v>1.1086474501108643E-2</v>
      </c>
      <c r="X3820" s="131">
        <f>IFERROR(VLOOKUP(A3820,Cliente!$A$13:$M$103,13,0)*VLOOKUP(B3820,'TD SO Historico'!$P$6:$V$260,5,0)*W3820,0)</f>
        <v>1.6629711751662966</v>
      </c>
      <c r="Y3820" s="132">
        <f>IFERROR(VLOOKUP(A3820,Cliente!$A$19:$Q$109,17,0)*VLOOKUP(B3820,'TD SO Historico'!$P$6:$V$245,5,0)*W3820,0)</f>
        <v>1852.8824833702874</v>
      </c>
      <c r="Z3820" s="133">
        <v>1.6629711751662966</v>
      </c>
      <c r="AA3820" s="170">
        <f>Z3820*VLOOKUP(B3820,Diccionarios!$AA$4:$AE$549,5,0)</f>
        <v>869.73392461197307</v>
      </c>
      <c r="AB3820" s="129">
        <f t="shared" si="605"/>
        <v>0.99556541019955569</v>
      </c>
      <c r="AC3820" s="129">
        <f t="shared" si="606"/>
        <v>0</v>
      </c>
      <c r="AD3820" s="132">
        <f t="shared" si="607"/>
        <v>0</v>
      </c>
      <c r="AE3820" s="133"/>
      <c r="AF3820" s="154"/>
      <c r="AG3820" s="154"/>
      <c r="AH3820" s="154"/>
      <c r="AI3820" s="154"/>
    </row>
    <row r="3821" spans="1:35" s="2" customFormat="1" ht="15">
      <c r="A3821" s="72" t="str">
        <f t="shared" si="603"/>
        <v>LA GANGA R.C.A. S.A.COCINAS</v>
      </c>
      <c r="B3821" s="72" t="str">
        <f t="shared" si="604"/>
        <v>LA GANGA R.C.A. S.A.COCINASCOCCION 20"</v>
      </c>
      <c r="C3821" s="72"/>
      <c r="D3821" s="126">
        <f t="shared" si="600"/>
        <v>3816</v>
      </c>
      <c r="E3821" s="127" t="s">
        <v>107</v>
      </c>
      <c r="F3821" s="127" t="s">
        <v>108</v>
      </c>
      <c r="G3821" s="127" t="s">
        <v>1481</v>
      </c>
      <c r="H3821" s="127" t="s">
        <v>65</v>
      </c>
      <c r="I3821" s="126" t="s">
        <v>458</v>
      </c>
      <c r="J3821" s="127" t="s">
        <v>44</v>
      </c>
      <c r="K3821" s="127" t="s">
        <v>60</v>
      </c>
      <c r="L3821" s="128" t="str">
        <f>VLOOKUP(E3821,Diccionarios!$D$5:$E$21,2,0)</f>
        <v>ERIKA GONZALEZ</v>
      </c>
      <c r="M3821" s="128" t="e">
        <f>VLOOKUP(CONCATENATE(E3821,G3821),Diccionarios!$G$5:$S$1722,12,0)</f>
        <v>#N/A</v>
      </c>
      <c r="N3821" s="128" t="e">
        <f>VLOOKUP(CONCATENATE(E3821,G3821),Diccionarios!$G$5:$S$1722,13,0)</f>
        <v>#N/A</v>
      </c>
      <c r="O3821" s="129">
        <f>IFERROR(VLOOKUP(CONCATENATE(E3821,G3821),Diccionarios!$G$5:$S$1719,11,0),0)</f>
        <v>0</v>
      </c>
      <c r="P3821" s="151" t="str">
        <f t="shared" si="601"/>
        <v>SIN COBERTURA</v>
      </c>
      <c r="Q3821" s="130">
        <f t="shared" si="602"/>
        <v>0</v>
      </c>
      <c r="R3821" s="131">
        <f>IFERROR(VLOOKUP(CONCATENATE(G3821,J3821,K3821),'TD SO Historico'!$X$5:$AL$10817,9,0),0)</f>
        <v>0.66666666666666663</v>
      </c>
      <c r="S3821" s="131">
        <f>IFERROR(VLOOKUP(CONCATENATE(G3821,J3821,K3821),'TD SO Historico'!$X$5:$AL$10817,12,0),0)</f>
        <v>1</v>
      </c>
      <c r="T3821" s="131">
        <f>IFERROR(VLOOKUP(CONCATENATE(G3821,J3821,K3821),'TD SO Historico'!$X$5:$AL$10817,13,0),0)</f>
        <v>0</v>
      </c>
      <c r="U3821" s="131">
        <f>IFERROR(VLOOKUP(CONCATENATE(G3821,J3821,K3821),'TD SO Historico'!$X$5:$AL$10817,14,0),0)</f>
        <v>0</v>
      </c>
      <c r="V3821" s="131">
        <f>IFERROR(VLOOKUP(CONCATENATE(G3821,J3821,K3821),'TD SO Historico'!$X$5:$AL$10817,15,0),0)</f>
        <v>0</v>
      </c>
      <c r="W3821" s="248">
        <f t="shared" si="608"/>
        <v>5.0955414012738834E-3</v>
      </c>
      <c r="X3821" s="131">
        <f>IFERROR(VLOOKUP(A3821,Cliente!$A$13:$M$103,13,0)*VLOOKUP(B3821,'TD SO Historico'!$P$6:$V$260,5,0)*W3821,0)</f>
        <v>2.0583740869674405</v>
      </c>
      <c r="Y3821" s="132">
        <f>IFERROR(VLOOKUP(A3821,Cliente!$A$19:$Q$109,17,0)*VLOOKUP(B3821,'TD SO Historico'!$P$6:$V$245,5,0)*W3821,0)</f>
        <v>1680.3948533776097</v>
      </c>
      <c r="Z3821" s="133">
        <v>2.0583740869674405</v>
      </c>
      <c r="AA3821" s="170">
        <f>Z3821*VLOOKUP(B3821,Diccionarios!$AA$4:$AE$549,5,0)</f>
        <v>309.39420901207598</v>
      </c>
      <c r="AB3821" s="129">
        <f t="shared" si="605"/>
        <v>2.087561130451161</v>
      </c>
      <c r="AC3821" s="129">
        <f t="shared" si="606"/>
        <v>1.0583740869674405</v>
      </c>
      <c r="AD3821" s="132">
        <f t="shared" si="607"/>
        <v>0</v>
      </c>
      <c r="AE3821" s="133"/>
      <c r="AF3821" s="154"/>
      <c r="AG3821" s="154"/>
      <c r="AH3821" s="154"/>
      <c r="AI3821" s="154"/>
    </row>
    <row r="3822" spans="1:35" s="2" customFormat="1" ht="15">
      <c r="A3822" s="72" t="str">
        <f t="shared" si="603"/>
        <v>LA GANGA R.C.A. S.A.COCINAS</v>
      </c>
      <c r="B3822" s="72" t="str">
        <f t="shared" si="604"/>
        <v>LA GANGA R.C.A. S.A.COCINASCOCCION 24"</v>
      </c>
      <c r="C3822" s="72"/>
      <c r="D3822" s="126">
        <f t="shared" si="600"/>
        <v>3817</v>
      </c>
      <c r="E3822" s="127" t="s">
        <v>107</v>
      </c>
      <c r="F3822" s="127" t="s">
        <v>108</v>
      </c>
      <c r="G3822" s="127" t="s">
        <v>1481</v>
      </c>
      <c r="H3822" s="127" t="s">
        <v>65</v>
      </c>
      <c r="I3822" s="126" t="s">
        <v>458</v>
      </c>
      <c r="J3822" s="127" t="s">
        <v>44</v>
      </c>
      <c r="K3822" s="127" t="s">
        <v>69</v>
      </c>
      <c r="L3822" s="128" t="str">
        <f>VLOOKUP(E3822,Diccionarios!$D$5:$E$21,2,0)</f>
        <v>ERIKA GONZALEZ</v>
      </c>
      <c r="M3822" s="128" t="e">
        <f>VLOOKUP(CONCATENATE(E3822,G3822),Diccionarios!$G$5:$S$1722,12,0)</f>
        <v>#N/A</v>
      </c>
      <c r="N3822" s="128" t="e">
        <f>VLOOKUP(CONCATENATE(E3822,G3822),Diccionarios!$G$5:$S$1722,13,0)</f>
        <v>#N/A</v>
      </c>
      <c r="O3822" s="129">
        <f>IFERROR(VLOOKUP(CONCATENATE(E3822,G3822),Diccionarios!$G$5:$S$1719,11,0),0)</f>
        <v>0</v>
      </c>
      <c r="P3822" s="151" t="str">
        <f t="shared" si="601"/>
        <v>SIN COBERTURA</v>
      </c>
      <c r="Q3822" s="130">
        <f t="shared" si="602"/>
        <v>0</v>
      </c>
      <c r="R3822" s="131">
        <f>IFERROR(VLOOKUP(CONCATENATE(G3822,J3822,K3822),'TD SO Historico'!$X$5:$AL$10817,9,0),0)</f>
        <v>0.16666666666666666</v>
      </c>
      <c r="S3822" s="131">
        <f>IFERROR(VLOOKUP(CONCATENATE(G3822,J3822,K3822),'TD SO Historico'!$X$5:$AL$10817,12,0),0)</f>
        <v>0</v>
      </c>
      <c r="T3822" s="131">
        <f>IFERROR(VLOOKUP(CONCATENATE(G3822,J3822,K3822),'TD SO Historico'!$X$5:$AL$10817,13,0),0)</f>
        <v>0</v>
      </c>
      <c r="U3822" s="131">
        <f>IFERROR(VLOOKUP(CONCATENATE(G3822,J3822,K3822),'TD SO Historico'!$X$5:$AL$10817,14,0),0)</f>
        <v>0</v>
      </c>
      <c r="V3822" s="131">
        <f>IFERROR(VLOOKUP(CONCATENATE(G3822,J3822,K3822),'TD SO Historico'!$X$5:$AL$10817,15,0),0)</f>
        <v>0</v>
      </c>
      <c r="W3822" s="248">
        <f t="shared" si="608"/>
        <v>6.6979236436704641E-4</v>
      </c>
      <c r="X3822" s="131">
        <f>IFERROR(VLOOKUP(A3822,Cliente!$A$13:$M$103,13,0)*VLOOKUP(B3822,'TD SO Historico'!$P$6:$V$260,5,0)*W3822,0)</f>
        <v>0.50922193309559272</v>
      </c>
      <c r="Y3822" s="132">
        <f>IFERROR(VLOOKUP(A3822,Cliente!$A$19:$Q$109,17,0)*VLOOKUP(B3822,'TD SO Historico'!$P$6:$V$245,5,0)*W3822,0)</f>
        <v>415.71350952124902</v>
      </c>
      <c r="Z3822" s="133">
        <v>0.50922193309559272</v>
      </c>
      <c r="AA3822" s="170">
        <f>Z3822*VLOOKUP(B3822,Diccionarios!$AA$4:$AE$549,5,0)</f>
        <v>121.2253733927368</v>
      </c>
      <c r="AB3822" s="129">
        <f t="shared" si="605"/>
        <v>2.0553315985735563</v>
      </c>
      <c r="AC3822" s="129">
        <f t="shared" si="606"/>
        <v>0</v>
      </c>
      <c r="AD3822" s="132">
        <f t="shared" si="607"/>
        <v>0</v>
      </c>
      <c r="AE3822" s="133"/>
      <c r="AF3822" s="154"/>
      <c r="AG3822" s="154"/>
      <c r="AH3822" s="154"/>
      <c r="AI3822" s="154"/>
    </row>
    <row r="3823" spans="1:35" s="2" customFormat="1" ht="15">
      <c r="A3823" s="72" t="str">
        <f t="shared" si="603"/>
        <v>LA GANGA R.C.A. S.A.COCINAS</v>
      </c>
      <c r="B3823" s="72" t="str">
        <f t="shared" si="604"/>
        <v>LA GANGA R.C.A. S.A.COCINASCOCCION 30"</v>
      </c>
      <c r="C3823" s="72"/>
      <c r="D3823" s="126">
        <f t="shared" si="600"/>
        <v>3818</v>
      </c>
      <c r="E3823" s="127" t="s">
        <v>107</v>
      </c>
      <c r="F3823" s="127" t="s">
        <v>108</v>
      </c>
      <c r="G3823" s="127" t="s">
        <v>1481</v>
      </c>
      <c r="H3823" s="127" t="s">
        <v>65</v>
      </c>
      <c r="I3823" s="126" t="s">
        <v>458</v>
      </c>
      <c r="J3823" s="127" t="s">
        <v>44</v>
      </c>
      <c r="K3823" s="127" t="s">
        <v>76</v>
      </c>
      <c r="L3823" s="128" t="str">
        <f>VLOOKUP(E3823,Diccionarios!$D$5:$E$21,2,0)</f>
        <v>ERIKA GONZALEZ</v>
      </c>
      <c r="M3823" s="128" t="e">
        <f>VLOOKUP(CONCATENATE(E3823,G3823),Diccionarios!$G$5:$S$1722,12,0)</f>
        <v>#N/A</v>
      </c>
      <c r="N3823" s="128" t="e">
        <f>VLOOKUP(CONCATENATE(E3823,G3823),Diccionarios!$G$5:$S$1722,13,0)</f>
        <v>#N/A</v>
      </c>
      <c r="O3823" s="129">
        <f>IFERROR(VLOOKUP(CONCATENATE(E3823,G3823),Diccionarios!$G$5:$S$1719,11,0),0)</f>
        <v>0</v>
      </c>
      <c r="P3823" s="151" t="str">
        <f t="shared" si="601"/>
        <v>SIN COBERTURA</v>
      </c>
      <c r="Q3823" s="130">
        <f t="shared" si="602"/>
        <v>0</v>
      </c>
      <c r="R3823" s="131">
        <f>IFERROR(VLOOKUP(CONCATENATE(G3823,J3823,K3823),'TD SO Historico'!$X$5:$AL$10817,9,0),0)</f>
        <v>1</v>
      </c>
      <c r="S3823" s="131">
        <f>IFERROR(VLOOKUP(CONCATENATE(G3823,J3823,K3823),'TD SO Historico'!$X$5:$AL$10817,12,0),0)</f>
        <v>2</v>
      </c>
      <c r="T3823" s="131">
        <f>IFERROR(VLOOKUP(CONCATENATE(G3823,J3823,K3823),'TD SO Historico'!$X$5:$AL$10817,13,0),0)</f>
        <v>1</v>
      </c>
      <c r="U3823" s="131">
        <f>IFERROR(VLOOKUP(CONCATENATE(G3823,J3823,K3823),'TD SO Historico'!$X$5:$AL$10817,14,0),0)</f>
        <v>2</v>
      </c>
      <c r="V3823" s="131">
        <f>IFERROR(VLOOKUP(CONCATENATE(G3823,J3823,K3823),'TD SO Historico'!$X$5:$AL$10817,15,0),0)</f>
        <v>0</v>
      </c>
      <c r="W3823" s="248">
        <f t="shared" si="608"/>
        <v>4.4543429844098011E-3</v>
      </c>
      <c r="X3823" s="131">
        <f>IFERROR(VLOOKUP(A3823,Cliente!$A$13:$M$103,13,0)*VLOOKUP(B3823,'TD SO Historico'!$P$6:$V$260,5,0)*W3823,0)</f>
        <v>3.0591346963069945</v>
      </c>
      <c r="Y3823" s="132">
        <f>IFERROR(VLOOKUP(A3823,Cliente!$A$19:$Q$109,17,0)*VLOOKUP(B3823,'TD SO Historico'!$P$6:$V$245,5,0)*W3823,0)</f>
        <v>2497.3857920241417</v>
      </c>
      <c r="Z3823" s="133">
        <v>3.0591346963069945</v>
      </c>
      <c r="AA3823" s="170">
        <f>Z3823*VLOOKUP(B3823,Diccionarios!$AA$4:$AE$549,5,0)</f>
        <v>1309.3096500193938</v>
      </c>
      <c r="AB3823" s="129">
        <f t="shared" si="605"/>
        <v>2.0591346963069945</v>
      </c>
      <c r="AC3823" s="129">
        <f t="shared" si="606"/>
        <v>0.52956734815349726</v>
      </c>
      <c r="AD3823" s="132">
        <f t="shared" si="607"/>
        <v>0</v>
      </c>
      <c r="AE3823" s="133"/>
      <c r="AF3823" s="154"/>
      <c r="AG3823" s="154"/>
      <c r="AH3823" s="154"/>
      <c r="AI3823" s="154"/>
    </row>
    <row r="3824" spans="1:35" s="2" customFormat="1" ht="15">
      <c r="A3824" s="72" t="str">
        <f t="shared" si="603"/>
        <v>LA GANGA R.C.A. S.A.GLOBALES</v>
      </c>
      <c r="B3824" s="72" t="str">
        <f t="shared" si="604"/>
        <v>LA GANGA R.C.A. S.A.GLOBALESCOCINETAS</v>
      </c>
      <c r="C3824" s="72"/>
      <c r="D3824" s="126">
        <f t="shared" si="600"/>
        <v>3819</v>
      </c>
      <c r="E3824" s="127" t="s">
        <v>107</v>
      </c>
      <c r="F3824" s="127" t="s">
        <v>108</v>
      </c>
      <c r="G3824" s="127" t="s">
        <v>1481</v>
      </c>
      <c r="H3824" s="127" t="s">
        <v>65</v>
      </c>
      <c r="I3824" s="126" t="s">
        <v>458</v>
      </c>
      <c r="J3824" s="127" t="s">
        <v>61</v>
      </c>
      <c r="K3824" s="127" t="s">
        <v>98</v>
      </c>
      <c r="L3824" s="128" t="str">
        <f>VLOOKUP(E3824,Diccionarios!$D$5:$E$21,2,0)</f>
        <v>ERIKA GONZALEZ</v>
      </c>
      <c r="M3824" s="128" t="e">
        <f>VLOOKUP(CONCATENATE(E3824,G3824),Diccionarios!$G$5:$S$1722,12,0)</f>
        <v>#N/A</v>
      </c>
      <c r="N3824" s="128" t="e">
        <f>VLOOKUP(CONCATENATE(E3824,G3824),Diccionarios!$G$5:$S$1722,13,0)</f>
        <v>#N/A</v>
      </c>
      <c r="O3824" s="129">
        <f>IFERROR(VLOOKUP(CONCATENATE(E3824,G3824),Diccionarios!$G$5:$S$1719,11,0),0)</f>
        <v>0</v>
      </c>
      <c r="P3824" s="151" t="str">
        <f t="shared" si="601"/>
        <v>SIN COBERTURA</v>
      </c>
      <c r="Q3824" s="130">
        <f t="shared" si="602"/>
        <v>0</v>
      </c>
      <c r="R3824" s="131">
        <f>IFERROR(VLOOKUP(CONCATENATE(G3824,J3824,K3824),'TD SO Historico'!$X$5:$AL$10817,9,0),0)</f>
        <v>0.66666666666666663</v>
      </c>
      <c r="S3824" s="131">
        <f>IFERROR(VLOOKUP(CONCATENATE(G3824,J3824,K3824),'TD SO Historico'!$X$5:$AL$10817,12,0),0)</f>
        <v>1</v>
      </c>
      <c r="T3824" s="131">
        <f>IFERROR(VLOOKUP(CONCATENATE(G3824,J3824,K3824),'TD SO Historico'!$X$5:$AL$10817,13,0),0)</f>
        <v>1</v>
      </c>
      <c r="U3824" s="131">
        <f>IFERROR(VLOOKUP(CONCATENATE(G3824,J3824,K3824),'TD SO Historico'!$X$5:$AL$10817,14,0),0)</f>
        <v>1</v>
      </c>
      <c r="V3824" s="131">
        <f>IFERROR(VLOOKUP(CONCATENATE(G3824,J3824,K3824),'TD SO Historico'!$X$5:$AL$10817,15,0),0)</f>
        <v>0</v>
      </c>
      <c r="W3824" s="248">
        <f t="shared" si="608"/>
        <v>1.1976047904191617E-2</v>
      </c>
      <c r="X3824" s="131">
        <f>IFERROR(VLOOKUP(A3824,Cliente!$A$13:$M$103,13,0)*VLOOKUP(B3824,'TD SO Historico'!$P$6:$V$260,5,0)*W3824,0)</f>
        <v>0.38702385505442882</v>
      </c>
      <c r="Y3824" s="132">
        <f>IFERROR(VLOOKUP(A3824,Cliente!$A$19:$Q$109,17,0)*VLOOKUP(B3824,'TD SO Historico'!$P$6:$V$245,5,0)*W3824,0)</f>
        <v>636.19147161213459</v>
      </c>
      <c r="Z3824" s="133">
        <v>0.38702385505442882</v>
      </c>
      <c r="AA3824" s="170">
        <f>Z3824*VLOOKUP(B3824,Diccionarios!$AA$4:$AE$549,5,0)</f>
        <v>16.976524956351767</v>
      </c>
      <c r="AB3824" s="129">
        <f t="shared" si="605"/>
        <v>-0.41946421741835671</v>
      </c>
      <c r="AC3824" s="129">
        <f t="shared" si="606"/>
        <v>-0.61297614494557118</v>
      </c>
      <c r="AD3824" s="132">
        <f t="shared" si="607"/>
        <v>0</v>
      </c>
      <c r="AE3824" s="133"/>
      <c r="AF3824" s="154"/>
      <c r="AG3824" s="154"/>
      <c r="AH3824" s="154"/>
      <c r="AI3824" s="154"/>
    </row>
    <row r="3825" spans="1:35" s="2" customFormat="1" ht="15">
      <c r="A3825" s="72" t="str">
        <f t="shared" si="603"/>
        <v>LA GANGA R.C.A. S.A.GLOBALES</v>
      </c>
      <c r="B3825" s="72" t="str">
        <f t="shared" si="604"/>
        <v>LA GANGA R.C.A. S.A.GLOBALESCONGELADORES</v>
      </c>
      <c r="C3825" s="72"/>
      <c r="D3825" s="126">
        <f t="shared" si="600"/>
        <v>3820</v>
      </c>
      <c r="E3825" s="127" t="s">
        <v>107</v>
      </c>
      <c r="F3825" s="127" t="s">
        <v>108</v>
      </c>
      <c r="G3825" s="127" t="s">
        <v>1481</v>
      </c>
      <c r="H3825" s="127" t="s">
        <v>65</v>
      </c>
      <c r="I3825" s="126" t="s">
        <v>458</v>
      </c>
      <c r="J3825" s="127" t="s">
        <v>61</v>
      </c>
      <c r="K3825" s="127" t="s">
        <v>138</v>
      </c>
      <c r="L3825" s="128" t="str">
        <f>VLOOKUP(E3825,Diccionarios!$D$5:$E$21,2,0)</f>
        <v>ERIKA GONZALEZ</v>
      </c>
      <c r="M3825" s="128" t="e">
        <f>VLOOKUP(CONCATENATE(E3825,G3825),Diccionarios!$G$5:$S$1722,12,0)</f>
        <v>#N/A</v>
      </c>
      <c r="N3825" s="128" t="e">
        <f>VLOOKUP(CONCATENATE(E3825,G3825),Diccionarios!$G$5:$S$1722,13,0)</f>
        <v>#N/A</v>
      </c>
      <c r="O3825" s="129">
        <f>IFERROR(VLOOKUP(CONCATENATE(E3825,G3825),Diccionarios!$G$5:$S$1719,11,0),0)</f>
        <v>0</v>
      </c>
      <c r="P3825" s="151" t="str">
        <f t="shared" si="601"/>
        <v>SIN COBERTURA</v>
      </c>
      <c r="Q3825" s="130">
        <f t="shared" si="602"/>
        <v>0</v>
      </c>
      <c r="R3825" s="131">
        <f>IFERROR(VLOOKUP(CONCATENATE(G3825,J3825,K3825),'TD SO Historico'!$X$5:$AL$10817,9,0),0)</f>
        <v>1</v>
      </c>
      <c r="S3825" s="131">
        <f>IFERROR(VLOOKUP(CONCATENATE(G3825,J3825,K3825),'TD SO Historico'!$X$5:$AL$10817,12,0),0)</f>
        <v>0</v>
      </c>
      <c r="T3825" s="131">
        <f>IFERROR(VLOOKUP(CONCATENATE(G3825,J3825,K3825),'TD SO Historico'!$X$5:$AL$10817,13,0),0)</f>
        <v>0</v>
      </c>
      <c r="U3825" s="131">
        <f>IFERROR(VLOOKUP(CONCATENATE(G3825,J3825,K3825),'TD SO Historico'!$X$5:$AL$10817,14,0),0)</f>
        <v>1</v>
      </c>
      <c r="V3825" s="131">
        <f>IFERROR(VLOOKUP(CONCATENATE(G3825,J3825,K3825),'TD SO Historico'!$X$5:$AL$10817,15,0),0)</f>
        <v>0</v>
      </c>
      <c r="W3825" s="248">
        <f t="shared" si="608"/>
        <v>1.1278195488721807E-2</v>
      </c>
      <c r="X3825" s="131">
        <f>IFERROR(VLOOKUP(A3825,Cliente!$A$13:$M$103,13,0)*VLOOKUP(B3825,'TD SO Historico'!$P$6:$V$260,5,0)*W3825,0)</f>
        <v>0.63540643792512752</v>
      </c>
      <c r="Y3825" s="132">
        <f>IFERROR(VLOOKUP(A3825,Cliente!$A$19:$Q$109,17,0)*VLOOKUP(B3825,'TD SO Historico'!$P$6:$V$245,5,0)*W3825,0)</f>
        <v>1044.4838258317727</v>
      </c>
      <c r="Z3825" s="133">
        <v>0.63540643792512752</v>
      </c>
      <c r="AA3825" s="170">
        <f>Z3825*VLOOKUP(B3825,Diccionarios!$AA$4:$AE$549,5,0)</f>
        <v>242.35672355340216</v>
      </c>
      <c r="AB3825" s="129">
        <f t="shared" si="605"/>
        <v>-0.36459356207487248</v>
      </c>
      <c r="AC3825" s="129">
        <f t="shared" si="606"/>
        <v>0</v>
      </c>
      <c r="AD3825" s="132">
        <f t="shared" si="607"/>
        <v>0</v>
      </c>
      <c r="AE3825" s="133"/>
      <c r="AF3825" s="154"/>
      <c r="AG3825" s="154"/>
      <c r="AH3825" s="154"/>
      <c r="AI3825" s="154"/>
    </row>
    <row r="3826" spans="1:35" s="2" customFormat="1" ht="15">
      <c r="A3826" s="72" t="str">
        <f t="shared" si="603"/>
        <v>LA GANGA R.C.A. S.A.GLOBALES</v>
      </c>
      <c r="B3826" s="72" t="str">
        <f t="shared" si="604"/>
        <v>LA GANGA R.C.A. S.A.GLOBALESOTROS</v>
      </c>
      <c r="C3826" s="72"/>
      <c r="D3826" s="126">
        <f t="shared" si="600"/>
        <v>3821</v>
      </c>
      <c r="E3826" s="127" t="s">
        <v>107</v>
      </c>
      <c r="F3826" s="127" t="s">
        <v>108</v>
      </c>
      <c r="G3826" s="127" t="s">
        <v>1481</v>
      </c>
      <c r="H3826" s="127" t="s">
        <v>65</v>
      </c>
      <c r="I3826" s="126" t="s">
        <v>458</v>
      </c>
      <c r="J3826" s="127" t="s">
        <v>61</v>
      </c>
      <c r="K3826" s="127" t="s">
        <v>54</v>
      </c>
      <c r="L3826" s="128" t="str">
        <f>VLOOKUP(E3826,Diccionarios!$D$5:$E$21,2,0)</f>
        <v>ERIKA GONZALEZ</v>
      </c>
      <c r="M3826" s="128" t="e">
        <f>VLOOKUP(CONCATENATE(E3826,G3826),Diccionarios!$G$5:$S$1722,12,0)</f>
        <v>#N/A</v>
      </c>
      <c r="N3826" s="128" t="e">
        <f>VLOOKUP(CONCATENATE(E3826,G3826),Diccionarios!$G$5:$S$1722,13,0)</f>
        <v>#N/A</v>
      </c>
      <c r="O3826" s="129">
        <f>IFERROR(VLOOKUP(CONCATENATE(E3826,G3826),Diccionarios!$G$5:$S$1719,11,0),0)</f>
        <v>0</v>
      </c>
      <c r="P3826" s="151" t="str">
        <f t="shared" si="601"/>
        <v>SIN COBERTURA</v>
      </c>
      <c r="Q3826" s="130">
        <f t="shared" si="602"/>
        <v>0</v>
      </c>
      <c r="R3826" s="131">
        <f>IFERROR(VLOOKUP(CONCATENATE(G3826,J3826,K3826),'TD SO Historico'!$X$5:$AL$10817,9,0),0)</f>
        <v>0</v>
      </c>
      <c r="S3826" s="131">
        <f>IFERROR(VLOOKUP(CONCATENATE(G3826,J3826,K3826),'TD SO Historico'!$X$5:$AL$10817,12,0),0)</f>
        <v>0</v>
      </c>
      <c r="T3826" s="131">
        <f>IFERROR(VLOOKUP(CONCATENATE(G3826,J3826,K3826),'TD SO Historico'!$X$5:$AL$10817,13,0),0)</f>
        <v>0</v>
      </c>
      <c r="U3826" s="131">
        <f>IFERROR(VLOOKUP(CONCATENATE(G3826,J3826,K3826),'TD SO Historico'!$X$5:$AL$10817,14,0),0)</f>
        <v>0</v>
      </c>
      <c r="V3826" s="131">
        <f>IFERROR(VLOOKUP(CONCATENATE(G3826,J3826,K3826),'TD SO Historico'!$X$5:$AL$10817,15,0),0)</f>
        <v>0</v>
      </c>
      <c r="W3826" s="248">
        <f t="shared" si="608"/>
        <v>0</v>
      </c>
      <c r="X3826" s="131">
        <f>IFERROR(VLOOKUP(A3826,Cliente!$A$13:$M$103,13,0)*VLOOKUP(B3826,'TD SO Historico'!$P$6:$V$260,5,0)*W3826,0)</f>
        <v>0</v>
      </c>
      <c r="Y3826" s="132">
        <f>IFERROR(VLOOKUP(A3826,Cliente!$A$19:$Q$109,17,0)*VLOOKUP(B3826,'TD SO Historico'!$P$6:$V$245,5,0)*W3826,0)</f>
        <v>0</v>
      </c>
      <c r="Z3826" s="133">
        <v>0</v>
      </c>
      <c r="AA3826" s="170">
        <f>Z3826*VLOOKUP(B3826,Diccionarios!$AA$4:$AE$549,5,0)</f>
        <v>0</v>
      </c>
      <c r="AB3826" s="129">
        <f t="shared" si="605"/>
        <v>0</v>
      </c>
      <c r="AC3826" s="129">
        <f t="shared" si="606"/>
        <v>0</v>
      </c>
      <c r="AD3826" s="132">
        <f t="shared" si="607"/>
        <v>0</v>
      </c>
      <c r="AE3826" s="133"/>
      <c r="AF3826" s="154"/>
      <c r="AG3826" s="154"/>
      <c r="AH3826" s="154"/>
      <c r="AI3826" s="154"/>
    </row>
    <row r="3827" spans="1:35" s="2" customFormat="1" ht="15">
      <c r="A3827" s="72" t="str">
        <f t="shared" si="603"/>
        <v>LA GANGA R.C.A. S.A.LAVADO</v>
      </c>
      <c r="B3827" s="72" t="str">
        <f t="shared" si="604"/>
        <v>LA GANGA R.C.A. S.A.LAVADOSECADO</v>
      </c>
      <c r="C3827" s="72"/>
      <c r="D3827" s="126">
        <f t="shared" si="600"/>
        <v>3822</v>
      </c>
      <c r="E3827" s="127" t="s">
        <v>107</v>
      </c>
      <c r="F3827" s="127" t="s">
        <v>108</v>
      </c>
      <c r="G3827" s="127" t="s">
        <v>1481</v>
      </c>
      <c r="H3827" s="127" t="s">
        <v>65</v>
      </c>
      <c r="I3827" s="126" t="s">
        <v>458</v>
      </c>
      <c r="J3827" s="127" t="s">
        <v>70</v>
      </c>
      <c r="K3827" s="127" t="s">
        <v>190</v>
      </c>
      <c r="L3827" s="128" t="str">
        <f>VLOOKUP(E3827,Diccionarios!$D$5:$E$21,2,0)</f>
        <v>ERIKA GONZALEZ</v>
      </c>
      <c r="M3827" s="128" t="e">
        <f>VLOOKUP(CONCATENATE(E3827,G3827),Diccionarios!$G$5:$S$1722,12,0)</f>
        <v>#N/A</v>
      </c>
      <c r="N3827" s="128" t="e">
        <f>VLOOKUP(CONCATENATE(E3827,G3827),Diccionarios!$G$5:$S$1722,13,0)</f>
        <v>#N/A</v>
      </c>
      <c r="O3827" s="129">
        <f>IFERROR(VLOOKUP(CONCATENATE(E3827,G3827),Diccionarios!$G$5:$S$1719,11,0),0)</f>
        <v>0</v>
      </c>
      <c r="P3827" s="151" t="str">
        <f t="shared" si="601"/>
        <v>SIN COBERTURA</v>
      </c>
      <c r="Q3827" s="130">
        <f t="shared" si="602"/>
        <v>0</v>
      </c>
      <c r="R3827" s="131">
        <f>IFERROR(VLOOKUP(CONCATENATE(G3827,J3827,K3827),'TD SO Historico'!$X$5:$AL$10817,9,0),0)</f>
        <v>0.16666666666666666</v>
      </c>
      <c r="S3827" s="131">
        <f>IFERROR(VLOOKUP(CONCATENATE(G3827,J3827,K3827),'TD SO Historico'!$X$5:$AL$10817,12,0),0)</f>
        <v>0</v>
      </c>
      <c r="T3827" s="131">
        <f>IFERROR(VLOOKUP(CONCATENATE(G3827,J3827,K3827),'TD SO Historico'!$X$5:$AL$10817,13,0),0)</f>
        <v>0</v>
      </c>
      <c r="U3827" s="131">
        <f>IFERROR(VLOOKUP(CONCATENATE(G3827,J3827,K3827),'TD SO Historico'!$X$5:$AL$10817,14,0),0)</f>
        <v>0</v>
      </c>
      <c r="V3827" s="131">
        <f>IFERROR(VLOOKUP(CONCATENATE(G3827,J3827,K3827),'TD SO Historico'!$X$5:$AL$10817,15,0),0)</f>
        <v>0</v>
      </c>
      <c r="W3827" s="248">
        <f t="shared" si="608"/>
        <v>2.1929824561403508E-3</v>
      </c>
      <c r="X3827" s="131">
        <f>IFERROR(VLOOKUP(A3827,Cliente!$A$13:$M$103,13,0)*VLOOKUP(B3827,'TD SO Historico'!$P$6:$V$260,5,0)*W3827,0)</f>
        <v>0.22914537557485945</v>
      </c>
      <c r="Y3827" s="132">
        <f>IFERROR(VLOOKUP(A3827,Cliente!$A$19:$Q$109,17,0)*VLOOKUP(B3827,'TD SO Historico'!$P$6:$V$245,5,0)*W3827,0)</f>
        <v>631.58194142820651</v>
      </c>
      <c r="Z3827" s="133">
        <v>0.22914537557485945</v>
      </c>
      <c r="AA3827" s="170">
        <f>Z3827*VLOOKUP(B3827,Diccionarios!$AA$4:$AE$549,5,0)</f>
        <v>119.02727388860501</v>
      </c>
      <c r="AB3827" s="129">
        <f t="shared" si="605"/>
        <v>0.37487225344915687</v>
      </c>
      <c r="AC3827" s="129">
        <f t="shared" si="606"/>
        <v>0</v>
      </c>
      <c r="AD3827" s="132">
        <f t="shared" si="607"/>
        <v>0</v>
      </c>
      <c r="AE3827" s="133"/>
      <c r="AF3827" s="154"/>
      <c r="AG3827" s="154"/>
      <c r="AH3827" s="154"/>
      <c r="AI3827" s="154"/>
    </row>
    <row r="3828" spans="1:35" s="2" customFormat="1" ht="15">
      <c r="A3828" s="72" t="str">
        <f t="shared" si="603"/>
        <v>LA GANGA R.C.A. S.A.LAVADO</v>
      </c>
      <c r="B3828" s="72" t="str">
        <f t="shared" si="604"/>
        <v>LA GANGA R.C.A. S.A.LAVADOSEMIAUTOMATICO</v>
      </c>
      <c r="C3828" s="72"/>
      <c r="D3828" s="126">
        <f t="shared" si="600"/>
        <v>3823</v>
      </c>
      <c r="E3828" s="127" t="s">
        <v>107</v>
      </c>
      <c r="F3828" s="127" t="s">
        <v>108</v>
      </c>
      <c r="G3828" s="127" t="s">
        <v>1481</v>
      </c>
      <c r="H3828" s="127" t="s">
        <v>65</v>
      </c>
      <c r="I3828" s="126" t="s">
        <v>458</v>
      </c>
      <c r="J3828" s="127" t="s">
        <v>70</v>
      </c>
      <c r="K3828" s="127" t="s">
        <v>167</v>
      </c>
      <c r="L3828" s="128" t="str">
        <f>VLOOKUP(E3828,Diccionarios!$D$5:$E$21,2,0)</f>
        <v>ERIKA GONZALEZ</v>
      </c>
      <c r="M3828" s="128" t="e">
        <f>VLOOKUP(CONCATENATE(E3828,G3828),Diccionarios!$G$5:$S$1722,12,0)</f>
        <v>#N/A</v>
      </c>
      <c r="N3828" s="128" t="e">
        <f>VLOOKUP(CONCATENATE(E3828,G3828),Diccionarios!$G$5:$S$1722,13,0)</f>
        <v>#N/A</v>
      </c>
      <c r="O3828" s="129">
        <f>IFERROR(VLOOKUP(CONCATENATE(E3828,G3828),Diccionarios!$G$5:$S$1719,11,0),0)</f>
        <v>0</v>
      </c>
      <c r="P3828" s="151" t="str">
        <f t="shared" si="601"/>
        <v>SIN COBERTURA</v>
      </c>
      <c r="Q3828" s="130">
        <f t="shared" si="602"/>
        <v>0</v>
      </c>
      <c r="R3828" s="131">
        <f>IFERROR(VLOOKUP(CONCATENATE(G3828,J3828,K3828),'TD SO Historico'!$X$5:$AL$10817,9,0),0)</f>
        <v>0</v>
      </c>
      <c r="S3828" s="131">
        <f>IFERROR(VLOOKUP(CONCATENATE(G3828,J3828,K3828),'TD SO Historico'!$X$5:$AL$10817,12,0),0)</f>
        <v>0</v>
      </c>
      <c r="T3828" s="131">
        <f>IFERROR(VLOOKUP(CONCATENATE(G3828,J3828,K3828),'TD SO Historico'!$X$5:$AL$10817,13,0),0)</f>
        <v>0</v>
      </c>
      <c r="U3828" s="131">
        <f>IFERROR(VLOOKUP(CONCATENATE(G3828,J3828,K3828),'TD SO Historico'!$X$5:$AL$10817,14,0),0)</f>
        <v>0</v>
      </c>
      <c r="V3828" s="131">
        <f>IFERROR(VLOOKUP(CONCATENATE(G3828,J3828,K3828),'TD SO Historico'!$X$5:$AL$10817,15,0),0)</f>
        <v>0</v>
      </c>
      <c r="W3828" s="248">
        <f t="shared" si="608"/>
        <v>0</v>
      </c>
      <c r="X3828" s="131">
        <f>IFERROR(VLOOKUP(A3828,Cliente!$A$13:$M$103,13,0)*VLOOKUP(B3828,'TD SO Historico'!$P$6:$V$260,5,0)*W3828,0)</f>
        <v>0</v>
      </c>
      <c r="Y3828" s="132">
        <f>IFERROR(VLOOKUP(A3828,Cliente!$A$19:$Q$109,17,0)*VLOOKUP(B3828,'TD SO Historico'!$P$6:$V$245,5,0)*W3828,0)</f>
        <v>0</v>
      </c>
      <c r="Z3828" s="133">
        <v>0</v>
      </c>
      <c r="AA3828" s="170">
        <f>Z3828*VLOOKUP(B3828,Diccionarios!$AA$4:$AE$549,5,0)</f>
        <v>0</v>
      </c>
      <c r="AB3828" s="129">
        <f t="shared" si="605"/>
        <v>0</v>
      </c>
      <c r="AC3828" s="129">
        <f t="shared" si="606"/>
        <v>0</v>
      </c>
      <c r="AD3828" s="132">
        <f t="shared" si="607"/>
        <v>0</v>
      </c>
      <c r="AE3828" s="133"/>
      <c r="AF3828" s="154"/>
      <c r="AG3828" s="154"/>
      <c r="AH3828" s="154"/>
      <c r="AI3828" s="154"/>
    </row>
    <row r="3829" spans="1:35" s="2" customFormat="1" ht="15">
      <c r="A3829" s="72" t="str">
        <f t="shared" si="603"/>
        <v>LA GANGA R.C.A. S.A.REFRIGERACIÓN</v>
      </c>
      <c r="B3829" s="72" t="str">
        <f t="shared" si="604"/>
        <v>LA GANGA R.C.A. S.A.REFRIGERACIÓNFRIGOBARES</v>
      </c>
      <c r="C3829" s="72"/>
      <c r="D3829" s="126">
        <f t="shared" si="600"/>
        <v>3824</v>
      </c>
      <c r="E3829" s="127" t="s">
        <v>107</v>
      </c>
      <c r="F3829" s="127" t="s">
        <v>108</v>
      </c>
      <c r="G3829" s="127" t="s">
        <v>1481</v>
      </c>
      <c r="H3829" s="127" t="s">
        <v>65</v>
      </c>
      <c r="I3829" s="126" t="s">
        <v>458</v>
      </c>
      <c r="J3829" s="127" t="s">
        <v>77</v>
      </c>
      <c r="K3829" s="127" t="s">
        <v>189</v>
      </c>
      <c r="L3829" s="128" t="str">
        <f>VLOOKUP(E3829,Diccionarios!$D$5:$E$21,2,0)</f>
        <v>ERIKA GONZALEZ</v>
      </c>
      <c r="M3829" s="128" t="e">
        <f>VLOOKUP(CONCATENATE(E3829,G3829),Diccionarios!$G$5:$S$1722,12,0)</f>
        <v>#N/A</v>
      </c>
      <c r="N3829" s="128" t="e">
        <f>VLOOKUP(CONCATENATE(E3829,G3829),Diccionarios!$G$5:$S$1722,13,0)</f>
        <v>#N/A</v>
      </c>
      <c r="O3829" s="129">
        <f>IFERROR(VLOOKUP(CONCATENATE(E3829,G3829),Diccionarios!$G$5:$S$1719,11,0),0)</f>
        <v>0</v>
      </c>
      <c r="P3829" s="151" t="str">
        <f t="shared" si="601"/>
        <v>SIN COBERTURA</v>
      </c>
      <c r="Q3829" s="130">
        <f t="shared" si="602"/>
        <v>0</v>
      </c>
      <c r="R3829" s="131">
        <f>IFERROR(VLOOKUP(CONCATENATE(G3829,J3829,K3829),'TD SO Historico'!$X$5:$AL$10817,9,0),0)</f>
        <v>0.66666666666666663</v>
      </c>
      <c r="S3829" s="131">
        <f>IFERROR(VLOOKUP(CONCATENATE(G3829,J3829,K3829),'TD SO Historico'!$X$5:$AL$10817,12,0),0)</f>
        <v>1</v>
      </c>
      <c r="T3829" s="131">
        <f>IFERROR(VLOOKUP(CONCATENATE(G3829,J3829,K3829),'TD SO Historico'!$X$5:$AL$10817,13,0),0)</f>
        <v>1</v>
      </c>
      <c r="U3829" s="131">
        <f>IFERROR(VLOOKUP(CONCATENATE(G3829,J3829,K3829),'TD SO Historico'!$X$5:$AL$10817,14,0),0)</f>
        <v>1</v>
      </c>
      <c r="V3829" s="131">
        <f>IFERROR(VLOOKUP(CONCATENATE(G3829,J3829,K3829),'TD SO Historico'!$X$5:$AL$10817,15,0),0)</f>
        <v>0</v>
      </c>
      <c r="W3829" s="248">
        <f t="shared" si="608"/>
        <v>3.1746031746031751E-2</v>
      </c>
      <c r="X3829" s="131">
        <f>IFERROR(VLOOKUP(A3829,Cliente!$A$13:$M$103,13,0)*VLOOKUP(B3829,'TD SO Historico'!$P$6:$V$260,5,0)*W3829,0)</f>
        <v>4.1016209476309236</v>
      </c>
      <c r="Y3829" s="132">
        <f>IFERROR(VLOOKUP(A3829,Cliente!$A$19:$Q$109,17,0)*VLOOKUP(B3829,'TD SO Historico'!$P$6:$V$245,5,0)*W3829,0)</f>
        <v>14291.893110972571</v>
      </c>
      <c r="Z3829" s="133">
        <v>4.1016209476309236</v>
      </c>
      <c r="AA3829" s="170">
        <f>Z3829*VLOOKUP(B3829,Diccionarios!$AA$4:$AE$549,5,0)</f>
        <v>494.04024314214479</v>
      </c>
      <c r="AB3829" s="129">
        <f t="shared" si="605"/>
        <v>5.1524314214463853</v>
      </c>
      <c r="AC3829" s="129">
        <f t="shared" si="606"/>
        <v>3.1016209476309236</v>
      </c>
      <c r="AD3829" s="132">
        <f t="shared" si="607"/>
        <v>0</v>
      </c>
      <c r="AE3829" s="133"/>
      <c r="AF3829" s="154"/>
      <c r="AG3829" s="154"/>
      <c r="AH3829" s="154"/>
      <c r="AI3829" s="154"/>
    </row>
    <row r="3830" spans="1:35" s="2" customFormat="1" ht="15">
      <c r="A3830" s="72" t="str">
        <f t="shared" si="603"/>
        <v>LA GANGA R.C.A. S.A.REFRIGERACIÓN</v>
      </c>
      <c r="B3830" s="72" t="str">
        <f t="shared" si="604"/>
        <v>LA GANGA R.C.A. S.A.REFRIGERACIÓNPERSEUS</v>
      </c>
      <c r="C3830" s="72"/>
      <c r="D3830" s="126">
        <f t="shared" si="600"/>
        <v>3825</v>
      </c>
      <c r="E3830" s="127" t="s">
        <v>107</v>
      </c>
      <c r="F3830" s="127" t="s">
        <v>108</v>
      </c>
      <c r="G3830" s="127" t="s">
        <v>1481</v>
      </c>
      <c r="H3830" s="127" t="s">
        <v>65</v>
      </c>
      <c r="I3830" s="126" t="s">
        <v>458</v>
      </c>
      <c r="J3830" s="127" t="s">
        <v>77</v>
      </c>
      <c r="K3830" s="127" t="s">
        <v>187</v>
      </c>
      <c r="L3830" s="128" t="str">
        <f>VLOOKUP(E3830,Diccionarios!$D$5:$E$21,2,0)</f>
        <v>ERIKA GONZALEZ</v>
      </c>
      <c r="M3830" s="128" t="e">
        <f>VLOOKUP(CONCATENATE(E3830,G3830),Diccionarios!$G$5:$S$1722,12,0)</f>
        <v>#N/A</v>
      </c>
      <c r="N3830" s="128" t="e">
        <f>VLOOKUP(CONCATENATE(E3830,G3830),Diccionarios!$G$5:$S$1722,13,0)</f>
        <v>#N/A</v>
      </c>
      <c r="O3830" s="129">
        <f>IFERROR(VLOOKUP(CONCATENATE(E3830,G3830),Diccionarios!$G$5:$S$1719,11,0),0)</f>
        <v>0</v>
      </c>
      <c r="P3830" s="151" t="str">
        <f t="shared" si="601"/>
        <v>SIN COBERTURA</v>
      </c>
      <c r="Q3830" s="130">
        <f t="shared" si="602"/>
        <v>0</v>
      </c>
      <c r="R3830" s="131">
        <f>IFERROR(VLOOKUP(CONCATENATE(G3830,J3830,K3830),'TD SO Historico'!$X$5:$AL$10817,9,0),0)</f>
        <v>0.66666666666666663</v>
      </c>
      <c r="S3830" s="131">
        <f>IFERROR(VLOOKUP(CONCATENATE(G3830,J3830,K3830),'TD SO Historico'!$X$5:$AL$10817,12,0),0)</f>
        <v>0</v>
      </c>
      <c r="T3830" s="131">
        <f>IFERROR(VLOOKUP(CONCATENATE(G3830,J3830,K3830),'TD SO Historico'!$X$5:$AL$10817,13,0),0)</f>
        <v>0</v>
      </c>
      <c r="U3830" s="131">
        <f>IFERROR(VLOOKUP(CONCATENATE(G3830,J3830,K3830),'TD SO Historico'!$X$5:$AL$10817,14,0),0)</f>
        <v>0</v>
      </c>
      <c r="V3830" s="131">
        <f>IFERROR(VLOOKUP(CONCATENATE(G3830,J3830,K3830),'TD SO Historico'!$X$5:$AL$10817,15,0),0)</f>
        <v>0</v>
      </c>
      <c r="W3830" s="248">
        <f t="shared" si="608"/>
        <v>2.9304029304029304E-3</v>
      </c>
      <c r="X3830" s="131">
        <f>IFERROR(VLOOKUP(A3830,Cliente!$A$13:$M$103,13,0)*VLOOKUP(B3830,'TD SO Historico'!$P$6:$V$260,5,0)*W3830,0)</f>
        <v>1.1465566852100519</v>
      </c>
      <c r="Y3830" s="132">
        <f>IFERROR(VLOOKUP(A3830,Cliente!$A$19:$Q$109,17,0)*VLOOKUP(B3830,'TD SO Historico'!$P$6:$V$245,5,0)*W3830,0)</f>
        <v>3995.1194417801648</v>
      </c>
      <c r="Z3830" s="133">
        <v>1.1465566852100519</v>
      </c>
      <c r="AA3830" s="170">
        <f>Z3830*VLOOKUP(B3830,Diccionarios!$AA$4:$AE$549,5,0)</f>
        <v>472.38135430654143</v>
      </c>
      <c r="AB3830" s="129">
        <f t="shared" si="605"/>
        <v>0.71983502781507802</v>
      </c>
      <c r="AC3830" s="129">
        <f t="shared" si="606"/>
        <v>0</v>
      </c>
      <c r="AD3830" s="132">
        <f t="shared" si="607"/>
        <v>0</v>
      </c>
      <c r="AE3830" s="133"/>
      <c r="AF3830" s="154"/>
      <c r="AG3830" s="154"/>
      <c r="AH3830" s="154"/>
      <c r="AI3830" s="154"/>
    </row>
    <row r="3831" spans="1:35" s="2" customFormat="1" ht="15">
      <c r="A3831" s="72" t="str">
        <f t="shared" si="603"/>
        <v>LA GANGA R.C.A. S.A.REFRIGERACIÓN</v>
      </c>
      <c r="B3831" s="72" t="str">
        <f t="shared" si="604"/>
        <v xml:space="preserve">LA GANGA R.C.A. S.A.REFRIGERACIÓNPOLARES </v>
      </c>
      <c r="C3831" s="72"/>
      <c r="D3831" s="126">
        <f t="shared" si="600"/>
        <v>3826</v>
      </c>
      <c r="E3831" s="127" t="s">
        <v>107</v>
      </c>
      <c r="F3831" s="127" t="s">
        <v>108</v>
      </c>
      <c r="G3831" s="127" t="s">
        <v>1481</v>
      </c>
      <c r="H3831" s="127" t="s">
        <v>65</v>
      </c>
      <c r="I3831" s="126" t="s">
        <v>458</v>
      </c>
      <c r="J3831" s="127" t="s">
        <v>77</v>
      </c>
      <c r="K3831" s="127" t="s">
        <v>195</v>
      </c>
      <c r="L3831" s="128" t="str">
        <f>VLOOKUP(E3831,Diccionarios!$D$5:$E$21,2,0)</f>
        <v>ERIKA GONZALEZ</v>
      </c>
      <c r="M3831" s="128" t="e">
        <f>VLOOKUP(CONCATENATE(E3831,G3831),Diccionarios!$G$5:$S$1722,12,0)</f>
        <v>#N/A</v>
      </c>
      <c r="N3831" s="128" t="e">
        <f>VLOOKUP(CONCATENATE(E3831,G3831),Diccionarios!$G$5:$S$1722,13,0)</f>
        <v>#N/A</v>
      </c>
      <c r="O3831" s="129">
        <f>IFERROR(VLOOKUP(CONCATENATE(E3831,G3831),Diccionarios!$G$5:$S$1719,11,0),0)</f>
        <v>0</v>
      </c>
      <c r="P3831" s="151" t="str">
        <f t="shared" si="601"/>
        <v>SIN COBERTURA</v>
      </c>
      <c r="Q3831" s="130">
        <f t="shared" si="602"/>
        <v>0</v>
      </c>
      <c r="R3831" s="131">
        <f>IFERROR(VLOOKUP(CONCATENATE(G3831,J3831,K3831),'TD SO Historico'!$X$5:$AL$10817,9,0),0)</f>
        <v>0.5</v>
      </c>
      <c r="S3831" s="131">
        <f>IFERROR(VLOOKUP(CONCATENATE(G3831,J3831,K3831),'TD SO Historico'!$X$5:$AL$10817,12,0),0)</f>
        <v>1</v>
      </c>
      <c r="T3831" s="131">
        <f>IFERROR(VLOOKUP(CONCATENATE(G3831,J3831,K3831),'TD SO Historico'!$X$5:$AL$10817,13,0),0)</f>
        <v>1</v>
      </c>
      <c r="U3831" s="131">
        <f>IFERROR(VLOOKUP(CONCATENATE(G3831,J3831,K3831),'TD SO Historico'!$X$5:$AL$10817,14,0),0)</f>
        <v>0</v>
      </c>
      <c r="V3831" s="131">
        <f>IFERROR(VLOOKUP(CONCATENATE(G3831,J3831,K3831),'TD SO Historico'!$X$5:$AL$10817,15,0),0)</f>
        <v>0</v>
      </c>
      <c r="W3831" s="248">
        <f t="shared" si="608"/>
        <v>2.2848438690022859E-3</v>
      </c>
      <c r="X3831" s="131">
        <f>IFERROR(VLOOKUP(A3831,Cliente!$A$13:$M$103,13,0)*VLOOKUP(B3831,'TD SO Historico'!$P$6:$V$260,5,0)*W3831,0)</f>
        <v>0.84895339716208373</v>
      </c>
      <c r="Y3831" s="132">
        <f>IFERROR(VLOOKUP(A3831,Cliente!$A$19:$Q$109,17,0)*VLOOKUP(B3831,'TD SO Historico'!$P$6:$V$245,5,0)*W3831,0)</f>
        <v>2958.1356647414223</v>
      </c>
      <c r="Z3831" s="133">
        <v>0.84895339716208373</v>
      </c>
      <c r="AA3831" s="170">
        <f>Z3831*VLOOKUP(B3831,Diccionarios!$AA$4:$AE$549,5,0)</f>
        <v>445.70053351009398</v>
      </c>
      <c r="AB3831" s="129">
        <f t="shared" si="605"/>
        <v>0.69790679432416747</v>
      </c>
      <c r="AC3831" s="129">
        <f t="shared" si="606"/>
        <v>-0.15104660283791627</v>
      </c>
      <c r="AD3831" s="132">
        <f t="shared" si="607"/>
        <v>0</v>
      </c>
      <c r="AE3831" s="133"/>
      <c r="AF3831" s="154"/>
      <c r="AG3831" s="154"/>
      <c r="AH3831" s="154"/>
      <c r="AI3831" s="154"/>
    </row>
    <row r="3832" spans="1:35" s="2" customFormat="1" ht="15">
      <c r="A3832" s="72" t="str">
        <f t="shared" si="603"/>
        <v>LA GANGA R.C.A. S.A.COCINAS</v>
      </c>
      <c r="B3832" s="72" t="str">
        <f t="shared" si="604"/>
        <v>LA GANGA R.C.A. S.A.COCINASCOCCION 20"</v>
      </c>
      <c r="C3832" s="72"/>
      <c r="D3832" s="126">
        <f t="shared" si="600"/>
        <v>3827</v>
      </c>
      <c r="E3832" s="127" t="s">
        <v>107</v>
      </c>
      <c r="F3832" s="127" t="s">
        <v>108</v>
      </c>
      <c r="G3832" s="127" t="s">
        <v>1599</v>
      </c>
      <c r="H3832" s="127" t="s">
        <v>1600</v>
      </c>
      <c r="I3832" s="126" t="s">
        <v>64</v>
      </c>
      <c r="J3832" s="127" t="s">
        <v>44</v>
      </c>
      <c r="K3832" s="127" t="s">
        <v>60</v>
      </c>
      <c r="L3832" s="128" t="str">
        <f>VLOOKUP(E3832,Diccionarios!$D$5:$E$21,2,0)</f>
        <v>ERIKA GONZALEZ</v>
      </c>
      <c r="M3832" s="128" t="e">
        <f>VLOOKUP(CONCATENATE(E3832,G3832),Diccionarios!$G$5:$S$1722,12,0)</f>
        <v>#N/A</v>
      </c>
      <c r="N3832" s="128" t="e">
        <f>VLOOKUP(CONCATENATE(E3832,G3832),Diccionarios!$G$5:$S$1722,13,0)</f>
        <v>#N/A</v>
      </c>
      <c r="O3832" s="129">
        <f>IFERROR(VLOOKUP(CONCATENATE(E3832,G3832),Diccionarios!$G$5:$S$1719,11,0),0)</f>
        <v>0</v>
      </c>
      <c r="P3832" s="151" t="str">
        <f t="shared" si="601"/>
        <v>SIN COBERTURA</v>
      </c>
      <c r="Q3832" s="130">
        <f t="shared" si="602"/>
        <v>1</v>
      </c>
      <c r="R3832" s="131">
        <f>IFERROR(VLOOKUP(CONCATENATE(G3832,J3832,K3832),'TD SO Historico'!$X$5:$AL$10817,9,0),0)</f>
        <v>0.5</v>
      </c>
      <c r="S3832" s="131">
        <f>IFERROR(VLOOKUP(CONCATENATE(G3832,J3832,K3832),'TD SO Historico'!$X$5:$AL$10817,12,0),0)</f>
        <v>1</v>
      </c>
      <c r="T3832" s="131">
        <f>IFERROR(VLOOKUP(CONCATENATE(G3832,J3832,K3832),'TD SO Historico'!$X$5:$AL$10817,13,0),0)</f>
        <v>1</v>
      </c>
      <c r="U3832" s="131">
        <f>IFERROR(VLOOKUP(CONCATENATE(G3832,J3832,K3832),'TD SO Historico'!$X$5:$AL$10817,14,0),0)</f>
        <v>0</v>
      </c>
      <c r="V3832" s="131">
        <f>IFERROR(VLOOKUP(CONCATENATE(G3832,J3832,K3832),'TD SO Historico'!$X$5:$AL$10817,15,0),0)</f>
        <v>0</v>
      </c>
      <c r="W3832" s="248">
        <f t="shared" si="608"/>
        <v>3.8216560509554127E-3</v>
      </c>
      <c r="X3832" s="131">
        <f>IFERROR(VLOOKUP(A3832,Cliente!$A$13:$M$103,13,0)*VLOOKUP(B3832,'TD SO Historico'!$P$6:$V$260,5,0)*W3832,0)</f>
        <v>1.5437805652255805</v>
      </c>
      <c r="Y3832" s="132">
        <f>IFERROR(VLOOKUP(A3832,Cliente!$A$19:$Q$109,17,0)*VLOOKUP(B3832,'TD SO Historico'!$P$6:$V$245,5,0)*W3832,0)</f>
        <v>1260.2961400332074</v>
      </c>
      <c r="Z3832" s="133">
        <v>1.5437805652255805</v>
      </c>
      <c r="AA3832" s="170">
        <f>Z3832*VLOOKUP(B3832,Diccionarios!$AA$4:$AE$549,5,0)</f>
        <v>232.04565675905701</v>
      </c>
      <c r="AB3832" s="129">
        <f t="shared" si="605"/>
        <v>2.087561130451161</v>
      </c>
      <c r="AC3832" s="129">
        <f t="shared" si="606"/>
        <v>0.54378056522558049</v>
      </c>
      <c r="AD3832" s="132">
        <f t="shared" si="607"/>
        <v>0</v>
      </c>
      <c r="AE3832" s="133"/>
      <c r="AF3832" s="154"/>
      <c r="AG3832" s="154"/>
      <c r="AH3832" s="154"/>
      <c r="AI3832" s="154"/>
    </row>
    <row r="3833" spans="1:35" s="2" customFormat="1" ht="15">
      <c r="A3833" s="72" t="str">
        <f t="shared" si="603"/>
        <v>LA GANGA R.C.A. S.A.COCINAS</v>
      </c>
      <c r="B3833" s="72" t="str">
        <f t="shared" si="604"/>
        <v>LA GANGA R.C.A. S.A.COCINASCOCCION 24"</v>
      </c>
      <c r="C3833" s="72"/>
      <c r="D3833" s="126">
        <f t="shared" si="600"/>
        <v>3828</v>
      </c>
      <c r="E3833" s="127" t="s">
        <v>107</v>
      </c>
      <c r="F3833" s="127" t="s">
        <v>108</v>
      </c>
      <c r="G3833" s="127" t="s">
        <v>1599</v>
      </c>
      <c r="H3833" s="127" t="s">
        <v>1600</v>
      </c>
      <c r="I3833" s="126" t="s">
        <v>64</v>
      </c>
      <c r="J3833" s="127" t="s">
        <v>44</v>
      </c>
      <c r="K3833" s="127" t="s">
        <v>69</v>
      </c>
      <c r="L3833" s="128" t="str">
        <f>VLOOKUP(E3833,Diccionarios!$D$5:$E$21,2,0)</f>
        <v>ERIKA GONZALEZ</v>
      </c>
      <c r="M3833" s="128" t="e">
        <f>VLOOKUP(CONCATENATE(E3833,G3833),Diccionarios!$G$5:$S$1722,12,0)</f>
        <v>#N/A</v>
      </c>
      <c r="N3833" s="128" t="e">
        <f>VLOOKUP(CONCATENATE(E3833,G3833),Diccionarios!$G$5:$S$1722,13,0)</f>
        <v>#N/A</v>
      </c>
      <c r="O3833" s="129">
        <f>IFERROR(VLOOKUP(CONCATENATE(E3833,G3833),Diccionarios!$G$5:$S$1719,11,0),0)</f>
        <v>0</v>
      </c>
      <c r="P3833" s="151" t="str">
        <f t="shared" si="601"/>
        <v>SIN COBERTURA</v>
      </c>
      <c r="Q3833" s="130">
        <f t="shared" si="602"/>
        <v>0</v>
      </c>
      <c r="R3833" s="131">
        <f>IFERROR(VLOOKUP(CONCATENATE(G3833,J3833,K3833),'TD SO Historico'!$X$5:$AL$10817,9,0),0)</f>
        <v>0.16666666666666666</v>
      </c>
      <c r="S3833" s="131">
        <f>IFERROR(VLOOKUP(CONCATENATE(G3833,J3833,K3833),'TD SO Historico'!$X$5:$AL$10817,12,0),0)</f>
        <v>5</v>
      </c>
      <c r="T3833" s="131">
        <f>IFERROR(VLOOKUP(CONCATENATE(G3833,J3833,K3833),'TD SO Historico'!$X$5:$AL$10817,13,0),0)</f>
        <v>0</v>
      </c>
      <c r="U3833" s="131">
        <f>IFERROR(VLOOKUP(CONCATENATE(G3833,J3833,K3833),'TD SO Historico'!$X$5:$AL$10817,14,0),0)</f>
        <v>0</v>
      </c>
      <c r="V3833" s="131">
        <f>IFERROR(VLOOKUP(CONCATENATE(G3833,J3833,K3833),'TD SO Historico'!$X$5:$AL$10817,15,0),0)</f>
        <v>0</v>
      </c>
      <c r="W3833" s="248">
        <f t="shared" si="608"/>
        <v>6.6979236436704641E-4</v>
      </c>
      <c r="X3833" s="131">
        <f>IFERROR(VLOOKUP(A3833,Cliente!$A$13:$M$103,13,0)*VLOOKUP(B3833,'TD SO Historico'!$P$6:$V$260,5,0)*W3833,0)</f>
        <v>0.50922193309559272</v>
      </c>
      <c r="Y3833" s="132">
        <f>IFERROR(VLOOKUP(A3833,Cliente!$A$19:$Q$109,17,0)*VLOOKUP(B3833,'TD SO Historico'!$P$6:$V$245,5,0)*W3833,0)</f>
        <v>415.71350952124902</v>
      </c>
      <c r="Z3833" s="133">
        <v>0.50922193309559272</v>
      </c>
      <c r="AA3833" s="170">
        <f>Z3833*VLOOKUP(B3833,Diccionarios!$AA$4:$AE$549,5,0)</f>
        <v>121.2253733927368</v>
      </c>
      <c r="AB3833" s="129">
        <f t="shared" si="605"/>
        <v>2.0553315985735563</v>
      </c>
      <c r="AC3833" s="129">
        <f t="shared" si="606"/>
        <v>-0.89815561338088146</v>
      </c>
      <c r="AD3833" s="132">
        <f t="shared" si="607"/>
        <v>0</v>
      </c>
      <c r="AE3833" s="133"/>
      <c r="AF3833" s="154"/>
      <c r="AG3833" s="154"/>
      <c r="AH3833" s="154"/>
      <c r="AI3833" s="154"/>
    </row>
    <row r="3834" spans="1:35" s="2" customFormat="1" ht="15">
      <c r="A3834" s="72" t="str">
        <f t="shared" si="603"/>
        <v>LA GANGA R.C.A. S.A.COCINAS</v>
      </c>
      <c r="B3834" s="72" t="str">
        <f t="shared" si="604"/>
        <v>LA GANGA R.C.A. S.A.COCINASCOCCION 30"</v>
      </c>
      <c r="C3834" s="72"/>
      <c r="D3834" s="126">
        <f t="shared" si="600"/>
        <v>3829</v>
      </c>
      <c r="E3834" s="127" t="s">
        <v>107</v>
      </c>
      <c r="F3834" s="127" t="s">
        <v>108</v>
      </c>
      <c r="G3834" s="127" t="s">
        <v>1599</v>
      </c>
      <c r="H3834" s="127" t="s">
        <v>1600</v>
      </c>
      <c r="I3834" s="126" t="s">
        <v>64</v>
      </c>
      <c r="J3834" s="127" t="s">
        <v>44</v>
      </c>
      <c r="K3834" s="127" t="s">
        <v>76</v>
      </c>
      <c r="L3834" s="128" t="str">
        <f>VLOOKUP(E3834,Diccionarios!$D$5:$E$21,2,0)</f>
        <v>ERIKA GONZALEZ</v>
      </c>
      <c r="M3834" s="128" t="e">
        <f>VLOOKUP(CONCATENATE(E3834,G3834),Diccionarios!$G$5:$S$1722,12,0)</f>
        <v>#N/A</v>
      </c>
      <c r="N3834" s="128" t="e">
        <f>VLOOKUP(CONCATENATE(E3834,G3834),Diccionarios!$G$5:$S$1722,13,0)</f>
        <v>#N/A</v>
      </c>
      <c r="O3834" s="129">
        <f>IFERROR(VLOOKUP(CONCATENATE(E3834,G3834),Diccionarios!$G$5:$S$1719,11,0),0)</f>
        <v>0</v>
      </c>
      <c r="P3834" s="151" t="str">
        <f t="shared" si="601"/>
        <v>SIN COBERTURA</v>
      </c>
      <c r="Q3834" s="130">
        <f t="shared" si="602"/>
        <v>0</v>
      </c>
      <c r="R3834" s="131">
        <f>IFERROR(VLOOKUP(CONCATENATE(G3834,J3834,K3834),'TD SO Historico'!$X$5:$AL$10817,9,0),0)</f>
        <v>0</v>
      </c>
      <c r="S3834" s="131">
        <f>IFERROR(VLOOKUP(CONCATENATE(G3834,J3834,K3834),'TD SO Historico'!$X$5:$AL$10817,12,0),0)</f>
        <v>2</v>
      </c>
      <c r="T3834" s="131">
        <f>IFERROR(VLOOKUP(CONCATENATE(G3834,J3834,K3834),'TD SO Historico'!$X$5:$AL$10817,13,0),0)</f>
        <v>0</v>
      </c>
      <c r="U3834" s="131">
        <f>IFERROR(VLOOKUP(CONCATENATE(G3834,J3834,K3834),'TD SO Historico'!$X$5:$AL$10817,14,0),0)</f>
        <v>0</v>
      </c>
      <c r="V3834" s="131">
        <f>IFERROR(VLOOKUP(CONCATENATE(G3834,J3834,K3834),'TD SO Historico'!$X$5:$AL$10817,15,0),0)</f>
        <v>0</v>
      </c>
      <c r="W3834" s="248">
        <f t="shared" si="608"/>
        <v>0</v>
      </c>
      <c r="X3834" s="131">
        <f>IFERROR(VLOOKUP(A3834,Cliente!$A$13:$M$103,13,0)*VLOOKUP(B3834,'TD SO Historico'!$P$6:$V$260,5,0)*W3834,0)</f>
        <v>0</v>
      </c>
      <c r="Y3834" s="132">
        <f>IFERROR(VLOOKUP(A3834,Cliente!$A$19:$Q$109,17,0)*VLOOKUP(B3834,'TD SO Historico'!$P$6:$V$245,5,0)*W3834,0)</f>
        <v>0</v>
      </c>
      <c r="Z3834" s="133">
        <v>2</v>
      </c>
      <c r="AA3834" s="170">
        <f>Z3834*VLOOKUP(B3834,Diccionarios!$AA$4:$AE$549,5,0)</f>
        <v>856</v>
      </c>
      <c r="AB3834" s="129">
        <f t="shared" si="605"/>
        <v>0</v>
      </c>
      <c r="AC3834" s="129">
        <f t="shared" si="606"/>
        <v>0</v>
      </c>
      <c r="AD3834" s="132">
        <f t="shared" si="607"/>
        <v>0</v>
      </c>
      <c r="AE3834" s="133"/>
      <c r="AF3834" s="154"/>
      <c r="AG3834" s="154"/>
      <c r="AH3834" s="154"/>
      <c r="AI3834" s="154"/>
    </row>
    <row r="3835" spans="1:35" s="2" customFormat="1" ht="15">
      <c r="A3835" s="72" t="str">
        <f t="shared" si="603"/>
        <v>LA GANGA R.C.A. S.A.GLOBALES</v>
      </c>
      <c r="B3835" s="72" t="str">
        <f t="shared" si="604"/>
        <v>LA GANGA R.C.A. S.A.GLOBALESCOCINETAS</v>
      </c>
      <c r="C3835" s="72"/>
      <c r="D3835" s="126">
        <f t="shared" si="600"/>
        <v>3830</v>
      </c>
      <c r="E3835" s="127" t="s">
        <v>107</v>
      </c>
      <c r="F3835" s="127" t="s">
        <v>108</v>
      </c>
      <c r="G3835" s="127" t="s">
        <v>1599</v>
      </c>
      <c r="H3835" s="127" t="s">
        <v>1600</v>
      </c>
      <c r="I3835" s="126" t="s">
        <v>64</v>
      </c>
      <c r="J3835" s="127" t="s">
        <v>61</v>
      </c>
      <c r="K3835" s="127" t="s">
        <v>98</v>
      </c>
      <c r="L3835" s="128" t="str">
        <f>VLOOKUP(E3835,Diccionarios!$D$5:$E$21,2,0)</f>
        <v>ERIKA GONZALEZ</v>
      </c>
      <c r="M3835" s="128" t="e">
        <f>VLOOKUP(CONCATENATE(E3835,G3835),Diccionarios!$G$5:$S$1722,12,0)</f>
        <v>#N/A</v>
      </c>
      <c r="N3835" s="128" t="e">
        <f>VLOOKUP(CONCATENATE(E3835,G3835),Diccionarios!$G$5:$S$1722,13,0)</f>
        <v>#N/A</v>
      </c>
      <c r="O3835" s="129">
        <f>IFERROR(VLOOKUP(CONCATENATE(E3835,G3835),Diccionarios!$G$5:$S$1719,11,0),0)</f>
        <v>0</v>
      </c>
      <c r="P3835" s="151" t="str">
        <f t="shared" si="601"/>
        <v>SIN COBERTURA</v>
      </c>
      <c r="Q3835" s="130">
        <f t="shared" si="602"/>
        <v>0</v>
      </c>
      <c r="R3835" s="131">
        <f>IFERROR(VLOOKUP(CONCATENATE(G3835,J3835,K3835),'TD SO Historico'!$X$5:$AL$10817,9,0),0)</f>
        <v>0.16666666666666666</v>
      </c>
      <c r="S3835" s="131">
        <f>IFERROR(VLOOKUP(CONCATENATE(G3835,J3835,K3835),'TD SO Historico'!$X$5:$AL$10817,12,0),0)</f>
        <v>0</v>
      </c>
      <c r="T3835" s="131">
        <f>IFERROR(VLOOKUP(CONCATENATE(G3835,J3835,K3835),'TD SO Historico'!$X$5:$AL$10817,13,0),0)</f>
        <v>1</v>
      </c>
      <c r="U3835" s="131">
        <f>IFERROR(VLOOKUP(CONCATENATE(G3835,J3835,K3835),'TD SO Historico'!$X$5:$AL$10817,14,0),0)</f>
        <v>0</v>
      </c>
      <c r="V3835" s="131">
        <f>IFERROR(VLOOKUP(CONCATENATE(G3835,J3835,K3835),'TD SO Historico'!$X$5:$AL$10817,15,0),0)</f>
        <v>0</v>
      </c>
      <c r="W3835" s="248">
        <f t="shared" si="608"/>
        <v>2.9940119760479044E-3</v>
      </c>
      <c r="X3835" s="131">
        <f>IFERROR(VLOOKUP(A3835,Cliente!$A$13:$M$103,13,0)*VLOOKUP(B3835,'TD SO Historico'!$P$6:$V$260,5,0)*W3835,0)</f>
        <v>9.6755963763607206E-2</v>
      </c>
      <c r="Y3835" s="132">
        <f>IFERROR(VLOOKUP(A3835,Cliente!$A$19:$Q$109,17,0)*VLOOKUP(B3835,'TD SO Historico'!$P$6:$V$245,5,0)*W3835,0)</f>
        <v>159.04786790303365</v>
      </c>
      <c r="Z3835" s="133">
        <v>9.6755963763607206E-2</v>
      </c>
      <c r="AA3835" s="170">
        <f>Z3835*VLOOKUP(B3835,Diccionarios!$AA$4:$AE$549,5,0)</f>
        <v>4.2441312390879418</v>
      </c>
      <c r="AB3835" s="129">
        <f t="shared" si="605"/>
        <v>-0.41946421741835671</v>
      </c>
      <c r="AC3835" s="129">
        <f t="shared" si="606"/>
        <v>0</v>
      </c>
      <c r="AD3835" s="132">
        <f t="shared" si="607"/>
        <v>0</v>
      </c>
      <c r="AE3835" s="133"/>
      <c r="AF3835" s="154"/>
      <c r="AG3835" s="154"/>
      <c r="AH3835" s="154"/>
      <c r="AI3835" s="154"/>
    </row>
    <row r="3836" spans="1:35" s="2" customFormat="1" ht="15">
      <c r="A3836" s="72" t="str">
        <f t="shared" si="603"/>
        <v>LA GANGA R.C.A. S.A.GLOBALES</v>
      </c>
      <c r="B3836" s="72" t="str">
        <f t="shared" si="604"/>
        <v>LA GANGA R.C.A. S.A.GLOBALESOTROS</v>
      </c>
      <c r="C3836" s="72"/>
      <c r="D3836" s="126">
        <f t="shared" si="600"/>
        <v>3831</v>
      </c>
      <c r="E3836" s="127" t="s">
        <v>107</v>
      </c>
      <c r="F3836" s="127" t="s">
        <v>108</v>
      </c>
      <c r="G3836" s="127" t="s">
        <v>1599</v>
      </c>
      <c r="H3836" s="127" t="s">
        <v>1600</v>
      </c>
      <c r="I3836" s="126" t="s">
        <v>64</v>
      </c>
      <c r="J3836" s="127" t="s">
        <v>61</v>
      </c>
      <c r="K3836" s="127" t="s">
        <v>54</v>
      </c>
      <c r="L3836" s="128" t="str">
        <f>VLOOKUP(E3836,Diccionarios!$D$5:$E$21,2,0)</f>
        <v>ERIKA GONZALEZ</v>
      </c>
      <c r="M3836" s="128" t="e">
        <f>VLOOKUP(CONCATENATE(E3836,G3836),Diccionarios!$G$5:$S$1722,12,0)</f>
        <v>#N/A</v>
      </c>
      <c r="N3836" s="128" t="e">
        <f>VLOOKUP(CONCATENATE(E3836,G3836),Diccionarios!$G$5:$S$1722,13,0)</f>
        <v>#N/A</v>
      </c>
      <c r="O3836" s="129">
        <f>IFERROR(VLOOKUP(CONCATENATE(E3836,G3836),Diccionarios!$G$5:$S$1719,11,0),0)</f>
        <v>0</v>
      </c>
      <c r="P3836" s="151" t="str">
        <f t="shared" si="601"/>
        <v>SIN COBERTURA</v>
      </c>
      <c r="Q3836" s="130">
        <f t="shared" si="602"/>
        <v>0</v>
      </c>
      <c r="R3836" s="131">
        <f>IFERROR(VLOOKUP(CONCATENATE(G3836,J3836,K3836),'TD SO Historico'!$X$5:$AL$10817,9,0),0)</f>
        <v>0</v>
      </c>
      <c r="S3836" s="131">
        <f>IFERROR(VLOOKUP(CONCATENATE(G3836,J3836,K3836),'TD SO Historico'!$X$5:$AL$10817,12,0),0)</f>
        <v>0</v>
      </c>
      <c r="T3836" s="131">
        <f>IFERROR(VLOOKUP(CONCATENATE(G3836,J3836,K3836),'TD SO Historico'!$X$5:$AL$10817,13,0),0)</f>
        <v>0</v>
      </c>
      <c r="U3836" s="131">
        <f>IFERROR(VLOOKUP(CONCATENATE(G3836,J3836,K3836),'TD SO Historico'!$X$5:$AL$10817,14,0),0)</f>
        <v>0</v>
      </c>
      <c r="V3836" s="131">
        <f>IFERROR(VLOOKUP(CONCATENATE(G3836,J3836,K3836),'TD SO Historico'!$X$5:$AL$10817,15,0),0)</f>
        <v>0</v>
      </c>
      <c r="W3836" s="248">
        <f t="shared" si="608"/>
        <v>0</v>
      </c>
      <c r="X3836" s="131">
        <f>IFERROR(VLOOKUP(A3836,Cliente!$A$13:$M$103,13,0)*VLOOKUP(B3836,'TD SO Historico'!$P$6:$V$260,5,0)*W3836,0)</f>
        <v>0</v>
      </c>
      <c r="Y3836" s="132">
        <f>IFERROR(VLOOKUP(A3836,Cliente!$A$19:$Q$109,17,0)*VLOOKUP(B3836,'TD SO Historico'!$P$6:$V$245,5,0)*W3836,0)</f>
        <v>0</v>
      </c>
      <c r="Z3836" s="133">
        <v>0</v>
      </c>
      <c r="AA3836" s="170">
        <f>Z3836*VLOOKUP(B3836,Diccionarios!$AA$4:$AE$549,5,0)</f>
        <v>0</v>
      </c>
      <c r="AB3836" s="129">
        <f t="shared" si="605"/>
        <v>0</v>
      </c>
      <c r="AC3836" s="129">
        <f t="shared" si="606"/>
        <v>0</v>
      </c>
      <c r="AD3836" s="132">
        <f t="shared" si="607"/>
        <v>0</v>
      </c>
      <c r="AE3836" s="133"/>
      <c r="AF3836" s="154"/>
      <c r="AG3836" s="154"/>
      <c r="AH3836" s="154"/>
      <c r="AI3836" s="154"/>
    </row>
    <row r="3837" spans="1:35" s="2" customFormat="1" ht="15">
      <c r="A3837" s="72" t="str">
        <f t="shared" si="603"/>
        <v>LA GANGA R.C.A. S.A.LAVADO</v>
      </c>
      <c r="B3837" s="72" t="str">
        <f t="shared" si="604"/>
        <v>LA GANGA R.C.A. S.A.LAVADOSECADO</v>
      </c>
      <c r="C3837" s="72"/>
      <c r="D3837" s="126">
        <f t="shared" si="600"/>
        <v>3832</v>
      </c>
      <c r="E3837" s="127" t="s">
        <v>107</v>
      </c>
      <c r="F3837" s="127" t="s">
        <v>108</v>
      </c>
      <c r="G3837" s="127" t="s">
        <v>1599</v>
      </c>
      <c r="H3837" s="127" t="s">
        <v>1600</v>
      </c>
      <c r="I3837" s="126" t="s">
        <v>64</v>
      </c>
      <c r="J3837" s="127" t="s">
        <v>70</v>
      </c>
      <c r="K3837" s="127" t="s">
        <v>190</v>
      </c>
      <c r="L3837" s="128" t="str">
        <f>VLOOKUP(E3837,Diccionarios!$D$5:$E$21,2,0)</f>
        <v>ERIKA GONZALEZ</v>
      </c>
      <c r="M3837" s="128" t="e">
        <f>VLOOKUP(CONCATENATE(E3837,G3837),Diccionarios!$G$5:$S$1722,12,0)</f>
        <v>#N/A</v>
      </c>
      <c r="N3837" s="128" t="e">
        <f>VLOOKUP(CONCATENATE(E3837,G3837),Diccionarios!$G$5:$S$1722,13,0)</f>
        <v>#N/A</v>
      </c>
      <c r="O3837" s="129">
        <f>IFERROR(VLOOKUP(CONCATENATE(E3837,G3837),Diccionarios!$G$5:$S$1719,11,0),0)</f>
        <v>0</v>
      </c>
      <c r="P3837" s="151" t="str">
        <f t="shared" si="601"/>
        <v>SIN COBERTURA</v>
      </c>
      <c r="Q3837" s="130">
        <f t="shared" si="602"/>
        <v>0</v>
      </c>
      <c r="R3837" s="131">
        <f>IFERROR(VLOOKUP(CONCATENATE(G3837,J3837,K3837),'TD SO Historico'!$X$5:$AL$10817,9,0),0)</f>
        <v>0</v>
      </c>
      <c r="S3837" s="131">
        <f>IFERROR(VLOOKUP(CONCATENATE(G3837,J3837,K3837),'TD SO Historico'!$X$5:$AL$10817,12,0),0)</f>
        <v>2</v>
      </c>
      <c r="T3837" s="131">
        <f>IFERROR(VLOOKUP(CONCATENATE(G3837,J3837,K3837),'TD SO Historico'!$X$5:$AL$10817,13,0),0)</f>
        <v>0</v>
      </c>
      <c r="U3837" s="131">
        <f>IFERROR(VLOOKUP(CONCATENATE(G3837,J3837,K3837),'TD SO Historico'!$X$5:$AL$10817,14,0),0)</f>
        <v>0</v>
      </c>
      <c r="V3837" s="131">
        <f>IFERROR(VLOOKUP(CONCATENATE(G3837,J3837,K3837),'TD SO Historico'!$X$5:$AL$10817,15,0),0)</f>
        <v>0</v>
      </c>
      <c r="W3837" s="248">
        <f t="shared" si="608"/>
        <v>0</v>
      </c>
      <c r="X3837" s="131">
        <f>IFERROR(VLOOKUP(A3837,Cliente!$A$13:$M$103,13,0)*VLOOKUP(B3837,'TD SO Historico'!$P$6:$V$260,5,0)*W3837,0)</f>
        <v>0</v>
      </c>
      <c r="Y3837" s="132">
        <f>IFERROR(VLOOKUP(A3837,Cliente!$A$19:$Q$109,17,0)*VLOOKUP(B3837,'TD SO Historico'!$P$6:$V$245,5,0)*W3837,0)</f>
        <v>0</v>
      </c>
      <c r="Z3837" s="133">
        <v>0</v>
      </c>
      <c r="AA3837" s="170">
        <f>Z3837*VLOOKUP(B3837,Diccionarios!$AA$4:$AE$549,5,0)</f>
        <v>0</v>
      </c>
      <c r="AB3837" s="129">
        <f t="shared" si="605"/>
        <v>0</v>
      </c>
      <c r="AC3837" s="129">
        <f t="shared" si="606"/>
        <v>-1</v>
      </c>
      <c r="AD3837" s="132">
        <f t="shared" si="607"/>
        <v>0</v>
      </c>
      <c r="AE3837" s="133"/>
      <c r="AF3837" s="154"/>
      <c r="AG3837" s="154"/>
      <c r="AH3837" s="154"/>
      <c r="AI3837" s="154"/>
    </row>
    <row r="3838" spans="1:35" s="2" customFormat="1" ht="15">
      <c r="A3838" s="72" t="str">
        <f t="shared" si="603"/>
        <v>LA GANGA R.C.A. S.A.LAVADO</v>
      </c>
      <c r="B3838" s="72" t="str">
        <f t="shared" si="604"/>
        <v>LA GANGA R.C.A. S.A.LAVADOSEMIAUTOMATICO</v>
      </c>
      <c r="C3838" s="72"/>
      <c r="D3838" s="126">
        <f t="shared" si="600"/>
        <v>3833</v>
      </c>
      <c r="E3838" s="127" t="s">
        <v>107</v>
      </c>
      <c r="F3838" s="127" t="s">
        <v>108</v>
      </c>
      <c r="G3838" s="127" t="s">
        <v>1599</v>
      </c>
      <c r="H3838" s="127" t="s">
        <v>1600</v>
      </c>
      <c r="I3838" s="126" t="s">
        <v>64</v>
      </c>
      <c r="J3838" s="127" t="s">
        <v>70</v>
      </c>
      <c r="K3838" s="127" t="s">
        <v>167</v>
      </c>
      <c r="L3838" s="128" t="str">
        <f>VLOOKUP(E3838,Diccionarios!$D$5:$E$21,2,0)</f>
        <v>ERIKA GONZALEZ</v>
      </c>
      <c r="M3838" s="128" t="e">
        <f>VLOOKUP(CONCATENATE(E3838,G3838),Diccionarios!$G$5:$S$1722,12,0)</f>
        <v>#N/A</v>
      </c>
      <c r="N3838" s="128" t="e">
        <f>VLOOKUP(CONCATENATE(E3838,G3838),Diccionarios!$G$5:$S$1722,13,0)</f>
        <v>#N/A</v>
      </c>
      <c r="O3838" s="129">
        <f>IFERROR(VLOOKUP(CONCATENATE(E3838,G3838),Diccionarios!$G$5:$S$1719,11,0),0)</f>
        <v>0</v>
      </c>
      <c r="P3838" s="151" t="str">
        <f t="shared" si="601"/>
        <v>SIN COBERTURA</v>
      </c>
      <c r="Q3838" s="130">
        <f t="shared" si="602"/>
        <v>0</v>
      </c>
      <c r="R3838" s="131">
        <f>IFERROR(VLOOKUP(CONCATENATE(G3838,J3838,K3838),'TD SO Historico'!$X$5:$AL$10817,9,0),0)</f>
        <v>0.33333333333333331</v>
      </c>
      <c r="S3838" s="131">
        <f>IFERROR(VLOOKUP(CONCATENATE(G3838,J3838,K3838),'TD SO Historico'!$X$5:$AL$10817,12,0),0)</f>
        <v>0</v>
      </c>
      <c r="T3838" s="131">
        <f>IFERROR(VLOOKUP(CONCATENATE(G3838,J3838,K3838),'TD SO Historico'!$X$5:$AL$10817,13,0),0)</f>
        <v>0</v>
      </c>
      <c r="U3838" s="131">
        <f>IFERROR(VLOOKUP(CONCATENATE(G3838,J3838,K3838),'TD SO Historico'!$X$5:$AL$10817,14,0),0)</f>
        <v>1</v>
      </c>
      <c r="V3838" s="131">
        <f>IFERROR(VLOOKUP(CONCATENATE(G3838,J3838,K3838),'TD SO Historico'!$X$5:$AL$10817,15,0),0)</f>
        <v>0</v>
      </c>
      <c r="W3838" s="248">
        <f t="shared" si="608"/>
        <v>2.178649237472768E-3</v>
      </c>
      <c r="X3838" s="131">
        <f>IFERROR(VLOOKUP(A3838,Cliente!$A$13:$M$103,13,0)*VLOOKUP(B3838,'TD SO Historico'!$P$6:$V$260,5,0)*W3838,0)</f>
        <v>0.43863823846690803</v>
      </c>
      <c r="Y3838" s="132">
        <f>IFERROR(VLOOKUP(A3838,Cliente!$A$19:$Q$109,17,0)*VLOOKUP(B3838,'TD SO Historico'!$P$6:$V$245,5,0)*W3838,0)</f>
        <v>1208.9966447744155</v>
      </c>
      <c r="Z3838" s="133">
        <v>0.43863823846690803</v>
      </c>
      <c r="AA3838" s="170">
        <f>Z3838*VLOOKUP(B3838,Diccionarios!$AA$4:$AE$549,5,0)</f>
        <v>117.82261723459617</v>
      </c>
      <c r="AB3838" s="129">
        <f t="shared" si="605"/>
        <v>0.31591471540072424</v>
      </c>
      <c r="AC3838" s="129">
        <f t="shared" si="606"/>
        <v>0</v>
      </c>
      <c r="AD3838" s="132">
        <f t="shared" si="607"/>
        <v>0</v>
      </c>
      <c r="AE3838" s="133"/>
      <c r="AF3838" s="154"/>
      <c r="AG3838" s="154"/>
      <c r="AH3838" s="154"/>
      <c r="AI3838" s="154"/>
    </row>
    <row r="3839" spans="1:35" s="2" customFormat="1" ht="15">
      <c r="A3839" s="72" t="str">
        <f t="shared" si="603"/>
        <v>LA GANGA R.C.A. S.A.REFRIGERACIÓN</v>
      </c>
      <c r="B3839" s="72" t="str">
        <f t="shared" si="604"/>
        <v>LA GANGA R.C.A. S.A.REFRIGERACIÓNFRIGOBARES</v>
      </c>
      <c r="C3839" s="72"/>
      <c r="D3839" s="126">
        <f t="shared" si="600"/>
        <v>3834</v>
      </c>
      <c r="E3839" s="127" t="s">
        <v>107</v>
      </c>
      <c r="F3839" s="127" t="s">
        <v>108</v>
      </c>
      <c r="G3839" s="127" t="s">
        <v>1599</v>
      </c>
      <c r="H3839" s="127" t="s">
        <v>1600</v>
      </c>
      <c r="I3839" s="126" t="s">
        <v>64</v>
      </c>
      <c r="J3839" s="127" t="s">
        <v>77</v>
      </c>
      <c r="K3839" s="127" t="s">
        <v>189</v>
      </c>
      <c r="L3839" s="128" t="str">
        <f>VLOOKUP(E3839,Diccionarios!$D$5:$E$21,2,0)</f>
        <v>ERIKA GONZALEZ</v>
      </c>
      <c r="M3839" s="128" t="e">
        <f>VLOOKUP(CONCATENATE(E3839,G3839),Diccionarios!$G$5:$S$1722,12,0)</f>
        <v>#N/A</v>
      </c>
      <c r="N3839" s="128" t="e">
        <f>VLOOKUP(CONCATENATE(E3839,G3839),Diccionarios!$G$5:$S$1722,13,0)</f>
        <v>#N/A</v>
      </c>
      <c r="O3839" s="129">
        <f>IFERROR(VLOOKUP(CONCATENATE(E3839,G3839),Diccionarios!$G$5:$S$1719,11,0),0)</f>
        <v>0</v>
      </c>
      <c r="P3839" s="151" t="str">
        <f t="shared" si="601"/>
        <v>SIN COBERTURA</v>
      </c>
      <c r="Q3839" s="130">
        <f t="shared" si="602"/>
        <v>0</v>
      </c>
      <c r="R3839" s="131">
        <f>IFERROR(VLOOKUP(CONCATENATE(G3839,J3839,K3839),'TD SO Historico'!$X$5:$AL$10817,9,0),0)</f>
        <v>0</v>
      </c>
      <c r="S3839" s="131">
        <f>IFERROR(VLOOKUP(CONCATENATE(G3839,J3839,K3839),'TD SO Historico'!$X$5:$AL$10817,12,0),0)</f>
        <v>0</v>
      </c>
      <c r="T3839" s="131">
        <f>IFERROR(VLOOKUP(CONCATENATE(G3839,J3839,K3839),'TD SO Historico'!$X$5:$AL$10817,13,0),0)</f>
        <v>0</v>
      </c>
      <c r="U3839" s="131">
        <f>IFERROR(VLOOKUP(CONCATENATE(G3839,J3839,K3839),'TD SO Historico'!$X$5:$AL$10817,14,0),0)</f>
        <v>0</v>
      </c>
      <c r="V3839" s="131">
        <f>IFERROR(VLOOKUP(CONCATENATE(G3839,J3839,K3839),'TD SO Historico'!$X$5:$AL$10817,15,0),0)</f>
        <v>0</v>
      </c>
      <c r="W3839" s="248">
        <f t="shared" si="608"/>
        <v>0</v>
      </c>
      <c r="X3839" s="131">
        <f>IFERROR(VLOOKUP(A3839,Cliente!$A$13:$M$103,13,0)*VLOOKUP(B3839,'TD SO Historico'!$P$6:$V$260,5,0)*W3839,0)</f>
        <v>0</v>
      </c>
      <c r="Y3839" s="132">
        <f>IFERROR(VLOOKUP(A3839,Cliente!$A$19:$Q$109,17,0)*VLOOKUP(B3839,'TD SO Historico'!$P$6:$V$245,5,0)*W3839,0)</f>
        <v>0</v>
      </c>
      <c r="Z3839" s="133">
        <v>0</v>
      </c>
      <c r="AA3839" s="170">
        <f>Z3839*VLOOKUP(B3839,Diccionarios!$AA$4:$AE$549,5,0)</f>
        <v>0</v>
      </c>
      <c r="AB3839" s="129">
        <f t="shared" si="605"/>
        <v>0</v>
      </c>
      <c r="AC3839" s="129">
        <f t="shared" si="606"/>
        <v>0</v>
      </c>
      <c r="AD3839" s="132">
        <f t="shared" si="607"/>
        <v>0</v>
      </c>
      <c r="AE3839" s="133"/>
      <c r="AF3839" s="154"/>
      <c r="AG3839" s="154"/>
      <c r="AH3839" s="154"/>
      <c r="AI3839" s="154"/>
    </row>
    <row r="3840" spans="1:35" s="2" customFormat="1" ht="15">
      <c r="A3840" s="72" t="str">
        <f t="shared" si="603"/>
        <v>LA GANGA R.C.A. S.A.REFRIGERACIÓN</v>
      </c>
      <c r="B3840" s="72" t="str">
        <f t="shared" si="604"/>
        <v>LA GANGA R.C.A. S.A.REFRIGERACIÓNPERSEUS</v>
      </c>
      <c r="C3840" s="72"/>
      <c r="D3840" s="126">
        <f t="shared" si="600"/>
        <v>3835</v>
      </c>
      <c r="E3840" s="127" t="s">
        <v>107</v>
      </c>
      <c r="F3840" s="127" t="s">
        <v>108</v>
      </c>
      <c r="G3840" s="127" t="s">
        <v>1599</v>
      </c>
      <c r="H3840" s="127" t="s">
        <v>1600</v>
      </c>
      <c r="I3840" s="126" t="s">
        <v>64</v>
      </c>
      <c r="J3840" s="127" t="s">
        <v>77</v>
      </c>
      <c r="K3840" s="127" t="s">
        <v>187</v>
      </c>
      <c r="L3840" s="128" t="str">
        <f>VLOOKUP(E3840,Diccionarios!$D$5:$E$21,2,0)</f>
        <v>ERIKA GONZALEZ</v>
      </c>
      <c r="M3840" s="128" t="e">
        <f>VLOOKUP(CONCATENATE(E3840,G3840),Diccionarios!$G$5:$S$1722,12,0)</f>
        <v>#N/A</v>
      </c>
      <c r="N3840" s="128" t="e">
        <f>VLOOKUP(CONCATENATE(E3840,G3840),Diccionarios!$G$5:$S$1722,13,0)</f>
        <v>#N/A</v>
      </c>
      <c r="O3840" s="129">
        <f>IFERROR(VLOOKUP(CONCATENATE(E3840,G3840),Diccionarios!$G$5:$S$1719,11,0),0)</f>
        <v>0</v>
      </c>
      <c r="P3840" s="151" t="str">
        <f t="shared" si="601"/>
        <v>SIN COBERTURA</v>
      </c>
      <c r="Q3840" s="130">
        <f t="shared" si="602"/>
        <v>0</v>
      </c>
      <c r="R3840" s="131">
        <f>IFERROR(VLOOKUP(CONCATENATE(G3840,J3840,K3840),'TD SO Historico'!$X$5:$AL$10817,9,0),0)</f>
        <v>0.66666666666666663</v>
      </c>
      <c r="S3840" s="131">
        <f>IFERROR(VLOOKUP(CONCATENATE(G3840,J3840,K3840),'TD SO Historico'!$X$5:$AL$10817,12,0),0)</f>
        <v>2</v>
      </c>
      <c r="T3840" s="131">
        <f>IFERROR(VLOOKUP(CONCATENATE(G3840,J3840,K3840),'TD SO Historico'!$X$5:$AL$10817,13,0),0)</f>
        <v>1</v>
      </c>
      <c r="U3840" s="131">
        <f>IFERROR(VLOOKUP(CONCATENATE(G3840,J3840,K3840),'TD SO Historico'!$X$5:$AL$10817,14,0),0)</f>
        <v>0</v>
      </c>
      <c r="V3840" s="131">
        <f>IFERROR(VLOOKUP(CONCATENATE(G3840,J3840,K3840),'TD SO Historico'!$X$5:$AL$10817,15,0),0)</f>
        <v>0</v>
      </c>
      <c r="W3840" s="248">
        <f t="shared" si="608"/>
        <v>2.9304029304029304E-3</v>
      </c>
      <c r="X3840" s="131">
        <f>IFERROR(VLOOKUP(A3840,Cliente!$A$13:$M$103,13,0)*VLOOKUP(B3840,'TD SO Historico'!$P$6:$V$260,5,0)*W3840,0)</f>
        <v>1.1465566852100519</v>
      </c>
      <c r="Y3840" s="132">
        <f>IFERROR(VLOOKUP(A3840,Cliente!$A$19:$Q$109,17,0)*VLOOKUP(B3840,'TD SO Historico'!$P$6:$V$245,5,0)*W3840,0)</f>
        <v>3995.1194417801648</v>
      </c>
      <c r="Z3840" s="133">
        <v>1.1465566852100519</v>
      </c>
      <c r="AA3840" s="170">
        <f>Z3840*VLOOKUP(B3840,Diccionarios!$AA$4:$AE$549,5,0)</f>
        <v>472.38135430654143</v>
      </c>
      <c r="AB3840" s="129">
        <f t="shared" si="605"/>
        <v>0.71983502781507802</v>
      </c>
      <c r="AC3840" s="129">
        <f t="shared" si="606"/>
        <v>-0.42672165739497403</v>
      </c>
      <c r="AD3840" s="132">
        <f t="shared" si="607"/>
        <v>0</v>
      </c>
      <c r="AE3840" s="133"/>
      <c r="AF3840" s="154"/>
      <c r="AG3840" s="154"/>
      <c r="AH3840" s="154"/>
      <c r="AI3840" s="154"/>
    </row>
    <row r="3841" spans="1:35" s="2" customFormat="1" ht="15">
      <c r="A3841" s="72" t="str">
        <f t="shared" si="603"/>
        <v>LA GANGA R.C.A. S.A.REFRIGERACIÓN</v>
      </c>
      <c r="B3841" s="72" t="str">
        <f t="shared" si="604"/>
        <v xml:space="preserve">LA GANGA R.C.A. S.A.REFRIGERACIÓNPOLARES </v>
      </c>
      <c r="C3841" s="72"/>
      <c r="D3841" s="126">
        <f t="shared" si="600"/>
        <v>3836</v>
      </c>
      <c r="E3841" s="127" t="s">
        <v>107</v>
      </c>
      <c r="F3841" s="127" t="s">
        <v>108</v>
      </c>
      <c r="G3841" s="127" t="s">
        <v>1599</v>
      </c>
      <c r="H3841" s="127" t="s">
        <v>1600</v>
      </c>
      <c r="I3841" s="126" t="s">
        <v>64</v>
      </c>
      <c r="J3841" s="127" t="s">
        <v>77</v>
      </c>
      <c r="K3841" s="127" t="s">
        <v>195</v>
      </c>
      <c r="L3841" s="128" t="str">
        <f>VLOOKUP(E3841,Diccionarios!$D$5:$E$21,2,0)</f>
        <v>ERIKA GONZALEZ</v>
      </c>
      <c r="M3841" s="128" t="e">
        <f>VLOOKUP(CONCATENATE(E3841,G3841),Diccionarios!$G$5:$S$1722,12,0)</f>
        <v>#N/A</v>
      </c>
      <c r="N3841" s="128" t="e">
        <f>VLOOKUP(CONCATENATE(E3841,G3841),Diccionarios!$G$5:$S$1722,13,0)</f>
        <v>#N/A</v>
      </c>
      <c r="O3841" s="129">
        <f>IFERROR(VLOOKUP(CONCATENATE(E3841,G3841),Diccionarios!$G$5:$S$1719,11,0),0)</f>
        <v>0</v>
      </c>
      <c r="P3841" s="151" t="str">
        <f t="shared" si="601"/>
        <v>SIN COBERTURA</v>
      </c>
      <c r="Q3841" s="130">
        <f t="shared" si="602"/>
        <v>0</v>
      </c>
      <c r="R3841" s="131">
        <f>IFERROR(VLOOKUP(CONCATENATE(G3841,J3841,K3841),'TD SO Historico'!$X$5:$AL$10817,9,0),0)</f>
        <v>0</v>
      </c>
      <c r="S3841" s="131">
        <f>IFERROR(VLOOKUP(CONCATENATE(G3841,J3841,K3841),'TD SO Historico'!$X$5:$AL$10817,12,0),0)</f>
        <v>1</v>
      </c>
      <c r="T3841" s="131">
        <f>IFERROR(VLOOKUP(CONCATENATE(G3841,J3841,K3841),'TD SO Historico'!$X$5:$AL$10817,13,0),0)</f>
        <v>0</v>
      </c>
      <c r="U3841" s="131">
        <f>IFERROR(VLOOKUP(CONCATENATE(G3841,J3841,K3841),'TD SO Historico'!$X$5:$AL$10817,14,0),0)</f>
        <v>0</v>
      </c>
      <c r="V3841" s="131">
        <f>IFERROR(VLOOKUP(CONCATENATE(G3841,J3841,K3841),'TD SO Historico'!$X$5:$AL$10817,15,0),0)</f>
        <v>0</v>
      </c>
      <c r="W3841" s="248">
        <f t="shared" si="608"/>
        <v>0</v>
      </c>
      <c r="X3841" s="131">
        <f>IFERROR(VLOOKUP(A3841,Cliente!$A$13:$M$103,13,0)*VLOOKUP(B3841,'TD SO Historico'!$P$6:$V$260,5,0)*W3841,0)</f>
        <v>0</v>
      </c>
      <c r="Y3841" s="132">
        <f>IFERROR(VLOOKUP(A3841,Cliente!$A$19:$Q$109,17,0)*VLOOKUP(B3841,'TD SO Historico'!$P$6:$V$245,5,0)*W3841,0)</f>
        <v>0</v>
      </c>
      <c r="Z3841" s="133">
        <v>0</v>
      </c>
      <c r="AA3841" s="170">
        <f>Z3841*VLOOKUP(B3841,Diccionarios!$AA$4:$AE$549,5,0)</f>
        <v>0</v>
      </c>
      <c r="AB3841" s="129">
        <f t="shared" si="605"/>
        <v>0</v>
      </c>
      <c r="AC3841" s="129">
        <f t="shared" si="606"/>
        <v>-1</v>
      </c>
      <c r="AD3841" s="132">
        <f t="shared" si="607"/>
        <v>0</v>
      </c>
      <c r="AE3841" s="133"/>
      <c r="AF3841" s="154"/>
      <c r="AG3841" s="154"/>
      <c r="AH3841" s="154"/>
      <c r="AI3841" s="154"/>
    </row>
    <row r="3842" spans="1:35" s="2" customFormat="1" ht="15">
      <c r="A3842" s="72" t="str">
        <f t="shared" si="603"/>
        <v>LA GANGA R.C.A. S.A.AIRES</v>
      </c>
      <c r="B3842" s="72" t="str">
        <f t="shared" si="604"/>
        <v>LA GANGA R.C.A. S.A.AIRESSPLIT ALTA EFICIENCIA</v>
      </c>
      <c r="C3842" s="72"/>
      <c r="D3842" s="126">
        <f t="shared" si="600"/>
        <v>3837</v>
      </c>
      <c r="E3842" s="127" t="s">
        <v>107</v>
      </c>
      <c r="F3842" s="127" t="s">
        <v>108</v>
      </c>
      <c r="G3842" s="127" t="s">
        <v>1601</v>
      </c>
      <c r="H3842" s="127" t="s">
        <v>1602</v>
      </c>
      <c r="I3842" s="126" t="s">
        <v>64</v>
      </c>
      <c r="J3842" s="127" t="s">
        <v>36</v>
      </c>
      <c r="K3842" s="127" t="s">
        <v>38</v>
      </c>
      <c r="L3842" s="128" t="str">
        <f>VLOOKUP(E3842,Diccionarios!$D$5:$E$21,2,0)</f>
        <v>ERIKA GONZALEZ</v>
      </c>
      <c r="M3842" s="128" t="str">
        <f>VLOOKUP(CONCATENATE(E3842,G3842),Diccionarios!$G$5:$S$1722,12,0)</f>
        <v>HENRY JAVIER ROBALINO</v>
      </c>
      <c r="N3842" s="128" t="str">
        <f>VLOOKUP(CONCATENATE(E3842,G3842),Diccionarios!$G$5:$S$1722,13,0)</f>
        <v>ANNY SUAREZ</v>
      </c>
      <c r="O3842" s="129">
        <f>IFERROR(VLOOKUP(CONCATENATE(E3842,G3842),Diccionarios!$G$5:$S$1719,11,0),0)</f>
        <v>0.14999999999999997</v>
      </c>
      <c r="P3842" s="151" t="str">
        <f t="shared" si="601"/>
        <v>CON COBERTURA</v>
      </c>
      <c r="Q3842" s="130">
        <f t="shared" si="602"/>
        <v>1</v>
      </c>
      <c r="R3842" s="131">
        <f>IFERROR(VLOOKUP(CONCATENATE(G3842,J3842,K3842),'TD SO Historico'!$X$5:$AL$10817,9,0),0)</f>
        <v>1.1666666666666667</v>
      </c>
      <c r="S3842" s="131">
        <f>IFERROR(VLOOKUP(CONCATENATE(G3842,J3842,K3842),'TD SO Historico'!$X$5:$AL$10817,12,0),0)</f>
        <v>2</v>
      </c>
      <c r="T3842" s="131">
        <f>IFERROR(VLOOKUP(CONCATENATE(G3842,J3842,K3842),'TD SO Historico'!$X$5:$AL$10817,13,0),0)</f>
        <v>0</v>
      </c>
      <c r="U3842" s="131">
        <f>IFERROR(VLOOKUP(CONCATENATE(G3842,J3842,K3842),'TD SO Historico'!$X$5:$AL$10817,14,0),0)</f>
        <v>0</v>
      </c>
      <c r="V3842" s="131">
        <f>IFERROR(VLOOKUP(CONCATENATE(G3842,J3842,K3842),'TD SO Historico'!$X$5:$AL$10817,15,0),0)</f>
        <v>0</v>
      </c>
      <c r="W3842" s="248">
        <f t="shared" si="608"/>
        <v>1.55210643015521E-2</v>
      </c>
      <c r="X3842" s="131">
        <f>IFERROR(VLOOKUP(A3842,Cliente!$A$13:$M$103,13,0)*VLOOKUP(B3842,'TD SO Historico'!$P$6:$V$260,5,0)*W3842,0)</f>
        <v>2.328159645232815</v>
      </c>
      <c r="Y3842" s="132">
        <f>IFERROR(VLOOKUP(A3842,Cliente!$A$19:$Q$109,17,0)*VLOOKUP(B3842,'TD SO Historico'!$P$6:$V$245,5,0)*W3842,0)</f>
        <v>2594.0354767184026</v>
      </c>
      <c r="Z3842" s="133">
        <v>2.328159645232815</v>
      </c>
      <c r="AA3842" s="170">
        <f>Z3842*VLOOKUP(B3842,Diccionarios!$AA$4:$AE$549,5,0)</f>
        <v>1217.6274944567622</v>
      </c>
      <c r="AB3842" s="129">
        <f t="shared" si="605"/>
        <v>0.99556541019955569</v>
      </c>
      <c r="AC3842" s="129">
        <f t="shared" si="606"/>
        <v>0.16407982261640752</v>
      </c>
      <c r="AD3842" s="132">
        <f t="shared" si="607"/>
        <v>0</v>
      </c>
      <c r="AE3842" s="133"/>
      <c r="AF3842" s="154"/>
      <c r="AG3842" s="154"/>
      <c r="AH3842" s="154"/>
      <c r="AI3842" s="154"/>
    </row>
    <row r="3843" spans="1:35" s="2" customFormat="1" ht="15">
      <c r="A3843" s="72" t="str">
        <f t="shared" si="603"/>
        <v>LA GANGA R.C.A. S.A.COCINAS</v>
      </c>
      <c r="B3843" s="72" t="str">
        <f t="shared" si="604"/>
        <v>LA GANGA R.C.A. S.A.COCINASCOCCION 20"</v>
      </c>
      <c r="C3843" s="72"/>
      <c r="D3843" s="126">
        <f t="shared" si="600"/>
        <v>3838</v>
      </c>
      <c r="E3843" s="127" t="s">
        <v>107</v>
      </c>
      <c r="F3843" s="127" t="s">
        <v>108</v>
      </c>
      <c r="G3843" s="127" t="s">
        <v>1601</v>
      </c>
      <c r="H3843" s="127" t="s">
        <v>1602</v>
      </c>
      <c r="I3843" s="126" t="s">
        <v>64</v>
      </c>
      <c r="J3843" s="127" t="s">
        <v>44</v>
      </c>
      <c r="K3843" s="127" t="s">
        <v>60</v>
      </c>
      <c r="L3843" s="128" t="str">
        <f>VLOOKUP(E3843,Diccionarios!$D$5:$E$21,2,0)</f>
        <v>ERIKA GONZALEZ</v>
      </c>
      <c r="M3843" s="128" t="str">
        <f>VLOOKUP(CONCATENATE(E3843,G3843),Diccionarios!$G$5:$S$1722,12,0)</f>
        <v>HENRY JAVIER ROBALINO</v>
      </c>
      <c r="N3843" s="128" t="str">
        <f>VLOOKUP(CONCATENATE(E3843,G3843),Diccionarios!$G$5:$S$1722,13,0)</f>
        <v>ANNY SUAREZ</v>
      </c>
      <c r="O3843" s="129">
        <f>IFERROR(VLOOKUP(CONCATENATE(E3843,G3843),Diccionarios!$G$5:$S$1719,11,0),0)</f>
        <v>0.14999999999999997</v>
      </c>
      <c r="P3843" s="151" t="str">
        <f t="shared" si="601"/>
        <v>CON COBERTURA</v>
      </c>
      <c r="Q3843" s="130">
        <f t="shared" si="602"/>
        <v>0</v>
      </c>
      <c r="R3843" s="131">
        <f>IFERROR(VLOOKUP(CONCATENATE(G3843,J3843,K3843),'TD SO Historico'!$X$5:$AL$10817,9,0),0)</f>
        <v>0.66666666666666663</v>
      </c>
      <c r="S3843" s="131">
        <f>IFERROR(VLOOKUP(CONCATENATE(G3843,J3843,K3843),'TD SO Historico'!$X$5:$AL$10817,12,0),0)</f>
        <v>2</v>
      </c>
      <c r="T3843" s="131">
        <f>IFERROR(VLOOKUP(CONCATENATE(G3843,J3843,K3843),'TD SO Historico'!$X$5:$AL$10817,13,0),0)</f>
        <v>1</v>
      </c>
      <c r="U3843" s="131">
        <f>IFERROR(VLOOKUP(CONCATENATE(G3843,J3843,K3843),'TD SO Historico'!$X$5:$AL$10817,14,0),0)</f>
        <v>0</v>
      </c>
      <c r="V3843" s="131">
        <f>IFERROR(VLOOKUP(CONCATENATE(G3843,J3843,K3843),'TD SO Historico'!$X$5:$AL$10817,15,0),0)</f>
        <v>0</v>
      </c>
      <c r="W3843" s="248">
        <f t="shared" si="608"/>
        <v>5.0955414012738834E-3</v>
      </c>
      <c r="X3843" s="131">
        <f>IFERROR(VLOOKUP(A3843,Cliente!$A$13:$M$103,13,0)*VLOOKUP(B3843,'TD SO Historico'!$P$6:$V$260,5,0)*W3843,0)</f>
        <v>2.0583740869674405</v>
      </c>
      <c r="Y3843" s="132">
        <f>IFERROR(VLOOKUP(A3843,Cliente!$A$19:$Q$109,17,0)*VLOOKUP(B3843,'TD SO Historico'!$P$6:$V$245,5,0)*W3843,0)</f>
        <v>1680.3948533776097</v>
      </c>
      <c r="Z3843" s="133">
        <v>2.0583740869674405</v>
      </c>
      <c r="AA3843" s="170">
        <f>Z3843*VLOOKUP(B3843,Diccionarios!$AA$4:$AE$549,5,0)</f>
        <v>309.39420901207598</v>
      </c>
      <c r="AB3843" s="129">
        <f t="shared" si="605"/>
        <v>2.087561130451161</v>
      </c>
      <c r="AC3843" s="129">
        <f t="shared" si="606"/>
        <v>2.9187043483720254E-2</v>
      </c>
      <c r="AD3843" s="132">
        <f t="shared" si="607"/>
        <v>0</v>
      </c>
      <c r="AE3843" s="133"/>
      <c r="AF3843" s="154"/>
      <c r="AG3843" s="154"/>
      <c r="AH3843" s="154"/>
      <c r="AI3843" s="154"/>
    </row>
    <row r="3844" spans="1:35" s="2" customFormat="1" ht="15">
      <c r="A3844" s="72" t="str">
        <f t="shared" si="603"/>
        <v>LA GANGA R.C.A. S.A.COCINAS</v>
      </c>
      <c r="B3844" s="72" t="str">
        <f t="shared" si="604"/>
        <v>LA GANGA R.C.A. S.A.COCINASCOCCION 24"</v>
      </c>
      <c r="C3844" s="72"/>
      <c r="D3844" s="126">
        <f t="shared" si="600"/>
        <v>3839</v>
      </c>
      <c r="E3844" s="127" t="s">
        <v>107</v>
      </c>
      <c r="F3844" s="127" t="s">
        <v>108</v>
      </c>
      <c r="G3844" s="127" t="s">
        <v>1601</v>
      </c>
      <c r="H3844" s="127" t="s">
        <v>1602</v>
      </c>
      <c r="I3844" s="126" t="s">
        <v>64</v>
      </c>
      <c r="J3844" s="127" t="s">
        <v>44</v>
      </c>
      <c r="K3844" s="127" t="s">
        <v>69</v>
      </c>
      <c r="L3844" s="128" t="str">
        <f>VLOOKUP(E3844,Diccionarios!$D$5:$E$21,2,0)</f>
        <v>ERIKA GONZALEZ</v>
      </c>
      <c r="M3844" s="128" t="str">
        <f>VLOOKUP(CONCATENATE(E3844,G3844),Diccionarios!$G$5:$S$1722,12,0)</f>
        <v>HENRY JAVIER ROBALINO</v>
      </c>
      <c r="N3844" s="128" t="str">
        <f>VLOOKUP(CONCATENATE(E3844,G3844),Diccionarios!$G$5:$S$1722,13,0)</f>
        <v>ANNY SUAREZ</v>
      </c>
      <c r="O3844" s="129">
        <f>IFERROR(VLOOKUP(CONCATENATE(E3844,G3844),Diccionarios!$G$5:$S$1719,11,0),0)</f>
        <v>0.14999999999999997</v>
      </c>
      <c r="P3844" s="151" t="str">
        <f t="shared" si="601"/>
        <v>CON COBERTURA</v>
      </c>
      <c r="Q3844" s="130">
        <f t="shared" si="602"/>
        <v>0</v>
      </c>
      <c r="R3844" s="131">
        <f>IFERROR(VLOOKUP(CONCATENATE(G3844,J3844,K3844),'TD SO Historico'!$X$5:$AL$10817,9,0),0)</f>
        <v>1</v>
      </c>
      <c r="S3844" s="131">
        <f>IFERROR(VLOOKUP(CONCATENATE(G3844,J3844,K3844),'TD SO Historico'!$X$5:$AL$10817,12,0),0)</f>
        <v>7</v>
      </c>
      <c r="T3844" s="131">
        <f>IFERROR(VLOOKUP(CONCATENATE(G3844,J3844,K3844),'TD SO Historico'!$X$5:$AL$10817,13,0),0)</f>
        <v>2</v>
      </c>
      <c r="U3844" s="131">
        <f>IFERROR(VLOOKUP(CONCATENATE(G3844,J3844,K3844),'TD SO Historico'!$X$5:$AL$10817,14,0),0)</f>
        <v>1</v>
      </c>
      <c r="V3844" s="131">
        <f>IFERROR(VLOOKUP(CONCATENATE(G3844,J3844,K3844),'TD SO Historico'!$X$5:$AL$10817,15,0),0)</f>
        <v>2</v>
      </c>
      <c r="W3844" s="248">
        <f t="shared" si="608"/>
        <v>4.0187541862022787E-3</v>
      </c>
      <c r="X3844" s="131">
        <f>IFERROR(VLOOKUP(A3844,Cliente!$A$13:$M$103,13,0)*VLOOKUP(B3844,'TD SO Historico'!$P$6:$V$260,5,0)*W3844,0)</f>
        <v>3.0553315985735563</v>
      </c>
      <c r="Y3844" s="132">
        <f>IFERROR(VLOOKUP(A3844,Cliente!$A$19:$Q$109,17,0)*VLOOKUP(B3844,'TD SO Historico'!$P$6:$V$245,5,0)*W3844,0)</f>
        <v>2494.2810571274945</v>
      </c>
      <c r="Z3844" s="133">
        <v>3.0553315985735563</v>
      </c>
      <c r="AA3844" s="170">
        <f>Z3844*VLOOKUP(B3844,Diccionarios!$AA$4:$AE$549,5,0)</f>
        <v>727.35224035642079</v>
      </c>
      <c r="AB3844" s="129">
        <f t="shared" si="605"/>
        <v>2.0553315985735563</v>
      </c>
      <c r="AC3844" s="129">
        <f t="shared" si="606"/>
        <v>-0.5635240573466348</v>
      </c>
      <c r="AD3844" s="132">
        <f t="shared" si="607"/>
        <v>0</v>
      </c>
      <c r="AE3844" s="133"/>
      <c r="AF3844" s="154"/>
      <c r="AG3844" s="154"/>
      <c r="AH3844" s="154"/>
      <c r="AI3844" s="154"/>
    </row>
    <row r="3845" spans="1:35" s="2" customFormat="1" ht="15">
      <c r="A3845" s="72" t="str">
        <f t="shared" si="603"/>
        <v>LA GANGA R.C.A. S.A.COCINAS</v>
      </c>
      <c r="B3845" s="72" t="str">
        <f t="shared" si="604"/>
        <v>LA GANGA R.C.A. S.A.COCINASCOCCION 30"</v>
      </c>
      <c r="C3845" s="72"/>
      <c r="D3845" s="126">
        <f t="shared" si="600"/>
        <v>3840</v>
      </c>
      <c r="E3845" s="127" t="s">
        <v>107</v>
      </c>
      <c r="F3845" s="127" t="s">
        <v>108</v>
      </c>
      <c r="G3845" s="127" t="s">
        <v>1601</v>
      </c>
      <c r="H3845" s="127" t="s">
        <v>1602</v>
      </c>
      <c r="I3845" s="126" t="s">
        <v>64</v>
      </c>
      <c r="J3845" s="127" t="s">
        <v>44</v>
      </c>
      <c r="K3845" s="127" t="s">
        <v>76</v>
      </c>
      <c r="L3845" s="128" t="str">
        <f>VLOOKUP(E3845,Diccionarios!$D$5:$E$21,2,0)</f>
        <v>ERIKA GONZALEZ</v>
      </c>
      <c r="M3845" s="128" t="str">
        <f>VLOOKUP(CONCATENATE(E3845,G3845),Diccionarios!$G$5:$S$1722,12,0)</f>
        <v>HENRY JAVIER ROBALINO</v>
      </c>
      <c r="N3845" s="128" t="str">
        <f>VLOOKUP(CONCATENATE(E3845,G3845),Diccionarios!$G$5:$S$1722,13,0)</f>
        <v>ANNY SUAREZ</v>
      </c>
      <c r="O3845" s="129">
        <f>IFERROR(VLOOKUP(CONCATENATE(E3845,G3845),Diccionarios!$G$5:$S$1719,11,0),0)</f>
        <v>0.14999999999999997</v>
      </c>
      <c r="P3845" s="151" t="str">
        <f t="shared" si="601"/>
        <v>CON COBERTURA</v>
      </c>
      <c r="Q3845" s="130">
        <f t="shared" si="602"/>
        <v>0</v>
      </c>
      <c r="R3845" s="131">
        <f>IFERROR(VLOOKUP(CONCATENATE(G3845,J3845,K3845),'TD SO Historico'!$X$5:$AL$10817,9,0),0)</f>
        <v>1</v>
      </c>
      <c r="S3845" s="131">
        <f>IFERROR(VLOOKUP(CONCATENATE(G3845,J3845,K3845),'TD SO Historico'!$X$5:$AL$10817,12,0),0)</f>
        <v>0</v>
      </c>
      <c r="T3845" s="131">
        <f>IFERROR(VLOOKUP(CONCATENATE(G3845,J3845,K3845),'TD SO Historico'!$X$5:$AL$10817,13,0),0)</f>
        <v>0</v>
      </c>
      <c r="U3845" s="131">
        <f>IFERROR(VLOOKUP(CONCATENATE(G3845,J3845,K3845),'TD SO Historico'!$X$5:$AL$10817,14,0),0)</f>
        <v>2</v>
      </c>
      <c r="V3845" s="131">
        <f>IFERROR(VLOOKUP(CONCATENATE(G3845,J3845,K3845),'TD SO Historico'!$X$5:$AL$10817,15,0),0)</f>
        <v>4</v>
      </c>
      <c r="W3845" s="248">
        <f t="shared" si="608"/>
        <v>4.4543429844098011E-3</v>
      </c>
      <c r="X3845" s="131">
        <f>IFERROR(VLOOKUP(A3845,Cliente!$A$13:$M$103,13,0)*VLOOKUP(B3845,'TD SO Historico'!$P$6:$V$260,5,0)*W3845,0)</f>
        <v>3.0591346963069945</v>
      </c>
      <c r="Y3845" s="132">
        <f>IFERROR(VLOOKUP(A3845,Cliente!$A$19:$Q$109,17,0)*VLOOKUP(B3845,'TD SO Historico'!$P$6:$V$245,5,0)*W3845,0)</f>
        <v>2497.3857920241417</v>
      </c>
      <c r="Z3845" s="133">
        <v>3.0591346963069945</v>
      </c>
      <c r="AA3845" s="170">
        <f>Z3845*VLOOKUP(B3845,Diccionarios!$AA$4:$AE$549,5,0)</f>
        <v>1309.3096500193938</v>
      </c>
      <c r="AB3845" s="129">
        <f t="shared" si="605"/>
        <v>2.0591346963069945</v>
      </c>
      <c r="AC3845" s="129">
        <f t="shared" si="606"/>
        <v>0</v>
      </c>
      <c r="AD3845" s="132">
        <f t="shared" si="607"/>
        <v>0</v>
      </c>
      <c r="AE3845" s="133"/>
      <c r="AF3845" s="154"/>
      <c r="AG3845" s="154"/>
      <c r="AH3845" s="154"/>
      <c r="AI3845" s="154"/>
    </row>
    <row r="3846" spans="1:35" s="2" customFormat="1" ht="15">
      <c r="A3846" s="72" t="str">
        <f t="shared" si="603"/>
        <v>LA GANGA R.C.A. S.A.GLOBALES</v>
      </c>
      <c r="B3846" s="72" t="str">
        <f t="shared" si="604"/>
        <v>LA GANGA R.C.A. S.A.GLOBALESCOCINETAS</v>
      </c>
      <c r="C3846" s="72"/>
      <c r="D3846" s="126">
        <f t="shared" si="600"/>
        <v>3841</v>
      </c>
      <c r="E3846" s="127" t="s">
        <v>107</v>
      </c>
      <c r="F3846" s="127" t="s">
        <v>108</v>
      </c>
      <c r="G3846" s="127" t="s">
        <v>1601</v>
      </c>
      <c r="H3846" s="127" t="s">
        <v>1602</v>
      </c>
      <c r="I3846" s="126" t="s">
        <v>64</v>
      </c>
      <c r="J3846" s="127" t="s">
        <v>61</v>
      </c>
      <c r="K3846" s="127" t="s">
        <v>98</v>
      </c>
      <c r="L3846" s="128" t="str">
        <f>VLOOKUP(E3846,Diccionarios!$D$5:$E$21,2,0)</f>
        <v>ERIKA GONZALEZ</v>
      </c>
      <c r="M3846" s="128" t="str">
        <f>VLOOKUP(CONCATENATE(E3846,G3846),Diccionarios!$G$5:$S$1722,12,0)</f>
        <v>HENRY JAVIER ROBALINO</v>
      </c>
      <c r="N3846" s="128" t="str">
        <f>VLOOKUP(CONCATENATE(E3846,G3846),Diccionarios!$G$5:$S$1722,13,0)</f>
        <v>ANNY SUAREZ</v>
      </c>
      <c r="O3846" s="129">
        <f>IFERROR(VLOOKUP(CONCATENATE(E3846,G3846),Diccionarios!$G$5:$S$1719,11,0),0)</f>
        <v>0.14999999999999997</v>
      </c>
      <c r="P3846" s="151" t="str">
        <f t="shared" si="601"/>
        <v>CON COBERTURA</v>
      </c>
      <c r="Q3846" s="130">
        <f t="shared" si="602"/>
        <v>0</v>
      </c>
      <c r="R3846" s="131">
        <f>IFERROR(VLOOKUP(CONCATENATE(G3846,J3846,K3846),'TD SO Historico'!$X$5:$AL$10817,9,0),0)</f>
        <v>0</v>
      </c>
      <c r="S3846" s="131">
        <f>IFERROR(VLOOKUP(CONCATENATE(G3846,J3846,K3846),'TD SO Historico'!$X$5:$AL$10817,12,0),0)</f>
        <v>0</v>
      </c>
      <c r="T3846" s="131">
        <f>IFERROR(VLOOKUP(CONCATENATE(G3846,J3846,K3846),'TD SO Historico'!$X$5:$AL$10817,13,0),0)</f>
        <v>0</v>
      </c>
      <c r="U3846" s="131">
        <f>IFERROR(VLOOKUP(CONCATENATE(G3846,J3846,K3846),'TD SO Historico'!$X$5:$AL$10817,14,0),0)</f>
        <v>0</v>
      </c>
      <c r="V3846" s="131">
        <f>IFERROR(VLOOKUP(CONCATENATE(G3846,J3846,K3846),'TD SO Historico'!$X$5:$AL$10817,15,0),0)</f>
        <v>0</v>
      </c>
      <c r="W3846" s="248">
        <f t="shared" si="608"/>
        <v>0</v>
      </c>
      <c r="X3846" s="131">
        <f>IFERROR(VLOOKUP(A3846,Cliente!$A$13:$M$103,13,0)*VLOOKUP(B3846,'TD SO Historico'!$P$6:$V$260,5,0)*W3846,0)</f>
        <v>0</v>
      </c>
      <c r="Y3846" s="132">
        <f>IFERROR(VLOOKUP(A3846,Cliente!$A$19:$Q$109,17,0)*VLOOKUP(B3846,'TD SO Historico'!$P$6:$V$245,5,0)*W3846,0)</f>
        <v>0</v>
      </c>
      <c r="Z3846" s="133">
        <v>0</v>
      </c>
      <c r="AA3846" s="170">
        <f>Z3846*VLOOKUP(B3846,Diccionarios!$AA$4:$AE$549,5,0)</f>
        <v>0</v>
      </c>
      <c r="AB3846" s="129">
        <f t="shared" si="605"/>
        <v>0</v>
      </c>
      <c r="AC3846" s="129">
        <f t="shared" si="606"/>
        <v>0</v>
      </c>
      <c r="AD3846" s="132">
        <f t="shared" si="607"/>
        <v>0</v>
      </c>
      <c r="AE3846" s="133"/>
      <c r="AF3846" s="154"/>
      <c r="AG3846" s="154"/>
      <c r="AH3846" s="154"/>
      <c r="AI3846" s="154"/>
    </row>
    <row r="3847" spans="1:35" s="2" customFormat="1" ht="15">
      <c r="A3847" s="72" t="str">
        <f t="shared" si="603"/>
        <v>LA GANGA R.C.A. S.A.GLOBALES</v>
      </c>
      <c r="B3847" s="72" t="str">
        <f t="shared" si="604"/>
        <v>LA GANGA R.C.A. S.A.GLOBALESCONGELADORES</v>
      </c>
      <c r="C3847" s="72"/>
      <c r="D3847" s="126">
        <f t="shared" ref="D3847:D3910" si="609">D3846+1</f>
        <v>3842</v>
      </c>
      <c r="E3847" s="127" t="s">
        <v>107</v>
      </c>
      <c r="F3847" s="127" t="s">
        <v>108</v>
      </c>
      <c r="G3847" s="127" t="s">
        <v>1601</v>
      </c>
      <c r="H3847" s="127" t="s">
        <v>1602</v>
      </c>
      <c r="I3847" s="126" t="s">
        <v>64</v>
      </c>
      <c r="J3847" s="127" t="s">
        <v>61</v>
      </c>
      <c r="K3847" s="127" t="s">
        <v>138</v>
      </c>
      <c r="L3847" s="128" t="str">
        <f>VLOOKUP(E3847,Diccionarios!$D$5:$E$21,2,0)</f>
        <v>ERIKA GONZALEZ</v>
      </c>
      <c r="M3847" s="128" t="str">
        <f>VLOOKUP(CONCATENATE(E3847,G3847),Diccionarios!$G$5:$S$1722,12,0)</f>
        <v>HENRY JAVIER ROBALINO</v>
      </c>
      <c r="N3847" s="128" t="str">
        <f>VLOOKUP(CONCATENATE(E3847,G3847),Diccionarios!$G$5:$S$1722,13,0)</f>
        <v>ANNY SUAREZ</v>
      </c>
      <c r="O3847" s="129">
        <f>IFERROR(VLOOKUP(CONCATENATE(E3847,G3847),Diccionarios!$G$5:$S$1719,11,0),0)</f>
        <v>0.14999999999999997</v>
      </c>
      <c r="P3847" s="151" t="str">
        <f t="shared" si="601"/>
        <v>CON COBERTURA</v>
      </c>
      <c r="Q3847" s="130">
        <f t="shared" si="602"/>
        <v>0</v>
      </c>
      <c r="R3847" s="131">
        <f>IFERROR(VLOOKUP(CONCATENATE(G3847,J3847,K3847),'TD SO Historico'!$X$5:$AL$10817,9,0),0)</f>
        <v>1.5</v>
      </c>
      <c r="S3847" s="131">
        <f>IFERROR(VLOOKUP(CONCATENATE(G3847,J3847,K3847),'TD SO Historico'!$X$5:$AL$10817,12,0),0)</f>
        <v>1</v>
      </c>
      <c r="T3847" s="131">
        <f>IFERROR(VLOOKUP(CONCATENATE(G3847,J3847,K3847),'TD SO Historico'!$X$5:$AL$10817,13,0),0)</f>
        <v>1</v>
      </c>
      <c r="U3847" s="131">
        <f>IFERROR(VLOOKUP(CONCATENATE(G3847,J3847,K3847),'TD SO Historico'!$X$5:$AL$10817,14,0),0)</f>
        <v>2</v>
      </c>
      <c r="V3847" s="131">
        <f>IFERROR(VLOOKUP(CONCATENATE(G3847,J3847,K3847),'TD SO Historico'!$X$5:$AL$10817,15,0),0)</f>
        <v>6</v>
      </c>
      <c r="W3847" s="248">
        <f t="shared" si="608"/>
        <v>1.6917293233082713E-2</v>
      </c>
      <c r="X3847" s="131">
        <f>IFERROR(VLOOKUP(A3847,Cliente!$A$13:$M$103,13,0)*VLOOKUP(B3847,'TD SO Historico'!$P$6:$V$260,5,0)*W3847,0)</f>
        <v>0.95310965688769134</v>
      </c>
      <c r="Y3847" s="132">
        <f>IFERROR(VLOOKUP(A3847,Cliente!$A$19:$Q$109,17,0)*VLOOKUP(B3847,'TD SO Historico'!$P$6:$V$245,5,0)*W3847,0)</f>
        <v>1566.7257387476593</v>
      </c>
      <c r="Z3847" s="133">
        <v>0.95310965688769134</v>
      </c>
      <c r="AA3847" s="170">
        <f>Z3847*VLOOKUP(B3847,Diccionarios!$AA$4:$AE$549,5,0)</f>
        <v>363.53508533010324</v>
      </c>
      <c r="AB3847" s="129">
        <f t="shared" si="605"/>
        <v>-0.36459356207487248</v>
      </c>
      <c r="AC3847" s="129">
        <f t="shared" si="606"/>
        <v>-4.6890343112308663E-2</v>
      </c>
      <c r="AD3847" s="132">
        <f t="shared" si="607"/>
        <v>0</v>
      </c>
      <c r="AE3847" s="133"/>
      <c r="AF3847" s="154"/>
      <c r="AG3847" s="154"/>
      <c r="AH3847" s="154"/>
      <c r="AI3847" s="154"/>
    </row>
    <row r="3848" spans="1:35" s="2" customFormat="1" ht="15">
      <c r="A3848" s="72" t="str">
        <f t="shared" si="603"/>
        <v>LA GANGA R.C.A. S.A.GLOBALES</v>
      </c>
      <c r="B3848" s="72" t="str">
        <f t="shared" si="604"/>
        <v>LA GANGA R.C.A. S.A.GLOBALESMICROONDAS</v>
      </c>
      <c r="C3848" s="72"/>
      <c r="D3848" s="126">
        <f t="shared" si="609"/>
        <v>3843</v>
      </c>
      <c r="E3848" s="127" t="s">
        <v>107</v>
      </c>
      <c r="F3848" s="127" t="s">
        <v>108</v>
      </c>
      <c r="G3848" s="127" t="s">
        <v>1601</v>
      </c>
      <c r="H3848" s="127" t="s">
        <v>1602</v>
      </c>
      <c r="I3848" s="126" t="s">
        <v>64</v>
      </c>
      <c r="J3848" s="127" t="s">
        <v>61</v>
      </c>
      <c r="K3848" s="127" t="s">
        <v>84</v>
      </c>
      <c r="L3848" s="128" t="str">
        <f>VLOOKUP(E3848,Diccionarios!$D$5:$E$21,2,0)</f>
        <v>ERIKA GONZALEZ</v>
      </c>
      <c r="M3848" s="128" t="str">
        <f>VLOOKUP(CONCATENATE(E3848,G3848),Diccionarios!$G$5:$S$1722,12,0)</f>
        <v>HENRY JAVIER ROBALINO</v>
      </c>
      <c r="N3848" s="128" t="str">
        <f>VLOOKUP(CONCATENATE(E3848,G3848),Diccionarios!$G$5:$S$1722,13,0)</f>
        <v>ANNY SUAREZ</v>
      </c>
      <c r="O3848" s="129">
        <f>IFERROR(VLOOKUP(CONCATENATE(E3848,G3848),Diccionarios!$G$5:$S$1719,11,0),0)</f>
        <v>0.14999999999999997</v>
      </c>
      <c r="P3848" s="151" t="str">
        <f t="shared" si="601"/>
        <v>CON COBERTURA</v>
      </c>
      <c r="Q3848" s="130">
        <f t="shared" si="602"/>
        <v>0</v>
      </c>
      <c r="R3848" s="131">
        <f>IFERROR(VLOOKUP(CONCATENATE(G3848,J3848,K3848),'TD SO Historico'!$X$5:$AL$10817,9,0),0)</f>
        <v>0</v>
      </c>
      <c r="S3848" s="131">
        <f>IFERROR(VLOOKUP(CONCATENATE(G3848,J3848,K3848),'TD SO Historico'!$X$5:$AL$10817,12,0),0)</f>
        <v>0</v>
      </c>
      <c r="T3848" s="131">
        <f>IFERROR(VLOOKUP(CONCATENATE(G3848,J3848,K3848),'TD SO Historico'!$X$5:$AL$10817,13,0),0)</f>
        <v>0</v>
      </c>
      <c r="U3848" s="131">
        <f>IFERROR(VLOOKUP(CONCATENATE(G3848,J3848,K3848),'TD SO Historico'!$X$5:$AL$10817,14,0),0)</f>
        <v>0</v>
      </c>
      <c r="V3848" s="131">
        <f>IFERROR(VLOOKUP(CONCATENATE(G3848,J3848,K3848),'TD SO Historico'!$X$5:$AL$10817,15,0),0)</f>
        <v>0</v>
      </c>
      <c r="W3848" s="248">
        <f t="shared" si="608"/>
        <v>0</v>
      </c>
      <c r="X3848" s="131">
        <f>IFERROR(VLOOKUP(A3848,Cliente!$A$13:$M$103,13,0)*VLOOKUP(B3848,'TD SO Historico'!$P$6:$V$260,5,0)*W3848,0)</f>
        <v>0</v>
      </c>
      <c r="Y3848" s="132">
        <f>IFERROR(VLOOKUP(A3848,Cliente!$A$19:$Q$109,17,0)*VLOOKUP(B3848,'TD SO Historico'!$P$6:$V$245,5,0)*W3848,0)</f>
        <v>0</v>
      </c>
      <c r="Z3848" s="133">
        <v>0</v>
      </c>
      <c r="AA3848" s="170">
        <f>Z3848*VLOOKUP(B3848,Diccionarios!$AA$4:$AE$549,5,0)</f>
        <v>0</v>
      </c>
      <c r="AB3848" s="129">
        <f t="shared" si="605"/>
        <v>0</v>
      </c>
      <c r="AC3848" s="129">
        <f t="shared" si="606"/>
        <v>0</v>
      </c>
      <c r="AD3848" s="132">
        <f t="shared" si="607"/>
        <v>0</v>
      </c>
      <c r="AE3848" s="133"/>
      <c r="AF3848" s="154"/>
      <c r="AG3848" s="154"/>
      <c r="AH3848" s="154"/>
      <c r="AI3848" s="154"/>
    </row>
    <row r="3849" spans="1:35" s="2" customFormat="1" ht="15">
      <c r="A3849" s="72" t="str">
        <f t="shared" si="603"/>
        <v>LA GANGA R.C.A. S.A.GLOBALES</v>
      </c>
      <c r="B3849" s="72" t="str">
        <f t="shared" si="604"/>
        <v>LA GANGA R.C.A. S.A.GLOBALESOTROS</v>
      </c>
      <c r="C3849" s="72"/>
      <c r="D3849" s="126">
        <f t="shared" si="609"/>
        <v>3844</v>
      </c>
      <c r="E3849" s="127" t="s">
        <v>107</v>
      </c>
      <c r="F3849" s="127" t="s">
        <v>108</v>
      </c>
      <c r="G3849" s="127" t="s">
        <v>1601</v>
      </c>
      <c r="H3849" s="127" t="s">
        <v>1602</v>
      </c>
      <c r="I3849" s="126" t="s">
        <v>64</v>
      </c>
      <c r="J3849" s="127" t="s">
        <v>61</v>
      </c>
      <c r="K3849" s="127" t="s">
        <v>54</v>
      </c>
      <c r="L3849" s="128" t="str">
        <f>VLOOKUP(E3849,Diccionarios!$D$5:$E$21,2,0)</f>
        <v>ERIKA GONZALEZ</v>
      </c>
      <c r="M3849" s="128" t="str">
        <f>VLOOKUP(CONCATENATE(E3849,G3849),Diccionarios!$G$5:$S$1722,12,0)</f>
        <v>HENRY JAVIER ROBALINO</v>
      </c>
      <c r="N3849" s="128" t="str">
        <f>VLOOKUP(CONCATENATE(E3849,G3849),Diccionarios!$G$5:$S$1722,13,0)</f>
        <v>ANNY SUAREZ</v>
      </c>
      <c r="O3849" s="129">
        <f>IFERROR(VLOOKUP(CONCATENATE(E3849,G3849),Diccionarios!$G$5:$S$1719,11,0),0)</f>
        <v>0.14999999999999997</v>
      </c>
      <c r="P3849" s="151" t="str">
        <f t="shared" si="601"/>
        <v>CON COBERTURA</v>
      </c>
      <c r="Q3849" s="130">
        <f t="shared" si="602"/>
        <v>0</v>
      </c>
      <c r="R3849" s="131">
        <f>IFERROR(VLOOKUP(CONCATENATE(G3849,J3849,K3849),'TD SO Historico'!$X$5:$AL$10817,9,0),0)</f>
        <v>0</v>
      </c>
      <c r="S3849" s="131">
        <f>IFERROR(VLOOKUP(CONCATENATE(G3849,J3849,K3849),'TD SO Historico'!$X$5:$AL$10817,12,0),0)</f>
        <v>1</v>
      </c>
      <c r="T3849" s="131">
        <f>IFERROR(VLOOKUP(CONCATENATE(G3849,J3849,K3849),'TD SO Historico'!$X$5:$AL$10817,13,0),0)</f>
        <v>0</v>
      </c>
      <c r="U3849" s="131">
        <f>IFERROR(VLOOKUP(CONCATENATE(G3849,J3849,K3849),'TD SO Historico'!$X$5:$AL$10817,14,0),0)</f>
        <v>0</v>
      </c>
      <c r="V3849" s="131">
        <f>IFERROR(VLOOKUP(CONCATENATE(G3849,J3849,K3849),'TD SO Historico'!$X$5:$AL$10817,15,0),0)</f>
        <v>0</v>
      </c>
      <c r="W3849" s="248">
        <f t="shared" si="608"/>
        <v>0</v>
      </c>
      <c r="X3849" s="131">
        <f>IFERROR(VLOOKUP(A3849,Cliente!$A$13:$M$103,13,0)*VLOOKUP(B3849,'TD SO Historico'!$P$6:$V$260,5,0)*W3849,0)</f>
        <v>0</v>
      </c>
      <c r="Y3849" s="132">
        <f>IFERROR(VLOOKUP(A3849,Cliente!$A$19:$Q$109,17,0)*VLOOKUP(B3849,'TD SO Historico'!$P$6:$V$245,5,0)*W3849,0)</f>
        <v>0</v>
      </c>
      <c r="Z3849" s="133">
        <v>0</v>
      </c>
      <c r="AA3849" s="170">
        <f>Z3849*VLOOKUP(B3849,Diccionarios!$AA$4:$AE$549,5,0)</f>
        <v>0</v>
      </c>
      <c r="AB3849" s="129">
        <f t="shared" si="605"/>
        <v>0</v>
      </c>
      <c r="AC3849" s="129">
        <f t="shared" si="606"/>
        <v>-1</v>
      </c>
      <c r="AD3849" s="132">
        <f t="shared" si="607"/>
        <v>0</v>
      </c>
      <c r="AE3849" s="133"/>
      <c r="AF3849" s="154"/>
      <c r="AG3849" s="154"/>
      <c r="AH3849" s="154"/>
      <c r="AI3849" s="154"/>
    </row>
    <row r="3850" spans="1:35" s="2" customFormat="1" ht="15">
      <c r="A3850" s="72" t="str">
        <f t="shared" si="603"/>
        <v>LA GANGA R.C.A. S.A.LAVADO</v>
      </c>
      <c r="B3850" s="72" t="str">
        <f t="shared" si="604"/>
        <v>LA GANGA R.C.A. S.A.LAVADOSECADO</v>
      </c>
      <c r="C3850" s="72"/>
      <c r="D3850" s="126">
        <f t="shared" si="609"/>
        <v>3845</v>
      </c>
      <c r="E3850" s="127" t="s">
        <v>107</v>
      </c>
      <c r="F3850" s="127" t="s">
        <v>108</v>
      </c>
      <c r="G3850" s="127" t="s">
        <v>1601</v>
      </c>
      <c r="H3850" s="127" t="s">
        <v>1602</v>
      </c>
      <c r="I3850" s="126" t="s">
        <v>64</v>
      </c>
      <c r="J3850" s="127" t="s">
        <v>70</v>
      </c>
      <c r="K3850" s="127" t="s">
        <v>190</v>
      </c>
      <c r="L3850" s="128" t="str">
        <f>VLOOKUP(E3850,Diccionarios!$D$5:$E$21,2,0)</f>
        <v>ERIKA GONZALEZ</v>
      </c>
      <c r="M3850" s="128" t="str">
        <f>VLOOKUP(CONCATENATE(E3850,G3850),Diccionarios!$G$5:$S$1722,12,0)</f>
        <v>HENRY JAVIER ROBALINO</v>
      </c>
      <c r="N3850" s="128" t="str">
        <f>VLOOKUP(CONCATENATE(E3850,G3850),Diccionarios!$G$5:$S$1722,13,0)</f>
        <v>ANNY SUAREZ</v>
      </c>
      <c r="O3850" s="129">
        <f>IFERROR(VLOOKUP(CONCATENATE(E3850,G3850),Diccionarios!$G$5:$S$1719,11,0),0)</f>
        <v>0.14999999999999997</v>
      </c>
      <c r="P3850" s="151" t="str">
        <f t="shared" si="601"/>
        <v>CON COBERTURA</v>
      </c>
      <c r="Q3850" s="130">
        <f t="shared" si="602"/>
        <v>0</v>
      </c>
      <c r="R3850" s="131">
        <f>IFERROR(VLOOKUP(CONCATENATE(G3850,J3850,K3850),'TD SO Historico'!$X$5:$AL$10817,9,0),0)</f>
        <v>0.16666666666666666</v>
      </c>
      <c r="S3850" s="131">
        <f>IFERROR(VLOOKUP(CONCATENATE(G3850,J3850,K3850),'TD SO Historico'!$X$5:$AL$10817,12,0),0)</f>
        <v>0</v>
      </c>
      <c r="T3850" s="131">
        <f>IFERROR(VLOOKUP(CONCATENATE(G3850,J3850,K3850),'TD SO Historico'!$X$5:$AL$10817,13,0),0)</f>
        <v>0</v>
      </c>
      <c r="U3850" s="131">
        <f>IFERROR(VLOOKUP(CONCATENATE(G3850,J3850,K3850),'TD SO Historico'!$X$5:$AL$10817,14,0),0)</f>
        <v>0</v>
      </c>
      <c r="V3850" s="131">
        <f>IFERROR(VLOOKUP(CONCATENATE(G3850,J3850,K3850),'TD SO Historico'!$X$5:$AL$10817,15,0),0)</f>
        <v>0</v>
      </c>
      <c r="W3850" s="248">
        <f t="shared" si="608"/>
        <v>2.1929824561403508E-3</v>
      </c>
      <c r="X3850" s="131">
        <f>IFERROR(VLOOKUP(A3850,Cliente!$A$13:$M$103,13,0)*VLOOKUP(B3850,'TD SO Historico'!$P$6:$V$260,5,0)*W3850,0)</f>
        <v>0.22914537557485945</v>
      </c>
      <c r="Y3850" s="132">
        <f>IFERROR(VLOOKUP(A3850,Cliente!$A$19:$Q$109,17,0)*VLOOKUP(B3850,'TD SO Historico'!$P$6:$V$245,5,0)*W3850,0)</f>
        <v>631.58194142820651</v>
      </c>
      <c r="Z3850" s="133">
        <v>0.22914537557485945</v>
      </c>
      <c r="AA3850" s="170">
        <f>Z3850*VLOOKUP(B3850,Diccionarios!$AA$4:$AE$549,5,0)</f>
        <v>119.02727388860501</v>
      </c>
      <c r="AB3850" s="129">
        <f t="shared" si="605"/>
        <v>0.37487225344915687</v>
      </c>
      <c r="AC3850" s="129">
        <f t="shared" si="606"/>
        <v>0</v>
      </c>
      <c r="AD3850" s="132">
        <f t="shared" si="607"/>
        <v>0</v>
      </c>
      <c r="AE3850" s="133"/>
      <c r="AF3850" s="154"/>
      <c r="AG3850" s="154"/>
      <c r="AH3850" s="154"/>
      <c r="AI3850" s="154"/>
    </row>
    <row r="3851" spans="1:35" s="2" customFormat="1" ht="15">
      <c r="A3851" s="72" t="str">
        <f t="shared" si="603"/>
        <v>LA GANGA R.C.A. S.A.LAVADO</v>
      </c>
      <c r="B3851" s="72" t="str">
        <f t="shared" si="604"/>
        <v>LA GANGA R.C.A. S.A.LAVADOSEMIAUTOMATICO</v>
      </c>
      <c r="C3851" s="72"/>
      <c r="D3851" s="126">
        <f t="shared" si="609"/>
        <v>3846</v>
      </c>
      <c r="E3851" s="127" t="s">
        <v>107</v>
      </c>
      <c r="F3851" s="127" t="s">
        <v>108</v>
      </c>
      <c r="G3851" s="127" t="s">
        <v>1601</v>
      </c>
      <c r="H3851" s="127" t="s">
        <v>1602</v>
      </c>
      <c r="I3851" s="126" t="s">
        <v>64</v>
      </c>
      <c r="J3851" s="127" t="s">
        <v>70</v>
      </c>
      <c r="K3851" s="127" t="s">
        <v>167</v>
      </c>
      <c r="L3851" s="128" t="str">
        <f>VLOOKUP(E3851,Diccionarios!$D$5:$E$21,2,0)</f>
        <v>ERIKA GONZALEZ</v>
      </c>
      <c r="M3851" s="128" t="str">
        <f>VLOOKUP(CONCATENATE(E3851,G3851),Diccionarios!$G$5:$S$1722,12,0)</f>
        <v>HENRY JAVIER ROBALINO</v>
      </c>
      <c r="N3851" s="128" t="str">
        <f>VLOOKUP(CONCATENATE(E3851,G3851),Diccionarios!$G$5:$S$1722,13,0)</f>
        <v>ANNY SUAREZ</v>
      </c>
      <c r="O3851" s="129">
        <f>IFERROR(VLOOKUP(CONCATENATE(E3851,G3851),Diccionarios!$G$5:$S$1719,11,0),0)</f>
        <v>0.14999999999999997</v>
      </c>
      <c r="P3851" s="151" t="str">
        <f t="shared" si="601"/>
        <v>CON COBERTURA</v>
      </c>
      <c r="Q3851" s="130">
        <f t="shared" si="602"/>
        <v>0</v>
      </c>
      <c r="R3851" s="131">
        <f>IFERROR(VLOOKUP(CONCATENATE(G3851,J3851,K3851),'TD SO Historico'!$X$5:$AL$10817,9,0),0)</f>
        <v>3</v>
      </c>
      <c r="S3851" s="131">
        <f>IFERROR(VLOOKUP(CONCATENATE(G3851,J3851,K3851),'TD SO Historico'!$X$5:$AL$10817,12,0),0)</f>
        <v>3</v>
      </c>
      <c r="T3851" s="131">
        <f>IFERROR(VLOOKUP(CONCATENATE(G3851,J3851,K3851),'TD SO Historico'!$X$5:$AL$10817,13,0),0)</f>
        <v>5</v>
      </c>
      <c r="U3851" s="131">
        <f>IFERROR(VLOOKUP(CONCATENATE(G3851,J3851,K3851),'TD SO Historico'!$X$5:$AL$10817,14,0),0)</f>
        <v>3</v>
      </c>
      <c r="V3851" s="131">
        <f>IFERROR(VLOOKUP(CONCATENATE(G3851,J3851,K3851),'TD SO Historico'!$X$5:$AL$10817,15,0),0)</f>
        <v>6</v>
      </c>
      <c r="W3851" s="248">
        <f t="shared" si="608"/>
        <v>1.9607843137254912E-2</v>
      </c>
      <c r="X3851" s="131">
        <f>IFERROR(VLOOKUP(A3851,Cliente!$A$13:$M$103,13,0)*VLOOKUP(B3851,'TD SO Historico'!$P$6:$V$260,5,0)*W3851,0)</f>
        <v>3.9477441462021723</v>
      </c>
      <c r="Y3851" s="132">
        <f>IFERROR(VLOOKUP(A3851,Cliente!$A$19:$Q$109,17,0)*VLOOKUP(B3851,'TD SO Historico'!$P$6:$V$245,5,0)*W3851,0)</f>
        <v>10880.969802969739</v>
      </c>
      <c r="Z3851" s="133">
        <v>3.9477441462021723</v>
      </c>
      <c r="AA3851" s="170">
        <f>Z3851*VLOOKUP(B3851,Diccionarios!$AA$4:$AE$549,5,0)</f>
        <v>1060.4035551113654</v>
      </c>
      <c r="AB3851" s="129">
        <f t="shared" si="605"/>
        <v>0.31591471540072402</v>
      </c>
      <c r="AC3851" s="129">
        <f t="shared" si="606"/>
        <v>0.31591471540072402</v>
      </c>
      <c r="AD3851" s="132">
        <f t="shared" si="607"/>
        <v>0</v>
      </c>
      <c r="AE3851" s="133"/>
      <c r="AF3851" s="154"/>
      <c r="AG3851" s="154"/>
      <c r="AH3851" s="154"/>
      <c r="AI3851" s="154"/>
    </row>
    <row r="3852" spans="1:35" s="2" customFormat="1" ht="15">
      <c r="A3852" s="72" t="str">
        <f t="shared" si="603"/>
        <v>LA GANGA R.C.A. S.A.GLOBALES</v>
      </c>
      <c r="B3852" s="72" t="str">
        <f t="shared" si="604"/>
        <v>LA GANGA R.C.A. S.A.GLOBALESFRIGOBARES</v>
      </c>
      <c r="C3852" s="72"/>
      <c r="D3852" s="126">
        <f t="shared" si="609"/>
        <v>3847</v>
      </c>
      <c r="E3852" s="127" t="s">
        <v>107</v>
      </c>
      <c r="F3852" s="127" t="s">
        <v>108</v>
      </c>
      <c r="G3852" s="127" t="s">
        <v>1601</v>
      </c>
      <c r="H3852" s="127" t="s">
        <v>1602</v>
      </c>
      <c r="I3852" s="126" t="s">
        <v>64</v>
      </c>
      <c r="J3852" s="127" t="s">
        <v>61</v>
      </c>
      <c r="K3852" s="127" t="s">
        <v>189</v>
      </c>
      <c r="L3852" s="128" t="str">
        <f>VLOOKUP(E3852,Diccionarios!$D$5:$E$21,2,0)</f>
        <v>ERIKA GONZALEZ</v>
      </c>
      <c r="M3852" s="128" t="str">
        <f>VLOOKUP(CONCATENATE(E3852,G3852),Diccionarios!$G$5:$S$1722,12,0)</f>
        <v>HENRY JAVIER ROBALINO</v>
      </c>
      <c r="N3852" s="128" t="str">
        <f>VLOOKUP(CONCATENATE(E3852,G3852),Diccionarios!$G$5:$S$1722,13,0)</f>
        <v>ANNY SUAREZ</v>
      </c>
      <c r="O3852" s="129">
        <f>IFERROR(VLOOKUP(CONCATENATE(E3852,G3852),Diccionarios!$G$5:$S$1719,11,0),0)</f>
        <v>0.14999999999999997</v>
      </c>
      <c r="P3852" s="151" t="str">
        <f t="shared" ref="P3852:P3915" si="610">IF(O3852&gt;0,"CON COBERTURA","SIN COBERTURA")</f>
        <v>CON COBERTURA</v>
      </c>
      <c r="Q3852" s="130">
        <f t="shared" ref="Q3852:Q3915" si="611">IF(G3852=G3851,0,1)</f>
        <v>0</v>
      </c>
      <c r="R3852" s="131">
        <f>IFERROR(VLOOKUP(CONCATENATE(G3852,J3852,K3852),'TD SO Historico'!$X$5:$AL$10817,9,0),0)</f>
        <v>0</v>
      </c>
      <c r="S3852" s="131">
        <f>IFERROR(VLOOKUP(CONCATENATE(G3852,J3852,K3852),'TD SO Historico'!$X$5:$AL$10817,12,0),0)</f>
        <v>0</v>
      </c>
      <c r="T3852" s="131">
        <f>IFERROR(VLOOKUP(CONCATENATE(G3852,J3852,K3852),'TD SO Historico'!$X$5:$AL$10817,13,0),0)</f>
        <v>0</v>
      </c>
      <c r="U3852" s="131">
        <f>IFERROR(VLOOKUP(CONCATENATE(G3852,J3852,K3852),'TD SO Historico'!$X$5:$AL$10817,14,0),0)</f>
        <v>0</v>
      </c>
      <c r="V3852" s="131">
        <f>IFERROR(VLOOKUP(CONCATENATE(G3852,J3852,K3852),'TD SO Historico'!$X$5:$AL$10817,15,0),0)</f>
        <v>0</v>
      </c>
      <c r="W3852" s="248">
        <f t="shared" si="608"/>
        <v>0</v>
      </c>
      <c r="X3852" s="131">
        <f>IFERROR(VLOOKUP(A3852,Cliente!$A$13:$M$103,13,0)*VLOOKUP(B3852,'TD SO Historico'!$P$6:$V$260,5,0)*W3852,0)</f>
        <v>0</v>
      </c>
      <c r="Y3852" s="132">
        <f>IFERROR(VLOOKUP(A3852,Cliente!$A$19:$Q$109,17,0)*VLOOKUP(B3852,'TD SO Historico'!$P$6:$V$245,5,0)*W3852,0)</f>
        <v>0</v>
      </c>
      <c r="Z3852" s="133">
        <v>0</v>
      </c>
      <c r="AA3852" s="170">
        <v>0</v>
      </c>
      <c r="AB3852" s="129">
        <f t="shared" si="605"/>
        <v>0</v>
      </c>
      <c r="AC3852" s="129">
        <f t="shared" si="606"/>
        <v>0</v>
      </c>
      <c r="AD3852" s="132">
        <f t="shared" si="607"/>
        <v>0</v>
      </c>
      <c r="AE3852" s="133"/>
      <c r="AF3852" s="154"/>
      <c r="AG3852" s="154"/>
      <c r="AH3852" s="154"/>
      <c r="AI3852" s="154"/>
    </row>
    <row r="3853" spans="1:35" s="2" customFormat="1" ht="15">
      <c r="A3853" s="72" t="str">
        <f t="shared" ref="A3853:A3916" si="612">CONCATENATE(E3853,J3853)</f>
        <v>LA GANGA R.C.A. S.A.REFRIGERACIÓN</v>
      </c>
      <c r="B3853" s="72" t="str">
        <f t="shared" ref="B3853:B3916" si="613">CONCATENATE(E3853,J3853,K3853)</f>
        <v>LA GANGA R.C.A. S.A.REFRIGERACIÓNPERSEUS</v>
      </c>
      <c r="C3853" s="72"/>
      <c r="D3853" s="126">
        <f t="shared" si="609"/>
        <v>3848</v>
      </c>
      <c r="E3853" s="127" t="s">
        <v>107</v>
      </c>
      <c r="F3853" s="127" t="s">
        <v>108</v>
      </c>
      <c r="G3853" s="127" t="s">
        <v>1601</v>
      </c>
      <c r="H3853" s="127" t="s">
        <v>1602</v>
      </c>
      <c r="I3853" s="126" t="s">
        <v>64</v>
      </c>
      <c r="J3853" s="127" t="s">
        <v>77</v>
      </c>
      <c r="K3853" s="127" t="s">
        <v>187</v>
      </c>
      <c r="L3853" s="128" t="str">
        <f>VLOOKUP(E3853,Diccionarios!$D$5:$E$21,2,0)</f>
        <v>ERIKA GONZALEZ</v>
      </c>
      <c r="M3853" s="128" t="str">
        <f>VLOOKUP(CONCATENATE(E3853,G3853),Diccionarios!$G$5:$S$1722,12,0)</f>
        <v>HENRY JAVIER ROBALINO</v>
      </c>
      <c r="N3853" s="128" t="str">
        <f>VLOOKUP(CONCATENATE(E3853,G3853),Diccionarios!$G$5:$S$1722,13,0)</f>
        <v>ANNY SUAREZ</v>
      </c>
      <c r="O3853" s="129">
        <f>IFERROR(VLOOKUP(CONCATENATE(E3853,G3853),Diccionarios!$G$5:$S$1719,11,0),0)</f>
        <v>0.14999999999999997</v>
      </c>
      <c r="P3853" s="151" t="str">
        <f t="shared" si="610"/>
        <v>CON COBERTURA</v>
      </c>
      <c r="Q3853" s="130">
        <f t="shared" si="611"/>
        <v>0</v>
      </c>
      <c r="R3853" s="131">
        <f>IFERROR(VLOOKUP(CONCATENATE(G3853,J3853,K3853),'TD SO Historico'!$X$5:$AL$10817,9,0),0)</f>
        <v>1.8333333333333333</v>
      </c>
      <c r="S3853" s="131">
        <f>IFERROR(VLOOKUP(CONCATENATE(G3853,J3853,K3853),'TD SO Historico'!$X$5:$AL$10817,12,0),0)</f>
        <v>3</v>
      </c>
      <c r="T3853" s="131">
        <f>IFERROR(VLOOKUP(CONCATENATE(G3853,J3853,K3853),'TD SO Historico'!$X$5:$AL$10817,13,0),0)</f>
        <v>0</v>
      </c>
      <c r="U3853" s="131">
        <f>IFERROR(VLOOKUP(CONCATENATE(G3853,J3853,K3853),'TD SO Historico'!$X$5:$AL$10817,14,0),0)</f>
        <v>2</v>
      </c>
      <c r="V3853" s="131">
        <f>IFERROR(VLOOKUP(CONCATENATE(G3853,J3853,K3853),'TD SO Historico'!$X$5:$AL$10817,15,0),0)</f>
        <v>0</v>
      </c>
      <c r="W3853" s="248">
        <f t="shared" si="608"/>
        <v>8.0586080586080595E-3</v>
      </c>
      <c r="X3853" s="131">
        <f>IFERROR(VLOOKUP(A3853,Cliente!$A$13:$M$103,13,0)*VLOOKUP(B3853,'TD SO Historico'!$P$6:$V$260,5,0)*W3853,0)</f>
        <v>3.1530308843276429</v>
      </c>
      <c r="Y3853" s="132">
        <f>IFERROR(VLOOKUP(A3853,Cliente!$A$19:$Q$109,17,0)*VLOOKUP(B3853,'TD SO Historico'!$P$6:$V$245,5,0)*W3853,0)</f>
        <v>10986.578464895454</v>
      </c>
      <c r="Z3853" s="133">
        <v>3.1530308843276429</v>
      </c>
      <c r="AA3853" s="170">
        <f>Z3853*VLOOKUP(B3853,Diccionarios!$AA$4:$AE$549,5,0)</f>
        <v>1299.0487243429889</v>
      </c>
      <c r="AB3853" s="129">
        <f t="shared" si="605"/>
        <v>0.71983502781507802</v>
      </c>
      <c r="AC3853" s="129">
        <f t="shared" si="606"/>
        <v>5.1010294775881038E-2</v>
      </c>
      <c r="AD3853" s="132">
        <f t="shared" si="607"/>
        <v>0</v>
      </c>
      <c r="AE3853" s="133"/>
      <c r="AF3853" s="154"/>
      <c r="AG3853" s="154"/>
      <c r="AH3853" s="154"/>
      <c r="AI3853" s="154"/>
    </row>
    <row r="3854" spans="1:35" s="2" customFormat="1" ht="15">
      <c r="A3854" s="72" t="str">
        <f t="shared" si="612"/>
        <v>LA GANGA R.C.A. S.A.REFRIGERACIÓN</v>
      </c>
      <c r="B3854" s="72" t="str">
        <f t="shared" si="613"/>
        <v xml:space="preserve">LA GANGA R.C.A. S.A.REFRIGERACIÓNPOLARES </v>
      </c>
      <c r="C3854" s="72"/>
      <c r="D3854" s="126">
        <f t="shared" si="609"/>
        <v>3849</v>
      </c>
      <c r="E3854" s="127" t="s">
        <v>107</v>
      </c>
      <c r="F3854" s="127" t="s">
        <v>108</v>
      </c>
      <c r="G3854" s="127" t="s">
        <v>1601</v>
      </c>
      <c r="H3854" s="127" t="s">
        <v>1602</v>
      </c>
      <c r="I3854" s="126" t="s">
        <v>64</v>
      </c>
      <c r="J3854" s="127" t="s">
        <v>77</v>
      </c>
      <c r="K3854" s="127" t="s">
        <v>195</v>
      </c>
      <c r="L3854" s="128" t="str">
        <f>VLOOKUP(E3854,Diccionarios!$D$5:$E$21,2,0)</f>
        <v>ERIKA GONZALEZ</v>
      </c>
      <c r="M3854" s="128" t="str">
        <f>VLOOKUP(CONCATENATE(E3854,G3854),Diccionarios!$G$5:$S$1722,12,0)</f>
        <v>HENRY JAVIER ROBALINO</v>
      </c>
      <c r="N3854" s="128" t="str">
        <f>VLOOKUP(CONCATENATE(E3854,G3854),Diccionarios!$G$5:$S$1722,13,0)</f>
        <v>ANNY SUAREZ</v>
      </c>
      <c r="O3854" s="129">
        <f>IFERROR(VLOOKUP(CONCATENATE(E3854,G3854),Diccionarios!$G$5:$S$1719,11,0),0)</f>
        <v>0.14999999999999997</v>
      </c>
      <c r="P3854" s="151" t="str">
        <f t="shared" si="610"/>
        <v>CON COBERTURA</v>
      </c>
      <c r="Q3854" s="130">
        <f t="shared" si="611"/>
        <v>0</v>
      </c>
      <c r="R3854" s="131">
        <f>IFERROR(VLOOKUP(CONCATENATE(G3854,J3854,K3854),'TD SO Historico'!$X$5:$AL$10817,9,0),0)</f>
        <v>2</v>
      </c>
      <c r="S3854" s="131">
        <f>IFERROR(VLOOKUP(CONCATENATE(G3854,J3854,K3854),'TD SO Historico'!$X$5:$AL$10817,12,0),0)</f>
        <v>6</v>
      </c>
      <c r="T3854" s="131">
        <f>IFERROR(VLOOKUP(CONCATENATE(G3854,J3854,K3854),'TD SO Historico'!$X$5:$AL$10817,13,0),0)</f>
        <v>2</v>
      </c>
      <c r="U3854" s="131">
        <f>IFERROR(VLOOKUP(CONCATENATE(G3854,J3854,K3854),'TD SO Historico'!$X$5:$AL$10817,14,0),0)</f>
        <v>3</v>
      </c>
      <c r="V3854" s="131">
        <f>IFERROR(VLOOKUP(CONCATENATE(G3854,J3854,K3854),'TD SO Historico'!$X$5:$AL$10817,15,0),0)</f>
        <v>4</v>
      </c>
      <c r="W3854" s="248">
        <f t="shared" si="608"/>
        <v>9.1393754760091435E-3</v>
      </c>
      <c r="X3854" s="131">
        <f>IFERROR(VLOOKUP(A3854,Cliente!$A$13:$M$103,13,0)*VLOOKUP(B3854,'TD SO Historico'!$P$6:$V$260,5,0)*W3854,0)</f>
        <v>3.3958135886483349</v>
      </c>
      <c r="Y3854" s="132">
        <f>IFERROR(VLOOKUP(A3854,Cliente!$A$19:$Q$109,17,0)*VLOOKUP(B3854,'TD SO Historico'!$P$6:$V$245,5,0)*W3854,0)</f>
        <v>11832.542658965689</v>
      </c>
      <c r="Z3854" s="133">
        <v>3.3958135886483349</v>
      </c>
      <c r="AA3854" s="170">
        <f>Z3854*VLOOKUP(B3854,Diccionarios!$AA$4:$AE$549,5,0)</f>
        <v>1782.8021340403759</v>
      </c>
      <c r="AB3854" s="129">
        <f t="shared" si="605"/>
        <v>0.69790679432416747</v>
      </c>
      <c r="AC3854" s="129">
        <f t="shared" si="606"/>
        <v>-0.43403106855861084</v>
      </c>
      <c r="AD3854" s="132">
        <f t="shared" si="607"/>
        <v>0</v>
      </c>
      <c r="AE3854" s="133"/>
      <c r="AF3854" s="154"/>
      <c r="AG3854" s="154"/>
      <c r="AH3854" s="154"/>
      <c r="AI3854" s="154"/>
    </row>
    <row r="3855" spans="1:35" s="2" customFormat="1" ht="15">
      <c r="A3855" s="72" t="str">
        <f t="shared" si="612"/>
        <v>LA GANGA R.C.A. S.A.REFRIGERACIÓN</v>
      </c>
      <c r="B3855" s="72" t="str">
        <f t="shared" si="613"/>
        <v>LA GANGA R.C.A. S.A.REFRIGERACIÓNSIDE BY SIDE</v>
      </c>
      <c r="C3855" s="72"/>
      <c r="D3855" s="126">
        <f t="shared" si="609"/>
        <v>3850</v>
      </c>
      <c r="E3855" s="127" t="s">
        <v>107</v>
      </c>
      <c r="F3855" s="127" t="s">
        <v>108</v>
      </c>
      <c r="G3855" s="127" t="s">
        <v>1601</v>
      </c>
      <c r="H3855" s="127" t="s">
        <v>1602</v>
      </c>
      <c r="I3855" s="126" t="s">
        <v>64</v>
      </c>
      <c r="J3855" s="127" t="s">
        <v>77</v>
      </c>
      <c r="K3855" s="127" t="s">
        <v>209</v>
      </c>
      <c r="L3855" s="128" t="str">
        <f>VLOOKUP(E3855,Diccionarios!$D$5:$E$21,2,0)</f>
        <v>ERIKA GONZALEZ</v>
      </c>
      <c r="M3855" s="128" t="str">
        <f>VLOOKUP(CONCATENATE(E3855,G3855),Diccionarios!$G$5:$S$1722,12,0)</f>
        <v>HENRY JAVIER ROBALINO</v>
      </c>
      <c r="N3855" s="128" t="str">
        <f>VLOOKUP(CONCATENATE(E3855,G3855),Diccionarios!$G$5:$S$1722,13,0)</f>
        <v>ANNY SUAREZ</v>
      </c>
      <c r="O3855" s="129">
        <f>IFERROR(VLOOKUP(CONCATENATE(E3855,G3855),Diccionarios!$G$5:$S$1719,11,0),0)</f>
        <v>0.14999999999999997</v>
      </c>
      <c r="P3855" s="151" t="str">
        <f t="shared" si="610"/>
        <v>CON COBERTURA</v>
      </c>
      <c r="Q3855" s="130">
        <f t="shared" si="611"/>
        <v>0</v>
      </c>
      <c r="R3855" s="131">
        <f>IFERROR(VLOOKUP(CONCATENATE(G3855,J3855,K3855),'TD SO Historico'!$X$5:$AL$10817,9,0),0)</f>
        <v>0.33333333333333331</v>
      </c>
      <c r="S3855" s="131">
        <f>IFERROR(VLOOKUP(CONCATENATE(G3855,J3855,K3855),'TD SO Historico'!$X$5:$AL$10817,12,0),0)</f>
        <v>0</v>
      </c>
      <c r="T3855" s="131">
        <f>IFERROR(VLOOKUP(CONCATENATE(G3855,J3855,K3855),'TD SO Historico'!$X$5:$AL$10817,13,0),0)</f>
        <v>1</v>
      </c>
      <c r="U3855" s="131">
        <f>IFERROR(VLOOKUP(CONCATENATE(G3855,J3855,K3855),'TD SO Historico'!$X$5:$AL$10817,14,0),0)</f>
        <v>0</v>
      </c>
      <c r="V3855" s="131">
        <f>IFERROR(VLOOKUP(CONCATENATE(G3855,J3855,K3855),'TD SO Historico'!$X$5:$AL$10817,15,0),0)</f>
        <v>0</v>
      </c>
      <c r="W3855" s="248">
        <f t="shared" si="608"/>
        <v>6.4516129032258063E-2</v>
      </c>
      <c r="X3855" s="131">
        <f>IFERROR(VLOOKUP(A3855,Cliente!$A$13:$M$103,13,0)*VLOOKUP(B3855,'TD SO Historico'!$P$6:$V$260,5,0)*W3855,0)</f>
        <v>0.70824953744670582</v>
      </c>
      <c r="Y3855" s="132">
        <f>IFERROR(VLOOKUP(A3855,Cliente!$A$19:$Q$109,17,0)*VLOOKUP(B3855,'TD SO Historico'!$P$6:$V$245,5,0)*W3855,0)</f>
        <v>2467.8601007561738</v>
      </c>
      <c r="Z3855" s="133">
        <v>0.70824953744670582</v>
      </c>
      <c r="AA3855" s="170">
        <f>Z3855*VLOOKUP(B3855,Diccionarios!$AA$4:$AE$549,5,0)</f>
        <v>684.1690531735178</v>
      </c>
      <c r="AB3855" s="129">
        <f t="shared" si="605"/>
        <v>1.1247486123401176</v>
      </c>
      <c r="AC3855" s="129">
        <f t="shared" si="606"/>
        <v>0</v>
      </c>
      <c r="AD3855" s="132">
        <f t="shared" si="607"/>
        <v>0</v>
      </c>
      <c r="AE3855" s="133"/>
      <c r="AF3855" s="154"/>
      <c r="AG3855" s="154"/>
      <c r="AH3855" s="154"/>
      <c r="AI3855" s="154"/>
    </row>
    <row r="3856" spans="1:35" s="2" customFormat="1" ht="15">
      <c r="A3856" s="72" t="str">
        <f t="shared" si="612"/>
        <v>LA GANGA R.C.A. S.A.COCINAS</v>
      </c>
      <c r="B3856" s="72" t="str">
        <f t="shared" si="613"/>
        <v>LA GANGA R.C.A. S.A.COCINASCOCCION 20"</v>
      </c>
      <c r="C3856" s="72" t="str">
        <f>CONCATENATE(Tabla2[[#This Row],[TIENDA HMPV]],Tabla2[[#This Row],[LINEA]],Tabla2[[#This Row],[SUBLINEA]])</f>
        <v>239 - QUICENTROSURCOCINASCOCCION 20"</v>
      </c>
      <c r="D3856" s="126">
        <f t="shared" si="609"/>
        <v>3851</v>
      </c>
      <c r="E3856" s="127" t="s">
        <v>107</v>
      </c>
      <c r="F3856" s="127" t="s">
        <v>108</v>
      </c>
      <c r="G3856" s="127" t="s">
        <v>1606</v>
      </c>
      <c r="H3856" s="127" t="s">
        <v>1607</v>
      </c>
      <c r="I3856" s="126" t="s">
        <v>103</v>
      </c>
      <c r="J3856" s="127" t="s">
        <v>44</v>
      </c>
      <c r="K3856" s="127" t="s">
        <v>60</v>
      </c>
      <c r="L3856" s="128" t="str">
        <f>VLOOKUP(E3856,Diccionarios!$D$5:$E$21,2,0)</f>
        <v>ERIKA GONZALEZ</v>
      </c>
      <c r="M3856" s="128" t="str">
        <f>VLOOKUP(CONCATENATE(E3856,G3856),Diccionarios!$G$5:$S$1722,12,0)</f>
        <v>SHANEL PAMELA MENA</v>
      </c>
      <c r="N3856" s="128" t="str">
        <f>VLOOKUP(CONCATENATE(E3856,G3856),Diccionarios!$G$5:$S$1722,13,0)</f>
        <v>JUAN CARLOS FIGUEROA</v>
      </c>
      <c r="O3856" s="129">
        <f>IFERROR(VLOOKUP(CONCATENATE(E3856,G3856),Diccionarios!$G$5:$S$1719,11,0),0)</f>
        <v>0.65</v>
      </c>
      <c r="P3856" s="151" t="str">
        <f t="shared" si="610"/>
        <v>CON COBERTURA</v>
      </c>
      <c r="Q3856" s="130">
        <f t="shared" si="611"/>
        <v>1</v>
      </c>
      <c r="R3856" s="131">
        <f>IFERROR(VLOOKUP(CONCATENATE(G3856,J3856,K3856),'TD SO Historico'!$X$5:$AL$10817,9,0),0)</f>
        <v>0.66666666666666663</v>
      </c>
      <c r="S3856" s="131">
        <f>IFERROR(VLOOKUP(CONCATENATE(G3856,J3856,K3856),'TD SO Historico'!$X$5:$AL$10817,12,0),0)</f>
        <v>3</v>
      </c>
      <c r="T3856" s="131">
        <f>IFERROR(VLOOKUP(CONCATENATE(G3856,J3856,K3856),'TD SO Historico'!$X$5:$AL$10817,13,0),0)</f>
        <v>0</v>
      </c>
      <c r="U3856" s="131">
        <f>IFERROR(VLOOKUP(CONCATENATE(G3856,J3856,K3856),'TD SO Historico'!$X$5:$AL$10817,14,0),0)</f>
        <v>2</v>
      </c>
      <c r="V3856" s="131">
        <f>IFERROR(VLOOKUP(CONCATENATE(G3856,J3856,K3856),'TD SO Historico'!$X$5:$AL$10817,15,0),0)</f>
        <v>0</v>
      </c>
      <c r="W3856" s="248">
        <f t="shared" si="608"/>
        <v>5.0955414012738834E-3</v>
      </c>
      <c r="X3856" s="131">
        <f>IFERROR(VLOOKUP(A3856,Cliente!$A$13:$M$103,13,0)*VLOOKUP(B3856,'TD SO Historico'!$P$6:$V$260,5,0)*W3856,0)</f>
        <v>2.0583740869674405</v>
      </c>
      <c r="Y3856" s="132">
        <f>IFERROR(VLOOKUP(A3856,Cliente!$A$19:$Q$109,17,0)*VLOOKUP(B3856,'TD SO Historico'!$P$6:$V$245,5,0)*W3856,0)</f>
        <v>1680.3948533776097</v>
      </c>
      <c r="Z3856" s="133">
        <v>2.0583740869674405</v>
      </c>
      <c r="AA3856" s="170">
        <f>Z3856*VLOOKUP(B3856,Diccionarios!$AA$4:$AE$549,5,0)</f>
        <v>309.39420901207598</v>
      </c>
      <c r="AB3856" s="129">
        <f t="shared" si="605"/>
        <v>2.087561130451161</v>
      </c>
      <c r="AC3856" s="129">
        <f t="shared" si="606"/>
        <v>-0.31387530434418653</v>
      </c>
      <c r="AD3856" s="132">
        <f t="shared" si="607"/>
        <v>0</v>
      </c>
      <c r="AE3856" s="133"/>
      <c r="AF3856" s="154"/>
      <c r="AG3856" s="154"/>
      <c r="AH3856" s="154"/>
      <c r="AI3856" s="154"/>
    </row>
    <row r="3857" spans="1:35" s="2" customFormat="1" ht="15">
      <c r="A3857" s="72" t="str">
        <f t="shared" si="612"/>
        <v>LA GANGA R.C.A. S.A.COCINAS</v>
      </c>
      <c r="B3857" s="72" t="str">
        <f t="shared" si="613"/>
        <v>LA GANGA R.C.A. S.A.COCINASCOCCION 24"</v>
      </c>
      <c r="C3857" s="72" t="str">
        <f>CONCATENATE(Tabla2[[#This Row],[TIENDA HMPV]],Tabla2[[#This Row],[LINEA]],Tabla2[[#This Row],[SUBLINEA]])</f>
        <v>239 - QUICENTROSURCOCINASCOCCION 24"</v>
      </c>
      <c r="D3857" s="126">
        <f t="shared" si="609"/>
        <v>3852</v>
      </c>
      <c r="E3857" s="127" t="s">
        <v>107</v>
      </c>
      <c r="F3857" s="127" t="s">
        <v>108</v>
      </c>
      <c r="G3857" s="127" t="s">
        <v>1606</v>
      </c>
      <c r="H3857" s="127" t="s">
        <v>1607</v>
      </c>
      <c r="I3857" s="126" t="s">
        <v>103</v>
      </c>
      <c r="J3857" s="127" t="s">
        <v>44</v>
      </c>
      <c r="K3857" s="127" t="s">
        <v>69</v>
      </c>
      <c r="L3857" s="128" t="str">
        <f>VLOOKUP(E3857,Diccionarios!$D$5:$E$21,2,0)</f>
        <v>ERIKA GONZALEZ</v>
      </c>
      <c r="M3857" s="128" t="str">
        <f>VLOOKUP(CONCATENATE(E3857,G3857),Diccionarios!$G$5:$S$1722,12,0)</f>
        <v>SHANEL PAMELA MENA</v>
      </c>
      <c r="N3857" s="128" t="str">
        <f>VLOOKUP(CONCATENATE(E3857,G3857),Diccionarios!$G$5:$S$1722,13,0)</f>
        <v>JUAN CARLOS FIGUEROA</v>
      </c>
      <c r="O3857" s="129">
        <f>IFERROR(VLOOKUP(CONCATENATE(E3857,G3857),Diccionarios!$G$5:$S$1719,11,0),0)</f>
        <v>0.65</v>
      </c>
      <c r="P3857" s="151" t="str">
        <f t="shared" si="610"/>
        <v>CON COBERTURA</v>
      </c>
      <c r="Q3857" s="130">
        <f t="shared" si="611"/>
        <v>0</v>
      </c>
      <c r="R3857" s="131">
        <f>IFERROR(VLOOKUP(CONCATENATE(G3857,J3857,K3857),'TD SO Historico'!$X$5:$AL$10817,9,0),0)</f>
        <v>3.5</v>
      </c>
      <c r="S3857" s="131">
        <f>IFERROR(VLOOKUP(CONCATENATE(G3857,J3857,K3857),'TD SO Historico'!$X$5:$AL$10817,12,0),0)</f>
        <v>8</v>
      </c>
      <c r="T3857" s="131">
        <f>IFERROR(VLOOKUP(CONCATENATE(G3857,J3857,K3857),'TD SO Historico'!$X$5:$AL$10817,13,0),0)</f>
        <v>8</v>
      </c>
      <c r="U3857" s="131">
        <f>IFERROR(VLOOKUP(CONCATENATE(G3857,J3857,K3857),'TD SO Historico'!$X$5:$AL$10817,14,0),0)</f>
        <v>3</v>
      </c>
      <c r="V3857" s="131">
        <f>IFERROR(VLOOKUP(CONCATENATE(G3857,J3857,K3857),'TD SO Historico'!$X$5:$AL$10817,15,0),0)</f>
        <v>0</v>
      </c>
      <c r="W3857" s="248">
        <f t="shared" si="608"/>
        <v>1.4065639651707975E-2</v>
      </c>
      <c r="X3857" s="131">
        <f>IFERROR(VLOOKUP(A3857,Cliente!$A$13:$M$103,13,0)*VLOOKUP(B3857,'TD SO Historico'!$P$6:$V$260,5,0)*W3857,0)</f>
        <v>10.693660595007447</v>
      </c>
      <c r="Y3857" s="132">
        <f>IFERROR(VLOOKUP(A3857,Cliente!$A$19:$Q$109,17,0)*VLOOKUP(B3857,'TD SO Historico'!$P$6:$V$245,5,0)*W3857,0)</f>
        <v>8729.9836999462295</v>
      </c>
      <c r="Z3857" s="133">
        <v>8</v>
      </c>
      <c r="AA3857" s="170">
        <f>Z3857*VLOOKUP(B3857,Diccionarios!$AA$4:$AE$549,5,0)</f>
        <v>1904.48</v>
      </c>
      <c r="AB3857" s="129">
        <f t="shared" si="605"/>
        <v>1.2857142857142856</v>
      </c>
      <c r="AC3857" s="129">
        <f t="shared" si="606"/>
        <v>0</v>
      </c>
      <c r="AD3857" s="132">
        <f t="shared" si="607"/>
        <v>0</v>
      </c>
      <c r="AE3857" s="133"/>
      <c r="AF3857" s="154"/>
      <c r="AG3857" s="154"/>
      <c r="AH3857" s="154"/>
      <c r="AI3857" s="154"/>
    </row>
    <row r="3858" spans="1:35" s="2" customFormat="1" ht="15">
      <c r="A3858" s="72" t="str">
        <f t="shared" si="612"/>
        <v>LA GANGA R.C.A. S.A.COCINAS</v>
      </c>
      <c r="B3858" s="72" t="str">
        <f t="shared" si="613"/>
        <v>LA GANGA R.C.A. S.A.COCINASCOCCION 30"</v>
      </c>
      <c r="C3858" s="72" t="str">
        <f>CONCATENATE(Tabla2[[#This Row],[TIENDA HMPV]],Tabla2[[#This Row],[LINEA]],Tabla2[[#This Row],[SUBLINEA]])</f>
        <v>239 - QUICENTROSURCOCINASCOCCION 30"</v>
      </c>
      <c r="D3858" s="126">
        <f t="shared" si="609"/>
        <v>3853</v>
      </c>
      <c r="E3858" s="127" t="s">
        <v>107</v>
      </c>
      <c r="F3858" s="127" t="s">
        <v>108</v>
      </c>
      <c r="G3858" s="127" t="s">
        <v>1606</v>
      </c>
      <c r="H3858" s="127" t="s">
        <v>1607</v>
      </c>
      <c r="I3858" s="126" t="s">
        <v>103</v>
      </c>
      <c r="J3858" s="127" t="s">
        <v>44</v>
      </c>
      <c r="K3858" s="127" t="s">
        <v>76</v>
      </c>
      <c r="L3858" s="128" t="str">
        <f>VLOOKUP(E3858,Diccionarios!$D$5:$E$21,2,0)</f>
        <v>ERIKA GONZALEZ</v>
      </c>
      <c r="M3858" s="128" t="str">
        <f>VLOOKUP(CONCATENATE(E3858,G3858),Diccionarios!$G$5:$S$1722,12,0)</f>
        <v>SHANEL PAMELA MENA</v>
      </c>
      <c r="N3858" s="128" t="str">
        <f>VLOOKUP(CONCATENATE(E3858,G3858),Diccionarios!$G$5:$S$1722,13,0)</f>
        <v>JUAN CARLOS FIGUEROA</v>
      </c>
      <c r="O3858" s="129">
        <f>IFERROR(VLOOKUP(CONCATENATE(E3858,G3858),Diccionarios!$G$5:$S$1719,11,0),0)</f>
        <v>0.65</v>
      </c>
      <c r="P3858" s="151" t="str">
        <f t="shared" si="610"/>
        <v>CON COBERTURA</v>
      </c>
      <c r="Q3858" s="130">
        <f t="shared" si="611"/>
        <v>0</v>
      </c>
      <c r="R3858" s="131">
        <f>IFERROR(VLOOKUP(CONCATENATE(G3858,J3858,K3858),'TD SO Historico'!$X$5:$AL$10817,9,0),0)</f>
        <v>5.5</v>
      </c>
      <c r="S3858" s="131">
        <f>IFERROR(VLOOKUP(CONCATENATE(G3858,J3858,K3858),'TD SO Historico'!$X$5:$AL$10817,12,0),0)</f>
        <v>17</v>
      </c>
      <c r="T3858" s="131">
        <f>IFERROR(VLOOKUP(CONCATENATE(G3858,J3858,K3858),'TD SO Historico'!$X$5:$AL$10817,13,0),0)</f>
        <v>13</v>
      </c>
      <c r="U3858" s="131">
        <f>IFERROR(VLOOKUP(CONCATENATE(G3858,J3858,K3858),'TD SO Historico'!$X$5:$AL$10817,14,0),0)</f>
        <v>3</v>
      </c>
      <c r="V3858" s="131">
        <f>IFERROR(VLOOKUP(CONCATENATE(G3858,J3858,K3858),'TD SO Historico'!$X$5:$AL$10817,15,0),0)</f>
        <v>0</v>
      </c>
      <c r="W3858" s="248">
        <f t="shared" si="608"/>
        <v>2.4498886414253906E-2</v>
      </c>
      <c r="X3858" s="131">
        <f>IFERROR(VLOOKUP(A3858,Cliente!$A$13:$M$103,13,0)*VLOOKUP(B3858,'TD SO Historico'!$P$6:$V$260,5,0)*W3858,0)</f>
        <v>16.825240829688472</v>
      </c>
      <c r="Y3858" s="132">
        <f>IFERROR(VLOOKUP(A3858,Cliente!$A$19:$Q$109,17,0)*VLOOKUP(B3858,'TD SO Historico'!$P$6:$V$245,5,0)*W3858,0)</f>
        <v>13735.621856132779</v>
      </c>
      <c r="Z3858" s="133">
        <v>15</v>
      </c>
      <c r="AA3858" s="170">
        <f>Z3858*VLOOKUP(B3858,Diccionarios!$AA$4:$AE$549,5,0)</f>
        <v>6420</v>
      </c>
      <c r="AB3858" s="129">
        <f t="shared" si="605"/>
        <v>1.7272727272727271</v>
      </c>
      <c r="AC3858" s="129">
        <f t="shared" si="606"/>
        <v>-0.11764705882352944</v>
      </c>
      <c r="AD3858" s="132">
        <f t="shared" si="607"/>
        <v>0</v>
      </c>
      <c r="AE3858" s="133"/>
      <c r="AF3858" s="154"/>
      <c r="AG3858" s="154"/>
      <c r="AH3858" s="154"/>
      <c r="AI3858" s="154"/>
    </row>
    <row r="3859" spans="1:35" s="2" customFormat="1" ht="15">
      <c r="A3859" s="72" t="str">
        <f t="shared" si="612"/>
        <v>LA GANGA R.C.A. S.A.GLOBALES</v>
      </c>
      <c r="B3859" s="72" t="str">
        <f t="shared" si="613"/>
        <v>LA GANGA R.C.A. S.A.GLOBALESCOCINETAS</v>
      </c>
      <c r="C3859" s="72" t="str">
        <f>CONCATENATE(Tabla2[[#This Row],[TIENDA HMPV]],Tabla2[[#This Row],[LINEA]],Tabla2[[#This Row],[SUBLINEA]])</f>
        <v>239 - QUICENTROSURGLOBALESCOCINETAS</v>
      </c>
      <c r="D3859" s="126">
        <f t="shared" si="609"/>
        <v>3854</v>
      </c>
      <c r="E3859" s="127" t="s">
        <v>107</v>
      </c>
      <c r="F3859" s="127" t="s">
        <v>108</v>
      </c>
      <c r="G3859" s="127" t="s">
        <v>1606</v>
      </c>
      <c r="H3859" s="127" t="s">
        <v>1607</v>
      </c>
      <c r="I3859" s="126" t="s">
        <v>103</v>
      </c>
      <c r="J3859" s="127" t="s">
        <v>61</v>
      </c>
      <c r="K3859" s="127" t="s">
        <v>98</v>
      </c>
      <c r="L3859" s="128" t="str">
        <f>VLOOKUP(E3859,Diccionarios!$D$5:$E$21,2,0)</f>
        <v>ERIKA GONZALEZ</v>
      </c>
      <c r="M3859" s="128" t="str">
        <f>VLOOKUP(CONCATENATE(E3859,G3859),Diccionarios!$G$5:$S$1722,12,0)</f>
        <v>SHANEL PAMELA MENA</v>
      </c>
      <c r="N3859" s="128" t="str">
        <f>VLOOKUP(CONCATENATE(E3859,G3859),Diccionarios!$G$5:$S$1722,13,0)</f>
        <v>JUAN CARLOS FIGUEROA</v>
      </c>
      <c r="O3859" s="129">
        <f>IFERROR(VLOOKUP(CONCATENATE(E3859,G3859),Diccionarios!$G$5:$S$1719,11,0),0)</f>
        <v>0.65</v>
      </c>
      <c r="P3859" s="151" t="str">
        <f t="shared" si="610"/>
        <v>CON COBERTURA</v>
      </c>
      <c r="Q3859" s="130">
        <f t="shared" si="611"/>
        <v>0</v>
      </c>
      <c r="R3859" s="131">
        <f>IFERROR(VLOOKUP(CONCATENATE(G3859,J3859,K3859),'TD SO Historico'!$X$5:$AL$10817,9,0),0)</f>
        <v>0</v>
      </c>
      <c r="S3859" s="131">
        <f>IFERROR(VLOOKUP(CONCATENATE(G3859,J3859,K3859),'TD SO Historico'!$X$5:$AL$10817,12,0),0)</f>
        <v>0</v>
      </c>
      <c r="T3859" s="131">
        <f>IFERROR(VLOOKUP(CONCATENATE(G3859,J3859,K3859),'TD SO Historico'!$X$5:$AL$10817,13,0),0)</f>
        <v>0</v>
      </c>
      <c r="U3859" s="131">
        <f>IFERROR(VLOOKUP(CONCATENATE(G3859,J3859,K3859),'TD SO Historico'!$X$5:$AL$10817,14,0),0)</f>
        <v>0</v>
      </c>
      <c r="V3859" s="131">
        <f>IFERROR(VLOOKUP(CONCATENATE(G3859,J3859,K3859),'TD SO Historico'!$X$5:$AL$10817,15,0),0)</f>
        <v>0</v>
      </c>
      <c r="W3859" s="248">
        <f t="shared" si="608"/>
        <v>0</v>
      </c>
      <c r="X3859" s="131">
        <f>IFERROR(VLOOKUP(A3859,Cliente!$A$13:$M$103,13,0)*VLOOKUP(B3859,'TD SO Historico'!$P$6:$V$260,5,0)*W3859,0)</f>
        <v>0</v>
      </c>
      <c r="Y3859" s="132">
        <f>IFERROR(VLOOKUP(A3859,Cliente!$A$19:$Q$109,17,0)*VLOOKUP(B3859,'TD SO Historico'!$P$6:$V$245,5,0)*W3859,0)</f>
        <v>0</v>
      </c>
      <c r="Z3859" s="133">
        <v>0</v>
      </c>
      <c r="AA3859" s="170">
        <f>Z3859*VLOOKUP(B3859,Diccionarios!$AA$4:$AE$549,5,0)</f>
        <v>0</v>
      </c>
      <c r="AB3859" s="129">
        <f t="shared" si="605"/>
        <v>0</v>
      </c>
      <c r="AC3859" s="129">
        <f t="shared" si="606"/>
        <v>0</v>
      </c>
      <c r="AD3859" s="132">
        <f t="shared" si="607"/>
        <v>0</v>
      </c>
      <c r="AE3859" s="133"/>
      <c r="AF3859" s="154"/>
      <c r="AG3859" s="154"/>
      <c r="AH3859" s="154"/>
      <c r="AI3859" s="154"/>
    </row>
    <row r="3860" spans="1:35" s="2" customFormat="1" ht="15">
      <c r="A3860" s="72" t="str">
        <f t="shared" si="612"/>
        <v>LA GANGA R.C.A. S.A.GLOBALES</v>
      </c>
      <c r="B3860" s="72" t="str">
        <f t="shared" si="613"/>
        <v>LA GANGA R.C.A. S.A.GLOBALESCONGELADORES</v>
      </c>
      <c r="C3860" s="72" t="str">
        <f>CONCATENATE(Tabla2[[#This Row],[TIENDA HMPV]],Tabla2[[#This Row],[LINEA]],Tabla2[[#This Row],[SUBLINEA]])</f>
        <v>239 - QUICENTROSURGLOBALESCONGELADORES</v>
      </c>
      <c r="D3860" s="126">
        <f t="shared" si="609"/>
        <v>3855</v>
      </c>
      <c r="E3860" s="127" t="s">
        <v>107</v>
      </c>
      <c r="F3860" s="127" t="s">
        <v>108</v>
      </c>
      <c r="G3860" s="127" t="s">
        <v>1606</v>
      </c>
      <c r="H3860" s="127" t="s">
        <v>1607</v>
      </c>
      <c r="I3860" s="126" t="s">
        <v>103</v>
      </c>
      <c r="J3860" s="127" t="s">
        <v>61</v>
      </c>
      <c r="K3860" s="127" t="s">
        <v>138</v>
      </c>
      <c r="L3860" s="128" t="str">
        <f>VLOOKUP(E3860,Diccionarios!$D$5:$E$21,2,0)</f>
        <v>ERIKA GONZALEZ</v>
      </c>
      <c r="M3860" s="128" t="str">
        <f>VLOOKUP(CONCATENATE(E3860,G3860),Diccionarios!$G$5:$S$1722,12,0)</f>
        <v>SHANEL PAMELA MENA</v>
      </c>
      <c r="N3860" s="128" t="str">
        <f>VLOOKUP(CONCATENATE(E3860,G3860),Diccionarios!$G$5:$S$1722,13,0)</f>
        <v>JUAN CARLOS FIGUEROA</v>
      </c>
      <c r="O3860" s="129">
        <f>IFERROR(VLOOKUP(CONCATENATE(E3860,G3860),Diccionarios!$G$5:$S$1719,11,0),0)</f>
        <v>0.65</v>
      </c>
      <c r="P3860" s="151" t="str">
        <f t="shared" si="610"/>
        <v>CON COBERTURA</v>
      </c>
      <c r="Q3860" s="130">
        <f t="shared" si="611"/>
        <v>0</v>
      </c>
      <c r="R3860" s="131">
        <f>IFERROR(VLOOKUP(CONCATENATE(G3860,J3860,K3860),'TD SO Historico'!$X$5:$AL$10817,9,0),0)</f>
        <v>0.83333333333333337</v>
      </c>
      <c r="S3860" s="131">
        <f>IFERROR(VLOOKUP(CONCATENATE(G3860,J3860,K3860),'TD SO Historico'!$X$5:$AL$10817,12,0),0)</f>
        <v>0</v>
      </c>
      <c r="T3860" s="131">
        <f>IFERROR(VLOOKUP(CONCATENATE(G3860,J3860,K3860),'TD SO Historico'!$X$5:$AL$10817,13,0),0)</f>
        <v>2</v>
      </c>
      <c r="U3860" s="131">
        <f>IFERROR(VLOOKUP(CONCATENATE(G3860,J3860,K3860),'TD SO Historico'!$X$5:$AL$10817,14,0),0)</f>
        <v>1</v>
      </c>
      <c r="V3860" s="131">
        <f>IFERROR(VLOOKUP(CONCATENATE(G3860,J3860,K3860),'TD SO Historico'!$X$5:$AL$10817,15,0),0)</f>
        <v>0</v>
      </c>
      <c r="W3860" s="248">
        <f t="shared" si="608"/>
        <v>9.3984962406015067E-3</v>
      </c>
      <c r="X3860" s="131">
        <f>IFERROR(VLOOKUP(A3860,Cliente!$A$13:$M$103,13,0)*VLOOKUP(B3860,'TD SO Historico'!$P$6:$V$260,5,0)*W3860,0)</f>
        <v>0.52950536493760636</v>
      </c>
      <c r="Y3860" s="132">
        <f>IFERROR(VLOOKUP(A3860,Cliente!$A$19:$Q$109,17,0)*VLOOKUP(B3860,'TD SO Historico'!$P$6:$V$245,5,0)*W3860,0)</f>
        <v>870.40318819314405</v>
      </c>
      <c r="Z3860" s="133">
        <v>0.52950536493760636</v>
      </c>
      <c r="AA3860" s="170">
        <f>Z3860*VLOOKUP(B3860,Diccionarios!$AA$4:$AE$549,5,0)</f>
        <v>201.96393629450182</v>
      </c>
      <c r="AB3860" s="129">
        <f t="shared" si="605"/>
        <v>-0.36459356207487237</v>
      </c>
      <c r="AC3860" s="129">
        <f t="shared" si="606"/>
        <v>0</v>
      </c>
      <c r="AD3860" s="132">
        <f t="shared" si="607"/>
        <v>0</v>
      </c>
      <c r="AE3860" s="133"/>
      <c r="AF3860" s="154"/>
      <c r="AG3860" s="154"/>
      <c r="AH3860" s="154"/>
      <c r="AI3860" s="154"/>
    </row>
    <row r="3861" spans="1:35" s="2" customFormat="1" ht="15">
      <c r="A3861" s="72" t="str">
        <f t="shared" si="612"/>
        <v>LA GANGA R.C.A. S.A.GLOBALES</v>
      </c>
      <c r="B3861" s="72" t="str">
        <f t="shared" si="613"/>
        <v>LA GANGA R.C.A. S.A.GLOBALESOTROS</v>
      </c>
      <c r="C3861" s="72" t="str">
        <f>CONCATENATE(Tabla2[[#This Row],[TIENDA HMPV]],Tabla2[[#This Row],[LINEA]],Tabla2[[#This Row],[SUBLINEA]])</f>
        <v>239 - QUICENTROSURGLOBALESOTROS</v>
      </c>
      <c r="D3861" s="126">
        <f t="shared" si="609"/>
        <v>3856</v>
      </c>
      <c r="E3861" s="127" t="s">
        <v>107</v>
      </c>
      <c r="F3861" s="127" t="s">
        <v>108</v>
      </c>
      <c r="G3861" s="127" t="s">
        <v>1606</v>
      </c>
      <c r="H3861" s="127" t="s">
        <v>1607</v>
      </c>
      <c r="I3861" s="126" t="s">
        <v>103</v>
      </c>
      <c r="J3861" s="127" t="s">
        <v>61</v>
      </c>
      <c r="K3861" s="127" t="s">
        <v>54</v>
      </c>
      <c r="L3861" s="128" t="str">
        <f>VLOOKUP(E3861,Diccionarios!$D$5:$E$21,2,0)</f>
        <v>ERIKA GONZALEZ</v>
      </c>
      <c r="M3861" s="128" t="str">
        <f>VLOOKUP(CONCATENATE(E3861,G3861),Diccionarios!$G$5:$S$1722,12,0)</f>
        <v>SHANEL PAMELA MENA</v>
      </c>
      <c r="N3861" s="128" t="str">
        <f>VLOOKUP(CONCATENATE(E3861,G3861),Diccionarios!$G$5:$S$1722,13,0)</f>
        <v>JUAN CARLOS FIGUEROA</v>
      </c>
      <c r="O3861" s="129">
        <f>IFERROR(VLOOKUP(CONCATENATE(E3861,G3861),Diccionarios!$G$5:$S$1719,11,0),0)</f>
        <v>0.65</v>
      </c>
      <c r="P3861" s="151" t="str">
        <f t="shared" si="610"/>
        <v>CON COBERTURA</v>
      </c>
      <c r="Q3861" s="130">
        <f t="shared" si="611"/>
        <v>0</v>
      </c>
      <c r="R3861" s="131">
        <f>IFERROR(VLOOKUP(CONCATENATE(G3861,J3861,K3861),'TD SO Historico'!$X$5:$AL$10817,9,0),0)</f>
        <v>0</v>
      </c>
      <c r="S3861" s="131">
        <f>IFERROR(VLOOKUP(CONCATENATE(G3861,J3861,K3861),'TD SO Historico'!$X$5:$AL$10817,12,0),0)</f>
        <v>4</v>
      </c>
      <c r="T3861" s="131">
        <f>IFERROR(VLOOKUP(CONCATENATE(G3861,J3861,K3861),'TD SO Historico'!$X$5:$AL$10817,13,0),0)</f>
        <v>0</v>
      </c>
      <c r="U3861" s="131">
        <f>IFERROR(VLOOKUP(CONCATENATE(G3861,J3861,K3861),'TD SO Historico'!$X$5:$AL$10817,14,0),0)</f>
        <v>0</v>
      </c>
      <c r="V3861" s="131">
        <f>IFERROR(VLOOKUP(CONCATENATE(G3861,J3861,K3861),'TD SO Historico'!$X$5:$AL$10817,15,0),0)</f>
        <v>0</v>
      </c>
      <c r="W3861" s="248">
        <f t="shared" si="608"/>
        <v>0</v>
      </c>
      <c r="X3861" s="131">
        <f>IFERROR(VLOOKUP(A3861,Cliente!$A$13:$M$103,13,0)*VLOOKUP(B3861,'TD SO Historico'!$P$6:$V$260,5,0)*W3861,0)</f>
        <v>0</v>
      </c>
      <c r="Y3861" s="132">
        <f>IFERROR(VLOOKUP(A3861,Cliente!$A$19:$Q$109,17,0)*VLOOKUP(B3861,'TD SO Historico'!$P$6:$V$245,5,0)*W3861,0)</f>
        <v>0</v>
      </c>
      <c r="Z3861" s="133">
        <v>0</v>
      </c>
      <c r="AA3861" s="170">
        <f>Z3861*VLOOKUP(B3861,Diccionarios!$AA$4:$AE$549,5,0)</f>
        <v>0</v>
      </c>
      <c r="AB3861" s="129">
        <f t="shared" si="605"/>
        <v>0</v>
      </c>
      <c r="AC3861" s="129">
        <f t="shared" si="606"/>
        <v>-1</v>
      </c>
      <c r="AD3861" s="132">
        <f t="shared" si="607"/>
        <v>0</v>
      </c>
      <c r="AE3861" s="133"/>
      <c r="AF3861" s="154"/>
      <c r="AG3861" s="154"/>
      <c r="AH3861" s="154"/>
      <c r="AI3861" s="154"/>
    </row>
    <row r="3862" spans="1:35" s="2" customFormat="1" ht="15">
      <c r="A3862" s="72" t="str">
        <f t="shared" si="612"/>
        <v>LA GANGA R.C.A. S.A.LAVADO</v>
      </c>
      <c r="B3862" s="72" t="str">
        <f t="shared" si="613"/>
        <v>LA GANGA R.C.A. S.A.LAVADOAUTOMATICO</v>
      </c>
      <c r="C3862" s="72" t="str">
        <f>CONCATENATE(Tabla2[[#This Row],[TIENDA HMPV]],Tabla2[[#This Row],[LINEA]],Tabla2[[#This Row],[SUBLINEA]])</f>
        <v>239 - QUICENTROSURLAVADOAUTOMATICO</v>
      </c>
      <c r="D3862" s="126">
        <f t="shared" si="609"/>
        <v>3857</v>
      </c>
      <c r="E3862" s="127" t="s">
        <v>107</v>
      </c>
      <c r="F3862" s="127" t="s">
        <v>108</v>
      </c>
      <c r="G3862" s="127" t="s">
        <v>1606</v>
      </c>
      <c r="H3862" s="127" t="s">
        <v>1607</v>
      </c>
      <c r="I3862" s="126" t="s">
        <v>103</v>
      </c>
      <c r="J3862" s="127" t="s">
        <v>70</v>
      </c>
      <c r="K3862" s="127" t="s">
        <v>176</v>
      </c>
      <c r="L3862" s="128" t="str">
        <f>VLOOKUP(E3862,Diccionarios!$D$5:$E$21,2,0)</f>
        <v>ERIKA GONZALEZ</v>
      </c>
      <c r="M3862" s="128" t="str">
        <f>VLOOKUP(CONCATENATE(E3862,G3862),Diccionarios!$G$5:$S$1722,12,0)</f>
        <v>SHANEL PAMELA MENA</v>
      </c>
      <c r="N3862" s="128" t="str">
        <f>VLOOKUP(CONCATENATE(E3862,G3862),Diccionarios!$G$5:$S$1722,13,0)</f>
        <v>JUAN CARLOS FIGUEROA</v>
      </c>
      <c r="O3862" s="129">
        <f>IFERROR(VLOOKUP(CONCATENATE(E3862,G3862),Diccionarios!$G$5:$S$1719,11,0),0)</f>
        <v>0.65</v>
      </c>
      <c r="P3862" s="151" t="str">
        <f t="shared" si="610"/>
        <v>CON COBERTURA</v>
      </c>
      <c r="Q3862" s="130">
        <f t="shared" si="611"/>
        <v>0</v>
      </c>
      <c r="R3862" s="131">
        <f>IFERROR(VLOOKUP(CONCATENATE(G3862,J3862,K3862),'TD SO Historico'!$X$5:$AL$10817,9,0),0)</f>
        <v>3.1666666666666665</v>
      </c>
      <c r="S3862" s="131">
        <f>IFERROR(VLOOKUP(CONCATENATE(G3862,J3862,K3862),'TD SO Historico'!$X$5:$AL$10817,12,0),0)</f>
        <v>2</v>
      </c>
      <c r="T3862" s="131">
        <f>IFERROR(VLOOKUP(CONCATENATE(G3862,J3862,K3862),'TD SO Historico'!$X$5:$AL$10817,13,0),0)</f>
        <v>7</v>
      </c>
      <c r="U3862" s="131">
        <f>IFERROR(VLOOKUP(CONCATENATE(G3862,J3862,K3862),'TD SO Historico'!$X$5:$AL$10817,14,0),0)</f>
        <v>3</v>
      </c>
      <c r="V3862" s="131">
        <f>IFERROR(VLOOKUP(CONCATENATE(G3862,J3862,K3862),'TD SO Historico'!$X$5:$AL$10817,15,0),0)</f>
        <v>0</v>
      </c>
      <c r="W3862" s="248">
        <f t="shared" si="608"/>
        <v>0.12925170068027209</v>
      </c>
      <c r="X3862" s="131">
        <f>IFERROR(VLOOKUP(A3862,Cliente!$A$13:$M$103,13,0)*VLOOKUP(B3862,'TD SO Historico'!$P$6:$V$260,5,0)*W3862,0)</f>
        <v>5.5724110032362448</v>
      </c>
      <c r="Y3862" s="132">
        <f>IFERROR(VLOOKUP(A3862,Cliente!$A$19:$Q$109,17,0)*VLOOKUP(B3862,'TD SO Historico'!$P$6:$V$245,5,0)*W3862,0)</f>
        <v>15358.957827669903</v>
      </c>
      <c r="Z3862" s="133">
        <v>3</v>
      </c>
      <c r="AA3862" s="170">
        <f>Z3862*VLOOKUP(B3862,Diccionarios!$AA$4:$AE$549,5,0)</f>
        <v>1743.6000000000001</v>
      </c>
      <c r="AB3862" s="129">
        <f t="shared" si="605"/>
        <v>-5.2631578947368363E-2</v>
      </c>
      <c r="AC3862" s="129">
        <f t="shared" si="606"/>
        <v>0.5</v>
      </c>
      <c r="AD3862" s="132">
        <f t="shared" si="607"/>
        <v>0</v>
      </c>
      <c r="AE3862" s="133"/>
      <c r="AF3862" s="154"/>
      <c r="AG3862" s="154"/>
      <c r="AH3862" s="154"/>
      <c r="AI3862" s="154"/>
    </row>
    <row r="3863" spans="1:35" s="2" customFormat="1" ht="15">
      <c r="A3863" s="72" t="str">
        <f t="shared" si="612"/>
        <v>LA GANGA R.C.A. S.A.LAVADO</v>
      </c>
      <c r="B3863" s="72" t="str">
        <f t="shared" si="613"/>
        <v>LA GANGA R.C.A. S.A.LAVADOCENTRO LAVADO</v>
      </c>
      <c r="C3863" s="72" t="str">
        <f>CONCATENATE(Tabla2[[#This Row],[TIENDA HMPV]],Tabla2[[#This Row],[LINEA]],Tabla2[[#This Row],[SUBLINEA]])</f>
        <v>239 - QUICENTROSURLAVADOCENTRO LAVADO</v>
      </c>
      <c r="D3863" s="126">
        <f t="shared" si="609"/>
        <v>3858</v>
      </c>
      <c r="E3863" s="127" t="s">
        <v>107</v>
      </c>
      <c r="F3863" s="127" t="s">
        <v>108</v>
      </c>
      <c r="G3863" s="127" t="s">
        <v>1606</v>
      </c>
      <c r="H3863" s="127" t="s">
        <v>1607</v>
      </c>
      <c r="I3863" s="126" t="s">
        <v>103</v>
      </c>
      <c r="J3863" s="127" t="s">
        <v>70</v>
      </c>
      <c r="K3863" s="127" t="s">
        <v>75</v>
      </c>
      <c r="L3863" s="128" t="str">
        <f>VLOOKUP(E3863,Diccionarios!$D$5:$E$21,2,0)</f>
        <v>ERIKA GONZALEZ</v>
      </c>
      <c r="M3863" s="128" t="str">
        <f>VLOOKUP(CONCATENATE(E3863,G3863),Diccionarios!$G$5:$S$1722,12,0)</f>
        <v>SHANEL PAMELA MENA</v>
      </c>
      <c r="N3863" s="128" t="str">
        <f>VLOOKUP(CONCATENATE(E3863,G3863),Diccionarios!$G$5:$S$1722,13,0)</f>
        <v>JUAN CARLOS FIGUEROA</v>
      </c>
      <c r="O3863" s="129">
        <f>IFERROR(VLOOKUP(CONCATENATE(E3863,G3863),Diccionarios!$G$5:$S$1719,11,0),0)</f>
        <v>0.65</v>
      </c>
      <c r="P3863" s="151" t="str">
        <f t="shared" si="610"/>
        <v>CON COBERTURA</v>
      </c>
      <c r="Q3863" s="130">
        <f t="shared" si="611"/>
        <v>0</v>
      </c>
      <c r="R3863" s="131">
        <f>IFERROR(VLOOKUP(CONCATENATE(G3863,J3863,K3863),'TD SO Historico'!$X$5:$AL$10817,9,0),0)</f>
        <v>0</v>
      </c>
      <c r="S3863" s="131">
        <f>IFERROR(VLOOKUP(CONCATENATE(G3863,J3863,K3863),'TD SO Historico'!$X$5:$AL$10817,12,0),0)</f>
        <v>0</v>
      </c>
      <c r="T3863" s="131">
        <f>IFERROR(VLOOKUP(CONCATENATE(G3863,J3863,K3863),'TD SO Historico'!$X$5:$AL$10817,13,0),0)</f>
        <v>0</v>
      </c>
      <c r="U3863" s="131">
        <f>IFERROR(VLOOKUP(CONCATENATE(G3863,J3863,K3863),'TD SO Historico'!$X$5:$AL$10817,14,0),0)</f>
        <v>0</v>
      </c>
      <c r="V3863" s="131">
        <f>IFERROR(VLOOKUP(CONCATENATE(G3863,J3863,K3863),'TD SO Historico'!$X$5:$AL$10817,15,0),0)</f>
        <v>0</v>
      </c>
      <c r="W3863" s="248">
        <f t="shared" si="608"/>
        <v>0</v>
      </c>
      <c r="X3863" s="131">
        <f>IFERROR(VLOOKUP(A3863,Cliente!$A$13:$M$103,13,0)*VLOOKUP(B3863,'TD SO Historico'!$P$6:$V$260,5,0)*W3863,0)</f>
        <v>0</v>
      </c>
      <c r="Y3863" s="132">
        <f>IFERROR(VLOOKUP(A3863,Cliente!$A$19:$Q$109,17,0)*VLOOKUP(B3863,'TD SO Historico'!$P$6:$V$245,5,0)*W3863,0)</f>
        <v>0</v>
      </c>
      <c r="Z3863" s="133">
        <v>0</v>
      </c>
      <c r="AA3863" s="170">
        <f>Z3863*VLOOKUP(B3863,Diccionarios!$AA$4:$AE$549,5,0)</f>
        <v>0</v>
      </c>
      <c r="AB3863" s="129">
        <f t="shared" si="605"/>
        <v>0</v>
      </c>
      <c r="AC3863" s="129">
        <f t="shared" si="606"/>
        <v>0</v>
      </c>
      <c r="AD3863" s="132">
        <f t="shared" si="607"/>
        <v>0</v>
      </c>
      <c r="AE3863" s="133"/>
      <c r="AF3863" s="154"/>
      <c r="AG3863" s="154"/>
      <c r="AH3863" s="154"/>
      <c r="AI3863" s="154"/>
    </row>
    <row r="3864" spans="1:35" s="2" customFormat="1" ht="15">
      <c r="A3864" s="72" t="str">
        <f t="shared" si="612"/>
        <v>LA GANGA R.C.A. S.A.LAVADO</v>
      </c>
      <c r="B3864" s="72" t="str">
        <f t="shared" si="613"/>
        <v>LA GANGA R.C.A. S.A.LAVADOSECADO</v>
      </c>
      <c r="C3864" s="72" t="str">
        <f>CONCATENATE(Tabla2[[#This Row],[TIENDA HMPV]],Tabla2[[#This Row],[LINEA]],Tabla2[[#This Row],[SUBLINEA]])</f>
        <v>239 - QUICENTROSURLAVADOSECADO</v>
      </c>
      <c r="D3864" s="126">
        <f t="shared" si="609"/>
        <v>3859</v>
      </c>
      <c r="E3864" s="127" t="s">
        <v>107</v>
      </c>
      <c r="F3864" s="127" t="s">
        <v>108</v>
      </c>
      <c r="G3864" s="127" t="s">
        <v>1606</v>
      </c>
      <c r="H3864" s="127" t="s">
        <v>1607</v>
      </c>
      <c r="I3864" s="126" t="s">
        <v>103</v>
      </c>
      <c r="J3864" s="127" t="s">
        <v>70</v>
      </c>
      <c r="K3864" s="127" t="s">
        <v>190</v>
      </c>
      <c r="L3864" s="128" t="str">
        <f>VLOOKUP(E3864,Diccionarios!$D$5:$E$21,2,0)</f>
        <v>ERIKA GONZALEZ</v>
      </c>
      <c r="M3864" s="128" t="str">
        <f>VLOOKUP(CONCATENATE(E3864,G3864),Diccionarios!$G$5:$S$1722,12,0)</f>
        <v>SHANEL PAMELA MENA</v>
      </c>
      <c r="N3864" s="128" t="str">
        <f>VLOOKUP(CONCATENATE(E3864,G3864),Diccionarios!$G$5:$S$1722,13,0)</f>
        <v>JUAN CARLOS FIGUEROA</v>
      </c>
      <c r="O3864" s="129">
        <f>IFERROR(VLOOKUP(CONCATENATE(E3864,G3864),Diccionarios!$G$5:$S$1719,11,0),0)</f>
        <v>0.65</v>
      </c>
      <c r="P3864" s="151" t="str">
        <f t="shared" si="610"/>
        <v>CON COBERTURA</v>
      </c>
      <c r="Q3864" s="130">
        <f t="shared" si="611"/>
        <v>0</v>
      </c>
      <c r="R3864" s="131">
        <f>IFERROR(VLOOKUP(CONCATENATE(G3864,J3864,K3864),'TD SO Historico'!$X$5:$AL$10817,9,0),0)</f>
        <v>5.5</v>
      </c>
      <c r="S3864" s="131">
        <f>IFERROR(VLOOKUP(CONCATENATE(G3864,J3864,K3864),'TD SO Historico'!$X$5:$AL$10817,12,0),0)</f>
        <v>5</v>
      </c>
      <c r="T3864" s="131">
        <f>IFERROR(VLOOKUP(CONCATENATE(G3864,J3864,K3864),'TD SO Historico'!$X$5:$AL$10817,13,0),0)</f>
        <v>5</v>
      </c>
      <c r="U3864" s="131">
        <f>IFERROR(VLOOKUP(CONCATENATE(G3864,J3864,K3864),'TD SO Historico'!$X$5:$AL$10817,14,0),0)</f>
        <v>7</v>
      </c>
      <c r="V3864" s="131">
        <f>IFERROR(VLOOKUP(CONCATENATE(G3864,J3864,K3864),'TD SO Historico'!$X$5:$AL$10817,15,0),0)</f>
        <v>0</v>
      </c>
      <c r="W3864" s="248">
        <f t="shared" si="608"/>
        <v>7.2368421052631582E-2</v>
      </c>
      <c r="X3864" s="131">
        <f>IFERROR(VLOOKUP(A3864,Cliente!$A$13:$M$103,13,0)*VLOOKUP(B3864,'TD SO Historico'!$P$6:$V$260,5,0)*W3864,0)</f>
        <v>7.5617973939703624</v>
      </c>
      <c r="Y3864" s="132">
        <f>IFERROR(VLOOKUP(A3864,Cliente!$A$19:$Q$109,17,0)*VLOOKUP(B3864,'TD SO Historico'!$P$6:$V$245,5,0)*W3864,0)</f>
        <v>20842.204067130817</v>
      </c>
      <c r="Z3864" s="133">
        <v>5</v>
      </c>
      <c r="AA3864" s="170">
        <f>Z3864*VLOOKUP(B3864,Diccionarios!$AA$4:$AE$549,5,0)</f>
        <v>2597.2000000000003</v>
      </c>
      <c r="AB3864" s="129">
        <f t="shared" si="605"/>
        <v>-9.0909090909090939E-2</v>
      </c>
      <c r="AC3864" s="129">
        <f t="shared" si="606"/>
        <v>0</v>
      </c>
      <c r="AD3864" s="132">
        <f t="shared" si="607"/>
        <v>0</v>
      </c>
      <c r="AE3864" s="133"/>
      <c r="AF3864" s="154"/>
      <c r="AG3864" s="154"/>
      <c r="AH3864" s="154"/>
      <c r="AI3864" s="154"/>
    </row>
    <row r="3865" spans="1:35" s="2" customFormat="1" ht="15">
      <c r="A3865" s="72" t="str">
        <f t="shared" si="612"/>
        <v>LA GANGA R.C.A. S.A.GLOBALES</v>
      </c>
      <c r="B3865" s="72" t="str">
        <f t="shared" si="613"/>
        <v>LA GANGA R.C.A. S.A.GLOBALESFRIGOBARES</v>
      </c>
      <c r="C3865" s="72" t="str">
        <f>CONCATENATE(Tabla2[[#This Row],[TIENDA HMPV]],Tabla2[[#This Row],[LINEA]],Tabla2[[#This Row],[SUBLINEA]])</f>
        <v>239 - QUICENTROSURGLOBALESFRIGOBARES</v>
      </c>
      <c r="D3865" s="126">
        <f t="shared" si="609"/>
        <v>3860</v>
      </c>
      <c r="E3865" s="127" t="s">
        <v>107</v>
      </c>
      <c r="F3865" s="127" t="s">
        <v>108</v>
      </c>
      <c r="G3865" s="127" t="s">
        <v>1606</v>
      </c>
      <c r="H3865" s="127" t="s">
        <v>1607</v>
      </c>
      <c r="I3865" s="126" t="s">
        <v>103</v>
      </c>
      <c r="J3865" s="127" t="s">
        <v>61</v>
      </c>
      <c r="K3865" s="127" t="s">
        <v>189</v>
      </c>
      <c r="L3865" s="128" t="str">
        <f>VLOOKUP(E3865,Diccionarios!$D$5:$E$21,2,0)</f>
        <v>ERIKA GONZALEZ</v>
      </c>
      <c r="M3865" s="128" t="str">
        <f>VLOOKUP(CONCATENATE(E3865,G3865),Diccionarios!$G$5:$S$1722,12,0)</f>
        <v>SHANEL PAMELA MENA</v>
      </c>
      <c r="N3865" s="128" t="str">
        <f>VLOOKUP(CONCATENATE(E3865,G3865),Diccionarios!$G$5:$S$1722,13,0)</f>
        <v>JUAN CARLOS FIGUEROA</v>
      </c>
      <c r="O3865" s="129">
        <f>IFERROR(VLOOKUP(CONCATENATE(E3865,G3865),Diccionarios!$G$5:$S$1719,11,0),0)</f>
        <v>0.65</v>
      </c>
      <c r="P3865" s="151" t="str">
        <f t="shared" si="610"/>
        <v>CON COBERTURA</v>
      </c>
      <c r="Q3865" s="130">
        <f t="shared" si="611"/>
        <v>0</v>
      </c>
      <c r="R3865" s="131">
        <f>IFERROR(VLOOKUP(CONCATENATE(G3865,J3865,K3865),'TD SO Historico'!$X$5:$AL$10817,9,0),0)</f>
        <v>0</v>
      </c>
      <c r="S3865" s="131">
        <f>IFERROR(VLOOKUP(CONCATENATE(G3865,J3865,K3865),'TD SO Historico'!$X$5:$AL$10817,12,0),0)</f>
        <v>0</v>
      </c>
      <c r="T3865" s="131">
        <f>IFERROR(VLOOKUP(CONCATENATE(G3865,J3865,K3865),'TD SO Historico'!$X$5:$AL$10817,13,0),0)</f>
        <v>0</v>
      </c>
      <c r="U3865" s="131">
        <f>IFERROR(VLOOKUP(CONCATENATE(G3865,J3865,K3865),'TD SO Historico'!$X$5:$AL$10817,14,0),0)</f>
        <v>0</v>
      </c>
      <c r="V3865" s="131">
        <f>IFERROR(VLOOKUP(CONCATENATE(G3865,J3865,K3865),'TD SO Historico'!$X$5:$AL$10817,15,0),0)</f>
        <v>0</v>
      </c>
      <c r="W3865" s="248">
        <f t="shared" si="608"/>
        <v>0</v>
      </c>
      <c r="X3865" s="131">
        <f>IFERROR(VLOOKUP(A3865,Cliente!$A$13:$M$103,13,0)*VLOOKUP(B3865,'TD SO Historico'!$P$6:$V$260,5,0)*W3865,0)</f>
        <v>0</v>
      </c>
      <c r="Y3865" s="132">
        <f>IFERROR(VLOOKUP(A3865,Cliente!$A$19:$Q$109,17,0)*VLOOKUP(B3865,'TD SO Historico'!$P$6:$V$245,5,0)*W3865,0)</f>
        <v>0</v>
      </c>
      <c r="Z3865" s="133">
        <v>0</v>
      </c>
      <c r="AA3865" s="170">
        <v>0</v>
      </c>
      <c r="AB3865" s="129">
        <f t="shared" si="605"/>
        <v>0</v>
      </c>
      <c r="AC3865" s="129">
        <f t="shared" si="606"/>
        <v>0</v>
      </c>
      <c r="AD3865" s="132">
        <f t="shared" si="607"/>
        <v>0</v>
      </c>
      <c r="AE3865" s="133"/>
      <c r="AF3865" s="154"/>
      <c r="AG3865" s="154"/>
      <c r="AH3865" s="154"/>
      <c r="AI3865" s="154"/>
    </row>
    <row r="3866" spans="1:35" s="2" customFormat="1" ht="15">
      <c r="A3866" s="72" t="str">
        <f t="shared" si="612"/>
        <v>LA GANGA R.C.A. S.A.REFRIGERACIÓN</v>
      </c>
      <c r="B3866" s="72" t="str">
        <f t="shared" si="613"/>
        <v>LA GANGA R.C.A. S.A.REFRIGERACIÓNPERSEUS</v>
      </c>
      <c r="C3866" s="72" t="str">
        <f>CONCATENATE(Tabla2[[#This Row],[TIENDA HMPV]],Tabla2[[#This Row],[LINEA]],Tabla2[[#This Row],[SUBLINEA]])</f>
        <v>239 - QUICENTROSURREFRIGERACIÓNPERSEUS</v>
      </c>
      <c r="D3866" s="126">
        <f t="shared" si="609"/>
        <v>3861</v>
      </c>
      <c r="E3866" s="127" t="s">
        <v>107</v>
      </c>
      <c r="F3866" s="127" t="s">
        <v>108</v>
      </c>
      <c r="G3866" s="127" t="s">
        <v>1606</v>
      </c>
      <c r="H3866" s="127" t="s">
        <v>1607</v>
      </c>
      <c r="I3866" s="126" t="s">
        <v>103</v>
      </c>
      <c r="J3866" s="127" t="s">
        <v>77</v>
      </c>
      <c r="K3866" s="127" t="s">
        <v>187</v>
      </c>
      <c r="L3866" s="128" t="str">
        <f>VLOOKUP(E3866,Diccionarios!$D$5:$E$21,2,0)</f>
        <v>ERIKA GONZALEZ</v>
      </c>
      <c r="M3866" s="128" t="str">
        <f>VLOOKUP(CONCATENATE(E3866,G3866),Diccionarios!$G$5:$S$1722,12,0)</f>
        <v>SHANEL PAMELA MENA</v>
      </c>
      <c r="N3866" s="128" t="str">
        <f>VLOOKUP(CONCATENATE(E3866,G3866),Diccionarios!$G$5:$S$1722,13,0)</f>
        <v>JUAN CARLOS FIGUEROA</v>
      </c>
      <c r="O3866" s="129">
        <f>IFERROR(VLOOKUP(CONCATENATE(E3866,G3866),Diccionarios!$G$5:$S$1719,11,0),0)</f>
        <v>0.65</v>
      </c>
      <c r="P3866" s="151" t="str">
        <f t="shared" si="610"/>
        <v>CON COBERTURA</v>
      </c>
      <c r="Q3866" s="130">
        <f t="shared" si="611"/>
        <v>0</v>
      </c>
      <c r="R3866" s="131">
        <f>IFERROR(VLOOKUP(CONCATENATE(G3866,J3866,K3866),'TD SO Historico'!$X$5:$AL$10817,9,0),0)</f>
        <v>2</v>
      </c>
      <c r="S3866" s="131">
        <f>IFERROR(VLOOKUP(CONCATENATE(G3866,J3866,K3866),'TD SO Historico'!$X$5:$AL$10817,12,0),0)</f>
        <v>7</v>
      </c>
      <c r="T3866" s="131">
        <f>IFERROR(VLOOKUP(CONCATENATE(G3866,J3866,K3866),'TD SO Historico'!$X$5:$AL$10817,13,0),0)</f>
        <v>2</v>
      </c>
      <c r="U3866" s="131">
        <f>IFERROR(VLOOKUP(CONCATENATE(G3866,J3866,K3866),'TD SO Historico'!$X$5:$AL$10817,14,0),0)</f>
        <v>2</v>
      </c>
      <c r="V3866" s="131">
        <f>IFERROR(VLOOKUP(CONCATENATE(G3866,J3866,K3866),'TD SO Historico'!$X$5:$AL$10817,15,0),0)</f>
        <v>0</v>
      </c>
      <c r="W3866" s="248">
        <f t="shared" si="608"/>
        <v>8.7912087912087929E-3</v>
      </c>
      <c r="X3866" s="131">
        <f>IFERROR(VLOOKUP(A3866,Cliente!$A$13:$M$103,13,0)*VLOOKUP(B3866,'TD SO Historico'!$P$6:$V$260,5,0)*W3866,0)</f>
        <v>3.4396700556301565</v>
      </c>
      <c r="Y3866" s="132">
        <f>IFERROR(VLOOKUP(A3866,Cliente!$A$19:$Q$109,17,0)*VLOOKUP(B3866,'TD SO Historico'!$P$6:$V$245,5,0)*W3866,0)</f>
        <v>11985.358325340498</v>
      </c>
      <c r="Z3866" s="133">
        <v>7</v>
      </c>
      <c r="AA3866" s="170">
        <f>Z3866*VLOOKUP(B3866,Diccionarios!$AA$4:$AE$549,5,0)</f>
        <v>2884</v>
      </c>
      <c r="AB3866" s="129">
        <f t="shared" si="605"/>
        <v>2.5</v>
      </c>
      <c r="AC3866" s="129">
        <f t="shared" si="606"/>
        <v>0</v>
      </c>
      <c r="AD3866" s="132">
        <f t="shared" si="607"/>
        <v>0</v>
      </c>
      <c r="AE3866" s="133"/>
      <c r="AF3866" s="154"/>
      <c r="AG3866" s="154"/>
      <c r="AH3866" s="154"/>
      <c r="AI3866" s="154"/>
    </row>
    <row r="3867" spans="1:35" s="2" customFormat="1" ht="15">
      <c r="A3867" s="72" t="str">
        <f t="shared" si="612"/>
        <v>LA GANGA R.C.A. S.A.REFRIGERACIÓN</v>
      </c>
      <c r="B3867" s="72" t="str">
        <f t="shared" si="613"/>
        <v xml:space="preserve">LA GANGA R.C.A. S.A.REFRIGERACIÓNPOLARES </v>
      </c>
      <c r="C3867" s="72" t="str">
        <f>CONCATENATE(Tabla2[[#This Row],[TIENDA HMPV]],Tabla2[[#This Row],[LINEA]],Tabla2[[#This Row],[SUBLINEA]])</f>
        <v xml:space="preserve">239 - QUICENTROSURREFRIGERACIÓNPOLARES </v>
      </c>
      <c r="D3867" s="126">
        <f t="shared" si="609"/>
        <v>3862</v>
      </c>
      <c r="E3867" s="127" t="s">
        <v>107</v>
      </c>
      <c r="F3867" s="127" t="s">
        <v>108</v>
      </c>
      <c r="G3867" s="127" t="s">
        <v>1606</v>
      </c>
      <c r="H3867" s="127" t="s">
        <v>1607</v>
      </c>
      <c r="I3867" s="126" t="s">
        <v>103</v>
      </c>
      <c r="J3867" s="127" t="s">
        <v>77</v>
      </c>
      <c r="K3867" s="127" t="s">
        <v>195</v>
      </c>
      <c r="L3867" s="128" t="str">
        <f>VLOOKUP(E3867,Diccionarios!$D$5:$E$21,2,0)</f>
        <v>ERIKA GONZALEZ</v>
      </c>
      <c r="M3867" s="128" t="str">
        <f>VLOOKUP(CONCATENATE(E3867,G3867),Diccionarios!$G$5:$S$1722,12,0)</f>
        <v>SHANEL PAMELA MENA</v>
      </c>
      <c r="N3867" s="128" t="str">
        <f>VLOOKUP(CONCATENATE(E3867,G3867),Diccionarios!$G$5:$S$1722,13,0)</f>
        <v>JUAN CARLOS FIGUEROA</v>
      </c>
      <c r="O3867" s="129">
        <f>IFERROR(VLOOKUP(CONCATENATE(E3867,G3867),Diccionarios!$G$5:$S$1719,11,0),0)</f>
        <v>0.65</v>
      </c>
      <c r="P3867" s="151" t="str">
        <f t="shared" si="610"/>
        <v>CON COBERTURA</v>
      </c>
      <c r="Q3867" s="130">
        <f t="shared" si="611"/>
        <v>0</v>
      </c>
      <c r="R3867" s="131">
        <f>IFERROR(VLOOKUP(CONCATENATE(G3867,J3867,K3867),'TD SO Historico'!$X$5:$AL$10817,9,0),0)</f>
        <v>5.166666666666667</v>
      </c>
      <c r="S3867" s="131">
        <f>IFERROR(VLOOKUP(CONCATENATE(G3867,J3867,K3867),'TD SO Historico'!$X$5:$AL$10817,12,0),0)</f>
        <v>8</v>
      </c>
      <c r="T3867" s="131">
        <f>IFERROR(VLOOKUP(CONCATENATE(G3867,J3867,K3867),'TD SO Historico'!$X$5:$AL$10817,13,0),0)</f>
        <v>7</v>
      </c>
      <c r="U3867" s="131">
        <f>IFERROR(VLOOKUP(CONCATENATE(G3867,J3867,K3867),'TD SO Historico'!$X$5:$AL$10817,14,0),0)</f>
        <v>6</v>
      </c>
      <c r="V3867" s="131">
        <f>IFERROR(VLOOKUP(CONCATENATE(G3867,J3867,K3867),'TD SO Historico'!$X$5:$AL$10817,15,0),0)</f>
        <v>0</v>
      </c>
      <c r="W3867" s="248">
        <f t="shared" si="608"/>
        <v>2.3610053313023623E-2</v>
      </c>
      <c r="X3867" s="131">
        <f>IFERROR(VLOOKUP(A3867,Cliente!$A$13:$M$103,13,0)*VLOOKUP(B3867,'TD SO Historico'!$P$6:$V$260,5,0)*W3867,0)</f>
        <v>8.7725184373415335</v>
      </c>
      <c r="Y3867" s="132">
        <f>IFERROR(VLOOKUP(A3867,Cliente!$A$19:$Q$109,17,0)*VLOOKUP(B3867,'TD SO Historico'!$P$6:$V$245,5,0)*W3867,0)</f>
        <v>30567.401868994701</v>
      </c>
      <c r="Z3867" s="133">
        <v>9</v>
      </c>
      <c r="AA3867" s="170">
        <f>Z3867*VLOOKUP(B3867,Diccionarios!$AA$4:$AE$549,5,0)</f>
        <v>4725</v>
      </c>
      <c r="AB3867" s="129">
        <f t="shared" si="605"/>
        <v>0.74193548387096775</v>
      </c>
      <c r="AC3867" s="129">
        <f t="shared" si="606"/>
        <v>0.125</v>
      </c>
      <c r="AD3867" s="132">
        <f t="shared" si="607"/>
        <v>0</v>
      </c>
      <c r="AE3867" s="133"/>
      <c r="AF3867" s="154"/>
      <c r="AG3867" s="154"/>
      <c r="AH3867" s="154"/>
      <c r="AI3867" s="154"/>
    </row>
    <row r="3868" spans="1:35" s="2" customFormat="1" ht="15">
      <c r="A3868" s="72" t="str">
        <f t="shared" si="612"/>
        <v>LA GANGA R.C.A. S.A.REFRIGERACIÓN</v>
      </c>
      <c r="B3868" s="72" t="str">
        <f t="shared" si="613"/>
        <v>LA GANGA R.C.A. S.A.REFRIGERACIÓNSIDE BY SIDE</v>
      </c>
      <c r="C3868" s="72" t="str">
        <f>CONCATENATE(Tabla2[[#This Row],[TIENDA HMPV]],Tabla2[[#This Row],[LINEA]],Tabla2[[#This Row],[SUBLINEA]])</f>
        <v>239 - QUICENTROSURREFRIGERACIÓNSIDE BY SIDE</v>
      </c>
      <c r="D3868" s="126">
        <f t="shared" si="609"/>
        <v>3863</v>
      </c>
      <c r="E3868" s="127" t="s">
        <v>107</v>
      </c>
      <c r="F3868" s="127" t="s">
        <v>108</v>
      </c>
      <c r="G3868" s="127" t="s">
        <v>1606</v>
      </c>
      <c r="H3868" s="127" t="s">
        <v>1607</v>
      </c>
      <c r="I3868" s="126" t="s">
        <v>103</v>
      </c>
      <c r="J3868" s="127" t="s">
        <v>77</v>
      </c>
      <c r="K3868" s="127" t="s">
        <v>209</v>
      </c>
      <c r="L3868" s="128" t="str">
        <f>VLOOKUP(E3868,Diccionarios!$D$5:$E$21,2,0)</f>
        <v>ERIKA GONZALEZ</v>
      </c>
      <c r="M3868" s="128" t="str">
        <f>VLOOKUP(CONCATENATE(E3868,G3868),Diccionarios!$G$5:$S$1722,12,0)</f>
        <v>SHANEL PAMELA MENA</v>
      </c>
      <c r="N3868" s="128" t="str">
        <f>VLOOKUP(CONCATENATE(E3868,G3868),Diccionarios!$G$5:$S$1722,13,0)</f>
        <v>JUAN CARLOS FIGUEROA</v>
      </c>
      <c r="O3868" s="129">
        <f>IFERROR(VLOOKUP(CONCATENATE(E3868,G3868),Diccionarios!$G$5:$S$1719,11,0),0)</f>
        <v>0.65</v>
      </c>
      <c r="P3868" s="151" t="str">
        <f t="shared" si="610"/>
        <v>CON COBERTURA</v>
      </c>
      <c r="Q3868" s="130">
        <f t="shared" si="611"/>
        <v>0</v>
      </c>
      <c r="R3868" s="131">
        <f>IFERROR(VLOOKUP(CONCATENATE(G3868,J3868,K3868),'TD SO Historico'!$X$5:$AL$10817,9,0),0)</f>
        <v>0.16666666666666666</v>
      </c>
      <c r="S3868" s="131">
        <f>IFERROR(VLOOKUP(CONCATENATE(G3868,J3868,K3868),'TD SO Historico'!$X$5:$AL$10817,12,0),0)</f>
        <v>0</v>
      </c>
      <c r="T3868" s="131">
        <f>IFERROR(VLOOKUP(CONCATENATE(G3868,J3868,K3868),'TD SO Historico'!$X$5:$AL$10817,13,0),0)</f>
        <v>0</v>
      </c>
      <c r="U3868" s="131">
        <f>IFERROR(VLOOKUP(CONCATENATE(G3868,J3868,K3868),'TD SO Historico'!$X$5:$AL$10817,14,0),0)</f>
        <v>0</v>
      </c>
      <c r="V3868" s="131">
        <f>IFERROR(VLOOKUP(CONCATENATE(G3868,J3868,K3868),'TD SO Historico'!$X$5:$AL$10817,15,0),0)</f>
        <v>0</v>
      </c>
      <c r="W3868" s="248">
        <f t="shared" si="608"/>
        <v>3.2258064516129031E-2</v>
      </c>
      <c r="X3868" s="131">
        <f>IFERROR(VLOOKUP(A3868,Cliente!$A$13:$M$103,13,0)*VLOOKUP(B3868,'TD SO Historico'!$P$6:$V$260,5,0)*W3868,0)</f>
        <v>0.35412476872335291</v>
      </c>
      <c r="Y3868" s="132">
        <f>IFERROR(VLOOKUP(A3868,Cliente!$A$19:$Q$109,17,0)*VLOOKUP(B3868,'TD SO Historico'!$P$6:$V$245,5,0)*W3868,0)</f>
        <v>1233.9300503780869</v>
      </c>
      <c r="Z3868" s="133">
        <v>0.35412476872335291</v>
      </c>
      <c r="AA3868" s="170">
        <f>Z3868*VLOOKUP(B3868,Diccionarios!$AA$4:$AE$549,5,0)</f>
        <v>342.0845265867589</v>
      </c>
      <c r="AB3868" s="129">
        <f t="shared" si="605"/>
        <v>1.1247486123401176</v>
      </c>
      <c r="AC3868" s="129">
        <f t="shared" si="606"/>
        <v>0</v>
      </c>
      <c r="AD3868" s="132">
        <f t="shared" si="607"/>
        <v>0</v>
      </c>
      <c r="AE3868" s="133"/>
      <c r="AF3868" s="154"/>
      <c r="AG3868" s="154"/>
      <c r="AH3868" s="154"/>
      <c r="AI3868" s="154"/>
    </row>
    <row r="3869" spans="1:35" s="2" customFormat="1" ht="15">
      <c r="A3869" s="72" t="str">
        <f t="shared" si="612"/>
        <v>LA GANGA R.C.A. S.A.COCINAS</v>
      </c>
      <c r="B3869" s="72" t="str">
        <f t="shared" si="613"/>
        <v>LA GANGA R.C.A. S.A.COCINASCOCCION 24"</v>
      </c>
      <c r="C3869" s="72"/>
      <c r="D3869" s="126">
        <f t="shared" si="609"/>
        <v>3864</v>
      </c>
      <c r="E3869" s="127" t="s">
        <v>107</v>
      </c>
      <c r="F3869" s="127" t="s">
        <v>108</v>
      </c>
      <c r="G3869" s="127" t="s">
        <v>1608</v>
      </c>
      <c r="H3869" s="127" t="s">
        <v>65</v>
      </c>
      <c r="I3869" s="126" t="s">
        <v>458</v>
      </c>
      <c r="J3869" s="127" t="s">
        <v>44</v>
      </c>
      <c r="K3869" s="127" t="s">
        <v>69</v>
      </c>
      <c r="L3869" s="128" t="str">
        <f>VLOOKUP(E3869,Diccionarios!$D$5:$E$21,2,0)</f>
        <v>ERIKA GONZALEZ</v>
      </c>
      <c r="M3869" s="128" t="e">
        <f>VLOOKUP(CONCATENATE(E3869,G3869),Diccionarios!$G$5:$S$1722,12,0)</f>
        <v>#N/A</v>
      </c>
      <c r="N3869" s="128" t="e">
        <f>VLOOKUP(CONCATENATE(E3869,G3869),Diccionarios!$G$5:$S$1722,13,0)</f>
        <v>#N/A</v>
      </c>
      <c r="O3869" s="129">
        <f>IFERROR(VLOOKUP(CONCATENATE(E3869,G3869),Diccionarios!$G$5:$S$1719,11,0),0)</f>
        <v>0</v>
      </c>
      <c r="P3869" s="151" t="str">
        <f t="shared" si="610"/>
        <v>SIN COBERTURA</v>
      </c>
      <c r="Q3869" s="130">
        <f t="shared" si="611"/>
        <v>1</v>
      </c>
      <c r="R3869" s="131">
        <f>IFERROR(VLOOKUP(CONCATENATE(G3869,J3869,K3869),'TD SO Historico'!$X$5:$AL$10817,9,0),0)</f>
        <v>0.33333333333333331</v>
      </c>
      <c r="S3869" s="131">
        <f>IFERROR(VLOOKUP(CONCATENATE(G3869,J3869,K3869),'TD SO Historico'!$X$5:$AL$10817,12,0),0)</f>
        <v>0</v>
      </c>
      <c r="T3869" s="131">
        <f>IFERROR(VLOOKUP(CONCATENATE(G3869,J3869,K3869),'TD SO Historico'!$X$5:$AL$10817,13,0),0)</f>
        <v>1</v>
      </c>
      <c r="U3869" s="131">
        <f>IFERROR(VLOOKUP(CONCATENATE(G3869,J3869,K3869),'TD SO Historico'!$X$5:$AL$10817,14,0),0)</f>
        <v>0</v>
      </c>
      <c r="V3869" s="131">
        <f>IFERROR(VLOOKUP(CONCATENATE(G3869,J3869,K3869),'TD SO Historico'!$X$5:$AL$10817,15,0),0)</f>
        <v>0</v>
      </c>
      <c r="W3869" s="248">
        <f t="shared" si="608"/>
        <v>1.3395847287340928E-3</v>
      </c>
      <c r="X3869" s="131">
        <f>IFERROR(VLOOKUP(A3869,Cliente!$A$13:$M$103,13,0)*VLOOKUP(B3869,'TD SO Historico'!$P$6:$V$260,5,0)*W3869,0)</f>
        <v>1.0184438661911854</v>
      </c>
      <c r="Y3869" s="132">
        <f>IFERROR(VLOOKUP(A3869,Cliente!$A$19:$Q$109,17,0)*VLOOKUP(B3869,'TD SO Historico'!$P$6:$V$245,5,0)*W3869,0)</f>
        <v>831.42701904249805</v>
      </c>
      <c r="Z3869" s="133">
        <v>1.0184438661911854</v>
      </c>
      <c r="AA3869" s="170">
        <f>Z3869*VLOOKUP(B3869,Diccionarios!$AA$4:$AE$549,5,0)</f>
        <v>242.4507467854736</v>
      </c>
      <c r="AB3869" s="129">
        <f t="shared" si="605"/>
        <v>2.0553315985735563</v>
      </c>
      <c r="AC3869" s="129">
        <f t="shared" si="606"/>
        <v>0</v>
      </c>
      <c r="AD3869" s="132">
        <f t="shared" si="607"/>
        <v>0</v>
      </c>
      <c r="AE3869" s="133"/>
      <c r="AF3869" s="154"/>
      <c r="AG3869" s="154"/>
      <c r="AH3869" s="154"/>
      <c r="AI3869" s="154"/>
    </row>
    <row r="3870" spans="1:35" s="2" customFormat="1" ht="15">
      <c r="A3870" s="72" t="str">
        <f t="shared" si="612"/>
        <v>LA GANGA R.C.A. S.A.COCINAS</v>
      </c>
      <c r="B3870" s="72" t="str">
        <f t="shared" si="613"/>
        <v>LA GANGA R.C.A. S.A.COCINASCOCCION 30"</v>
      </c>
      <c r="C3870" s="72"/>
      <c r="D3870" s="126">
        <f t="shared" si="609"/>
        <v>3865</v>
      </c>
      <c r="E3870" s="127" t="s">
        <v>107</v>
      </c>
      <c r="F3870" s="127" t="s">
        <v>108</v>
      </c>
      <c r="G3870" s="127" t="s">
        <v>1608</v>
      </c>
      <c r="H3870" s="127" t="s">
        <v>65</v>
      </c>
      <c r="I3870" s="126" t="s">
        <v>458</v>
      </c>
      <c r="J3870" s="127" t="s">
        <v>44</v>
      </c>
      <c r="K3870" s="127" t="s">
        <v>76</v>
      </c>
      <c r="L3870" s="128" t="str">
        <f>VLOOKUP(E3870,Diccionarios!$D$5:$E$21,2,0)</f>
        <v>ERIKA GONZALEZ</v>
      </c>
      <c r="M3870" s="128" t="e">
        <f>VLOOKUP(CONCATENATE(E3870,G3870),Diccionarios!$G$5:$S$1722,12,0)</f>
        <v>#N/A</v>
      </c>
      <c r="N3870" s="128" t="e">
        <f>VLOOKUP(CONCATENATE(E3870,G3870),Diccionarios!$G$5:$S$1722,13,0)</f>
        <v>#N/A</v>
      </c>
      <c r="O3870" s="129">
        <f>IFERROR(VLOOKUP(CONCATENATE(E3870,G3870),Diccionarios!$G$5:$S$1719,11,0),0)</f>
        <v>0</v>
      </c>
      <c r="P3870" s="151" t="str">
        <f t="shared" si="610"/>
        <v>SIN COBERTURA</v>
      </c>
      <c r="Q3870" s="130">
        <f t="shared" si="611"/>
        <v>0</v>
      </c>
      <c r="R3870" s="131">
        <f>IFERROR(VLOOKUP(CONCATENATE(G3870,J3870,K3870),'TD SO Historico'!$X$5:$AL$10817,9,0),0)</f>
        <v>0</v>
      </c>
      <c r="S3870" s="131">
        <f>IFERROR(VLOOKUP(CONCATENATE(G3870,J3870,K3870),'TD SO Historico'!$X$5:$AL$10817,12,0),0)</f>
        <v>0</v>
      </c>
      <c r="T3870" s="131">
        <f>IFERROR(VLOOKUP(CONCATENATE(G3870,J3870,K3870),'TD SO Historico'!$X$5:$AL$10817,13,0),0)</f>
        <v>0</v>
      </c>
      <c r="U3870" s="131">
        <f>IFERROR(VLOOKUP(CONCATENATE(G3870,J3870,K3870),'TD SO Historico'!$X$5:$AL$10817,14,0),0)</f>
        <v>0</v>
      </c>
      <c r="V3870" s="131">
        <f>IFERROR(VLOOKUP(CONCATENATE(G3870,J3870,K3870),'TD SO Historico'!$X$5:$AL$10817,15,0),0)</f>
        <v>0</v>
      </c>
      <c r="W3870" s="248">
        <f t="shared" si="608"/>
        <v>0</v>
      </c>
      <c r="X3870" s="131">
        <f>IFERROR(VLOOKUP(A3870,Cliente!$A$13:$M$103,13,0)*VLOOKUP(B3870,'TD SO Historico'!$P$6:$V$260,5,0)*W3870,0)</f>
        <v>0</v>
      </c>
      <c r="Y3870" s="132">
        <f>IFERROR(VLOOKUP(A3870,Cliente!$A$19:$Q$109,17,0)*VLOOKUP(B3870,'TD SO Historico'!$P$6:$V$245,5,0)*W3870,0)</f>
        <v>0</v>
      </c>
      <c r="Z3870" s="133">
        <v>2</v>
      </c>
      <c r="AA3870" s="170">
        <f>Z3870*VLOOKUP(B3870,Diccionarios!$AA$4:$AE$549,5,0)</f>
        <v>856</v>
      </c>
      <c r="AB3870" s="129">
        <f t="shared" ref="AB3870:AB3892" si="614">IFERROR(Z3870/R3870-1,0)</f>
        <v>0</v>
      </c>
      <c r="AC3870" s="129">
        <f t="shared" ref="AC3870:AC3892" si="615">IFERROR(Z3870/S3870-1,0)</f>
        <v>0</v>
      </c>
      <c r="AD3870" s="132">
        <f t="shared" ref="AD3870:AD3892" si="616">IFERROR(AE3870*(Y3870/X3870),0)</f>
        <v>0</v>
      </c>
      <c r="AE3870" s="133"/>
      <c r="AF3870" s="154"/>
      <c r="AG3870" s="154"/>
      <c r="AH3870" s="154"/>
      <c r="AI3870" s="154"/>
    </row>
    <row r="3871" spans="1:35" s="2" customFormat="1" ht="15">
      <c r="A3871" s="72" t="str">
        <f t="shared" si="612"/>
        <v>LA GANGA R.C.A. S.A.GLOBALES</v>
      </c>
      <c r="B3871" s="72" t="str">
        <f t="shared" si="613"/>
        <v>LA GANGA R.C.A. S.A.GLOBALESCOCINETAS</v>
      </c>
      <c r="C3871" s="72"/>
      <c r="D3871" s="126">
        <f t="shared" si="609"/>
        <v>3866</v>
      </c>
      <c r="E3871" s="127" t="s">
        <v>107</v>
      </c>
      <c r="F3871" s="127" t="s">
        <v>108</v>
      </c>
      <c r="G3871" s="127" t="s">
        <v>1608</v>
      </c>
      <c r="H3871" s="127" t="s">
        <v>65</v>
      </c>
      <c r="I3871" s="126" t="s">
        <v>458</v>
      </c>
      <c r="J3871" s="127" t="s">
        <v>61</v>
      </c>
      <c r="K3871" s="127" t="s">
        <v>98</v>
      </c>
      <c r="L3871" s="128" t="str">
        <f>VLOOKUP(E3871,Diccionarios!$D$5:$E$21,2,0)</f>
        <v>ERIKA GONZALEZ</v>
      </c>
      <c r="M3871" s="128" t="e">
        <f>VLOOKUP(CONCATENATE(E3871,G3871),Diccionarios!$G$5:$S$1722,12,0)</f>
        <v>#N/A</v>
      </c>
      <c r="N3871" s="128" t="e">
        <f>VLOOKUP(CONCATENATE(E3871,G3871),Diccionarios!$G$5:$S$1722,13,0)</f>
        <v>#N/A</v>
      </c>
      <c r="O3871" s="129">
        <f>IFERROR(VLOOKUP(CONCATENATE(E3871,G3871),Diccionarios!$G$5:$S$1719,11,0),0)</f>
        <v>0</v>
      </c>
      <c r="P3871" s="151" t="str">
        <f t="shared" si="610"/>
        <v>SIN COBERTURA</v>
      </c>
      <c r="Q3871" s="130">
        <f t="shared" si="611"/>
        <v>0</v>
      </c>
      <c r="R3871" s="131">
        <f>IFERROR(VLOOKUP(CONCATENATE(G3871,J3871,K3871),'TD SO Historico'!$X$5:$AL$10817,9,0),0)</f>
        <v>0</v>
      </c>
      <c r="S3871" s="131">
        <f>IFERROR(VLOOKUP(CONCATENATE(G3871,J3871,K3871),'TD SO Historico'!$X$5:$AL$10817,12,0),0)</f>
        <v>0</v>
      </c>
      <c r="T3871" s="131">
        <f>IFERROR(VLOOKUP(CONCATENATE(G3871,J3871,K3871),'TD SO Historico'!$X$5:$AL$10817,13,0),0)</f>
        <v>0</v>
      </c>
      <c r="U3871" s="131">
        <f>IFERROR(VLOOKUP(CONCATENATE(G3871,J3871,K3871),'TD SO Historico'!$X$5:$AL$10817,14,0),0)</f>
        <v>0</v>
      </c>
      <c r="V3871" s="131">
        <f>IFERROR(VLOOKUP(CONCATENATE(G3871,J3871,K3871),'TD SO Historico'!$X$5:$AL$10817,15,0),0)</f>
        <v>0</v>
      </c>
      <c r="W3871" s="248">
        <f t="shared" si="608"/>
        <v>0</v>
      </c>
      <c r="X3871" s="131">
        <f>IFERROR(VLOOKUP(A3871,Cliente!$A$13:$M$103,13,0)*VLOOKUP(B3871,'TD SO Historico'!$P$6:$V$260,5,0)*W3871,0)</f>
        <v>0</v>
      </c>
      <c r="Y3871" s="132">
        <f>IFERROR(VLOOKUP(A3871,Cliente!$A$19:$Q$109,17,0)*VLOOKUP(B3871,'TD SO Historico'!$P$6:$V$245,5,0)*W3871,0)</f>
        <v>0</v>
      </c>
      <c r="Z3871" s="133">
        <v>0</v>
      </c>
      <c r="AA3871" s="170">
        <f>Z3871*VLOOKUP(B3871,Diccionarios!$AA$4:$AE$549,5,0)</f>
        <v>0</v>
      </c>
      <c r="AB3871" s="129">
        <f t="shared" si="614"/>
        <v>0</v>
      </c>
      <c r="AC3871" s="129">
        <f t="shared" si="615"/>
        <v>0</v>
      </c>
      <c r="AD3871" s="132">
        <f t="shared" si="616"/>
        <v>0</v>
      </c>
      <c r="AE3871" s="133"/>
      <c r="AF3871" s="154"/>
      <c r="AG3871" s="154"/>
      <c r="AH3871" s="154"/>
      <c r="AI3871" s="154"/>
    </row>
    <row r="3872" spans="1:35" s="2" customFormat="1" ht="15">
      <c r="A3872" s="72" t="str">
        <f t="shared" si="612"/>
        <v>LA GANGA R.C.A. S.A.GLOBALES</v>
      </c>
      <c r="B3872" s="72" t="str">
        <f t="shared" si="613"/>
        <v>LA GANGA R.C.A. S.A.GLOBALESCONGELADORES</v>
      </c>
      <c r="C3872" s="72"/>
      <c r="D3872" s="126">
        <f t="shared" si="609"/>
        <v>3867</v>
      </c>
      <c r="E3872" s="127" t="s">
        <v>107</v>
      </c>
      <c r="F3872" s="127" t="s">
        <v>108</v>
      </c>
      <c r="G3872" s="127" t="s">
        <v>1608</v>
      </c>
      <c r="H3872" s="127" t="s">
        <v>65</v>
      </c>
      <c r="I3872" s="126" t="s">
        <v>458</v>
      </c>
      <c r="J3872" s="127" t="s">
        <v>61</v>
      </c>
      <c r="K3872" s="127" t="s">
        <v>138</v>
      </c>
      <c r="L3872" s="128" t="str">
        <f>VLOOKUP(E3872,Diccionarios!$D$5:$E$21,2,0)</f>
        <v>ERIKA GONZALEZ</v>
      </c>
      <c r="M3872" s="128" t="e">
        <f>VLOOKUP(CONCATENATE(E3872,G3872),Diccionarios!$G$5:$S$1722,12,0)</f>
        <v>#N/A</v>
      </c>
      <c r="N3872" s="128" t="e">
        <f>VLOOKUP(CONCATENATE(E3872,G3872),Diccionarios!$G$5:$S$1722,13,0)</f>
        <v>#N/A</v>
      </c>
      <c r="O3872" s="129">
        <f>IFERROR(VLOOKUP(CONCATENATE(E3872,G3872),Diccionarios!$G$5:$S$1719,11,0),0)</f>
        <v>0</v>
      </c>
      <c r="P3872" s="151" t="str">
        <f t="shared" si="610"/>
        <v>SIN COBERTURA</v>
      </c>
      <c r="Q3872" s="130">
        <f t="shared" si="611"/>
        <v>0</v>
      </c>
      <c r="R3872" s="131">
        <f>IFERROR(VLOOKUP(CONCATENATE(G3872,J3872,K3872),'TD SO Historico'!$X$5:$AL$10817,9,0),0)</f>
        <v>1</v>
      </c>
      <c r="S3872" s="131">
        <f>IFERROR(VLOOKUP(CONCATENATE(G3872,J3872,K3872),'TD SO Historico'!$X$5:$AL$10817,12,0),0)</f>
        <v>1</v>
      </c>
      <c r="T3872" s="131">
        <f>IFERROR(VLOOKUP(CONCATENATE(G3872,J3872,K3872),'TD SO Historico'!$X$5:$AL$10817,13,0),0)</f>
        <v>1</v>
      </c>
      <c r="U3872" s="131">
        <f>IFERROR(VLOOKUP(CONCATENATE(G3872,J3872,K3872),'TD SO Historico'!$X$5:$AL$10817,14,0),0)</f>
        <v>1</v>
      </c>
      <c r="V3872" s="131">
        <f>IFERROR(VLOOKUP(CONCATENATE(G3872,J3872,K3872),'TD SO Historico'!$X$5:$AL$10817,15,0),0)</f>
        <v>0</v>
      </c>
      <c r="W3872" s="248">
        <f t="shared" si="608"/>
        <v>1.1278195488721807E-2</v>
      </c>
      <c r="X3872" s="131">
        <f>IFERROR(VLOOKUP(A3872,Cliente!$A$13:$M$103,13,0)*VLOOKUP(B3872,'TD SO Historico'!$P$6:$V$260,5,0)*W3872,0)</f>
        <v>0.63540643792512752</v>
      </c>
      <c r="Y3872" s="132">
        <f>IFERROR(VLOOKUP(A3872,Cliente!$A$19:$Q$109,17,0)*VLOOKUP(B3872,'TD SO Historico'!$P$6:$V$245,5,0)*W3872,0)</f>
        <v>1044.4838258317727</v>
      </c>
      <c r="Z3872" s="133">
        <v>0.63540643792512752</v>
      </c>
      <c r="AA3872" s="170">
        <f>Z3872*VLOOKUP(B3872,Diccionarios!$AA$4:$AE$549,5,0)</f>
        <v>242.35672355340216</v>
      </c>
      <c r="AB3872" s="129">
        <f t="shared" si="614"/>
        <v>-0.36459356207487248</v>
      </c>
      <c r="AC3872" s="129">
        <f t="shared" si="615"/>
        <v>-0.36459356207487248</v>
      </c>
      <c r="AD3872" s="132">
        <f t="shared" si="616"/>
        <v>0</v>
      </c>
      <c r="AE3872" s="133"/>
      <c r="AF3872" s="154"/>
      <c r="AG3872" s="154"/>
      <c r="AH3872" s="154"/>
      <c r="AI3872" s="154"/>
    </row>
    <row r="3873" spans="1:35" s="2" customFormat="1" ht="15">
      <c r="A3873" s="72" t="str">
        <f t="shared" si="612"/>
        <v>LA GANGA R.C.A. S.A.LAVADO</v>
      </c>
      <c r="B3873" s="72" t="str">
        <f t="shared" si="613"/>
        <v>LA GANGA R.C.A. S.A.LAVADOSEMIAUTOMATICO</v>
      </c>
      <c r="C3873" s="72"/>
      <c r="D3873" s="126">
        <f t="shared" si="609"/>
        <v>3868</v>
      </c>
      <c r="E3873" s="127" t="s">
        <v>107</v>
      </c>
      <c r="F3873" s="127" t="s">
        <v>108</v>
      </c>
      <c r="G3873" s="127" t="s">
        <v>1608</v>
      </c>
      <c r="H3873" s="127" t="s">
        <v>65</v>
      </c>
      <c r="I3873" s="126" t="s">
        <v>458</v>
      </c>
      <c r="J3873" s="127" t="s">
        <v>70</v>
      </c>
      <c r="K3873" s="127" t="s">
        <v>167</v>
      </c>
      <c r="L3873" s="128" t="str">
        <f>VLOOKUP(E3873,Diccionarios!$D$5:$E$21,2,0)</f>
        <v>ERIKA GONZALEZ</v>
      </c>
      <c r="M3873" s="128" t="e">
        <f>VLOOKUP(CONCATENATE(E3873,G3873),Diccionarios!$G$5:$S$1722,12,0)</f>
        <v>#N/A</v>
      </c>
      <c r="N3873" s="128" t="e">
        <f>VLOOKUP(CONCATENATE(E3873,G3873),Diccionarios!$G$5:$S$1722,13,0)</f>
        <v>#N/A</v>
      </c>
      <c r="O3873" s="129">
        <f>IFERROR(VLOOKUP(CONCATENATE(E3873,G3873),Diccionarios!$G$5:$S$1719,11,0),0)</f>
        <v>0</v>
      </c>
      <c r="P3873" s="151" t="str">
        <f t="shared" si="610"/>
        <v>SIN COBERTURA</v>
      </c>
      <c r="Q3873" s="130">
        <f t="shared" si="611"/>
        <v>0</v>
      </c>
      <c r="R3873" s="131">
        <f>IFERROR(VLOOKUP(CONCATENATE(G3873,J3873,K3873),'TD SO Historico'!$X$5:$AL$10817,9,0),0)</f>
        <v>1.5</v>
      </c>
      <c r="S3873" s="131">
        <f>IFERROR(VLOOKUP(CONCATENATE(G3873,J3873,K3873),'TD SO Historico'!$X$5:$AL$10817,12,0),0)</f>
        <v>0</v>
      </c>
      <c r="T3873" s="131">
        <f>IFERROR(VLOOKUP(CONCATENATE(G3873,J3873,K3873),'TD SO Historico'!$X$5:$AL$10817,13,0),0)</f>
        <v>0</v>
      </c>
      <c r="U3873" s="131">
        <f>IFERROR(VLOOKUP(CONCATENATE(G3873,J3873,K3873),'TD SO Historico'!$X$5:$AL$10817,14,0),0)</f>
        <v>2</v>
      </c>
      <c r="V3873" s="131">
        <f>IFERROR(VLOOKUP(CONCATENATE(G3873,J3873,K3873),'TD SO Historico'!$X$5:$AL$10817,15,0),0)</f>
        <v>0</v>
      </c>
      <c r="W3873" s="248">
        <f t="shared" si="608"/>
        <v>9.803921568627456E-3</v>
      </c>
      <c r="X3873" s="131">
        <f>IFERROR(VLOOKUP(A3873,Cliente!$A$13:$M$103,13,0)*VLOOKUP(B3873,'TD SO Historico'!$P$6:$V$260,5,0)*W3873,0)</f>
        <v>1.9738720731010861</v>
      </c>
      <c r="Y3873" s="132">
        <f>IFERROR(VLOOKUP(A3873,Cliente!$A$19:$Q$109,17,0)*VLOOKUP(B3873,'TD SO Historico'!$P$6:$V$245,5,0)*W3873,0)</f>
        <v>5440.4849014848696</v>
      </c>
      <c r="Z3873" s="133">
        <v>1.9738720731010861</v>
      </c>
      <c r="AA3873" s="170">
        <f>Z3873*VLOOKUP(B3873,Diccionarios!$AA$4:$AE$549,5,0)</f>
        <v>530.20177755568272</v>
      </c>
      <c r="AB3873" s="129">
        <f t="shared" si="614"/>
        <v>0.31591471540072402</v>
      </c>
      <c r="AC3873" s="129">
        <f t="shared" si="615"/>
        <v>0</v>
      </c>
      <c r="AD3873" s="132">
        <f t="shared" si="616"/>
        <v>0</v>
      </c>
      <c r="AE3873" s="133"/>
      <c r="AF3873" s="154"/>
      <c r="AG3873" s="154"/>
      <c r="AH3873" s="154"/>
      <c r="AI3873" s="154"/>
    </row>
    <row r="3874" spans="1:35" s="2" customFormat="1" ht="15">
      <c r="A3874" s="72" t="str">
        <f t="shared" si="612"/>
        <v>LA GANGA R.C.A. S.A.REFRIGERACIÓN</v>
      </c>
      <c r="B3874" s="72" t="str">
        <f t="shared" si="613"/>
        <v>LA GANGA R.C.A. S.A.REFRIGERACIÓNFRIGOBARES</v>
      </c>
      <c r="C3874" s="72"/>
      <c r="D3874" s="126">
        <f t="shared" si="609"/>
        <v>3869</v>
      </c>
      <c r="E3874" s="127" t="s">
        <v>107</v>
      </c>
      <c r="F3874" s="127" t="s">
        <v>108</v>
      </c>
      <c r="G3874" s="127" t="s">
        <v>1608</v>
      </c>
      <c r="H3874" s="127" t="s">
        <v>65</v>
      </c>
      <c r="I3874" s="126" t="s">
        <v>458</v>
      </c>
      <c r="J3874" s="127" t="s">
        <v>77</v>
      </c>
      <c r="K3874" s="127" t="s">
        <v>189</v>
      </c>
      <c r="L3874" s="128" t="str">
        <f>VLOOKUP(E3874,Diccionarios!$D$5:$E$21,2,0)</f>
        <v>ERIKA GONZALEZ</v>
      </c>
      <c r="M3874" s="128" t="e">
        <f>VLOOKUP(CONCATENATE(E3874,G3874),Diccionarios!$G$5:$S$1722,12,0)</f>
        <v>#N/A</v>
      </c>
      <c r="N3874" s="128" t="e">
        <f>VLOOKUP(CONCATENATE(E3874,G3874),Diccionarios!$G$5:$S$1722,13,0)</f>
        <v>#N/A</v>
      </c>
      <c r="O3874" s="129">
        <f>IFERROR(VLOOKUP(CONCATENATE(E3874,G3874),Diccionarios!$G$5:$S$1719,11,0),0)</f>
        <v>0</v>
      </c>
      <c r="P3874" s="151" t="str">
        <f t="shared" si="610"/>
        <v>SIN COBERTURA</v>
      </c>
      <c r="Q3874" s="130">
        <f t="shared" si="611"/>
        <v>0</v>
      </c>
      <c r="R3874" s="131">
        <f>IFERROR(VLOOKUP(CONCATENATE(G3874,J3874,K3874),'TD SO Historico'!$X$5:$AL$10817,9,0),0)</f>
        <v>0</v>
      </c>
      <c r="S3874" s="131">
        <f>IFERROR(VLOOKUP(CONCATENATE(G3874,J3874,K3874),'TD SO Historico'!$X$5:$AL$10817,12,0),0)</f>
        <v>0</v>
      </c>
      <c r="T3874" s="131">
        <f>IFERROR(VLOOKUP(CONCATENATE(G3874,J3874,K3874),'TD SO Historico'!$X$5:$AL$10817,13,0),0)</f>
        <v>0</v>
      </c>
      <c r="U3874" s="131">
        <f>IFERROR(VLOOKUP(CONCATENATE(G3874,J3874,K3874),'TD SO Historico'!$X$5:$AL$10817,14,0),0)</f>
        <v>0</v>
      </c>
      <c r="V3874" s="131">
        <f>IFERROR(VLOOKUP(CONCATENATE(G3874,J3874,K3874),'TD SO Historico'!$X$5:$AL$10817,15,0),0)</f>
        <v>0</v>
      </c>
      <c r="W3874" s="248">
        <f t="shared" si="608"/>
        <v>0</v>
      </c>
      <c r="X3874" s="131">
        <f>IFERROR(VLOOKUP(A3874,Cliente!$A$13:$M$103,13,0)*VLOOKUP(B3874,'TD SO Historico'!$P$6:$V$260,5,0)*W3874,0)</f>
        <v>0</v>
      </c>
      <c r="Y3874" s="132">
        <f>IFERROR(VLOOKUP(A3874,Cliente!$A$19:$Q$109,17,0)*VLOOKUP(B3874,'TD SO Historico'!$P$6:$V$245,5,0)*W3874,0)</f>
        <v>0</v>
      </c>
      <c r="Z3874" s="133">
        <v>0</v>
      </c>
      <c r="AA3874" s="170">
        <f>Z3874*VLOOKUP(B3874,Diccionarios!$AA$4:$AE$549,5,0)</f>
        <v>0</v>
      </c>
      <c r="AB3874" s="129">
        <f t="shared" si="614"/>
        <v>0</v>
      </c>
      <c r="AC3874" s="129">
        <f t="shared" si="615"/>
        <v>0</v>
      </c>
      <c r="AD3874" s="132">
        <f t="shared" si="616"/>
        <v>0</v>
      </c>
      <c r="AE3874" s="133"/>
      <c r="AF3874" s="154"/>
      <c r="AG3874" s="154"/>
      <c r="AH3874" s="154"/>
      <c r="AI3874" s="154"/>
    </row>
    <row r="3875" spans="1:35" s="2" customFormat="1" ht="15">
      <c r="A3875" s="72" t="str">
        <f t="shared" si="612"/>
        <v>LA GANGA R.C.A. S.A.REFRIGERACIÓN</v>
      </c>
      <c r="B3875" s="72" t="str">
        <f t="shared" si="613"/>
        <v>LA GANGA R.C.A. S.A.REFRIGERACIÓNPERSEUS</v>
      </c>
      <c r="C3875" s="72"/>
      <c r="D3875" s="126">
        <f t="shared" si="609"/>
        <v>3870</v>
      </c>
      <c r="E3875" s="127" t="s">
        <v>107</v>
      </c>
      <c r="F3875" s="127" t="s">
        <v>108</v>
      </c>
      <c r="G3875" s="127" t="s">
        <v>1608</v>
      </c>
      <c r="H3875" s="127" t="s">
        <v>65</v>
      </c>
      <c r="I3875" s="126" t="s">
        <v>458</v>
      </c>
      <c r="J3875" s="127" t="s">
        <v>77</v>
      </c>
      <c r="K3875" s="127" t="s">
        <v>187</v>
      </c>
      <c r="L3875" s="128" t="str">
        <f>VLOOKUP(E3875,Diccionarios!$D$5:$E$21,2,0)</f>
        <v>ERIKA GONZALEZ</v>
      </c>
      <c r="M3875" s="128" t="e">
        <f>VLOOKUP(CONCATENATE(E3875,G3875),Diccionarios!$G$5:$S$1722,12,0)</f>
        <v>#N/A</v>
      </c>
      <c r="N3875" s="128" t="e">
        <f>VLOOKUP(CONCATENATE(E3875,G3875),Diccionarios!$G$5:$S$1722,13,0)</f>
        <v>#N/A</v>
      </c>
      <c r="O3875" s="129">
        <f>IFERROR(VLOOKUP(CONCATENATE(E3875,G3875),Diccionarios!$G$5:$S$1719,11,0),0)</f>
        <v>0</v>
      </c>
      <c r="P3875" s="151" t="str">
        <f t="shared" si="610"/>
        <v>SIN COBERTURA</v>
      </c>
      <c r="Q3875" s="130">
        <f t="shared" si="611"/>
        <v>0</v>
      </c>
      <c r="R3875" s="131">
        <f>IFERROR(VLOOKUP(CONCATENATE(G3875,J3875,K3875),'TD SO Historico'!$X$5:$AL$10817,9,0),0)</f>
        <v>0.5</v>
      </c>
      <c r="S3875" s="131">
        <f>IFERROR(VLOOKUP(CONCATENATE(G3875,J3875,K3875),'TD SO Historico'!$X$5:$AL$10817,12,0),0)</f>
        <v>1</v>
      </c>
      <c r="T3875" s="131">
        <f>IFERROR(VLOOKUP(CONCATENATE(G3875,J3875,K3875),'TD SO Historico'!$X$5:$AL$10817,13,0),0)</f>
        <v>0</v>
      </c>
      <c r="U3875" s="131">
        <f>IFERROR(VLOOKUP(CONCATENATE(G3875,J3875,K3875),'TD SO Historico'!$X$5:$AL$10817,14,0),0)</f>
        <v>0</v>
      </c>
      <c r="V3875" s="131">
        <f>IFERROR(VLOOKUP(CONCATENATE(G3875,J3875,K3875),'TD SO Historico'!$X$5:$AL$10817,15,0),0)</f>
        <v>0</v>
      </c>
      <c r="W3875" s="248">
        <f t="shared" si="608"/>
        <v>2.1978021978021982E-3</v>
      </c>
      <c r="X3875" s="131">
        <f>IFERROR(VLOOKUP(A3875,Cliente!$A$13:$M$103,13,0)*VLOOKUP(B3875,'TD SO Historico'!$P$6:$V$260,5,0)*W3875,0)</f>
        <v>0.85991751390753912</v>
      </c>
      <c r="Y3875" s="132">
        <f>IFERROR(VLOOKUP(A3875,Cliente!$A$19:$Q$109,17,0)*VLOOKUP(B3875,'TD SO Historico'!$P$6:$V$245,5,0)*W3875,0)</f>
        <v>2996.3395813351244</v>
      </c>
      <c r="Z3875" s="133">
        <v>0.85991751390753912</v>
      </c>
      <c r="AA3875" s="170">
        <f>Z3875*VLOOKUP(B3875,Diccionarios!$AA$4:$AE$549,5,0)</f>
        <v>354.28601572990613</v>
      </c>
      <c r="AB3875" s="129">
        <f t="shared" si="614"/>
        <v>0.71983502781507824</v>
      </c>
      <c r="AC3875" s="129">
        <f t="shared" si="615"/>
        <v>-0.14008248609246088</v>
      </c>
      <c r="AD3875" s="132">
        <f t="shared" si="616"/>
        <v>0</v>
      </c>
      <c r="AE3875" s="133"/>
      <c r="AF3875" s="154"/>
      <c r="AG3875" s="154"/>
      <c r="AH3875" s="154"/>
      <c r="AI3875" s="154"/>
    </row>
    <row r="3876" spans="1:35" s="2" customFormat="1" ht="15">
      <c r="A3876" s="72" t="str">
        <f t="shared" si="612"/>
        <v>LA GANGA R.C.A. S.A.REFRIGERACIÓN</v>
      </c>
      <c r="B3876" s="72" t="str">
        <f t="shared" si="613"/>
        <v xml:space="preserve">LA GANGA R.C.A. S.A.REFRIGERACIÓNPOLARES </v>
      </c>
      <c r="C3876" s="72"/>
      <c r="D3876" s="126">
        <f t="shared" si="609"/>
        <v>3871</v>
      </c>
      <c r="E3876" s="127" t="s">
        <v>107</v>
      </c>
      <c r="F3876" s="127" t="s">
        <v>108</v>
      </c>
      <c r="G3876" s="127" t="s">
        <v>1608</v>
      </c>
      <c r="H3876" s="127" t="s">
        <v>65</v>
      </c>
      <c r="I3876" s="126" t="s">
        <v>458</v>
      </c>
      <c r="J3876" s="127" t="s">
        <v>77</v>
      </c>
      <c r="K3876" s="127" t="s">
        <v>195</v>
      </c>
      <c r="L3876" s="128" t="str">
        <f>VLOOKUP(E3876,Diccionarios!$D$5:$E$21,2,0)</f>
        <v>ERIKA GONZALEZ</v>
      </c>
      <c r="M3876" s="128" t="e">
        <f>VLOOKUP(CONCATENATE(E3876,G3876),Diccionarios!$G$5:$S$1722,12,0)</f>
        <v>#N/A</v>
      </c>
      <c r="N3876" s="128" t="e">
        <f>VLOOKUP(CONCATENATE(E3876,G3876),Diccionarios!$G$5:$S$1722,13,0)</f>
        <v>#N/A</v>
      </c>
      <c r="O3876" s="129">
        <f>IFERROR(VLOOKUP(CONCATENATE(E3876,G3876),Diccionarios!$G$5:$S$1719,11,0),0)</f>
        <v>0</v>
      </c>
      <c r="P3876" s="151" t="str">
        <f t="shared" si="610"/>
        <v>SIN COBERTURA</v>
      </c>
      <c r="Q3876" s="130">
        <f t="shared" si="611"/>
        <v>0</v>
      </c>
      <c r="R3876" s="131">
        <f>IFERROR(VLOOKUP(CONCATENATE(G3876,J3876,K3876),'TD SO Historico'!$X$5:$AL$10817,9,0),0)</f>
        <v>0.16666666666666666</v>
      </c>
      <c r="S3876" s="131">
        <f>IFERROR(VLOOKUP(CONCATENATE(G3876,J3876,K3876),'TD SO Historico'!$X$5:$AL$10817,12,0),0)</f>
        <v>2</v>
      </c>
      <c r="T3876" s="131">
        <f>IFERROR(VLOOKUP(CONCATENATE(G3876,J3876,K3876),'TD SO Historico'!$X$5:$AL$10817,13,0),0)</f>
        <v>0</v>
      </c>
      <c r="U3876" s="131">
        <f>IFERROR(VLOOKUP(CONCATENATE(G3876,J3876,K3876),'TD SO Historico'!$X$5:$AL$10817,14,0),0)</f>
        <v>0</v>
      </c>
      <c r="V3876" s="131">
        <f>IFERROR(VLOOKUP(CONCATENATE(G3876,J3876,K3876),'TD SO Historico'!$X$5:$AL$10817,15,0),0)</f>
        <v>0</v>
      </c>
      <c r="W3876" s="248">
        <f t="shared" si="608"/>
        <v>7.6161462300076196E-4</v>
      </c>
      <c r="X3876" s="131">
        <f>IFERROR(VLOOKUP(A3876,Cliente!$A$13:$M$103,13,0)*VLOOKUP(B3876,'TD SO Historico'!$P$6:$V$260,5,0)*W3876,0)</f>
        <v>0.28298446572069458</v>
      </c>
      <c r="Y3876" s="132">
        <f>IFERROR(VLOOKUP(A3876,Cliente!$A$19:$Q$109,17,0)*VLOOKUP(B3876,'TD SO Historico'!$P$6:$V$245,5,0)*W3876,0)</f>
        <v>986.04522158047416</v>
      </c>
      <c r="Z3876" s="133">
        <v>0.28298446572069458</v>
      </c>
      <c r="AA3876" s="170">
        <f>Z3876*VLOOKUP(B3876,Diccionarios!$AA$4:$AE$549,5,0)</f>
        <v>148.56684450336465</v>
      </c>
      <c r="AB3876" s="129">
        <f t="shared" si="614"/>
        <v>0.69790679432416747</v>
      </c>
      <c r="AC3876" s="129">
        <f t="shared" si="615"/>
        <v>-0.85850776713965271</v>
      </c>
      <c r="AD3876" s="132">
        <f t="shared" si="616"/>
        <v>0</v>
      </c>
      <c r="AE3876" s="133"/>
      <c r="AF3876" s="154"/>
      <c r="AG3876" s="154"/>
      <c r="AH3876" s="154"/>
      <c r="AI3876" s="154"/>
    </row>
    <row r="3877" spans="1:35" s="2" customFormat="1" ht="15">
      <c r="A3877" s="72" t="str">
        <f t="shared" si="612"/>
        <v>LA GANGA R.C.A. S.A.COCINAS</v>
      </c>
      <c r="B3877" s="72" t="str">
        <f t="shared" si="613"/>
        <v>LA GANGA R.C.A. S.A.COCINASCOCCION 20"</v>
      </c>
      <c r="C3877" s="72"/>
      <c r="D3877" s="126">
        <f t="shared" si="609"/>
        <v>3872</v>
      </c>
      <c r="E3877" s="127" t="s">
        <v>107</v>
      </c>
      <c r="F3877" s="127" t="s">
        <v>108</v>
      </c>
      <c r="G3877" s="127" t="s">
        <v>1609</v>
      </c>
      <c r="H3877" s="127" t="s">
        <v>65</v>
      </c>
      <c r="I3877" s="126" t="s">
        <v>64</v>
      </c>
      <c r="J3877" s="127" t="s">
        <v>44</v>
      </c>
      <c r="K3877" s="127" t="s">
        <v>60</v>
      </c>
      <c r="L3877" s="128" t="str">
        <f>VLOOKUP(E3877,Diccionarios!$D$5:$E$21,2,0)</f>
        <v>ERIKA GONZALEZ</v>
      </c>
      <c r="M3877" s="128" t="e">
        <f>VLOOKUP(CONCATENATE(E3877,G3877),Diccionarios!$G$5:$S$1722,12,0)</f>
        <v>#N/A</v>
      </c>
      <c r="N3877" s="128" t="e">
        <f>VLOOKUP(CONCATENATE(E3877,G3877),Diccionarios!$G$5:$S$1722,13,0)</f>
        <v>#N/A</v>
      </c>
      <c r="O3877" s="129">
        <f>IFERROR(VLOOKUP(CONCATENATE(E3877,G3877),Diccionarios!$G$5:$S$1719,11,0),0)</f>
        <v>0</v>
      </c>
      <c r="P3877" s="151" t="str">
        <f t="shared" si="610"/>
        <v>SIN COBERTURA</v>
      </c>
      <c r="Q3877" s="130">
        <f t="shared" si="611"/>
        <v>1</v>
      </c>
      <c r="R3877" s="131">
        <f>IFERROR(VLOOKUP(CONCATENATE(G3877,J3877,K3877),'TD SO Historico'!$X$5:$AL$10817,9,0),0)</f>
        <v>0.33333333333333331</v>
      </c>
      <c r="S3877" s="131">
        <f>IFERROR(VLOOKUP(CONCATENATE(G3877,J3877,K3877),'TD SO Historico'!$X$5:$AL$10817,12,0),0)</f>
        <v>0</v>
      </c>
      <c r="T3877" s="131">
        <f>IFERROR(VLOOKUP(CONCATENATE(G3877,J3877,K3877),'TD SO Historico'!$X$5:$AL$10817,13,0),0)</f>
        <v>0</v>
      </c>
      <c r="U3877" s="131">
        <f>IFERROR(VLOOKUP(CONCATENATE(G3877,J3877,K3877),'TD SO Historico'!$X$5:$AL$10817,14,0),0)</f>
        <v>1</v>
      </c>
      <c r="V3877" s="131">
        <f>IFERROR(VLOOKUP(CONCATENATE(G3877,J3877,K3877),'TD SO Historico'!$X$5:$AL$10817,15,0),0)</f>
        <v>0</v>
      </c>
      <c r="W3877" s="248">
        <f t="shared" si="608"/>
        <v>2.5477707006369417E-3</v>
      </c>
      <c r="X3877" s="131">
        <f>IFERROR(VLOOKUP(A3877,Cliente!$A$13:$M$103,13,0)*VLOOKUP(B3877,'TD SO Historico'!$P$6:$V$260,5,0)*W3877,0)</f>
        <v>1.0291870434837203</v>
      </c>
      <c r="Y3877" s="132">
        <f>IFERROR(VLOOKUP(A3877,Cliente!$A$19:$Q$109,17,0)*VLOOKUP(B3877,'TD SO Historico'!$P$6:$V$245,5,0)*W3877,0)</f>
        <v>840.19742668880485</v>
      </c>
      <c r="Z3877" s="133">
        <v>1.0291870434837203</v>
      </c>
      <c r="AA3877" s="170">
        <f>Z3877*VLOOKUP(B3877,Diccionarios!$AA$4:$AE$549,5,0)</f>
        <v>154.69710450603799</v>
      </c>
      <c r="AB3877" s="129">
        <f t="shared" si="614"/>
        <v>2.087561130451161</v>
      </c>
      <c r="AC3877" s="129">
        <f t="shared" si="615"/>
        <v>0</v>
      </c>
      <c r="AD3877" s="132">
        <f t="shared" si="616"/>
        <v>0</v>
      </c>
      <c r="AE3877" s="133"/>
      <c r="AF3877" s="154"/>
      <c r="AG3877" s="154"/>
      <c r="AH3877" s="154"/>
      <c r="AI3877" s="154"/>
    </row>
    <row r="3878" spans="1:35" s="2" customFormat="1" ht="15">
      <c r="A3878" s="72" t="str">
        <f t="shared" si="612"/>
        <v>LA GANGA R.C.A. S.A.COCINAS</v>
      </c>
      <c r="B3878" s="72" t="str">
        <f t="shared" si="613"/>
        <v>LA GANGA R.C.A. S.A.COCINASCOCCION 24"</v>
      </c>
      <c r="C3878" s="72"/>
      <c r="D3878" s="126">
        <f t="shared" si="609"/>
        <v>3873</v>
      </c>
      <c r="E3878" s="127" t="s">
        <v>107</v>
      </c>
      <c r="F3878" s="127" t="s">
        <v>108</v>
      </c>
      <c r="G3878" s="127" t="s">
        <v>1609</v>
      </c>
      <c r="H3878" s="127" t="s">
        <v>65</v>
      </c>
      <c r="I3878" s="126" t="s">
        <v>64</v>
      </c>
      <c r="J3878" s="127" t="s">
        <v>44</v>
      </c>
      <c r="K3878" s="127" t="s">
        <v>69</v>
      </c>
      <c r="L3878" s="128" t="str">
        <f>VLOOKUP(E3878,Diccionarios!$D$5:$E$21,2,0)</f>
        <v>ERIKA GONZALEZ</v>
      </c>
      <c r="M3878" s="128" t="e">
        <f>VLOOKUP(CONCATENATE(E3878,G3878),Diccionarios!$G$5:$S$1722,12,0)</f>
        <v>#N/A</v>
      </c>
      <c r="N3878" s="128" t="e">
        <f>VLOOKUP(CONCATENATE(E3878,G3878),Diccionarios!$G$5:$S$1722,13,0)</f>
        <v>#N/A</v>
      </c>
      <c r="O3878" s="129">
        <f>IFERROR(VLOOKUP(CONCATENATE(E3878,G3878),Diccionarios!$G$5:$S$1719,11,0),0)</f>
        <v>0</v>
      </c>
      <c r="P3878" s="151" t="str">
        <f t="shared" si="610"/>
        <v>SIN COBERTURA</v>
      </c>
      <c r="Q3878" s="130">
        <f t="shared" si="611"/>
        <v>0</v>
      </c>
      <c r="R3878" s="131">
        <f>IFERROR(VLOOKUP(CONCATENATE(G3878,J3878,K3878),'TD SO Historico'!$X$5:$AL$10817,9,0),0)</f>
        <v>0.66666666666666663</v>
      </c>
      <c r="S3878" s="131">
        <f>IFERROR(VLOOKUP(CONCATENATE(G3878,J3878,K3878),'TD SO Historico'!$X$5:$AL$10817,12,0),0)</f>
        <v>4</v>
      </c>
      <c r="T3878" s="131">
        <f>IFERROR(VLOOKUP(CONCATENATE(G3878,J3878,K3878),'TD SO Historico'!$X$5:$AL$10817,13,0),0)</f>
        <v>3</v>
      </c>
      <c r="U3878" s="131">
        <f>IFERROR(VLOOKUP(CONCATENATE(G3878,J3878,K3878),'TD SO Historico'!$X$5:$AL$10817,14,0),0)</f>
        <v>0</v>
      </c>
      <c r="V3878" s="131">
        <f>IFERROR(VLOOKUP(CONCATENATE(G3878,J3878,K3878),'TD SO Historico'!$X$5:$AL$10817,15,0),0)</f>
        <v>0</v>
      </c>
      <c r="W3878" s="248">
        <f t="shared" si="608"/>
        <v>2.6791694574681856E-3</v>
      </c>
      <c r="X3878" s="131">
        <f>IFERROR(VLOOKUP(A3878,Cliente!$A$13:$M$103,13,0)*VLOOKUP(B3878,'TD SO Historico'!$P$6:$V$260,5,0)*W3878,0)</f>
        <v>2.0368877323823709</v>
      </c>
      <c r="Y3878" s="132">
        <f>IFERROR(VLOOKUP(A3878,Cliente!$A$19:$Q$109,17,0)*VLOOKUP(B3878,'TD SO Historico'!$P$6:$V$245,5,0)*W3878,0)</f>
        <v>1662.8540380849961</v>
      </c>
      <c r="Z3878" s="133">
        <v>2.0368877323823709</v>
      </c>
      <c r="AA3878" s="170">
        <f>Z3878*VLOOKUP(B3878,Diccionarios!$AA$4:$AE$549,5,0)</f>
        <v>484.9014935709472</v>
      </c>
      <c r="AB3878" s="129">
        <f t="shared" si="614"/>
        <v>2.0553315985735563</v>
      </c>
      <c r="AC3878" s="129">
        <f t="shared" si="615"/>
        <v>-0.49077806690440728</v>
      </c>
      <c r="AD3878" s="132">
        <f t="shared" si="616"/>
        <v>0</v>
      </c>
      <c r="AE3878" s="133"/>
      <c r="AF3878" s="154"/>
      <c r="AG3878" s="154"/>
      <c r="AH3878" s="154"/>
      <c r="AI3878" s="154"/>
    </row>
    <row r="3879" spans="1:35" s="2" customFormat="1" ht="15">
      <c r="A3879" s="72" t="str">
        <f t="shared" si="612"/>
        <v>LA GANGA R.C.A. S.A.COCINAS</v>
      </c>
      <c r="B3879" s="72" t="str">
        <f t="shared" si="613"/>
        <v>LA GANGA R.C.A. S.A.COCINASCOCCION 30"</v>
      </c>
      <c r="C3879" s="72"/>
      <c r="D3879" s="126">
        <f t="shared" si="609"/>
        <v>3874</v>
      </c>
      <c r="E3879" s="127" t="s">
        <v>107</v>
      </c>
      <c r="F3879" s="127" t="s">
        <v>108</v>
      </c>
      <c r="G3879" s="127" t="s">
        <v>1609</v>
      </c>
      <c r="H3879" s="127" t="s">
        <v>65</v>
      </c>
      <c r="I3879" s="126" t="s">
        <v>64</v>
      </c>
      <c r="J3879" s="127" t="s">
        <v>44</v>
      </c>
      <c r="K3879" s="127" t="s">
        <v>76</v>
      </c>
      <c r="L3879" s="128" t="str">
        <f>VLOOKUP(E3879,Diccionarios!$D$5:$E$21,2,0)</f>
        <v>ERIKA GONZALEZ</v>
      </c>
      <c r="M3879" s="128" t="e">
        <f>VLOOKUP(CONCATENATE(E3879,G3879),Diccionarios!$G$5:$S$1722,12,0)</f>
        <v>#N/A</v>
      </c>
      <c r="N3879" s="128" t="e">
        <f>VLOOKUP(CONCATENATE(E3879,G3879),Diccionarios!$G$5:$S$1722,13,0)</f>
        <v>#N/A</v>
      </c>
      <c r="O3879" s="129">
        <f>IFERROR(VLOOKUP(CONCATENATE(E3879,G3879),Diccionarios!$G$5:$S$1719,11,0),0)</f>
        <v>0</v>
      </c>
      <c r="P3879" s="151" t="str">
        <f t="shared" si="610"/>
        <v>SIN COBERTURA</v>
      </c>
      <c r="Q3879" s="130">
        <f t="shared" si="611"/>
        <v>0</v>
      </c>
      <c r="R3879" s="131">
        <f>IFERROR(VLOOKUP(CONCATENATE(G3879,J3879,K3879),'TD SO Historico'!$X$5:$AL$10817,9,0),0)</f>
        <v>0.33333333333333331</v>
      </c>
      <c r="S3879" s="131">
        <f>IFERROR(VLOOKUP(CONCATENATE(G3879,J3879,K3879),'TD SO Historico'!$X$5:$AL$10817,12,0),0)</f>
        <v>0</v>
      </c>
      <c r="T3879" s="131">
        <f>IFERROR(VLOOKUP(CONCATENATE(G3879,J3879,K3879),'TD SO Historico'!$X$5:$AL$10817,13,0),0)</f>
        <v>2</v>
      </c>
      <c r="U3879" s="131">
        <f>IFERROR(VLOOKUP(CONCATENATE(G3879,J3879,K3879),'TD SO Historico'!$X$5:$AL$10817,14,0),0)</f>
        <v>0</v>
      </c>
      <c r="V3879" s="131">
        <f>IFERROR(VLOOKUP(CONCATENATE(G3879,J3879,K3879),'TD SO Historico'!$X$5:$AL$10817,15,0),0)</f>
        <v>2</v>
      </c>
      <c r="W3879" s="248">
        <f t="shared" si="608"/>
        <v>1.4847809948032671E-3</v>
      </c>
      <c r="X3879" s="131">
        <f>IFERROR(VLOOKUP(A3879,Cliente!$A$13:$M$103,13,0)*VLOOKUP(B3879,'TD SO Historico'!$P$6:$V$260,5,0)*W3879,0)</f>
        <v>1.0197115654356648</v>
      </c>
      <c r="Y3879" s="132">
        <f>IFERROR(VLOOKUP(A3879,Cliente!$A$19:$Q$109,17,0)*VLOOKUP(B3879,'TD SO Historico'!$P$6:$V$245,5,0)*W3879,0)</f>
        <v>832.46193067471393</v>
      </c>
      <c r="Z3879" s="133">
        <v>2</v>
      </c>
      <c r="AA3879" s="170">
        <f>Z3879*VLOOKUP(B3879,Diccionarios!$AA$4:$AE$549,5,0)</f>
        <v>856</v>
      </c>
      <c r="AB3879" s="129">
        <f t="shared" si="614"/>
        <v>5</v>
      </c>
      <c r="AC3879" s="129">
        <f t="shared" si="615"/>
        <v>0</v>
      </c>
      <c r="AD3879" s="132">
        <f t="shared" si="616"/>
        <v>0</v>
      </c>
      <c r="AE3879" s="133"/>
      <c r="AF3879" s="154"/>
      <c r="AG3879" s="154"/>
      <c r="AH3879" s="154"/>
      <c r="AI3879" s="154"/>
    </row>
    <row r="3880" spans="1:35" s="2" customFormat="1" ht="15">
      <c r="A3880" s="72" t="str">
        <f t="shared" si="612"/>
        <v>LA GANGA R.C.A. S.A.GLOBALES</v>
      </c>
      <c r="B3880" s="72" t="str">
        <f t="shared" si="613"/>
        <v>LA GANGA R.C.A. S.A.GLOBALESCOCINETAS</v>
      </c>
      <c r="C3880" s="72"/>
      <c r="D3880" s="126">
        <f t="shared" si="609"/>
        <v>3875</v>
      </c>
      <c r="E3880" s="127" t="s">
        <v>107</v>
      </c>
      <c r="F3880" s="127" t="s">
        <v>108</v>
      </c>
      <c r="G3880" s="127" t="s">
        <v>1609</v>
      </c>
      <c r="H3880" s="127" t="s">
        <v>65</v>
      </c>
      <c r="I3880" s="126" t="s">
        <v>64</v>
      </c>
      <c r="J3880" s="127" t="s">
        <v>61</v>
      </c>
      <c r="K3880" s="127" t="s">
        <v>98</v>
      </c>
      <c r="L3880" s="128" t="str">
        <f>VLOOKUP(E3880,Diccionarios!$D$5:$E$21,2,0)</f>
        <v>ERIKA GONZALEZ</v>
      </c>
      <c r="M3880" s="128" t="e">
        <f>VLOOKUP(CONCATENATE(E3880,G3880),Diccionarios!$G$5:$S$1722,12,0)</f>
        <v>#N/A</v>
      </c>
      <c r="N3880" s="128" t="e">
        <f>VLOOKUP(CONCATENATE(E3880,G3880),Diccionarios!$G$5:$S$1722,13,0)</f>
        <v>#N/A</v>
      </c>
      <c r="O3880" s="129">
        <f>IFERROR(VLOOKUP(CONCATENATE(E3880,G3880),Diccionarios!$G$5:$S$1719,11,0),0)</f>
        <v>0</v>
      </c>
      <c r="P3880" s="151" t="str">
        <f t="shared" si="610"/>
        <v>SIN COBERTURA</v>
      </c>
      <c r="Q3880" s="130">
        <f t="shared" si="611"/>
        <v>0</v>
      </c>
      <c r="R3880" s="131">
        <f>IFERROR(VLOOKUP(CONCATENATE(G3880,J3880,K3880),'TD SO Historico'!$X$5:$AL$10817,9,0),0)</f>
        <v>0.83333333333333337</v>
      </c>
      <c r="S3880" s="131">
        <f>IFERROR(VLOOKUP(CONCATENATE(G3880,J3880,K3880),'TD SO Historico'!$X$5:$AL$10817,12,0),0)</f>
        <v>3</v>
      </c>
      <c r="T3880" s="131">
        <f>IFERROR(VLOOKUP(CONCATENATE(G3880,J3880,K3880),'TD SO Historico'!$X$5:$AL$10817,13,0),0)</f>
        <v>1</v>
      </c>
      <c r="U3880" s="131">
        <f>IFERROR(VLOOKUP(CONCATENATE(G3880,J3880,K3880),'TD SO Historico'!$X$5:$AL$10817,14,0),0)</f>
        <v>1</v>
      </c>
      <c r="V3880" s="131">
        <f>IFERROR(VLOOKUP(CONCATENATE(G3880,J3880,K3880),'TD SO Historico'!$X$5:$AL$10817,15,0),0)</f>
        <v>2</v>
      </c>
      <c r="W3880" s="248">
        <f t="shared" si="608"/>
        <v>1.4970059880239524E-2</v>
      </c>
      <c r="X3880" s="131">
        <f>IFERROR(VLOOKUP(A3880,Cliente!$A$13:$M$103,13,0)*VLOOKUP(B3880,'TD SO Historico'!$P$6:$V$260,5,0)*W3880,0)</f>
        <v>0.48377981881803611</v>
      </c>
      <c r="Y3880" s="132">
        <f>IFERROR(VLOOKUP(A3880,Cliente!$A$19:$Q$109,17,0)*VLOOKUP(B3880,'TD SO Historico'!$P$6:$V$245,5,0)*W3880,0)</f>
        <v>795.23933951516835</v>
      </c>
      <c r="Z3880" s="133">
        <v>0.48377981881803611</v>
      </c>
      <c r="AA3880" s="170">
        <f>Z3880*VLOOKUP(B3880,Diccionarios!$AA$4:$AE$549,5,0)</f>
        <v>21.220656195439712</v>
      </c>
      <c r="AB3880" s="129">
        <f t="shared" si="614"/>
        <v>-0.41946421741835671</v>
      </c>
      <c r="AC3880" s="129">
        <f t="shared" si="615"/>
        <v>-0.83874006039398796</v>
      </c>
      <c r="AD3880" s="132">
        <f t="shared" si="616"/>
        <v>0</v>
      </c>
      <c r="AE3880" s="133"/>
      <c r="AF3880" s="154"/>
      <c r="AG3880" s="154"/>
      <c r="AH3880" s="154"/>
      <c r="AI3880" s="154"/>
    </row>
    <row r="3881" spans="1:35" s="2" customFormat="1" ht="15">
      <c r="A3881" s="72" t="str">
        <f t="shared" si="612"/>
        <v>LA GANGA R.C.A. S.A.GLOBALES</v>
      </c>
      <c r="B3881" s="72" t="str">
        <f t="shared" si="613"/>
        <v>LA GANGA R.C.A. S.A.GLOBALESCONGELADORES</v>
      </c>
      <c r="C3881" s="72"/>
      <c r="D3881" s="126">
        <f t="shared" si="609"/>
        <v>3876</v>
      </c>
      <c r="E3881" s="127" t="s">
        <v>107</v>
      </c>
      <c r="F3881" s="127" t="s">
        <v>108</v>
      </c>
      <c r="G3881" s="127" t="s">
        <v>1609</v>
      </c>
      <c r="H3881" s="127" t="s">
        <v>65</v>
      </c>
      <c r="I3881" s="126" t="s">
        <v>64</v>
      </c>
      <c r="J3881" s="127" t="s">
        <v>61</v>
      </c>
      <c r="K3881" s="127" t="s">
        <v>138</v>
      </c>
      <c r="L3881" s="128" t="str">
        <f>VLOOKUP(E3881,Diccionarios!$D$5:$E$21,2,0)</f>
        <v>ERIKA GONZALEZ</v>
      </c>
      <c r="M3881" s="128" t="e">
        <f>VLOOKUP(CONCATENATE(E3881,G3881),Diccionarios!$G$5:$S$1722,12,0)</f>
        <v>#N/A</v>
      </c>
      <c r="N3881" s="128" t="e">
        <f>VLOOKUP(CONCATENATE(E3881,G3881),Diccionarios!$G$5:$S$1722,13,0)</f>
        <v>#N/A</v>
      </c>
      <c r="O3881" s="129">
        <f>IFERROR(VLOOKUP(CONCATENATE(E3881,G3881),Diccionarios!$G$5:$S$1719,11,0),0)</f>
        <v>0</v>
      </c>
      <c r="P3881" s="151" t="str">
        <f t="shared" si="610"/>
        <v>SIN COBERTURA</v>
      </c>
      <c r="Q3881" s="130">
        <f t="shared" si="611"/>
        <v>0</v>
      </c>
      <c r="R3881" s="131">
        <f>IFERROR(VLOOKUP(CONCATENATE(G3881,J3881,K3881),'TD SO Historico'!$X$5:$AL$10817,9,0),0)</f>
        <v>0.66666666666666663</v>
      </c>
      <c r="S3881" s="131">
        <f>IFERROR(VLOOKUP(CONCATENATE(G3881,J3881,K3881),'TD SO Historico'!$X$5:$AL$10817,12,0),0)</f>
        <v>2</v>
      </c>
      <c r="T3881" s="131">
        <f>IFERROR(VLOOKUP(CONCATENATE(G3881,J3881,K3881),'TD SO Historico'!$X$5:$AL$10817,13,0),0)</f>
        <v>0</v>
      </c>
      <c r="U3881" s="131">
        <f>IFERROR(VLOOKUP(CONCATENATE(G3881,J3881,K3881),'TD SO Historico'!$X$5:$AL$10817,14,0),0)</f>
        <v>1</v>
      </c>
      <c r="V3881" s="131">
        <f>IFERROR(VLOOKUP(CONCATENATE(G3881,J3881,K3881),'TD SO Historico'!$X$5:$AL$10817,15,0),0)</f>
        <v>0</v>
      </c>
      <c r="W3881" s="248">
        <f t="shared" si="608"/>
        <v>7.5187969924812043E-3</v>
      </c>
      <c r="X3881" s="131">
        <f>IFERROR(VLOOKUP(A3881,Cliente!$A$13:$M$103,13,0)*VLOOKUP(B3881,'TD SO Historico'!$P$6:$V$260,5,0)*W3881,0)</f>
        <v>0.42360429195008498</v>
      </c>
      <c r="Y3881" s="132">
        <f>IFERROR(VLOOKUP(A3881,Cliente!$A$19:$Q$109,17,0)*VLOOKUP(B3881,'TD SO Historico'!$P$6:$V$245,5,0)*W3881,0)</f>
        <v>696.32255055451515</v>
      </c>
      <c r="Z3881" s="133">
        <v>0.42360429195008498</v>
      </c>
      <c r="AA3881" s="170">
        <f>Z3881*VLOOKUP(B3881,Diccionarios!$AA$4:$AE$549,5,0)</f>
        <v>161.57114903560142</v>
      </c>
      <c r="AB3881" s="129">
        <f t="shared" si="614"/>
        <v>-0.36459356207487248</v>
      </c>
      <c r="AC3881" s="129">
        <f t="shared" si="615"/>
        <v>-0.78819785402495746</v>
      </c>
      <c r="AD3881" s="132">
        <f t="shared" si="616"/>
        <v>0</v>
      </c>
      <c r="AE3881" s="133"/>
      <c r="AF3881" s="154"/>
      <c r="AG3881" s="154"/>
      <c r="AH3881" s="154"/>
      <c r="AI3881" s="154"/>
    </row>
    <row r="3882" spans="1:35" s="2" customFormat="1" ht="15">
      <c r="A3882" s="72" t="str">
        <f t="shared" si="612"/>
        <v>LA GANGA R.C.A. S.A.GLOBALES</v>
      </c>
      <c r="B3882" s="72" t="str">
        <f t="shared" si="613"/>
        <v>LA GANGA R.C.A. S.A.GLOBALESOTROS</v>
      </c>
      <c r="C3882" s="72"/>
      <c r="D3882" s="126">
        <f t="shared" si="609"/>
        <v>3877</v>
      </c>
      <c r="E3882" s="127" t="s">
        <v>107</v>
      </c>
      <c r="F3882" s="127" t="s">
        <v>108</v>
      </c>
      <c r="G3882" s="127" t="s">
        <v>1609</v>
      </c>
      <c r="H3882" s="127" t="s">
        <v>65</v>
      </c>
      <c r="I3882" s="126" t="s">
        <v>64</v>
      </c>
      <c r="J3882" s="127" t="s">
        <v>61</v>
      </c>
      <c r="K3882" s="127" t="s">
        <v>54</v>
      </c>
      <c r="L3882" s="128" t="str">
        <f>VLOOKUP(E3882,Diccionarios!$D$5:$E$21,2,0)</f>
        <v>ERIKA GONZALEZ</v>
      </c>
      <c r="M3882" s="128" t="e">
        <f>VLOOKUP(CONCATENATE(E3882,G3882),Diccionarios!$G$5:$S$1722,12,0)</f>
        <v>#N/A</v>
      </c>
      <c r="N3882" s="128" t="e">
        <f>VLOOKUP(CONCATENATE(E3882,G3882),Diccionarios!$G$5:$S$1722,13,0)</f>
        <v>#N/A</v>
      </c>
      <c r="O3882" s="129">
        <f>IFERROR(VLOOKUP(CONCATENATE(E3882,G3882),Diccionarios!$G$5:$S$1719,11,0),0)</f>
        <v>0</v>
      </c>
      <c r="P3882" s="151" t="str">
        <f t="shared" si="610"/>
        <v>SIN COBERTURA</v>
      </c>
      <c r="Q3882" s="130">
        <f t="shared" si="611"/>
        <v>0</v>
      </c>
      <c r="R3882" s="131">
        <f>IFERROR(VLOOKUP(CONCATENATE(G3882,J3882,K3882),'TD SO Historico'!$X$5:$AL$10817,9,0),0)</f>
        <v>0</v>
      </c>
      <c r="S3882" s="131">
        <f>IFERROR(VLOOKUP(CONCATENATE(G3882,J3882,K3882),'TD SO Historico'!$X$5:$AL$10817,12,0),0)</f>
        <v>0</v>
      </c>
      <c r="T3882" s="131">
        <f>IFERROR(VLOOKUP(CONCATENATE(G3882,J3882,K3882),'TD SO Historico'!$X$5:$AL$10817,13,0),0)</f>
        <v>0</v>
      </c>
      <c r="U3882" s="131">
        <f>IFERROR(VLOOKUP(CONCATENATE(G3882,J3882,K3882),'TD SO Historico'!$X$5:$AL$10817,14,0),0)</f>
        <v>0</v>
      </c>
      <c r="V3882" s="131">
        <f>IFERROR(VLOOKUP(CONCATENATE(G3882,J3882,K3882),'TD SO Historico'!$X$5:$AL$10817,15,0),0)</f>
        <v>0</v>
      </c>
      <c r="W3882" s="248">
        <f t="shared" ref="W3882:W3945" si="617">IFERROR(R3882/SUMIFS($R$6:$R$7901,$E$6:$E$7901,E3882,$J$6:$J$7901,J3882,$K$6:$K$7901,K3882),0)</f>
        <v>0</v>
      </c>
      <c r="X3882" s="131">
        <f>IFERROR(VLOOKUP(A3882,Cliente!$A$13:$M$103,13,0)*VLOOKUP(B3882,'TD SO Historico'!$P$6:$V$260,5,0)*W3882,0)</f>
        <v>0</v>
      </c>
      <c r="Y3882" s="132">
        <f>IFERROR(VLOOKUP(A3882,Cliente!$A$19:$Q$109,17,0)*VLOOKUP(B3882,'TD SO Historico'!$P$6:$V$245,5,0)*W3882,0)</f>
        <v>0</v>
      </c>
      <c r="Z3882" s="133">
        <v>0</v>
      </c>
      <c r="AA3882" s="170">
        <f>Z3882*VLOOKUP(B3882,Diccionarios!$AA$4:$AE$549,5,0)</f>
        <v>0</v>
      </c>
      <c r="AB3882" s="129">
        <f t="shared" si="614"/>
        <v>0</v>
      </c>
      <c r="AC3882" s="129">
        <f t="shared" si="615"/>
        <v>0</v>
      </c>
      <c r="AD3882" s="132">
        <f t="shared" si="616"/>
        <v>0</v>
      </c>
      <c r="AE3882" s="133"/>
      <c r="AF3882" s="154"/>
      <c r="AG3882" s="154"/>
      <c r="AH3882" s="154"/>
      <c r="AI3882" s="154"/>
    </row>
    <row r="3883" spans="1:35" s="2" customFormat="1" ht="15">
      <c r="A3883" s="72" t="str">
        <f t="shared" si="612"/>
        <v>LA GANGA R.C.A. S.A.LAVADO</v>
      </c>
      <c r="B3883" s="72" t="str">
        <f t="shared" si="613"/>
        <v>LA GANGA R.C.A. S.A.LAVADOSEMIAUTOMATICO</v>
      </c>
      <c r="C3883" s="72"/>
      <c r="D3883" s="126">
        <f t="shared" si="609"/>
        <v>3878</v>
      </c>
      <c r="E3883" s="127" t="s">
        <v>107</v>
      </c>
      <c r="F3883" s="127" t="s">
        <v>108</v>
      </c>
      <c r="G3883" s="127" t="s">
        <v>1609</v>
      </c>
      <c r="H3883" s="127" t="s">
        <v>65</v>
      </c>
      <c r="I3883" s="126" t="s">
        <v>64</v>
      </c>
      <c r="J3883" s="127" t="s">
        <v>70</v>
      </c>
      <c r="K3883" s="127" t="s">
        <v>167</v>
      </c>
      <c r="L3883" s="128" t="str">
        <f>VLOOKUP(E3883,Diccionarios!$D$5:$E$21,2,0)</f>
        <v>ERIKA GONZALEZ</v>
      </c>
      <c r="M3883" s="128" t="e">
        <f>VLOOKUP(CONCATENATE(E3883,G3883),Diccionarios!$G$5:$S$1722,12,0)</f>
        <v>#N/A</v>
      </c>
      <c r="N3883" s="128" t="e">
        <f>VLOOKUP(CONCATENATE(E3883,G3883),Diccionarios!$G$5:$S$1722,13,0)</f>
        <v>#N/A</v>
      </c>
      <c r="O3883" s="129">
        <f>IFERROR(VLOOKUP(CONCATENATE(E3883,G3883),Diccionarios!$G$5:$S$1719,11,0),0)</f>
        <v>0</v>
      </c>
      <c r="P3883" s="151" t="str">
        <f t="shared" si="610"/>
        <v>SIN COBERTURA</v>
      </c>
      <c r="Q3883" s="130">
        <f t="shared" si="611"/>
        <v>0</v>
      </c>
      <c r="R3883" s="131">
        <f>IFERROR(VLOOKUP(CONCATENATE(G3883,J3883,K3883),'TD SO Historico'!$X$5:$AL$10817,9,0),0)</f>
        <v>2.3333333333333335</v>
      </c>
      <c r="S3883" s="131">
        <f>IFERROR(VLOOKUP(CONCATENATE(G3883,J3883,K3883),'TD SO Historico'!$X$5:$AL$10817,12,0),0)</f>
        <v>0</v>
      </c>
      <c r="T3883" s="131">
        <f>IFERROR(VLOOKUP(CONCATENATE(G3883,J3883,K3883),'TD SO Historico'!$X$5:$AL$10817,13,0),0)</f>
        <v>4</v>
      </c>
      <c r="U3883" s="131">
        <f>IFERROR(VLOOKUP(CONCATENATE(G3883,J3883,K3883),'TD SO Historico'!$X$5:$AL$10817,14,0),0)</f>
        <v>3</v>
      </c>
      <c r="V3883" s="131">
        <f>IFERROR(VLOOKUP(CONCATENATE(G3883,J3883,K3883),'TD SO Historico'!$X$5:$AL$10817,15,0),0)</f>
        <v>2</v>
      </c>
      <c r="W3883" s="248">
        <f t="shared" si="617"/>
        <v>1.5250544662309377E-2</v>
      </c>
      <c r="X3883" s="131">
        <f>IFERROR(VLOOKUP(A3883,Cliente!$A$13:$M$103,13,0)*VLOOKUP(B3883,'TD SO Historico'!$P$6:$V$260,5,0)*W3883,0)</f>
        <v>3.0704676692683561</v>
      </c>
      <c r="Y3883" s="132">
        <f>IFERROR(VLOOKUP(A3883,Cliente!$A$19:$Q$109,17,0)*VLOOKUP(B3883,'TD SO Historico'!$P$6:$V$245,5,0)*W3883,0)</f>
        <v>8462.9765134209083</v>
      </c>
      <c r="Z3883" s="133">
        <v>3.0704676692683561</v>
      </c>
      <c r="AA3883" s="170">
        <f>Z3883*VLOOKUP(B3883,Diccionarios!$AA$4:$AE$549,5,0)</f>
        <v>824.7583206421732</v>
      </c>
      <c r="AB3883" s="129">
        <f t="shared" si="614"/>
        <v>0.31591471540072402</v>
      </c>
      <c r="AC3883" s="129">
        <f t="shared" si="615"/>
        <v>0</v>
      </c>
      <c r="AD3883" s="132">
        <f t="shared" si="616"/>
        <v>0</v>
      </c>
      <c r="AE3883" s="133"/>
      <c r="AF3883" s="154"/>
      <c r="AG3883" s="154"/>
      <c r="AH3883" s="154"/>
      <c r="AI3883" s="154"/>
    </row>
    <row r="3884" spans="1:35" s="2" customFormat="1" ht="15">
      <c r="A3884" s="72" t="str">
        <f t="shared" si="612"/>
        <v>LA GANGA R.C.A. S.A.REFRIGERACIÓN</v>
      </c>
      <c r="B3884" s="72" t="str">
        <f t="shared" si="613"/>
        <v>LA GANGA R.C.A. S.A.REFRIGERACIÓNFRIGOBARES</v>
      </c>
      <c r="C3884" s="72"/>
      <c r="D3884" s="126">
        <f t="shared" si="609"/>
        <v>3879</v>
      </c>
      <c r="E3884" s="127" t="s">
        <v>107</v>
      </c>
      <c r="F3884" s="127" t="s">
        <v>108</v>
      </c>
      <c r="G3884" s="127" t="s">
        <v>1609</v>
      </c>
      <c r="H3884" s="127" t="s">
        <v>65</v>
      </c>
      <c r="I3884" s="126" t="s">
        <v>64</v>
      </c>
      <c r="J3884" s="127" t="s">
        <v>77</v>
      </c>
      <c r="K3884" s="127" t="s">
        <v>189</v>
      </c>
      <c r="L3884" s="128" t="str">
        <f>VLOOKUP(E3884,Diccionarios!$D$5:$E$21,2,0)</f>
        <v>ERIKA GONZALEZ</v>
      </c>
      <c r="M3884" s="128" t="e">
        <f>VLOOKUP(CONCATENATE(E3884,G3884),Diccionarios!$G$5:$S$1722,12,0)</f>
        <v>#N/A</v>
      </c>
      <c r="N3884" s="128" t="e">
        <f>VLOOKUP(CONCATENATE(E3884,G3884),Diccionarios!$G$5:$S$1722,13,0)</f>
        <v>#N/A</v>
      </c>
      <c r="O3884" s="129">
        <f>IFERROR(VLOOKUP(CONCATENATE(E3884,G3884),Diccionarios!$G$5:$S$1719,11,0),0)</f>
        <v>0</v>
      </c>
      <c r="P3884" s="151" t="str">
        <f t="shared" si="610"/>
        <v>SIN COBERTURA</v>
      </c>
      <c r="Q3884" s="130">
        <f t="shared" si="611"/>
        <v>0</v>
      </c>
      <c r="R3884" s="131">
        <f>IFERROR(VLOOKUP(CONCATENATE(G3884,J3884,K3884),'TD SO Historico'!$X$5:$AL$10817,9,0),0)</f>
        <v>0.33333333333333331</v>
      </c>
      <c r="S3884" s="131">
        <f>IFERROR(VLOOKUP(CONCATENATE(G3884,J3884,K3884),'TD SO Historico'!$X$5:$AL$10817,12,0),0)</f>
        <v>0</v>
      </c>
      <c r="T3884" s="131">
        <f>IFERROR(VLOOKUP(CONCATENATE(G3884,J3884,K3884),'TD SO Historico'!$X$5:$AL$10817,13,0),0)</f>
        <v>0</v>
      </c>
      <c r="U3884" s="131">
        <f>IFERROR(VLOOKUP(CONCATENATE(G3884,J3884,K3884),'TD SO Historico'!$X$5:$AL$10817,14,0),0)</f>
        <v>1</v>
      </c>
      <c r="V3884" s="131">
        <f>IFERROR(VLOOKUP(CONCATENATE(G3884,J3884,K3884),'TD SO Historico'!$X$5:$AL$10817,15,0),0)</f>
        <v>0</v>
      </c>
      <c r="W3884" s="248">
        <f t="shared" si="617"/>
        <v>1.5873015873015876E-2</v>
      </c>
      <c r="X3884" s="131">
        <f>IFERROR(VLOOKUP(A3884,Cliente!$A$13:$M$103,13,0)*VLOOKUP(B3884,'TD SO Historico'!$P$6:$V$260,5,0)*W3884,0)</f>
        <v>2.0508104738154618</v>
      </c>
      <c r="Y3884" s="132">
        <f>IFERROR(VLOOKUP(A3884,Cliente!$A$19:$Q$109,17,0)*VLOOKUP(B3884,'TD SO Historico'!$P$6:$V$245,5,0)*W3884,0)</f>
        <v>7145.9465554862854</v>
      </c>
      <c r="Z3884" s="133">
        <v>2.0508104738154618</v>
      </c>
      <c r="AA3884" s="170">
        <f>Z3884*VLOOKUP(B3884,Diccionarios!$AA$4:$AE$549,5,0)</f>
        <v>247.02012157107239</v>
      </c>
      <c r="AB3884" s="129">
        <f t="shared" si="614"/>
        <v>5.1524314214463853</v>
      </c>
      <c r="AC3884" s="129">
        <f t="shared" si="615"/>
        <v>0</v>
      </c>
      <c r="AD3884" s="132">
        <f t="shared" si="616"/>
        <v>0</v>
      </c>
      <c r="AE3884" s="133"/>
      <c r="AF3884" s="154"/>
      <c r="AG3884" s="154"/>
      <c r="AH3884" s="154"/>
      <c r="AI3884" s="154"/>
    </row>
    <row r="3885" spans="1:35" s="2" customFormat="1" ht="15">
      <c r="A3885" s="72" t="str">
        <f t="shared" si="612"/>
        <v>LA GANGA R.C.A. S.A.REFRIGERACIÓN</v>
      </c>
      <c r="B3885" s="72" t="str">
        <f t="shared" si="613"/>
        <v>LA GANGA R.C.A. S.A.REFRIGERACIÓNPERSEUS</v>
      </c>
      <c r="C3885" s="72"/>
      <c r="D3885" s="126">
        <f t="shared" si="609"/>
        <v>3880</v>
      </c>
      <c r="E3885" s="127" t="s">
        <v>107</v>
      </c>
      <c r="F3885" s="127" t="s">
        <v>108</v>
      </c>
      <c r="G3885" s="127" t="s">
        <v>1609</v>
      </c>
      <c r="H3885" s="127" t="s">
        <v>65</v>
      </c>
      <c r="I3885" s="126" t="s">
        <v>64</v>
      </c>
      <c r="J3885" s="127" t="s">
        <v>77</v>
      </c>
      <c r="K3885" s="127" t="s">
        <v>187</v>
      </c>
      <c r="L3885" s="128" t="str">
        <f>VLOOKUP(E3885,Diccionarios!$D$5:$E$21,2,0)</f>
        <v>ERIKA GONZALEZ</v>
      </c>
      <c r="M3885" s="128" t="e">
        <f>VLOOKUP(CONCATENATE(E3885,G3885),Diccionarios!$G$5:$S$1722,12,0)</f>
        <v>#N/A</v>
      </c>
      <c r="N3885" s="128" t="e">
        <f>VLOOKUP(CONCATENATE(E3885,G3885),Diccionarios!$G$5:$S$1722,13,0)</f>
        <v>#N/A</v>
      </c>
      <c r="O3885" s="129">
        <f>IFERROR(VLOOKUP(CONCATENATE(E3885,G3885),Diccionarios!$G$5:$S$1719,11,0),0)</f>
        <v>0</v>
      </c>
      <c r="P3885" s="151" t="str">
        <f t="shared" si="610"/>
        <v>SIN COBERTURA</v>
      </c>
      <c r="Q3885" s="130">
        <f t="shared" si="611"/>
        <v>0</v>
      </c>
      <c r="R3885" s="131">
        <f>IFERROR(VLOOKUP(CONCATENATE(G3885,J3885,K3885),'TD SO Historico'!$X$5:$AL$10817,9,0),0)</f>
        <v>0.33333333333333331</v>
      </c>
      <c r="S3885" s="131">
        <f>IFERROR(VLOOKUP(CONCATENATE(G3885,J3885,K3885),'TD SO Historico'!$X$5:$AL$10817,12,0),0)</f>
        <v>0</v>
      </c>
      <c r="T3885" s="131">
        <f>IFERROR(VLOOKUP(CONCATENATE(G3885,J3885,K3885),'TD SO Historico'!$X$5:$AL$10817,13,0),0)</f>
        <v>0</v>
      </c>
      <c r="U3885" s="131">
        <f>IFERROR(VLOOKUP(CONCATENATE(G3885,J3885,K3885),'TD SO Historico'!$X$5:$AL$10817,14,0),0)</f>
        <v>0</v>
      </c>
      <c r="V3885" s="131">
        <f>IFERROR(VLOOKUP(CONCATENATE(G3885,J3885,K3885),'TD SO Historico'!$X$5:$AL$10817,15,0),0)</f>
        <v>0</v>
      </c>
      <c r="W3885" s="248">
        <f t="shared" si="617"/>
        <v>1.4652014652014652E-3</v>
      </c>
      <c r="X3885" s="131">
        <f>IFERROR(VLOOKUP(A3885,Cliente!$A$13:$M$103,13,0)*VLOOKUP(B3885,'TD SO Historico'!$P$6:$V$260,5,0)*W3885,0)</f>
        <v>0.57327834260502597</v>
      </c>
      <c r="Y3885" s="132">
        <f>IFERROR(VLOOKUP(A3885,Cliente!$A$19:$Q$109,17,0)*VLOOKUP(B3885,'TD SO Historico'!$P$6:$V$245,5,0)*W3885,0)</f>
        <v>1997.5597208900824</v>
      </c>
      <c r="Z3885" s="133">
        <v>0.57327834260502597</v>
      </c>
      <c r="AA3885" s="170">
        <f>Z3885*VLOOKUP(B3885,Diccionarios!$AA$4:$AE$549,5,0)</f>
        <v>236.19067715327071</v>
      </c>
      <c r="AB3885" s="129">
        <f t="shared" si="614"/>
        <v>0.71983502781507802</v>
      </c>
      <c r="AC3885" s="129">
        <f t="shared" si="615"/>
        <v>0</v>
      </c>
      <c r="AD3885" s="132">
        <f t="shared" si="616"/>
        <v>0</v>
      </c>
      <c r="AE3885" s="133"/>
      <c r="AF3885" s="154"/>
      <c r="AG3885" s="154"/>
      <c r="AH3885" s="154"/>
      <c r="AI3885" s="154"/>
    </row>
    <row r="3886" spans="1:35" s="2" customFormat="1" ht="15">
      <c r="A3886" s="72" t="str">
        <f t="shared" si="612"/>
        <v>LA GANGA R.C.A. S.A.REFRIGERACIÓN</v>
      </c>
      <c r="B3886" s="72" t="str">
        <f t="shared" si="613"/>
        <v xml:space="preserve">LA GANGA R.C.A. S.A.REFRIGERACIÓNPOLARES </v>
      </c>
      <c r="C3886" s="72"/>
      <c r="D3886" s="126">
        <f t="shared" si="609"/>
        <v>3881</v>
      </c>
      <c r="E3886" s="127" t="s">
        <v>107</v>
      </c>
      <c r="F3886" s="127" t="s">
        <v>108</v>
      </c>
      <c r="G3886" s="127" t="s">
        <v>1609</v>
      </c>
      <c r="H3886" s="127" t="s">
        <v>65</v>
      </c>
      <c r="I3886" s="126" t="s">
        <v>64</v>
      </c>
      <c r="J3886" s="127" t="s">
        <v>77</v>
      </c>
      <c r="K3886" s="127" t="s">
        <v>195</v>
      </c>
      <c r="L3886" s="128" t="str">
        <f>VLOOKUP(E3886,Diccionarios!$D$5:$E$21,2,0)</f>
        <v>ERIKA GONZALEZ</v>
      </c>
      <c r="M3886" s="128" t="e">
        <f>VLOOKUP(CONCATENATE(E3886,G3886),Diccionarios!$G$5:$S$1722,12,0)</f>
        <v>#N/A</v>
      </c>
      <c r="N3886" s="128" t="e">
        <f>VLOOKUP(CONCATENATE(E3886,G3886),Diccionarios!$G$5:$S$1722,13,0)</f>
        <v>#N/A</v>
      </c>
      <c r="O3886" s="129">
        <f>IFERROR(VLOOKUP(CONCATENATE(E3886,G3886),Diccionarios!$G$5:$S$1719,11,0),0)</f>
        <v>0</v>
      </c>
      <c r="P3886" s="151" t="str">
        <f t="shared" si="610"/>
        <v>SIN COBERTURA</v>
      </c>
      <c r="Q3886" s="130">
        <f t="shared" si="611"/>
        <v>0</v>
      </c>
      <c r="R3886" s="131">
        <f>IFERROR(VLOOKUP(CONCATENATE(G3886,J3886,K3886),'TD SO Historico'!$X$5:$AL$10817,9,0),0)</f>
        <v>0.16666666666666666</v>
      </c>
      <c r="S3886" s="131">
        <f>IFERROR(VLOOKUP(CONCATENATE(G3886,J3886,K3886),'TD SO Historico'!$X$5:$AL$10817,12,0),0)</f>
        <v>0</v>
      </c>
      <c r="T3886" s="131">
        <f>IFERROR(VLOOKUP(CONCATENATE(G3886,J3886,K3886),'TD SO Historico'!$X$5:$AL$10817,13,0),0)</f>
        <v>1</v>
      </c>
      <c r="U3886" s="131">
        <f>IFERROR(VLOOKUP(CONCATENATE(G3886,J3886,K3886),'TD SO Historico'!$X$5:$AL$10817,14,0),0)</f>
        <v>0</v>
      </c>
      <c r="V3886" s="131">
        <f>IFERROR(VLOOKUP(CONCATENATE(G3886,J3886,K3886),'TD SO Historico'!$X$5:$AL$10817,15,0),0)</f>
        <v>2</v>
      </c>
      <c r="W3886" s="248">
        <f t="shared" si="617"/>
        <v>7.6161462300076196E-4</v>
      </c>
      <c r="X3886" s="131">
        <f>IFERROR(VLOOKUP(A3886,Cliente!$A$13:$M$103,13,0)*VLOOKUP(B3886,'TD SO Historico'!$P$6:$V$260,5,0)*W3886,0)</f>
        <v>0.28298446572069458</v>
      </c>
      <c r="Y3886" s="132">
        <f>IFERROR(VLOOKUP(A3886,Cliente!$A$19:$Q$109,17,0)*VLOOKUP(B3886,'TD SO Historico'!$P$6:$V$245,5,0)*W3886,0)</f>
        <v>986.04522158047416</v>
      </c>
      <c r="Z3886" s="133">
        <v>0.28298446572069458</v>
      </c>
      <c r="AA3886" s="170">
        <f>Z3886*VLOOKUP(B3886,Diccionarios!$AA$4:$AE$549,5,0)</f>
        <v>148.56684450336465</v>
      </c>
      <c r="AB3886" s="129">
        <f t="shared" si="614"/>
        <v>0.69790679432416747</v>
      </c>
      <c r="AC3886" s="129">
        <f t="shared" si="615"/>
        <v>0</v>
      </c>
      <c r="AD3886" s="132">
        <f t="shared" si="616"/>
        <v>0</v>
      </c>
      <c r="AE3886" s="133"/>
      <c r="AF3886" s="154"/>
      <c r="AG3886" s="154"/>
      <c r="AH3886" s="154"/>
      <c r="AI3886" s="154"/>
    </row>
    <row r="3887" spans="1:35" s="2" customFormat="1" ht="15">
      <c r="A3887" s="72" t="str">
        <f t="shared" si="612"/>
        <v>LA GANGA R.C.A. S.A.REFRIGERACIÓN</v>
      </c>
      <c r="B3887" s="72" t="str">
        <f t="shared" si="613"/>
        <v>LA GANGA R.C.A. S.A.REFRIGERACIÓNSIDE BY SIDE</v>
      </c>
      <c r="C3887" s="72"/>
      <c r="D3887" s="126">
        <f t="shared" si="609"/>
        <v>3882</v>
      </c>
      <c r="E3887" s="127" t="s">
        <v>107</v>
      </c>
      <c r="F3887" s="127" t="s">
        <v>108</v>
      </c>
      <c r="G3887" s="127" t="s">
        <v>1609</v>
      </c>
      <c r="H3887" s="127" t="s">
        <v>65</v>
      </c>
      <c r="I3887" s="126" t="s">
        <v>64</v>
      </c>
      <c r="J3887" s="127" t="s">
        <v>77</v>
      </c>
      <c r="K3887" s="127" t="s">
        <v>209</v>
      </c>
      <c r="L3887" s="128" t="str">
        <f>VLOOKUP(E3887,Diccionarios!$D$5:$E$21,2,0)</f>
        <v>ERIKA GONZALEZ</v>
      </c>
      <c r="M3887" s="128" t="e">
        <f>VLOOKUP(CONCATENATE(E3887,G3887),Diccionarios!$G$5:$S$1722,12,0)</f>
        <v>#N/A</v>
      </c>
      <c r="N3887" s="128" t="e">
        <f>VLOOKUP(CONCATENATE(E3887,G3887),Diccionarios!$G$5:$S$1722,13,0)</f>
        <v>#N/A</v>
      </c>
      <c r="O3887" s="129">
        <f>IFERROR(VLOOKUP(CONCATENATE(E3887,G3887),Diccionarios!$G$5:$S$1719,11,0),0)</f>
        <v>0</v>
      </c>
      <c r="P3887" s="151" t="str">
        <f t="shared" si="610"/>
        <v>SIN COBERTURA</v>
      </c>
      <c r="Q3887" s="130">
        <f t="shared" si="611"/>
        <v>0</v>
      </c>
      <c r="R3887" s="131">
        <f>IFERROR(VLOOKUP(CONCATENATE(G3887,J3887,K3887),'TD SO Historico'!$X$5:$AL$10817,9,0),0)</f>
        <v>0</v>
      </c>
      <c r="S3887" s="131">
        <f>IFERROR(VLOOKUP(CONCATENATE(G3887,J3887,K3887),'TD SO Historico'!$X$5:$AL$10817,12,0),0)</f>
        <v>1</v>
      </c>
      <c r="T3887" s="131">
        <f>IFERROR(VLOOKUP(CONCATENATE(G3887,J3887,K3887),'TD SO Historico'!$X$5:$AL$10817,13,0),0)</f>
        <v>0</v>
      </c>
      <c r="U3887" s="131">
        <f>IFERROR(VLOOKUP(CONCATENATE(G3887,J3887,K3887),'TD SO Historico'!$X$5:$AL$10817,14,0),0)</f>
        <v>0</v>
      </c>
      <c r="V3887" s="131">
        <f>IFERROR(VLOOKUP(CONCATENATE(G3887,J3887,K3887),'TD SO Historico'!$X$5:$AL$10817,15,0),0)</f>
        <v>0</v>
      </c>
      <c r="W3887" s="248">
        <f t="shared" si="617"/>
        <v>0</v>
      </c>
      <c r="X3887" s="131">
        <f>IFERROR(VLOOKUP(A3887,Cliente!$A$13:$M$103,13,0)*VLOOKUP(B3887,'TD SO Historico'!$P$6:$V$260,5,0)*W3887,0)</f>
        <v>0</v>
      </c>
      <c r="Y3887" s="132">
        <f>IFERROR(VLOOKUP(A3887,Cliente!$A$19:$Q$109,17,0)*VLOOKUP(B3887,'TD SO Historico'!$P$6:$V$245,5,0)*W3887,0)</f>
        <v>0</v>
      </c>
      <c r="Z3887" s="133">
        <v>0</v>
      </c>
      <c r="AA3887" s="170">
        <f>Z3887*VLOOKUP(B3887,Diccionarios!$AA$4:$AE$549,5,0)</f>
        <v>0</v>
      </c>
      <c r="AB3887" s="129">
        <f t="shared" si="614"/>
        <v>0</v>
      </c>
      <c r="AC3887" s="129">
        <f t="shared" si="615"/>
        <v>-1</v>
      </c>
      <c r="AD3887" s="132">
        <f t="shared" si="616"/>
        <v>0</v>
      </c>
      <c r="AE3887" s="133"/>
      <c r="AF3887" s="154"/>
      <c r="AG3887" s="154"/>
      <c r="AH3887" s="154"/>
      <c r="AI3887" s="154"/>
    </row>
    <row r="3888" spans="1:35" s="2" customFormat="1" ht="15">
      <c r="A3888" s="72" t="str">
        <f t="shared" si="612"/>
        <v>LA GANGA R.C.A. S.A.COCINAS</v>
      </c>
      <c r="B3888" s="72" t="str">
        <f t="shared" si="613"/>
        <v>LA GANGA R.C.A. S.A.COCINASCOCCION 20"</v>
      </c>
      <c r="C3888" s="72" t="str">
        <f>CONCATENATE(Tabla2[[#This Row],[TIENDA HMPV]],Tabla2[[#This Row],[LINEA]],Tabla2[[#This Row],[SUBLINEA]])</f>
        <v>206 - QUIRECREOCOCINASCOCCION 20"</v>
      </c>
      <c r="D3888" s="126">
        <f t="shared" si="609"/>
        <v>3883</v>
      </c>
      <c r="E3888" s="127" t="s">
        <v>107</v>
      </c>
      <c r="F3888" s="127" t="s">
        <v>108</v>
      </c>
      <c r="G3888" s="127" t="s">
        <v>1338</v>
      </c>
      <c r="H3888" s="127" t="s">
        <v>1339</v>
      </c>
      <c r="I3888" s="126" t="s">
        <v>32</v>
      </c>
      <c r="J3888" s="127" t="s">
        <v>44</v>
      </c>
      <c r="K3888" s="127" t="s">
        <v>60</v>
      </c>
      <c r="L3888" s="128" t="str">
        <f>VLOOKUP(E3888,Diccionarios!$D$5:$E$21,2,0)</f>
        <v>ERIKA GONZALEZ</v>
      </c>
      <c r="M3888" s="128" t="str">
        <f>VLOOKUP(CONCATENATE(E3888,G3888),Diccionarios!$G$5:$S$1722,12,0)</f>
        <v>ADRIANA MARIBEL MARIN</v>
      </c>
      <c r="N3888" s="128" t="str">
        <f>VLOOKUP(CONCATENATE(E3888,G3888),Diccionarios!$G$5:$S$1722,13,0)</f>
        <v>JUAN CARLOS FIGUEROA</v>
      </c>
      <c r="O3888" s="129">
        <f>IFERROR(VLOOKUP(CONCATENATE(E3888,G3888),Diccionarios!$G$5:$S$1719,11,0),0)</f>
        <v>0.5</v>
      </c>
      <c r="P3888" s="151" t="str">
        <f t="shared" si="610"/>
        <v>CON COBERTURA</v>
      </c>
      <c r="Q3888" s="130">
        <f t="shared" si="611"/>
        <v>1</v>
      </c>
      <c r="R3888" s="131">
        <f>IFERROR(VLOOKUP(CONCATENATE(G3888,J3888,K3888),'TD SO Historico'!$X$5:$AL$10817,9,0),0)</f>
        <v>1</v>
      </c>
      <c r="S3888" s="131">
        <f>IFERROR(VLOOKUP(CONCATENATE(G3888,J3888,K3888),'TD SO Historico'!$X$5:$AL$10817,12,0),0)</f>
        <v>0</v>
      </c>
      <c r="T3888" s="131">
        <f>IFERROR(VLOOKUP(CONCATENATE(G3888,J3888,K3888),'TD SO Historico'!$X$5:$AL$10817,13,0),0)</f>
        <v>1</v>
      </c>
      <c r="U3888" s="131">
        <f>IFERROR(VLOOKUP(CONCATENATE(G3888,J3888,K3888),'TD SO Historico'!$X$5:$AL$10817,14,0),0)</f>
        <v>0</v>
      </c>
      <c r="V3888" s="131">
        <f>IFERROR(VLOOKUP(CONCATENATE(G3888,J3888,K3888),'TD SO Historico'!$X$5:$AL$10817,15,0),0)</f>
        <v>0</v>
      </c>
      <c r="W3888" s="248">
        <f t="shared" si="617"/>
        <v>7.6433121019108255E-3</v>
      </c>
      <c r="X3888" s="131">
        <f>IFERROR(VLOOKUP(A3888,Cliente!$A$13:$M$103,13,0)*VLOOKUP(B3888,'TD SO Historico'!$P$6:$V$260,5,0)*W3888,0)</f>
        <v>3.087561130451161</v>
      </c>
      <c r="Y3888" s="132">
        <f>IFERROR(VLOOKUP(A3888,Cliente!$A$19:$Q$109,17,0)*VLOOKUP(B3888,'TD SO Historico'!$P$6:$V$245,5,0)*W3888,0)</f>
        <v>2520.5922800664148</v>
      </c>
      <c r="Z3888" s="133">
        <v>3.087561130451161</v>
      </c>
      <c r="AA3888" s="170">
        <f>Z3888*VLOOKUP(B3888,Diccionarios!$AA$4:$AE$549,5,0)</f>
        <v>464.09131351811402</v>
      </c>
      <c r="AB3888" s="129">
        <f t="shared" si="614"/>
        <v>2.087561130451161</v>
      </c>
      <c r="AC3888" s="129">
        <f t="shared" si="615"/>
        <v>0</v>
      </c>
      <c r="AD3888" s="132">
        <f t="shared" si="616"/>
        <v>0</v>
      </c>
      <c r="AE3888" s="133"/>
      <c r="AF3888" s="154"/>
      <c r="AG3888" s="154"/>
      <c r="AH3888" s="154"/>
      <c r="AI3888" s="154"/>
    </row>
    <row r="3889" spans="1:35" s="2" customFormat="1" ht="15">
      <c r="A3889" s="72" t="str">
        <f t="shared" si="612"/>
        <v>LA GANGA R.C.A. S.A.COCINAS</v>
      </c>
      <c r="B3889" s="72" t="str">
        <f t="shared" si="613"/>
        <v>LA GANGA R.C.A. S.A.COCINASCOCCION 24"</v>
      </c>
      <c r="C3889" s="72" t="str">
        <f>CONCATENATE(Tabla2[[#This Row],[TIENDA HMPV]],Tabla2[[#This Row],[LINEA]],Tabla2[[#This Row],[SUBLINEA]])</f>
        <v>206 - QUIRECREOCOCINASCOCCION 24"</v>
      </c>
      <c r="D3889" s="126">
        <f t="shared" si="609"/>
        <v>3884</v>
      </c>
      <c r="E3889" s="127" t="s">
        <v>107</v>
      </c>
      <c r="F3889" s="127" t="s">
        <v>108</v>
      </c>
      <c r="G3889" s="127" t="s">
        <v>1338</v>
      </c>
      <c r="H3889" s="127" t="s">
        <v>1339</v>
      </c>
      <c r="I3889" s="126" t="s">
        <v>32</v>
      </c>
      <c r="J3889" s="127" t="s">
        <v>44</v>
      </c>
      <c r="K3889" s="127" t="s">
        <v>69</v>
      </c>
      <c r="L3889" s="128" t="str">
        <f>VLOOKUP(E3889,Diccionarios!$D$5:$E$21,2,0)</f>
        <v>ERIKA GONZALEZ</v>
      </c>
      <c r="M3889" s="128" t="str">
        <f>VLOOKUP(CONCATENATE(E3889,G3889),Diccionarios!$G$5:$S$1722,12,0)</f>
        <v>ADRIANA MARIBEL MARIN</v>
      </c>
      <c r="N3889" s="128" t="str">
        <f>VLOOKUP(CONCATENATE(E3889,G3889),Diccionarios!$G$5:$S$1722,13,0)</f>
        <v>JUAN CARLOS FIGUEROA</v>
      </c>
      <c r="O3889" s="129">
        <f>IFERROR(VLOOKUP(CONCATENATE(E3889,G3889),Diccionarios!$G$5:$S$1719,11,0),0)</f>
        <v>0.5</v>
      </c>
      <c r="P3889" s="151" t="str">
        <f t="shared" si="610"/>
        <v>CON COBERTURA</v>
      </c>
      <c r="Q3889" s="130">
        <f t="shared" si="611"/>
        <v>0</v>
      </c>
      <c r="R3889" s="131">
        <f>IFERROR(VLOOKUP(CONCATENATE(G3889,J3889,K3889),'TD SO Historico'!$X$5:$AL$10817,9,0),0)</f>
        <v>4.166666666666667</v>
      </c>
      <c r="S3889" s="131">
        <f>IFERROR(VLOOKUP(CONCATENATE(G3889,J3889,K3889),'TD SO Historico'!$X$5:$AL$10817,12,0),0)</f>
        <v>12</v>
      </c>
      <c r="T3889" s="131">
        <f>IFERROR(VLOOKUP(CONCATENATE(G3889,J3889,K3889),'TD SO Historico'!$X$5:$AL$10817,13,0),0)</f>
        <v>5</v>
      </c>
      <c r="U3889" s="131">
        <f>IFERROR(VLOOKUP(CONCATENATE(G3889,J3889,K3889),'TD SO Historico'!$X$5:$AL$10817,14,0),0)</f>
        <v>2</v>
      </c>
      <c r="V3889" s="131">
        <f>IFERROR(VLOOKUP(CONCATENATE(G3889,J3889,K3889),'TD SO Historico'!$X$5:$AL$10817,15,0),0)</f>
        <v>0</v>
      </c>
      <c r="W3889" s="248">
        <f t="shared" si="617"/>
        <v>1.6744809109176161E-2</v>
      </c>
      <c r="X3889" s="131">
        <f>IFERROR(VLOOKUP(A3889,Cliente!$A$13:$M$103,13,0)*VLOOKUP(B3889,'TD SO Historico'!$P$6:$V$260,5,0)*W3889,0)</f>
        <v>12.730548327389817</v>
      </c>
      <c r="Y3889" s="132">
        <f>IFERROR(VLOOKUP(A3889,Cliente!$A$19:$Q$109,17,0)*VLOOKUP(B3889,'TD SO Historico'!$P$6:$V$245,5,0)*W3889,0)</f>
        <v>10392.837738031227</v>
      </c>
      <c r="Z3889" s="133">
        <v>10</v>
      </c>
      <c r="AA3889" s="170">
        <f>Z3889*VLOOKUP(B3889,Diccionarios!$AA$4:$AE$549,5,0)</f>
        <v>2380.6</v>
      </c>
      <c r="AB3889" s="129">
        <f t="shared" si="614"/>
        <v>1.4</v>
      </c>
      <c r="AC3889" s="129">
        <f t="shared" si="615"/>
        <v>-0.16666666666666663</v>
      </c>
      <c r="AD3889" s="132">
        <f t="shared" si="616"/>
        <v>0</v>
      </c>
      <c r="AE3889" s="133"/>
      <c r="AF3889" s="154"/>
      <c r="AG3889" s="154"/>
      <c r="AH3889" s="154"/>
      <c r="AI3889" s="154"/>
    </row>
    <row r="3890" spans="1:35" s="2" customFormat="1" ht="15">
      <c r="A3890" s="72" t="str">
        <f t="shared" si="612"/>
        <v>LA GANGA R.C.A. S.A.COCINAS</v>
      </c>
      <c r="B3890" s="72" t="str">
        <f t="shared" si="613"/>
        <v>LA GANGA R.C.A. S.A.COCINASCOCCION 30"</v>
      </c>
      <c r="C3890" s="72" t="str">
        <f>CONCATENATE(Tabla2[[#This Row],[TIENDA HMPV]],Tabla2[[#This Row],[LINEA]],Tabla2[[#This Row],[SUBLINEA]])</f>
        <v>206 - QUIRECREOCOCINASCOCCION 30"</v>
      </c>
      <c r="D3890" s="126">
        <f t="shared" si="609"/>
        <v>3885</v>
      </c>
      <c r="E3890" s="127" t="s">
        <v>107</v>
      </c>
      <c r="F3890" s="127" t="s">
        <v>108</v>
      </c>
      <c r="G3890" s="127" t="s">
        <v>1338</v>
      </c>
      <c r="H3890" s="127" t="s">
        <v>1339</v>
      </c>
      <c r="I3890" s="126" t="s">
        <v>32</v>
      </c>
      <c r="J3890" s="127" t="s">
        <v>44</v>
      </c>
      <c r="K3890" s="127" t="s">
        <v>76</v>
      </c>
      <c r="L3890" s="128" t="str">
        <f>VLOOKUP(E3890,Diccionarios!$D$5:$E$21,2,0)</f>
        <v>ERIKA GONZALEZ</v>
      </c>
      <c r="M3890" s="128" t="str">
        <f>VLOOKUP(CONCATENATE(E3890,G3890),Diccionarios!$G$5:$S$1722,12,0)</f>
        <v>ADRIANA MARIBEL MARIN</v>
      </c>
      <c r="N3890" s="128" t="str">
        <f>VLOOKUP(CONCATENATE(E3890,G3890),Diccionarios!$G$5:$S$1722,13,0)</f>
        <v>JUAN CARLOS FIGUEROA</v>
      </c>
      <c r="O3890" s="129">
        <f>IFERROR(VLOOKUP(CONCATENATE(E3890,G3890),Diccionarios!$G$5:$S$1719,11,0),0)</f>
        <v>0.5</v>
      </c>
      <c r="P3890" s="151" t="str">
        <f t="shared" si="610"/>
        <v>CON COBERTURA</v>
      </c>
      <c r="Q3890" s="130">
        <f t="shared" si="611"/>
        <v>0</v>
      </c>
      <c r="R3890" s="131">
        <f>IFERROR(VLOOKUP(CONCATENATE(G3890,J3890,K3890),'TD SO Historico'!$X$5:$AL$10817,9,0),0)</f>
        <v>5.166666666666667</v>
      </c>
      <c r="S3890" s="131">
        <f>IFERROR(VLOOKUP(CONCATENATE(G3890,J3890,K3890),'TD SO Historico'!$X$5:$AL$10817,12,0),0)</f>
        <v>20</v>
      </c>
      <c r="T3890" s="131">
        <f>IFERROR(VLOOKUP(CONCATENATE(G3890,J3890,K3890),'TD SO Historico'!$X$5:$AL$10817,13,0),0)</f>
        <v>12</v>
      </c>
      <c r="U3890" s="131">
        <f>IFERROR(VLOOKUP(CONCATENATE(G3890,J3890,K3890),'TD SO Historico'!$X$5:$AL$10817,14,0),0)</f>
        <v>2</v>
      </c>
      <c r="V3890" s="131">
        <f>IFERROR(VLOOKUP(CONCATENATE(G3890,J3890,K3890),'TD SO Historico'!$X$5:$AL$10817,15,0),0)</f>
        <v>0</v>
      </c>
      <c r="W3890" s="248">
        <f t="shared" si="617"/>
        <v>2.3014105419450641E-2</v>
      </c>
      <c r="X3890" s="131">
        <f>IFERROR(VLOOKUP(A3890,Cliente!$A$13:$M$103,13,0)*VLOOKUP(B3890,'TD SO Historico'!$P$6:$V$260,5,0)*W3890,0)</f>
        <v>15.805529264252806</v>
      </c>
      <c r="Y3890" s="132">
        <f>IFERROR(VLOOKUP(A3890,Cliente!$A$19:$Q$109,17,0)*VLOOKUP(B3890,'TD SO Historico'!$P$6:$V$245,5,0)*W3890,0)</f>
        <v>12903.159925458065</v>
      </c>
      <c r="Z3890" s="133">
        <v>14</v>
      </c>
      <c r="AA3890" s="170">
        <f>Z3890*VLOOKUP(B3890,Diccionarios!$AA$4:$AE$549,5,0)</f>
        <v>5992</v>
      </c>
      <c r="AB3890" s="129">
        <f t="shared" si="614"/>
        <v>1.7096774193548385</v>
      </c>
      <c r="AC3890" s="129">
        <f t="shared" si="615"/>
        <v>-0.30000000000000004</v>
      </c>
      <c r="AD3890" s="132">
        <f t="shared" si="616"/>
        <v>0</v>
      </c>
      <c r="AE3890" s="133"/>
      <c r="AF3890" s="154"/>
      <c r="AG3890" s="154"/>
      <c r="AH3890" s="154"/>
      <c r="AI3890" s="154"/>
    </row>
    <row r="3891" spans="1:35" s="2" customFormat="1" ht="15">
      <c r="A3891" s="72" t="str">
        <f t="shared" si="612"/>
        <v>LA GANGA R.C.A. S.A.EMPOTRE</v>
      </c>
      <c r="B3891" s="72" t="str">
        <f t="shared" si="613"/>
        <v>LA GANGA R.C.A. S.A.EMPOTRECAMPANA 76CM</v>
      </c>
      <c r="C3891" s="72" t="str">
        <f>CONCATENATE(Tabla2[[#This Row],[TIENDA HMPV]],Tabla2[[#This Row],[LINEA]],Tabla2[[#This Row],[SUBLINEA]])</f>
        <v>206 - QUIRECREOEMPOTRECAMPANA 76CM</v>
      </c>
      <c r="D3891" s="126">
        <f t="shared" si="609"/>
        <v>3886</v>
      </c>
      <c r="E3891" s="127" t="s">
        <v>107</v>
      </c>
      <c r="F3891" s="127" t="s">
        <v>108</v>
      </c>
      <c r="G3891" s="127" t="s">
        <v>1338</v>
      </c>
      <c r="H3891" s="127" t="s">
        <v>1339</v>
      </c>
      <c r="I3891" s="126" t="s">
        <v>32</v>
      </c>
      <c r="J3891" s="127" t="s">
        <v>51</v>
      </c>
      <c r="K3891" s="127" t="s">
        <v>59</v>
      </c>
      <c r="L3891" s="128" t="str">
        <f>VLOOKUP(E3891,Diccionarios!$D$5:$E$21,2,0)</f>
        <v>ERIKA GONZALEZ</v>
      </c>
      <c r="M3891" s="128" t="str">
        <f>VLOOKUP(CONCATENATE(E3891,G3891),Diccionarios!$G$5:$S$1722,12,0)</f>
        <v>ADRIANA MARIBEL MARIN</v>
      </c>
      <c r="N3891" s="128" t="str">
        <f>VLOOKUP(CONCATENATE(E3891,G3891),Diccionarios!$G$5:$S$1722,13,0)</f>
        <v>JUAN CARLOS FIGUEROA</v>
      </c>
      <c r="O3891" s="129">
        <f>IFERROR(VLOOKUP(CONCATENATE(E3891,G3891),Diccionarios!$G$5:$S$1719,11,0),0)</f>
        <v>0.5</v>
      </c>
      <c r="P3891" s="151" t="str">
        <f t="shared" si="610"/>
        <v>CON COBERTURA</v>
      </c>
      <c r="Q3891" s="130">
        <f t="shared" si="611"/>
        <v>0</v>
      </c>
      <c r="R3891" s="131">
        <f>IFERROR(VLOOKUP(CONCATENATE(G3891,J3891,K3891),'TD SO Historico'!$X$5:$AL$10817,9,0),0)</f>
        <v>0</v>
      </c>
      <c r="S3891" s="131">
        <f>IFERROR(VLOOKUP(CONCATENATE(G3891,J3891,K3891),'TD SO Historico'!$X$5:$AL$10817,12,0),0)</f>
        <v>0</v>
      </c>
      <c r="T3891" s="131">
        <f>IFERROR(VLOOKUP(CONCATENATE(G3891,J3891,K3891),'TD SO Historico'!$X$5:$AL$10817,13,0),0)</f>
        <v>0</v>
      </c>
      <c r="U3891" s="131">
        <f>IFERROR(VLOOKUP(CONCATENATE(G3891,J3891,K3891),'TD SO Historico'!$X$5:$AL$10817,14,0),0)</f>
        <v>0</v>
      </c>
      <c r="V3891" s="131">
        <f>IFERROR(VLOOKUP(CONCATENATE(G3891,J3891,K3891),'TD SO Historico'!$X$5:$AL$10817,15,0),0)</f>
        <v>0</v>
      </c>
      <c r="W3891" s="248">
        <f t="shared" si="617"/>
        <v>0</v>
      </c>
      <c r="X3891" s="131">
        <f>IFERROR(VLOOKUP(A3891,Cliente!$A$13:$M$103,13,0)*VLOOKUP(B3891,'TD SO Historico'!$P$6:$V$260,5,0)*W3891,0)</f>
        <v>0</v>
      </c>
      <c r="Y3891" s="132">
        <f>IFERROR(VLOOKUP(A3891,Cliente!$A$19:$Q$109,17,0)*VLOOKUP(B3891,'TD SO Historico'!$P$6:$V$245,5,0)*W3891,0)</f>
        <v>0</v>
      </c>
      <c r="Z3891" s="133">
        <v>0</v>
      </c>
      <c r="AA3891" s="170">
        <f>Z3891*VLOOKUP(B3891,Diccionarios!$AA$4:$AE$549,5,0)</f>
        <v>0</v>
      </c>
      <c r="AB3891" s="129">
        <f t="shared" si="614"/>
        <v>0</v>
      </c>
      <c r="AC3891" s="129">
        <f t="shared" si="615"/>
        <v>0</v>
      </c>
      <c r="AD3891" s="132">
        <f t="shared" si="616"/>
        <v>0</v>
      </c>
      <c r="AE3891" s="133"/>
      <c r="AF3891" s="154"/>
      <c r="AG3891" s="154"/>
      <c r="AH3891" s="154"/>
      <c r="AI3891" s="154"/>
    </row>
    <row r="3892" spans="1:35" s="2" customFormat="1" ht="15">
      <c r="A3892" s="72" t="str">
        <f t="shared" si="612"/>
        <v>LA GANGA R.C.A. S.A.GLOBALES</v>
      </c>
      <c r="B3892" s="72" t="str">
        <f t="shared" si="613"/>
        <v>LA GANGA R.C.A. S.A.GLOBALESCOCINETAS</v>
      </c>
      <c r="C3892" s="72" t="str">
        <f>CONCATENATE(Tabla2[[#This Row],[TIENDA HMPV]],Tabla2[[#This Row],[LINEA]],Tabla2[[#This Row],[SUBLINEA]])</f>
        <v>206 - QUIRECREOGLOBALESCOCINETAS</v>
      </c>
      <c r="D3892" s="126">
        <f t="shared" si="609"/>
        <v>3887</v>
      </c>
      <c r="E3892" s="127" t="s">
        <v>107</v>
      </c>
      <c r="F3892" s="127" t="s">
        <v>108</v>
      </c>
      <c r="G3892" s="127" t="s">
        <v>1338</v>
      </c>
      <c r="H3892" s="127" t="s">
        <v>1339</v>
      </c>
      <c r="I3892" s="126" t="s">
        <v>32</v>
      </c>
      <c r="J3892" s="127" t="s">
        <v>61</v>
      </c>
      <c r="K3892" s="127" t="s">
        <v>98</v>
      </c>
      <c r="L3892" s="128" t="str">
        <f>VLOOKUP(E3892,Diccionarios!$D$5:$E$21,2,0)</f>
        <v>ERIKA GONZALEZ</v>
      </c>
      <c r="M3892" s="128" t="str">
        <f>VLOOKUP(CONCATENATE(E3892,G3892),Diccionarios!$G$5:$S$1722,12,0)</f>
        <v>ADRIANA MARIBEL MARIN</v>
      </c>
      <c r="N3892" s="128" t="str">
        <f>VLOOKUP(CONCATENATE(E3892,G3892),Diccionarios!$G$5:$S$1722,13,0)</f>
        <v>JUAN CARLOS FIGUEROA</v>
      </c>
      <c r="O3892" s="129">
        <f>IFERROR(VLOOKUP(CONCATENATE(E3892,G3892),Diccionarios!$G$5:$S$1719,11,0),0)</f>
        <v>0.5</v>
      </c>
      <c r="P3892" s="151" t="str">
        <f t="shared" si="610"/>
        <v>CON COBERTURA</v>
      </c>
      <c r="Q3892" s="130">
        <f t="shared" si="611"/>
        <v>0</v>
      </c>
      <c r="R3892" s="131">
        <f>IFERROR(VLOOKUP(CONCATENATE(G3892,J3892,K3892),'TD SO Historico'!$X$5:$AL$10817,9,0),0)</f>
        <v>0.33333333333333331</v>
      </c>
      <c r="S3892" s="131">
        <f>IFERROR(VLOOKUP(CONCATENATE(G3892,J3892,K3892),'TD SO Historico'!$X$5:$AL$10817,12,0),0)</f>
        <v>0</v>
      </c>
      <c r="T3892" s="131">
        <f>IFERROR(VLOOKUP(CONCATENATE(G3892,J3892,K3892),'TD SO Historico'!$X$5:$AL$10817,13,0),0)</f>
        <v>2</v>
      </c>
      <c r="U3892" s="131">
        <f>IFERROR(VLOOKUP(CONCATENATE(G3892,J3892,K3892),'TD SO Historico'!$X$5:$AL$10817,14,0),0)</f>
        <v>0</v>
      </c>
      <c r="V3892" s="131">
        <f>IFERROR(VLOOKUP(CONCATENATE(G3892,J3892,K3892),'TD SO Historico'!$X$5:$AL$10817,15,0),0)</f>
        <v>0</v>
      </c>
      <c r="W3892" s="248">
        <f t="shared" si="617"/>
        <v>5.9880239520958087E-3</v>
      </c>
      <c r="X3892" s="131">
        <f>IFERROR(VLOOKUP(A3892,Cliente!$A$13:$M$103,13,0)*VLOOKUP(B3892,'TD SO Historico'!$P$6:$V$260,5,0)*W3892,0)</f>
        <v>0.19351192752721441</v>
      </c>
      <c r="Y3892" s="132">
        <f>IFERROR(VLOOKUP(A3892,Cliente!$A$19:$Q$109,17,0)*VLOOKUP(B3892,'TD SO Historico'!$P$6:$V$245,5,0)*W3892,0)</f>
        <v>318.0957358060673</v>
      </c>
      <c r="Z3892" s="133">
        <v>0.19351192752721441</v>
      </c>
      <c r="AA3892" s="170">
        <f>Z3892*VLOOKUP(B3892,Diccionarios!$AA$4:$AE$549,5,0)</f>
        <v>8.4882624781758835</v>
      </c>
      <c r="AB3892" s="129">
        <f t="shared" si="614"/>
        <v>-0.41946421741835671</v>
      </c>
      <c r="AC3892" s="129">
        <f t="shared" si="615"/>
        <v>0</v>
      </c>
      <c r="AD3892" s="132">
        <f t="shared" si="616"/>
        <v>0</v>
      </c>
      <c r="AE3892" s="133"/>
      <c r="AF3892" s="154"/>
      <c r="AG3892" s="154"/>
      <c r="AH3892" s="154"/>
      <c r="AI3892" s="154"/>
    </row>
    <row r="3893" spans="1:35" s="2" customFormat="1" ht="15">
      <c r="A3893" s="72" t="str">
        <f t="shared" si="612"/>
        <v>LA GANGA R.C.A. S.A.LAVADO</v>
      </c>
      <c r="B3893" s="72" t="str">
        <f t="shared" si="613"/>
        <v>LA GANGA R.C.A. S.A.LAVADOAUTOMATICO</v>
      </c>
      <c r="C3893" s="72" t="str">
        <f>CONCATENATE(Tabla2[[#This Row],[TIENDA HMPV]],Tabla2[[#This Row],[LINEA]],Tabla2[[#This Row],[SUBLINEA]])</f>
        <v>206 - QUIRECREOLAVADOAUTOMATICO</v>
      </c>
      <c r="D3893" s="126">
        <f t="shared" si="609"/>
        <v>3888</v>
      </c>
      <c r="E3893" s="199" t="s">
        <v>107</v>
      </c>
      <c r="F3893" s="199" t="s">
        <v>108</v>
      </c>
      <c r="G3893" s="199" t="s">
        <v>1338</v>
      </c>
      <c r="H3893" s="199" t="s">
        <v>1339</v>
      </c>
      <c r="I3893" s="199" t="s">
        <v>32</v>
      </c>
      <c r="J3893" s="199" t="s">
        <v>70</v>
      </c>
      <c r="K3893" s="199" t="s">
        <v>176</v>
      </c>
      <c r="L3893" s="128" t="str">
        <f>VLOOKUP(E3893,Diccionarios!$D$5:$E$21,2,0)</f>
        <v>ERIKA GONZALEZ</v>
      </c>
      <c r="M3893" s="128" t="str">
        <f>VLOOKUP(CONCATENATE(E3893,G3893),Diccionarios!$G$5:$S$1722,12,0)</f>
        <v>ADRIANA MARIBEL MARIN</v>
      </c>
      <c r="N3893" s="128" t="str">
        <f>VLOOKUP(CONCATENATE(E3893,G3893),Diccionarios!$G$5:$S$1722,13,0)</f>
        <v>JUAN CARLOS FIGUEROA</v>
      </c>
      <c r="O3893" s="129">
        <f>IFERROR(VLOOKUP(CONCATENATE(E3893,G3893),Diccionarios!$G$5:$S$1719,11,0),0)</f>
        <v>0.5</v>
      </c>
      <c r="P3893" s="151" t="str">
        <f t="shared" si="610"/>
        <v>CON COBERTURA</v>
      </c>
      <c r="Q3893" s="130">
        <f t="shared" si="611"/>
        <v>0</v>
      </c>
      <c r="R3893" s="131">
        <f>IFERROR(VLOOKUP(CONCATENATE(G3893,J3893,K3893),'TD SO Historico'!$X$5:$AL$10817,9,0),0)</f>
        <v>0.83333333333333337</v>
      </c>
      <c r="S3893" s="131">
        <f>IFERROR(VLOOKUP(CONCATENATE(G3893,J3893,K3893),'TD SO Historico'!$X$5:$AL$10817,12,0),0)</f>
        <v>0</v>
      </c>
      <c r="T3893" s="131">
        <f>IFERROR(VLOOKUP(CONCATENATE(G3893,J3893,K3893),'TD SO Historico'!$X$5:$AL$10817,13,0),0)</f>
        <v>3</v>
      </c>
      <c r="U3893" s="131">
        <f>IFERROR(VLOOKUP(CONCATENATE(G3893,J3893,K3893),'TD SO Historico'!$X$5:$AL$10817,14,0),0)</f>
        <v>0</v>
      </c>
      <c r="V3893" s="131">
        <f>IFERROR(VLOOKUP(CONCATENATE(G3893,J3893,K3893),'TD SO Historico'!$X$5:$AL$10817,15,0),0)</f>
        <v>0</v>
      </c>
      <c r="W3893" s="248">
        <f t="shared" si="617"/>
        <v>3.4013605442176867E-2</v>
      </c>
      <c r="X3893" s="131">
        <f>IFERROR(VLOOKUP(A3893,Cliente!$A$13:$M$103,13,0)*VLOOKUP(B3893,'TD SO Historico'!$P$6:$V$260,5,0)*W3893,0)</f>
        <v>1.4664239482200645</v>
      </c>
      <c r="Y3893" s="132">
        <f>IFERROR(VLOOKUP(A3893,Cliente!$A$19:$Q$109,17,0)*VLOOKUP(B3893,'TD SO Historico'!$P$6:$V$245,5,0)*W3893,0)</f>
        <v>4041.8310072815534</v>
      </c>
      <c r="Z3893" s="133">
        <v>1.4664239482200645</v>
      </c>
      <c r="AA3893" s="170">
        <f>Z3893*VLOOKUP(B3893,Diccionarios!$AA$4:$AE$549,5,0)</f>
        <v>852.28559870550157</v>
      </c>
      <c r="AB3893" s="208">
        <v>0</v>
      </c>
      <c r="AC3893" s="208">
        <v>0</v>
      </c>
      <c r="AD3893" s="212" t="s">
        <v>2997</v>
      </c>
      <c r="AE3893" s="216" t="s">
        <v>2998</v>
      </c>
      <c r="AF3893" s="216" t="s">
        <v>2998</v>
      </c>
      <c r="AG3893" s="216" t="s">
        <v>2998</v>
      </c>
      <c r="AH3893" s="154"/>
      <c r="AI3893" s="216" t="s">
        <v>2998</v>
      </c>
    </row>
    <row r="3894" spans="1:35" s="2" customFormat="1" ht="15">
      <c r="A3894" s="72" t="str">
        <f t="shared" si="612"/>
        <v>LA GANGA R.C.A. S.A.LAVADO</v>
      </c>
      <c r="B3894" s="72" t="str">
        <f t="shared" si="613"/>
        <v>LA GANGA R.C.A. S.A.LAVADOSECADO</v>
      </c>
      <c r="C3894" s="72" t="str">
        <f>CONCATENATE(Tabla2[[#This Row],[TIENDA HMPV]],Tabla2[[#This Row],[LINEA]],Tabla2[[#This Row],[SUBLINEA]])</f>
        <v>206 - QUIRECREOLAVADOSECADO</v>
      </c>
      <c r="D3894" s="126">
        <f t="shared" si="609"/>
        <v>3889</v>
      </c>
      <c r="E3894" s="199" t="s">
        <v>107</v>
      </c>
      <c r="F3894" s="199" t="s">
        <v>108</v>
      </c>
      <c r="G3894" s="199" t="s">
        <v>1338</v>
      </c>
      <c r="H3894" s="199" t="s">
        <v>1339</v>
      </c>
      <c r="I3894" s="199" t="s">
        <v>32</v>
      </c>
      <c r="J3894" s="199" t="s">
        <v>70</v>
      </c>
      <c r="K3894" s="199" t="s">
        <v>190</v>
      </c>
      <c r="L3894" s="128" t="str">
        <f>VLOOKUP(E3894,Diccionarios!$D$5:$E$21,2,0)</f>
        <v>ERIKA GONZALEZ</v>
      </c>
      <c r="M3894" s="128" t="str">
        <f>VLOOKUP(CONCATENATE(E3894,G3894),Diccionarios!$G$5:$S$1722,12,0)</f>
        <v>ADRIANA MARIBEL MARIN</v>
      </c>
      <c r="N3894" s="128" t="str">
        <f>VLOOKUP(CONCATENATE(E3894,G3894),Diccionarios!$G$5:$S$1722,13,0)</f>
        <v>JUAN CARLOS FIGUEROA</v>
      </c>
      <c r="O3894" s="129">
        <f>IFERROR(VLOOKUP(CONCATENATE(E3894,G3894),Diccionarios!$G$5:$S$1719,11,0),0)</f>
        <v>0.5</v>
      </c>
      <c r="P3894" s="151" t="str">
        <f t="shared" si="610"/>
        <v>CON COBERTURA</v>
      </c>
      <c r="Q3894" s="130">
        <f t="shared" si="611"/>
        <v>0</v>
      </c>
      <c r="R3894" s="131">
        <f>IFERROR(VLOOKUP(CONCATENATE(G3894,J3894,K3894),'TD SO Historico'!$X$5:$AL$10817,9,0),0)</f>
        <v>6.666666666666667</v>
      </c>
      <c r="S3894" s="131">
        <f>IFERROR(VLOOKUP(CONCATENATE(G3894,J3894,K3894),'TD SO Historico'!$X$5:$AL$10817,12,0),0)</f>
        <v>0</v>
      </c>
      <c r="T3894" s="131">
        <f>IFERROR(VLOOKUP(CONCATENATE(G3894,J3894,K3894),'TD SO Historico'!$X$5:$AL$10817,13,0),0)</f>
        <v>8</v>
      </c>
      <c r="U3894" s="131">
        <f>IFERROR(VLOOKUP(CONCATENATE(G3894,J3894,K3894),'TD SO Historico'!$X$5:$AL$10817,14,0),0)</f>
        <v>4</v>
      </c>
      <c r="V3894" s="131">
        <f>IFERROR(VLOOKUP(CONCATENATE(G3894,J3894,K3894),'TD SO Historico'!$X$5:$AL$10817,15,0),0)</f>
        <v>0</v>
      </c>
      <c r="W3894" s="248">
        <f t="shared" si="617"/>
        <v>8.7719298245614044E-2</v>
      </c>
      <c r="X3894" s="131">
        <f>IFERROR(VLOOKUP(A3894,Cliente!$A$13:$M$103,13,0)*VLOOKUP(B3894,'TD SO Historico'!$P$6:$V$260,5,0)*W3894,0)</f>
        <v>9.16581502299438</v>
      </c>
      <c r="Y3894" s="132">
        <f>IFERROR(VLOOKUP(A3894,Cliente!$A$19:$Q$109,17,0)*VLOOKUP(B3894,'TD SO Historico'!$P$6:$V$245,5,0)*W3894,0)</f>
        <v>25263.277657128263</v>
      </c>
      <c r="Z3894" s="133">
        <v>7</v>
      </c>
      <c r="AA3894" s="170">
        <f>Z3894*VLOOKUP(B3894,Diccionarios!$AA$4:$AE$549,5,0)</f>
        <v>3636.0800000000004</v>
      </c>
      <c r="AB3894" s="208">
        <v>0</v>
      </c>
      <c r="AC3894" s="208">
        <v>0</v>
      </c>
      <c r="AD3894" s="212" t="s">
        <v>2997</v>
      </c>
      <c r="AE3894" s="216" t="s">
        <v>2998</v>
      </c>
      <c r="AF3894" s="216" t="s">
        <v>2998</v>
      </c>
      <c r="AG3894" s="216" t="s">
        <v>2998</v>
      </c>
      <c r="AH3894" s="154"/>
      <c r="AI3894" s="216" t="s">
        <v>2998</v>
      </c>
    </row>
    <row r="3895" spans="1:35" s="2" customFormat="1" ht="15">
      <c r="A3895" s="72" t="str">
        <f t="shared" si="612"/>
        <v>LA GANGA R.C.A. S.A.GLOBALES</v>
      </c>
      <c r="B3895" s="72" t="str">
        <f t="shared" si="613"/>
        <v>LA GANGA R.C.A. S.A.GLOBALESFRIGOBARES</v>
      </c>
      <c r="C3895" s="72" t="str">
        <f>CONCATENATE(Tabla2[[#This Row],[TIENDA HMPV]],Tabla2[[#This Row],[LINEA]],Tabla2[[#This Row],[SUBLINEA]])</f>
        <v>206 - QUIRECREOGLOBALESFRIGOBARES</v>
      </c>
      <c r="D3895" s="126">
        <f t="shared" si="609"/>
        <v>3890</v>
      </c>
      <c r="E3895" s="127" t="s">
        <v>107</v>
      </c>
      <c r="F3895" s="127" t="s">
        <v>108</v>
      </c>
      <c r="G3895" s="127" t="s">
        <v>1338</v>
      </c>
      <c r="H3895" s="127" t="s">
        <v>1339</v>
      </c>
      <c r="I3895" s="126" t="s">
        <v>32</v>
      </c>
      <c r="J3895" s="127" t="s">
        <v>61</v>
      </c>
      <c r="K3895" s="127" t="s">
        <v>189</v>
      </c>
      <c r="L3895" s="128" t="str">
        <f>VLOOKUP(E3895,Diccionarios!$D$5:$E$21,2,0)</f>
        <v>ERIKA GONZALEZ</v>
      </c>
      <c r="M3895" s="128" t="str">
        <f>VLOOKUP(CONCATENATE(E3895,G3895),Diccionarios!$G$5:$S$1722,12,0)</f>
        <v>ADRIANA MARIBEL MARIN</v>
      </c>
      <c r="N3895" s="128" t="str">
        <f>VLOOKUP(CONCATENATE(E3895,G3895),Diccionarios!$G$5:$S$1722,13,0)</f>
        <v>JUAN CARLOS FIGUEROA</v>
      </c>
      <c r="O3895" s="129">
        <f>IFERROR(VLOOKUP(CONCATENATE(E3895,G3895),Diccionarios!$G$5:$S$1719,11,0),0)</f>
        <v>0.5</v>
      </c>
      <c r="P3895" s="151" t="str">
        <f t="shared" si="610"/>
        <v>CON COBERTURA</v>
      </c>
      <c r="Q3895" s="130">
        <f t="shared" si="611"/>
        <v>0</v>
      </c>
      <c r="R3895" s="131">
        <f>IFERROR(VLOOKUP(CONCATENATE(G3895,J3895,K3895),'TD SO Historico'!$X$5:$AL$10817,9,0),0)</f>
        <v>0</v>
      </c>
      <c r="S3895" s="131">
        <f>IFERROR(VLOOKUP(CONCATENATE(G3895,J3895,K3895),'TD SO Historico'!$X$5:$AL$10817,12,0),0)</f>
        <v>0</v>
      </c>
      <c r="T3895" s="131">
        <f>IFERROR(VLOOKUP(CONCATENATE(G3895,J3895,K3895),'TD SO Historico'!$X$5:$AL$10817,13,0),0)</f>
        <v>0</v>
      </c>
      <c r="U3895" s="131">
        <f>IFERROR(VLOOKUP(CONCATENATE(G3895,J3895,K3895),'TD SO Historico'!$X$5:$AL$10817,14,0),0)</f>
        <v>0</v>
      </c>
      <c r="V3895" s="131">
        <f>IFERROR(VLOOKUP(CONCATENATE(G3895,J3895,K3895),'TD SO Historico'!$X$5:$AL$10817,15,0),0)</f>
        <v>0</v>
      </c>
      <c r="W3895" s="248">
        <f t="shared" si="617"/>
        <v>0</v>
      </c>
      <c r="X3895" s="131">
        <f>IFERROR(VLOOKUP(A3895,Cliente!$A$13:$M$103,13,0)*VLOOKUP(B3895,'TD SO Historico'!$P$6:$V$260,5,0)*W3895,0)</f>
        <v>0</v>
      </c>
      <c r="Y3895" s="132">
        <f>IFERROR(VLOOKUP(A3895,Cliente!$A$19:$Q$109,17,0)*VLOOKUP(B3895,'TD SO Historico'!$P$6:$V$245,5,0)*W3895,0)</f>
        <v>0</v>
      </c>
      <c r="Z3895" s="133">
        <v>0</v>
      </c>
      <c r="AA3895" s="170">
        <v>0</v>
      </c>
      <c r="AB3895" s="129">
        <f t="shared" ref="AB3895:AB3958" si="618">IFERROR(Z3895/R3895-1,0)</f>
        <v>0</v>
      </c>
      <c r="AC3895" s="129">
        <f t="shared" ref="AC3895:AC3958" si="619">IFERROR(Z3895/S3895-1,0)</f>
        <v>0</v>
      </c>
      <c r="AD3895" s="132">
        <f t="shared" ref="AD3895:AD3958" si="620">IFERROR(AE3895*(Y3895/X3895),0)</f>
        <v>0</v>
      </c>
      <c r="AE3895" s="133"/>
      <c r="AF3895" s="154"/>
      <c r="AG3895" s="154"/>
      <c r="AH3895" s="154"/>
      <c r="AI3895" s="154"/>
    </row>
    <row r="3896" spans="1:35" s="2" customFormat="1" ht="15">
      <c r="A3896" s="72" t="str">
        <f t="shared" si="612"/>
        <v>LA GANGA R.C.A. S.A.REFRIGERACIÓN</v>
      </c>
      <c r="B3896" s="72" t="str">
        <f t="shared" si="613"/>
        <v>LA GANGA R.C.A. S.A.REFRIGERACIÓNPERSEUS</v>
      </c>
      <c r="C3896" s="72" t="str">
        <f>CONCATENATE(Tabla2[[#This Row],[TIENDA HMPV]],Tabla2[[#This Row],[LINEA]],Tabla2[[#This Row],[SUBLINEA]])</f>
        <v>206 - QUIRECREOREFRIGERACIÓNPERSEUS</v>
      </c>
      <c r="D3896" s="126">
        <f t="shared" si="609"/>
        <v>3891</v>
      </c>
      <c r="E3896" s="127" t="s">
        <v>107</v>
      </c>
      <c r="F3896" s="127" t="s">
        <v>108</v>
      </c>
      <c r="G3896" s="127" t="s">
        <v>1338</v>
      </c>
      <c r="H3896" s="127" t="s">
        <v>1339</v>
      </c>
      <c r="I3896" s="126" t="s">
        <v>32</v>
      </c>
      <c r="J3896" s="127" t="s">
        <v>77</v>
      </c>
      <c r="K3896" s="127" t="s">
        <v>187</v>
      </c>
      <c r="L3896" s="128" t="str">
        <f>VLOOKUP(E3896,Diccionarios!$D$5:$E$21,2,0)</f>
        <v>ERIKA GONZALEZ</v>
      </c>
      <c r="M3896" s="128" t="str">
        <f>VLOOKUP(CONCATENATE(E3896,G3896),Diccionarios!$G$5:$S$1722,12,0)</f>
        <v>ADRIANA MARIBEL MARIN</v>
      </c>
      <c r="N3896" s="128" t="str">
        <f>VLOOKUP(CONCATENATE(E3896,G3896),Diccionarios!$G$5:$S$1722,13,0)</f>
        <v>JUAN CARLOS FIGUEROA</v>
      </c>
      <c r="O3896" s="129">
        <f>IFERROR(VLOOKUP(CONCATENATE(E3896,G3896),Diccionarios!$G$5:$S$1719,11,0),0)</f>
        <v>0.5</v>
      </c>
      <c r="P3896" s="151" t="str">
        <f t="shared" si="610"/>
        <v>CON COBERTURA</v>
      </c>
      <c r="Q3896" s="130">
        <f t="shared" si="611"/>
        <v>0</v>
      </c>
      <c r="R3896" s="131">
        <f>IFERROR(VLOOKUP(CONCATENATE(G3896,J3896,K3896),'TD SO Historico'!$X$5:$AL$10817,9,0),0)</f>
        <v>5.333333333333333</v>
      </c>
      <c r="S3896" s="131">
        <f>IFERROR(VLOOKUP(CONCATENATE(G3896,J3896,K3896),'TD SO Historico'!$X$5:$AL$10817,12,0),0)</f>
        <v>3</v>
      </c>
      <c r="T3896" s="131">
        <f>IFERROR(VLOOKUP(CONCATENATE(G3896,J3896,K3896),'TD SO Historico'!$X$5:$AL$10817,13,0),0)</f>
        <v>7</v>
      </c>
      <c r="U3896" s="131">
        <f>IFERROR(VLOOKUP(CONCATENATE(G3896,J3896,K3896),'TD SO Historico'!$X$5:$AL$10817,14,0),0)</f>
        <v>3</v>
      </c>
      <c r="V3896" s="131">
        <f>IFERROR(VLOOKUP(CONCATENATE(G3896,J3896,K3896),'TD SO Historico'!$X$5:$AL$10817,15,0),0)</f>
        <v>0</v>
      </c>
      <c r="W3896" s="248">
        <f t="shared" si="617"/>
        <v>2.3443223443223443E-2</v>
      </c>
      <c r="X3896" s="131">
        <f>IFERROR(VLOOKUP(A3896,Cliente!$A$13:$M$103,13,0)*VLOOKUP(B3896,'TD SO Historico'!$P$6:$V$260,5,0)*W3896,0)</f>
        <v>9.1724534816804155</v>
      </c>
      <c r="Y3896" s="132">
        <f>IFERROR(VLOOKUP(A3896,Cliente!$A$19:$Q$109,17,0)*VLOOKUP(B3896,'TD SO Historico'!$P$6:$V$245,5,0)*W3896,0)</f>
        <v>31960.955534241319</v>
      </c>
      <c r="Z3896" s="133">
        <v>9.1724534816804155</v>
      </c>
      <c r="AA3896" s="170">
        <f>Z3896*VLOOKUP(B3896,Diccionarios!$AA$4:$AE$549,5,0)</f>
        <v>3779.0508344523314</v>
      </c>
      <c r="AB3896" s="129">
        <f t="shared" si="618"/>
        <v>0.71983502781507802</v>
      </c>
      <c r="AC3896" s="129">
        <f t="shared" si="619"/>
        <v>2.057484493893472</v>
      </c>
      <c r="AD3896" s="132">
        <f t="shared" si="620"/>
        <v>0</v>
      </c>
      <c r="AE3896" s="133"/>
      <c r="AF3896" s="154"/>
      <c r="AG3896" s="154"/>
      <c r="AH3896" s="154"/>
      <c r="AI3896" s="154"/>
    </row>
    <row r="3897" spans="1:35" s="2" customFormat="1" ht="15">
      <c r="A3897" s="72" t="str">
        <f t="shared" si="612"/>
        <v>LA GANGA R.C.A. S.A.REFRIGERACIÓN</v>
      </c>
      <c r="B3897" s="72" t="str">
        <f t="shared" si="613"/>
        <v xml:space="preserve">LA GANGA R.C.A. S.A.REFRIGERACIÓNPOLARES </v>
      </c>
      <c r="C3897" s="72" t="str">
        <f>CONCATENATE(Tabla2[[#This Row],[TIENDA HMPV]],Tabla2[[#This Row],[LINEA]],Tabla2[[#This Row],[SUBLINEA]])</f>
        <v xml:space="preserve">206 - QUIRECREOREFRIGERACIÓNPOLARES </v>
      </c>
      <c r="D3897" s="126">
        <f t="shared" si="609"/>
        <v>3892</v>
      </c>
      <c r="E3897" s="127" t="s">
        <v>107</v>
      </c>
      <c r="F3897" s="127" t="s">
        <v>108</v>
      </c>
      <c r="G3897" s="127" t="s">
        <v>1338</v>
      </c>
      <c r="H3897" s="127" t="s">
        <v>1339</v>
      </c>
      <c r="I3897" s="126" t="s">
        <v>32</v>
      </c>
      <c r="J3897" s="127" t="s">
        <v>77</v>
      </c>
      <c r="K3897" s="127" t="s">
        <v>195</v>
      </c>
      <c r="L3897" s="128" t="str">
        <f>VLOOKUP(E3897,Diccionarios!$D$5:$E$21,2,0)</f>
        <v>ERIKA GONZALEZ</v>
      </c>
      <c r="M3897" s="128" t="str">
        <f>VLOOKUP(CONCATENATE(E3897,G3897),Diccionarios!$G$5:$S$1722,12,0)</f>
        <v>ADRIANA MARIBEL MARIN</v>
      </c>
      <c r="N3897" s="128" t="str">
        <f>VLOOKUP(CONCATENATE(E3897,G3897),Diccionarios!$G$5:$S$1722,13,0)</f>
        <v>JUAN CARLOS FIGUEROA</v>
      </c>
      <c r="O3897" s="129">
        <f>IFERROR(VLOOKUP(CONCATENATE(E3897,G3897),Diccionarios!$G$5:$S$1719,11,0),0)</f>
        <v>0.5</v>
      </c>
      <c r="P3897" s="151" t="str">
        <f t="shared" si="610"/>
        <v>CON COBERTURA</v>
      </c>
      <c r="Q3897" s="130">
        <f t="shared" si="611"/>
        <v>0</v>
      </c>
      <c r="R3897" s="131">
        <f>IFERROR(VLOOKUP(CONCATENATE(G3897,J3897,K3897),'TD SO Historico'!$X$5:$AL$10817,9,0),0)</f>
        <v>4.833333333333333</v>
      </c>
      <c r="S3897" s="131">
        <f>IFERROR(VLOOKUP(CONCATENATE(G3897,J3897,K3897),'TD SO Historico'!$X$5:$AL$10817,12,0),0)</f>
        <v>9</v>
      </c>
      <c r="T3897" s="131">
        <f>IFERROR(VLOOKUP(CONCATENATE(G3897,J3897,K3897),'TD SO Historico'!$X$5:$AL$10817,13,0),0)</f>
        <v>7</v>
      </c>
      <c r="U3897" s="131">
        <f>IFERROR(VLOOKUP(CONCATENATE(G3897,J3897,K3897),'TD SO Historico'!$X$5:$AL$10817,14,0),0)</f>
        <v>4</v>
      </c>
      <c r="V3897" s="131">
        <f>IFERROR(VLOOKUP(CONCATENATE(G3897,J3897,K3897),'TD SO Historico'!$X$5:$AL$10817,15,0),0)</f>
        <v>0</v>
      </c>
      <c r="W3897" s="248">
        <f t="shared" si="617"/>
        <v>2.2086824067022098E-2</v>
      </c>
      <c r="X3897" s="131">
        <f>IFERROR(VLOOKUP(A3897,Cliente!$A$13:$M$103,13,0)*VLOOKUP(B3897,'TD SO Historico'!$P$6:$V$260,5,0)*W3897,0)</f>
        <v>8.2065495059001439</v>
      </c>
      <c r="Y3897" s="132">
        <f>IFERROR(VLOOKUP(A3897,Cliente!$A$19:$Q$109,17,0)*VLOOKUP(B3897,'TD SO Historico'!$P$6:$V$245,5,0)*W3897,0)</f>
        <v>28595.311425833752</v>
      </c>
      <c r="Z3897" s="133">
        <v>8.2065495059001439</v>
      </c>
      <c r="AA3897" s="170">
        <f>Z3897*VLOOKUP(B3897,Diccionarios!$AA$4:$AE$549,5,0)</f>
        <v>4308.4384905975758</v>
      </c>
      <c r="AB3897" s="129">
        <f t="shared" si="618"/>
        <v>0.69790679432416791</v>
      </c>
      <c r="AC3897" s="129">
        <f t="shared" si="619"/>
        <v>-8.8161166011095138E-2</v>
      </c>
      <c r="AD3897" s="132">
        <f t="shared" si="620"/>
        <v>0</v>
      </c>
      <c r="AE3897" s="133"/>
      <c r="AF3897" s="154"/>
      <c r="AG3897" s="154"/>
      <c r="AH3897" s="154"/>
      <c r="AI3897" s="154"/>
    </row>
    <row r="3898" spans="1:35" s="2" customFormat="1" ht="15">
      <c r="A3898" s="72" t="str">
        <f t="shared" si="612"/>
        <v>LA GANGA R.C.A. S.A.REFRIGERACIÓN</v>
      </c>
      <c r="B3898" s="72" t="str">
        <f t="shared" si="613"/>
        <v>LA GANGA R.C.A. S.A.REFRIGERACIÓNSIDE BY SIDE</v>
      </c>
      <c r="C3898" s="72" t="str">
        <f>CONCATENATE(Tabla2[[#This Row],[TIENDA HMPV]],Tabla2[[#This Row],[LINEA]],Tabla2[[#This Row],[SUBLINEA]])</f>
        <v>206 - QUIRECREOREFRIGERACIÓNSIDE BY SIDE</v>
      </c>
      <c r="D3898" s="126">
        <f t="shared" si="609"/>
        <v>3893</v>
      </c>
      <c r="E3898" s="127" t="s">
        <v>107</v>
      </c>
      <c r="F3898" s="127" t="s">
        <v>108</v>
      </c>
      <c r="G3898" s="127" t="s">
        <v>1338</v>
      </c>
      <c r="H3898" s="127" t="s">
        <v>1339</v>
      </c>
      <c r="I3898" s="126" t="s">
        <v>32</v>
      </c>
      <c r="J3898" s="127" t="s">
        <v>77</v>
      </c>
      <c r="K3898" s="127" t="s">
        <v>209</v>
      </c>
      <c r="L3898" s="128" t="str">
        <f>VLOOKUP(E3898,Diccionarios!$D$5:$E$21,2,0)</f>
        <v>ERIKA GONZALEZ</v>
      </c>
      <c r="M3898" s="128" t="str">
        <f>VLOOKUP(CONCATENATE(E3898,G3898),Diccionarios!$G$5:$S$1722,12,0)</f>
        <v>ADRIANA MARIBEL MARIN</v>
      </c>
      <c r="N3898" s="128" t="str">
        <f>VLOOKUP(CONCATENATE(E3898,G3898),Diccionarios!$G$5:$S$1722,13,0)</f>
        <v>JUAN CARLOS FIGUEROA</v>
      </c>
      <c r="O3898" s="129">
        <f>IFERROR(VLOOKUP(CONCATENATE(E3898,G3898),Diccionarios!$G$5:$S$1719,11,0),0)</f>
        <v>0.5</v>
      </c>
      <c r="P3898" s="151" t="str">
        <f t="shared" si="610"/>
        <v>CON COBERTURA</v>
      </c>
      <c r="Q3898" s="130">
        <f t="shared" si="611"/>
        <v>0</v>
      </c>
      <c r="R3898" s="131">
        <f>IFERROR(VLOOKUP(CONCATENATE(G3898,J3898,K3898),'TD SO Historico'!$X$5:$AL$10817,9,0),0)</f>
        <v>0</v>
      </c>
      <c r="S3898" s="131">
        <f>IFERROR(VLOOKUP(CONCATENATE(G3898,J3898,K3898),'TD SO Historico'!$X$5:$AL$10817,12,0),0)</f>
        <v>1</v>
      </c>
      <c r="T3898" s="131">
        <f>IFERROR(VLOOKUP(CONCATENATE(G3898,J3898,K3898),'TD SO Historico'!$X$5:$AL$10817,13,0),0)</f>
        <v>0</v>
      </c>
      <c r="U3898" s="131">
        <f>IFERROR(VLOOKUP(CONCATENATE(G3898,J3898,K3898),'TD SO Historico'!$X$5:$AL$10817,14,0),0)</f>
        <v>0</v>
      </c>
      <c r="V3898" s="131">
        <f>IFERROR(VLOOKUP(CONCATENATE(G3898,J3898,K3898),'TD SO Historico'!$X$5:$AL$10817,15,0),0)</f>
        <v>0</v>
      </c>
      <c r="W3898" s="248">
        <f t="shared" si="617"/>
        <v>0</v>
      </c>
      <c r="X3898" s="131">
        <f>IFERROR(VLOOKUP(A3898,Cliente!$A$13:$M$103,13,0)*VLOOKUP(B3898,'TD SO Historico'!$P$6:$V$260,5,0)*W3898,0)</f>
        <v>0</v>
      </c>
      <c r="Y3898" s="132">
        <f>IFERROR(VLOOKUP(A3898,Cliente!$A$19:$Q$109,17,0)*VLOOKUP(B3898,'TD SO Historico'!$P$6:$V$245,5,0)*W3898,0)</f>
        <v>0</v>
      </c>
      <c r="Z3898" s="133">
        <v>0</v>
      </c>
      <c r="AA3898" s="170">
        <f>Z3898*VLOOKUP(B3898,Diccionarios!$AA$4:$AE$549,5,0)</f>
        <v>0</v>
      </c>
      <c r="AB3898" s="129">
        <f t="shared" si="618"/>
        <v>0</v>
      </c>
      <c r="AC3898" s="129">
        <f t="shared" si="619"/>
        <v>-1</v>
      </c>
      <c r="AD3898" s="132">
        <f t="shared" si="620"/>
        <v>0</v>
      </c>
      <c r="AE3898" s="133"/>
      <c r="AF3898" s="154"/>
      <c r="AG3898" s="154"/>
      <c r="AH3898" s="154"/>
      <c r="AI3898" s="154"/>
    </row>
    <row r="3899" spans="1:35" s="2" customFormat="1" ht="15">
      <c r="A3899" s="72" t="str">
        <f t="shared" si="612"/>
        <v>LA GANGA R.C.A. S.A.COCINAS</v>
      </c>
      <c r="B3899" s="72" t="str">
        <f t="shared" si="613"/>
        <v>LA GANGA R.C.A. S.A.COCINASCOCCION 20"</v>
      </c>
      <c r="C3899" s="72"/>
      <c r="D3899" s="126">
        <f t="shared" si="609"/>
        <v>3894</v>
      </c>
      <c r="E3899" s="127" t="s">
        <v>107</v>
      </c>
      <c r="F3899" s="127" t="s">
        <v>108</v>
      </c>
      <c r="G3899" s="127" t="s">
        <v>1610</v>
      </c>
      <c r="H3899" s="127" t="s">
        <v>1611</v>
      </c>
      <c r="I3899" s="126" t="s">
        <v>64</v>
      </c>
      <c r="J3899" s="127" t="s">
        <v>44</v>
      </c>
      <c r="K3899" s="127" t="s">
        <v>60</v>
      </c>
      <c r="L3899" s="128" t="str">
        <f>VLOOKUP(E3899,Diccionarios!$D$5:$E$21,2,0)</f>
        <v>ERIKA GONZALEZ</v>
      </c>
      <c r="M3899" s="128" t="e">
        <f>VLOOKUP(CONCATENATE(E3899,G3899),Diccionarios!$G$5:$S$1722,12,0)</f>
        <v>#N/A</v>
      </c>
      <c r="N3899" s="128" t="e">
        <f>VLOOKUP(CONCATENATE(E3899,G3899),Diccionarios!$G$5:$S$1722,13,0)</f>
        <v>#N/A</v>
      </c>
      <c r="O3899" s="129">
        <f>IFERROR(VLOOKUP(CONCATENATE(E3899,G3899),Diccionarios!$G$5:$S$1719,11,0),0)</f>
        <v>0</v>
      </c>
      <c r="P3899" s="151" t="str">
        <f t="shared" si="610"/>
        <v>SIN COBERTURA</v>
      </c>
      <c r="Q3899" s="130">
        <f t="shared" si="611"/>
        <v>1</v>
      </c>
      <c r="R3899" s="131">
        <f>IFERROR(VLOOKUP(CONCATENATE(G3899,J3899,K3899),'TD SO Historico'!$X$5:$AL$10817,9,0),0)</f>
        <v>0.16666666666666666</v>
      </c>
      <c r="S3899" s="131">
        <f>IFERROR(VLOOKUP(CONCATENATE(G3899,J3899,K3899),'TD SO Historico'!$X$5:$AL$10817,12,0),0)</f>
        <v>0</v>
      </c>
      <c r="T3899" s="131">
        <f>IFERROR(VLOOKUP(CONCATENATE(G3899,J3899,K3899),'TD SO Historico'!$X$5:$AL$10817,13,0),0)</f>
        <v>1</v>
      </c>
      <c r="U3899" s="131">
        <f>IFERROR(VLOOKUP(CONCATENATE(G3899,J3899,K3899),'TD SO Historico'!$X$5:$AL$10817,14,0),0)</f>
        <v>0</v>
      </c>
      <c r="V3899" s="131">
        <f>IFERROR(VLOOKUP(CONCATENATE(G3899,J3899,K3899),'TD SO Historico'!$X$5:$AL$10817,15,0),0)</f>
        <v>0</v>
      </c>
      <c r="W3899" s="248">
        <f t="shared" si="617"/>
        <v>1.2738853503184708E-3</v>
      </c>
      <c r="X3899" s="131">
        <f>IFERROR(VLOOKUP(A3899,Cliente!$A$13:$M$103,13,0)*VLOOKUP(B3899,'TD SO Historico'!$P$6:$V$260,5,0)*W3899,0)</f>
        <v>0.51459352174186013</v>
      </c>
      <c r="Y3899" s="132">
        <f>IFERROR(VLOOKUP(A3899,Cliente!$A$19:$Q$109,17,0)*VLOOKUP(B3899,'TD SO Historico'!$P$6:$V$245,5,0)*W3899,0)</f>
        <v>420.09871334440243</v>
      </c>
      <c r="Z3899" s="133">
        <v>0.51459352174186013</v>
      </c>
      <c r="AA3899" s="170">
        <f>Z3899*VLOOKUP(B3899,Diccionarios!$AA$4:$AE$549,5,0)</f>
        <v>77.348552253018994</v>
      </c>
      <c r="AB3899" s="129">
        <f t="shared" si="618"/>
        <v>2.087561130451161</v>
      </c>
      <c r="AC3899" s="129">
        <f t="shared" si="619"/>
        <v>0</v>
      </c>
      <c r="AD3899" s="132">
        <f t="shared" si="620"/>
        <v>0</v>
      </c>
      <c r="AE3899" s="133"/>
      <c r="AF3899" s="154"/>
      <c r="AG3899" s="154"/>
      <c r="AH3899" s="154"/>
      <c r="AI3899" s="154"/>
    </row>
    <row r="3900" spans="1:35" s="2" customFormat="1" ht="15">
      <c r="A3900" s="72" t="str">
        <f t="shared" si="612"/>
        <v>LA GANGA R.C.A. S.A.COCINAS</v>
      </c>
      <c r="B3900" s="72" t="str">
        <f t="shared" si="613"/>
        <v>LA GANGA R.C.A. S.A.COCINASCOCCION 24"</v>
      </c>
      <c r="C3900" s="72"/>
      <c r="D3900" s="126">
        <f t="shared" si="609"/>
        <v>3895</v>
      </c>
      <c r="E3900" s="127" t="s">
        <v>107</v>
      </c>
      <c r="F3900" s="127" t="s">
        <v>108</v>
      </c>
      <c r="G3900" s="127" t="s">
        <v>1610</v>
      </c>
      <c r="H3900" s="127" t="s">
        <v>1611</v>
      </c>
      <c r="I3900" s="126" t="s">
        <v>64</v>
      </c>
      <c r="J3900" s="127" t="s">
        <v>44</v>
      </c>
      <c r="K3900" s="127" t="s">
        <v>69</v>
      </c>
      <c r="L3900" s="128" t="str">
        <f>VLOOKUP(E3900,Diccionarios!$D$5:$E$21,2,0)</f>
        <v>ERIKA GONZALEZ</v>
      </c>
      <c r="M3900" s="128" t="e">
        <f>VLOOKUP(CONCATENATE(E3900,G3900),Diccionarios!$G$5:$S$1722,12,0)</f>
        <v>#N/A</v>
      </c>
      <c r="N3900" s="128" t="e">
        <f>VLOOKUP(CONCATENATE(E3900,G3900),Diccionarios!$G$5:$S$1722,13,0)</f>
        <v>#N/A</v>
      </c>
      <c r="O3900" s="129">
        <f>IFERROR(VLOOKUP(CONCATENATE(E3900,G3900),Diccionarios!$G$5:$S$1719,11,0),0)</f>
        <v>0</v>
      </c>
      <c r="P3900" s="151" t="str">
        <f t="shared" si="610"/>
        <v>SIN COBERTURA</v>
      </c>
      <c r="Q3900" s="130">
        <f t="shared" si="611"/>
        <v>0</v>
      </c>
      <c r="R3900" s="131">
        <f>IFERROR(VLOOKUP(CONCATENATE(G3900,J3900,K3900),'TD SO Historico'!$X$5:$AL$10817,9,0),0)</f>
        <v>0.5</v>
      </c>
      <c r="S3900" s="131">
        <f>IFERROR(VLOOKUP(CONCATENATE(G3900,J3900,K3900),'TD SO Historico'!$X$5:$AL$10817,12,0),0)</f>
        <v>1</v>
      </c>
      <c r="T3900" s="131">
        <f>IFERROR(VLOOKUP(CONCATENATE(G3900,J3900,K3900),'TD SO Historico'!$X$5:$AL$10817,13,0),0)</f>
        <v>3</v>
      </c>
      <c r="U3900" s="131">
        <f>IFERROR(VLOOKUP(CONCATENATE(G3900,J3900,K3900),'TD SO Historico'!$X$5:$AL$10817,14,0),0)</f>
        <v>0</v>
      </c>
      <c r="V3900" s="131">
        <f>IFERROR(VLOOKUP(CONCATENATE(G3900,J3900,K3900),'TD SO Historico'!$X$5:$AL$10817,15,0),0)</f>
        <v>0</v>
      </c>
      <c r="W3900" s="248">
        <f t="shared" si="617"/>
        <v>2.0093770931011393E-3</v>
      </c>
      <c r="X3900" s="131">
        <f>IFERROR(VLOOKUP(A3900,Cliente!$A$13:$M$103,13,0)*VLOOKUP(B3900,'TD SO Historico'!$P$6:$V$260,5,0)*W3900,0)</f>
        <v>1.5276657992867781</v>
      </c>
      <c r="Y3900" s="132">
        <f>IFERROR(VLOOKUP(A3900,Cliente!$A$19:$Q$109,17,0)*VLOOKUP(B3900,'TD SO Historico'!$P$6:$V$245,5,0)*W3900,0)</f>
        <v>1247.1405285637472</v>
      </c>
      <c r="Z3900" s="133">
        <v>1.5276657992867781</v>
      </c>
      <c r="AA3900" s="170">
        <f>Z3900*VLOOKUP(B3900,Diccionarios!$AA$4:$AE$549,5,0)</f>
        <v>363.6761201782104</v>
      </c>
      <c r="AB3900" s="129">
        <f t="shared" si="618"/>
        <v>2.0553315985735563</v>
      </c>
      <c r="AC3900" s="129">
        <f t="shared" si="619"/>
        <v>0.52766579928677815</v>
      </c>
      <c r="AD3900" s="132">
        <f t="shared" si="620"/>
        <v>0</v>
      </c>
      <c r="AE3900" s="133"/>
      <c r="AF3900" s="154"/>
      <c r="AG3900" s="154"/>
      <c r="AH3900" s="154"/>
      <c r="AI3900" s="154"/>
    </row>
    <row r="3901" spans="1:35" s="2" customFormat="1" ht="15">
      <c r="A3901" s="72" t="str">
        <f t="shared" si="612"/>
        <v>LA GANGA R.C.A. S.A.COCINAS</v>
      </c>
      <c r="B3901" s="72" t="str">
        <f t="shared" si="613"/>
        <v>LA GANGA R.C.A. S.A.COCINASCOCCION 30"</v>
      </c>
      <c r="C3901" s="72"/>
      <c r="D3901" s="126">
        <f t="shared" si="609"/>
        <v>3896</v>
      </c>
      <c r="E3901" s="127" t="s">
        <v>107</v>
      </c>
      <c r="F3901" s="127" t="s">
        <v>108</v>
      </c>
      <c r="G3901" s="127" t="s">
        <v>1610</v>
      </c>
      <c r="H3901" s="127" t="s">
        <v>1611</v>
      </c>
      <c r="I3901" s="126" t="s">
        <v>64</v>
      </c>
      <c r="J3901" s="127" t="s">
        <v>44</v>
      </c>
      <c r="K3901" s="127" t="s">
        <v>76</v>
      </c>
      <c r="L3901" s="128" t="str">
        <f>VLOOKUP(E3901,Diccionarios!$D$5:$E$21,2,0)</f>
        <v>ERIKA GONZALEZ</v>
      </c>
      <c r="M3901" s="128" t="e">
        <f>VLOOKUP(CONCATENATE(E3901,G3901),Diccionarios!$G$5:$S$1722,12,0)</f>
        <v>#N/A</v>
      </c>
      <c r="N3901" s="128" t="e">
        <f>VLOOKUP(CONCATENATE(E3901,G3901),Diccionarios!$G$5:$S$1722,13,0)</f>
        <v>#N/A</v>
      </c>
      <c r="O3901" s="129">
        <f>IFERROR(VLOOKUP(CONCATENATE(E3901,G3901),Diccionarios!$G$5:$S$1719,11,0),0)</f>
        <v>0</v>
      </c>
      <c r="P3901" s="151" t="str">
        <f t="shared" si="610"/>
        <v>SIN COBERTURA</v>
      </c>
      <c r="Q3901" s="130">
        <f t="shared" si="611"/>
        <v>0</v>
      </c>
      <c r="R3901" s="131">
        <f>IFERROR(VLOOKUP(CONCATENATE(G3901,J3901,K3901),'TD SO Historico'!$X$5:$AL$10817,9,0),0)</f>
        <v>1</v>
      </c>
      <c r="S3901" s="131">
        <f>IFERROR(VLOOKUP(CONCATENATE(G3901,J3901,K3901),'TD SO Historico'!$X$5:$AL$10817,12,0),0)</f>
        <v>1</v>
      </c>
      <c r="T3901" s="131">
        <f>IFERROR(VLOOKUP(CONCATENATE(G3901,J3901,K3901),'TD SO Historico'!$X$5:$AL$10817,13,0),0)</f>
        <v>2</v>
      </c>
      <c r="U3901" s="131">
        <f>IFERROR(VLOOKUP(CONCATENATE(G3901,J3901,K3901),'TD SO Historico'!$X$5:$AL$10817,14,0),0)</f>
        <v>2</v>
      </c>
      <c r="V3901" s="131">
        <f>IFERROR(VLOOKUP(CONCATENATE(G3901,J3901,K3901),'TD SO Historico'!$X$5:$AL$10817,15,0),0)</f>
        <v>0</v>
      </c>
      <c r="W3901" s="248">
        <f t="shared" si="617"/>
        <v>4.4543429844098011E-3</v>
      </c>
      <c r="X3901" s="131">
        <f>IFERROR(VLOOKUP(A3901,Cliente!$A$13:$M$103,13,0)*VLOOKUP(B3901,'TD SO Historico'!$P$6:$V$260,5,0)*W3901,0)</f>
        <v>3.0591346963069945</v>
      </c>
      <c r="Y3901" s="132">
        <f>IFERROR(VLOOKUP(A3901,Cliente!$A$19:$Q$109,17,0)*VLOOKUP(B3901,'TD SO Historico'!$P$6:$V$245,5,0)*W3901,0)</f>
        <v>2497.3857920241417</v>
      </c>
      <c r="Z3901" s="133">
        <v>3.0591346963069945</v>
      </c>
      <c r="AA3901" s="170">
        <f>Z3901*VLOOKUP(B3901,Diccionarios!$AA$4:$AE$549,5,0)</f>
        <v>1309.3096500193938</v>
      </c>
      <c r="AB3901" s="129">
        <f t="shared" si="618"/>
        <v>2.0591346963069945</v>
      </c>
      <c r="AC3901" s="129">
        <f t="shared" si="619"/>
        <v>2.0591346963069945</v>
      </c>
      <c r="AD3901" s="132">
        <f t="shared" si="620"/>
        <v>0</v>
      </c>
      <c r="AE3901" s="133"/>
      <c r="AF3901" s="154"/>
      <c r="AG3901" s="154"/>
      <c r="AH3901" s="154"/>
      <c r="AI3901" s="154"/>
    </row>
    <row r="3902" spans="1:35" s="2" customFormat="1" ht="15">
      <c r="A3902" s="72" t="str">
        <f t="shared" si="612"/>
        <v>LA GANGA R.C.A. S.A.GLOBALES</v>
      </c>
      <c r="B3902" s="72" t="str">
        <f t="shared" si="613"/>
        <v>LA GANGA R.C.A. S.A.GLOBALESCOCINETAS</v>
      </c>
      <c r="C3902" s="72"/>
      <c r="D3902" s="126">
        <f t="shared" si="609"/>
        <v>3897</v>
      </c>
      <c r="E3902" s="127" t="s">
        <v>107</v>
      </c>
      <c r="F3902" s="127" t="s">
        <v>108</v>
      </c>
      <c r="G3902" s="127" t="s">
        <v>1610</v>
      </c>
      <c r="H3902" s="127" t="s">
        <v>1611</v>
      </c>
      <c r="I3902" s="126" t="s">
        <v>64</v>
      </c>
      <c r="J3902" s="127" t="s">
        <v>61</v>
      </c>
      <c r="K3902" s="127" t="s">
        <v>98</v>
      </c>
      <c r="L3902" s="128" t="str">
        <f>VLOOKUP(E3902,Diccionarios!$D$5:$E$21,2,0)</f>
        <v>ERIKA GONZALEZ</v>
      </c>
      <c r="M3902" s="128" t="e">
        <f>VLOOKUP(CONCATENATE(E3902,G3902),Diccionarios!$G$5:$S$1722,12,0)</f>
        <v>#N/A</v>
      </c>
      <c r="N3902" s="128" t="e">
        <f>VLOOKUP(CONCATENATE(E3902,G3902),Diccionarios!$G$5:$S$1722,13,0)</f>
        <v>#N/A</v>
      </c>
      <c r="O3902" s="129">
        <f>IFERROR(VLOOKUP(CONCATENATE(E3902,G3902),Diccionarios!$G$5:$S$1719,11,0),0)</f>
        <v>0</v>
      </c>
      <c r="P3902" s="151" t="str">
        <f t="shared" si="610"/>
        <v>SIN COBERTURA</v>
      </c>
      <c r="Q3902" s="130">
        <f t="shared" si="611"/>
        <v>0</v>
      </c>
      <c r="R3902" s="131">
        <f>IFERROR(VLOOKUP(CONCATENATE(G3902,J3902,K3902),'TD SO Historico'!$X$5:$AL$10817,9,0),0)</f>
        <v>0</v>
      </c>
      <c r="S3902" s="131">
        <f>IFERROR(VLOOKUP(CONCATENATE(G3902,J3902,K3902),'TD SO Historico'!$X$5:$AL$10817,12,0),0)</f>
        <v>1</v>
      </c>
      <c r="T3902" s="131">
        <f>IFERROR(VLOOKUP(CONCATENATE(G3902,J3902,K3902),'TD SO Historico'!$X$5:$AL$10817,13,0),0)</f>
        <v>0</v>
      </c>
      <c r="U3902" s="131">
        <f>IFERROR(VLOOKUP(CONCATENATE(G3902,J3902,K3902),'TD SO Historico'!$X$5:$AL$10817,14,0),0)</f>
        <v>0</v>
      </c>
      <c r="V3902" s="131">
        <f>IFERROR(VLOOKUP(CONCATENATE(G3902,J3902,K3902),'TD SO Historico'!$X$5:$AL$10817,15,0),0)</f>
        <v>0</v>
      </c>
      <c r="W3902" s="248">
        <f t="shared" si="617"/>
        <v>0</v>
      </c>
      <c r="X3902" s="131">
        <f>IFERROR(VLOOKUP(A3902,Cliente!$A$13:$M$103,13,0)*VLOOKUP(B3902,'TD SO Historico'!$P$6:$V$260,5,0)*W3902,0)</f>
        <v>0</v>
      </c>
      <c r="Y3902" s="132">
        <f>IFERROR(VLOOKUP(A3902,Cliente!$A$19:$Q$109,17,0)*VLOOKUP(B3902,'TD SO Historico'!$P$6:$V$245,5,0)*W3902,0)</f>
        <v>0</v>
      </c>
      <c r="Z3902" s="133">
        <v>0</v>
      </c>
      <c r="AA3902" s="170">
        <f>Z3902*VLOOKUP(B3902,Diccionarios!$AA$4:$AE$549,5,0)</f>
        <v>0</v>
      </c>
      <c r="AB3902" s="129">
        <f t="shared" si="618"/>
        <v>0</v>
      </c>
      <c r="AC3902" s="129">
        <f t="shared" si="619"/>
        <v>-1</v>
      </c>
      <c r="AD3902" s="132">
        <f t="shared" si="620"/>
        <v>0</v>
      </c>
      <c r="AE3902" s="133"/>
      <c r="AF3902" s="154"/>
      <c r="AG3902" s="154"/>
      <c r="AH3902" s="154"/>
      <c r="AI3902" s="154"/>
    </row>
    <row r="3903" spans="1:35" s="2" customFormat="1" ht="15">
      <c r="A3903" s="72" t="str">
        <f t="shared" si="612"/>
        <v>LA GANGA R.C.A. S.A.LAVADO</v>
      </c>
      <c r="B3903" s="72" t="str">
        <f t="shared" si="613"/>
        <v>LA GANGA R.C.A. S.A.LAVADOAUTOMATICO</v>
      </c>
      <c r="C3903" s="72"/>
      <c r="D3903" s="126">
        <f t="shared" si="609"/>
        <v>3898</v>
      </c>
      <c r="E3903" s="127" t="s">
        <v>107</v>
      </c>
      <c r="F3903" s="127" t="s">
        <v>108</v>
      </c>
      <c r="G3903" s="127" t="s">
        <v>1610</v>
      </c>
      <c r="H3903" s="127" t="s">
        <v>1611</v>
      </c>
      <c r="I3903" s="126" t="s">
        <v>64</v>
      </c>
      <c r="J3903" s="127" t="s">
        <v>70</v>
      </c>
      <c r="K3903" s="127" t="s">
        <v>176</v>
      </c>
      <c r="L3903" s="128" t="str">
        <f>VLOOKUP(E3903,Diccionarios!$D$5:$E$21,2,0)</f>
        <v>ERIKA GONZALEZ</v>
      </c>
      <c r="M3903" s="128" t="e">
        <f>VLOOKUP(CONCATENATE(E3903,G3903),Diccionarios!$G$5:$S$1722,12,0)</f>
        <v>#N/A</v>
      </c>
      <c r="N3903" s="128" t="e">
        <f>VLOOKUP(CONCATENATE(E3903,G3903),Diccionarios!$G$5:$S$1722,13,0)</f>
        <v>#N/A</v>
      </c>
      <c r="O3903" s="129">
        <f>IFERROR(VLOOKUP(CONCATENATE(E3903,G3903),Diccionarios!$G$5:$S$1719,11,0),0)</f>
        <v>0</v>
      </c>
      <c r="P3903" s="151" t="str">
        <f t="shared" si="610"/>
        <v>SIN COBERTURA</v>
      </c>
      <c r="Q3903" s="130">
        <f t="shared" si="611"/>
        <v>0</v>
      </c>
      <c r="R3903" s="131">
        <f>IFERROR(VLOOKUP(CONCATENATE(G3903,J3903,K3903),'TD SO Historico'!$X$5:$AL$10817,9,0),0)</f>
        <v>0</v>
      </c>
      <c r="S3903" s="131">
        <f>IFERROR(VLOOKUP(CONCATENATE(G3903,J3903,K3903),'TD SO Historico'!$X$5:$AL$10817,12,0),0)</f>
        <v>0</v>
      </c>
      <c r="T3903" s="131">
        <f>IFERROR(VLOOKUP(CONCATENATE(G3903,J3903,K3903),'TD SO Historico'!$X$5:$AL$10817,13,0),0)</f>
        <v>0</v>
      </c>
      <c r="U3903" s="131">
        <f>IFERROR(VLOOKUP(CONCATENATE(G3903,J3903,K3903),'TD SO Historico'!$X$5:$AL$10817,14,0),0)</f>
        <v>0</v>
      </c>
      <c r="V3903" s="131">
        <f>IFERROR(VLOOKUP(CONCATENATE(G3903,J3903,K3903),'TD SO Historico'!$X$5:$AL$10817,15,0),0)</f>
        <v>0</v>
      </c>
      <c r="W3903" s="248">
        <f t="shared" si="617"/>
        <v>0</v>
      </c>
      <c r="X3903" s="131">
        <f>IFERROR(VLOOKUP(A3903,Cliente!$A$13:$M$103,13,0)*VLOOKUP(B3903,'TD SO Historico'!$P$6:$V$260,5,0)*W3903,0)</f>
        <v>0</v>
      </c>
      <c r="Y3903" s="132">
        <f>IFERROR(VLOOKUP(A3903,Cliente!$A$19:$Q$109,17,0)*VLOOKUP(B3903,'TD SO Historico'!$P$6:$V$245,5,0)*W3903,0)</f>
        <v>0</v>
      </c>
      <c r="Z3903" s="133">
        <v>0</v>
      </c>
      <c r="AA3903" s="170">
        <f>Z3903*VLOOKUP(B3903,Diccionarios!$AA$4:$AE$549,5,0)</f>
        <v>0</v>
      </c>
      <c r="AB3903" s="129">
        <f t="shared" si="618"/>
        <v>0</v>
      </c>
      <c r="AC3903" s="129">
        <f t="shared" si="619"/>
        <v>0</v>
      </c>
      <c r="AD3903" s="132">
        <f t="shared" si="620"/>
        <v>0</v>
      </c>
      <c r="AE3903" s="133"/>
      <c r="AF3903" s="154"/>
      <c r="AG3903" s="154"/>
      <c r="AH3903" s="154"/>
      <c r="AI3903" s="154"/>
    </row>
    <row r="3904" spans="1:35" s="2" customFormat="1" ht="15">
      <c r="A3904" s="72" t="str">
        <f t="shared" si="612"/>
        <v>LA GANGA R.C.A. S.A.LAVADO</v>
      </c>
      <c r="B3904" s="72" t="str">
        <f t="shared" si="613"/>
        <v>LA GANGA R.C.A. S.A.LAVADOSECADO</v>
      </c>
      <c r="C3904" s="72"/>
      <c r="D3904" s="126">
        <f t="shared" si="609"/>
        <v>3899</v>
      </c>
      <c r="E3904" s="127" t="s">
        <v>107</v>
      </c>
      <c r="F3904" s="127" t="s">
        <v>108</v>
      </c>
      <c r="G3904" s="127" t="s">
        <v>1610</v>
      </c>
      <c r="H3904" s="127" t="s">
        <v>1611</v>
      </c>
      <c r="I3904" s="126" t="s">
        <v>64</v>
      </c>
      <c r="J3904" s="127" t="s">
        <v>70</v>
      </c>
      <c r="K3904" s="127" t="s">
        <v>190</v>
      </c>
      <c r="L3904" s="128" t="str">
        <f>VLOOKUP(E3904,Diccionarios!$D$5:$E$21,2,0)</f>
        <v>ERIKA GONZALEZ</v>
      </c>
      <c r="M3904" s="128" t="e">
        <f>VLOOKUP(CONCATENATE(E3904,G3904),Diccionarios!$G$5:$S$1722,12,0)</f>
        <v>#N/A</v>
      </c>
      <c r="N3904" s="128" t="e">
        <f>VLOOKUP(CONCATENATE(E3904,G3904),Diccionarios!$G$5:$S$1722,13,0)</f>
        <v>#N/A</v>
      </c>
      <c r="O3904" s="129">
        <f>IFERROR(VLOOKUP(CONCATENATE(E3904,G3904),Diccionarios!$G$5:$S$1719,11,0),0)</f>
        <v>0</v>
      </c>
      <c r="P3904" s="151" t="str">
        <f t="shared" si="610"/>
        <v>SIN COBERTURA</v>
      </c>
      <c r="Q3904" s="130">
        <f t="shared" si="611"/>
        <v>0</v>
      </c>
      <c r="R3904" s="131">
        <f>IFERROR(VLOOKUP(CONCATENATE(G3904,J3904,K3904),'TD SO Historico'!$X$5:$AL$10817,9,0),0)</f>
        <v>0.33333333333333331</v>
      </c>
      <c r="S3904" s="131">
        <f>IFERROR(VLOOKUP(CONCATENATE(G3904,J3904,K3904),'TD SO Historico'!$X$5:$AL$10817,12,0),0)</f>
        <v>0</v>
      </c>
      <c r="T3904" s="131">
        <f>IFERROR(VLOOKUP(CONCATENATE(G3904,J3904,K3904),'TD SO Historico'!$X$5:$AL$10817,13,0),0)</f>
        <v>0</v>
      </c>
      <c r="U3904" s="131">
        <f>IFERROR(VLOOKUP(CONCATENATE(G3904,J3904,K3904),'TD SO Historico'!$X$5:$AL$10817,14,0),0)</f>
        <v>0</v>
      </c>
      <c r="V3904" s="131">
        <f>IFERROR(VLOOKUP(CONCATENATE(G3904,J3904,K3904),'TD SO Historico'!$X$5:$AL$10817,15,0),0)</f>
        <v>0</v>
      </c>
      <c r="W3904" s="248">
        <f t="shared" si="617"/>
        <v>4.3859649122807015E-3</v>
      </c>
      <c r="X3904" s="131">
        <f>IFERROR(VLOOKUP(A3904,Cliente!$A$13:$M$103,13,0)*VLOOKUP(B3904,'TD SO Historico'!$P$6:$V$260,5,0)*W3904,0)</f>
        <v>0.4582907511497189</v>
      </c>
      <c r="Y3904" s="132">
        <f>IFERROR(VLOOKUP(A3904,Cliente!$A$19:$Q$109,17,0)*VLOOKUP(B3904,'TD SO Historico'!$P$6:$V$245,5,0)*W3904,0)</f>
        <v>1263.163882856413</v>
      </c>
      <c r="Z3904" s="133">
        <v>0.4582907511497189</v>
      </c>
      <c r="AA3904" s="170">
        <f>Z3904*VLOOKUP(B3904,Diccionarios!$AA$4:$AE$549,5,0)</f>
        <v>238.05454777721002</v>
      </c>
      <c r="AB3904" s="129">
        <f t="shared" si="618"/>
        <v>0.37487225344915687</v>
      </c>
      <c r="AC3904" s="129">
        <f t="shared" si="619"/>
        <v>0</v>
      </c>
      <c r="AD3904" s="132">
        <f t="shared" si="620"/>
        <v>0</v>
      </c>
      <c r="AE3904" s="133"/>
      <c r="AF3904" s="154"/>
      <c r="AG3904" s="154"/>
      <c r="AH3904" s="154"/>
      <c r="AI3904" s="154"/>
    </row>
    <row r="3905" spans="1:35" s="2" customFormat="1" ht="15">
      <c r="A3905" s="72" t="str">
        <f t="shared" si="612"/>
        <v>LA GANGA R.C.A. S.A.REFRIGERACIÓN</v>
      </c>
      <c r="B3905" s="72" t="str">
        <f t="shared" si="613"/>
        <v>LA GANGA R.C.A. S.A.REFRIGERACIÓNFRIGOBARES</v>
      </c>
      <c r="C3905" s="72"/>
      <c r="D3905" s="126">
        <f t="shared" si="609"/>
        <v>3900</v>
      </c>
      <c r="E3905" s="127" t="s">
        <v>107</v>
      </c>
      <c r="F3905" s="127" t="s">
        <v>108</v>
      </c>
      <c r="G3905" s="127" t="s">
        <v>1610</v>
      </c>
      <c r="H3905" s="127" t="s">
        <v>1611</v>
      </c>
      <c r="I3905" s="126" t="s">
        <v>64</v>
      </c>
      <c r="J3905" s="127" t="s">
        <v>77</v>
      </c>
      <c r="K3905" s="127" t="s">
        <v>189</v>
      </c>
      <c r="L3905" s="128" t="str">
        <f>VLOOKUP(E3905,Diccionarios!$D$5:$E$21,2,0)</f>
        <v>ERIKA GONZALEZ</v>
      </c>
      <c r="M3905" s="128" t="e">
        <f>VLOOKUP(CONCATENATE(E3905,G3905),Diccionarios!$G$5:$S$1722,12,0)</f>
        <v>#N/A</v>
      </c>
      <c r="N3905" s="128" t="e">
        <f>VLOOKUP(CONCATENATE(E3905,G3905),Diccionarios!$G$5:$S$1722,13,0)</f>
        <v>#N/A</v>
      </c>
      <c r="O3905" s="129">
        <f>IFERROR(VLOOKUP(CONCATENATE(E3905,G3905),Diccionarios!$G$5:$S$1719,11,0),0)</f>
        <v>0</v>
      </c>
      <c r="P3905" s="151" t="str">
        <f t="shared" si="610"/>
        <v>SIN COBERTURA</v>
      </c>
      <c r="Q3905" s="130">
        <f t="shared" si="611"/>
        <v>0</v>
      </c>
      <c r="R3905" s="131">
        <f>IFERROR(VLOOKUP(CONCATENATE(G3905,J3905,K3905),'TD SO Historico'!$X$5:$AL$10817,9,0),0)</f>
        <v>0</v>
      </c>
      <c r="S3905" s="131">
        <f>IFERROR(VLOOKUP(CONCATENATE(G3905,J3905,K3905),'TD SO Historico'!$X$5:$AL$10817,12,0),0)</f>
        <v>0</v>
      </c>
      <c r="T3905" s="131">
        <f>IFERROR(VLOOKUP(CONCATENATE(G3905,J3905,K3905),'TD SO Historico'!$X$5:$AL$10817,13,0),0)</f>
        <v>0</v>
      </c>
      <c r="U3905" s="131">
        <f>IFERROR(VLOOKUP(CONCATENATE(G3905,J3905,K3905),'TD SO Historico'!$X$5:$AL$10817,14,0),0)</f>
        <v>0</v>
      </c>
      <c r="V3905" s="131">
        <f>IFERROR(VLOOKUP(CONCATENATE(G3905,J3905,K3905),'TD SO Historico'!$X$5:$AL$10817,15,0),0)</f>
        <v>0</v>
      </c>
      <c r="W3905" s="248">
        <f t="shared" si="617"/>
        <v>0</v>
      </c>
      <c r="X3905" s="131">
        <f>IFERROR(VLOOKUP(A3905,Cliente!$A$13:$M$103,13,0)*VLOOKUP(B3905,'TD SO Historico'!$P$6:$V$260,5,0)*W3905,0)</f>
        <v>0</v>
      </c>
      <c r="Y3905" s="132">
        <f>IFERROR(VLOOKUP(A3905,Cliente!$A$19:$Q$109,17,0)*VLOOKUP(B3905,'TD SO Historico'!$P$6:$V$245,5,0)*W3905,0)</f>
        <v>0</v>
      </c>
      <c r="Z3905" s="133">
        <v>0</v>
      </c>
      <c r="AA3905" s="170">
        <f>Z3905*VLOOKUP(B3905,Diccionarios!$AA$4:$AE$549,5,0)</f>
        <v>0</v>
      </c>
      <c r="AB3905" s="129">
        <f t="shared" si="618"/>
        <v>0</v>
      </c>
      <c r="AC3905" s="129">
        <f t="shared" si="619"/>
        <v>0</v>
      </c>
      <c r="AD3905" s="132">
        <f t="shared" si="620"/>
        <v>0</v>
      </c>
      <c r="AE3905" s="133"/>
      <c r="AF3905" s="154"/>
      <c r="AG3905" s="154"/>
      <c r="AH3905" s="154"/>
      <c r="AI3905" s="154"/>
    </row>
    <row r="3906" spans="1:35" s="2" customFormat="1" ht="15">
      <c r="A3906" s="72" t="str">
        <f t="shared" si="612"/>
        <v>LA GANGA R.C.A. S.A.REFRIGERACIÓN</v>
      </c>
      <c r="B3906" s="72" t="str">
        <f t="shared" si="613"/>
        <v>LA GANGA R.C.A. S.A.REFRIGERACIÓNPERSEUS</v>
      </c>
      <c r="C3906" s="72"/>
      <c r="D3906" s="126">
        <f t="shared" si="609"/>
        <v>3901</v>
      </c>
      <c r="E3906" s="127" t="s">
        <v>107</v>
      </c>
      <c r="F3906" s="127" t="s">
        <v>108</v>
      </c>
      <c r="G3906" s="127" t="s">
        <v>1610</v>
      </c>
      <c r="H3906" s="127" t="s">
        <v>1611</v>
      </c>
      <c r="I3906" s="126" t="s">
        <v>64</v>
      </c>
      <c r="J3906" s="127" t="s">
        <v>77</v>
      </c>
      <c r="K3906" s="127" t="s">
        <v>187</v>
      </c>
      <c r="L3906" s="128" t="str">
        <f>VLOOKUP(E3906,Diccionarios!$D$5:$E$21,2,0)</f>
        <v>ERIKA GONZALEZ</v>
      </c>
      <c r="M3906" s="128" t="e">
        <f>VLOOKUP(CONCATENATE(E3906,G3906),Diccionarios!$G$5:$S$1722,12,0)</f>
        <v>#N/A</v>
      </c>
      <c r="N3906" s="128" t="e">
        <f>VLOOKUP(CONCATENATE(E3906,G3906),Diccionarios!$G$5:$S$1722,13,0)</f>
        <v>#N/A</v>
      </c>
      <c r="O3906" s="129">
        <f>IFERROR(VLOOKUP(CONCATENATE(E3906,G3906),Diccionarios!$G$5:$S$1719,11,0),0)</f>
        <v>0</v>
      </c>
      <c r="P3906" s="151" t="str">
        <f t="shared" si="610"/>
        <v>SIN COBERTURA</v>
      </c>
      <c r="Q3906" s="130">
        <f t="shared" si="611"/>
        <v>0</v>
      </c>
      <c r="R3906" s="131">
        <f>IFERROR(VLOOKUP(CONCATENATE(G3906,J3906,K3906),'TD SO Historico'!$X$5:$AL$10817,9,0),0)</f>
        <v>1</v>
      </c>
      <c r="S3906" s="131">
        <f>IFERROR(VLOOKUP(CONCATENATE(G3906,J3906,K3906),'TD SO Historico'!$X$5:$AL$10817,12,0),0)</f>
        <v>1</v>
      </c>
      <c r="T3906" s="131">
        <f>IFERROR(VLOOKUP(CONCATENATE(G3906,J3906,K3906),'TD SO Historico'!$X$5:$AL$10817,13,0),0)</f>
        <v>1</v>
      </c>
      <c r="U3906" s="131">
        <f>IFERROR(VLOOKUP(CONCATENATE(G3906,J3906,K3906),'TD SO Historico'!$X$5:$AL$10817,14,0),0)</f>
        <v>0</v>
      </c>
      <c r="V3906" s="131">
        <f>IFERROR(VLOOKUP(CONCATENATE(G3906,J3906,K3906),'TD SO Historico'!$X$5:$AL$10817,15,0),0)</f>
        <v>0</v>
      </c>
      <c r="W3906" s="248">
        <f t="shared" si="617"/>
        <v>4.3956043956043965E-3</v>
      </c>
      <c r="X3906" s="131">
        <f>IFERROR(VLOOKUP(A3906,Cliente!$A$13:$M$103,13,0)*VLOOKUP(B3906,'TD SO Historico'!$P$6:$V$260,5,0)*W3906,0)</f>
        <v>1.7198350278150782</v>
      </c>
      <c r="Y3906" s="132">
        <f>IFERROR(VLOOKUP(A3906,Cliente!$A$19:$Q$109,17,0)*VLOOKUP(B3906,'TD SO Historico'!$P$6:$V$245,5,0)*W3906,0)</f>
        <v>5992.6791626702488</v>
      </c>
      <c r="Z3906" s="133">
        <v>1.7198350278150782</v>
      </c>
      <c r="AA3906" s="170">
        <f>Z3906*VLOOKUP(B3906,Diccionarios!$AA$4:$AE$549,5,0)</f>
        <v>708.57203145981225</v>
      </c>
      <c r="AB3906" s="129">
        <f t="shared" si="618"/>
        <v>0.71983502781507824</v>
      </c>
      <c r="AC3906" s="129">
        <f t="shared" si="619"/>
        <v>0.71983502781507824</v>
      </c>
      <c r="AD3906" s="132">
        <f t="shared" si="620"/>
        <v>0</v>
      </c>
      <c r="AE3906" s="133"/>
      <c r="AF3906" s="154"/>
      <c r="AG3906" s="154"/>
      <c r="AH3906" s="154"/>
      <c r="AI3906" s="154"/>
    </row>
    <row r="3907" spans="1:35" s="2" customFormat="1" ht="15">
      <c r="A3907" s="72" t="str">
        <f t="shared" si="612"/>
        <v>LA GANGA R.C.A. S.A.REFRIGERACIÓN</v>
      </c>
      <c r="B3907" s="72" t="str">
        <f t="shared" si="613"/>
        <v xml:space="preserve">LA GANGA R.C.A. S.A.REFRIGERACIÓNPOLARES </v>
      </c>
      <c r="C3907" s="72"/>
      <c r="D3907" s="126">
        <f t="shared" si="609"/>
        <v>3902</v>
      </c>
      <c r="E3907" s="127" t="s">
        <v>107</v>
      </c>
      <c r="F3907" s="127" t="s">
        <v>108</v>
      </c>
      <c r="G3907" s="127" t="s">
        <v>1610</v>
      </c>
      <c r="H3907" s="127" t="s">
        <v>1611</v>
      </c>
      <c r="I3907" s="126" t="s">
        <v>64</v>
      </c>
      <c r="J3907" s="127" t="s">
        <v>77</v>
      </c>
      <c r="K3907" s="127" t="s">
        <v>195</v>
      </c>
      <c r="L3907" s="128" t="str">
        <f>VLOOKUP(E3907,Diccionarios!$D$5:$E$21,2,0)</f>
        <v>ERIKA GONZALEZ</v>
      </c>
      <c r="M3907" s="128" t="e">
        <f>VLOOKUP(CONCATENATE(E3907,G3907),Diccionarios!$G$5:$S$1722,12,0)</f>
        <v>#N/A</v>
      </c>
      <c r="N3907" s="128" t="e">
        <f>VLOOKUP(CONCATENATE(E3907,G3907),Diccionarios!$G$5:$S$1722,13,0)</f>
        <v>#N/A</v>
      </c>
      <c r="O3907" s="129">
        <f>IFERROR(VLOOKUP(CONCATENATE(E3907,G3907),Diccionarios!$G$5:$S$1719,11,0),0)</f>
        <v>0</v>
      </c>
      <c r="P3907" s="151" t="str">
        <f t="shared" si="610"/>
        <v>SIN COBERTURA</v>
      </c>
      <c r="Q3907" s="130">
        <f t="shared" si="611"/>
        <v>0</v>
      </c>
      <c r="R3907" s="131">
        <f>IFERROR(VLOOKUP(CONCATENATE(G3907,J3907,K3907),'TD SO Historico'!$X$5:$AL$10817,9,0),0)</f>
        <v>0.16666666666666666</v>
      </c>
      <c r="S3907" s="131">
        <f>IFERROR(VLOOKUP(CONCATENATE(G3907,J3907,K3907),'TD SO Historico'!$X$5:$AL$10817,12,0),0)</f>
        <v>0</v>
      </c>
      <c r="T3907" s="131">
        <f>IFERROR(VLOOKUP(CONCATENATE(G3907,J3907,K3907),'TD SO Historico'!$X$5:$AL$10817,13,0),0)</f>
        <v>0</v>
      </c>
      <c r="U3907" s="131">
        <f>IFERROR(VLOOKUP(CONCATENATE(G3907,J3907,K3907),'TD SO Historico'!$X$5:$AL$10817,14,0),0)</f>
        <v>0</v>
      </c>
      <c r="V3907" s="131">
        <f>IFERROR(VLOOKUP(CONCATENATE(G3907,J3907,K3907),'TD SO Historico'!$X$5:$AL$10817,15,0),0)</f>
        <v>0</v>
      </c>
      <c r="W3907" s="248">
        <f t="shared" si="617"/>
        <v>7.6161462300076196E-4</v>
      </c>
      <c r="X3907" s="131">
        <f>IFERROR(VLOOKUP(A3907,Cliente!$A$13:$M$103,13,0)*VLOOKUP(B3907,'TD SO Historico'!$P$6:$V$260,5,0)*W3907,0)</f>
        <v>0.28298446572069458</v>
      </c>
      <c r="Y3907" s="132">
        <f>IFERROR(VLOOKUP(A3907,Cliente!$A$19:$Q$109,17,0)*VLOOKUP(B3907,'TD SO Historico'!$P$6:$V$245,5,0)*W3907,0)</f>
        <v>986.04522158047416</v>
      </c>
      <c r="Z3907" s="133">
        <v>0.28298446572069458</v>
      </c>
      <c r="AA3907" s="170">
        <f>Z3907*VLOOKUP(B3907,Diccionarios!$AA$4:$AE$549,5,0)</f>
        <v>148.56684450336465</v>
      </c>
      <c r="AB3907" s="129">
        <f t="shared" si="618"/>
        <v>0.69790679432416747</v>
      </c>
      <c r="AC3907" s="129">
        <f t="shared" si="619"/>
        <v>0</v>
      </c>
      <c r="AD3907" s="132">
        <f t="shared" si="620"/>
        <v>0</v>
      </c>
      <c r="AE3907" s="133"/>
      <c r="AF3907" s="154"/>
      <c r="AG3907" s="154"/>
      <c r="AH3907" s="154"/>
      <c r="AI3907" s="154"/>
    </row>
    <row r="3908" spans="1:35" s="2" customFormat="1" ht="15">
      <c r="A3908" s="72" t="str">
        <f t="shared" si="612"/>
        <v>LA GANGA R.C.A. S.A.COCINAS</v>
      </c>
      <c r="B3908" s="72" t="str">
        <f t="shared" si="613"/>
        <v>LA GANGA R.C.A. S.A.COCINASCOCCION 20"</v>
      </c>
      <c r="C3908" s="72" t="str">
        <f>CONCATENATE(Tabla2[[#This Row],[TIENDA HMPV]],Tabla2[[#This Row],[LINEA]],Tabla2[[#This Row],[SUBLINEA]])</f>
        <v>234 - RECREO_2COCINASCOCCION 20"</v>
      </c>
      <c r="D3908" s="126">
        <f t="shared" si="609"/>
        <v>3903</v>
      </c>
      <c r="E3908" s="127" t="s">
        <v>107</v>
      </c>
      <c r="F3908" s="127" t="s">
        <v>108</v>
      </c>
      <c r="G3908" s="127" t="s">
        <v>1341</v>
      </c>
      <c r="H3908" s="127" t="s">
        <v>1342</v>
      </c>
      <c r="I3908" s="126" t="s">
        <v>458</v>
      </c>
      <c r="J3908" s="127" t="s">
        <v>44</v>
      </c>
      <c r="K3908" s="127" t="s">
        <v>60</v>
      </c>
      <c r="L3908" s="128" t="str">
        <f>VLOOKUP(E3908,Diccionarios!$D$5:$E$21,2,0)</f>
        <v>ERIKA GONZALEZ</v>
      </c>
      <c r="M3908" s="128" t="str">
        <f>VLOOKUP(CONCATENATE(E3908,G3908),Diccionarios!$G$5:$S$1722,12,0)</f>
        <v>ZOILA REBECA DELGADO</v>
      </c>
      <c r="N3908" s="128" t="str">
        <f>VLOOKUP(CONCATENATE(E3908,G3908),Diccionarios!$G$5:$S$1722,13,0)</f>
        <v>JUAN CARLOS FIGUEROA</v>
      </c>
      <c r="O3908" s="129">
        <f>IFERROR(VLOOKUP(CONCATENATE(E3908,G3908),Diccionarios!$G$5:$S$1719,11,0),0)</f>
        <v>0.12499999999999997</v>
      </c>
      <c r="P3908" s="151" t="str">
        <f t="shared" si="610"/>
        <v>CON COBERTURA</v>
      </c>
      <c r="Q3908" s="130">
        <f t="shared" si="611"/>
        <v>1</v>
      </c>
      <c r="R3908" s="131">
        <f>IFERROR(VLOOKUP(CONCATENATE(G3908,J3908,K3908),'TD SO Historico'!$X$5:$AL$10817,9,0),0)</f>
        <v>0.16666666666666666</v>
      </c>
      <c r="S3908" s="131">
        <f>IFERROR(VLOOKUP(CONCATENATE(G3908,J3908,K3908),'TD SO Historico'!$X$5:$AL$10817,12,0),0)</f>
        <v>0</v>
      </c>
      <c r="T3908" s="131">
        <f>IFERROR(VLOOKUP(CONCATENATE(G3908,J3908,K3908),'TD SO Historico'!$X$5:$AL$10817,13,0),0)</f>
        <v>1</v>
      </c>
      <c r="U3908" s="131">
        <f>IFERROR(VLOOKUP(CONCATENATE(G3908,J3908,K3908),'TD SO Historico'!$X$5:$AL$10817,14,0),0)</f>
        <v>0</v>
      </c>
      <c r="V3908" s="131">
        <f>IFERROR(VLOOKUP(CONCATENATE(G3908,J3908,K3908),'TD SO Historico'!$X$5:$AL$10817,15,0),0)</f>
        <v>0</v>
      </c>
      <c r="W3908" s="248">
        <f t="shared" si="617"/>
        <v>1.2738853503184708E-3</v>
      </c>
      <c r="X3908" s="131">
        <f>IFERROR(VLOOKUP(A3908,Cliente!$A$13:$M$103,13,0)*VLOOKUP(B3908,'TD SO Historico'!$P$6:$V$260,5,0)*W3908,0)</f>
        <v>0.51459352174186013</v>
      </c>
      <c r="Y3908" s="132">
        <f>IFERROR(VLOOKUP(A3908,Cliente!$A$19:$Q$109,17,0)*VLOOKUP(B3908,'TD SO Historico'!$P$6:$V$245,5,0)*W3908,0)</f>
        <v>420.09871334440243</v>
      </c>
      <c r="Z3908" s="133">
        <v>0.51459352174186013</v>
      </c>
      <c r="AA3908" s="170">
        <f>Z3908*VLOOKUP(B3908,Diccionarios!$AA$4:$AE$549,5,0)</f>
        <v>77.348552253018994</v>
      </c>
      <c r="AB3908" s="129">
        <f t="shared" si="618"/>
        <v>2.087561130451161</v>
      </c>
      <c r="AC3908" s="129">
        <f t="shared" si="619"/>
        <v>0</v>
      </c>
      <c r="AD3908" s="132">
        <f t="shared" si="620"/>
        <v>0</v>
      </c>
      <c r="AE3908" s="133"/>
      <c r="AF3908" s="154"/>
      <c r="AG3908" s="154"/>
      <c r="AH3908" s="154"/>
      <c r="AI3908" s="154"/>
    </row>
    <row r="3909" spans="1:35" s="2" customFormat="1" ht="15">
      <c r="A3909" s="72" t="str">
        <f t="shared" si="612"/>
        <v>LA GANGA R.C.A. S.A.COCINAS</v>
      </c>
      <c r="B3909" s="72" t="str">
        <f t="shared" si="613"/>
        <v>LA GANGA R.C.A. S.A.COCINASCOCCION 24"</v>
      </c>
      <c r="C3909" s="72" t="str">
        <f>CONCATENATE(Tabla2[[#This Row],[TIENDA HMPV]],Tabla2[[#This Row],[LINEA]],Tabla2[[#This Row],[SUBLINEA]])</f>
        <v>234 - RECREO_2COCINASCOCCION 24"</v>
      </c>
      <c r="D3909" s="126">
        <f t="shared" si="609"/>
        <v>3904</v>
      </c>
      <c r="E3909" s="127" t="s">
        <v>107</v>
      </c>
      <c r="F3909" s="127" t="s">
        <v>108</v>
      </c>
      <c r="G3909" s="127" t="s">
        <v>1341</v>
      </c>
      <c r="H3909" s="127" t="s">
        <v>1342</v>
      </c>
      <c r="I3909" s="126" t="s">
        <v>458</v>
      </c>
      <c r="J3909" s="127" t="s">
        <v>44</v>
      </c>
      <c r="K3909" s="127" t="s">
        <v>69</v>
      </c>
      <c r="L3909" s="128" t="str">
        <f>VLOOKUP(E3909,Diccionarios!$D$5:$E$21,2,0)</f>
        <v>ERIKA GONZALEZ</v>
      </c>
      <c r="M3909" s="128" t="str">
        <f>VLOOKUP(CONCATENATE(E3909,G3909),Diccionarios!$G$5:$S$1722,12,0)</f>
        <v>ZOILA REBECA DELGADO</v>
      </c>
      <c r="N3909" s="128" t="str">
        <f>VLOOKUP(CONCATENATE(E3909,G3909),Diccionarios!$G$5:$S$1722,13,0)</f>
        <v>JUAN CARLOS FIGUEROA</v>
      </c>
      <c r="O3909" s="129">
        <f>IFERROR(VLOOKUP(CONCATENATE(E3909,G3909),Diccionarios!$G$5:$S$1719,11,0),0)</f>
        <v>0.12499999999999997</v>
      </c>
      <c r="P3909" s="151" t="str">
        <f t="shared" si="610"/>
        <v>CON COBERTURA</v>
      </c>
      <c r="Q3909" s="130">
        <f t="shared" si="611"/>
        <v>0</v>
      </c>
      <c r="R3909" s="131">
        <f>IFERROR(VLOOKUP(CONCATENATE(G3909,J3909,K3909),'TD SO Historico'!$X$5:$AL$10817,9,0),0)</f>
        <v>0.83333333333333337</v>
      </c>
      <c r="S3909" s="131">
        <f>IFERROR(VLOOKUP(CONCATENATE(G3909,J3909,K3909),'TD SO Historico'!$X$5:$AL$10817,12,0),0)</f>
        <v>2</v>
      </c>
      <c r="T3909" s="131">
        <f>IFERROR(VLOOKUP(CONCATENATE(G3909,J3909,K3909),'TD SO Historico'!$X$5:$AL$10817,13,0),0)</f>
        <v>3</v>
      </c>
      <c r="U3909" s="131">
        <f>IFERROR(VLOOKUP(CONCATENATE(G3909,J3909,K3909),'TD SO Historico'!$X$5:$AL$10817,14,0),0)</f>
        <v>1</v>
      </c>
      <c r="V3909" s="131">
        <f>IFERROR(VLOOKUP(CONCATENATE(G3909,J3909,K3909),'TD SO Historico'!$X$5:$AL$10817,15,0),0)</f>
        <v>0</v>
      </c>
      <c r="W3909" s="248">
        <f t="shared" si="617"/>
        <v>3.3489618218352324E-3</v>
      </c>
      <c r="X3909" s="131">
        <f>IFERROR(VLOOKUP(A3909,Cliente!$A$13:$M$103,13,0)*VLOOKUP(B3909,'TD SO Historico'!$P$6:$V$260,5,0)*W3909,0)</f>
        <v>2.5461096654779638</v>
      </c>
      <c r="Y3909" s="132">
        <f>IFERROR(VLOOKUP(A3909,Cliente!$A$19:$Q$109,17,0)*VLOOKUP(B3909,'TD SO Historico'!$P$6:$V$245,5,0)*W3909,0)</f>
        <v>2078.5675476062452</v>
      </c>
      <c r="Z3909" s="133">
        <v>2.5461096654779638</v>
      </c>
      <c r="AA3909" s="170">
        <f>Z3909*VLOOKUP(B3909,Diccionarios!$AA$4:$AE$549,5,0)</f>
        <v>606.12686696368405</v>
      </c>
      <c r="AB3909" s="129">
        <f t="shared" si="618"/>
        <v>2.0553315985735563</v>
      </c>
      <c r="AC3909" s="129">
        <f t="shared" si="619"/>
        <v>0.2730548327389819</v>
      </c>
      <c r="AD3909" s="132">
        <f t="shared" si="620"/>
        <v>0</v>
      </c>
      <c r="AE3909" s="133"/>
      <c r="AF3909" s="154"/>
      <c r="AG3909" s="154"/>
      <c r="AH3909" s="154"/>
      <c r="AI3909" s="154"/>
    </row>
    <row r="3910" spans="1:35" s="2" customFormat="1" ht="15">
      <c r="A3910" s="72" t="str">
        <f t="shared" si="612"/>
        <v>LA GANGA R.C.A. S.A.COCINAS</v>
      </c>
      <c r="B3910" s="72" t="str">
        <f t="shared" si="613"/>
        <v>LA GANGA R.C.A. S.A.COCINASCOCCION 30"</v>
      </c>
      <c r="C3910" s="72" t="str">
        <f>CONCATENATE(Tabla2[[#This Row],[TIENDA HMPV]],Tabla2[[#This Row],[LINEA]],Tabla2[[#This Row],[SUBLINEA]])</f>
        <v>234 - RECREO_2COCINASCOCCION 30"</v>
      </c>
      <c r="D3910" s="126">
        <f t="shared" si="609"/>
        <v>3905</v>
      </c>
      <c r="E3910" s="127" t="s">
        <v>107</v>
      </c>
      <c r="F3910" s="127" t="s">
        <v>108</v>
      </c>
      <c r="G3910" s="127" t="s">
        <v>1341</v>
      </c>
      <c r="H3910" s="127" t="s">
        <v>1342</v>
      </c>
      <c r="I3910" s="126" t="s">
        <v>458</v>
      </c>
      <c r="J3910" s="127" t="s">
        <v>44</v>
      </c>
      <c r="K3910" s="127" t="s">
        <v>76</v>
      </c>
      <c r="L3910" s="128" t="str">
        <f>VLOOKUP(E3910,Diccionarios!$D$5:$E$21,2,0)</f>
        <v>ERIKA GONZALEZ</v>
      </c>
      <c r="M3910" s="128" t="str">
        <f>VLOOKUP(CONCATENATE(E3910,G3910),Diccionarios!$G$5:$S$1722,12,0)</f>
        <v>ZOILA REBECA DELGADO</v>
      </c>
      <c r="N3910" s="128" t="str">
        <f>VLOOKUP(CONCATENATE(E3910,G3910),Diccionarios!$G$5:$S$1722,13,0)</f>
        <v>JUAN CARLOS FIGUEROA</v>
      </c>
      <c r="O3910" s="129">
        <f>IFERROR(VLOOKUP(CONCATENATE(E3910,G3910),Diccionarios!$G$5:$S$1719,11,0),0)</f>
        <v>0.12499999999999997</v>
      </c>
      <c r="P3910" s="151" t="str">
        <f t="shared" si="610"/>
        <v>CON COBERTURA</v>
      </c>
      <c r="Q3910" s="130">
        <f t="shared" si="611"/>
        <v>0</v>
      </c>
      <c r="R3910" s="131">
        <f>IFERROR(VLOOKUP(CONCATENATE(G3910,J3910,K3910),'TD SO Historico'!$X$5:$AL$10817,9,0),0)</f>
        <v>2</v>
      </c>
      <c r="S3910" s="131">
        <f>IFERROR(VLOOKUP(CONCATENATE(G3910,J3910,K3910),'TD SO Historico'!$X$5:$AL$10817,12,0),0)</f>
        <v>9</v>
      </c>
      <c r="T3910" s="131">
        <f>IFERROR(VLOOKUP(CONCATENATE(G3910,J3910,K3910),'TD SO Historico'!$X$5:$AL$10817,13,0),0)</f>
        <v>2</v>
      </c>
      <c r="U3910" s="131">
        <f>IFERROR(VLOOKUP(CONCATENATE(G3910,J3910,K3910),'TD SO Historico'!$X$5:$AL$10817,14,0),0)</f>
        <v>3</v>
      </c>
      <c r="V3910" s="131">
        <f>IFERROR(VLOOKUP(CONCATENATE(G3910,J3910,K3910),'TD SO Historico'!$X$5:$AL$10817,15,0),0)</f>
        <v>0</v>
      </c>
      <c r="W3910" s="248">
        <f t="shared" si="617"/>
        <v>8.9086859688196022E-3</v>
      </c>
      <c r="X3910" s="131">
        <f>IFERROR(VLOOKUP(A3910,Cliente!$A$13:$M$103,13,0)*VLOOKUP(B3910,'TD SO Historico'!$P$6:$V$260,5,0)*W3910,0)</f>
        <v>6.1182693926139891</v>
      </c>
      <c r="Y3910" s="132">
        <f>IFERROR(VLOOKUP(A3910,Cliente!$A$19:$Q$109,17,0)*VLOOKUP(B3910,'TD SO Historico'!$P$6:$V$245,5,0)*W3910,0)</f>
        <v>4994.7715840482833</v>
      </c>
      <c r="Z3910" s="133">
        <v>6.1182693926139891</v>
      </c>
      <c r="AA3910" s="170">
        <f>Z3910*VLOOKUP(B3910,Diccionarios!$AA$4:$AE$549,5,0)</f>
        <v>2618.6193000387875</v>
      </c>
      <c r="AB3910" s="129">
        <f t="shared" si="618"/>
        <v>2.0591346963069945</v>
      </c>
      <c r="AC3910" s="129">
        <f t="shared" si="619"/>
        <v>-0.32019228970955682</v>
      </c>
      <c r="AD3910" s="132">
        <f t="shared" si="620"/>
        <v>0</v>
      </c>
      <c r="AE3910" s="133"/>
      <c r="AF3910" s="154"/>
      <c r="AG3910" s="154"/>
      <c r="AH3910" s="154"/>
      <c r="AI3910" s="154"/>
    </row>
    <row r="3911" spans="1:35" s="2" customFormat="1" ht="15">
      <c r="A3911" s="72" t="str">
        <f t="shared" si="612"/>
        <v>LA GANGA R.C.A. S.A.GLOBALES</v>
      </c>
      <c r="B3911" s="72" t="str">
        <f t="shared" si="613"/>
        <v>LA GANGA R.C.A. S.A.GLOBALESCOCINETAS</v>
      </c>
      <c r="C3911" s="72" t="str">
        <f>CONCATENATE(Tabla2[[#This Row],[TIENDA HMPV]],Tabla2[[#This Row],[LINEA]],Tabla2[[#This Row],[SUBLINEA]])</f>
        <v>234 - RECREO_2GLOBALESCOCINETAS</v>
      </c>
      <c r="D3911" s="126">
        <f t="shared" ref="D3911:D3974" si="621">D3910+1</f>
        <v>3906</v>
      </c>
      <c r="E3911" s="127" t="s">
        <v>107</v>
      </c>
      <c r="F3911" s="127" t="s">
        <v>108</v>
      </c>
      <c r="G3911" s="127" t="s">
        <v>1341</v>
      </c>
      <c r="H3911" s="127" t="s">
        <v>1342</v>
      </c>
      <c r="I3911" s="126" t="s">
        <v>458</v>
      </c>
      <c r="J3911" s="127" t="s">
        <v>61</v>
      </c>
      <c r="K3911" s="127" t="s">
        <v>98</v>
      </c>
      <c r="L3911" s="128" t="str">
        <f>VLOOKUP(E3911,Diccionarios!$D$5:$E$21,2,0)</f>
        <v>ERIKA GONZALEZ</v>
      </c>
      <c r="M3911" s="128" t="str">
        <f>VLOOKUP(CONCATENATE(E3911,G3911),Diccionarios!$G$5:$S$1722,12,0)</f>
        <v>ZOILA REBECA DELGADO</v>
      </c>
      <c r="N3911" s="128" t="str">
        <f>VLOOKUP(CONCATENATE(E3911,G3911),Diccionarios!$G$5:$S$1722,13,0)</f>
        <v>JUAN CARLOS FIGUEROA</v>
      </c>
      <c r="O3911" s="129">
        <f>IFERROR(VLOOKUP(CONCATENATE(E3911,G3911),Diccionarios!$G$5:$S$1719,11,0),0)</f>
        <v>0.12499999999999997</v>
      </c>
      <c r="P3911" s="151" t="str">
        <f t="shared" si="610"/>
        <v>CON COBERTURA</v>
      </c>
      <c r="Q3911" s="130">
        <f t="shared" si="611"/>
        <v>0</v>
      </c>
      <c r="R3911" s="131">
        <f>IFERROR(VLOOKUP(CONCATENATE(G3911,J3911,K3911),'TD SO Historico'!$X$5:$AL$10817,9,0),0)</f>
        <v>0.66666666666666663</v>
      </c>
      <c r="S3911" s="131">
        <f>IFERROR(VLOOKUP(CONCATENATE(G3911,J3911,K3911),'TD SO Historico'!$X$5:$AL$10817,12,0),0)</f>
        <v>3</v>
      </c>
      <c r="T3911" s="131">
        <f>IFERROR(VLOOKUP(CONCATENATE(G3911,J3911,K3911),'TD SO Historico'!$X$5:$AL$10817,13,0),0)</f>
        <v>0</v>
      </c>
      <c r="U3911" s="131">
        <f>IFERROR(VLOOKUP(CONCATENATE(G3911,J3911,K3911),'TD SO Historico'!$X$5:$AL$10817,14,0),0)</f>
        <v>1</v>
      </c>
      <c r="V3911" s="131">
        <f>IFERROR(VLOOKUP(CONCATENATE(G3911,J3911,K3911),'TD SO Historico'!$X$5:$AL$10817,15,0),0)</f>
        <v>0</v>
      </c>
      <c r="W3911" s="248">
        <f t="shared" si="617"/>
        <v>1.1976047904191617E-2</v>
      </c>
      <c r="X3911" s="131">
        <f>IFERROR(VLOOKUP(A3911,Cliente!$A$13:$M$103,13,0)*VLOOKUP(B3911,'TD SO Historico'!$P$6:$V$260,5,0)*W3911,0)</f>
        <v>0.38702385505442882</v>
      </c>
      <c r="Y3911" s="132">
        <f>IFERROR(VLOOKUP(A3911,Cliente!$A$19:$Q$109,17,0)*VLOOKUP(B3911,'TD SO Historico'!$P$6:$V$245,5,0)*W3911,0)</f>
        <v>636.19147161213459</v>
      </c>
      <c r="Z3911" s="133">
        <v>0.38702385505442882</v>
      </c>
      <c r="AA3911" s="170">
        <f>Z3911*VLOOKUP(B3911,Diccionarios!$AA$4:$AE$549,5,0)</f>
        <v>16.976524956351767</v>
      </c>
      <c r="AB3911" s="129">
        <f t="shared" si="618"/>
        <v>-0.41946421741835671</v>
      </c>
      <c r="AC3911" s="129">
        <f t="shared" si="619"/>
        <v>-0.87099204831519039</v>
      </c>
      <c r="AD3911" s="132">
        <f t="shared" si="620"/>
        <v>0</v>
      </c>
      <c r="AE3911" s="133"/>
      <c r="AF3911" s="154"/>
      <c r="AG3911" s="154"/>
      <c r="AH3911" s="154"/>
      <c r="AI3911" s="154"/>
    </row>
    <row r="3912" spans="1:35" s="2" customFormat="1" ht="15">
      <c r="A3912" s="72" t="str">
        <f t="shared" si="612"/>
        <v>LA GANGA R.C.A. S.A.GLOBALES</v>
      </c>
      <c r="B3912" s="72" t="str">
        <f t="shared" si="613"/>
        <v>LA GANGA R.C.A. S.A.GLOBALESOTROS</v>
      </c>
      <c r="C3912" s="72" t="str">
        <f>CONCATENATE(Tabla2[[#This Row],[TIENDA HMPV]],Tabla2[[#This Row],[LINEA]],Tabla2[[#This Row],[SUBLINEA]])</f>
        <v>234 - RECREO_2GLOBALESOTROS</v>
      </c>
      <c r="D3912" s="126">
        <f t="shared" si="621"/>
        <v>3907</v>
      </c>
      <c r="E3912" s="127" t="s">
        <v>107</v>
      </c>
      <c r="F3912" s="127" t="s">
        <v>108</v>
      </c>
      <c r="G3912" s="127" t="s">
        <v>1341</v>
      </c>
      <c r="H3912" s="127" t="s">
        <v>1342</v>
      </c>
      <c r="I3912" s="126" t="s">
        <v>458</v>
      </c>
      <c r="J3912" s="127" t="s">
        <v>61</v>
      </c>
      <c r="K3912" s="127" t="s">
        <v>54</v>
      </c>
      <c r="L3912" s="128" t="str">
        <f>VLOOKUP(E3912,Diccionarios!$D$5:$E$21,2,0)</f>
        <v>ERIKA GONZALEZ</v>
      </c>
      <c r="M3912" s="128" t="str">
        <f>VLOOKUP(CONCATENATE(E3912,G3912),Diccionarios!$G$5:$S$1722,12,0)</f>
        <v>ZOILA REBECA DELGADO</v>
      </c>
      <c r="N3912" s="128" t="str">
        <f>VLOOKUP(CONCATENATE(E3912,G3912),Diccionarios!$G$5:$S$1722,13,0)</f>
        <v>JUAN CARLOS FIGUEROA</v>
      </c>
      <c r="O3912" s="129">
        <f>IFERROR(VLOOKUP(CONCATENATE(E3912,G3912),Diccionarios!$G$5:$S$1719,11,0),0)</f>
        <v>0.12499999999999997</v>
      </c>
      <c r="P3912" s="151" t="str">
        <f t="shared" si="610"/>
        <v>CON COBERTURA</v>
      </c>
      <c r="Q3912" s="130">
        <f t="shared" si="611"/>
        <v>0</v>
      </c>
      <c r="R3912" s="131">
        <f>IFERROR(VLOOKUP(CONCATENATE(G3912,J3912,K3912),'TD SO Historico'!$X$5:$AL$10817,9,0),0)</f>
        <v>0.5</v>
      </c>
      <c r="S3912" s="131">
        <f>IFERROR(VLOOKUP(CONCATENATE(G3912,J3912,K3912),'TD SO Historico'!$X$5:$AL$10817,12,0),0)</f>
        <v>0</v>
      </c>
      <c r="T3912" s="131">
        <f>IFERROR(VLOOKUP(CONCATENATE(G3912,J3912,K3912),'TD SO Historico'!$X$5:$AL$10817,13,0),0)</f>
        <v>1</v>
      </c>
      <c r="U3912" s="131">
        <f>IFERROR(VLOOKUP(CONCATENATE(G3912,J3912,K3912),'TD SO Historico'!$X$5:$AL$10817,14,0),0)</f>
        <v>1</v>
      </c>
      <c r="V3912" s="131">
        <f>IFERROR(VLOOKUP(CONCATENATE(G3912,J3912,K3912),'TD SO Historico'!$X$5:$AL$10817,15,0),0)</f>
        <v>0</v>
      </c>
      <c r="W3912" s="248">
        <f t="shared" si="617"/>
        <v>0.20000000000000004</v>
      </c>
      <c r="X3912" s="131">
        <f>IFERROR(VLOOKUP(A3912,Cliente!$A$13:$M$103,13,0)*VLOOKUP(B3912,'TD SO Historico'!$P$6:$V$260,5,0)*W3912,0)</f>
        <v>0.72449952335557677</v>
      </c>
      <c r="Y3912" s="132">
        <f>IFERROR(VLOOKUP(A3912,Cliente!$A$19:$Q$109,17,0)*VLOOKUP(B3912,'TD SO Historico'!$P$6:$V$245,5,0)*W3912,0)</f>
        <v>1190.9354214898544</v>
      </c>
      <c r="Z3912" s="133">
        <v>0.72449952335557677</v>
      </c>
      <c r="AA3912" s="170">
        <f>Z3912*VLOOKUP(B3912,Diccionarios!$AA$4:$AE$549,5,0)</f>
        <v>58.749666348903723</v>
      </c>
      <c r="AB3912" s="129">
        <f t="shared" si="618"/>
        <v>0.44899904671115354</v>
      </c>
      <c r="AC3912" s="129">
        <f t="shared" si="619"/>
        <v>0</v>
      </c>
      <c r="AD3912" s="132">
        <f t="shared" si="620"/>
        <v>0</v>
      </c>
      <c r="AE3912" s="133"/>
      <c r="AF3912" s="154"/>
      <c r="AG3912" s="154"/>
      <c r="AH3912" s="154"/>
      <c r="AI3912" s="154"/>
    </row>
    <row r="3913" spans="1:35" s="2" customFormat="1" ht="15">
      <c r="A3913" s="72" t="str">
        <f t="shared" si="612"/>
        <v>LA GANGA R.C.A. S.A.LAVADO</v>
      </c>
      <c r="B3913" s="72" t="str">
        <f t="shared" si="613"/>
        <v>LA GANGA R.C.A. S.A.LAVADOAUTOMATICO</v>
      </c>
      <c r="C3913" s="72" t="str">
        <f>CONCATENATE(Tabla2[[#This Row],[TIENDA HMPV]],Tabla2[[#This Row],[LINEA]],Tabla2[[#This Row],[SUBLINEA]])</f>
        <v>234 - RECREO_2LAVADOAUTOMATICO</v>
      </c>
      <c r="D3913" s="126">
        <f t="shared" si="621"/>
        <v>3908</v>
      </c>
      <c r="E3913" s="127" t="s">
        <v>107</v>
      </c>
      <c r="F3913" s="127" t="s">
        <v>108</v>
      </c>
      <c r="G3913" s="127" t="s">
        <v>1341</v>
      </c>
      <c r="H3913" s="127" t="s">
        <v>1342</v>
      </c>
      <c r="I3913" s="126" t="s">
        <v>458</v>
      </c>
      <c r="J3913" s="127" t="s">
        <v>70</v>
      </c>
      <c r="K3913" s="127" t="s">
        <v>176</v>
      </c>
      <c r="L3913" s="128" t="str">
        <f>VLOOKUP(E3913,Diccionarios!$D$5:$E$21,2,0)</f>
        <v>ERIKA GONZALEZ</v>
      </c>
      <c r="M3913" s="128" t="str">
        <f>VLOOKUP(CONCATENATE(E3913,G3913),Diccionarios!$G$5:$S$1722,12,0)</f>
        <v>ZOILA REBECA DELGADO</v>
      </c>
      <c r="N3913" s="128" t="str">
        <f>VLOOKUP(CONCATENATE(E3913,G3913),Diccionarios!$G$5:$S$1722,13,0)</f>
        <v>JUAN CARLOS FIGUEROA</v>
      </c>
      <c r="O3913" s="129">
        <f>IFERROR(VLOOKUP(CONCATENATE(E3913,G3913),Diccionarios!$G$5:$S$1719,11,0),0)</f>
        <v>0.12499999999999997</v>
      </c>
      <c r="P3913" s="151" t="str">
        <f t="shared" si="610"/>
        <v>CON COBERTURA</v>
      </c>
      <c r="Q3913" s="130">
        <f t="shared" si="611"/>
        <v>0</v>
      </c>
      <c r="R3913" s="131">
        <f>IFERROR(VLOOKUP(CONCATENATE(G3913,J3913,K3913),'TD SO Historico'!$X$5:$AL$10817,9,0),0)</f>
        <v>1.3333333333333333</v>
      </c>
      <c r="S3913" s="131">
        <f>IFERROR(VLOOKUP(CONCATENATE(G3913,J3913,K3913),'TD SO Historico'!$X$5:$AL$10817,12,0),0)</f>
        <v>0</v>
      </c>
      <c r="T3913" s="131">
        <f>IFERROR(VLOOKUP(CONCATENATE(G3913,J3913,K3913),'TD SO Historico'!$X$5:$AL$10817,13,0),0)</f>
        <v>2</v>
      </c>
      <c r="U3913" s="131">
        <f>IFERROR(VLOOKUP(CONCATENATE(G3913,J3913,K3913),'TD SO Historico'!$X$5:$AL$10817,14,0),0)</f>
        <v>2</v>
      </c>
      <c r="V3913" s="131">
        <f>IFERROR(VLOOKUP(CONCATENATE(G3913,J3913,K3913),'TD SO Historico'!$X$5:$AL$10817,15,0),0)</f>
        <v>0</v>
      </c>
      <c r="W3913" s="248">
        <f t="shared" si="617"/>
        <v>5.4421768707482984E-2</v>
      </c>
      <c r="X3913" s="131">
        <f>IFERROR(VLOOKUP(A3913,Cliente!$A$13:$M$103,13,0)*VLOOKUP(B3913,'TD SO Historico'!$P$6:$V$260,5,0)*W3913,0)</f>
        <v>2.3462783171521031</v>
      </c>
      <c r="Y3913" s="132">
        <f>IFERROR(VLOOKUP(A3913,Cliente!$A$19:$Q$109,17,0)*VLOOKUP(B3913,'TD SO Historico'!$P$6:$V$245,5,0)*W3913,0)</f>
        <v>6466.9296116504856</v>
      </c>
      <c r="Z3913" s="133">
        <v>2.3462783171521031</v>
      </c>
      <c r="AA3913" s="170">
        <f>Z3913*VLOOKUP(B3913,Diccionarios!$AA$4:$AE$549,5,0)</f>
        <v>1363.6569579288025</v>
      </c>
      <c r="AB3913" s="129">
        <f t="shared" si="618"/>
        <v>0.75970873786407744</v>
      </c>
      <c r="AC3913" s="129">
        <f t="shared" si="619"/>
        <v>0</v>
      </c>
      <c r="AD3913" s="132">
        <f t="shared" si="620"/>
        <v>0</v>
      </c>
      <c r="AE3913" s="133"/>
      <c r="AF3913" s="154"/>
      <c r="AG3913" s="154"/>
      <c r="AH3913" s="154"/>
      <c r="AI3913" s="154"/>
    </row>
    <row r="3914" spans="1:35" s="2" customFormat="1" ht="15">
      <c r="A3914" s="72" t="str">
        <f t="shared" si="612"/>
        <v>LA GANGA R.C.A. S.A.LAVADO</v>
      </c>
      <c r="B3914" s="72" t="str">
        <f t="shared" si="613"/>
        <v>LA GANGA R.C.A. S.A.LAVADOCENTRO LAVADO</v>
      </c>
      <c r="C3914" s="72" t="str">
        <f>CONCATENATE(Tabla2[[#This Row],[TIENDA HMPV]],Tabla2[[#This Row],[LINEA]],Tabla2[[#This Row],[SUBLINEA]])</f>
        <v>234 - RECREO_2LAVADOCENTRO LAVADO</v>
      </c>
      <c r="D3914" s="126">
        <f t="shared" si="621"/>
        <v>3909</v>
      </c>
      <c r="E3914" s="127" t="s">
        <v>107</v>
      </c>
      <c r="F3914" s="127" t="s">
        <v>108</v>
      </c>
      <c r="G3914" s="127" t="s">
        <v>1341</v>
      </c>
      <c r="H3914" s="127" t="s">
        <v>1342</v>
      </c>
      <c r="I3914" s="126" t="s">
        <v>458</v>
      </c>
      <c r="J3914" s="127" t="s">
        <v>70</v>
      </c>
      <c r="K3914" s="127" t="s">
        <v>75</v>
      </c>
      <c r="L3914" s="128" t="str">
        <f>VLOOKUP(E3914,Diccionarios!$D$5:$E$21,2,0)</f>
        <v>ERIKA GONZALEZ</v>
      </c>
      <c r="M3914" s="128" t="str">
        <f>VLOOKUP(CONCATENATE(E3914,G3914),Diccionarios!$G$5:$S$1722,12,0)</f>
        <v>ZOILA REBECA DELGADO</v>
      </c>
      <c r="N3914" s="128" t="str">
        <f>VLOOKUP(CONCATENATE(E3914,G3914),Diccionarios!$G$5:$S$1722,13,0)</f>
        <v>JUAN CARLOS FIGUEROA</v>
      </c>
      <c r="O3914" s="129">
        <f>IFERROR(VLOOKUP(CONCATENATE(E3914,G3914),Diccionarios!$G$5:$S$1719,11,0),0)</f>
        <v>0.12499999999999997</v>
      </c>
      <c r="P3914" s="151" t="str">
        <f t="shared" si="610"/>
        <v>CON COBERTURA</v>
      </c>
      <c r="Q3914" s="130">
        <f t="shared" si="611"/>
        <v>0</v>
      </c>
      <c r="R3914" s="131">
        <f>IFERROR(VLOOKUP(CONCATENATE(G3914,J3914,K3914),'TD SO Historico'!$X$5:$AL$10817,9,0),0)</f>
        <v>0</v>
      </c>
      <c r="S3914" s="131">
        <f>IFERROR(VLOOKUP(CONCATENATE(G3914,J3914,K3914),'TD SO Historico'!$X$5:$AL$10817,12,0),0)</f>
        <v>0</v>
      </c>
      <c r="T3914" s="131">
        <f>IFERROR(VLOOKUP(CONCATENATE(G3914,J3914,K3914),'TD SO Historico'!$X$5:$AL$10817,13,0),0)</f>
        <v>0</v>
      </c>
      <c r="U3914" s="131">
        <f>IFERROR(VLOOKUP(CONCATENATE(G3914,J3914,K3914),'TD SO Historico'!$X$5:$AL$10817,14,0),0)</f>
        <v>0</v>
      </c>
      <c r="V3914" s="131">
        <f>IFERROR(VLOOKUP(CONCATENATE(G3914,J3914,K3914),'TD SO Historico'!$X$5:$AL$10817,15,0),0)</f>
        <v>0</v>
      </c>
      <c r="W3914" s="248">
        <f t="shared" si="617"/>
        <v>0</v>
      </c>
      <c r="X3914" s="131">
        <f>IFERROR(VLOOKUP(A3914,Cliente!$A$13:$M$103,13,0)*VLOOKUP(B3914,'TD SO Historico'!$P$6:$V$260,5,0)*W3914,0)</f>
        <v>0</v>
      </c>
      <c r="Y3914" s="132">
        <f>IFERROR(VLOOKUP(A3914,Cliente!$A$19:$Q$109,17,0)*VLOOKUP(B3914,'TD SO Historico'!$P$6:$V$245,5,0)*W3914,0)</f>
        <v>0</v>
      </c>
      <c r="Z3914" s="133">
        <v>0</v>
      </c>
      <c r="AA3914" s="170">
        <f>Z3914*VLOOKUP(B3914,Diccionarios!$AA$4:$AE$549,5,0)</f>
        <v>0</v>
      </c>
      <c r="AB3914" s="129">
        <f t="shared" si="618"/>
        <v>0</v>
      </c>
      <c r="AC3914" s="129">
        <f t="shared" si="619"/>
        <v>0</v>
      </c>
      <c r="AD3914" s="132">
        <f t="shared" si="620"/>
        <v>0</v>
      </c>
      <c r="AE3914" s="133"/>
      <c r="AF3914" s="154"/>
      <c r="AG3914" s="154"/>
      <c r="AH3914" s="154"/>
      <c r="AI3914" s="154"/>
    </row>
    <row r="3915" spans="1:35" s="2" customFormat="1" ht="15">
      <c r="A3915" s="72" t="str">
        <f t="shared" si="612"/>
        <v>LA GANGA R.C.A. S.A.LAVADO</v>
      </c>
      <c r="B3915" s="72" t="str">
        <f t="shared" si="613"/>
        <v>LA GANGA R.C.A. S.A.LAVADOSECADO</v>
      </c>
      <c r="C3915" s="72" t="str">
        <f>CONCATENATE(Tabla2[[#This Row],[TIENDA HMPV]],Tabla2[[#This Row],[LINEA]],Tabla2[[#This Row],[SUBLINEA]])</f>
        <v>234 - RECREO_2LAVADOSECADO</v>
      </c>
      <c r="D3915" s="126">
        <f t="shared" si="621"/>
        <v>3910</v>
      </c>
      <c r="E3915" s="127" t="s">
        <v>107</v>
      </c>
      <c r="F3915" s="127" t="s">
        <v>108</v>
      </c>
      <c r="G3915" s="127" t="s">
        <v>1341</v>
      </c>
      <c r="H3915" s="127" t="s">
        <v>1342</v>
      </c>
      <c r="I3915" s="126" t="s">
        <v>458</v>
      </c>
      <c r="J3915" s="127" t="s">
        <v>70</v>
      </c>
      <c r="K3915" s="127" t="s">
        <v>190</v>
      </c>
      <c r="L3915" s="128" t="str">
        <f>VLOOKUP(E3915,Diccionarios!$D$5:$E$21,2,0)</f>
        <v>ERIKA GONZALEZ</v>
      </c>
      <c r="M3915" s="128" t="str">
        <f>VLOOKUP(CONCATENATE(E3915,G3915),Diccionarios!$G$5:$S$1722,12,0)</f>
        <v>ZOILA REBECA DELGADO</v>
      </c>
      <c r="N3915" s="128" t="str">
        <f>VLOOKUP(CONCATENATE(E3915,G3915),Diccionarios!$G$5:$S$1722,13,0)</f>
        <v>JUAN CARLOS FIGUEROA</v>
      </c>
      <c r="O3915" s="129">
        <f>IFERROR(VLOOKUP(CONCATENATE(E3915,G3915),Diccionarios!$G$5:$S$1719,11,0),0)</f>
        <v>0.12499999999999997</v>
      </c>
      <c r="P3915" s="151" t="str">
        <f t="shared" si="610"/>
        <v>CON COBERTURA</v>
      </c>
      <c r="Q3915" s="130">
        <f t="shared" si="611"/>
        <v>0</v>
      </c>
      <c r="R3915" s="131">
        <f>IFERROR(VLOOKUP(CONCATENATE(G3915,J3915,K3915),'TD SO Historico'!$X$5:$AL$10817,9,0),0)</f>
        <v>3.6666666666666665</v>
      </c>
      <c r="S3915" s="131">
        <f>IFERROR(VLOOKUP(CONCATENATE(G3915,J3915,K3915),'TD SO Historico'!$X$5:$AL$10817,12,0),0)</f>
        <v>14</v>
      </c>
      <c r="T3915" s="131">
        <f>IFERROR(VLOOKUP(CONCATENATE(G3915,J3915,K3915),'TD SO Historico'!$X$5:$AL$10817,13,0),0)</f>
        <v>3</v>
      </c>
      <c r="U3915" s="131">
        <f>IFERROR(VLOOKUP(CONCATENATE(G3915,J3915,K3915),'TD SO Historico'!$X$5:$AL$10817,14,0),0)</f>
        <v>3</v>
      </c>
      <c r="V3915" s="131">
        <f>IFERROR(VLOOKUP(CONCATENATE(G3915,J3915,K3915),'TD SO Historico'!$X$5:$AL$10817,15,0),0)</f>
        <v>0</v>
      </c>
      <c r="W3915" s="248">
        <f t="shared" si="617"/>
        <v>4.8245614035087717E-2</v>
      </c>
      <c r="X3915" s="131">
        <f>IFERROR(VLOOKUP(A3915,Cliente!$A$13:$M$103,13,0)*VLOOKUP(B3915,'TD SO Historico'!$P$6:$V$260,5,0)*W3915,0)</f>
        <v>5.0411982626469074</v>
      </c>
      <c r="Y3915" s="132">
        <f>IFERROR(VLOOKUP(A3915,Cliente!$A$19:$Q$109,17,0)*VLOOKUP(B3915,'TD SO Historico'!$P$6:$V$245,5,0)*W3915,0)</f>
        <v>13894.802711420542</v>
      </c>
      <c r="Z3915" s="133">
        <v>5.0411982626469074</v>
      </c>
      <c r="AA3915" s="170">
        <f>Z3915*VLOOKUP(B3915,Diccionarios!$AA$4:$AE$549,5,0)</f>
        <v>2618.60002554931</v>
      </c>
      <c r="AB3915" s="129">
        <f t="shared" si="618"/>
        <v>0.37487225344915664</v>
      </c>
      <c r="AC3915" s="129">
        <f t="shared" si="619"/>
        <v>-0.63991440981093517</v>
      </c>
      <c r="AD3915" s="132">
        <f t="shared" si="620"/>
        <v>0</v>
      </c>
      <c r="AE3915" s="133"/>
      <c r="AF3915" s="154"/>
      <c r="AG3915" s="154"/>
      <c r="AH3915" s="154"/>
      <c r="AI3915" s="154"/>
    </row>
    <row r="3916" spans="1:35" s="2" customFormat="1" ht="15">
      <c r="A3916" s="72" t="str">
        <f t="shared" si="612"/>
        <v>LA GANGA R.C.A. S.A.GLOBALES</v>
      </c>
      <c r="B3916" s="72" t="str">
        <f t="shared" si="613"/>
        <v>LA GANGA R.C.A. S.A.GLOBALESFRIGOBARES</v>
      </c>
      <c r="C3916" s="72" t="str">
        <f>CONCATENATE(Tabla2[[#This Row],[TIENDA HMPV]],Tabla2[[#This Row],[LINEA]],Tabla2[[#This Row],[SUBLINEA]])</f>
        <v>234 - RECREO_2GLOBALESFRIGOBARES</v>
      </c>
      <c r="D3916" s="126">
        <f t="shared" si="621"/>
        <v>3911</v>
      </c>
      <c r="E3916" s="127" t="s">
        <v>107</v>
      </c>
      <c r="F3916" s="127" t="s">
        <v>108</v>
      </c>
      <c r="G3916" s="127" t="s">
        <v>1341</v>
      </c>
      <c r="H3916" s="127" t="s">
        <v>1342</v>
      </c>
      <c r="I3916" s="126" t="s">
        <v>458</v>
      </c>
      <c r="J3916" s="127" t="s">
        <v>61</v>
      </c>
      <c r="K3916" s="127" t="s">
        <v>189</v>
      </c>
      <c r="L3916" s="128" t="str">
        <f>VLOOKUP(E3916,Diccionarios!$D$5:$E$21,2,0)</f>
        <v>ERIKA GONZALEZ</v>
      </c>
      <c r="M3916" s="128" t="str">
        <f>VLOOKUP(CONCATENATE(E3916,G3916),Diccionarios!$G$5:$S$1722,12,0)</f>
        <v>ZOILA REBECA DELGADO</v>
      </c>
      <c r="N3916" s="128" t="str">
        <f>VLOOKUP(CONCATENATE(E3916,G3916),Diccionarios!$G$5:$S$1722,13,0)</f>
        <v>JUAN CARLOS FIGUEROA</v>
      </c>
      <c r="O3916" s="129">
        <f>IFERROR(VLOOKUP(CONCATENATE(E3916,G3916),Diccionarios!$G$5:$S$1719,11,0),0)</f>
        <v>0.12499999999999997</v>
      </c>
      <c r="P3916" s="151" t="str">
        <f t="shared" ref="P3916:P3979" si="622">IF(O3916&gt;0,"CON COBERTURA","SIN COBERTURA")</f>
        <v>CON COBERTURA</v>
      </c>
      <c r="Q3916" s="130">
        <f t="shared" ref="Q3916:Q3979" si="623">IF(G3916=G3915,0,1)</f>
        <v>0</v>
      </c>
      <c r="R3916" s="131">
        <f>IFERROR(VLOOKUP(CONCATENATE(G3916,J3916,K3916),'TD SO Historico'!$X$5:$AL$10817,9,0),0)</f>
        <v>0</v>
      </c>
      <c r="S3916" s="131">
        <f>IFERROR(VLOOKUP(CONCATENATE(G3916,J3916,K3916),'TD SO Historico'!$X$5:$AL$10817,12,0),0)</f>
        <v>0</v>
      </c>
      <c r="T3916" s="131">
        <f>IFERROR(VLOOKUP(CONCATENATE(G3916,J3916,K3916),'TD SO Historico'!$X$5:$AL$10817,13,0),0)</f>
        <v>0</v>
      </c>
      <c r="U3916" s="131">
        <f>IFERROR(VLOOKUP(CONCATENATE(G3916,J3916,K3916),'TD SO Historico'!$X$5:$AL$10817,14,0),0)</f>
        <v>0</v>
      </c>
      <c r="V3916" s="131">
        <f>IFERROR(VLOOKUP(CONCATENATE(G3916,J3916,K3916),'TD SO Historico'!$X$5:$AL$10817,15,0),0)</f>
        <v>0</v>
      </c>
      <c r="W3916" s="248">
        <f t="shared" si="617"/>
        <v>0</v>
      </c>
      <c r="X3916" s="131">
        <f>IFERROR(VLOOKUP(A3916,Cliente!$A$13:$M$103,13,0)*VLOOKUP(B3916,'TD SO Historico'!$P$6:$V$260,5,0)*W3916,0)</f>
        <v>0</v>
      </c>
      <c r="Y3916" s="132">
        <f>IFERROR(VLOOKUP(A3916,Cliente!$A$19:$Q$109,17,0)*VLOOKUP(B3916,'TD SO Historico'!$P$6:$V$245,5,0)*W3916,0)</f>
        <v>0</v>
      </c>
      <c r="Z3916" s="133">
        <v>0</v>
      </c>
      <c r="AA3916" s="170">
        <v>0</v>
      </c>
      <c r="AB3916" s="129">
        <f t="shared" si="618"/>
        <v>0</v>
      </c>
      <c r="AC3916" s="129">
        <f t="shared" si="619"/>
        <v>0</v>
      </c>
      <c r="AD3916" s="132">
        <f t="shared" si="620"/>
        <v>0</v>
      </c>
      <c r="AE3916" s="133"/>
      <c r="AF3916" s="154"/>
      <c r="AG3916" s="154"/>
      <c r="AH3916" s="154"/>
      <c r="AI3916" s="154"/>
    </row>
    <row r="3917" spans="1:35" s="2" customFormat="1" ht="15">
      <c r="A3917" s="72" t="str">
        <f t="shared" ref="A3917:A3980" si="624">CONCATENATE(E3917,J3917)</f>
        <v>LA GANGA R.C.A. S.A.REFRIGERACIÓN</v>
      </c>
      <c r="B3917" s="72" t="str">
        <f t="shared" ref="B3917:B3980" si="625">CONCATENATE(E3917,J3917,K3917)</f>
        <v>LA GANGA R.C.A. S.A.REFRIGERACIÓNPERSEUS</v>
      </c>
      <c r="C3917" s="72" t="str">
        <f>CONCATENATE(Tabla2[[#This Row],[TIENDA HMPV]],Tabla2[[#This Row],[LINEA]],Tabla2[[#This Row],[SUBLINEA]])</f>
        <v>234 - RECREO_2REFRIGERACIÓNPERSEUS</v>
      </c>
      <c r="D3917" s="126">
        <f t="shared" si="621"/>
        <v>3912</v>
      </c>
      <c r="E3917" s="127" t="s">
        <v>107</v>
      </c>
      <c r="F3917" s="127" t="s">
        <v>108</v>
      </c>
      <c r="G3917" s="127" t="s">
        <v>1341</v>
      </c>
      <c r="H3917" s="127" t="s">
        <v>1342</v>
      </c>
      <c r="I3917" s="126" t="s">
        <v>458</v>
      </c>
      <c r="J3917" s="127" t="s">
        <v>77</v>
      </c>
      <c r="K3917" s="127" t="s">
        <v>187</v>
      </c>
      <c r="L3917" s="128" t="str">
        <f>VLOOKUP(E3917,Diccionarios!$D$5:$E$21,2,0)</f>
        <v>ERIKA GONZALEZ</v>
      </c>
      <c r="M3917" s="128" t="str">
        <f>VLOOKUP(CONCATENATE(E3917,G3917),Diccionarios!$G$5:$S$1722,12,0)</f>
        <v>ZOILA REBECA DELGADO</v>
      </c>
      <c r="N3917" s="128" t="str">
        <f>VLOOKUP(CONCATENATE(E3917,G3917),Diccionarios!$G$5:$S$1722,13,0)</f>
        <v>JUAN CARLOS FIGUEROA</v>
      </c>
      <c r="O3917" s="129">
        <f>IFERROR(VLOOKUP(CONCATENATE(E3917,G3917),Diccionarios!$G$5:$S$1719,11,0),0)</f>
        <v>0.12499999999999997</v>
      </c>
      <c r="P3917" s="151" t="str">
        <f t="shared" si="622"/>
        <v>CON COBERTURA</v>
      </c>
      <c r="Q3917" s="130">
        <f t="shared" si="623"/>
        <v>0</v>
      </c>
      <c r="R3917" s="131">
        <f>IFERROR(VLOOKUP(CONCATENATE(G3917,J3917,K3917),'TD SO Historico'!$X$5:$AL$10817,9,0),0)</f>
        <v>1.3333333333333333</v>
      </c>
      <c r="S3917" s="131">
        <f>IFERROR(VLOOKUP(CONCATENATE(G3917,J3917,K3917),'TD SO Historico'!$X$5:$AL$10817,12,0),0)</f>
        <v>1</v>
      </c>
      <c r="T3917" s="131">
        <f>IFERROR(VLOOKUP(CONCATENATE(G3917,J3917,K3917),'TD SO Historico'!$X$5:$AL$10817,13,0),0)</f>
        <v>0</v>
      </c>
      <c r="U3917" s="131">
        <f>IFERROR(VLOOKUP(CONCATENATE(G3917,J3917,K3917),'TD SO Historico'!$X$5:$AL$10817,14,0),0)</f>
        <v>1</v>
      </c>
      <c r="V3917" s="131">
        <f>IFERROR(VLOOKUP(CONCATENATE(G3917,J3917,K3917),'TD SO Historico'!$X$5:$AL$10817,15,0),0)</f>
        <v>0</v>
      </c>
      <c r="W3917" s="248">
        <f t="shared" si="617"/>
        <v>5.8608058608058608E-3</v>
      </c>
      <c r="X3917" s="131">
        <f>IFERROR(VLOOKUP(A3917,Cliente!$A$13:$M$103,13,0)*VLOOKUP(B3917,'TD SO Historico'!$P$6:$V$260,5,0)*W3917,0)</f>
        <v>2.2931133704201039</v>
      </c>
      <c r="Y3917" s="132">
        <f>IFERROR(VLOOKUP(A3917,Cliente!$A$19:$Q$109,17,0)*VLOOKUP(B3917,'TD SO Historico'!$P$6:$V$245,5,0)*W3917,0)</f>
        <v>7990.2388835603297</v>
      </c>
      <c r="Z3917" s="133">
        <v>2.2931133704201039</v>
      </c>
      <c r="AA3917" s="170">
        <f>Z3917*VLOOKUP(B3917,Diccionarios!$AA$4:$AE$549,5,0)</f>
        <v>944.76270861308285</v>
      </c>
      <c r="AB3917" s="129">
        <f t="shared" si="618"/>
        <v>0.71983502781507802</v>
      </c>
      <c r="AC3917" s="129">
        <f t="shared" si="619"/>
        <v>1.2931133704201039</v>
      </c>
      <c r="AD3917" s="132">
        <f t="shared" si="620"/>
        <v>0</v>
      </c>
      <c r="AE3917" s="133"/>
      <c r="AF3917" s="154"/>
      <c r="AG3917" s="154"/>
      <c r="AH3917" s="154"/>
      <c r="AI3917" s="154"/>
    </row>
    <row r="3918" spans="1:35" s="2" customFormat="1" ht="15">
      <c r="A3918" s="72" t="str">
        <f t="shared" si="624"/>
        <v>LA GANGA R.C.A. S.A.REFRIGERACIÓN</v>
      </c>
      <c r="B3918" s="72" t="str">
        <f t="shared" si="625"/>
        <v xml:space="preserve">LA GANGA R.C.A. S.A.REFRIGERACIÓNPOLARES </v>
      </c>
      <c r="C3918" s="72" t="str">
        <f>CONCATENATE(Tabla2[[#This Row],[TIENDA HMPV]],Tabla2[[#This Row],[LINEA]],Tabla2[[#This Row],[SUBLINEA]])</f>
        <v xml:space="preserve">234 - RECREO_2REFRIGERACIÓNPOLARES </v>
      </c>
      <c r="D3918" s="126">
        <f t="shared" si="621"/>
        <v>3913</v>
      </c>
      <c r="E3918" s="127" t="s">
        <v>107</v>
      </c>
      <c r="F3918" s="127" t="s">
        <v>108</v>
      </c>
      <c r="G3918" s="127" t="s">
        <v>1341</v>
      </c>
      <c r="H3918" s="127" t="s">
        <v>1342</v>
      </c>
      <c r="I3918" s="126" t="s">
        <v>458</v>
      </c>
      <c r="J3918" s="127" t="s">
        <v>77</v>
      </c>
      <c r="K3918" s="127" t="s">
        <v>195</v>
      </c>
      <c r="L3918" s="128" t="str">
        <f>VLOOKUP(E3918,Diccionarios!$D$5:$E$21,2,0)</f>
        <v>ERIKA GONZALEZ</v>
      </c>
      <c r="M3918" s="128" t="str">
        <f>VLOOKUP(CONCATENATE(E3918,G3918),Diccionarios!$G$5:$S$1722,12,0)</f>
        <v>ZOILA REBECA DELGADO</v>
      </c>
      <c r="N3918" s="128" t="str">
        <f>VLOOKUP(CONCATENATE(E3918,G3918),Diccionarios!$G$5:$S$1722,13,0)</f>
        <v>JUAN CARLOS FIGUEROA</v>
      </c>
      <c r="O3918" s="129">
        <f>IFERROR(VLOOKUP(CONCATENATE(E3918,G3918),Diccionarios!$G$5:$S$1719,11,0),0)</f>
        <v>0.12499999999999997</v>
      </c>
      <c r="P3918" s="151" t="str">
        <f t="shared" si="622"/>
        <v>CON COBERTURA</v>
      </c>
      <c r="Q3918" s="130">
        <f t="shared" si="623"/>
        <v>0</v>
      </c>
      <c r="R3918" s="131">
        <f>IFERROR(VLOOKUP(CONCATENATE(G3918,J3918,K3918),'TD SO Historico'!$X$5:$AL$10817,9,0),0)</f>
        <v>1.1666666666666667</v>
      </c>
      <c r="S3918" s="131">
        <f>IFERROR(VLOOKUP(CONCATENATE(G3918,J3918,K3918),'TD SO Historico'!$X$5:$AL$10817,12,0),0)</f>
        <v>4</v>
      </c>
      <c r="T3918" s="131">
        <f>IFERROR(VLOOKUP(CONCATENATE(G3918,J3918,K3918),'TD SO Historico'!$X$5:$AL$10817,13,0),0)</f>
        <v>2</v>
      </c>
      <c r="U3918" s="131">
        <f>IFERROR(VLOOKUP(CONCATENATE(G3918,J3918,K3918),'TD SO Historico'!$X$5:$AL$10817,14,0),0)</f>
        <v>2</v>
      </c>
      <c r="V3918" s="131">
        <f>IFERROR(VLOOKUP(CONCATENATE(G3918,J3918,K3918),'TD SO Historico'!$X$5:$AL$10817,15,0),0)</f>
        <v>0</v>
      </c>
      <c r="W3918" s="248">
        <f t="shared" si="617"/>
        <v>5.3313023610053346E-3</v>
      </c>
      <c r="X3918" s="131">
        <f>IFERROR(VLOOKUP(A3918,Cliente!$A$13:$M$103,13,0)*VLOOKUP(B3918,'TD SO Historico'!$P$6:$V$260,5,0)*W3918,0)</f>
        <v>1.9808912600448623</v>
      </c>
      <c r="Y3918" s="132">
        <f>IFERROR(VLOOKUP(A3918,Cliente!$A$19:$Q$109,17,0)*VLOOKUP(B3918,'TD SO Historico'!$P$6:$V$245,5,0)*W3918,0)</f>
        <v>6902.3165510633198</v>
      </c>
      <c r="Z3918" s="133">
        <v>5</v>
      </c>
      <c r="AA3918" s="170">
        <f>Z3918*VLOOKUP(B3918,Diccionarios!$AA$4:$AE$549,5,0)</f>
        <v>2625</v>
      </c>
      <c r="AB3918" s="129">
        <f t="shared" si="618"/>
        <v>3.2857142857142856</v>
      </c>
      <c r="AC3918" s="129">
        <f t="shared" si="619"/>
        <v>0.25</v>
      </c>
      <c r="AD3918" s="132">
        <f t="shared" si="620"/>
        <v>0</v>
      </c>
      <c r="AE3918" s="133"/>
      <c r="AF3918" s="154"/>
      <c r="AG3918" s="154"/>
      <c r="AH3918" s="154"/>
      <c r="AI3918" s="154"/>
    </row>
    <row r="3919" spans="1:35" s="2" customFormat="1" ht="15">
      <c r="A3919" s="72" t="str">
        <f t="shared" si="624"/>
        <v>LA GANGA R.C.A. S.A.REFRIGERACIÓN</v>
      </c>
      <c r="B3919" s="72" t="str">
        <f t="shared" si="625"/>
        <v>LA GANGA R.C.A. S.A.REFRIGERACIÓNSIDE BY SIDE</v>
      </c>
      <c r="C3919" s="72" t="str">
        <f>CONCATENATE(Tabla2[[#This Row],[TIENDA HMPV]],Tabla2[[#This Row],[LINEA]],Tabla2[[#This Row],[SUBLINEA]])</f>
        <v>234 - RECREO_2REFRIGERACIÓNSIDE BY SIDE</v>
      </c>
      <c r="D3919" s="126">
        <f t="shared" si="621"/>
        <v>3914</v>
      </c>
      <c r="E3919" s="127" t="s">
        <v>107</v>
      </c>
      <c r="F3919" s="127" t="s">
        <v>108</v>
      </c>
      <c r="G3919" s="127" t="s">
        <v>1341</v>
      </c>
      <c r="H3919" s="127" t="s">
        <v>1342</v>
      </c>
      <c r="I3919" s="126" t="s">
        <v>458</v>
      </c>
      <c r="J3919" s="127" t="s">
        <v>77</v>
      </c>
      <c r="K3919" s="127" t="s">
        <v>209</v>
      </c>
      <c r="L3919" s="128" t="str">
        <f>VLOOKUP(E3919,Diccionarios!$D$5:$E$21,2,0)</f>
        <v>ERIKA GONZALEZ</v>
      </c>
      <c r="M3919" s="128" t="str">
        <f>VLOOKUP(CONCATENATE(E3919,G3919),Diccionarios!$G$5:$S$1722,12,0)</f>
        <v>ZOILA REBECA DELGADO</v>
      </c>
      <c r="N3919" s="128" t="str">
        <f>VLOOKUP(CONCATENATE(E3919,G3919),Diccionarios!$G$5:$S$1722,13,0)</f>
        <v>JUAN CARLOS FIGUEROA</v>
      </c>
      <c r="O3919" s="129">
        <f>IFERROR(VLOOKUP(CONCATENATE(E3919,G3919),Diccionarios!$G$5:$S$1719,11,0),0)</f>
        <v>0.12499999999999997</v>
      </c>
      <c r="P3919" s="151" t="str">
        <f t="shared" si="622"/>
        <v>CON COBERTURA</v>
      </c>
      <c r="Q3919" s="130">
        <f t="shared" si="623"/>
        <v>0</v>
      </c>
      <c r="R3919" s="131">
        <f>IFERROR(VLOOKUP(CONCATENATE(G3919,J3919,K3919),'TD SO Historico'!$X$5:$AL$10817,9,0),0)</f>
        <v>0</v>
      </c>
      <c r="S3919" s="131">
        <f>IFERROR(VLOOKUP(CONCATENATE(G3919,J3919,K3919),'TD SO Historico'!$X$5:$AL$10817,12,0),0)</f>
        <v>0</v>
      </c>
      <c r="T3919" s="131">
        <f>IFERROR(VLOOKUP(CONCATENATE(G3919,J3919,K3919),'TD SO Historico'!$X$5:$AL$10817,13,0),0)</f>
        <v>0</v>
      </c>
      <c r="U3919" s="131">
        <f>IFERROR(VLOOKUP(CONCATENATE(G3919,J3919,K3919),'TD SO Historico'!$X$5:$AL$10817,14,0),0)</f>
        <v>0</v>
      </c>
      <c r="V3919" s="131">
        <f>IFERROR(VLOOKUP(CONCATENATE(G3919,J3919,K3919),'TD SO Historico'!$X$5:$AL$10817,15,0),0)</f>
        <v>0</v>
      </c>
      <c r="W3919" s="248">
        <f t="shared" si="617"/>
        <v>0</v>
      </c>
      <c r="X3919" s="131">
        <f>IFERROR(VLOOKUP(A3919,Cliente!$A$13:$M$103,13,0)*VLOOKUP(B3919,'TD SO Historico'!$P$6:$V$260,5,0)*W3919,0)</f>
        <v>0</v>
      </c>
      <c r="Y3919" s="132">
        <f>IFERROR(VLOOKUP(A3919,Cliente!$A$19:$Q$109,17,0)*VLOOKUP(B3919,'TD SO Historico'!$P$6:$V$245,5,0)*W3919,0)</f>
        <v>0</v>
      </c>
      <c r="Z3919" s="133">
        <v>0</v>
      </c>
      <c r="AA3919" s="170">
        <f>Z3919*VLOOKUP(B3919,Diccionarios!$AA$4:$AE$549,5,0)</f>
        <v>0</v>
      </c>
      <c r="AB3919" s="129">
        <f t="shared" si="618"/>
        <v>0</v>
      </c>
      <c r="AC3919" s="129">
        <f t="shared" si="619"/>
        <v>0</v>
      </c>
      <c r="AD3919" s="132">
        <f t="shared" si="620"/>
        <v>0</v>
      </c>
      <c r="AE3919" s="133"/>
      <c r="AF3919" s="154"/>
      <c r="AG3919" s="154"/>
      <c r="AH3919" s="154"/>
      <c r="AI3919" s="154"/>
    </row>
    <row r="3920" spans="1:35" s="2" customFormat="1" ht="15">
      <c r="A3920" s="72" t="str">
        <f t="shared" si="624"/>
        <v>LA GANGA R.C.A. S.A.AIRES</v>
      </c>
      <c r="B3920" s="72" t="str">
        <f t="shared" si="625"/>
        <v>LA GANGA R.C.A. S.A.AIRESSPLIT ALTA EFICIENCIA</v>
      </c>
      <c r="C3920" s="72"/>
      <c r="D3920" s="126">
        <f t="shared" si="621"/>
        <v>3915</v>
      </c>
      <c r="E3920" s="127" t="s">
        <v>107</v>
      </c>
      <c r="F3920" s="127" t="s">
        <v>108</v>
      </c>
      <c r="G3920" s="127" t="s">
        <v>1614</v>
      </c>
      <c r="H3920" s="127" t="s">
        <v>65</v>
      </c>
      <c r="I3920" s="126" t="s">
        <v>64</v>
      </c>
      <c r="J3920" s="127" t="s">
        <v>36</v>
      </c>
      <c r="K3920" s="127" t="s">
        <v>38</v>
      </c>
      <c r="L3920" s="128" t="str">
        <f>VLOOKUP(E3920,Diccionarios!$D$5:$E$21,2,0)</f>
        <v>ERIKA GONZALEZ</v>
      </c>
      <c r="M3920" s="128" t="e">
        <f>VLOOKUP(CONCATENATE(E3920,G3920),Diccionarios!$G$5:$S$1722,12,0)</f>
        <v>#N/A</v>
      </c>
      <c r="N3920" s="128" t="e">
        <f>VLOOKUP(CONCATENATE(E3920,G3920),Diccionarios!$G$5:$S$1722,13,0)</f>
        <v>#N/A</v>
      </c>
      <c r="O3920" s="129">
        <f>IFERROR(VLOOKUP(CONCATENATE(E3920,G3920),Diccionarios!$G$5:$S$1719,11,0),0)</f>
        <v>0</v>
      </c>
      <c r="P3920" s="151" t="str">
        <f t="shared" si="622"/>
        <v>SIN COBERTURA</v>
      </c>
      <c r="Q3920" s="130">
        <f t="shared" si="623"/>
        <v>1</v>
      </c>
      <c r="R3920" s="131">
        <f>IFERROR(VLOOKUP(CONCATENATE(G3920,J3920,K3920),'TD SO Historico'!$X$5:$AL$10817,9,0),0)</f>
        <v>0</v>
      </c>
      <c r="S3920" s="131">
        <f>IFERROR(VLOOKUP(CONCATENATE(G3920,J3920,K3920),'TD SO Historico'!$X$5:$AL$10817,12,0),0)</f>
        <v>0</v>
      </c>
      <c r="T3920" s="131">
        <f>IFERROR(VLOOKUP(CONCATENATE(G3920,J3920,K3920),'TD SO Historico'!$X$5:$AL$10817,13,0),0)</f>
        <v>0</v>
      </c>
      <c r="U3920" s="131">
        <f>IFERROR(VLOOKUP(CONCATENATE(G3920,J3920,K3920),'TD SO Historico'!$X$5:$AL$10817,14,0),0)</f>
        <v>0</v>
      </c>
      <c r="V3920" s="131">
        <f>IFERROR(VLOOKUP(CONCATENATE(G3920,J3920,K3920),'TD SO Historico'!$X$5:$AL$10817,15,0),0)</f>
        <v>0</v>
      </c>
      <c r="W3920" s="248">
        <f t="shared" si="617"/>
        <v>0</v>
      </c>
      <c r="X3920" s="131">
        <f>IFERROR(VLOOKUP(A3920,Cliente!$A$13:$M$103,13,0)*VLOOKUP(B3920,'TD SO Historico'!$P$6:$V$260,5,0)*W3920,0)</f>
        <v>0</v>
      </c>
      <c r="Y3920" s="132">
        <f>IFERROR(VLOOKUP(A3920,Cliente!$A$19:$Q$109,17,0)*VLOOKUP(B3920,'TD SO Historico'!$P$6:$V$245,5,0)*W3920,0)</f>
        <v>0</v>
      </c>
      <c r="Z3920" s="133">
        <v>0</v>
      </c>
      <c r="AA3920" s="170">
        <f>Z3920*VLOOKUP(B3920,Diccionarios!$AA$4:$AE$549,5,0)</f>
        <v>0</v>
      </c>
      <c r="AB3920" s="129">
        <f t="shared" si="618"/>
        <v>0</v>
      </c>
      <c r="AC3920" s="129">
        <f t="shared" si="619"/>
        <v>0</v>
      </c>
      <c r="AD3920" s="132">
        <f t="shared" si="620"/>
        <v>0</v>
      </c>
      <c r="AE3920" s="133"/>
      <c r="AF3920" s="154"/>
      <c r="AG3920" s="154"/>
      <c r="AH3920" s="154"/>
      <c r="AI3920" s="154"/>
    </row>
    <row r="3921" spans="1:35" s="2" customFormat="1" ht="15">
      <c r="A3921" s="72" t="str">
        <f t="shared" si="624"/>
        <v>LA GANGA R.C.A. S.A.COCINAS</v>
      </c>
      <c r="B3921" s="72" t="str">
        <f t="shared" si="625"/>
        <v>LA GANGA R.C.A. S.A.COCINASCOCCION 20"</v>
      </c>
      <c r="C3921" s="72"/>
      <c r="D3921" s="126">
        <f t="shared" si="621"/>
        <v>3916</v>
      </c>
      <c r="E3921" s="127" t="s">
        <v>107</v>
      </c>
      <c r="F3921" s="127" t="s">
        <v>108</v>
      </c>
      <c r="G3921" s="127" t="s">
        <v>1614</v>
      </c>
      <c r="H3921" s="127" t="s">
        <v>65</v>
      </c>
      <c r="I3921" s="126" t="s">
        <v>64</v>
      </c>
      <c r="J3921" s="127" t="s">
        <v>44</v>
      </c>
      <c r="K3921" s="127" t="s">
        <v>60</v>
      </c>
      <c r="L3921" s="128" t="str">
        <f>VLOOKUP(E3921,Diccionarios!$D$5:$E$21,2,0)</f>
        <v>ERIKA GONZALEZ</v>
      </c>
      <c r="M3921" s="128" t="e">
        <f>VLOOKUP(CONCATENATE(E3921,G3921),Diccionarios!$G$5:$S$1722,12,0)</f>
        <v>#N/A</v>
      </c>
      <c r="N3921" s="128" t="e">
        <f>VLOOKUP(CONCATENATE(E3921,G3921),Diccionarios!$G$5:$S$1722,13,0)</f>
        <v>#N/A</v>
      </c>
      <c r="O3921" s="129">
        <f>IFERROR(VLOOKUP(CONCATENATE(E3921,G3921),Diccionarios!$G$5:$S$1719,11,0),0)</f>
        <v>0</v>
      </c>
      <c r="P3921" s="151" t="str">
        <f t="shared" si="622"/>
        <v>SIN COBERTURA</v>
      </c>
      <c r="Q3921" s="130">
        <f t="shared" si="623"/>
        <v>0</v>
      </c>
      <c r="R3921" s="131">
        <f>IFERROR(VLOOKUP(CONCATENATE(G3921,J3921,K3921),'TD SO Historico'!$X$5:$AL$10817,9,0),0)</f>
        <v>0.16666666666666666</v>
      </c>
      <c r="S3921" s="131">
        <f>IFERROR(VLOOKUP(CONCATENATE(G3921,J3921,K3921),'TD SO Historico'!$X$5:$AL$10817,12,0),0)</f>
        <v>0</v>
      </c>
      <c r="T3921" s="131">
        <f>IFERROR(VLOOKUP(CONCATENATE(G3921,J3921,K3921),'TD SO Historico'!$X$5:$AL$10817,13,0),0)</f>
        <v>0</v>
      </c>
      <c r="U3921" s="131">
        <f>IFERROR(VLOOKUP(CONCATENATE(G3921,J3921,K3921),'TD SO Historico'!$X$5:$AL$10817,14,0),0)</f>
        <v>0</v>
      </c>
      <c r="V3921" s="131">
        <f>IFERROR(VLOOKUP(CONCATENATE(G3921,J3921,K3921),'TD SO Historico'!$X$5:$AL$10817,15,0),0)</f>
        <v>0</v>
      </c>
      <c r="W3921" s="248">
        <f t="shared" si="617"/>
        <v>1.2738853503184708E-3</v>
      </c>
      <c r="X3921" s="131">
        <f>IFERROR(VLOOKUP(A3921,Cliente!$A$13:$M$103,13,0)*VLOOKUP(B3921,'TD SO Historico'!$P$6:$V$260,5,0)*W3921,0)</f>
        <v>0.51459352174186013</v>
      </c>
      <c r="Y3921" s="132">
        <f>IFERROR(VLOOKUP(A3921,Cliente!$A$19:$Q$109,17,0)*VLOOKUP(B3921,'TD SO Historico'!$P$6:$V$245,5,0)*W3921,0)</f>
        <v>420.09871334440243</v>
      </c>
      <c r="Z3921" s="133">
        <v>0.51459352174186013</v>
      </c>
      <c r="AA3921" s="170">
        <f>Z3921*VLOOKUP(B3921,Diccionarios!$AA$4:$AE$549,5,0)</f>
        <v>77.348552253018994</v>
      </c>
      <c r="AB3921" s="129">
        <f t="shared" si="618"/>
        <v>2.087561130451161</v>
      </c>
      <c r="AC3921" s="129">
        <f t="shared" si="619"/>
        <v>0</v>
      </c>
      <c r="AD3921" s="132">
        <f t="shared" si="620"/>
        <v>0</v>
      </c>
      <c r="AE3921" s="133"/>
      <c r="AF3921" s="154"/>
      <c r="AG3921" s="154"/>
      <c r="AH3921" s="154"/>
      <c r="AI3921" s="154"/>
    </row>
    <row r="3922" spans="1:35" s="2" customFormat="1" ht="15">
      <c r="A3922" s="72" t="str">
        <f t="shared" si="624"/>
        <v>LA GANGA R.C.A. S.A.COCINAS</v>
      </c>
      <c r="B3922" s="72" t="str">
        <f t="shared" si="625"/>
        <v>LA GANGA R.C.A. S.A.COCINASCOCCION 24"</v>
      </c>
      <c r="C3922" s="72"/>
      <c r="D3922" s="126">
        <f t="shared" si="621"/>
        <v>3917</v>
      </c>
      <c r="E3922" s="127" t="s">
        <v>107</v>
      </c>
      <c r="F3922" s="127" t="s">
        <v>108</v>
      </c>
      <c r="G3922" s="127" t="s">
        <v>1614</v>
      </c>
      <c r="H3922" s="127" t="s">
        <v>65</v>
      </c>
      <c r="I3922" s="126" t="s">
        <v>64</v>
      </c>
      <c r="J3922" s="127" t="s">
        <v>44</v>
      </c>
      <c r="K3922" s="127" t="s">
        <v>69</v>
      </c>
      <c r="L3922" s="128" t="str">
        <f>VLOOKUP(E3922,Diccionarios!$D$5:$E$21,2,0)</f>
        <v>ERIKA GONZALEZ</v>
      </c>
      <c r="M3922" s="128" t="e">
        <f>VLOOKUP(CONCATENATE(E3922,G3922),Diccionarios!$G$5:$S$1722,12,0)</f>
        <v>#N/A</v>
      </c>
      <c r="N3922" s="128" t="e">
        <f>VLOOKUP(CONCATENATE(E3922,G3922),Diccionarios!$G$5:$S$1722,13,0)</f>
        <v>#N/A</v>
      </c>
      <c r="O3922" s="129">
        <f>IFERROR(VLOOKUP(CONCATENATE(E3922,G3922),Diccionarios!$G$5:$S$1719,11,0),0)</f>
        <v>0</v>
      </c>
      <c r="P3922" s="151" t="str">
        <f t="shared" si="622"/>
        <v>SIN COBERTURA</v>
      </c>
      <c r="Q3922" s="130">
        <f t="shared" si="623"/>
        <v>0</v>
      </c>
      <c r="R3922" s="131">
        <f>IFERROR(VLOOKUP(CONCATENATE(G3922,J3922,K3922),'TD SO Historico'!$X$5:$AL$10817,9,0),0)</f>
        <v>0.83333333333333337</v>
      </c>
      <c r="S3922" s="131">
        <f>IFERROR(VLOOKUP(CONCATENATE(G3922,J3922,K3922),'TD SO Historico'!$X$5:$AL$10817,12,0),0)</f>
        <v>1</v>
      </c>
      <c r="T3922" s="131">
        <f>IFERROR(VLOOKUP(CONCATENATE(G3922,J3922,K3922),'TD SO Historico'!$X$5:$AL$10817,13,0),0)</f>
        <v>0</v>
      </c>
      <c r="U3922" s="131">
        <f>IFERROR(VLOOKUP(CONCATENATE(G3922,J3922,K3922),'TD SO Historico'!$X$5:$AL$10817,14,0),0)</f>
        <v>1</v>
      </c>
      <c r="V3922" s="131">
        <f>IFERROR(VLOOKUP(CONCATENATE(G3922,J3922,K3922),'TD SO Historico'!$X$5:$AL$10817,15,0),0)</f>
        <v>2</v>
      </c>
      <c r="W3922" s="248">
        <f t="shared" si="617"/>
        <v>3.3489618218352324E-3</v>
      </c>
      <c r="X3922" s="131">
        <f>IFERROR(VLOOKUP(A3922,Cliente!$A$13:$M$103,13,0)*VLOOKUP(B3922,'TD SO Historico'!$P$6:$V$260,5,0)*W3922,0)</f>
        <v>2.5461096654779638</v>
      </c>
      <c r="Y3922" s="132">
        <f>IFERROR(VLOOKUP(A3922,Cliente!$A$19:$Q$109,17,0)*VLOOKUP(B3922,'TD SO Historico'!$P$6:$V$245,5,0)*W3922,0)</f>
        <v>2078.5675476062452</v>
      </c>
      <c r="Z3922" s="133">
        <v>2.5461096654779638</v>
      </c>
      <c r="AA3922" s="170">
        <f>Z3922*VLOOKUP(B3922,Diccionarios!$AA$4:$AE$549,5,0)</f>
        <v>606.12686696368405</v>
      </c>
      <c r="AB3922" s="129">
        <f t="shared" si="618"/>
        <v>2.0553315985735563</v>
      </c>
      <c r="AC3922" s="129">
        <f t="shared" si="619"/>
        <v>1.5461096654779638</v>
      </c>
      <c r="AD3922" s="132">
        <f t="shared" si="620"/>
        <v>0</v>
      </c>
      <c r="AE3922" s="133"/>
      <c r="AF3922" s="154"/>
      <c r="AG3922" s="154"/>
      <c r="AH3922" s="154"/>
      <c r="AI3922" s="154"/>
    </row>
    <row r="3923" spans="1:35" s="2" customFormat="1" ht="15">
      <c r="A3923" s="72" t="str">
        <f t="shared" si="624"/>
        <v>LA GANGA R.C.A. S.A.COCINAS</v>
      </c>
      <c r="B3923" s="72" t="str">
        <f t="shared" si="625"/>
        <v>LA GANGA R.C.A. S.A.COCINASCOCCION 30"</v>
      </c>
      <c r="C3923" s="72"/>
      <c r="D3923" s="126">
        <f t="shared" si="621"/>
        <v>3918</v>
      </c>
      <c r="E3923" s="127" t="s">
        <v>107</v>
      </c>
      <c r="F3923" s="127" t="s">
        <v>108</v>
      </c>
      <c r="G3923" s="127" t="s">
        <v>1614</v>
      </c>
      <c r="H3923" s="127" t="s">
        <v>65</v>
      </c>
      <c r="I3923" s="126" t="s">
        <v>64</v>
      </c>
      <c r="J3923" s="127" t="s">
        <v>44</v>
      </c>
      <c r="K3923" s="127" t="s">
        <v>76</v>
      </c>
      <c r="L3923" s="128" t="str">
        <f>VLOOKUP(E3923,Diccionarios!$D$5:$E$21,2,0)</f>
        <v>ERIKA GONZALEZ</v>
      </c>
      <c r="M3923" s="128" t="e">
        <f>VLOOKUP(CONCATENATE(E3923,G3923),Diccionarios!$G$5:$S$1722,12,0)</f>
        <v>#N/A</v>
      </c>
      <c r="N3923" s="128" t="e">
        <f>VLOOKUP(CONCATENATE(E3923,G3923),Diccionarios!$G$5:$S$1722,13,0)</f>
        <v>#N/A</v>
      </c>
      <c r="O3923" s="129">
        <f>IFERROR(VLOOKUP(CONCATENATE(E3923,G3923),Diccionarios!$G$5:$S$1719,11,0),0)</f>
        <v>0</v>
      </c>
      <c r="P3923" s="151" t="str">
        <f t="shared" si="622"/>
        <v>SIN COBERTURA</v>
      </c>
      <c r="Q3923" s="130">
        <f t="shared" si="623"/>
        <v>0</v>
      </c>
      <c r="R3923" s="131">
        <f>IFERROR(VLOOKUP(CONCATENATE(G3923,J3923,K3923),'TD SO Historico'!$X$5:$AL$10817,9,0),0)</f>
        <v>1.3333333333333333</v>
      </c>
      <c r="S3923" s="131">
        <f>IFERROR(VLOOKUP(CONCATENATE(G3923,J3923,K3923),'TD SO Historico'!$X$5:$AL$10817,12,0),0)</f>
        <v>3</v>
      </c>
      <c r="T3923" s="131">
        <f>IFERROR(VLOOKUP(CONCATENATE(G3923,J3923,K3923),'TD SO Historico'!$X$5:$AL$10817,13,0),0)</f>
        <v>2</v>
      </c>
      <c r="U3923" s="131">
        <f>IFERROR(VLOOKUP(CONCATENATE(G3923,J3923,K3923),'TD SO Historico'!$X$5:$AL$10817,14,0),0)</f>
        <v>3</v>
      </c>
      <c r="V3923" s="131">
        <f>IFERROR(VLOOKUP(CONCATENATE(G3923,J3923,K3923),'TD SO Historico'!$X$5:$AL$10817,15,0),0)</f>
        <v>0</v>
      </c>
      <c r="W3923" s="248">
        <f t="shared" si="617"/>
        <v>5.9391239792130684E-3</v>
      </c>
      <c r="X3923" s="131">
        <f>IFERROR(VLOOKUP(A3923,Cliente!$A$13:$M$103,13,0)*VLOOKUP(B3923,'TD SO Historico'!$P$6:$V$260,5,0)*W3923,0)</f>
        <v>4.0788462617426591</v>
      </c>
      <c r="Y3923" s="132">
        <f>IFERROR(VLOOKUP(A3923,Cliente!$A$19:$Q$109,17,0)*VLOOKUP(B3923,'TD SO Historico'!$P$6:$V$245,5,0)*W3923,0)</f>
        <v>3329.8477226988557</v>
      </c>
      <c r="Z3923" s="133">
        <v>4.0788462617426591</v>
      </c>
      <c r="AA3923" s="170">
        <f>Z3923*VLOOKUP(B3923,Diccionarios!$AA$4:$AE$549,5,0)</f>
        <v>1745.7462000258581</v>
      </c>
      <c r="AB3923" s="129">
        <f t="shared" si="618"/>
        <v>2.0591346963069945</v>
      </c>
      <c r="AC3923" s="129">
        <f t="shared" si="619"/>
        <v>0.35961542058088636</v>
      </c>
      <c r="AD3923" s="132">
        <f t="shared" si="620"/>
        <v>0</v>
      </c>
      <c r="AE3923" s="133"/>
      <c r="AF3923" s="154"/>
      <c r="AG3923" s="154"/>
      <c r="AH3923" s="154"/>
      <c r="AI3923" s="154"/>
    </row>
    <row r="3924" spans="1:35" s="2" customFormat="1" ht="15">
      <c r="A3924" s="72" t="str">
        <f t="shared" si="624"/>
        <v>LA GANGA R.C.A. S.A.GLOBALES</v>
      </c>
      <c r="B3924" s="72" t="str">
        <f t="shared" si="625"/>
        <v>LA GANGA R.C.A. S.A.GLOBALESCOCINETAS</v>
      </c>
      <c r="C3924" s="72"/>
      <c r="D3924" s="126">
        <f t="shared" si="621"/>
        <v>3919</v>
      </c>
      <c r="E3924" s="127" t="s">
        <v>107</v>
      </c>
      <c r="F3924" s="127" t="s">
        <v>108</v>
      </c>
      <c r="G3924" s="127" t="s">
        <v>1614</v>
      </c>
      <c r="H3924" s="127" t="s">
        <v>65</v>
      </c>
      <c r="I3924" s="126" t="s">
        <v>64</v>
      </c>
      <c r="J3924" s="127" t="s">
        <v>61</v>
      </c>
      <c r="K3924" s="127" t="s">
        <v>98</v>
      </c>
      <c r="L3924" s="128" t="str">
        <f>VLOOKUP(E3924,Diccionarios!$D$5:$E$21,2,0)</f>
        <v>ERIKA GONZALEZ</v>
      </c>
      <c r="M3924" s="128" t="e">
        <f>VLOOKUP(CONCATENATE(E3924,G3924),Diccionarios!$G$5:$S$1722,12,0)</f>
        <v>#N/A</v>
      </c>
      <c r="N3924" s="128" t="e">
        <f>VLOOKUP(CONCATENATE(E3924,G3924),Diccionarios!$G$5:$S$1722,13,0)</f>
        <v>#N/A</v>
      </c>
      <c r="O3924" s="129">
        <f>IFERROR(VLOOKUP(CONCATENATE(E3924,G3924),Diccionarios!$G$5:$S$1719,11,0),0)</f>
        <v>0</v>
      </c>
      <c r="P3924" s="151" t="str">
        <f t="shared" si="622"/>
        <v>SIN COBERTURA</v>
      </c>
      <c r="Q3924" s="130">
        <f t="shared" si="623"/>
        <v>0</v>
      </c>
      <c r="R3924" s="131">
        <f>IFERROR(VLOOKUP(CONCATENATE(G3924,J3924,K3924),'TD SO Historico'!$X$5:$AL$10817,9,0),0)</f>
        <v>0</v>
      </c>
      <c r="S3924" s="131">
        <f>IFERROR(VLOOKUP(CONCATENATE(G3924,J3924,K3924),'TD SO Historico'!$X$5:$AL$10817,12,0),0)</f>
        <v>2</v>
      </c>
      <c r="T3924" s="131">
        <f>IFERROR(VLOOKUP(CONCATENATE(G3924,J3924,K3924),'TD SO Historico'!$X$5:$AL$10817,13,0),0)</f>
        <v>0</v>
      </c>
      <c r="U3924" s="131">
        <f>IFERROR(VLOOKUP(CONCATENATE(G3924,J3924,K3924),'TD SO Historico'!$X$5:$AL$10817,14,0),0)</f>
        <v>0</v>
      </c>
      <c r="V3924" s="131">
        <f>IFERROR(VLOOKUP(CONCATENATE(G3924,J3924,K3924),'TD SO Historico'!$X$5:$AL$10817,15,0),0)</f>
        <v>2</v>
      </c>
      <c r="W3924" s="248">
        <f t="shared" si="617"/>
        <v>0</v>
      </c>
      <c r="X3924" s="131">
        <f>IFERROR(VLOOKUP(A3924,Cliente!$A$13:$M$103,13,0)*VLOOKUP(B3924,'TD SO Historico'!$P$6:$V$260,5,0)*W3924,0)</f>
        <v>0</v>
      </c>
      <c r="Y3924" s="132">
        <f>IFERROR(VLOOKUP(A3924,Cliente!$A$19:$Q$109,17,0)*VLOOKUP(B3924,'TD SO Historico'!$P$6:$V$245,5,0)*W3924,0)</f>
        <v>0</v>
      </c>
      <c r="Z3924" s="133">
        <v>0</v>
      </c>
      <c r="AA3924" s="170">
        <f>Z3924*VLOOKUP(B3924,Diccionarios!$AA$4:$AE$549,5,0)</f>
        <v>0</v>
      </c>
      <c r="AB3924" s="129">
        <f t="shared" si="618"/>
        <v>0</v>
      </c>
      <c r="AC3924" s="129">
        <f t="shared" si="619"/>
        <v>-1</v>
      </c>
      <c r="AD3924" s="132">
        <f t="shared" si="620"/>
        <v>0</v>
      </c>
      <c r="AE3924" s="133"/>
      <c r="AF3924" s="154"/>
      <c r="AG3924" s="154"/>
      <c r="AH3924" s="154"/>
      <c r="AI3924" s="154"/>
    </row>
    <row r="3925" spans="1:35" s="2" customFormat="1" ht="15">
      <c r="A3925" s="72" t="str">
        <f t="shared" si="624"/>
        <v>LA GANGA R.C.A. S.A.GLOBALES</v>
      </c>
      <c r="B3925" s="72" t="str">
        <f t="shared" si="625"/>
        <v>LA GANGA R.C.A. S.A.GLOBALESCONGELADORES</v>
      </c>
      <c r="C3925" s="72"/>
      <c r="D3925" s="126">
        <f t="shared" si="621"/>
        <v>3920</v>
      </c>
      <c r="E3925" s="127" t="s">
        <v>107</v>
      </c>
      <c r="F3925" s="127" t="s">
        <v>108</v>
      </c>
      <c r="G3925" s="127" t="s">
        <v>1614</v>
      </c>
      <c r="H3925" s="127" t="s">
        <v>65</v>
      </c>
      <c r="I3925" s="126" t="s">
        <v>64</v>
      </c>
      <c r="J3925" s="127" t="s">
        <v>61</v>
      </c>
      <c r="K3925" s="127" t="s">
        <v>138</v>
      </c>
      <c r="L3925" s="128" t="str">
        <f>VLOOKUP(E3925,Diccionarios!$D$5:$E$21,2,0)</f>
        <v>ERIKA GONZALEZ</v>
      </c>
      <c r="M3925" s="128" t="e">
        <f>VLOOKUP(CONCATENATE(E3925,G3925),Diccionarios!$G$5:$S$1722,12,0)</f>
        <v>#N/A</v>
      </c>
      <c r="N3925" s="128" t="e">
        <f>VLOOKUP(CONCATENATE(E3925,G3925),Diccionarios!$G$5:$S$1722,13,0)</f>
        <v>#N/A</v>
      </c>
      <c r="O3925" s="129">
        <f>IFERROR(VLOOKUP(CONCATENATE(E3925,G3925),Diccionarios!$G$5:$S$1719,11,0),0)</f>
        <v>0</v>
      </c>
      <c r="P3925" s="151" t="str">
        <f t="shared" si="622"/>
        <v>SIN COBERTURA</v>
      </c>
      <c r="Q3925" s="130">
        <f t="shared" si="623"/>
        <v>0</v>
      </c>
      <c r="R3925" s="131">
        <f>IFERROR(VLOOKUP(CONCATENATE(G3925,J3925,K3925),'TD SO Historico'!$X$5:$AL$10817,9,0),0)</f>
        <v>0.83333333333333337</v>
      </c>
      <c r="S3925" s="131">
        <f>IFERROR(VLOOKUP(CONCATENATE(G3925,J3925,K3925),'TD SO Historico'!$X$5:$AL$10817,12,0),0)</f>
        <v>4</v>
      </c>
      <c r="T3925" s="131">
        <f>IFERROR(VLOOKUP(CONCATENATE(G3925,J3925,K3925),'TD SO Historico'!$X$5:$AL$10817,13,0),0)</f>
        <v>0</v>
      </c>
      <c r="U3925" s="131">
        <f>IFERROR(VLOOKUP(CONCATENATE(G3925,J3925,K3925),'TD SO Historico'!$X$5:$AL$10817,14,0),0)</f>
        <v>1</v>
      </c>
      <c r="V3925" s="131">
        <f>IFERROR(VLOOKUP(CONCATENATE(G3925,J3925,K3925),'TD SO Historico'!$X$5:$AL$10817,15,0),0)</f>
        <v>4</v>
      </c>
      <c r="W3925" s="248">
        <f t="shared" si="617"/>
        <v>9.3984962406015067E-3</v>
      </c>
      <c r="X3925" s="131">
        <f>IFERROR(VLOOKUP(A3925,Cliente!$A$13:$M$103,13,0)*VLOOKUP(B3925,'TD SO Historico'!$P$6:$V$260,5,0)*W3925,0)</f>
        <v>0.52950536493760636</v>
      </c>
      <c r="Y3925" s="132">
        <f>IFERROR(VLOOKUP(A3925,Cliente!$A$19:$Q$109,17,0)*VLOOKUP(B3925,'TD SO Historico'!$P$6:$V$245,5,0)*W3925,0)</f>
        <v>870.40318819314405</v>
      </c>
      <c r="Z3925" s="133">
        <v>0.52950536493760636</v>
      </c>
      <c r="AA3925" s="170">
        <f>Z3925*VLOOKUP(B3925,Diccionarios!$AA$4:$AE$549,5,0)</f>
        <v>201.96393629450182</v>
      </c>
      <c r="AB3925" s="129">
        <f t="shared" si="618"/>
        <v>-0.36459356207487237</v>
      </c>
      <c r="AC3925" s="129">
        <f t="shared" si="619"/>
        <v>-0.86762365876559844</v>
      </c>
      <c r="AD3925" s="132">
        <f t="shared" si="620"/>
        <v>0</v>
      </c>
      <c r="AE3925" s="133"/>
      <c r="AF3925" s="154"/>
      <c r="AG3925" s="154"/>
      <c r="AH3925" s="154"/>
      <c r="AI3925" s="154"/>
    </row>
    <row r="3926" spans="1:35" s="2" customFormat="1" ht="15">
      <c r="A3926" s="72" t="str">
        <f t="shared" si="624"/>
        <v>LA GANGA R.C.A. S.A.LAVADO</v>
      </c>
      <c r="B3926" s="72" t="str">
        <f t="shared" si="625"/>
        <v>LA GANGA R.C.A. S.A.LAVADOSEMIAUTOMATICO</v>
      </c>
      <c r="C3926" s="72"/>
      <c r="D3926" s="126">
        <f t="shared" si="621"/>
        <v>3921</v>
      </c>
      <c r="E3926" s="127" t="s">
        <v>107</v>
      </c>
      <c r="F3926" s="127" t="s">
        <v>108</v>
      </c>
      <c r="G3926" s="127" t="s">
        <v>1614</v>
      </c>
      <c r="H3926" s="127" t="s">
        <v>65</v>
      </c>
      <c r="I3926" s="126" t="s">
        <v>64</v>
      </c>
      <c r="J3926" s="127" t="s">
        <v>70</v>
      </c>
      <c r="K3926" s="127" t="s">
        <v>167</v>
      </c>
      <c r="L3926" s="128" t="str">
        <f>VLOOKUP(E3926,Diccionarios!$D$5:$E$21,2,0)</f>
        <v>ERIKA GONZALEZ</v>
      </c>
      <c r="M3926" s="128" t="e">
        <f>VLOOKUP(CONCATENATE(E3926,G3926),Diccionarios!$G$5:$S$1722,12,0)</f>
        <v>#N/A</v>
      </c>
      <c r="N3926" s="128" t="e">
        <f>VLOOKUP(CONCATENATE(E3926,G3926),Diccionarios!$G$5:$S$1722,13,0)</f>
        <v>#N/A</v>
      </c>
      <c r="O3926" s="129">
        <f>IFERROR(VLOOKUP(CONCATENATE(E3926,G3926),Diccionarios!$G$5:$S$1719,11,0),0)</f>
        <v>0</v>
      </c>
      <c r="P3926" s="151" t="str">
        <f t="shared" si="622"/>
        <v>SIN COBERTURA</v>
      </c>
      <c r="Q3926" s="130">
        <f t="shared" si="623"/>
        <v>0</v>
      </c>
      <c r="R3926" s="131">
        <f>IFERROR(VLOOKUP(CONCATENATE(G3926,J3926,K3926),'TD SO Historico'!$X$5:$AL$10817,9,0),0)</f>
        <v>2.1666666666666665</v>
      </c>
      <c r="S3926" s="131">
        <f>IFERROR(VLOOKUP(CONCATENATE(G3926,J3926,K3926),'TD SO Historico'!$X$5:$AL$10817,12,0),0)</f>
        <v>1</v>
      </c>
      <c r="T3926" s="131">
        <f>IFERROR(VLOOKUP(CONCATENATE(G3926,J3926,K3926),'TD SO Historico'!$X$5:$AL$10817,13,0),0)</f>
        <v>3</v>
      </c>
      <c r="U3926" s="131">
        <f>IFERROR(VLOOKUP(CONCATENATE(G3926,J3926,K3926),'TD SO Historico'!$X$5:$AL$10817,14,0),0)</f>
        <v>1</v>
      </c>
      <c r="V3926" s="131">
        <f>IFERROR(VLOOKUP(CONCATENATE(G3926,J3926,K3926),'TD SO Historico'!$X$5:$AL$10817,15,0),0)</f>
        <v>4</v>
      </c>
      <c r="W3926" s="248">
        <f t="shared" si="617"/>
        <v>1.4161220043572991E-2</v>
      </c>
      <c r="X3926" s="131">
        <f>IFERROR(VLOOKUP(A3926,Cliente!$A$13:$M$103,13,0)*VLOOKUP(B3926,'TD SO Historico'!$P$6:$V$260,5,0)*W3926,0)</f>
        <v>2.8511485500349019</v>
      </c>
      <c r="Y3926" s="132">
        <f>IFERROR(VLOOKUP(A3926,Cliente!$A$19:$Q$109,17,0)*VLOOKUP(B3926,'TD SO Historico'!$P$6:$V$245,5,0)*W3926,0)</f>
        <v>7858.4781910336997</v>
      </c>
      <c r="Z3926" s="133">
        <v>2.8511485500349019</v>
      </c>
      <c r="AA3926" s="170">
        <f>Z3926*VLOOKUP(B3926,Diccionarios!$AA$4:$AE$549,5,0)</f>
        <v>765.84701202487508</v>
      </c>
      <c r="AB3926" s="129">
        <f t="shared" si="618"/>
        <v>0.31591471540072402</v>
      </c>
      <c r="AC3926" s="129">
        <f t="shared" si="619"/>
        <v>1.8511485500349019</v>
      </c>
      <c r="AD3926" s="132">
        <f t="shared" si="620"/>
        <v>0</v>
      </c>
      <c r="AE3926" s="133"/>
      <c r="AF3926" s="154"/>
      <c r="AG3926" s="154"/>
      <c r="AH3926" s="154"/>
      <c r="AI3926" s="154"/>
    </row>
    <row r="3927" spans="1:35" s="2" customFormat="1" ht="15">
      <c r="A3927" s="72" t="str">
        <f t="shared" si="624"/>
        <v>LA GANGA R.C.A. S.A.REFRIGERACIÓN</v>
      </c>
      <c r="B3927" s="72" t="str">
        <f t="shared" si="625"/>
        <v>LA GANGA R.C.A. S.A.REFRIGERACIÓNFRIGOBARES</v>
      </c>
      <c r="C3927" s="72"/>
      <c r="D3927" s="126">
        <f t="shared" si="621"/>
        <v>3922</v>
      </c>
      <c r="E3927" s="127" t="s">
        <v>107</v>
      </c>
      <c r="F3927" s="127" t="s">
        <v>108</v>
      </c>
      <c r="G3927" s="127" t="s">
        <v>1614</v>
      </c>
      <c r="H3927" s="127" t="s">
        <v>65</v>
      </c>
      <c r="I3927" s="126" t="s">
        <v>64</v>
      </c>
      <c r="J3927" s="127" t="s">
        <v>77</v>
      </c>
      <c r="K3927" s="127" t="s">
        <v>189</v>
      </c>
      <c r="L3927" s="128" t="str">
        <f>VLOOKUP(E3927,Diccionarios!$D$5:$E$21,2,0)</f>
        <v>ERIKA GONZALEZ</v>
      </c>
      <c r="M3927" s="128" t="e">
        <f>VLOOKUP(CONCATENATE(E3927,G3927),Diccionarios!$G$5:$S$1722,12,0)</f>
        <v>#N/A</v>
      </c>
      <c r="N3927" s="128" t="e">
        <f>VLOOKUP(CONCATENATE(E3927,G3927),Diccionarios!$G$5:$S$1722,13,0)</f>
        <v>#N/A</v>
      </c>
      <c r="O3927" s="129">
        <f>IFERROR(VLOOKUP(CONCATENATE(E3927,G3927),Diccionarios!$G$5:$S$1719,11,0),0)</f>
        <v>0</v>
      </c>
      <c r="P3927" s="151" t="str">
        <f t="shared" si="622"/>
        <v>SIN COBERTURA</v>
      </c>
      <c r="Q3927" s="130">
        <f t="shared" si="623"/>
        <v>0</v>
      </c>
      <c r="R3927" s="131">
        <f>IFERROR(VLOOKUP(CONCATENATE(G3927,J3927,K3927),'TD SO Historico'!$X$5:$AL$10817,9,0),0)</f>
        <v>0.16666666666666666</v>
      </c>
      <c r="S3927" s="131">
        <f>IFERROR(VLOOKUP(CONCATENATE(G3927,J3927,K3927),'TD SO Historico'!$X$5:$AL$10817,12,0),0)</f>
        <v>0</v>
      </c>
      <c r="T3927" s="131">
        <f>IFERROR(VLOOKUP(CONCATENATE(G3927,J3927,K3927),'TD SO Historico'!$X$5:$AL$10817,13,0),0)</f>
        <v>0</v>
      </c>
      <c r="U3927" s="131">
        <f>IFERROR(VLOOKUP(CONCATENATE(G3927,J3927,K3927),'TD SO Historico'!$X$5:$AL$10817,14,0),0)</f>
        <v>0</v>
      </c>
      <c r="V3927" s="131">
        <f>IFERROR(VLOOKUP(CONCATENATE(G3927,J3927,K3927),'TD SO Historico'!$X$5:$AL$10817,15,0),0)</f>
        <v>0</v>
      </c>
      <c r="W3927" s="248">
        <f t="shared" si="617"/>
        <v>7.9365079365079378E-3</v>
      </c>
      <c r="X3927" s="131">
        <f>IFERROR(VLOOKUP(A3927,Cliente!$A$13:$M$103,13,0)*VLOOKUP(B3927,'TD SO Historico'!$P$6:$V$260,5,0)*W3927,0)</f>
        <v>1.0254052369077309</v>
      </c>
      <c r="Y3927" s="132">
        <f>IFERROR(VLOOKUP(A3927,Cliente!$A$19:$Q$109,17,0)*VLOOKUP(B3927,'TD SO Historico'!$P$6:$V$245,5,0)*W3927,0)</f>
        <v>3572.9732777431427</v>
      </c>
      <c r="Z3927" s="133">
        <v>1.0254052369077309</v>
      </c>
      <c r="AA3927" s="170">
        <f>Z3927*VLOOKUP(B3927,Diccionarios!$AA$4:$AE$549,5,0)</f>
        <v>123.5100607855362</v>
      </c>
      <c r="AB3927" s="129">
        <f t="shared" si="618"/>
        <v>5.1524314214463853</v>
      </c>
      <c r="AC3927" s="129">
        <f t="shared" si="619"/>
        <v>0</v>
      </c>
      <c r="AD3927" s="132">
        <f t="shared" si="620"/>
        <v>0</v>
      </c>
      <c r="AE3927" s="133"/>
      <c r="AF3927" s="154"/>
      <c r="AG3927" s="154"/>
      <c r="AH3927" s="154"/>
      <c r="AI3927" s="154"/>
    </row>
    <row r="3928" spans="1:35" s="2" customFormat="1" ht="15">
      <c r="A3928" s="72" t="str">
        <f t="shared" si="624"/>
        <v>LA GANGA R.C.A. S.A.REFRIGERACIÓN</v>
      </c>
      <c r="B3928" s="72" t="str">
        <f t="shared" si="625"/>
        <v>LA GANGA R.C.A. S.A.REFRIGERACIÓNPERSEUS</v>
      </c>
      <c r="C3928" s="72"/>
      <c r="D3928" s="126">
        <f t="shared" si="621"/>
        <v>3923</v>
      </c>
      <c r="E3928" s="127" t="s">
        <v>107</v>
      </c>
      <c r="F3928" s="127" t="s">
        <v>108</v>
      </c>
      <c r="G3928" s="127" t="s">
        <v>1614</v>
      </c>
      <c r="H3928" s="127" t="s">
        <v>65</v>
      </c>
      <c r="I3928" s="126" t="s">
        <v>64</v>
      </c>
      <c r="J3928" s="127" t="s">
        <v>77</v>
      </c>
      <c r="K3928" s="127" t="s">
        <v>187</v>
      </c>
      <c r="L3928" s="128" t="str">
        <f>VLOOKUP(E3928,Diccionarios!$D$5:$E$21,2,0)</f>
        <v>ERIKA GONZALEZ</v>
      </c>
      <c r="M3928" s="128" t="e">
        <f>VLOOKUP(CONCATENATE(E3928,G3928),Diccionarios!$G$5:$S$1722,12,0)</f>
        <v>#N/A</v>
      </c>
      <c r="N3928" s="128" t="e">
        <f>VLOOKUP(CONCATENATE(E3928,G3928),Diccionarios!$G$5:$S$1722,13,0)</f>
        <v>#N/A</v>
      </c>
      <c r="O3928" s="129">
        <f>IFERROR(VLOOKUP(CONCATENATE(E3928,G3928),Diccionarios!$G$5:$S$1719,11,0),0)</f>
        <v>0</v>
      </c>
      <c r="P3928" s="151" t="str">
        <f t="shared" si="622"/>
        <v>SIN COBERTURA</v>
      </c>
      <c r="Q3928" s="130">
        <f t="shared" si="623"/>
        <v>0</v>
      </c>
      <c r="R3928" s="131">
        <f>IFERROR(VLOOKUP(CONCATENATE(G3928,J3928,K3928),'TD SO Historico'!$X$5:$AL$10817,9,0),0)</f>
        <v>0.5</v>
      </c>
      <c r="S3928" s="131">
        <f>IFERROR(VLOOKUP(CONCATENATE(G3928,J3928,K3928),'TD SO Historico'!$X$5:$AL$10817,12,0),0)</f>
        <v>1</v>
      </c>
      <c r="T3928" s="131">
        <f>IFERROR(VLOOKUP(CONCATENATE(G3928,J3928,K3928),'TD SO Historico'!$X$5:$AL$10817,13,0),0)</f>
        <v>0</v>
      </c>
      <c r="U3928" s="131">
        <f>IFERROR(VLOOKUP(CONCATENATE(G3928,J3928,K3928),'TD SO Historico'!$X$5:$AL$10817,14,0),0)</f>
        <v>0</v>
      </c>
      <c r="V3928" s="131">
        <f>IFERROR(VLOOKUP(CONCATENATE(G3928,J3928,K3928),'TD SO Historico'!$X$5:$AL$10817,15,0),0)</f>
        <v>0</v>
      </c>
      <c r="W3928" s="248">
        <f t="shared" si="617"/>
        <v>2.1978021978021982E-3</v>
      </c>
      <c r="X3928" s="131">
        <f>IFERROR(VLOOKUP(A3928,Cliente!$A$13:$M$103,13,0)*VLOOKUP(B3928,'TD SO Historico'!$P$6:$V$260,5,0)*W3928,0)</f>
        <v>0.85991751390753912</v>
      </c>
      <c r="Y3928" s="132">
        <f>IFERROR(VLOOKUP(A3928,Cliente!$A$19:$Q$109,17,0)*VLOOKUP(B3928,'TD SO Historico'!$P$6:$V$245,5,0)*W3928,0)</f>
        <v>2996.3395813351244</v>
      </c>
      <c r="Z3928" s="133">
        <v>0.85991751390753912</v>
      </c>
      <c r="AA3928" s="170">
        <f>Z3928*VLOOKUP(B3928,Diccionarios!$AA$4:$AE$549,5,0)</f>
        <v>354.28601572990613</v>
      </c>
      <c r="AB3928" s="129">
        <f t="shared" si="618"/>
        <v>0.71983502781507824</v>
      </c>
      <c r="AC3928" s="129">
        <f t="shared" si="619"/>
        <v>-0.14008248609246088</v>
      </c>
      <c r="AD3928" s="132">
        <f t="shared" si="620"/>
        <v>0</v>
      </c>
      <c r="AE3928" s="133"/>
      <c r="AF3928" s="154"/>
      <c r="AG3928" s="154"/>
      <c r="AH3928" s="154"/>
      <c r="AI3928" s="154"/>
    </row>
    <row r="3929" spans="1:35" s="2" customFormat="1" ht="15">
      <c r="A3929" s="72" t="str">
        <f t="shared" si="624"/>
        <v>LA GANGA R.C.A. S.A.REFRIGERACIÓN</v>
      </c>
      <c r="B3929" s="72" t="str">
        <f t="shared" si="625"/>
        <v xml:space="preserve">LA GANGA R.C.A. S.A.REFRIGERACIÓNPOLARES </v>
      </c>
      <c r="C3929" s="72"/>
      <c r="D3929" s="126">
        <f t="shared" si="621"/>
        <v>3924</v>
      </c>
      <c r="E3929" s="127" t="s">
        <v>107</v>
      </c>
      <c r="F3929" s="127" t="s">
        <v>108</v>
      </c>
      <c r="G3929" s="127" t="s">
        <v>1614</v>
      </c>
      <c r="H3929" s="127" t="s">
        <v>65</v>
      </c>
      <c r="I3929" s="126" t="s">
        <v>64</v>
      </c>
      <c r="J3929" s="127" t="s">
        <v>77</v>
      </c>
      <c r="K3929" s="127" t="s">
        <v>195</v>
      </c>
      <c r="L3929" s="128" t="str">
        <f>VLOOKUP(E3929,Diccionarios!$D$5:$E$21,2,0)</f>
        <v>ERIKA GONZALEZ</v>
      </c>
      <c r="M3929" s="128" t="e">
        <f>VLOOKUP(CONCATENATE(E3929,G3929),Diccionarios!$G$5:$S$1722,12,0)</f>
        <v>#N/A</v>
      </c>
      <c r="N3929" s="128" t="e">
        <f>VLOOKUP(CONCATENATE(E3929,G3929),Diccionarios!$G$5:$S$1722,13,0)</f>
        <v>#N/A</v>
      </c>
      <c r="O3929" s="129">
        <f>IFERROR(VLOOKUP(CONCATENATE(E3929,G3929),Diccionarios!$G$5:$S$1719,11,0),0)</f>
        <v>0</v>
      </c>
      <c r="P3929" s="151" t="str">
        <f t="shared" si="622"/>
        <v>SIN COBERTURA</v>
      </c>
      <c r="Q3929" s="130">
        <f t="shared" si="623"/>
        <v>0</v>
      </c>
      <c r="R3929" s="131">
        <f>IFERROR(VLOOKUP(CONCATENATE(G3929,J3929,K3929),'TD SO Historico'!$X$5:$AL$10817,9,0),0)</f>
        <v>0.5</v>
      </c>
      <c r="S3929" s="131">
        <f>IFERROR(VLOOKUP(CONCATENATE(G3929,J3929,K3929),'TD SO Historico'!$X$5:$AL$10817,12,0),0)</f>
        <v>0</v>
      </c>
      <c r="T3929" s="131">
        <f>IFERROR(VLOOKUP(CONCATENATE(G3929,J3929,K3929),'TD SO Historico'!$X$5:$AL$10817,13,0),0)</f>
        <v>2</v>
      </c>
      <c r="U3929" s="131">
        <f>IFERROR(VLOOKUP(CONCATENATE(G3929,J3929,K3929),'TD SO Historico'!$X$5:$AL$10817,14,0),0)</f>
        <v>0</v>
      </c>
      <c r="V3929" s="131">
        <f>IFERROR(VLOOKUP(CONCATENATE(G3929,J3929,K3929),'TD SO Historico'!$X$5:$AL$10817,15,0),0)</f>
        <v>0</v>
      </c>
      <c r="W3929" s="248">
        <f t="shared" si="617"/>
        <v>2.2848438690022859E-3</v>
      </c>
      <c r="X3929" s="131">
        <f>IFERROR(VLOOKUP(A3929,Cliente!$A$13:$M$103,13,0)*VLOOKUP(B3929,'TD SO Historico'!$P$6:$V$260,5,0)*W3929,0)</f>
        <v>0.84895339716208373</v>
      </c>
      <c r="Y3929" s="132">
        <f>IFERROR(VLOOKUP(A3929,Cliente!$A$19:$Q$109,17,0)*VLOOKUP(B3929,'TD SO Historico'!$P$6:$V$245,5,0)*W3929,0)</f>
        <v>2958.1356647414223</v>
      </c>
      <c r="Z3929" s="133">
        <v>0.84895339716208373</v>
      </c>
      <c r="AA3929" s="170">
        <f>Z3929*VLOOKUP(B3929,Diccionarios!$AA$4:$AE$549,5,0)</f>
        <v>445.70053351009398</v>
      </c>
      <c r="AB3929" s="129">
        <f t="shared" si="618"/>
        <v>0.69790679432416747</v>
      </c>
      <c r="AC3929" s="129">
        <f t="shared" si="619"/>
        <v>0</v>
      </c>
      <c r="AD3929" s="132">
        <f t="shared" si="620"/>
        <v>0</v>
      </c>
      <c r="AE3929" s="133"/>
      <c r="AF3929" s="154"/>
      <c r="AG3929" s="154"/>
      <c r="AH3929" s="154"/>
      <c r="AI3929" s="154"/>
    </row>
    <row r="3930" spans="1:35" s="2" customFormat="1" ht="15">
      <c r="A3930" s="72" t="str">
        <f t="shared" si="624"/>
        <v>LA GANGA R.C.A. S.A.REFRIGERACIÓN</v>
      </c>
      <c r="B3930" s="72" t="str">
        <f t="shared" si="625"/>
        <v>LA GANGA R.C.A. S.A.REFRIGERACIÓNSIDE BY SIDE</v>
      </c>
      <c r="C3930" s="72"/>
      <c r="D3930" s="126">
        <f t="shared" si="621"/>
        <v>3925</v>
      </c>
      <c r="E3930" s="127" t="s">
        <v>107</v>
      </c>
      <c r="F3930" s="127" t="s">
        <v>108</v>
      </c>
      <c r="G3930" s="127" t="s">
        <v>1614</v>
      </c>
      <c r="H3930" s="127" t="s">
        <v>65</v>
      </c>
      <c r="I3930" s="126" t="s">
        <v>64</v>
      </c>
      <c r="J3930" s="127" t="s">
        <v>77</v>
      </c>
      <c r="K3930" s="127" t="s">
        <v>209</v>
      </c>
      <c r="L3930" s="128" t="str">
        <f>VLOOKUP(E3930,Diccionarios!$D$5:$E$21,2,0)</f>
        <v>ERIKA GONZALEZ</v>
      </c>
      <c r="M3930" s="128" t="e">
        <f>VLOOKUP(CONCATENATE(E3930,G3930),Diccionarios!$G$5:$S$1722,12,0)</f>
        <v>#N/A</v>
      </c>
      <c r="N3930" s="128" t="e">
        <f>VLOOKUP(CONCATENATE(E3930,G3930),Diccionarios!$G$5:$S$1722,13,0)</f>
        <v>#N/A</v>
      </c>
      <c r="O3930" s="129">
        <f>IFERROR(VLOOKUP(CONCATENATE(E3930,G3930),Diccionarios!$G$5:$S$1719,11,0),0)</f>
        <v>0</v>
      </c>
      <c r="P3930" s="151" t="str">
        <f t="shared" si="622"/>
        <v>SIN COBERTURA</v>
      </c>
      <c r="Q3930" s="130">
        <f t="shared" si="623"/>
        <v>0</v>
      </c>
      <c r="R3930" s="131">
        <f>IFERROR(VLOOKUP(CONCATENATE(G3930,J3930,K3930),'TD SO Historico'!$X$5:$AL$10817,9,0),0)</f>
        <v>0</v>
      </c>
      <c r="S3930" s="131">
        <f>IFERROR(VLOOKUP(CONCATENATE(G3930,J3930,K3930),'TD SO Historico'!$X$5:$AL$10817,12,0),0)</f>
        <v>0</v>
      </c>
      <c r="T3930" s="131">
        <f>IFERROR(VLOOKUP(CONCATENATE(G3930,J3930,K3930),'TD SO Historico'!$X$5:$AL$10817,13,0),0)</f>
        <v>0</v>
      </c>
      <c r="U3930" s="131">
        <f>IFERROR(VLOOKUP(CONCATENATE(G3930,J3930,K3930),'TD SO Historico'!$X$5:$AL$10817,14,0),0)</f>
        <v>0</v>
      </c>
      <c r="V3930" s="131">
        <f>IFERROR(VLOOKUP(CONCATENATE(G3930,J3930,K3930),'TD SO Historico'!$X$5:$AL$10817,15,0),0)</f>
        <v>0</v>
      </c>
      <c r="W3930" s="248">
        <f t="shared" si="617"/>
        <v>0</v>
      </c>
      <c r="X3930" s="131">
        <f>IFERROR(VLOOKUP(A3930,Cliente!$A$13:$M$103,13,0)*VLOOKUP(B3930,'TD SO Historico'!$P$6:$V$260,5,0)*W3930,0)</f>
        <v>0</v>
      </c>
      <c r="Y3930" s="132">
        <f>IFERROR(VLOOKUP(A3930,Cliente!$A$19:$Q$109,17,0)*VLOOKUP(B3930,'TD SO Historico'!$P$6:$V$245,5,0)*W3930,0)</f>
        <v>0</v>
      </c>
      <c r="Z3930" s="133">
        <v>0</v>
      </c>
      <c r="AA3930" s="170">
        <f>Z3930*VLOOKUP(B3930,Diccionarios!$AA$4:$AE$549,5,0)</f>
        <v>0</v>
      </c>
      <c r="AB3930" s="129">
        <f t="shared" si="618"/>
        <v>0</v>
      </c>
      <c r="AC3930" s="129">
        <f t="shared" si="619"/>
        <v>0</v>
      </c>
      <c r="AD3930" s="132">
        <f t="shared" si="620"/>
        <v>0</v>
      </c>
      <c r="AE3930" s="133"/>
      <c r="AF3930" s="154"/>
      <c r="AG3930" s="154"/>
      <c r="AH3930" s="154"/>
      <c r="AI3930" s="154"/>
    </row>
    <row r="3931" spans="1:35" s="2" customFormat="1" ht="15">
      <c r="A3931" s="72" t="str">
        <f t="shared" si="624"/>
        <v>LA GANGA R.C.A. S.A.COCINAS</v>
      </c>
      <c r="B3931" s="72" t="str">
        <f t="shared" si="625"/>
        <v>LA GANGA R.C.A. S.A.COCINASCOCCION 20"</v>
      </c>
      <c r="C3931" s="72" t="str">
        <f>CONCATENATE(Tabla2[[#This Row],[TIENDA HMPV]],Tabla2[[#This Row],[LINEA]],Tabla2[[#This Row],[SUBLINEA]])</f>
        <v>207 - RIOBAMBACOCINASCOCCION 20"</v>
      </c>
      <c r="D3931" s="126">
        <f t="shared" si="621"/>
        <v>3926</v>
      </c>
      <c r="E3931" s="127" t="s">
        <v>107</v>
      </c>
      <c r="F3931" s="127" t="s">
        <v>108</v>
      </c>
      <c r="G3931" s="127" t="s">
        <v>1615</v>
      </c>
      <c r="H3931" s="127" t="s">
        <v>1616</v>
      </c>
      <c r="I3931" s="126" t="s">
        <v>458</v>
      </c>
      <c r="J3931" s="127" t="s">
        <v>44</v>
      </c>
      <c r="K3931" s="127" t="s">
        <v>60</v>
      </c>
      <c r="L3931" s="128" t="str">
        <f>VLOOKUP(E3931,Diccionarios!$D$5:$E$21,2,0)</f>
        <v>ERIKA GONZALEZ</v>
      </c>
      <c r="M3931" s="128" t="str">
        <f>VLOOKUP(CONCATENATE(E3931,G3931),Diccionarios!$G$5:$S$1722,12,0)</f>
        <v>ODALYS JAZMIN ESPINOZA</v>
      </c>
      <c r="N3931" s="128" t="str">
        <f>VLOOKUP(CONCATENATE(E3931,G3931),Diccionarios!$G$5:$S$1722,13,0)</f>
        <v>JUAN CARLOS FIGUEROA</v>
      </c>
      <c r="O3931" s="129">
        <f>IFERROR(VLOOKUP(CONCATENATE(E3931,G3931),Diccionarios!$G$5:$S$1719,11,0),0)</f>
        <v>0.15000000000000008</v>
      </c>
      <c r="P3931" s="151" t="str">
        <f t="shared" si="622"/>
        <v>CON COBERTURA</v>
      </c>
      <c r="Q3931" s="130">
        <f t="shared" si="623"/>
        <v>1</v>
      </c>
      <c r="R3931" s="131">
        <f>IFERROR(VLOOKUP(CONCATENATE(G3931,J3931,K3931),'TD SO Historico'!$X$5:$AL$10817,9,0),0)</f>
        <v>0.33333333333333331</v>
      </c>
      <c r="S3931" s="131">
        <f>IFERROR(VLOOKUP(CONCATENATE(G3931,J3931,K3931),'TD SO Historico'!$X$5:$AL$10817,12,0),0)</f>
        <v>0</v>
      </c>
      <c r="T3931" s="131">
        <f>IFERROR(VLOOKUP(CONCATENATE(G3931,J3931,K3931),'TD SO Historico'!$X$5:$AL$10817,13,0),0)</f>
        <v>0</v>
      </c>
      <c r="U3931" s="131">
        <f>IFERROR(VLOOKUP(CONCATENATE(G3931,J3931,K3931),'TD SO Historico'!$X$5:$AL$10817,14,0),0)</f>
        <v>0</v>
      </c>
      <c r="V3931" s="131">
        <f>IFERROR(VLOOKUP(CONCATENATE(G3931,J3931,K3931),'TD SO Historico'!$X$5:$AL$10817,15,0),0)</f>
        <v>0</v>
      </c>
      <c r="W3931" s="248">
        <f t="shared" si="617"/>
        <v>2.5477707006369417E-3</v>
      </c>
      <c r="X3931" s="131">
        <f>IFERROR(VLOOKUP(A3931,Cliente!$A$13:$M$103,13,0)*VLOOKUP(B3931,'TD SO Historico'!$P$6:$V$260,5,0)*W3931,0)</f>
        <v>1.0291870434837203</v>
      </c>
      <c r="Y3931" s="132">
        <f>IFERROR(VLOOKUP(A3931,Cliente!$A$19:$Q$109,17,0)*VLOOKUP(B3931,'TD SO Historico'!$P$6:$V$245,5,0)*W3931,0)</f>
        <v>840.19742668880485</v>
      </c>
      <c r="Z3931" s="133">
        <v>1.0291870434837203</v>
      </c>
      <c r="AA3931" s="170">
        <f>Z3931*VLOOKUP(B3931,Diccionarios!$AA$4:$AE$549,5,0)</f>
        <v>154.69710450603799</v>
      </c>
      <c r="AB3931" s="129">
        <f t="shared" si="618"/>
        <v>2.087561130451161</v>
      </c>
      <c r="AC3931" s="129">
        <f t="shared" si="619"/>
        <v>0</v>
      </c>
      <c r="AD3931" s="132">
        <f t="shared" si="620"/>
        <v>0</v>
      </c>
      <c r="AE3931" s="133"/>
      <c r="AF3931" s="154"/>
      <c r="AG3931" s="154"/>
      <c r="AH3931" s="154"/>
      <c r="AI3931" s="154"/>
    </row>
    <row r="3932" spans="1:35" s="2" customFormat="1" ht="15">
      <c r="A3932" s="72" t="str">
        <f t="shared" si="624"/>
        <v>LA GANGA R.C.A. S.A.COCINAS</v>
      </c>
      <c r="B3932" s="72" t="str">
        <f t="shared" si="625"/>
        <v>LA GANGA R.C.A. S.A.COCINASCOCCION 24"</v>
      </c>
      <c r="C3932" s="72" t="str">
        <f>CONCATENATE(Tabla2[[#This Row],[TIENDA HMPV]],Tabla2[[#This Row],[LINEA]],Tabla2[[#This Row],[SUBLINEA]])</f>
        <v>207 - RIOBAMBACOCINASCOCCION 24"</v>
      </c>
      <c r="D3932" s="126">
        <f t="shared" si="621"/>
        <v>3927</v>
      </c>
      <c r="E3932" s="127" t="s">
        <v>107</v>
      </c>
      <c r="F3932" s="127" t="s">
        <v>108</v>
      </c>
      <c r="G3932" s="127" t="s">
        <v>1615</v>
      </c>
      <c r="H3932" s="127" t="s">
        <v>1616</v>
      </c>
      <c r="I3932" s="126" t="s">
        <v>458</v>
      </c>
      <c r="J3932" s="127" t="s">
        <v>44</v>
      </c>
      <c r="K3932" s="127" t="s">
        <v>69</v>
      </c>
      <c r="L3932" s="128" t="str">
        <f>VLOOKUP(E3932,Diccionarios!$D$5:$E$21,2,0)</f>
        <v>ERIKA GONZALEZ</v>
      </c>
      <c r="M3932" s="128" t="str">
        <f>VLOOKUP(CONCATENATE(E3932,G3932),Diccionarios!$G$5:$S$1722,12,0)</f>
        <v>ODALYS JAZMIN ESPINOZA</v>
      </c>
      <c r="N3932" s="128" t="str">
        <f>VLOOKUP(CONCATENATE(E3932,G3932),Diccionarios!$G$5:$S$1722,13,0)</f>
        <v>JUAN CARLOS FIGUEROA</v>
      </c>
      <c r="O3932" s="129">
        <f>IFERROR(VLOOKUP(CONCATENATE(E3932,G3932),Diccionarios!$G$5:$S$1719,11,0),0)</f>
        <v>0.15000000000000008</v>
      </c>
      <c r="P3932" s="151" t="str">
        <f t="shared" si="622"/>
        <v>CON COBERTURA</v>
      </c>
      <c r="Q3932" s="130">
        <f t="shared" si="623"/>
        <v>0</v>
      </c>
      <c r="R3932" s="131">
        <f>IFERROR(VLOOKUP(CONCATENATE(G3932,J3932,K3932),'TD SO Historico'!$X$5:$AL$10817,9,0),0)</f>
        <v>1</v>
      </c>
      <c r="S3932" s="131">
        <f>IFERROR(VLOOKUP(CONCATENATE(G3932,J3932,K3932),'TD SO Historico'!$X$5:$AL$10817,12,0),0)</f>
        <v>4</v>
      </c>
      <c r="T3932" s="131">
        <f>IFERROR(VLOOKUP(CONCATENATE(G3932,J3932,K3932),'TD SO Historico'!$X$5:$AL$10817,13,0),0)</f>
        <v>0</v>
      </c>
      <c r="U3932" s="131">
        <f>IFERROR(VLOOKUP(CONCATENATE(G3932,J3932,K3932),'TD SO Historico'!$X$5:$AL$10817,14,0),0)</f>
        <v>1</v>
      </c>
      <c r="V3932" s="131">
        <f>IFERROR(VLOOKUP(CONCATENATE(G3932,J3932,K3932),'TD SO Historico'!$X$5:$AL$10817,15,0),0)</f>
        <v>0</v>
      </c>
      <c r="W3932" s="248">
        <f t="shared" si="617"/>
        <v>4.0187541862022787E-3</v>
      </c>
      <c r="X3932" s="131">
        <f>IFERROR(VLOOKUP(A3932,Cliente!$A$13:$M$103,13,0)*VLOOKUP(B3932,'TD SO Historico'!$P$6:$V$260,5,0)*W3932,0)</f>
        <v>3.0553315985735563</v>
      </c>
      <c r="Y3932" s="132">
        <f>IFERROR(VLOOKUP(A3932,Cliente!$A$19:$Q$109,17,0)*VLOOKUP(B3932,'TD SO Historico'!$P$6:$V$245,5,0)*W3932,0)</f>
        <v>2494.2810571274945</v>
      </c>
      <c r="Z3932" s="133">
        <v>3.0553315985735563</v>
      </c>
      <c r="AA3932" s="170">
        <f>Z3932*VLOOKUP(B3932,Diccionarios!$AA$4:$AE$549,5,0)</f>
        <v>727.35224035642079</v>
      </c>
      <c r="AB3932" s="129">
        <f t="shared" si="618"/>
        <v>2.0553315985735563</v>
      </c>
      <c r="AC3932" s="129">
        <f t="shared" si="619"/>
        <v>-0.23616710035661093</v>
      </c>
      <c r="AD3932" s="132">
        <f t="shared" si="620"/>
        <v>0</v>
      </c>
      <c r="AE3932" s="133"/>
      <c r="AF3932" s="154"/>
      <c r="AG3932" s="154"/>
      <c r="AH3932" s="154"/>
      <c r="AI3932" s="154"/>
    </row>
    <row r="3933" spans="1:35" s="2" customFormat="1" ht="15">
      <c r="A3933" s="72" t="str">
        <f t="shared" si="624"/>
        <v>LA GANGA R.C.A. S.A.COCINAS</v>
      </c>
      <c r="B3933" s="72" t="str">
        <f t="shared" si="625"/>
        <v>LA GANGA R.C.A. S.A.COCINASCOCCION 30"</v>
      </c>
      <c r="C3933" s="72" t="str">
        <f>CONCATENATE(Tabla2[[#This Row],[TIENDA HMPV]],Tabla2[[#This Row],[LINEA]],Tabla2[[#This Row],[SUBLINEA]])</f>
        <v>207 - RIOBAMBACOCINASCOCCION 30"</v>
      </c>
      <c r="D3933" s="126">
        <f t="shared" si="621"/>
        <v>3928</v>
      </c>
      <c r="E3933" s="127" t="s">
        <v>107</v>
      </c>
      <c r="F3933" s="127" t="s">
        <v>108</v>
      </c>
      <c r="G3933" s="127" t="s">
        <v>1615</v>
      </c>
      <c r="H3933" s="127" t="s">
        <v>1616</v>
      </c>
      <c r="I3933" s="126" t="s">
        <v>458</v>
      </c>
      <c r="J3933" s="127" t="s">
        <v>44</v>
      </c>
      <c r="K3933" s="127" t="s">
        <v>76</v>
      </c>
      <c r="L3933" s="128" t="str">
        <f>VLOOKUP(E3933,Diccionarios!$D$5:$E$21,2,0)</f>
        <v>ERIKA GONZALEZ</v>
      </c>
      <c r="M3933" s="128" t="str">
        <f>VLOOKUP(CONCATENATE(E3933,G3933),Diccionarios!$G$5:$S$1722,12,0)</f>
        <v>ODALYS JAZMIN ESPINOZA</v>
      </c>
      <c r="N3933" s="128" t="str">
        <f>VLOOKUP(CONCATENATE(E3933,G3933),Diccionarios!$G$5:$S$1722,13,0)</f>
        <v>JUAN CARLOS FIGUEROA</v>
      </c>
      <c r="O3933" s="129">
        <f>IFERROR(VLOOKUP(CONCATENATE(E3933,G3933),Diccionarios!$G$5:$S$1719,11,0),0)</f>
        <v>0.15000000000000008</v>
      </c>
      <c r="P3933" s="151" t="str">
        <f t="shared" si="622"/>
        <v>CON COBERTURA</v>
      </c>
      <c r="Q3933" s="130">
        <f t="shared" si="623"/>
        <v>0</v>
      </c>
      <c r="R3933" s="131">
        <f>IFERROR(VLOOKUP(CONCATENATE(G3933,J3933,K3933),'TD SO Historico'!$X$5:$AL$10817,9,0),0)</f>
        <v>1.5</v>
      </c>
      <c r="S3933" s="131">
        <f>IFERROR(VLOOKUP(CONCATENATE(G3933,J3933,K3933),'TD SO Historico'!$X$5:$AL$10817,12,0),0)</f>
        <v>2</v>
      </c>
      <c r="T3933" s="131">
        <f>IFERROR(VLOOKUP(CONCATENATE(G3933,J3933,K3933),'TD SO Historico'!$X$5:$AL$10817,13,0),0)</f>
        <v>3</v>
      </c>
      <c r="U3933" s="131">
        <f>IFERROR(VLOOKUP(CONCATENATE(G3933,J3933,K3933),'TD SO Historico'!$X$5:$AL$10817,14,0),0)</f>
        <v>1</v>
      </c>
      <c r="V3933" s="131">
        <f>IFERROR(VLOOKUP(CONCATENATE(G3933,J3933,K3933),'TD SO Historico'!$X$5:$AL$10817,15,0),0)</f>
        <v>0</v>
      </c>
      <c r="W3933" s="248">
        <f t="shared" si="617"/>
        <v>6.6815144766147021E-3</v>
      </c>
      <c r="X3933" s="131">
        <f>IFERROR(VLOOKUP(A3933,Cliente!$A$13:$M$103,13,0)*VLOOKUP(B3933,'TD SO Historico'!$P$6:$V$260,5,0)*W3933,0)</f>
        <v>4.5887020444604918</v>
      </c>
      <c r="Y3933" s="132">
        <f>IFERROR(VLOOKUP(A3933,Cliente!$A$19:$Q$109,17,0)*VLOOKUP(B3933,'TD SO Historico'!$P$6:$V$245,5,0)*W3933,0)</f>
        <v>3746.0786880362125</v>
      </c>
      <c r="Z3933" s="133">
        <v>4.5887020444604918</v>
      </c>
      <c r="AA3933" s="170">
        <f>Z3933*VLOOKUP(B3933,Diccionarios!$AA$4:$AE$549,5,0)</f>
        <v>1963.9644750290904</v>
      </c>
      <c r="AB3933" s="129">
        <f t="shared" si="618"/>
        <v>2.0591346963069945</v>
      </c>
      <c r="AC3933" s="129">
        <f t="shared" si="619"/>
        <v>1.2943510222302459</v>
      </c>
      <c r="AD3933" s="132">
        <f t="shared" si="620"/>
        <v>0</v>
      </c>
      <c r="AE3933" s="133"/>
      <c r="AF3933" s="154"/>
      <c r="AG3933" s="154"/>
      <c r="AH3933" s="154"/>
      <c r="AI3933" s="154"/>
    </row>
    <row r="3934" spans="1:35" s="2" customFormat="1" ht="15">
      <c r="A3934" s="72" t="str">
        <f t="shared" si="624"/>
        <v>LA GANGA R.C.A. S.A.GLOBALES</v>
      </c>
      <c r="B3934" s="72" t="str">
        <f t="shared" si="625"/>
        <v>LA GANGA R.C.A. S.A.GLOBALESCOCINETAS</v>
      </c>
      <c r="C3934" s="72" t="str">
        <f>CONCATENATE(Tabla2[[#This Row],[TIENDA HMPV]],Tabla2[[#This Row],[LINEA]],Tabla2[[#This Row],[SUBLINEA]])</f>
        <v>207 - RIOBAMBAGLOBALESCOCINETAS</v>
      </c>
      <c r="D3934" s="126">
        <f t="shared" si="621"/>
        <v>3929</v>
      </c>
      <c r="E3934" s="127" t="s">
        <v>107</v>
      </c>
      <c r="F3934" s="127" t="s">
        <v>108</v>
      </c>
      <c r="G3934" s="127" t="s">
        <v>1615</v>
      </c>
      <c r="H3934" s="127" t="s">
        <v>1616</v>
      </c>
      <c r="I3934" s="126" t="s">
        <v>458</v>
      </c>
      <c r="J3934" s="127" t="s">
        <v>61</v>
      </c>
      <c r="K3934" s="127" t="s">
        <v>98</v>
      </c>
      <c r="L3934" s="128" t="str">
        <f>VLOOKUP(E3934,Diccionarios!$D$5:$E$21,2,0)</f>
        <v>ERIKA GONZALEZ</v>
      </c>
      <c r="M3934" s="128" t="str">
        <f>VLOOKUP(CONCATENATE(E3934,G3934),Diccionarios!$G$5:$S$1722,12,0)</f>
        <v>ODALYS JAZMIN ESPINOZA</v>
      </c>
      <c r="N3934" s="128" t="str">
        <f>VLOOKUP(CONCATENATE(E3934,G3934),Diccionarios!$G$5:$S$1722,13,0)</f>
        <v>JUAN CARLOS FIGUEROA</v>
      </c>
      <c r="O3934" s="129">
        <f>IFERROR(VLOOKUP(CONCATENATE(E3934,G3934),Diccionarios!$G$5:$S$1719,11,0),0)</f>
        <v>0.15000000000000008</v>
      </c>
      <c r="P3934" s="151" t="str">
        <f t="shared" si="622"/>
        <v>CON COBERTURA</v>
      </c>
      <c r="Q3934" s="130">
        <f t="shared" si="623"/>
        <v>0</v>
      </c>
      <c r="R3934" s="131">
        <f>IFERROR(VLOOKUP(CONCATENATE(G3934,J3934,K3934),'TD SO Historico'!$X$5:$AL$10817,9,0),0)</f>
        <v>0.66666666666666663</v>
      </c>
      <c r="S3934" s="131">
        <f>IFERROR(VLOOKUP(CONCATENATE(G3934,J3934,K3934),'TD SO Historico'!$X$5:$AL$10817,12,0),0)</f>
        <v>2</v>
      </c>
      <c r="T3934" s="131">
        <f>IFERROR(VLOOKUP(CONCATENATE(G3934,J3934,K3934),'TD SO Historico'!$X$5:$AL$10817,13,0),0)</f>
        <v>1</v>
      </c>
      <c r="U3934" s="131">
        <f>IFERROR(VLOOKUP(CONCATENATE(G3934,J3934,K3934),'TD SO Historico'!$X$5:$AL$10817,14,0),0)</f>
        <v>0</v>
      </c>
      <c r="V3934" s="131">
        <f>IFERROR(VLOOKUP(CONCATENATE(G3934,J3934,K3934),'TD SO Historico'!$X$5:$AL$10817,15,0),0)</f>
        <v>0</v>
      </c>
      <c r="W3934" s="248">
        <f t="shared" si="617"/>
        <v>1.1976047904191617E-2</v>
      </c>
      <c r="X3934" s="131">
        <f>IFERROR(VLOOKUP(A3934,Cliente!$A$13:$M$103,13,0)*VLOOKUP(B3934,'TD SO Historico'!$P$6:$V$260,5,0)*W3934,0)</f>
        <v>0.38702385505442882</v>
      </c>
      <c r="Y3934" s="132">
        <f>IFERROR(VLOOKUP(A3934,Cliente!$A$19:$Q$109,17,0)*VLOOKUP(B3934,'TD SO Historico'!$P$6:$V$245,5,0)*W3934,0)</f>
        <v>636.19147161213459</v>
      </c>
      <c r="Z3934" s="133">
        <v>0.38702385505442882</v>
      </c>
      <c r="AA3934" s="170">
        <f>Z3934*VLOOKUP(B3934,Diccionarios!$AA$4:$AE$549,5,0)</f>
        <v>16.976524956351767</v>
      </c>
      <c r="AB3934" s="129">
        <f t="shared" si="618"/>
        <v>-0.41946421741835671</v>
      </c>
      <c r="AC3934" s="129">
        <f t="shared" si="619"/>
        <v>-0.80648807247278564</v>
      </c>
      <c r="AD3934" s="132">
        <f t="shared" si="620"/>
        <v>0</v>
      </c>
      <c r="AE3934" s="133"/>
      <c r="AF3934" s="154"/>
      <c r="AG3934" s="154"/>
      <c r="AH3934" s="154"/>
      <c r="AI3934" s="154"/>
    </row>
    <row r="3935" spans="1:35" s="2" customFormat="1" ht="15">
      <c r="A3935" s="72" t="str">
        <f t="shared" si="624"/>
        <v>LA GANGA R.C.A. S.A.GLOBALES</v>
      </c>
      <c r="B3935" s="72" t="str">
        <f t="shared" si="625"/>
        <v>LA GANGA R.C.A. S.A.GLOBALESMICROONDAS</v>
      </c>
      <c r="C3935" s="72" t="str">
        <f>CONCATENATE(Tabla2[[#This Row],[TIENDA HMPV]],Tabla2[[#This Row],[LINEA]],Tabla2[[#This Row],[SUBLINEA]])</f>
        <v>207 - RIOBAMBAGLOBALESMICROONDAS</v>
      </c>
      <c r="D3935" s="126">
        <f t="shared" si="621"/>
        <v>3930</v>
      </c>
      <c r="E3935" s="127" t="s">
        <v>107</v>
      </c>
      <c r="F3935" s="127" t="s">
        <v>108</v>
      </c>
      <c r="G3935" s="127" t="s">
        <v>1615</v>
      </c>
      <c r="H3935" s="127" t="s">
        <v>1616</v>
      </c>
      <c r="I3935" s="126" t="s">
        <v>458</v>
      </c>
      <c r="J3935" s="127" t="s">
        <v>61</v>
      </c>
      <c r="K3935" s="127" t="s">
        <v>84</v>
      </c>
      <c r="L3935" s="128" t="str">
        <f>VLOOKUP(E3935,Diccionarios!$D$5:$E$21,2,0)</f>
        <v>ERIKA GONZALEZ</v>
      </c>
      <c r="M3935" s="128" t="str">
        <f>VLOOKUP(CONCATENATE(E3935,G3935),Diccionarios!$G$5:$S$1722,12,0)</f>
        <v>ODALYS JAZMIN ESPINOZA</v>
      </c>
      <c r="N3935" s="128" t="str">
        <f>VLOOKUP(CONCATENATE(E3935,G3935),Diccionarios!$G$5:$S$1722,13,0)</f>
        <v>JUAN CARLOS FIGUEROA</v>
      </c>
      <c r="O3935" s="129">
        <f>IFERROR(VLOOKUP(CONCATENATE(E3935,G3935),Diccionarios!$G$5:$S$1719,11,0),0)</f>
        <v>0.15000000000000008</v>
      </c>
      <c r="P3935" s="151" t="str">
        <f t="shared" si="622"/>
        <v>CON COBERTURA</v>
      </c>
      <c r="Q3935" s="130">
        <f t="shared" si="623"/>
        <v>0</v>
      </c>
      <c r="R3935" s="131">
        <f>IFERROR(VLOOKUP(CONCATENATE(G3935,J3935,K3935),'TD SO Historico'!$X$5:$AL$10817,9,0),0)</f>
        <v>0</v>
      </c>
      <c r="S3935" s="131">
        <f>IFERROR(VLOOKUP(CONCATENATE(G3935,J3935,K3935),'TD SO Historico'!$X$5:$AL$10817,12,0),0)</f>
        <v>0</v>
      </c>
      <c r="T3935" s="131">
        <f>IFERROR(VLOOKUP(CONCATENATE(G3935,J3935,K3935),'TD SO Historico'!$X$5:$AL$10817,13,0),0)</f>
        <v>0</v>
      </c>
      <c r="U3935" s="131">
        <f>IFERROR(VLOOKUP(CONCATENATE(G3935,J3935,K3935),'TD SO Historico'!$X$5:$AL$10817,14,0),0)</f>
        <v>0</v>
      </c>
      <c r="V3935" s="131">
        <f>IFERROR(VLOOKUP(CONCATENATE(G3935,J3935,K3935),'TD SO Historico'!$X$5:$AL$10817,15,0),0)</f>
        <v>0</v>
      </c>
      <c r="W3935" s="248">
        <f t="shared" si="617"/>
        <v>0</v>
      </c>
      <c r="X3935" s="131">
        <f>IFERROR(VLOOKUP(A3935,Cliente!$A$13:$M$103,13,0)*VLOOKUP(B3935,'TD SO Historico'!$P$6:$V$260,5,0)*W3935,0)</f>
        <v>0</v>
      </c>
      <c r="Y3935" s="132">
        <f>IFERROR(VLOOKUP(A3935,Cliente!$A$19:$Q$109,17,0)*VLOOKUP(B3935,'TD SO Historico'!$P$6:$V$245,5,0)*W3935,0)</f>
        <v>0</v>
      </c>
      <c r="Z3935" s="133">
        <v>0</v>
      </c>
      <c r="AA3935" s="170">
        <f>Z3935*VLOOKUP(B3935,Diccionarios!$AA$4:$AE$549,5,0)</f>
        <v>0</v>
      </c>
      <c r="AB3935" s="129">
        <f t="shared" si="618"/>
        <v>0</v>
      </c>
      <c r="AC3935" s="129">
        <f t="shared" si="619"/>
        <v>0</v>
      </c>
      <c r="AD3935" s="132">
        <f t="shared" si="620"/>
        <v>0</v>
      </c>
      <c r="AE3935" s="133"/>
      <c r="AF3935" s="154"/>
      <c r="AG3935" s="154"/>
      <c r="AH3935" s="154"/>
      <c r="AI3935" s="154"/>
    </row>
    <row r="3936" spans="1:35" s="2" customFormat="1" ht="15">
      <c r="A3936" s="72" t="str">
        <f t="shared" si="624"/>
        <v>LA GANGA R.C.A. S.A.GLOBALES</v>
      </c>
      <c r="B3936" s="72" t="str">
        <f t="shared" si="625"/>
        <v>LA GANGA R.C.A. S.A.GLOBALESOTROS</v>
      </c>
      <c r="C3936" s="72" t="str">
        <f>CONCATENATE(Tabla2[[#This Row],[TIENDA HMPV]],Tabla2[[#This Row],[LINEA]],Tabla2[[#This Row],[SUBLINEA]])</f>
        <v>207 - RIOBAMBAGLOBALESOTROS</v>
      </c>
      <c r="D3936" s="126">
        <f t="shared" si="621"/>
        <v>3931</v>
      </c>
      <c r="E3936" s="127" t="s">
        <v>107</v>
      </c>
      <c r="F3936" s="127" t="s">
        <v>108</v>
      </c>
      <c r="G3936" s="127" t="s">
        <v>1615</v>
      </c>
      <c r="H3936" s="127" t="s">
        <v>1616</v>
      </c>
      <c r="I3936" s="126" t="s">
        <v>458</v>
      </c>
      <c r="J3936" s="127" t="s">
        <v>61</v>
      </c>
      <c r="K3936" s="127" t="s">
        <v>54</v>
      </c>
      <c r="L3936" s="128" t="str">
        <f>VLOOKUP(E3936,Diccionarios!$D$5:$E$21,2,0)</f>
        <v>ERIKA GONZALEZ</v>
      </c>
      <c r="M3936" s="128" t="str">
        <f>VLOOKUP(CONCATENATE(E3936,G3936),Diccionarios!$G$5:$S$1722,12,0)</f>
        <v>ODALYS JAZMIN ESPINOZA</v>
      </c>
      <c r="N3936" s="128" t="str">
        <f>VLOOKUP(CONCATENATE(E3936,G3936),Diccionarios!$G$5:$S$1722,13,0)</f>
        <v>JUAN CARLOS FIGUEROA</v>
      </c>
      <c r="O3936" s="129">
        <f>IFERROR(VLOOKUP(CONCATENATE(E3936,G3936),Diccionarios!$G$5:$S$1719,11,0),0)</f>
        <v>0.15000000000000008</v>
      </c>
      <c r="P3936" s="151" t="str">
        <f t="shared" si="622"/>
        <v>CON COBERTURA</v>
      </c>
      <c r="Q3936" s="130">
        <f t="shared" si="623"/>
        <v>0</v>
      </c>
      <c r="R3936" s="131">
        <f>IFERROR(VLOOKUP(CONCATENATE(G3936,J3936,K3936),'TD SO Historico'!$X$5:$AL$10817,9,0),0)</f>
        <v>0</v>
      </c>
      <c r="S3936" s="131">
        <f>IFERROR(VLOOKUP(CONCATENATE(G3936,J3936,K3936),'TD SO Historico'!$X$5:$AL$10817,12,0),0)</f>
        <v>1</v>
      </c>
      <c r="T3936" s="131">
        <f>IFERROR(VLOOKUP(CONCATENATE(G3936,J3936,K3936),'TD SO Historico'!$X$5:$AL$10817,13,0),0)</f>
        <v>0</v>
      </c>
      <c r="U3936" s="131">
        <f>IFERROR(VLOOKUP(CONCATENATE(G3936,J3936,K3936),'TD SO Historico'!$X$5:$AL$10817,14,0),0)</f>
        <v>0</v>
      </c>
      <c r="V3936" s="131">
        <f>IFERROR(VLOOKUP(CONCATENATE(G3936,J3936,K3936),'TD SO Historico'!$X$5:$AL$10817,15,0),0)</f>
        <v>0</v>
      </c>
      <c r="W3936" s="248">
        <f t="shared" si="617"/>
        <v>0</v>
      </c>
      <c r="X3936" s="131">
        <f>IFERROR(VLOOKUP(A3936,Cliente!$A$13:$M$103,13,0)*VLOOKUP(B3936,'TD SO Historico'!$P$6:$V$260,5,0)*W3936,0)</f>
        <v>0</v>
      </c>
      <c r="Y3936" s="132">
        <f>IFERROR(VLOOKUP(A3936,Cliente!$A$19:$Q$109,17,0)*VLOOKUP(B3936,'TD SO Historico'!$P$6:$V$245,5,0)*W3936,0)</f>
        <v>0</v>
      </c>
      <c r="Z3936" s="133">
        <v>0</v>
      </c>
      <c r="AA3936" s="170">
        <f>Z3936*VLOOKUP(B3936,Diccionarios!$AA$4:$AE$549,5,0)</f>
        <v>0</v>
      </c>
      <c r="AB3936" s="129">
        <f t="shared" si="618"/>
        <v>0</v>
      </c>
      <c r="AC3936" s="129">
        <f t="shared" si="619"/>
        <v>-1</v>
      </c>
      <c r="AD3936" s="132">
        <f t="shared" si="620"/>
        <v>0</v>
      </c>
      <c r="AE3936" s="133"/>
      <c r="AF3936" s="154"/>
      <c r="AG3936" s="154"/>
      <c r="AH3936" s="154"/>
      <c r="AI3936" s="154"/>
    </row>
    <row r="3937" spans="1:35" s="2" customFormat="1" ht="15">
      <c r="A3937" s="72" t="str">
        <f t="shared" si="624"/>
        <v>LA GANGA R.C.A. S.A.GLOBALES</v>
      </c>
      <c r="B3937" s="72" t="str">
        <f t="shared" si="625"/>
        <v>LA GANGA R.C.A. S.A.GLOBALESFRIGOBARES</v>
      </c>
      <c r="C3937" s="72" t="str">
        <f>CONCATENATE(Tabla2[[#This Row],[TIENDA HMPV]],Tabla2[[#This Row],[LINEA]],Tabla2[[#This Row],[SUBLINEA]])</f>
        <v>207 - RIOBAMBAGLOBALESFRIGOBARES</v>
      </c>
      <c r="D3937" s="126">
        <f t="shared" si="621"/>
        <v>3932</v>
      </c>
      <c r="E3937" s="127" t="s">
        <v>107</v>
      </c>
      <c r="F3937" s="127" t="s">
        <v>108</v>
      </c>
      <c r="G3937" s="127" t="s">
        <v>1615</v>
      </c>
      <c r="H3937" s="127" t="s">
        <v>1616</v>
      </c>
      <c r="I3937" s="126" t="s">
        <v>458</v>
      </c>
      <c r="J3937" s="127" t="s">
        <v>61</v>
      </c>
      <c r="K3937" s="127" t="s">
        <v>189</v>
      </c>
      <c r="L3937" s="128" t="str">
        <f>VLOOKUP(E3937,Diccionarios!$D$5:$E$21,2,0)</f>
        <v>ERIKA GONZALEZ</v>
      </c>
      <c r="M3937" s="128" t="str">
        <f>VLOOKUP(CONCATENATE(E3937,G3937),Diccionarios!$G$5:$S$1722,12,0)</f>
        <v>ODALYS JAZMIN ESPINOZA</v>
      </c>
      <c r="N3937" s="128" t="str">
        <f>VLOOKUP(CONCATENATE(E3937,G3937),Diccionarios!$G$5:$S$1722,13,0)</f>
        <v>JUAN CARLOS FIGUEROA</v>
      </c>
      <c r="O3937" s="129">
        <f>IFERROR(VLOOKUP(CONCATENATE(E3937,G3937),Diccionarios!$G$5:$S$1719,11,0),0)</f>
        <v>0.15000000000000008</v>
      </c>
      <c r="P3937" s="151" t="str">
        <f t="shared" si="622"/>
        <v>CON COBERTURA</v>
      </c>
      <c r="Q3937" s="130">
        <f t="shared" si="623"/>
        <v>0</v>
      </c>
      <c r="R3937" s="131">
        <f>IFERROR(VLOOKUP(CONCATENATE(G3937,J3937,K3937),'TD SO Historico'!$X$5:$AL$10817,9,0),0)</f>
        <v>0</v>
      </c>
      <c r="S3937" s="131">
        <f>IFERROR(VLOOKUP(CONCATENATE(G3937,J3937,K3937),'TD SO Historico'!$X$5:$AL$10817,12,0),0)</f>
        <v>0</v>
      </c>
      <c r="T3937" s="131">
        <f>IFERROR(VLOOKUP(CONCATENATE(G3937,J3937,K3937),'TD SO Historico'!$X$5:$AL$10817,13,0),0)</f>
        <v>0</v>
      </c>
      <c r="U3937" s="131">
        <f>IFERROR(VLOOKUP(CONCATENATE(G3937,J3937,K3937),'TD SO Historico'!$X$5:$AL$10817,14,0),0)</f>
        <v>0</v>
      </c>
      <c r="V3937" s="131">
        <f>IFERROR(VLOOKUP(CONCATENATE(G3937,J3937,K3937),'TD SO Historico'!$X$5:$AL$10817,15,0),0)</f>
        <v>0</v>
      </c>
      <c r="W3937" s="248">
        <f t="shared" si="617"/>
        <v>0</v>
      </c>
      <c r="X3937" s="131">
        <f>IFERROR(VLOOKUP(A3937,Cliente!$A$13:$M$103,13,0)*VLOOKUP(B3937,'TD SO Historico'!$P$6:$V$260,5,0)*W3937,0)</f>
        <v>0</v>
      </c>
      <c r="Y3937" s="132">
        <f>IFERROR(VLOOKUP(A3937,Cliente!$A$19:$Q$109,17,0)*VLOOKUP(B3937,'TD SO Historico'!$P$6:$V$245,5,0)*W3937,0)</f>
        <v>0</v>
      </c>
      <c r="Z3937" s="133">
        <v>0</v>
      </c>
      <c r="AA3937" s="170">
        <v>0</v>
      </c>
      <c r="AB3937" s="129">
        <f t="shared" si="618"/>
        <v>0</v>
      </c>
      <c r="AC3937" s="129">
        <f t="shared" si="619"/>
        <v>0</v>
      </c>
      <c r="AD3937" s="132">
        <f t="shared" si="620"/>
        <v>0</v>
      </c>
      <c r="AE3937" s="133"/>
      <c r="AF3937" s="154"/>
      <c r="AG3937" s="154"/>
      <c r="AH3937" s="154"/>
      <c r="AI3937" s="154"/>
    </row>
    <row r="3938" spans="1:35" s="2" customFormat="1" ht="15">
      <c r="A3938" s="72" t="str">
        <f t="shared" si="624"/>
        <v>LA GANGA R.C.A. S.A.REFRIGERACIÓN</v>
      </c>
      <c r="B3938" s="72" t="str">
        <f t="shared" si="625"/>
        <v>LA GANGA R.C.A. S.A.REFRIGERACIÓNPERSEUS</v>
      </c>
      <c r="C3938" s="72" t="str">
        <f>CONCATENATE(Tabla2[[#This Row],[TIENDA HMPV]],Tabla2[[#This Row],[LINEA]],Tabla2[[#This Row],[SUBLINEA]])</f>
        <v>207 - RIOBAMBAREFRIGERACIÓNPERSEUS</v>
      </c>
      <c r="D3938" s="126">
        <f t="shared" si="621"/>
        <v>3933</v>
      </c>
      <c r="E3938" s="127" t="s">
        <v>107</v>
      </c>
      <c r="F3938" s="127" t="s">
        <v>108</v>
      </c>
      <c r="G3938" s="127" t="s">
        <v>1615</v>
      </c>
      <c r="H3938" s="127" t="s">
        <v>1616</v>
      </c>
      <c r="I3938" s="126" t="s">
        <v>458</v>
      </c>
      <c r="J3938" s="127" t="s">
        <v>77</v>
      </c>
      <c r="K3938" s="127" t="s">
        <v>187</v>
      </c>
      <c r="L3938" s="128" t="str">
        <f>VLOOKUP(E3938,Diccionarios!$D$5:$E$21,2,0)</f>
        <v>ERIKA GONZALEZ</v>
      </c>
      <c r="M3938" s="128" t="str">
        <f>VLOOKUP(CONCATENATE(E3938,G3938),Diccionarios!$G$5:$S$1722,12,0)</f>
        <v>ODALYS JAZMIN ESPINOZA</v>
      </c>
      <c r="N3938" s="128" t="str">
        <f>VLOOKUP(CONCATENATE(E3938,G3938),Diccionarios!$G$5:$S$1722,13,0)</f>
        <v>JUAN CARLOS FIGUEROA</v>
      </c>
      <c r="O3938" s="129">
        <f>IFERROR(VLOOKUP(CONCATENATE(E3938,G3938),Diccionarios!$G$5:$S$1719,11,0),0)</f>
        <v>0.15000000000000008</v>
      </c>
      <c r="P3938" s="151" t="str">
        <f t="shared" si="622"/>
        <v>CON COBERTURA</v>
      </c>
      <c r="Q3938" s="130">
        <f t="shared" si="623"/>
        <v>0</v>
      </c>
      <c r="R3938" s="131">
        <f>IFERROR(VLOOKUP(CONCATENATE(G3938,J3938,K3938),'TD SO Historico'!$X$5:$AL$10817,9,0),0)</f>
        <v>0.66666666666666663</v>
      </c>
      <c r="S3938" s="131">
        <f>IFERROR(VLOOKUP(CONCATENATE(G3938,J3938,K3938),'TD SO Historico'!$X$5:$AL$10817,12,0),0)</f>
        <v>1</v>
      </c>
      <c r="T3938" s="131">
        <f>IFERROR(VLOOKUP(CONCATENATE(G3938,J3938,K3938),'TD SO Historico'!$X$5:$AL$10817,13,0),0)</f>
        <v>1</v>
      </c>
      <c r="U3938" s="131">
        <f>IFERROR(VLOOKUP(CONCATENATE(G3938,J3938,K3938),'TD SO Historico'!$X$5:$AL$10817,14,0),0)</f>
        <v>0</v>
      </c>
      <c r="V3938" s="131">
        <f>IFERROR(VLOOKUP(CONCATENATE(G3938,J3938,K3938),'TD SO Historico'!$X$5:$AL$10817,15,0),0)</f>
        <v>0</v>
      </c>
      <c r="W3938" s="248">
        <f t="shared" si="617"/>
        <v>2.9304029304029304E-3</v>
      </c>
      <c r="X3938" s="131">
        <f>IFERROR(VLOOKUP(A3938,Cliente!$A$13:$M$103,13,0)*VLOOKUP(B3938,'TD SO Historico'!$P$6:$V$260,5,0)*W3938,0)</f>
        <v>1.1465566852100519</v>
      </c>
      <c r="Y3938" s="132">
        <f>IFERROR(VLOOKUP(A3938,Cliente!$A$19:$Q$109,17,0)*VLOOKUP(B3938,'TD SO Historico'!$P$6:$V$245,5,0)*W3938,0)</f>
        <v>3995.1194417801648</v>
      </c>
      <c r="Z3938" s="133">
        <v>1.1465566852100519</v>
      </c>
      <c r="AA3938" s="170">
        <f>Z3938*VLOOKUP(B3938,Diccionarios!$AA$4:$AE$549,5,0)</f>
        <v>472.38135430654143</v>
      </c>
      <c r="AB3938" s="129">
        <f t="shared" si="618"/>
        <v>0.71983502781507802</v>
      </c>
      <c r="AC3938" s="129">
        <f t="shared" si="619"/>
        <v>0.14655668521005194</v>
      </c>
      <c r="AD3938" s="132">
        <f t="shared" si="620"/>
        <v>0</v>
      </c>
      <c r="AE3938" s="133"/>
      <c r="AF3938" s="154"/>
      <c r="AG3938" s="154"/>
      <c r="AH3938" s="154"/>
      <c r="AI3938" s="154"/>
    </row>
    <row r="3939" spans="1:35" s="2" customFormat="1" ht="15">
      <c r="A3939" s="72" t="str">
        <f t="shared" si="624"/>
        <v>LA GANGA R.C.A. S.A.REFRIGERACIÓN</v>
      </c>
      <c r="B3939" s="72" t="str">
        <f t="shared" si="625"/>
        <v xml:space="preserve">LA GANGA R.C.A. S.A.REFRIGERACIÓNPOLARES </v>
      </c>
      <c r="C3939" s="72" t="str">
        <f>CONCATENATE(Tabla2[[#This Row],[TIENDA HMPV]],Tabla2[[#This Row],[LINEA]],Tabla2[[#This Row],[SUBLINEA]])</f>
        <v xml:space="preserve">207 - RIOBAMBAREFRIGERACIÓNPOLARES </v>
      </c>
      <c r="D3939" s="126">
        <f t="shared" si="621"/>
        <v>3934</v>
      </c>
      <c r="E3939" s="127" t="s">
        <v>107</v>
      </c>
      <c r="F3939" s="127" t="s">
        <v>108</v>
      </c>
      <c r="G3939" s="127" t="s">
        <v>1615</v>
      </c>
      <c r="H3939" s="127" t="s">
        <v>1616</v>
      </c>
      <c r="I3939" s="126" t="s">
        <v>458</v>
      </c>
      <c r="J3939" s="127" t="s">
        <v>77</v>
      </c>
      <c r="K3939" s="127" t="s">
        <v>195</v>
      </c>
      <c r="L3939" s="128" t="str">
        <f>VLOOKUP(E3939,Diccionarios!$D$5:$E$21,2,0)</f>
        <v>ERIKA GONZALEZ</v>
      </c>
      <c r="M3939" s="128" t="str">
        <f>VLOOKUP(CONCATENATE(E3939,G3939),Diccionarios!$G$5:$S$1722,12,0)</f>
        <v>ODALYS JAZMIN ESPINOZA</v>
      </c>
      <c r="N3939" s="128" t="str">
        <f>VLOOKUP(CONCATENATE(E3939,G3939),Diccionarios!$G$5:$S$1722,13,0)</f>
        <v>JUAN CARLOS FIGUEROA</v>
      </c>
      <c r="O3939" s="129">
        <f>IFERROR(VLOOKUP(CONCATENATE(E3939,G3939),Diccionarios!$G$5:$S$1719,11,0),0)</f>
        <v>0.15000000000000008</v>
      </c>
      <c r="P3939" s="151" t="str">
        <f t="shared" si="622"/>
        <v>CON COBERTURA</v>
      </c>
      <c r="Q3939" s="130">
        <f t="shared" si="623"/>
        <v>0</v>
      </c>
      <c r="R3939" s="131">
        <f>IFERROR(VLOOKUP(CONCATENATE(G3939,J3939,K3939),'TD SO Historico'!$X$5:$AL$10817,9,0),0)</f>
        <v>0.5</v>
      </c>
      <c r="S3939" s="131">
        <f>IFERROR(VLOOKUP(CONCATENATE(G3939,J3939,K3939),'TD SO Historico'!$X$5:$AL$10817,12,0),0)</f>
        <v>2</v>
      </c>
      <c r="T3939" s="131">
        <f>IFERROR(VLOOKUP(CONCATENATE(G3939,J3939,K3939),'TD SO Historico'!$X$5:$AL$10817,13,0),0)</f>
        <v>1</v>
      </c>
      <c r="U3939" s="131">
        <f>IFERROR(VLOOKUP(CONCATENATE(G3939,J3939,K3939),'TD SO Historico'!$X$5:$AL$10817,14,0),0)</f>
        <v>1</v>
      </c>
      <c r="V3939" s="131">
        <f>IFERROR(VLOOKUP(CONCATENATE(G3939,J3939,K3939),'TD SO Historico'!$X$5:$AL$10817,15,0),0)</f>
        <v>0</v>
      </c>
      <c r="W3939" s="248">
        <f t="shared" si="617"/>
        <v>2.2848438690022859E-3</v>
      </c>
      <c r="X3939" s="131">
        <f>IFERROR(VLOOKUP(A3939,Cliente!$A$13:$M$103,13,0)*VLOOKUP(B3939,'TD SO Historico'!$P$6:$V$260,5,0)*W3939,0)</f>
        <v>0.84895339716208373</v>
      </c>
      <c r="Y3939" s="132">
        <f>IFERROR(VLOOKUP(A3939,Cliente!$A$19:$Q$109,17,0)*VLOOKUP(B3939,'TD SO Historico'!$P$6:$V$245,5,0)*W3939,0)</f>
        <v>2958.1356647414223</v>
      </c>
      <c r="Z3939" s="133">
        <v>0.84895339716208373</v>
      </c>
      <c r="AA3939" s="170">
        <f>Z3939*VLOOKUP(B3939,Diccionarios!$AA$4:$AE$549,5,0)</f>
        <v>445.70053351009398</v>
      </c>
      <c r="AB3939" s="129">
        <f t="shared" si="618"/>
        <v>0.69790679432416747</v>
      </c>
      <c r="AC3939" s="129">
        <f t="shared" si="619"/>
        <v>-0.57552330141895813</v>
      </c>
      <c r="AD3939" s="132">
        <f t="shared" si="620"/>
        <v>0</v>
      </c>
      <c r="AE3939" s="133"/>
      <c r="AF3939" s="154"/>
      <c r="AG3939" s="154"/>
      <c r="AH3939" s="154"/>
      <c r="AI3939" s="154"/>
    </row>
    <row r="3940" spans="1:35" s="2" customFormat="1" ht="15">
      <c r="A3940" s="72" t="str">
        <f t="shared" si="624"/>
        <v>LA GANGA R.C.A. S.A.COCINAS</v>
      </c>
      <c r="B3940" s="72" t="str">
        <f t="shared" si="625"/>
        <v>LA GANGA R.C.A. S.A.COCINASCOCCION 20"</v>
      </c>
      <c r="C3940" s="72"/>
      <c r="D3940" s="126">
        <f t="shared" si="621"/>
        <v>3935</v>
      </c>
      <c r="E3940" s="127" t="s">
        <v>107</v>
      </c>
      <c r="F3940" s="127" t="s">
        <v>108</v>
      </c>
      <c r="G3940" s="127" t="s">
        <v>1621</v>
      </c>
      <c r="H3940" s="127" t="s">
        <v>1622</v>
      </c>
      <c r="I3940" s="126" t="s">
        <v>64</v>
      </c>
      <c r="J3940" s="127" t="s">
        <v>44</v>
      </c>
      <c r="K3940" s="127" t="s">
        <v>60</v>
      </c>
      <c r="L3940" s="128" t="str">
        <f>VLOOKUP(E3940,Diccionarios!$D$5:$E$21,2,0)</f>
        <v>ERIKA GONZALEZ</v>
      </c>
      <c r="M3940" s="128" t="e">
        <f>VLOOKUP(CONCATENATE(E3940,G3940),Diccionarios!$G$5:$S$1722,12,0)</f>
        <v>#N/A</v>
      </c>
      <c r="N3940" s="128" t="e">
        <f>VLOOKUP(CONCATENATE(E3940,G3940),Diccionarios!$G$5:$S$1722,13,0)</f>
        <v>#N/A</v>
      </c>
      <c r="O3940" s="129">
        <f>IFERROR(VLOOKUP(CONCATENATE(E3940,G3940),Diccionarios!$G$5:$S$1719,11,0),0)</f>
        <v>0</v>
      </c>
      <c r="P3940" s="151" t="str">
        <f t="shared" si="622"/>
        <v>SIN COBERTURA</v>
      </c>
      <c r="Q3940" s="130">
        <f t="shared" si="623"/>
        <v>1</v>
      </c>
      <c r="R3940" s="131">
        <f>IFERROR(VLOOKUP(CONCATENATE(G3940,J3940,K3940),'TD SO Historico'!$X$5:$AL$10817,9,0),0)</f>
        <v>0</v>
      </c>
      <c r="S3940" s="131">
        <f>IFERROR(VLOOKUP(CONCATENATE(G3940,J3940,K3940),'TD SO Historico'!$X$5:$AL$10817,12,0),0)</f>
        <v>0</v>
      </c>
      <c r="T3940" s="131">
        <f>IFERROR(VLOOKUP(CONCATENATE(G3940,J3940,K3940),'TD SO Historico'!$X$5:$AL$10817,13,0),0)</f>
        <v>0</v>
      </c>
      <c r="U3940" s="131">
        <f>IFERROR(VLOOKUP(CONCATENATE(G3940,J3940,K3940),'TD SO Historico'!$X$5:$AL$10817,14,0),0)</f>
        <v>0</v>
      </c>
      <c r="V3940" s="131">
        <f>IFERROR(VLOOKUP(CONCATENATE(G3940,J3940,K3940),'TD SO Historico'!$X$5:$AL$10817,15,0),0)</f>
        <v>0</v>
      </c>
      <c r="W3940" s="248">
        <f t="shared" si="617"/>
        <v>0</v>
      </c>
      <c r="X3940" s="131">
        <f>IFERROR(VLOOKUP(A3940,Cliente!$A$13:$M$103,13,0)*VLOOKUP(B3940,'TD SO Historico'!$P$6:$V$260,5,0)*W3940,0)</f>
        <v>0</v>
      </c>
      <c r="Y3940" s="132">
        <f>IFERROR(VLOOKUP(A3940,Cliente!$A$19:$Q$109,17,0)*VLOOKUP(B3940,'TD SO Historico'!$P$6:$V$245,5,0)*W3940,0)</f>
        <v>0</v>
      </c>
      <c r="Z3940" s="133">
        <v>0</v>
      </c>
      <c r="AA3940" s="170">
        <f>Z3940*VLOOKUP(B3940,Diccionarios!$AA$4:$AE$549,5,0)</f>
        <v>0</v>
      </c>
      <c r="AB3940" s="129">
        <f t="shared" si="618"/>
        <v>0</v>
      </c>
      <c r="AC3940" s="129">
        <f t="shared" si="619"/>
        <v>0</v>
      </c>
      <c r="AD3940" s="132">
        <f t="shared" si="620"/>
        <v>0</v>
      </c>
      <c r="AE3940" s="133"/>
      <c r="AF3940" s="154"/>
      <c r="AG3940" s="154"/>
      <c r="AH3940" s="154"/>
      <c r="AI3940" s="154"/>
    </row>
    <row r="3941" spans="1:35" s="2" customFormat="1" ht="15">
      <c r="A3941" s="72" t="str">
        <f t="shared" si="624"/>
        <v>LA GANGA R.C.A. S.A.COCINAS</v>
      </c>
      <c r="B3941" s="72" t="str">
        <f t="shared" si="625"/>
        <v>LA GANGA R.C.A. S.A.COCINASCOCCION 24"</v>
      </c>
      <c r="C3941" s="72"/>
      <c r="D3941" s="126">
        <f t="shared" si="621"/>
        <v>3936</v>
      </c>
      <c r="E3941" s="127" t="s">
        <v>107</v>
      </c>
      <c r="F3941" s="127" t="s">
        <v>108</v>
      </c>
      <c r="G3941" s="127" t="s">
        <v>1621</v>
      </c>
      <c r="H3941" s="127" t="s">
        <v>1622</v>
      </c>
      <c r="I3941" s="126" t="s">
        <v>64</v>
      </c>
      <c r="J3941" s="127" t="s">
        <v>44</v>
      </c>
      <c r="K3941" s="127" t="s">
        <v>69</v>
      </c>
      <c r="L3941" s="128" t="str">
        <f>VLOOKUP(E3941,Diccionarios!$D$5:$E$21,2,0)</f>
        <v>ERIKA GONZALEZ</v>
      </c>
      <c r="M3941" s="128" t="e">
        <f>VLOOKUP(CONCATENATE(E3941,G3941),Diccionarios!$G$5:$S$1722,12,0)</f>
        <v>#N/A</v>
      </c>
      <c r="N3941" s="128" t="e">
        <f>VLOOKUP(CONCATENATE(E3941,G3941),Diccionarios!$G$5:$S$1722,13,0)</f>
        <v>#N/A</v>
      </c>
      <c r="O3941" s="129">
        <f>IFERROR(VLOOKUP(CONCATENATE(E3941,G3941),Diccionarios!$G$5:$S$1719,11,0),0)</f>
        <v>0</v>
      </c>
      <c r="P3941" s="151" t="str">
        <f t="shared" si="622"/>
        <v>SIN COBERTURA</v>
      </c>
      <c r="Q3941" s="130">
        <f t="shared" si="623"/>
        <v>0</v>
      </c>
      <c r="R3941" s="131">
        <f>IFERROR(VLOOKUP(CONCATENATE(G3941,J3941,K3941),'TD SO Historico'!$X$5:$AL$10817,9,0),0)</f>
        <v>0</v>
      </c>
      <c r="S3941" s="131">
        <f>IFERROR(VLOOKUP(CONCATENATE(G3941,J3941,K3941),'TD SO Historico'!$X$5:$AL$10817,12,0),0)</f>
        <v>0</v>
      </c>
      <c r="T3941" s="131">
        <f>IFERROR(VLOOKUP(CONCATENATE(G3941,J3941,K3941),'TD SO Historico'!$X$5:$AL$10817,13,0),0)</f>
        <v>0</v>
      </c>
      <c r="U3941" s="131">
        <f>IFERROR(VLOOKUP(CONCATENATE(G3941,J3941,K3941),'TD SO Historico'!$X$5:$AL$10817,14,0),0)</f>
        <v>0</v>
      </c>
      <c r="V3941" s="131">
        <f>IFERROR(VLOOKUP(CONCATENATE(G3941,J3941,K3941),'TD SO Historico'!$X$5:$AL$10817,15,0),0)</f>
        <v>0</v>
      </c>
      <c r="W3941" s="248">
        <f t="shared" si="617"/>
        <v>0</v>
      </c>
      <c r="X3941" s="131">
        <f>IFERROR(VLOOKUP(A3941,Cliente!$A$13:$M$103,13,0)*VLOOKUP(B3941,'TD SO Historico'!$P$6:$V$260,5,0)*W3941,0)</f>
        <v>0</v>
      </c>
      <c r="Y3941" s="132">
        <f>IFERROR(VLOOKUP(A3941,Cliente!$A$19:$Q$109,17,0)*VLOOKUP(B3941,'TD SO Historico'!$P$6:$V$245,5,0)*W3941,0)</f>
        <v>0</v>
      </c>
      <c r="Z3941" s="133">
        <v>0</v>
      </c>
      <c r="AA3941" s="170">
        <f>Z3941*VLOOKUP(B3941,Diccionarios!$AA$4:$AE$549,5,0)</f>
        <v>0</v>
      </c>
      <c r="AB3941" s="129">
        <f t="shared" si="618"/>
        <v>0</v>
      </c>
      <c r="AC3941" s="129">
        <f t="shared" si="619"/>
        <v>0</v>
      </c>
      <c r="AD3941" s="132">
        <f t="shared" si="620"/>
        <v>0</v>
      </c>
      <c r="AE3941" s="133"/>
      <c r="AF3941" s="154"/>
      <c r="AG3941" s="154"/>
      <c r="AH3941" s="154"/>
      <c r="AI3941" s="154"/>
    </row>
    <row r="3942" spans="1:35" s="2" customFormat="1" ht="15">
      <c r="A3942" s="72" t="str">
        <f t="shared" si="624"/>
        <v>LA GANGA R.C.A. S.A.COCINAS</v>
      </c>
      <c r="B3942" s="72" t="str">
        <f t="shared" si="625"/>
        <v>LA GANGA R.C.A. S.A.COCINASCOCCION 30"</v>
      </c>
      <c r="C3942" s="72"/>
      <c r="D3942" s="126">
        <f t="shared" si="621"/>
        <v>3937</v>
      </c>
      <c r="E3942" s="127" t="s">
        <v>107</v>
      </c>
      <c r="F3942" s="127" t="s">
        <v>108</v>
      </c>
      <c r="G3942" s="127" t="s">
        <v>1621</v>
      </c>
      <c r="H3942" s="127" t="s">
        <v>1622</v>
      </c>
      <c r="I3942" s="126" t="s">
        <v>64</v>
      </c>
      <c r="J3942" s="127" t="s">
        <v>44</v>
      </c>
      <c r="K3942" s="127" t="s">
        <v>76</v>
      </c>
      <c r="L3942" s="128" t="str">
        <f>VLOOKUP(E3942,Diccionarios!$D$5:$E$21,2,0)</f>
        <v>ERIKA GONZALEZ</v>
      </c>
      <c r="M3942" s="128" t="e">
        <f>VLOOKUP(CONCATENATE(E3942,G3942),Diccionarios!$G$5:$S$1722,12,0)</f>
        <v>#N/A</v>
      </c>
      <c r="N3942" s="128" t="e">
        <f>VLOOKUP(CONCATENATE(E3942,G3942),Diccionarios!$G$5:$S$1722,13,0)</f>
        <v>#N/A</v>
      </c>
      <c r="O3942" s="129">
        <f>IFERROR(VLOOKUP(CONCATENATE(E3942,G3942),Diccionarios!$G$5:$S$1719,11,0),0)</f>
        <v>0</v>
      </c>
      <c r="P3942" s="151" t="str">
        <f t="shared" si="622"/>
        <v>SIN COBERTURA</v>
      </c>
      <c r="Q3942" s="130">
        <f t="shared" si="623"/>
        <v>0</v>
      </c>
      <c r="R3942" s="131">
        <f>IFERROR(VLOOKUP(CONCATENATE(G3942,J3942,K3942),'TD SO Historico'!$X$5:$AL$10817,9,0),0)</f>
        <v>0</v>
      </c>
      <c r="S3942" s="131">
        <f>IFERROR(VLOOKUP(CONCATENATE(G3942,J3942,K3942),'TD SO Historico'!$X$5:$AL$10817,12,0),0)</f>
        <v>0</v>
      </c>
      <c r="T3942" s="131">
        <f>IFERROR(VLOOKUP(CONCATENATE(G3942,J3942,K3942),'TD SO Historico'!$X$5:$AL$10817,13,0),0)</f>
        <v>0</v>
      </c>
      <c r="U3942" s="131">
        <f>IFERROR(VLOOKUP(CONCATENATE(G3942,J3942,K3942),'TD SO Historico'!$X$5:$AL$10817,14,0),0)</f>
        <v>0</v>
      </c>
      <c r="V3942" s="131">
        <f>IFERROR(VLOOKUP(CONCATENATE(G3942,J3942,K3942),'TD SO Historico'!$X$5:$AL$10817,15,0),0)</f>
        <v>0</v>
      </c>
      <c r="W3942" s="248">
        <f t="shared" si="617"/>
        <v>0</v>
      </c>
      <c r="X3942" s="131">
        <f>IFERROR(VLOOKUP(A3942,Cliente!$A$13:$M$103,13,0)*VLOOKUP(B3942,'TD SO Historico'!$P$6:$V$260,5,0)*W3942,0)</f>
        <v>0</v>
      </c>
      <c r="Y3942" s="132">
        <f>IFERROR(VLOOKUP(A3942,Cliente!$A$19:$Q$109,17,0)*VLOOKUP(B3942,'TD SO Historico'!$P$6:$V$245,5,0)*W3942,0)</f>
        <v>0</v>
      </c>
      <c r="Z3942" s="133">
        <v>2</v>
      </c>
      <c r="AA3942" s="170">
        <f>Z3942*VLOOKUP(B3942,Diccionarios!$AA$4:$AE$549,5,0)</f>
        <v>856</v>
      </c>
      <c r="AB3942" s="129">
        <f t="shared" si="618"/>
        <v>0</v>
      </c>
      <c r="AC3942" s="129">
        <f t="shared" si="619"/>
        <v>0</v>
      </c>
      <c r="AD3942" s="132">
        <f t="shared" si="620"/>
        <v>0</v>
      </c>
      <c r="AE3942" s="133"/>
      <c r="AF3942" s="154"/>
      <c r="AG3942" s="154"/>
      <c r="AH3942" s="154"/>
      <c r="AI3942" s="154"/>
    </row>
    <row r="3943" spans="1:35" s="2" customFormat="1" ht="15">
      <c r="A3943" s="72" t="str">
        <f t="shared" si="624"/>
        <v>LA GANGA R.C.A. S.A.REFRIGERACIÓN</v>
      </c>
      <c r="B3943" s="72" t="str">
        <f t="shared" si="625"/>
        <v>LA GANGA R.C.A. S.A.REFRIGERACIÓNFRIGOBARES</v>
      </c>
      <c r="C3943" s="72"/>
      <c r="D3943" s="126">
        <f t="shared" si="621"/>
        <v>3938</v>
      </c>
      <c r="E3943" s="127" t="s">
        <v>107</v>
      </c>
      <c r="F3943" s="127" t="s">
        <v>108</v>
      </c>
      <c r="G3943" s="127" t="s">
        <v>1621</v>
      </c>
      <c r="H3943" s="127" t="s">
        <v>1622</v>
      </c>
      <c r="I3943" s="126" t="s">
        <v>64</v>
      </c>
      <c r="J3943" s="127" t="s">
        <v>77</v>
      </c>
      <c r="K3943" s="127" t="s">
        <v>189</v>
      </c>
      <c r="L3943" s="128" t="str">
        <f>VLOOKUP(E3943,Diccionarios!$D$5:$E$21,2,0)</f>
        <v>ERIKA GONZALEZ</v>
      </c>
      <c r="M3943" s="128" t="e">
        <f>VLOOKUP(CONCATENATE(E3943,G3943),Diccionarios!$G$5:$S$1722,12,0)</f>
        <v>#N/A</v>
      </c>
      <c r="N3943" s="128" t="e">
        <f>VLOOKUP(CONCATENATE(E3943,G3943),Diccionarios!$G$5:$S$1722,13,0)</f>
        <v>#N/A</v>
      </c>
      <c r="O3943" s="129">
        <f>IFERROR(VLOOKUP(CONCATENATE(E3943,G3943),Diccionarios!$G$5:$S$1719,11,0),0)</f>
        <v>0</v>
      </c>
      <c r="P3943" s="151" t="str">
        <f t="shared" si="622"/>
        <v>SIN COBERTURA</v>
      </c>
      <c r="Q3943" s="130">
        <f t="shared" si="623"/>
        <v>0</v>
      </c>
      <c r="R3943" s="131">
        <f>IFERROR(VLOOKUP(CONCATENATE(G3943,J3943,K3943),'TD SO Historico'!$X$5:$AL$10817,9,0),0)</f>
        <v>0</v>
      </c>
      <c r="S3943" s="131">
        <f>IFERROR(VLOOKUP(CONCATENATE(G3943,J3943,K3943),'TD SO Historico'!$X$5:$AL$10817,12,0),0)</f>
        <v>0</v>
      </c>
      <c r="T3943" s="131">
        <f>IFERROR(VLOOKUP(CONCATENATE(G3943,J3943,K3943),'TD SO Historico'!$X$5:$AL$10817,13,0),0)</f>
        <v>0</v>
      </c>
      <c r="U3943" s="131">
        <f>IFERROR(VLOOKUP(CONCATENATE(G3943,J3943,K3943),'TD SO Historico'!$X$5:$AL$10817,14,0),0)</f>
        <v>0</v>
      </c>
      <c r="V3943" s="131">
        <f>IFERROR(VLOOKUP(CONCATENATE(G3943,J3943,K3943),'TD SO Historico'!$X$5:$AL$10817,15,0),0)</f>
        <v>0</v>
      </c>
      <c r="W3943" s="248">
        <f t="shared" si="617"/>
        <v>0</v>
      </c>
      <c r="X3943" s="131">
        <f>IFERROR(VLOOKUP(A3943,Cliente!$A$13:$M$103,13,0)*VLOOKUP(B3943,'TD SO Historico'!$P$6:$V$260,5,0)*W3943,0)</f>
        <v>0</v>
      </c>
      <c r="Y3943" s="132">
        <f>IFERROR(VLOOKUP(A3943,Cliente!$A$19:$Q$109,17,0)*VLOOKUP(B3943,'TD SO Historico'!$P$6:$V$245,5,0)*W3943,0)</f>
        <v>0</v>
      </c>
      <c r="Z3943" s="133">
        <v>0</v>
      </c>
      <c r="AA3943" s="170">
        <f>Z3943*VLOOKUP(B3943,Diccionarios!$AA$4:$AE$549,5,0)</f>
        <v>0</v>
      </c>
      <c r="AB3943" s="129">
        <f t="shared" si="618"/>
        <v>0</v>
      </c>
      <c r="AC3943" s="129">
        <f t="shared" si="619"/>
        <v>0</v>
      </c>
      <c r="AD3943" s="132">
        <f t="shared" si="620"/>
        <v>0</v>
      </c>
      <c r="AE3943" s="133"/>
      <c r="AF3943" s="154"/>
      <c r="AG3943" s="154"/>
      <c r="AH3943" s="154"/>
      <c r="AI3943" s="154"/>
    </row>
    <row r="3944" spans="1:35" s="2" customFormat="1" ht="15">
      <c r="A3944" s="72" t="str">
        <f t="shared" si="624"/>
        <v>LA GANGA R.C.A. S.A.REFRIGERACIÓN</v>
      </c>
      <c r="B3944" s="72" t="str">
        <f t="shared" si="625"/>
        <v>LA GANGA R.C.A. S.A.REFRIGERACIÓNPERSEUS</v>
      </c>
      <c r="C3944" s="72"/>
      <c r="D3944" s="126">
        <f t="shared" si="621"/>
        <v>3939</v>
      </c>
      <c r="E3944" s="127" t="s">
        <v>107</v>
      </c>
      <c r="F3944" s="127" t="s">
        <v>108</v>
      </c>
      <c r="G3944" s="127" t="s">
        <v>1621</v>
      </c>
      <c r="H3944" s="127" t="s">
        <v>1622</v>
      </c>
      <c r="I3944" s="126" t="s">
        <v>64</v>
      </c>
      <c r="J3944" s="127" t="s">
        <v>77</v>
      </c>
      <c r="K3944" s="127" t="s">
        <v>187</v>
      </c>
      <c r="L3944" s="128" t="str">
        <f>VLOOKUP(E3944,Diccionarios!$D$5:$E$21,2,0)</f>
        <v>ERIKA GONZALEZ</v>
      </c>
      <c r="M3944" s="128" t="e">
        <f>VLOOKUP(CONCATENATE(E3944,G3944),Diccionarios!$G$5:$S$1722,12,0)</f>
        <v>#N/A</v>
      </c>
      <c r="N3944" s="128" t="e">
        <f>VLOOKUP(CONCATENATE(E3944,G3944),Diccionarios!$G$5:$S$1722,13,0)</f>
        <v>#N/A</v>
      </c>
      <c r="O3944" s="129">
        <f>IFERROR(VLOOKUP(CONCATENATE(E3944,G3944),Diccionarios!$G$5:$S$1719,11,0),0)</f>
        <v>0</v>
      </c>
      <c r="P3944" s="151" t="str">
        <f t="shared" si="622"/>
        <v>SIN COBERTURA</v>
      </c>
      <c r="Q3944" s="130">
        <f t="shared" si="623"/>
        <v>0</v>
      </c>
      <c r="R3944" s="131">
        <f>IFERROR(VLOOKUP(CONCATENATE(G3944,J3944,K3944),'TD SO Historico'!$X$5:$AL$10817,9,0),0)</f>
        <v>0</v>
      </c>
      <c r="S3944" s="131">
        <f>IFERROR(VLOOKUP(CONCATENATE(G3944,J3944,K3944),'TD SO Historico'!$X$5:$AL$10817,12,0),0)</f>
        <v>0</v>
      </c>
      <c r="T3944" s="131">
        <f>IFERROR(VLOOKUP(CONCATENATE(G3944,J3944,K3944),'TD SO Historico'!$X$5:$AL$10817,13,0),0)</f>
        <v>0</v>
      </c>
      <c r="U3944" s="131">
        <f>IFERROR(VLOOKUP(CONCATENATE(G3944,J3944,K3944),'TD SO Historico'!$X$5:$AL$10817,14,0),0)</f>
        <v>0</v>
      </c>
      <c r="V3944" s="131">
        <f>IFERROR(VLOOKUP(CONCATENATE(G3944,J3944,K3944),'TD SO Historico'!$X$5:$AL$10817,15,0),0)</f>
        <v>0</v>
      </c>
      <c r="W3944" s="248">
        <f t="shared" si="617"/>
        <v>0</v>
      </c>
      <c r="X3944" s="131">
        <f>IFERROR(VLOOKUP(A3944,Cliente!$A$13:$M$103,13,0)*VLOOKUP(B3944,'TD SO Historico'!$P$6:$V$260,5,0)*W3944,0)</f>
        <v>0</v>
      </c>
      <c r="Y3944" s="132">
        <f>IFERROR(VLOOKUP(A3944,Cliente!$A$19:$Q$109,17,0)*VLOOKUP(B3944,'TD SO Historico'!$P$6:$V$245,5,0)*W3944,0)</f>
        <v>0</v>
      </c>
      <c r="Z3944" s="133">
        <v>0</v>
      </c>
      <c r="AA3944" s="170">
        <f>Z3944*VLOOKUP(B3944,Diccionarios!$AA$4:$AE$549,5,0)</f>
        <v>0</v>
      </c>
      <c r="AB3944" s="129">
        <f t="shared" si="618"/>
        <v>0</v>
      </c>
      <c r="AC3944" s="129">
        <f t="shared" si="619"/>
        <v>0</v>
      </c>
      <c r="AD3944" s="132">
        <f t="shared" si="620"/>
        <v>0</v>
      </c>
      <c r="AE3944" s="133"/>
      <c r="AF3944" s="154"/>
      <c r="AG3944" s="154"/>
      <c r="AH3944" s="154"/>
      <c r="AI3944" s="154"/>
    </row>
    <row r="3945" spans="1:35" s="2" customFormat="1" ht="15">
      <c r="A3945" s="72" t="str">
        <f t="shared" si="624"/>
        <v>LA GANGA R.C.A. S.A.REFRIGERACIÓN</v>
      </c>
      <c r="B3945" s="72" t="str">
        <f t="shared" si="625"/>
        <v xml:space="preserve">LA GANGA R.C.A. S.A.REFRIGERACIÓNPOLARES </v>
      </c>
      <c r="C3945" s="72"/>
      <c r="D3945" s="126">
        <f t="shared" si="621"/>
        <v>3940</v>
      </c>
      <c r="E3945" s="127" t="s">
        <v>107</v>
      </c>
      <c r="F3945" s="127" t="s">
        <v>108</v>
      </c>
      <c r="G3945" s="127" t="s">
        <v>1621</v>
      </c>
      <c r="H3945" s="127" t="s">
        <v>1622</v>
      </c>
      <c r="I3945" s="126" t="s">
        <v>64</v>
      </c>
      <c r="J3945" s="127" t="s">
        <v>77</v>
      </c>
      <c r="K3945" s="127" t="s">
        <v>195</v>
      </c>
      <c r="L3945" s="128" t="str">
        <f>VLOOKUP(E3945,Diccionarios!$D$5:$E$21,2,0)</f>
        <v>ERIKA GONZALEZ</v>
      </c>
      <c r="M3945" s="128" t="e">
        <f>VLOOKUP(CONCATENATE(E3945,G3945),Diccionarios!$G$5:$S$1722,12,0)</f>
        <v>#N/A</v>
      </c>
      <c r="N3945" s="128" t="e">
        <f>VLOOKUP(CONCATENATE(E3945,G3945),Diccionarios!$G$5:$S$1722,13,0)</f>
        <v>#N/A</v>
      </c>
      <c r="O3945" s="129">
        <f>IFERROR(VLOOKUP(CONCATENATE(E3945,G3945),Diccionarios!$G$5:$S$1719,11,0),0)</f>
        <v>0</v>
      </c>
      <c r="P3945" s="151" t="str">
        <f t="shared" si="622"/>
        <v>SIN COBERTURA</v>
      </c>
      <c r="Q3945" s="130">
        <f t="shared" si="623"/>
        <v>0</v>
      </c>
      <c r="R3945" s="131">
        <f>IFERROR(VLOOKUP(CONCATENATE(G3945,J3945,K3945),'TD SO Historico'!$X$5:$AL$10817,9,0),0)</f>
        <v>0</v>
      </c>
      <c r="S3945" s="131">
        <f>IFERROR(VLOOKUP(CONCATENATE(G3945,J3945,K3945),'TD SO Historico'!$X$5:$AL$10817,12,0),0)</f>
        <v>0</v>
      </c>
      <c r="T3945" s="131">
        <f>IFERROR(VLOOKUP(CONCATENATE(G3945,J3945,K3945),'TD SO Historico'!$X$5:$AL$10817,13,0),0)</f>
        <v>0</v>
      </c>
      <c r="U3945" s="131">
        <f>IFERROR(VLOOKUP(CONCATENATE(G3945,J3945,K3945),'TD SO Historico'!$X$5:$AL$10817,14,0),0)</f>
        <v>0</v>
      </c>
      <c r="V3945" s="131">
        <f>IFERROR(VLOOKUP(CONCATENATE(G3945,J3945,K3945),'TD SO Historico'!$X$5:$AL$10817,15,0),0)</f>
        <v>0</v>
      </c>
      <c r="W3945" s="248">
        <f t="shared" si="617"/>
        <v>0</v>
      </c>
      <c r="X3945" s="131">
        <f>IFERROR(VLOOKUP(A3945,Cliente!$A$13:$M$103,13,0)*VLOOKUP(B3945,'TD SO Historico'!$P$6:$V$260,5,0)*W3945,0)</f>
        <v>0</v>
      </c>
      <c r="Y3945" s="132">
        <f>IFERROR(VLOOKUP(A3945,Cliente!$A$19:$Q$109,17,0)*VLOOKUP(B3945,'TD SO Historico'!$P$6:$V$245,5,0)*W3945,0)</f>
        <v>0</v>
      </c>
      <c r="Z3945" s="133">
        <v>0</v>
      </c>
      <c r="AA3945" s="170">
        <f>Z3945*VLOOKUP(B3945,Diccionarios!$AA$4:$AE$549,5,0)</f>
        <v>0</v>
      </c>
      <c r="AB3945" s="129">
        <f t="shared" si="618"/>
        <v>0</v>
      </c>
      <c r="AC3945" s="129">
        <f t="shared" si="619"/>
        <v>0</v>
      </c>
      <c r="AD3945" s="132">
        <f t="shared" si="620"/>
        <v>0</v>
      </c>
      <c r="AE3945" s="133"/>
      <c r="AF3945" s="154"/>
      <c r="AG3945" s="154"/>
      <c r="AH3945" s="154"/>
      <c r="AI3945" s="154"/>
    </row>
    <row r="3946" spans="1:35" s="2" customFormat="1" ht="15">
      <c r="A3946" s="72" t="str">
        <f t="shared" si="624"/>
        <v>LA GANGA R.C.A. S.A.COCINAS</v>
      </c>
      <c r="B3946" s="72" t="str">
        <f t="shared" si="625"/>
        <v>LA GANGA R.C.A. S.A.COCINASCOCCION 20"</v>
      </c>
      <c r="C3946" s="72" t="str">
        <f>CONCATENATE(Tabla2[[#This Row],[TIENDA HMPV]],Tabla2[[#This Row],[LINEA]],Tabla2[[#This Row],[SUBLINEA]])</f>
        <v>233 - RIOBAMBA_2COCINASCOCCION 20"</v>
      </c>
      <c r="D3946" s="126">
        <f t="shared" si="621"/>
        <v>3941</v>
      </c>
      <c r="E3946" s="127" t="s">
        <v>107</v>
      </c>
      <c r="F3946" s="127" t="s">
        <v>108</v>
      </c>
      <c r="G3946" s="127" t="s">
        <v>1619</v>
      </c>
      <c r="H3946" s="127" t="s">
        <v>1620</v>
      </c>
      <c r="I3946" s="126" t="s">
        <v>458</v>
      </c>
      <c r="J3946" s="127" t="s">
        <v>44</v>
      </c>
      <c r="K3946" s="127" t="s">
        <v>60</v>
      </c>
      <c r="L3946" s="128" t="str">
        <f>VLOOKUP(E3946,Diccionarios!$D$5:$E$21,2,0)</f>
        <v>ERIKA GONZALEZ</v>
      </c>
      <c r="M3946" s="128" t="str">
        <f>VLOOKUP(CONCATENATE(E3946,G3946),Diccionarios!$G$5:$S$1722,12,0)</f>
        <v>ODALYS JAZMIN ESPINOZA</v>
      </c>
      <c r="N3946" s="128" t="str">
        <f>VLOOKUP(CONCATENATE(E3946,G3946),Diccionarios!$G$5:$S$1722,13,0)</f>
        <v>JUAN CARLOS FIGUEROA</v>
      </c>
      <c r="O3946" s="129">
        <f>IFERROR(VLOOKUP(CONCATENATE(E3946,G3946),Diccionarios!$G$5:$S$1719,11,0),0)</f>
        <v>0.15000000000000008</v>
      </c>
      <c r="P3946" s="151" t="str">
        <f t="shared" si="622"/>
        <v>CON COBERTURA</v>
      </c>
      <c r="Q3946" s="130">
        <f t="shared" si="623"/>
        <v>1</v>
      </c>
      <c r="R3946" s="131">
        <f>IFERROR(VLOOKUP(CONCATENATE(G3946,J3946,K3946),'TD SO Historico'!$X$5:$AL$10817,9,0),0)</f>
        <v>0.33333333333333331</v>
      </c>
      <c r="S3946" s="131">
        <f>IFERROR(VLOOKUP(CONCATENATE(G3946,J3946,K3946),'TD SO Historico'!$X$5:$AL$10817,12,0),0)</f>
        <v>0</v>
      </c>
      <c r="T3946" s="131">
        <f>IFERROR(VLOOKUP(CONCATENATE(G3946,J3946,K3946),'TD SO Historico'!$X$5:$AL$10817,13,0),0)</f>
        <v>0</v>
      </c>
      <c r="U3946" s="131">
        <f>IFERROR(VLOOKUP(CONCATENATE(G3946,J3946,K3946),'TD SO Historico'!$X$5:$AL$10817,14,0),0)</f>
        <v>1</v>
      </c>
      <c r="V3946" s="131">
        <f>IFERROR(VLOOKUP(CONCATENATE(G3946,J3946,K3946),'TD SO Historico'!$X$5:$AL$10817,15,0),0)</f>
        <v>0</v>
      </c>
      <c r="W3946" s="248">
        <f t="shared" ref="W3946:W4009" si="626">IFERROR(R3946/SUMIFS($R$6:$R$7901,$E$6:$E$7901,E3946,$J$6:$J$7901,J3946,$K$6:$K$7901,K3946),0)</f>
        <v>2.5477707006369417E-3</v>
      </c>
      <c r="X3946" s="131">
        <f>IFERROR(VLOOKUP(A3946,Cliente!$A$13:$M$103,13,0)*VLOOKUP(B3946,'TD SO Historico'!$P$6:$V$260,5,0)*W3946,0)</f>
        <v>1.0291870434837203</v>
      </c>
      <c r="Y3946" s="132">
        <f>IFERROR(VLOOKUP(A3946,Cliente!$A$19:$Q$109,17,0)*VLOOKUP(B3946,'TD SO Historico'!$P$6:$V$245,5,0)*W3946,0)</f>
        <v>840.19742668880485</v>
      </c>
      <c r="Z3946" s="133">
        <v>1.0291870434837203</v>
      </c>
      <c r="AA3946" s="170">
        <f>Z3946*VLOOKUP(B3946,Diccionarios!$AA$4:$AE$549,5,0)</f>
        <v>154.69710450603799</v>
      </c>
      <c r="AB3946" s="129">
        <f t="shared" si="618"/>
        <v>2.087561130451161</v>
      </c>
      <c r="AC3946" s="129">
        <f t="shared" si="619"/>
        <v>0</v>
      </c>
      <c r="AD3946" s="132">
        <f t="shared" si="620"/>
        <v>0</v>
      </c>
      <c r="AE3946" s="133"/>
      <c r="AF3946" s="154"/>
      <c r="AG3946" s="154"/>
      <c r="AH3946" s="154"/>
      <c r="AI3946" s="154"/>
    </row>
    <row r="3947" spans="1:35" s="2" customFormat="1" ht="15">
      <c r="A3947" s="72" t="str">
        <f t="shared" si="624"/>
        <v>LA GANGA R.C.A. S.A.COCINAS</v>
      </c>
      <c r="B3947" s="72" t="str">
        <f t="shared" si="625"/>
        <v>LA GANGA R.C.A. S.A.COCINASCOCCION 24"</v>
      </c>
      <c r="C3947" s="72" t="str">
        <f>CONCATENATE(Tabla2[[#This Row],[TIENDA HMPV]],Tabla2[[#This Row],[LINEA]],Tabla2[[#This Row],[SUBLINEA]])</f>
        <v>233 - RIOBAMBA_2COCINASCOCCION 24"</v>
      </c>
      <c r="D3947" s="126">
        <f t="shared" si="621"/>
        <v>3942</v>
      </c>
      <c r="E3947" s="127" t="s">
        <v>107</v>
      </c>
      <c r="F3947" s="127" t="s">
        <v>108</v>
      </c>
      <c r="G3947" s="127" t="s">
        <v>1619</v>
      </c>
      <c r="H3947" s="127" t="s">
        <v>1620</v>
      </c>
      <c r="I3947" s="126" t="s">
        <v>458</v>
      </c>
      <c r="J3947" s="127" t="s">
        <v>44</v>
      </c>
      <c r="K3947" s="127" t="s">
        <v>69</v>
      </c>
      <c r="L3947" s="128" t="str">
        <f>VLOOKUP(E3947,Diccionarios!$D$5:$E$21,2,0)</f>
        <v>ERIKA GONZALEZ</v>
      </c>
      <c r="M3947" s="128" t="str">
        <f>VLOOKUP(CONCATENATE(E3947,G3947),Diccionarios!$G$5:$S$1722,12,0)</f>
        <v>ODALYS JAZMIN ESPINOZA</v>
      </c>
      <c r="N3947" s="128" t="str">
        <f>VLOOKUP(CONCATENATE(E3947,G3947),Diccionarios!$G$5:$S$1722,13,0)</f>
        <v>JUAN CARLOS FIGUEROA</v>
      </c>
      <c r="O3947" s="129">
        <f>IFERROR(VLOOKUP(CONCATENATE(E3947,G3947),Diccionarios!$G$5:$S$1719,11,0),0)</f>
        <v>0.15000000000000008</v>
      </c>
      <c r="P3947" s="151" t="str">
        <f t="shared" si="622"/>
        <v>CON COBERTURA</v>
      </c>
      <c r="Q3947" s="130">
        <f t="shared" si="623"/>
        <v>0</v>
      </c>
      <c r="R3947" s="131">
        <f>IFERROR(VLOOKUP(CONCATENATE(G3947,J3947,K3947),'TD SO Historico'!$X$5:$AL$10817,9,0),0)</f>
        <v>0.66666666666666663</v>
      </c>
      <c r="S3947" s="131">
        <f>IFERROR(VLOOKUP(CONCATENATE(G3947,J3947,K3947),'TD SO Historico'!$X$5:$AL$10817,12,0),0)</f>
        <v>3</v>
      </c>
      <c r="T3947" s="131">
        <f>IFERROR(VLOOKUP(CONCATENATE(G3947,J3947,K3947),'TD SO Historico'!$X$5:$AL$10817,13,0),0)</f>
        <v>1</v>
      </c>
      <c r="U3947" s="131">
        <f>IFERROR(VLOOKUP(CONCATENATE(G3947,J3947,K3947),'TD SO Historico'!$X$5:$AL$10817,14,0),0)</f>
        <v>0</v>
      </c>
      <c r="V3947" s="131">
        <f>IFERROR(VLOOKUP(CONCATENATE(G3947,J3947,K3947),'TD SO Historico'!$X$5:$AL$10817,15,0),0)</f>
        <v>0</v>
      </c>
      <c r="W3947" s="248">
        <f t="shared" si="626"/>
        <v>2.6791694574681856E-3</v>
      </c>
      <c r="X3947" s="131">
        <f>IFERROR(VLOOKUP(A3947,Cliente!$A$13:$M$103,13,0)*VLOOKUP(B3947,'TD SO Historico'!$P$6:$V$260,5,0)*W3947,0)</f>
        <v>2.0368877323823709</v>
      </c>
      <c r="Y3947" s="132">
        <f>IFERROR(VLOOKUP(A3947,Cliente!$A$19:$Q$109,17,0)*VLOOKUP(B3947,'TD SO Historico'!$P$6:$V$245,5,0)*W3947,0)</f>
        <v>1662.8540380849961</v>
      </c>
      <c r="Z3947" s="133">
        <v>3</v>
      </c>
      <c r="AA3947" s="170">
        <f>Z3947*VLOOKUP(B3947,Diccionarios!$AA$4:$AE$549,5,0)</f>
        <v>714.18000000000006</v>
      </c>
      <c r="AB3947" s="129">
        <f t="shared" si="618"/>
        <v>3.5</v>
      </c>
      <c r="AC3947" s="129">
        <f t="shared" si="619"/>
        <v>0</v>
      </c>
      <c r="AD3947" s="132">
        <f t="shared" si="620"/>
        <v>0</v>
      </c>
      <c r="AE3947" s="133"/>
      <c r="AF3947" s="154"/>
      <c r="AG3947" s="154"/>
      <c r="AH3947" s="154"/>
      <c r="AI3947" s="154"/>
    </row>
    <row r="3948" spans="1:35" s="2" customFormat="1" ht="15">
      <c r="A3948" s="72" t="str">
        <f t="shared" si="624"/>
        <v>LA GANGA R.C.A. S.A.COCINAS</v>
      </c>
      <c r="B3948" s="72" t="str">
        <f t="shared" si="625"/>
        <v>LA GANGA R.C.A. S.A.COCINASCOCCION 30"</v>
      </c>
      <c r="C3948" s="72" t="str">
        <f>CONCATENATE(Tabla2[[#This Row],[TIENDA HMPV]],Tabla2[[#This Row],[LINEA]],Tabla2[[#This Row],[SUBLINEA]])</f>
        <v>233 - RIOBAMBA_2COCINASCOCCION 30"</v>
      </c>
      <c r="D3948" s="126">
        <f t="shared" si="621"/>
        <v>3943</v>
      </c>
      <c r="E3948" s="127" t="s">
        <v>107</v>
      </c>
      <c r="F3948" s="127" t="s">
        <v>108</v>
      </c>
      <c r="G3948" s="127" t="s">
        <v>1619</v>
      </c>
      <c r="H3948" s="127" t="s">
        <v>1620</v>
      </c>
      <c r="I3948" s="126" t="s">
        <v>458</v>
      </c>
      <c r="J3948" s="127" t="s">
        <v>44</v>
      </c>
      <c r="K3948" s="127" t="s">
        <v>76</v>
      </c>
      <c r="L3948" s="128" t="str">
        <f>VLOOKUP(E3948,Diccionarios!$D$5:$E$21,2,0)</f>
        <v>ERIKA GONZALEZ</v>
      </c>
      <c r="M3948" s="128" t="str">
        <f>VLOOKUP(CONCATENATE(E3948,G3948),Diccionarios!$G$5:$S$1722,12,0)</f>
        <v>ODALYS JAZMIN ESPINOZA</v>
      </c>
      <c r="N3948" s="128" t="str">
        <f>VLOOKUP(CONCATENATE(E3948,G3948),Diccionarios!$G$5:$S$1722,13,0)</f>
        <v>JUAN CARLOS FIGUEROA</v>
      </c>
      <c r="O3948" s="129">
        <f>IFERROR(VLOOKUP(CONCATENATE(E3948,G3948),Diccionarios!$G$5:$S$1719,11,0),0)</f>
        <v>0.15000000000000008</v>
      </c>
      <c r="P3948" s="151" t="str">
        <f t="shared" si="622"/>
        <v>CON COBERTURA</v>
      </c>
      <c r="Q3948" s="130">
        <f t="shared" si="623"/>
        <v>0</v>
      </c>
      <c r="R3948" s="131">
        <f>IFERROR(VLOOKUP(CONCATENATE(G3948,J3948,K3948),'TD SO Historico'!$X$5:$AL$10817,9,0),0)</f>
        <v>0.66666666666666663</v>
      </c>
      <c r="S3948" s="131">
        <f>IFERROR(VLOOKUP(CONCATENATE(G3948,J3948,K3948),'TD SO Historico'!$X$5:$AL$10817,12,0),0)</f>
        <v>6</v>
      </c>
      <c r="T3948" s="131">
        <f>IFERROR(VLOOKUP(CONCATENATE(G3948,J3948,K3948),'TD SO Historico'!$X$5:$AL$10817,13,0),0)</f>
        <v>2</v>
      </c>
      <c r="U3948" s="131">
        <f>IFERROR(VLOOKUP(CONCATENATE(G3948,J3948,K3948),'TD SO Historico'!$X$5:$AL$10817,14,0),0)</f>
        <v>0</v>
      </c>
      <c r="V3948" s="131">
        <f>IFERROR(VLOOKUP(CONCATENATE(G3948,J3948,K3948),'TD SO Historico'!$X$5:$AL$10817,15,0),0)</f>
        <v>0</v>
      </c>
      <c r="W3948" s="248">
        <f t="shared" si="626"/>
        <v>2.9695619896065342E-3</v>
      </c>
      <c r="X3948" s="131">
        <f>IFERROR(VLOOKUP(A3948,Cliente!$A$13:$M$103,13,0)*VLOOKUP(B3948,'TD SO Historico'!$P$6:$V$260,5,0)*W3948,0)</f>
        <v>2.0394231308713295</v>
      </c>
      <c r="Y3948" s="132">
        <f>IFERROR(VLOOKUP(A3948,Cliente!$A$19:$Q$109,17,0)*VLOOKUP(B3948,'TD SO Historico'!$P$6:$V$245,5,0)*W3948,0)</f>
        <v>1664.9238613494279</v>
      </c>
      <c r="Z3948" s="133">
        <v>5</v>
      </c>
      <c r="AA3948" s="170">
        <f>Z3948*VLOOKUP(B3948,Diccionarios!$AA$4:$AE$549,5,0)</f>
        <v>2140</v>
      </c>
      <c r="AB3948" s="129">
        <f t="shared" si="618"/>
        <v>6.5</v>
      </c>
      <c r="AC3948" s="129">
        <f t="shared" si="619"/>
        <v>-0.16666666666666663</v>
      </c>
      <c r="AD3948" s="132">
        <f t="shared" si="620"/>
        <v>0</v>
      </c>
      <c r="AE3948" s="133"/>
      <c r="AF3948" s="154"/>
      <c r="AG3948" s="154"/>
      <c r="AH3948" s="154"/>
      <c r="AI3948" s="154"/>
    </row>
    <row r="3949" spans="1:35" s="2" customFormat="1" ht="15">
      <c r="A3949" s="72" t="str">
        <f t="shared" si="624"/>
        <v>LA GANGA R.C.A. S.A.GLOBALES</v>
      </c>
      <c r="B3949" s="72" t="str">
        <f t="shared" si="625"/>
        <v>LA GANGA R.C.A. S.A.GLOBALESCOCINETAS</v>
      </c>
      <c r="C3949" s="72" t="str">
        <f>CONCATENATE(Tabla2[[#This Row],[TIENDA HMPV]],Tabla2[[#This Row],[LINEA]],Tabla2[[#This Row],[SUBLINEA]])</f>
        <v>233 - RIOBAMBA_2GLOBALESCOCINETAS</v>
      </c>
      <c r="D3949" s="126">
        <f t="shared" si="621"/>
        <v>3944</v>
      </c>
      <c r="E3949" s="127" t="s">
        <v>107</v>
      </c>
      <c r="F3949" s="127" t="s">
        <v>108</v>
      </c>
      <c r="G3949" s="127" t="s">
        <v>1619</v>
      </c>
      <c r="H3949" s="127" t="s">
        <v>1620</v>
      </c>
      <c r="I3949" s="126" t="s">
        <v>458</v>
      </c>
      <c r="J3949" s="127" t="s">
        <v>61</v>
      </c>
      <c r="K3949" s="127" t="s">
        <v>98</v>
      </c>
      <c r="L3949" s="128" t="str">
        <f>VLOOKUP(E3949,Diccionarios!$D$5:$E$21,2,0)</f>
        <v>ERIKA GONZALEZ</v>
      </c>
      <c r="M3949" s="128" t="str">
        <f>VLOOKUP(CONCATENATE(E3949,G3949),Diccionarios!$G$5:$S$1722,12,0)</f>
        <v>ODALYS JAZMIN ESPINOZA</v>
      </c>
      <c r="N3949" s="128" t="str">
        <f>VLOOKUP(CONCATENATE(E3949,G3949),Diccionarios!$G$5:$S$1722,13,0)</f>
        <v>JUAN CARLOS FIGUEROA</v>
      </c>
      <c r="O3949" s="129">
        <f>IFERROR(VLOOKUP(CONCATENATE(E3949,G3949),Diccionarios!$G$5:$S$1719,11,0),0)</f>
        <v>0.15000000000000008</v>
      </c>
      <c r="P3949" s="151" t="str">
        <f t="shared" si="622"/>
        <v>CON COBERTURA</v>
      </c>
      <c r="Q3949" s="130">
        <f t="shared" si="623"/>
        <v>0</v>
      </c>
      <c r="R3949" s="131">
        <f>IFERROR(VLOOKUP(CONCATENATE(G3949,J3949,K3949),'TD SO Historico'!$X$5:$AL$10817,9,0),0)</f>
        <v>0</v>
      </c>
      <c r="S3949" s="131">
        <f>IFERROR(VLOOKUP(CONCATENATE(G3949,J3949,K3949),'TD SO Historico'!$X$5:$AL$10817,12,0),0)</f>
        <v>0</v>
      </c>
      <c r="T3949" s="131">
        <f>IFERROR(VLOOKUP(CONCATENATE(G3949,J3949,K3949),'TD SO Historico'!$X$5:$AL$10817,13,0),0)</f>
        <v>0</v>
      </c>
      <c r="U3949" s="131">
        <f>IFERROR(VLOOKUP(CONCATENATE(G3949,J3949,K3949),'TD SO Historico'!$X$5:$AL$10817,14,0),0)</f>
        <v>0</v>
      </c>
      <c r="V3949" s="131">
        <f>IFERROR(VLOOKUP(CONCATENATE(G3949,J3949,K3949),'TD SO Historico'!$X$5:$AL$10817,15,0),0)</f>
        <v>0</v>
      </c>
      <c r="W3949" s="248">
        <f t="shared" si="626"/>
        <v>0</v>
      </c>
      <c r="X3949" s="131">
        <f>IFERROR(VLOOKUP(A3949,Cliente!$A$13:$M$103,13,0)*VLOOKUP(B3949,'TD SO Historico'!$P$6:$V$260,5,0)*W3949,0)</f>
        <v>0</v>
      </c>
      <c r="Y3949" s="132">
        <f>IFERROR(VLOOKUP(A3949,Cliente!$A$19:$Q$109,17,0)*VLOOKUP(B3949,'TD SO Historico'!$P$6:$V$245,5,0)*W3949,0)</f>
        <v>0</v>
      </c>
      <c r="Z3949" s="133">
        <v>0</v>
      </c>
      <c r="AA3949" s="170">
        <f>Z3949*VLOOKUP(B3949,Diccionarios!$AA$4:$AE$549,5,0)</f>
        <v>0</v>
      </c>
      <c r="AB3949" s="129">
        <f t="shared" si="618"/>
        <v>0</v>
      </c>
      <c r="AC3949" s="129">
        <f t="shared" si="619"/>
        <v>0</v>
      </c>
      <c r="AD3949" s="132">
        <f t="shared" si="620"/>
        <v>0</v>
      </c>
      <c r="AE3949" s="133"/>
      <c r="AF3949" s="154"/>
      <c r="AG3949" s="154"/>
      <c r="AH3949" s="154"/>
      <c r="AI3949" s="154"/>
    </row>
    <row r="3950" spans="1:35" s="2" customFormat="1" ht="15">
      <c r="A3950" s="72" t="str">
        <f t="shared" si="624"/>
        <v>LA GANGA R.C.A. S.A.GLOBALES</v>
      </c>
      <c r="B3950" s="72" t="str">
        <f t="shared" si="625"/>
        <v>LA GANGA R.C.A. S.A.GLOBALESCONGELADORES</v>
      </c>
      <c r="C3950" s="72" t="str">
        <f>CONCATENATE(Tabla2[[#This Row],[TIENDA HMPV]],Tabla2[[#This Row],[LINEA]],Tabla2[[#This Row],[SUBLINEA]])</f>
        <v>233 - RIOBAMBA_2GLOBALESCONGELADORES</v>
      </c>
      <c r="D3950" s="126">
        <f t="shared" si="621"/>
        <v>3945</v>
      </c>
      <c r="E3950" s="127" t="s">
        <v>107</v>
      </c>
      <c r="F3950" s="127" t="s">
        <v>108</v>
      </c>
      <c r="G3950" s="127" t="s">
        <v>1619</v>
      </c>
      <c r="H3950" s="127" t="s">
        <v>1620</v>
      </c>
      <c r="I3950" s="126" t="s">
        <v>458</v>
      </c>
      <c r="J3950" s="127" t="s">
        <v>61</v>
      </c>
      <c r="K3950" s="127" t="s">
        <v>138</v>
      </c>
      <c r="L3950" s="128" t="str">
        <f>VLOOKUP(E3950,Diccionarios!$D$5:$E$21,2,0)</f>
        <v>ERIKA GONZALEZ</v>
      </c>
      <c r="M3950" s="128" t="str">
        <f>VLOOKUP(CONCATENATE(E3950,G3950),Diccionarios!$G$5:$S$1722,12,0)</f>
        <v>ODALYS JAZMIN ESPINOZA</v>
      </c>
      <c r="N3950" s="128" t="str">
        <f>VLOOKUP(CONCATENATE(E3950,G3950),Diccionarios!$G$5:$S$1722,13,0)</f>
        <v>JUAN CARLOS FIGUEROA</v>
      </c>
      <c r="O3950" s="129">
        <f>IFERROR(VLOOKUP(CONCATENATE(E3950,G3950),Diccionarios!$G$5:$S$1719,11,0),0)</f>
        <v>0.15000000000000008</v>
      </c>
      <c r="P3950" s="151" t="str">
        <f t="shared" si="622"/>
        <v>CON COBERTURA</v>
      </c>
      <c r="Q3950" s="130">
        <f t="shared" si="623"/>
        <v>0</v>
      </c>
      <c r="R3950" s="131">
        <f>IFERROR(VLOOKUP(CONCATENATE(G3950,J3950,K3950),'TD SO Historico'!$X$5:$AL$10817,9,0),0)</f>
        <v>0.5</v>
      </c>
      <c r="S3950" s="131">
        <f>IFERROR(VLOOKUP(CONCATENATE(G3950,J3950,K3950),'TD SO Historico'!$X$5:$AL$10817,12,0),0)</f>
        <v>1</v>
      </c>
      <c r="T3950" s="131">
        <f>IFERROR(VLOOKUP(CONCATENATE(G3950,J3950,K3950),'TD SO Historico'!$X$5:$AL$10817,13,0),0)</f>
        <v>1</v>
      </c>
      <c r="U3950" s="131">
        <f>IFERROR(VLOOKUP(CONCATENATE(G3950,J3950,K3950),'TD SO Historico'!$X$5:$AL$10817,14,0),0)</f>
        <v>1</v>
      </c>
      <c r="V3950" s="131">
        <f>IFERROR(VLOOKUP(CONCATENATE(G3950,J3950,K3950),'TD SO Historico'!$X$5:$AL$10817,15,0),0)</f>
        <v>0</v>
      </c>
      <c r="W3950" s="248">
        <f t="shared" si="626"/>
        <v>5.6390977443609037E-3</v>
      </c>
      <c r="X3950" s="131">
        <f>IFERROR(VLOOKUP(A3950,Cliente!$A$13:$M$103,13,0)*VLOOKUP(B3950,'TD SO Historico'!$P$6:$V$260,5,0)*W3950,0)</f>
        <v>0.31770321896256376</v>
      </c>
      <c r="Y3950" s="132">
        <f>IFERROR(VLOOKUP(A3950,Cliente!$A$19:$Q$109,17,0)*VLOOKUP(B3950,'TD SO Historico'!$P$6:$V$245,5,0)*W3950,0)</f>
        <v>522.24191291588636</v>
      </c>
      <c r="Z3950" s="133">
        <v>0.31770321896256376</v>
      </c>
      <c r="AA3950" s="170">
        <f>Z3950*VLOOKUP(B3950,Diccionarios!$AA$4:$AE$549,5,0)</f>
        <v>121.17836177670108</v>
      </c>
      <c r="AB3950" s="129">
        <f t="shared" si="618"/>
        <v>-0.36459356207487248</v>
      </c>
      <c r="AC3950" s="129">
        <f t="shared" si="619"/>
        <v>-0.6822967810374363</v>
      </c>
      <c r="AD3950" s="132">
        <f t="shared" si="620"/>
        <v>0</v>
      </c>
      <c r="AE3950" s="133"/>
      <c r="AF3950" s="154"/>
      <c r="AG3950" s="154"/>
      <c r="AH3950" s="154"/>
      <c r="AI3950" s="154"/>
    </row>
    <row r="3951" spans="1:35" s="2" customFormat="1" ht="15">
      <c r="A3951" s="72" t="str">
        <f t="shared" si="624"/>
        <v>LA GANGA R.C.A. S.A.GLOBALES</v>
      </c>
      <c r="B3951" s="72" t="str">
        <f t="shared" si="625"/>
        <v>LA GANGA R.C.A. S.A.GLOBALESOTROS</v>
      </c>
      <c r="C3951" s="72" t="str">
        <f>CONCATENATE(Tabla2[[#This Row],[TIENDA HMPV]],Tabla2[[#This Row],[LINEA]],Tabla2[[#This Row],[SUBLINEA]])</f>
        <v>233 - RIOBAMBA_2GLOBALESOTROS</v>
      </c>
      <c r="D3951" s="126">
        <f t="shared" si="621"/>
        <v>3946</v>
      </c>
      <c r="E3951" s="127" t="s">
        <v>107</v>
      </c>
      <c r="F3951" s="127" t="s">
        <v>108</v>
      </c>
      <c r="G3951" s="127" t="s">
        <v>1619</v>
      </c>
      <c r="H3951" s="127" t="s">
        <v>1620</v>
      </c>
      <c r="I3951" s="126" t="s">
        <v>458</v>
      </c>
      <c r="J3951" s="127" t="s">
        <v>61</v>
      </c>
      <c r="K3951" s="127" t="s">
        <v>54</v>
      </c>
      <c r="L3951" s="128" t="str">
        <f>VLOOKUP(E3951,Diccionarios!$D$5:$E$21,2,0)</f>
        <v>ERIKA GONZALEZ</v>
      </c>
      <c r="M3951" s="128" t="str">
        <f>VLOOKUP(CONCATENATE(E3951,G3951),Diccionarios!$G$5:$S$1722,12,0)</f>
        <v>ODALYS JAZMIN ESPINOZA</v>
      </c>
      <c r="N3951" s="128" t="str">
        <f>VLOOKUP(CONCATENATE(E3951,G3951),Diccionarios!$G$5:$S$1722,13,0)</f>
        <v>JUAN CARLOS FIGUEROA</v>
      </c>
      <c r="O3951" s="129">
        <f>IFERROR(VLOOKUP(CONCATENATE(E3951,G3951),Diccionarios!$G$5:$S$1719,11,0),0)</f>
        <v>0.15000000000000008</v>
      </c>
      <c r="P3951" s="151" t="str">
        <f t="shared" si="622"/>
        <v>CON COBERTURA</v>
      </c>
      <c r="Q3951" s="130">
        <f t="shared" si="623"/>
        <v>0</v>
      </c>
      <c r="R3951" s="131">
        <f>IFERROR(VLOOKUP(CONCATENATE(G3951,J3951,K3951),'TD SO Historico'!$X$5:$AL$10817,9,0),0)</f>
        <v>0.16666666666666666</v>
      </c>
      <c r="S3951" s="131">
        <f>IFERROR(VLOOKUP(CONCATENATE(G3951,J3951,K3951),'TD SO Historico'!$X$5:$AL$10817,12,0),0)</f>
        <v>0</v>
      </c>
      <c r="T3951" s="131">
        <f>IFERROR(VLOOKUP(CONCATENATE(G3951,J3951,K3951),'TD SO Historico'!$X$5:$AL$10817,13,0),0)</f>
        <v>1</v>
      </c>
      <c r="U3951" s="131">
        <f>IFERROR(VLOOKUP(CONCATENATE(G3951,J3951,K3951),'TD SO Historico'!$X$5:$AL$10817,14,0),0)</f>
        <v>0</v>
      </c>
      <c r="V3951" s="131">
        <f>IFERROR(VLOOKUP(CONCATENATE(G3951,J3951,K3951),'TD SO Historico'!$X$5:$AL$10817,15,0),0)</f>
        <v>0</v>
      </c>
      <c r="W3951" s="248">
        <f t="shared" si="626"/>
        <v>6.666666666666668E-2</v>
      </c>
      <c r="X3951" s="131">
        <f>IFERROR(VLOOKUP(A3951,Cliente!$A$13:$M$103,13,0)*VLOOKUP(B3951,'TD SO Historico'!$P$6:$V$260,5,0)*W3951,0)</f>
        <v>0.24149984111852557</v>
      </c>
      <c r="Y3951" s="132">
        <f>IFERROR(VLOOKUP(A3951,Cliente!$A$19:$Q$109,17,0)*VLOOKUP(B3951,'TD SO Historico'!$P$6:$V$245,5,0)*W3951,0)</f>
        <v>396.97847382995144</v>
      </c>
      <c r="Z3951" s="133">
        <v>0.24149984111852557</v>
      </c>
      <c r="AA3951" s="170">
        <f>Z3951*VLOOKUP(B3951,Diccionarios!$AA$4:$AE$549,5,0)</f>
        <v>19.58322211630124</v>
      </c>
      <c r="AB3951" s="129">
        <f t="shared" si="618"/>
        <v>0.44899904671115354</v>
      </c>
      <c r="AC3951" s="129">
        <f t="shared" si="619"/>
        <v>0</v>
      </c>
      <c r="AD3951" s="132">
        <f t="shared" si="620"/>
        <v>0</v>
      </c>
      <c r="AE3951" s="133"/>
      <c r="AF3951" s="154"/>
      <c r="AG3951" s="154"/>
      <c r="AH3951" s="154"/>
      <c r="AI3951" s="154"/>
    </row>
    <row r="3952" spans="1:35" s="2" customFormat="1" ht="15">
      <c r="A3952" s="72" t="str">
        <f t="shared" si="624"/>
        <v>LA GANGA R.C.A. S.A.LAVADO</v>
      </c>
      <c r="B3952" s="72" t="str">
        <f t="shared" si="625"/>
        <v>LA GANGA R.C.A. S.A.LAVADOSECADO</v>
      </c>
      <c r="C3952" s="72" t="str">
        <f>CONCATENATE(Tabla2[[#This Row],[TIENDA HMPV]],Tabla2[[#This Row],[LINEA]],Tabla2[[#This Row],[SUBLINEA]])</f>
        <v>233 - RIOBAMBA_2LAVADOSECADO</v>
      </c>
      <c r="D3952" s="126">
        <f t="shared" si="621"/>
        <v>3947</v>
      </c>
      <c r="E3952" s="127" t="s">
        <v>107</v>
      </c>
      <c r="F3952" s="127" t="s">
        <v>108</v>
      </c>
      <c r="G3952" s="127" t="s">
        <v>1619</v>
      </c>
      <c r="H3952" s="127" t="s">
        <v>1620</v>
      </c>
      <c r="I3952" s="126" t="s">
        <v>458</v>
      </c>
      <c r="J3952" s="127" t="s">
        <v>70</v>
      </c>
      <c r="K3952" s="127" t="s">
        <v>190</v>
      </c>
      <c r="L3952" s="128" t="str">
        <f>VLOOKUP(E3952,Diccionarios!$D$5:$E$21,2,0)</f>
        <v>ERIKA GONZALEZ</v>
      </c>
      <c r="M3952" s="128" t="str">
        <f>VLOOKUP(CONCATENATE(E3952,G3952),Diccionarios!$G$5:$S$1722,12,0)</f>
        <v>ODALYS JAZMIN ESPINOZA</v>
      </c>
      <c r="N3952" s="128" t="str">
        <f>VLOOKUP(CONCATENATE(E3952,G3952),Diccionarios!$G$5:$S$1722,13,0)</f>
        <v>JUAN CARLOS FIGUEROA</v>
      </c>
      <c r="O3952" s="129">
        <f>IFERROR(VLOOKUP(CONCATENATE(E3952,G3952),Diccionarios!$G$5:$S$1719,11,0),0)</f>
        <v>0.15000000000000008</v>
      </c>
      <c r="P3952" s="151" t="str">
        <f t="shared" si="622"/>
        <v>CON COBERTURA</v>
      </c>
      <c r="Q3952" s="130">
        <f t="shared" si="623"/>
        <v>0</v>
      </c>
      <c r="R3952" s="131">
        <f>IFERROR(VLOOKUP(CONCATENATE(G3952,J3952,K3952),'TD SO Historico'!$X$5:$AL$10817,9,0),0)</f>
        <v>0.83333333333333337</v>
      </c>
      <c r="S3952" s="131">
        <f>IFERROR(VLOOKUP(CONCATENATE(G3952,J3952,K3952),'TD SO Historico'!$X$5:$AL$10817,12,0),0)</f>
        <v>2</v>
      </c>
      <c r="T3952" s="131">
        <f>IFERROR(VLOOKUP(CONCATENATE(G3952,J3952,K3952),'TD SO Historico'!$X$5:$AL$10817,13,0),0)</f>
        <v>1</v>
      </c>
      <c r="U3952" s="131">
        <f>IFERROR(VLOOKUP(CONCATENATE(G3952,J3952,K3952),'TD SO Historico'!$X$5:$AL$10817,14,0),0)</f>
        <v>0</v>
      </c>
      <c r="V3952" s="131">
        <f>IFERROR(VLOOKUP(CONCATENATE(G3952,J3952,K3952),'TD SO Historico'!$X$5:$AL$10817,15,0),0)</f>
        <v>0</v>
      </c>
      <c r="W3952" s="248">
        <f t="shared" si="626"/>
        <v>1.0964912280701756E-2</v>
      </c>
      <c r="X3952" s="131">
        <f>IFERROR(VLOOKUP(A3952,Cliente!$A$13:$M$103,13,0)*VLOOKUP(B3952,'TD SO Historico'!$P$6:$V$260,5,0)*W3952,0)</f>
        <v>1.1457268778742975</v>
      </c>
      <c r="Y3952" s="132">
        <f>IFERROR(VLOOKUP(A3952,Cliente!$A$19:$Q$109,17,0)*VLOOKUP(B3952,'TD SO Historico'!$P$6:$V$245,5,0)*W3952,0)</f>
        <v>3157.9097071410329</v>
      </c>
      <c r="Z3952" s="133">
        <v>1.1457268778742975</v>
      </c>
      <c r="AA3952" s="170">
        <f>Z3952*VLOOKUP(B3952,Diccionarios!$AA$4:$AE$549,5,0)</f>
        <v>595.13636944302516</v>
      </c>
      <c r="AB3952" s="129">
        <f t="shared" si="618"/>
        <v>0.37487225344915687</v>
      </c>
      <c r="AC3952" s="129">
        <f t="shared" si="619"/>
        <v>-0.42713656106285125</v>
      </c>
      <c r="AD3952" s="132">
        <f t="shared" si="620"/>
        <v>0</v>
      </c>
      <c r="AE3952" s="133"/>
      <c r="AF3952" s="154"/>
      <c r="AG3952" s="154"/>
      <c r="AH3952" s="154"/>
      <c r="AI3952" s="154"/>
    </row>
    <row r="3953" spans="1:35" s="2" customFormat="1" ht="15">
      <c r="A3953" s="72" t="str">
        <f t="shared" si="624"/>
        <v>LA GANGA R.C.A. S.A.GLOBALES</v>
      </c>
      <c r="B3953" s="72" t="str">
        <f t="shared" si="625"/>
        <v>LA GANGA R.C.A. S.A.GLOBALESFRIGOBARES</v>
      </c>
      <c r="C3953" s="72" t="str">
        <f>CONCATENATE(Tabla2[[#This Row],[TIENDA HMPV]],Tabla2[[#This Row],[LINEA]],Tabla2[[#This Row],[SUBLINEA]])</f>
        <v>233 - RIOBAMBA_2GLOBALESFRIGOBARES</v>
      </c>
      <c r="D3953" s="126">
        <f t="shared" si="621"/>
        <v>3948</v>
      </c>
      <c r="E3953" s="127" t="s">
        <v>107</v>
      </c>
      <c r="F3953" s="127" t="s">
        <v>108</v>
      </c>
      <c r="G3953" s="127" t="s">
        <v>1619</v>
      </c>
      <c r="H3953" s="127" t="s">
        <v>1620</v>
      </c>
      <c r="I3953" s="126" t="s">
        <v>458</v>
      </c>
      <c r="J3953" s="127" t="s">
        <v>61</v>
      </c>
      <c r="K3953" s="127" t="s">
        <v>189</v>
      </c>
      <c r="L3953" s="128" t="str">
        <f>VLOOKUP(E3953,Diccionarios!$D$5:$E$21,2,0)</f>
        <v>ERIKA GONZALEZ</v>
      </c>
      <c r="M3953" s="128" t="str">
        <f>VLOOKUP(CONCATENATE(E3953,G3953),Diccionarios!$G$5:$S$1722,12,0)</f>
        <v>ODALYS JAZMIN ESPINOZA</v>
      </c>
      <c r="N3953" s="128" t="str">
        <f>VLOOKUP(CONCATENATE(E3953,G3953),Diccionarios!$G$5:$S$1722,13,0)</f>
        <v>JUAN CARLOS FIGUEROA</v>
      </c>
      <c r="O3953" s="129">
        <f>IFERROR(VLOOKUP(CONCATENATE(E3953,G3953),Diccionarios!$G$5:$S$1719,11,0),0)</f>
        <v>0.15000000000000008</v>
      </c>
      <c r="P3953" s="151" t="str">
        <f t="shared" si="622"/>
        <v>CON COBERTURA</v>
      </c>
      <c r="Q3953" s="130">
        <f t="shared" si="623"/>
        <v>0</v>
      </c>
      <c r="R3953" s="131">
        <f>IFERROR(VLOOKUP(CONCATENATE(G3953,J3953,K3953),'TD SO Historico'!$X$5:$AL$10817,9,0),0)</f>
        <v>0</v>
      </c>
      <c r="S3953" s="131">
        <f>IFERROR(VLOOKUP(CONCATENATE(G3953,J3953,K3953),'TD SO Historico'!$X$5:$AL$10817,12,0),0)</f>
        <v>0</v>
      </c>
      <c r="T3953" s="131">
        <f>IFERROR(VLOOKUP(CONCATENATE(G3953,J3953,K3953),'TD SO Historico'!$X$5:$AL$10817,13,0),0)</f>
        <v>0</v>
      </c>
      <c r="U3953" s="131">
        <f>IFERROR(VLOOKUP(CONCATENATE(G3953,J3953,K3953),'TD SO Historico'!$X$5:$AL$10817,14,0),0)</f>
        <v>0</v>
      </c>
      <c r="V3953" s="131">
        <f>IFERROR(VLOOKUP(CONCATENATE(G3953,J3953,K3953),'TD SO Historico'!$X$5:$AL$10817,15,0),0)</f>
        <v>0</v>
      </c>
      <c r="W3953" s="248">
        <f t="shared" si="626"/>
        <v>0</v>
      </c>
      <c r="X3953" s="131">
        <f>IFERROR(VLOOKUP(A3953,Cliente!$A$13:$M$103,13,0)*VLOOKUP(B3953,'TD SO Historico'!$P$6:$V$260,5,0)*W3953,0)</f>
        <v>0</v>
      </c>
      <c r="Y3953" s="132">
        <f>IFERROR(VLOOKUP(A3953,Cliente!$A$19:$Q$109,17,0)*VLOOKUP(B3953,'TD SO Historico'!$P$6:$V$245,5,0)*W3953,0)</f>
        <v>0</v>
      </c>
      <c r="Z3953" s="133">
        <v>0</v>
      </c>
      <c r="AA3953" s="170">
        <v>0</v>
      </c>
      <c r="AB3953" s="129">
        <f t="shared" si="618"/>
        <v>0</v>
      </c>
      <c r="AC3953" s="129">
        <f t="shared" si="619"/>
        <v>0</v>
      </c>
      <c r="AD3953" s="132">
        <f t="shared" si="620"/>
        <v>0</v>
      </c>
      <c r="AE3953" s="133"/>
      <c r="AF3953" s="154"/>
      <c r="AG3953" s="154"/>
      <c r="AH3953" s="154"/>
      <c r="AI3953" s="154"/>
    </row>
    <row r="3954" spans="1:35" s="2" customFormat="1" ht="15">
      <c r="A3954" s="72" t="str">
        <f t="shared" si="624"/>
        <v>LA GANGA R.C.A. S.A.REFRIGERACIÓN</v>
      </c>
      <c r="B3954" s="72" t="str">
        <f t="shared" si="625"/>
        <v>LA GANGA R.C.A. S.A.REFRIGERACIÓNPERSEUS</v>
      </c>
      <c r="C3954" s="72" t="str">
        <f>CONCATENATE(Tabla2[[#This Row],[TIENDA HMPV]],Tabla2[[#This Row],[LINEA]],Tabla2[[#This Row],[SUBLINEA]])</f>
        <v>233 - RIOBAMBA_2REFRIGERACIÓNPERSEUS</v>
      </c>
      <c r="D3954" s="126">
        <f t="shared" si="621"/>
        <v>3949</v>
      </c>
      <c r="E3954" s="127" t="s">
        <v>107</v>
      </c>
      <c r="F3954" s="127" t="s">
        <v>108</v>
      </c>
      <c r="G3954" s="127" t="s">
        <v>1619</v>
      </c>
      <c r="H3954" s="127" t="s">
        <v>1620</v>
      </c>
      <c r="I3954" s="126" t="s">
        <v>458</v>
      </c>
      <c r="J3954" s="127" t="s">
        <v>77</v>
      </c>
      <c r="K3954" s="127" t="s">
        <v>187</v>
      </c>
      <c r="L3954" s="128" t="str">
        <f>VLOOKUP(E3954,Diccionarios!$D$5:$E$21,2,0)</f>
        <v>ERIKA GONZALEZ</v>
      </c>
      <c r="M3954" s="128" t="str">
        <f>VLOOKUP(CONCATENATE(E3954,G3954),Diccionarios!$G$5:$S$1722,12,0)</f>
        <v>ODALYS JAZMIN ESPINOZA</v>
      </c>
      <c r="N3954" s="128" t="str">
        <f>VLOOKUP(CONCATENATE(E3954,G3954),Diccionarios!$G$5:$S$1722,13,0)</f>
        <v>JUAN CARLOS FIGUEROA</v>
      </c>
      <c r="O3954" s="129">
        <f>IFERROR(VLOOKUP(CONCATENATE(E3954,G3954),Diccionarios!$G$5:$S$1719,11,0),0)</f>
        <v>0.15000000000000008</v>
      </c>
      <c r="P3954" s="151" t="str">
        <f t="shared" si="622"/>
        <v>CON COBERTURA</v>
      </c>
      <c r="Q3954" s="130">
        <f t="shared" si="623"/>
        <v>0</v>
      </c>
      <c r="R3954" s="131">
        <f>IFERROR(VLOOKUP(CONCATENATE(G3954,J3954,K3954),'TD SO Historico'!$X$5:$AL$10817,9,0),0)</f>
        <v>0.66666666666666663</v>
      </c>
      <c r="S3954" s="131">
        <f>IFERROR(VLOOKUP(CONCATENATE(G3954,J3954,K3954),'TD SO Historico'!$X$5:$AL$10817,12,0),0)</f>
        <v>0</v>
      </c>
      <c r="T3954" s="131">
        <f>IFERROR(VLOOKUP(CONCATENATE(G3954,J3954,K3954),'TD SO Historico'!$X$5:$AL$10817,13,0),0)</f>
        <v>0</v>
      </c>
      <c r="U3954" s="131">
        <f>IFERROR(VLOOKUP(CONCATENATE(G3954,J3954,K3954),'TD SO Historico'!$X$5:$AL$10817,14,0),0)</f>
        <v>0</v>
      </c>
      <c r="V3954" s="131">
        <f>IFERROR(VLOOKUP(CONCATENATE(G3954,J3954,K3954),'TD SO Historico'!$X$5:$AL$10817,15,0),0)</f>
        <v>0</v>
      </c>
      <c r="W3954" s="248">
        <f t="shared" si="626"/>
        <v>2.9304029304029304E-3</v>
      </c>
      <c r="X3954" s="131">
        <f>IFERROR(VLOOKUP(A3954,Cliente!$A$13:$M$103,13,0)*VLOOKUP(B3954,'TD SO Historico'!$P$6:$V$260,5,0)*W3954,0)</f>
        <v>1.1465566852100519</v>
      </c>
      <c r="Y3954" s="132">
        <f>IFERROR(VLOOKUP(A3954,Cliente!$A$19:$Q$109,17,0)*VLOOKUP(B3954,'TD SO Historico'!$P$6:$V$245,5,0)*W3954,0)</f>
        <v>3995.1194417801648</v>
      </c>
      <c r="Z3954" s="133">
        <v>3</v>
      </c>
      <c r="AA3954" s="170">
        <f>Z3954*VLOOKUP(B3954,Diccionarios!$AA$4:$AE$549,5,0)</f>
        <v>1236</v>
      </c>
      <c r="AB3954" s="129">
        <f t="shared" si="618"/>
        <v>3.5</v>
      </c>
      <c r="AC3954" s="129">
        <f t="shared" si="619"/>
        <v>0</v>
      </c>
      <c r="AD3954" s="132">
        <f t="shared" si="620"/>
        <v>0</v>
      </c>
      <c r="AE3954" s="133"/>
      <c r="AF3954" s="154"/>
      <c r="AG3954" s="154"/>
      <c r="AH3954" s="154"/>
      <c r="AI3954" s="154"/>
    </row>
    <row r="3955" spans="1:35" s="2" customFormat="1" ht="15">
      <c r="A3955" s="72" t="str">
        <f t="shared" si="624"/>
        <v>LA GANGA R.C.A. S.A.REFRIGERACIÓN</v>
      </c>
      <c r="B3955" s="72" t="str">
        <f t="shared" si="625"/>
        <v xml:space="preserve">LA GANGA R.C.A. S.A.REFRIGERACIÓNPOLARES </v>
      </c>
      <c r="C3955" s="72" t="str">
        <f>CONCATENATE(Tabla2[[#This Row],[TIENDA HMPV]],Tabla2[[#This Row],[LINEA]],Tabla2[[#This Row],[SUBLINEA]])</f>
        <v xml:space="preserve">233 - RIOBAMBA_2REFRIGERACIÓNPOLARES </v>
      </c>
      <c r="D3955" s="126">
        <f t="shared" si="621"/>
        <v>3950</v>
      </c>
      <c r="E3955" s="127" t="s">
        <v>107</v>
      </c>
      <c r="F3955" s="127" t="s">
        <v>108</v>
      </c>
      <c r="G3955" s="127" t="s">
        <v>1619</v>
      </c>
      <c r="H3955" s="127" t="s">
        <v>1620</v>
      </c>
      <c r="I3955" s="126" t="s">
        <v>458</v>
      </c>
      <c r="J3955" s="127" t="s">
        <v>77</v>
      </c>
      <c r="K3955" s="127" t="s">
        <v>195</v>
      </c>
      <c r="L3955" s="128" t="str">
        <f>VLOOKUP(E3955,Diccionarios!$D$5:$E$21,2,0)</f>
        <v>ERIKA GONZALEZ</v>
      </c>
      <c r="M3955" s="128" t="str">
        <f>VLOOKUP(CONCATENATE(E3955,G3955),Diccionarios!$G$5:$S$1722,12,0)</f>
        <v>ODALYS JAZMIN ESPINOZA</v>
      </c>
      <c r="N3955" s="128" t="str">
        <f>VLOOKUP(CONCATENATE(E3955,G3955),Diccionarios!$G$5:$S$1722,13,0)</f>
        <v>JUAN CARLOS FIGUEROA</v>
      </c>
      <c r="O3955" s="129">
        <f>IFERROR(VLOOKUP(CONCATENATE(E3955,G3955),Diccionarios!$G$5:$S$1719,11,0),0)</f>
        <v>0.15000000000000008</v>
      </c>
      <c r="P3955" s="151" t="str">
        <f t="shared" si="622"/>
        <v>CON COBERTURA</v>
      </c>
      <c r="Q3955" s="130">
        <f t="shared" si="623"/>
        <v>0</v>
      </c>
      <c r="R3955" s="131">
        <f>IFERROR(VLOOKUP(CONCATENATE(G3955,J3955,K3955),'TD SO Historico'!$X$5:$AL$10817,9,0),0)</f>
        <v>0.5</v>
      </c>
      <c r="S3955" s="131">
        <f>IFERROR(VLOOKUP(CONCATENATE(G3955,J3955,K3955),'TD SO Historico'!$X$5:$AL$10817,12,0),0)</f>
        <v>2</v>
      </c>
      <c r="T3955" s="131">
        <f>IFERROR(VLOOKUP(CONCATENATE(G3955,J3955,K3955),'TD SO Historico'!$X$5:$AL$10817,13,0),0)</f>
        <v>1</v>
      </c>
      <c r="U3955" s="131">
        <f>IFERROR(VLOOKUP(CONCATENATE(G3955,J3955,K3955),'TD SO Historico'!$X$5:$AL$10817,14,0),0)</f>
        <v>0</v>
      </c>
      <c r="V3955" s="131">
        <f>IFERROR(VLOOKUP(CONCATENATE(G3955,J3955,K3955),'TD SO Historico'!$X$5:$AL$10817,15,0),0)</f>
        <v>0</v>
      </c>
      <c r="W3955" s="248">
        <f t="shared" si="626"/>
        <v>2.2848438690022859E-3</v>
      </c>
      <c r="X3955" s="131">
        <f>IFERROR(VLOOKUP(A3955,Cliente!$A$13:$M$103,13,0)*VLOOKUP(B3955,'TD SO Historico'!$P$6:$V$260,5,0)*W3955,0)</f>
        <v>0.84895339716208373</v>
      </c>
      <c r="Y3955" s="132">
        <f>IFERROR(VLOOKUP(A3955,Cliente!$A$19:$Q$109,17,0)*VLOOKUP(B3955,'TD SO Historico'!$P$6:$V$245,5,0)*W3955,0)</f>
        <v>2958.1356647414223</v>
      </c>
      <c r="Z3955" s="133">
        <v>2</v>
      </c>
      <c r="AA3955" s="170">
        <f>Z3955*VLOOKUP(B3955,Diccionarios!$AA$4:$AE$549,5,0)</f>
        <v>1050</v>
      </c>
      <c r="AB3955" s="129">
        <f t="shared" si="618"/>
        <v>3</v>
      </c>
      <c r="AC3955" s="129">
        <f t="shared" si="619"/>
        <v>0</v>
      </c>
      <c r="AD3955" s="132">
        <f t="shared" si="620"/>
        <v>0</v>
      </c>
      <c r="AE3955" s="133"/>
      <c r="AF3955" s="154"/>
      <c r="AG3955" s="154"/>
      <c r="AH3955" s="154"/>
      <c r="AI3955" s="154"/>
    </row>
    <row r="3956" spans="1:35" s="2" customFormat="1" ht="15">
      <c r="A3956" s="72" t="str">
        <f t="shared" si="624"/>
        <v>LA GANGA R.C.A. S.A.AIRES</v>
      </c>
      <c r="B3956" s="72" t="str">
        <f t="shared" si="625"/>
        <v>LA GANGA R.C.A. S.A.AIRESSPLIT ALTA EFICIENCIA</v>
      </c>
      <c r="C3956" s="72"/>
      <c r="D3956" s="126">
        <f t="shared" si="621"/>
        <v>3951</v>
      </c>
      <c r="E3956" s="127" t="s">
        <v>107</v>
      </c>
      <c r="F3956" s="127" t="s">
        <v>108</v>
      </c>
      <c r="G3956" s="127" t="s">
        <v>1625</v>
      </c>
      <c r="H3956" s="127" t="s">
        <v>1626</v>
      </c>
      <c r="I3956" s="126" t="s">
        <v>32</v>
      </c>
      <c r="J3956" s="127" t="s">
        <v>36</v>
      </c>
      <c r="K3956" s="127" t="s">
        <v>38</v>
      </c>
      <c r="L3956" s="128" t="str">
        <f>VLOOKUP(E3956,Diccionarios!$D$5:$E$21,2,0)</f>
        <v>ERIKA GONZALEZ</v>
      </c>
      <c r="M3956" s="128" t="str">
        <f>VLOOKUP(CONCATENATE(E3956,G3956),Diccionarios!$G$5:$S$1722,12,0)</f>
        <v>LADY MAGALY PUMA</v>
      </c>
      <c r="N3956" s="128" t="str">
        <f>VLOOKUP(CONCATENATE(E3956,G3956),Diccionarios!$G$5:$S$1722,13,0)</f>
        <v>MANUEL GIL</v>
      </c>
      <c r="O3956" s="129">
        <f>IFERROR(VLOOKUP(CONCATENATE(E3956,G3956),Diccionarios!$G$5:$S$1719,11,0),0)</f>
        <v>0.29999999999999988</v>
      </c>
      <c r="P3956" s="151" t="str">
        <f t="shared" si="622"/>
        <v>CON COBERTURA</v>
      </c>
      <c r="Q3956" s="130">
        <f t="shared" si="623"/>
        <v>1</v>
      </c>
      <c r="R3956" s="131">
        <f>IFERROR(VLOOKUP(CONCATENATE(G3956,J3956,K3956),'TD SO Historico'!$X$5:$AL$10817,9,0),0)</f>
        <v>1.1666666666666667</v>
      </c>
      <c r="S3956" s="131">
        <f>IFERROR(VLOOKUP(CONCATENATE(G3956,J3956,K3956),'TD SO Historico'!$X$5:$AL$10817,12,0),0)</f>
        <v>0</v>
      </c>
      <c r="T3956" s="131">
        <f>IFERROR(VLOOKUP(CONCATENATE(G3956,J3956,K3956),'TD SO Historico'!$X$5:$AL$10817,13,0),0)</f>
        <v>2</v>
      </c>
      <c r="U3956" s="131">
        <f>IFERROR(VLOOKUP(CONCATENATE(G3956,J3956,K3956),'TD SO Historico'!$X$5:$AL$10817,14,0),0)</f>
        <v>0</v>
      </c>
      <c r="V3956" s="131">
        <f>IFERROR(VLOOKUP(CONCATENATE(G3956,J3956,K3956),'TD SO Historico'!$X$5:$AL$10817,15,0),0)</f>
        <v>14</v>
      </c>
      <c r="W3956" s="248">
        <f t="shared" si="626"/>
        <v>1.55210643015521E-2</v>
      </c>
      <c r="X3956" s="131">
        <f>IFERROR(VLOOKUP(A3956,Cliente!$A$13:$M$103,13,0)*VLOOKUP(B3956,'TD SO Historico'!$P$6:$V$260,5,0)*W3956,0)</f>
        <v>2.328159645232815</v>
      </c>
      <c r="Y3956" s="132">
        <f>IFERROR(VLOOKUP(A3956,Cliente!$A$19:$Q$109,17,0)*VLOOKUP(B3956,'TD SO Historico'!$P$6:$V$245,5,0)*W3956,0)</f>
        <v>2594.0354767184026</v>
      </c>
      <c r="Z3956" s="133">
        <v>2.328159645232815</v>
      </c>
      <c r="AA3956" s="170">
        <f>Z3956*VLOOKUP(B3956,Diccionarios!$AA$4:$AE$549,5,0)</f>
        <v>1217.6274944567622</v>
      </c>
      <c r="AB3956" s="129">
        <f t="shared" si="618"/>
        <v>0.99556541019955569</v>
      </c>
      <c r="AC3956" s="129">
        <f t="shared" si="619"/>
        <v>0</v>
      </c>
      <c r="AD3956" s="132">
        <f t="shared" si="620"/>
        <v>0</v>
      </c>
      <c r="AE3956" s="133"/>
      <c r="AF3956" s="154"/>
      <c r="AG3956" s="154"/>
      <c r="AH3956" s="154"/>
      <c r="AI3956" s="154"/>
    </row>
    <row r="3957" spans="1:35" s="2" customFormat="1" ht="15">
      <c r="A3957" s="72" t="str">
        <f t="shared" si="624"/>
        <v>LA GANGA R.C.A. S.A.COCINAS</v>
      </c>
      <c r="B3957" s="72" t="str">
        <f t="shared" si="625"/>
        <v>LA GANGA R.C.A. S.A.COCINASCOCCION 20"</v>
      </c>
      <c r="C3957" s="72"/>
      <c r="D3957" s="126">
        <f t="shared" si="621"/>
        <v>3952</v>
      </c>
      <c r="E3957" s="127" t="s">
        <v>107</v>
      </c>
      <c r="F3957" s="127" t="s">
        <v>108</v>
      </c>
      <c r="G3957" s="127" t="s">
        <v>1625</v>
      </c>
      <c r="H3957" s="127" t="s">
        <v>1626</v>
      </c>
      <c r="I3957" s="126" t="s">
        <v>32</v>
      </c>
      <c r="J3957" s="127" t="s">
        <v>44</v>
      </c>
      <c r="K3957" s="127" t="s">
        <v>60</v>
      </c>
      <c r="L3957" s="128" t="str">
        <f>VLOOKUP(E3957,Diccionarios!$D$5:$E$21,2,0)</f>
        <v>ERIKA GONZALEZ</v>
      </c>
      <c r="M3957" s="128" t="str">
        <f>VLOOKUP(CONCATENATE(E3957,G3957),Diccionarios!$G$5:$S$1722,12,0)</f>
        <v>LADY MAGALY PUMA</v>
      </c>
      <c r="N3957" s="128" t="str">
        <f>VLOOKUP(CONCATENATE(E3957,G3957),Diccionarios!$G$5:$S$1722,13,0)</f>
        <v>MANUEL GIL</v>
      </c>
      <c r="O3957" s="129">
        <f>IFERROR(VLOOKUP(CONCATENATE(E3957,G3957),Diccionarios!$G$5:$S$1719,11,0),0)</f>
        <v>0.29999999999999988</v>
      </c>
      <c r="P3957" s="151" t="str">
        <f t="shared" si="622"/>
        <v>CON COBERTURA</v>
      </c>
      <c r="Q3957" s="130">
        <f t="shared" si="623"/>
        <v>0</v>
      </c>
      <c r="R3957" s="131">
        <f>IFERROR(VLOOKUP(CONCATENATE(G3957,J3957,K3957),'TD SO Historico'!$X$5:$AL$10817,9,0),0)</f>
        <v>0.66666666666666663</v>
      </c>
      <c r="S3957" s="131">
        <f>IFERROR(VLOOKUP(CONCATENATE(G3957,J3957,K3957),'TD SO Historico'!$X$5:$AL$10817,12,0),0)</f>
        <v>0</v>
      </c>
      <c r="T3957" s="131">
        <f>IFERROR(VLOOKUP(CONCATENATE(G3957,J3957,K3957),'TD SO Historico'!$X$5:$AL$10817,13,0),0)</f>
        <v>1</v>
      </c>
      <c r="U3957" s="131">
        <f>IFERROR(VLOOKUP(CONCATENATE(G3957,J3957,K3957),'TD SO Historico'!$X$5:$AL$10817,14,0),0)</f>
        <v>0</v>
      </c>
      <c r="V3957" s="131">
        <f>IFERROR(VLOOKUP(CONCATENATE(G3957,J3957,K3957),'TD SO Historico'!$X$5:$AL$10817,15,0),0)</f>
        <v>0</v>
      </c>
      <c r="W3957" s="248">
        <f t="shared" si="626"/>
        <v>5.0955414012738834E-3</v>
      </c>
      <c r="X3957" s="131">
        <f>IFERROR(VLOOKUP(A3957,Cliente!$A$13:$M$103,13,0)*VLOOKUP(B3957,'TD SO Historico'!$P$6:$V$260,5,0)*W3957,0)</f>
        <v>2.0583740869674405</v>
      </c>
      <c r="Y3957" s="132">
        <f>IFERROR(VLOOKUP(A3957,Cliente!$A$19:$Q$109,17,0)*VLOOKUP(B3957,'TD SO Historico'!$P$6:$V$245,5,0)*W3957,0)</f>
        <v>1680.3948533776097</v>
      </c>
      <c r="Z3957" s="133">
        <v>2.0583740869674405</v>
      </c>
      <c r="AA3957" s="170">
        <f>Z3957*VLOOKUP(B3957,Diccionarios!$AA$4:$AE$549,5,0)</f>
        <v>309.39420901207598</v>
      </c>
      <c r="AB3957" s="129">
        <f t="shared" si="618"/>
        <v>2.087561130451161</v>
      </c>
      <c r="AC3957" s="129">
        <f t="shared" si="619"/>
        <v>0</v>
      </c>
      <c r="AD3957" s="132">
        <f t="shared" si="620"/>
        <v>0</v>
      </c>
      <c r="AE3957" s="133"/>
      <c r="AF3957" s="154"/>
      <c r="AG3957" s="154"/>
      <c r="AH3957" s="154"/>
      <c r="AI3957" s="154"/>
    </row>
    <row r="3958" spans="1:35" s="2" customFormat="1" ht="15">
      <c r="A3958" s="72" t="str">
        <f t="shared" si="624"/>
        <v>LA GANGA R.C.A. S.A.COCINAS</v>
      </c>
      <c r="B3958" s="72" t="str">
        <f t="shared" si="625"/>
        <v>LA GANGA R.C.A. S.A.COCINASCOCCION 24"</v>
      </c>
      <c r="C3958" s="72"/>
      <c r="D3958" s="126">
        <f t="shared" si="621"/>
        <v>3953</v>
      </c>
      <c r="E3958" s="127" t="s">
        <v>107</v>
      </c>
      <c r="F3958" s="127" t="s">
        <v>108</v>
      </c>
      <c r="G3958" s="127" t="s">
        <v>1625</v>
      </c>
      <c r="H3958" s="127" t="s">
        <v>1626</v>
      </c>
      <c r="I3958" s="126" t="s">
        <v>32</v>
      </c>
      <c r="J3958" s="127" t="s">
        <v>44</v>
      </c>
      <c r="K3958" s="127" t="s">
        <v>69</v>
      </c>
      <c r="L3958" s="128" t="str">
        <f>VLOOKUP(E3958,Diccionarios!$D$5:$E$21,2,0)</f>
        <v>ERIKA GONZALEZ</v>
      </c>
      <c r="M3958" s="128" t="str">
        <f>VLOOKUP(CONCATENATE(E3958,G3958),Diccionarios!$G$5:$S$1722,12,0)</f>
        <v>LADY MAGALY PUMA</v>
      </c>
      <c r="N3958" s="128" t="str">
        <f>VLOOKUP(CONCATENATE(E3958,G3958),Diccionarios!$G$5:$S$1722,13,0)</f>
        <v>MANUEL GIL</v>
      </c>
      <c r="O3958" s="129">
        <f>IFERROR(VLOOKUP(CONCATENATE(E3958,G3958),Diccionarios!$G$5:$S$1719,11,0),0)</f>
        <v>0.29999999999999988</v>
      </c>
      <c r="P3958" s="151" t="str">
        <f t="shared" si="622"/>
        <v>CON COBERTURA</v>
      </c>
      <c r="Q3958" s="130">
        <f t="shared" si="623"/>
        <v>0</v>
      </c>
      <c r="R3958" s="131">
        <f>IFERROR(VLOOKUP(CONCATENATE(G3958,J3958,K3958),'TD SO Historico'!$X$5:$AL$10817,9,0),0)</f>
        <v>3.6666666666666665</v>
      </c>
      <c r="S3958" s="131">
        <f>IFERROR(VLOOKUP(CONCATENATE(G3958,J3958,K3958),'TD SO Historico'!$X$5:$AL$10817,12,0),0)</f>
        <v>10</v>
      </c>
      <c r="T3958" s="131">
        <f>IFERROR(VLOOKUP(CONCATENATE(G3958,J3958,K3958),'TD SO Historico'!$X$5:$AL$10817,13,0),0)</f>
        <v>5</v>
      </c>
      <c r="U3958" s="131">
        <f>IFERROR(VLOOKUP(CONCATENATE(G3958,J3958,K3958),'TD SO Historico'!$X$5:$AL$10817,14,0),0)</f>
        <v>2</v>
      </c>
      <c r="V3958" s="131">
        <f>IFERROR(VLOOKUP(CONCATENATE(G3958,J3958,K3958),'TD SO Historico'!$X$5:$AL$10817,15,0),0)</f>
        <v>2</v>
      </c>
      <c r="W3958" s="248">
        <f t="shared" si="626"/>
        <v>1.4735432016075021E-2</v>
      </c>
      <c r="X3958" s="131">
        <f>IFERROR(VLOOKUP(A3958,Cliente!$A$13:$M$103,13,0)*VLOOKUP(B3958,'TD SO Historico'!$P$6:$V$260,5,0)*W3958,0)</f>
        <v>11.202882528103039</v>
      </c>
      <c r="Y3958" s="132">
        <f>IFERROR(VLOOKUP(A3958,Cliente!$A$19:$Q$109,17,0)*VLOOKUP(B3958,'TD SO Historico'!$P$6:$V$245,5,0)*W3958,0)</f>
        <v>9145.6972094674784</v>
      </c>
      <c r="Z3958" s="133">
        <v>11.202882528103039</v>
      </c>
      <c r="AA3958" s="170">
        <f>Z3958*VLOOKUP(B3958,Diccionarios!$AA$4:$AE$549,5,0)</f>
        <v>2666.9582146402095</v>
      </c>
      <c r="AB3958" s="129">
        <f t="shared" si="618"/>
        <v>2.0553315985735563</v>
      </c>
      <c r="AC3958" s="129">
        <f t="shared" si="619"/>
        <v>0.12028825281030397</v>
      </c>
      <c r="AD3958" s="132">
        <f t="shared" si="620"/>
        <v>0</v>
      </c>
      <c r="AE3958" s="133"/>
      <c r="AF3958" s="154"/>
      <c r="AG3958" s="154"/>
      <c r="AH3958" s="154"/>
      <c r="AI3958" s="154"/>
    </row>
    <row r="3959" spans="1:35" s="2" customFormat="1" ht="15">
      <c r="A3959" s="72" t="str">
        <f t="shared" si="624"/>
        <v>LA GANGA R.C.A. S.A.COCINAS</v>
      </c>
      <c r="B3959" s="72" t="str">
        <f t="shared" si="625"/>
        <v>LA GANGA R.C.A. S.A.COCINASCOCCION 30"</v>
      </c>
      <c r="C3959" s="72"/>
      <c r="D3959" s="126">
        <f t="shared" si="621"/>
        <v>3954</v>
      </c>
      <c r="E3959" s="127" t="s">
        <v>107</v>
      </c>
      <c r="F3959" s="127" t="s">
        <v>108</v>
      </c>
      <c r="G3959" s="127" t="s">
        <v>1625</v>
      </c>
      <c r="H3959" s="127" t="s">
        <v>1626</v>
      </c>
      <c r="I3959" s="126" t="s">
        <v>32</v>
      </c>
      <c r="J3959" s="127" t="s">
        <v>44</v>
      </c>
      <c r="K3959" s="127" t="s">
        <v>76</v>
      </c>
      <c r="L3959" s="128" t="str">
        <f>VLOOKUP(E3959,Diccionarios!$D$5:$E$21,2,0)</f>
        <v>ERIKA GONZALEZ</v>
      </c>
      <c r="M3959" s="128" t="str">
        <f>VLOOKUP(CONCATENATE(E3959,G3959),Diccionarios!$G$5:$S$1722,12,0)</f>
        <v>LADY MAGALY PUMA</v>
      </c>
      <c r="N3959" s="128" t="str">
        <f>VLOOKUP(CONCATENATE(E3959,G3959),Diccionarios!$G$5:$S$1722,13,0)</f>
        <v>MANUEL GIL</v>
      </c>
      <c r="O3959" s="129">
        <f>IFERROR(VLOOKUP(CONCATENATE(E3959,G3959),Diccionarios!$G$5:$S$1719,11,0),0)</f>
        <v>0.29999999999999988</v>
      </c>
      <c r="P3959" s="151" t="str">
        <f t="shared" si="622"/>
        <v>CON COBERTURA</v>
      </c>
      <c r="Q3959" s="130">
        <f t="shared" si="623"/>
        <v>0</v>
      </c>
      <c r="R3959" s="131">
        <f>IFERROR(VLOOKUP(CONCATENATE(G3959,J3959,K3959),'TD SO Historico'!$X$5:$AL$10817,9,0),0)</f>
        <v>5</v>
      </c>
      <c r="S3959" s="131">
        <f>IFERROR(VLOOKUP(CONCATENATE(G3959,J3959,K3959),'TD SO Historico'!$X$5:$AL$10817,12,0),0)</f>
        <v>9</v>
      </c>
      <c r="T3959" s="131">
        <f>IFERROR(VLOOKUP(CONCATENATE(G3959,J3959,K3959),'TD SO Historico'!$X$5:$AL$10817,13,0),0)</f>
        <v>10</v>
      </c>
      <c r="U3959" s="131">
        <f>IFERROR(VLOOKUP(CONCATENATE(G3959,J3959,K3959),'TD SO Historico'!$X$5:$AL$10817,14,0),0)</f>
        <v>5</v>
      </c>
      <c r="V3959" s="131">
        <f>IFERROR(VLOOKUP(CONCATENATE(G3959,J3959,K3959),'TD SO Historico'!$X$5:$AL$10817,15,0),0)</f>
        <v>4</v>
      </c>
      <c r="W3959" s="248">
        <f t="shared" si="626"/>
        <v>2.2271714922049005E-2</v>
      </c>
      <c r="X3959" s="131">
        <f>IFERROR(VLOOKUP(A3959,Cliente!$A$13:$M$103,13,0)*VLOOKUP(B3959,'TD SO Historico'!$P$6:$V$260,5,0)*W3959,0)</f>
        <v>15.295673481534973</v>
      </c>
      <c r="Y3959" s="132">
        <f>IFERROR(VLOOKUP(A3959,Cliente!$A$19:$Q$109,17,0)*VLOOKUP(B3959,'TD SO Historico'!$P$6:$V$245,5,0)*W3959,0)</f>
        <v>12486.928960120707</v>
      </c>
      <c r="Z3959" s="133">
        <v>15.295673481534973</v>
      </c>
      <c r="AA3959" s="170">
        <f>Z3959*VLOOKUP(B3959,Diccionarios!$AA$4:$AE$549,5,0)</f>
        <v>6546.5482500969683</v>
      </c>
      <c r="AB3959" s="129">
        <f t="shared" ref="AB3959:AB4022" si="627">IFERROR(Z3959/R3959-1,0)</f>
        <v>2.0591346963069945</v>
      </c>
      <c r="AC3959" s="129">
        <f t="shared" ref="AC3959:AC4022" si="628">IFERROR(Z3959/S3959-1,0)</f>
        <v>0.69951927572610817</v>
      </c>
      <c r="AD3959" s="132">
        <f t="shared" ref="AD3959:AD4022" si="629">IFERROR(AE3959*(Y3959/X3959),0)</f>
        <v>0</v>
      </c>
      <c r="AE3959" s="133"/>
      <c r="AF3959" s="154"/>
      <c r="AG3959" s="154"/>
      <c r="AH3959" s="154"/>
      <c r="AI3959" s="154"/>
    </row>
    <row r="3960" spans="1:35" s="2" customFormat="1" ht="15">
      <c r="A3960" s="72" t="str">
        <f t="shared" si="624"/>
        <v>LA GANGA R.C.A. S.A.GLOBALES</v>
      </c>
      <c r="B3960" s="72" t="str">
        <f t="shared" si="625"/>
        <v>LA GANGA R.C.A. S.A.GLOBALESCONGELADORES</v>
      </c>
      <c r="C3960" s="72"/>
      <c r="D3960" s="126">
        <f t="shared" si="621"/>
        <v>3955</v>
      </c>
      <c r="E3960" s="127" t="s">
        <v>107</v>
      </c>
      <c r="F3960" s="127" t="s">
        <v>108</v>
      </c>
      <c r="G3960" s="127" t="s">
        <v>1625</v>
      </c>
      <c r="H3960" s="127" t="s">
        <v>1626</v>
      </c>
      <c r="I3960" s="126" t="s">
        <v>32</v>
      </c>
      <c r="J3960" s="127" t="s">
        <v>61</v>
      </c>
      <c r="K3960" s="127" t="s">
        <v>138</v>
      </c>
      <c r="L3960" s="128" t="str">
        <f>VLOOKUP(E3960,Diccionarios!$D$5:$E$21,2,0)</f>
        <v>ERIKA GONZALEZ</v>
      </c>
      <c r="M3960" s="128" t="str">
        <f>VLOOKUP(CONCATENATE(E3960,G3960),Diccionarios!$G$5:$S$1722,12,0)</f>
        <v>LADY MAGALY PUMA</v>
      </c>
      <c r="N3960" s="128" t="str">
        <f>VLOOKUP(CONCATENATE(E3960,G3960),Diccionarios!$G$5:$S$1722,13,0)</f>
        <v>MANUEL GIL</v>
      </c>
      <c r="O3960" s="129">
        <f>IFERROR(VLOOKUP(CONCATENATE(E3960,G3960),Diccionarios!$G$5:$S$1719,11,0),0)</f>
        <v>0.29999999999999988</v>
      </c>
      <c r="P3960" s="151" t="str">
        <f t="shared" si="622"/>
        <v>CON COBERTURA</v>
      </c>
      <c r="Q3960" s="130">
        <f t="shared" si="623"/>
        <v>0</v>
      </c>
      <c r="R3960" s="131">
        <f>IFERROR(VLOOKUP(CONCATENATE(G3960,J3960,K3960),'TD SO Historico'!$X$5:$AL$10817,9,0),0)</f>
        <v>1.1666666666666667</v>
      </c>
      <c r="S3960" s="131">
        <f>IFERROR(VLOOKUP(CONCATENATE(G3960,J3960,K3960),'TD SO Historico'!$X$5:$AL$10817,12,0),0)</f>
        <v>0</v>
      </c>
      <c r="T3960" s="131">
        <f>IFERROR(VLOOKUP(CONCATENATE(G3960,J3960,K3960),'TD SO Historico'!$X$5:$AL$10817,13,0),0)</f>
        <v>2</v>
      </c>
      <c r="U3960" s="131">
        <f>IFERROR(VLOOKUP(CONCATENATE(G3960,J3960,K3960),'TD SO Historico'!$X$5:$AL$10817,14,0),0)</f>
        <v>1</v>
      </c>
      <c r="V3960" s="131">
        <f>IFERROR(VLOOKUP(CONCATENATE(G3960,J3960,K3960),'TD SO Historico'!$X$5:$AL$10817,15,0),0)</f>
        <v>4</v>
      </c>
      <c r="W3960" s="248">
        <f t="shared" si="626"/>
        <v>1.315789473684211E-2</v>
      </c>
      <c r="X3960" s="131">
        <f>IFERROR(VLOOKUP(A3960,Cliente!$A$13:$M$103,13,0)*VLOOKUP(B3960,'TD SO Historico'!$P$6:$V$260,5,0)*W3960,0)</f>
        <v>0.74130751091264879</v>
      </c>
      <c r="Y3960" s="132">
        <f>IFERROR(VLOOKUP(A3960,Cliente!$A$19:$Q$109,17,0)*VLOOKUP(B3960,'TD SO Historico'!$P$6:$V$245,5,0)*W3960,0)</f>
        <v>1218.5644634704017</v>
      </c>
      <c r="Z3960" s="133">
        <v>0.74130751091264879</v>
      </c>
      <c r="AA3960" s="170">
        <f>Z3960*VLOOKUP(B3960,Diccionarios!$AA$4:$AE$549,5,0)</f>
        <v>282.7495108123025</v>
      </c>
      <c r="AB3960" s="129">
        <f t="shared" si="627"/>
        <v>-0.36459356207487248</v>
      </c>
      <c r="AC3960" s="129">
        <f t="shared" si="628"/>
        <v>0</v>
      </c>
      <c r="AD3960" s="132">
        <f t="shared" si="629"/>
        <v>0</v>
      </c>
      <c r="AE3960" s="133"/>
      <c r="AF3960" s="154"/>
      <c r="AG3960" s="154"/>
      <c r="AH3960" s="154"/>
      <c r="AI3960" s="154"/>
    </row>
    <row r="3961" spans="1:35" s="2" customFormat="1" ht="15">
      <c r="A3961" s="72" t="str">
        <f t="shared" si="624"/>
        <v>LA GANGA R.C.A. S.A.GLOBALES</v>
      </c>
      <c r="B3961" s="72" t="str">
        <f t="shared" si="625"/>
        <v>LA GANGA R.C.A. S.A.GLOBALESOTROS</v>
      </c>
      <c r="C3961" s="72"/>
      <c r="D3961" s="126">
        <f t="shared" si="621"/>
        <v>3956</v>
      </c>
      <c r="E3961" s="127" t="s">
        <v>107</v>
      </c>
      <c r="F3961" s="127" t="s">
        <v>108</v>
      </c>
      <c r="G3961" s="127" t="s">
        <v>1625</v>
      </c>
      <c r="H3961" s="127" t="s">
        <v>1626</v>
      </c>
      <c r="I3961" s="126" t="s">
        <v>32</v>
      </c>
      <c r="J3961" s="127" t="s">
        <v>61</v>
      </c>
      <c r="K3961" s="127" t="s">
        <v>54</v>
      </c>
      <c r="L3961" s="128" t="str">
        <f>VLOOKUP(E3961,Diccionarios!$D$5:$E$21,2,0)</f>
        <v>ERIKA GONZALEZ</v>
      </c>
      <c r="M3961" s="128" t="str">
        <f>VLOOKUP(CONCATENATE(E3961,G3961),Diccionarios!$G$5:$S$1722,12,0)</f>
        <v>LADY MAGALY PUMA</v>
      </c>
      <c r="N3961" s="128" t="str">
        <f>VLOOKUP(CONCATENATE(E3961,G3961),Diccionarios!$G$5:$S$1722,13,0)</f>
        <v>MANUEL GIL</v>
      </c>
      <c r="O3961" s="129">
        <f>IFERROR(VLOOKUP(CONCATENATE(E3961,G3961),Diccionarios!$G$5:$S$1719,11,0),0)</f>
        <v>0.29999999999999988</v>
      </c>
      <c r="P3961" s="151" t="str">
        <f t="shared" si="622"/>
        <v>CON COBERTURA</v>
      </c>
      <c r="Q3961" s="130">
        <f t="shared" si="623"/>
        <v>0</v>
      </c>
      <c r="R3961" s="131">
        <f>IFERROR(VLOOKUP(CONCATENATE(G3961,J3961,K3961),'TD SO Historico'!$X$5:$AL$10817,9,0),0)</f>
        <v>0</v>
      </c>
      <c r="S3961" s="131">
        <f>IFERROR(VLOOKUP(CONCATENATE(G3961,J3961,K3961),'TD SO Historico'!$X$5:$AL$10817,12,0),0)</f>
        <v>4</v>
      </c>
      <c r="T3961" s="131">
        <f>IFERROR(VLOOKUP(CONCATENATE(G3961,J3961,K3961),'TD SO Historico'!$X$5:$AL$10817,13,0),0)</f>
        <v>0</v>
      </c>
      <c r="U3961" s="131">
        <f>IFERROR(VLOOKUP(CONCATENATE(G3961,J3961,K3961),'TD SO Historico'!$X$5:$AL$10817,14,0),0)</f>
        <v>0</v>
      </c>
      <c r="V3961" s="131">
        <f>IFERROR(VLOOKUP(CONCATENATE(G3961,J3961,K3961),'TD SO Historico'!$X$5:$AL$10817,15,0),0)</f>
        <v>0</v>
      </c>
      <c r="W3961" s="248">
        <f t="shared" si="626"/>
        <v>0</v>
      </c>
      <c r="X3961" s="131">
        <f>IFERROR(VLOOKUP(A3961,Cliente!$A$13:$M$103,13,0)*VLOOKUP(B3961,'TD SO Historico'!$P$6:$V$260,5,0)*W3961,0)</f>
        <v>0</v>
      </c>
      <c r="Y3961" s="132">
        <f>IFERROR(VLOOKUP(A3961,Cliente!$A$19:$Q$109,17,0)*VLOOKUP(B3961,'TD SO Historico'!$P$6:$V$245,5,0)*W3961,0)</f>
        <v>0</v>
      </c>
      <c r="Z3961" s="133">
        <v>0</v>
      </c>
      <c r="AA3961" s="170">
        <f>Z3961*VLOOKUP(B3961,Diccionarios!$AA$4:$AE$549,5,0)</f>
        <v>0</v>
      </c>
      <c r="AB3961" s="129">
        <f t="shared" si="627"/>
        <v>0</v>
      </c>
      <c r="AC3961" s="129">
        <f t="shared" si="628"/>
        <v>-1</v>
      </c>
      <c r="AD3961" s="132">
        <f t="shared" si="629"/>
        <v>0</v>
      </c>
      <c r="AE3961" s="133"/>
      <c r="AF3961" s="154"/>
      <c r="AG3961" s="154"/>
      <c r="AH3961" s="154"/>
      <c r="AI3961" s="154"/>
    </row>
    <row r="3962" spans="1:35" s="2" customFormat="1" ht="15">
      <c r="A3962" s="72" t="str">
        <f t="shared" si="624"/>
        <v>LA GANGA R.C.A. S.A.LAVADO</v>
      </c>
      <c r="B3962" s="72" t="str">
        <f t="shared" si="625"/>
        <v>LA GANGA R.C.A. S.A.LAVADOAUTOMATICO</v>
      </c>
      <c r="C3962" s="72"/>
      <c r="D3962" s="126">
        <f t="shared" si="621"/>
        <v>3957</v>
      </c>
      <c r="E3962" s="127" t="s">
        <v>107</v>
      </c>
      <c r="F3962" s="127" t="s">
        <v>108</v>
      </c>
      <c r="G3962" s="127" t="s">
        <v>1625</v>
      </c>
      <c r="H3962" s="127" t="s">
        <v>1626</v>
      </c>
      <c r="I3962" s="126" t="s">
        <v>32</v>
      </c>
      <c r="J3962" s="127" t="s">
        <v>70</v>
      </c>
      <c r="K3962" s="127" t="s">
        <v>176</v>
      </c>
      <c r="L3962" s="128" t="str">
        <f>VLOOKUP(E3962,Diccionarios!$D$5:$E$21,2,0)</f>
        <v>ERIKA GONZALEZ</v>
      </c>
      <c r="M3962" s="128" t="str">
        <f>VLOOKUP(CONCATENATE(E3962,G3962),Diccionarios!$G$5:$S$1722,12,0)</f>
        <v>LADY MAGALY PUMA</v>
      </c>
      <c r="N3962" s="128" t="str">
        <f>VLOOKUP(CONCATENATE(E3962,G3962),Diccionarios!$G$5:$S$1722,13,0)</f>
        <v>MANUEL GIL</v>
      </c>
      <c r="O3962" s="129">
        <f>IFERROR(VLOOKUP(CONCATENATE(E3962,G3962),Diccionarios!$G$5:$S$1719,11,0),0)</f>
        <v>0.29999999999999988</v>
      </c>
      <c r="P3962" s="151" t="str">
        <f t="shared" si="622"/>
        <v>CON COBERTURA</v>
      </c>
      <c r="Q3962" s="130">
        <f t="shared" si="623"/>
        <v>0</v>
      </c>
      <c r="R3962" s="131">
        <f>IFERROR(VLOOKUP(CONCATENATE(G3962,J3962,K3962),'TD SO Historico'!$X$5:$AL$10817,9,0),0)</f>
        <v>1.1666666666666667</v>
      </c>
      <c r="S3962" s="131">
        <f>IFERROR(VLOOKUP(CONCATENATE(G3962,J3962,K3962),'TD SO Historico'!$X$5:$AL$10817,12,0),0)</f>
        <v>1</v>
      </c>
      <c r="T3962" s="131">
        <f>IFERROR(VLOOKUP(CONCATENATE(G3962,J3962,K3962),'TD SO Historico'!$X$5:$AL$10817,13,0),0)</f>
        <v>2</v>
      </c>
      <c r="U3962" s="131">
        <f>IFERROR(VLOOKUP(CONCATENATE(G3962,J3962,K3962),'TD SO Historico'!$X$5:$AL$10817,14,0),0)</f>
        <v>2</v>
      </c>
      <c r="V3962" s="131">
        <f>IFERROR(VLOOKUP(CONCATENATE(G3962,J3962,K3962),'TD SO Historico'!$X$5:$AL$10817,15,0),0)</f>
        <v>2</v>
      </c>
      <c r="W3962" s="248">
        <f t="shared" si="626"/>
        <v>4.7619047619047616E-2</v>
      </c>
      <c r="X3962" s="131">
        <f>IFERROR(VLOOKUP(A3962,Cliente!$A$13:$M$103,13,0)*VLOOKUP(B3962,'TD SO Historico'!$P$6:$V$260,5,0)*W3962,0)</f>
        <v>2.0529935275080904</v>
      </c>
      <c r="Y3962" s="132">
        <f>IFERROR(VLOOKUP(A3962,Cliente!$A$19:$Q$109,17,0)*VLOOKUP(B3962,'TD SO Historico'!$P$6:$V$245,5,0)*W3962,0)</f>
        <v>5658.563410194175</v>
      </c>
      <c r="Z3962" s="133">
        <v>2.0529935275080904</v>
      </c>
      <c r="AA3962" s="170">
        <f>Z3962*VLOOKUP(B3962,Diccionarios!$AA$4:$AE$549,5,0)</f>
        <v>1193.1998381877022</v>
      </c>
      <c r="AB3962" s="129">
        <f t="shared" si="627"/>
        <v>0.75970873786407744</v>
      </c>
      <c r="AC3962" s="129">
        <f t="shared" si="628"/>
        <v>1.0529935275080904</v>
      </c>
      <c r="AD3962" s="132">
        <f t="shared" si="629"/>
        <v>0</v>
      </c>
      <c r="AE3962" s="133"/>
      <c r="AF3962" s="154"/>
      <c r="AG3962" s="154"/>
      <c r="AH3962" s="154"/>
      <c r="AI3962" s="154"/>
    </row>
    <row r="3963" spans="1:35" s="2" customFormat="1" ht="15">
      <c r="A3963" s="72" t="str">
        <f t="shared" si="624"/>
        <v>LA GANGA R.C.A. S.A.LAVADO</v>
      </c>
      <c r="B3963" s="72" t="str">
        <f t="shared" si="625"/>
        <v>LA GANGA R.C.A. S.A.LAVADOCENTRO LAVADO</v>
      </c>
      <c r="C3963" s="72"/>
      <c r="D3963" s="126">
        <f t="shared" si="621"/>
        <v>3958</v>
      </c>
      <c r="E3963" s="127" t="s">
        <v>107</v>
      </c>
      <c r="F3963" s="127" t="s">
        <v>108</v>
      </c>
      <c r="G3963" s="127" t="s">
        <v>1625</v>
      </c>
      <c r="H3963" s="127" t="s">
        <v>1626</v>
      </c>
      <c r="I3963" s="126" t="s">
        <v>32</v>
      </c>
      <c r="J3963" s="127" t="s">
        <v>70</v>
      </c>
      <c r="K3963" s="127" t="s">
        <v>75</v>
      </c>
      <c r="L3963" s="128" t="str">
        <f>VLOOKUP(E3963,Diccionarios!$D$5:$E$21,2,0)</f>
        <v>ERIKA GONZALEZ</v>
      </c>
      <c r="M3963" s="128" t="str">
        <f>VLOOKUP(CONCATENATE(E3963,G3963),Diccionarios!$G$5:$S$1722,12,0)</f>
        <v>LADY MAGALY PUMA</v>
      </c>
      <c r="N3963" s="128" t="str">
        <f>VLOOKUP(CONCATENATE(E3963,G3963),Diccionarios!$G$5:$S$1722,13,0)</f>
        <v>MANUEL GIL</v>
      </c>
      <c r="O3963" s="129">
        <f>IFERROR(VLOOKUP(CONCATENATE(E3963,G3963),Diccionarios!$G$5:$S$1719,11,0),0)</f>
        <v>0.29999999999999988</v>
      </c>
      <c r="P3963" s="151" t="str">
        <f t="shared" si="622"/>
        <v>CON COBERTURA</v>
      </c>
      <c r="Q3963" s="130">
        <f t="shared" si="623"/>
        <v>0</v>
      </c>
      <c r="R3963" s="131">
        <f>IFERROR(VLOOKUP(CONCATENATE(G3963,J3963,K3963),'TD SO Historico'!$X$5:$AL$10817,9,0),0)</f>
        <v>0</v>
      </c>
      <c r="S3963" s="131">
        <f>IFERROR(VLOOKUP(CONCATENATE(G3963,J3963,K3963),'TD SO Historico'!$X$5:$AL$10817,12,0),0)</f>
        <v>0</v>
      </c>
      <c r="T3963" s="131">
        <f>IFERROR(VLOOKUP(CONCATENATE(G3963,J3963,K3963),'TD SO Historico'!$X$5:$AL$10817,13,0),0)</f>
        <v>0</v>
      </c>
      <c r="U3963" s="131">
        <f>IFERROR(VLOOKUP(CONCATENATE(G3963,J3963,K3963),'TD SO Historico'!$X$5:$AL$10817,14,0),0)</f>
        <v>0</v>
      </c>
      <c r="V3963" s="131">
        <f>IFERROR(VLOOKUP(CONCATENATE(G3963,J3963,K3963),'TD SO Historico'!$X$5:$AL$10817,15,0),0)</f>
        <v>0</v>
      </c>
      <c r="W3963" s="248">
        <f t="shared" si="626"/>
        <v>0</v>
      </c>
      <c r="X3963" s="131">
        <f>IFERROR(VLOOKUP(A3963,Cliente!$A$13:$M$103,13,0)*VLOOKUP(B3963,'TD SO Historico'!$P$6:$V$260,5,0)*W3963,0)</f>
        <v>0</v>
      </c>
      <c r="Y3963" s="132">
        <f>IFERROR(VLOOKUP(A3963,Cliente!$A$19:$Q$109,17,0)*VLOOKUP(B3963,'TD SO Historico'!$P$6:$V$245,5,0)*W3963,0)</f>
        <v>0</v>
      </c>
      <c r="Z3963" s="133">
        <v>0</v>
      </c>
      <c r="AA3963" s="170">
        <f>Z3963*VLOOKUP(B3963,Diccionarios!$AA$4:$AE$549,5,0)</f>
        <v>0</v>
      </c>
      <c r="AB3963" s="129">
        <f t="shared" si="627"/>
        <v>0</v>
      </c>
      <c r="AC3963" s="129">
        <f t="shared" si="628"/>
        <v>0</v>
      </c>
      <c r="AD3963" s="132">
        <f t="shared" si="629"/>
        <v>0</v>
      </c>
      <c r="AE3963" s="133"/>
      <c r="AF3963" s="154"/>
      <c r="AG3963" s="154"/>
      <c r="AH3963" s="154"/>
      <c r="AI3963" s="154"/>
    </row>
    <row r="3964" spans="1:35" s="2" customFormat="1" ht="15">
      <c r="A3964" s="72" t="str">
        <f t="shared" si="624"/>
        <v>LA GANGA R.C.A. S.A.LAVADO</v>
      </c>
      <c r="B3964" s="72" t="str">
        <f t="shared" si="625"/>
        <v>LA GANGA R.C.A. S.A.LAVADOSECADO</v>
      </c>
      <c r="C3964" s="72"/>
      <c r="D3964" s="126">
        <f t="shared" si="621"/>
        <v>3959</v>
      </c>
      <c r="E3964" s="127" t="s">
        <v>107</v>
      </c>
      <c r="F3964" s="127" t="s">
        <v>108</v>
      </c>
      <c r="G3964" s="127" t="s">
        <v>1625</v>
      </c>
      <c r="H3964" s="127" t="s">
        <v>1626</v>
      </c>
      <c r="I3964" s="126" t="s">
        <v>32</v>
      </c>
      <c r="J3964" s="127" t="s">
        <v>70</v>
      </c>
      <c r="K3964" s="127" t="s">
        <v>190</v>
      </c>
      <c r="L3964" s="128" t="str">
        <f>VLOOKUP(E3964,Diccionarios!$D$5:$E$21,2,0)</f>
        <v>ERIKA GONZALEZ</v>
      </c>
      <c r="M3964" s="128" t="str">
        <f>VLOOKUP(CONCATENATE(E3964,G3964),Diccionarios!$G$5:$S$1722,12,0)</f>
        <v>LADY MAGALY PUMA</v>
      </c>
      <c r="N3964" s="128" t="str">
        <f>VLOOKUP(CONCATENATE(E3964,G3964),Diccionarios!$G$5:$S$1722,13,0)</f>
        <v>MANUEL GIL</v>
      </c>
      <c r="O3964" s="129">
        <f>IFERROR(VLOOKUP(CONCATENATE(E3964,G3964),Diccionarios!$G$5:$S$1719,11,0),0)</f>
        <v>0.29999999999999988</v>
      </c>
      <c r="P3964" s="151" t="str">
        <f t="shared" si="622"/>
        <v>CON COBERTURA</v>
      </c>
      <c r="Q3964" s="130">
        <f t="shared" si="623"/>
        <v>0</v>
      </c>
      <c r="R3964" s="131">
        <f>IFERROR(VLOOKUP(CONCATENATE(G3964,J3964,K3964),'TD SO Historico'!$X$5:$AL$10817,9,0),0)</f>
        <v>1.6666666666666667</v>
      </c>
      <c r="S3964" s="131">
        <f>IFERROR(VLOOKUP(CONCATENATE(G3964,J3964,K3964),'TD SO Historico'!$X$5:$AL$10817,12,0),0)</f>
        <v>2</v>
      </c>
      <c r="T3964" s="131">
        <f>IFERROR(VLOOKUP(CONCATENATE(G3964,J3964,K3964),'TD SO Historico'!$X$5:$AL$10817,13,0),0)</f>
        <v>0</v>
      </c>
      <c r="U3964" s="131">
        <f>IFERROR(VLOOKUP(CONCATENATE(G3964,J3964,K3964),'TD SO Historico'!$X$5:$AL$10817,14,0),0)</f>
        <v>3</v>
      </c>
      <c r="V3964" s="131">
        <f>IFERROR(VLOOKUP(CONCATENATE(G3964,J3964,K3964),'TD SO Historico'!$X$5:$AL$10817,15,0),0)</f>
        <v>6</v>
      </c>
      <c r="W3964" s="248">
        <f t="shared" si="626"/>
        <v>2.1929824561403511E-2</v>
      </c>
      <c r="X3964" s="131">
        <f>IFERROR(VLOOKUP(A3964,Cliente!$A$13:$M$103,13,0)*VLOOKUP(B3964,'TD SO Historico'!$P$6:$V$260,5,0)*W3964,0)</f>
        <v>2.291453755748595</v>
      </c>
      <c r="Y3964" s="132">
        <f>IFERROR(VLOOKUP(A3964,Cliente!$A$19:$Q$109,17,0)*VLOOKUP(B3964,'TD SO Historico'!$P$6:$V$245,5,0)*W3964,0)</f>
        <v>6315.8194142820657</v>
      </c>
      <c r="Z3964" s="133">
        <v>2.291453755748595</v>
      </c>
      <c r="AA3964" s="170">
        <f>Z3964*VLOOKUP(B3964,Diccionarios!$AA$4:$AE$549,5,0)</f>
        <v>1190.2727388860503</v>
      </c>
      <c r="AB3964" s="129">
        <f t="shared" si="627"/>
        <v>0.37487225344915687</v>
      </c>
      <c r="AC3964" s="129">
        <f t="shared" si="628"/>
        <v>0.1457268778742975</v>
      </c>
      <c r="AD3964" s="132">
        <f t="shared" si="629"/>
        <v>0</v>
      </c>
      <c r="AE3964" s="133"/>
      <c r="AF3964" s="154"/>
      <c r="AG3964" s="154"/>
      <c r="AH3964" s="154"/>
      <c r="AI3964" s="154"/>
    </row>
    <row r="3965" spans="1:35" s="2" customFormat="1" ht="15">
      <c r="A3965" s="72" t="str">
        <f t="shared" si="624"/>
        <v>LA GANGA R.C.A. S.A.LAVADO</v>
      </c>
      <c r="B3965" s="72" t="str">
        <f t="shared" si="625"/>
        <v>LA GANGA R.C.A. S.A.LAVADOSEMIAUTOMATICO</v>
      </c>
      <c r="C3965" s="72"/>
      <c r="D3965" s="126">
        <f t="shared" si="621"/>
        <v>3960</v>
      </c>
      <c r="E3965" s="127" t="s">
        <v>107</v>
      </c>
      <c r="F3965" s="127" t="s">
        <v>108</v>
      </c>
      <c r="G3965" s="127" t="s">
        <v>1625</v>
      </c>
      <c r="H3965" s="127" t="s">
        <v>1626</v>
      </c>
      <c r="I3965" s="126" t="s">
        <v>32</v>
      </c>
      <c r="J3965" s="127" t="s">
        <v>70</v>
      </c>
      <c r="K3965" s="127" t="s">
        <v>167</v>
      </c>
      <c r="L3965" s="128" t="str">
        <f>VLOOKUP(E3965,Diccionarios!$D$5:$E$21,2,0)</f>
        <v>ERIKA GONZALEZ</v>
      </c>
      <c r="M3965" s="128" t="str">
        <f>VLOOKUP(CONCATENATE(E3965,G3965),Diccionarios!$G$5:$S$1722,12,0)</f>
        <v>LADY MAGALY PUMA</v>
      </c>
      <c r="N3965" s="128" t="str">
        <f>VLOOKUP(CONCATENATE(E3965,G3965),Diccionarios!$G$5:$S$1722,13,0)</f>
        <v>MANUEL GIL</v>
      </c>
      <c r="O3965" s="129">
        <f>IFERROR(VLOOKUP(CONCATENATE(E3965,G3965),Diccionarios!$G$5:$S$1719,11,0),0)</f>
        <v>0.29999999999999988</v>
      </c>
      <c r="P3965" s="151" t="str">
        <f t="shared" si="622"/>
        <v>CON COBERTURA</v>
      </c>
      <c r="Q3965" s="130">
        <f t="shared" si="623"/>
        <v>0</v>
      </c>
      <c r="R3965" s="131">
        <f>IFERROR(VLOOKUP(CONCATENATE(G3965,J3965,K3965),'TD SO Historico'!$X$5:$AL$10817,9,0),0)</f>
        <v>1</v>
      </c>
      <c r="S3965" s="131">
        <f>IFERROR(VLOOKUP(CONCATENATE(G3965,J3965,K3965),'TD SO Historico'!$X$5:$AL$10817,12,0),0)</f>
        <v>2</v>
      </c>
      <c r="T3965" s="131">
        <f>IFERROR(VLOOKUP(CONCATENATE(G3965,J3965,K3965),'TD SO Historico'!$X$5:$AL$10817,13,0),0)</f>
        <v>0</v>
      </c>
      <c r="U3965" s="131">
        <f>IFERROR(VLOOKUP(CONCATENATE(G3965,J3965,K3965),'TD SO Historico'!$X$5:$AL$10817,14,0),0)</f>
        <v>0</v>
      </c>
      <c r="V3965" s="131">
        <f>IFERROR(VLOOKUP(CONCATENATE(G3965,J3965,K3965),'TD SO Historico'!$X$5:$AL$10817,15,0),0)</f>
        <v>0</v>
      </c>
      <c r="W3965" s="248">
        <f t="shared" si="626"/>
        <v>6.5359477124183043E-3</v>
      </c>
      <c r="X3965" s="131">
        <f>IFERROR(VLOOKUP(A3965,Cliente!$A$13:$M$103,13,0)*VLOOKUP(B3965,'TD SO Historico'!$P$6:$V$260,5,0)*W3965,0)</f>
        <v>1.315914715400724</v>
      </c>
      <c r="Y3965" s="132">
        <f>IFERROR(VLOOKUP(A3965,Cliente!$A$19:$Q$109,17,0)*VLOOKUP(B3965,'TD SO Historico'!$P$6:$V$245,5,0)*W3965,0)</f>
        <v>3626.9899343232464</v>
      </c>
      <c r="Z3965" s="133">
        <v>1.315914715400724</v>
      </c>
      <c r="AA3965" s="170">
        <f>Z3965*VLOOKUP(B3965,Diccionarios!$AA$4:$AE$549,5,0)</f>
        <v>353.46785170378848</v>
      </c>
      <c r="AB3965" s="129">
        <f t="shared" si="627"/>
        <v>0.31591471540072402</v>
      </c>
      <c r="AC3965" s="129">
        <f t="shared" si="628"/>
        <v>-0.34204264229963799</v>
      </c>
      <c r="AD3965" s="132">
        <f t="shared" si="629"/>
        <v>0</v>
      </c>
      <c r="AE3965" s="133"/>
      <c r="AF3965" s="154"/>
      <c r="AG3965" s="154"/>
      <c r="AH3965" s="154"/>
      <c r="AI3965" s="154"/>
    </row>
    <row r="3966" spans="1:35" s="2" customFormat="1" ht="15">
      <c r="A3966" s="72" t="str">
        <f t="shared" si="624"/>
        <v>LA GANGA R.C.A. S.A.GLOBALES</v>
      </c>
      <c r="B3966" s="72" t="str">
        <f t="shared" si="625"/>
        <v>LA GANGA R.C.A. S.A.GLOBALESFRIGOBARES</v>
      </c>
      <c r="C3966" s="72"/>
      <c r="D3966" s="126">
        <f t="shared" si="621"/>
        <v>3961</v>
      </c>
      <c r="E3966" s="127" t="s">
        <v>107</v>
      </c>
      <c r="F3966" s="127" t="s">
        <v>108</v>
      </c>
      <c r="G3966" s="127" t="s">
        <v>1625</v>
      </c>
      <c r="H3966" s="127" t="s">
        <v>1626</v>
      </c>
      <c r="I3966" s="126" t="s">
        <v>32</v>
      </c>
      <c r="J3966" s="127" t="s">
        <v>61</v>
      </c>
      <c r="K3966" s="127" t="s">
        <v>189</v>
      </c>
      <c r="L3966" s="128" t="str">
        <f>VLOOKUP(E3966,Diccionarios!$D$5:$E$21,2,0)</f>
        <v>ERIKA GONZALEZ</v>
      </c>
      <c r="M3966" s="128" t="str">
        <f>VLOOKUP(CONCATENATE(E3966,G3966),Diccionarios!$G$5:$S$1722,12,0)</f>
        <v>LADY MAGALY PUMA</v>
      </c>
      <c r="N3966" s="128" t="str">
        <f>VLOOKUP(CONCATENATE(E3966,G3966),Diccionarios!$G$5:$S$1722,13,0)</f>
        <v>MANUEL GIL</v>
      </c>
      <c r="O3966" s="129">
        <f>IFERROR(VLOOKUP(CONCATENATE(E3966,G3966),Diccionarios!$G$5:$S$1719,11,0),0)</f>
        <v>0.29999999999999988</v>
      </c>
      <c r="P3966" s="151" t="str">
        <f t="shared" si="622"/>
        <v>CON COBERTURA</v>
      </c>
      <c r="Q3966" s="130">
        <f t="shared" si="623"/>
        <v>0</v>
      </c>
      <c r="R3966" s="131">
        <f>IFERROR(VLOOKUP(CONCATENATE(G3966,J3966,K3966),'TD SO Historico'!$X$5:$AL$10817,9,0),0)</f>
        <v>0</v>
      </c>
      <c r="S3966" s="131">
        <f>IFERROR(VLOOKUP(CONCATENATE(G3966,J3966,K3966),'TD SO Historico'!$X$5:$AL$10817,12,0),0)</f>
        <v>0</v>
      </c>
      <c r="T3966" s="131">
        <f>IFERROR(VLOOKUP(CONCATENATE(G3966,J3966,K3966),'TD SO Historico'!$X$5:$AL$10817,13,0),0)</f>
        <v>0</v>
      </c>
      <c r="U3966" s="131">
        <f>IFERROR(VLOOKUP(CONCATENATE(G3966,J3966,K3966),'TD SO Historico'!$X$5:$AL$10817,14,0),0)</f>
        <v>0</v>
      </c>
      <c r="V3966" s="131">
        <f>IFERROR(VLOOKUP(CONCATENATE(G3966,J3966,K3966),'TD SO Historico'!$X$5:$AL$10817,15,0),0)</f>
        <v>0</v>
      </c>
      <c r="W3966" s="248">
        <f t="shared" si="626"/>
        <v>0</v>
      </c>
      <c r="X3966" s="131">
        <f>IFERROR(VLOOKUP(A3966,Cliente!$A$13:$M$103,13,0)*VLOOKUP(B3966,'TD SO Historico'!$P$6:$V$260,5,0)*W3966,0)</f>
        <v>0</v>
      </c>
      <c r="Y3966" s="132">
        <f>IFERROR(VLOOKUP(A3966,Cliente!$A$19:$Q$109,17,0)*VLOOKUP(B3966,'TD SO Historico'!$P$6:$V$245,5,0)*W3966,0)</f>
        <v>0</v>
      </c>
      <c r="Z3966" s="133">
        <v>0</v>
      </c>
      <c r="AA3966" s="170">
        <v>0</v>
      </c>
      <c r="AB3966" s="129">
        <f t="shared" si="627"/>
        <v>0</v>
      </c>
      <c r="AC3966" s="129">
        <f t="shared" si="628"/>
        <v>0</v>
      </c>
      <c r="AD3966" s="132">
        <f t="shared" si="629"/>
        <v>0</v>
      </c>
      <c r="AE3966" s="133"/>
      <c r="AF3966" s="154"/>
      <c r="AG3966" s="154"/>
      <c r="AH3966" s="154"/>
      <c r="AI3966" s="154"/>
    </row>
    <row r="3967" spans="1:35" s="2" customFormat="1" ht="15">
      <c r="A3967" s="72" t="str">
        <f t="shared" si="624"/>
        <v>LA GANGA R.C.A. S.A.REFRIGERACIÓN</v>
      </c>
      <c r="B3967" s="72" t="str">
        <f t="shared" si="625"/>
        <v>LA GANGA R.C.A. S.A.REFRIGERACIÓNPERSEUS</v>
      </c>
      <c r="C3967" s="72"/>
      <c r="D3967" s="126">
        <f t="shared" si="621"/>
        <v>3962</v>
      </c>
      <c r="E3967" s="127" t="s">
        <v>107</v>
      </c>
      <c r="F3967" s="127" t="s">
        <v>108</v>
      </c>
      <c r="G3967" s="127" t="s">
        <v>1625</v>
      </c>
      <c r="H3967" s="127" t="s">
        <v>1626</v>
      </c>
      <c r="I3967" s="126" t="s">
        <v>32</v>
      </c>
      <c r="J3967" s="127" t="s">
        <v>77</v>
      </c>
      <c r="K3967" s="127" t="s">
        <v>187</v>
      </c>
      <c r="L3967" s="128" t="str">
        <f>VLOOKUP(E3967,Diccionarios!$D$5:$E$21,2,0)</f>
        <v>ERIKA GONZALEZ</v>
      </c>
      <c r="M3967" s="128" t="str">
        <f>VLOOKUP(CONCATENATE(E3967,G3967),Diccionarios!$G$5:$S$1722,12,0)</f>
        <v>LADY MAGALY PUMA</v>
      </c>
      <c r="N3967" s="128" t="str">
        <f>VLOOKUP(CONCATENATE(E3967,G3967),Diccionarios!$G$5:$S$1722,13,0)</f>
        <v>MANUEL GIL</v>
      </c>
      <c r="O3967" s="129">
        <f>IFERROR(VLOOKUP(CONCATENATE(E3967,G3967),Diccionarios!$G$5:$S$1719,11,0),0)</f>
        <v>0.29999999999999988</v>
      </c>
      <c r="P3967" s="151" t="str">
        <f t="shared" si="622"/>
        <v>CON COBERTURA</v>
      </c>
      <c r="Q3967" s="130">
        <f t="shared" si="623"/>
        <v>0</v>
      </c>
      <c r="R3967" s="131">
        <f>IFERROR(VLOOKUP(CONCATENATE(G3967,J3967,K3967),'TD SO Historico'!$X$5:$AL$10817,9,0),0)</f>
        <v>2.5</v>
      </c>
      <c r="S3967" s="131">
        <f>IFERROR(VLOOKUP(CONCATENATE(G3967,J3967,K3967),'TD SO Historico'!$X$5:$AL$10817,12,0),0)</f>
        <v>6</v>
      </c>
      <c r="T3967" s="131">
        <f>IFERROR(VLOOKUP(CONCATENATE(G3967,J3967,K3967),'TD SO Historico'!$X$5:$AL$10817,13,0),0)</f>
        <v>2</v>
      </c>
      <c r="U3967" s="131">
        <f>IFERROR(VLOOKUP(CONCATENATE(G3967,J3967,K3967),'TD SO Historico'!$X$5:$AL$10817,14,0),0)</f>
        <v>1</v>
      </c>
      <c r="V3967" s="131">
        <f>IFERROR(VLOOKUP(CONCATENATE(G3967,J3967,K3967),'TD SO Historico'!$X$5:$AL$10817,15,0),0)</f>
        <v>0</v>
      </c>
      <c r="W3967" s="248">
        <f t="shared" si="626"/>
        <v>1.098901098901099E-2</v>
      </c>
      <c r="X3967" s="131">
        <f>IFERROR(VLOOKUP(A3967,Cliente!$A$13:$M$103,13,0)*VLOOKUP(B3967,'TD SO Historico'!$P$6:$V$260,5,0)*W3967,0)</f>
        <v>4.2995875695376951</v>
      </c>
      <c r="Y3967" s="132">
        <f>IFERROR(VLOOKUP(A3967,Cliente!$A$19:$Q$109,17,0)*VLOOKUP(B3967,'TD SO Historico'!$P$6:$V$245,5,0)*W3967,0)</f>
        <v>14981.697906675619</v>
      </c>
      <c r="Z3967" s="133">
        <v>4.2995875695376951</v>
      </c>
      <c r="AA3967" s="170">
        <f>Z3967*VLOOKUP(B3967,Diccionarios!$AA$4:$AE$549,5,0)</f>
        <v>1771.4300786495303</v>
      </c>
      <c r="AB3967" s="129">
        <f t="shared" si="627"/>
        <v>0.71983502781507802</v>
      </c>
      <c r="AC3967" s="129">
        <f t="shared" si="628"/>
        <v>-0.28340207174371745</v>
      </c>
      <c r="AD3967" s="132">
        <f t="shared" si="629"/>
        <v>0</v>
      </c>
      <c r="AE3967" s="133"/>
      <c r="AF3967" s="154"/>
      <c r="AG3967" s="154"/>
      <c r="AH3967" s="154"/>
      <c r="AI3967" s="154"/>
    </row>
    <row r="3968" spans="1:35" s="2" customFormat="1" ht="15">
      <c r="A3968" s="72" t="str">
        <f t="shared" si="624"/>
        <v>LA GANGA R.C.A. S.A.REFRIGERACIÓN</v>
      </c>
      <c r="B3968" s="72" t="str">
        <f t="shared" si="625"/>
        <v xml:space="preserve">LA GANGA R.C.A. S.A.REFRIGERACIÓNPOLARES </v>
      </c>
      <c r="C3968" s="72"/>
      <c r="D3968" s="126">
        <f t="shared" si="621"/>
        <v>3963</v>
      </c>
      <c r="E3968" s="127" t="s">
        <v>107</v>
      </c>
      <c r="F3968" s="127" t="s">
        <v>108</v>
      </c>
      <c r="G3968" s="127" t="s">
        <v>1625</v>
      </c>
      <c r="H3968" s="127" t="s">
        <v>1626</v>
      </c>
      <c r="I3968" s="126" t="s">
        <v>32</v>
      </c>
      <c r="J3968" s="127" t="s">
        <v>77</v>
      </c>
      <c r="K3968" s="127" t="s">
        <v>195</v>
      </c>
      <c r="L3968" s="128" t="str">
        <f>VLOOKUP(E3968,Diccionarios!$D$5:$E$21,2,0)</f>
        <v>ERIKA GONZALEZ</v>
      </c>
      <c r="M3968" s="128" t="str">
        <f>VLOOKUP(CONCATENATE(E3968,G3968),Diccionarios!$G$5:$S$1722,12,0)</f>
        <v>LADY MAGALY PUMA</v>
      </c>
      <c r="N3968" s="128" t="str">
        <f>VLOOKUP(CONCATENATE(E3968,G3968),Diccionarios!$G$5:$S$1722,13,0)</f>
        <v>MANUEL GIL</v>
      </c>
      <c r="O3968" s="129">
        <f>IFERROR(VLOOKUP(CONCATENATE(E3968,G3968),Diccionarios!$G$5:$S$1719,11,0),0)</f>
        <v>0.29999999999999988</v>
      </c>
      <c r="P3968" s="151" t="str">
        <f t="shared" si="622"/>
        <v>CON COBERTURA</v>
      </c>
      <c r="Q3968" s="130">
        <f t="shared" si="623"/>
        <v>0</v>
      </c>
      <c r="R3968" s="131">
        <f>IFERROR(VLOOKUP(CONCATENATE(G3968,J3968,K3968),'TD SO Historico'!$X$5:$AL$10817,9,0),0)</f>
        <v>1.5</v>
      </c>
      <c r="S3968" s="131">
        <f>IFERROR(VLOOKUP(CONCATENATE(G3968,J3968,K3968),'TD SO Historico'!$X$5:$AL$10817,12,0),0)</f>
        <v>7</v>
      </c>
      <c r="T3968" s="131">
        <f>IFERROR(VLOOKUP(CONCATENATE(G3968,J3968,K3968),'TD SO Historico'!$X$5:$AL$10817,13,0),0)</f>
        <v>5</v>
      </c>
      <c r="U3968" s="131">
        <f>IFERROR(VLOOKUP(CONCATENATE(G3968,J3968,K3968),'TD SO Historico'!$X$5:$AL$10817,14,0),0)</f>
        <v>0</v>
      </c>
      <c r="V3968" s="131">
        <f>IFERROR(VLOOKUP(CONCATENATE(G3968,J3968,K3968),'TD SO Historico'!$X$5:$AL$10817,15,0),0)</f>
        <v>2</v>
      </c>
      <c r="W3968" s="248">
        <f t="shared" si="626"/>
        <v>6.8545316070068576E-3</v>
      </c>
      <c r="X3968" s="131">
        <f>IFERROR(VLOOKUP(A3968,Cliente!$A$13:$M$103,13,0)*VLOOKUP(B3968,'TD SO Historico'!$P$6:$V$260,5,0)*W3968,0)</f>
        <v>2.546860191486251</v>
      </c>
      <c r="Y3968" s="132">
        <f>IFERROR(VLOOKUP(A3968,Cliente!$A$19:$Q$109,17,0)*VLOOKUP(B3968,'TD SO Historico'!$P$6:$V$245,5,0)*W3968,0)</f>
        <v>8874.4069942242677</v>
      </c>
      <c r="Z3968" s="133">
        <v>2.546860191486251</v>
      </c>
      <c r="AA3968" s="170">
        <f>Z3968*VLOOKUP(B3968,Diccionarios!$AA$4:$AE$549,5,0)</f>
        <v>1337.1016005302818</v>
      </c>
      <c r="AB3968" s="129">
        <f t="shared" si="627"/>
        <v>0.69790679432416725</v>
      </c>
      <c r="AC3968" s="129">
        <f t="shared" si="628"/>
        <v>-0.63616282978767846</v>
      </c>
      <c r="AD3968" s="132">
        <f t="shared" si="629"/>
        <v>0</v>
      </c>
      <c r="AE3968" s="133"/>
      <c r="AF3968" s="154"/>
      <c r="AG3968" s="154"/>
      <c r="AH3968" s="154"/>
      <c r="AI3968" s="154"/>
    </row>
    <row r="3969" spans="1:35" s="2" customFormat="1" ht="15">
      <c r="A3969" s="72" t="str">
        <f t="shared" si="624"/>
        <v>LA GANGA R.C.A. S.A.REFRIGERACIÓN</v>
      </c>
      <c r="B3969" s="72" t="str">
        <f t="shared" si="625"/>
        <v>LA GANGA R.C.A. S.A.REFRIGERACIÓNSIDE BY SIDE</v>
      </c>
      <c r="C3969" s="72"/>
      <c r="D3969" s="126">
        <f t="shared" si="621"/>
        <v>3964</v>
      </c>
      <c r="E3969" s="127" t="s">
        <v>107</v>
      </c>
      <c r="F3969" s="127" t="s">
        <v>108</v>
      </c>
      <c r="G3969" s="127" t="s">
        <v>1625</v>
      </c>
      <c r="H3969" s="127" t="s">
        <v>1626</v>
      </c>
      <c r="I3969" s="126" t="s">
        <v>32</v>
      </c>
      <c r="J3969" s="127" t="s">
        <v>77</v>
      </c>
      <c r="K3969" s="127" t="s">
        <v>209</v>
      </c>
      <c r="L3969" s="128" t="str">
        <f>VLOOKUP(E3969,Diccionarios!$D$5:$E$21,2,0)</f>
        <v>ERIKA GONZALEZ</v>
      </c>
      <c r="M3969" s="128" t="str">
        <f>VLOOKUP(CONCATENATE(E3969,G3969),Diccionarios!$G$5:$S$1722,12,0)</f>
        <v>LADY MAGALY PUMA</v>
      </c>
      <c r="N3969" s="128" t="str">
        <f>VLOOKUP(CONCATENATE(E3969,G3969),Diccionarios!$G$5:$S$1722,13,0)</f>
        <v>MANUEL GIL</v>
      </c>
      <c r="O3969" s="129">
        <f>IFERROR(VLOOKUP(CONCATENATE(E3969,G3969),Diccionarios!$G$5:$S$1719,11,0),0)</f>
        <v>0.29999999999999988</v>
      </c>
      <c r="P3969" s="151" t="str">
        <f t="shared" si="622"/>
        <v>CON COBERTURA</v>
      </c>
      <c r="Q3969" s="130">
        <f t="shared" si="623"/>
        <v>0</v>
      </c>
      <c r="R3969" s="131">
        <f>IFERROR(VLOOKUP(CONCATENATE(G3969,J3969,K3969),'TD SO Historico'!$X$5:$AL$10817,9,0),0)</f>
        <v>0</v>
      </c>
      <c r="S3969" s="131">
        <f>IFERROR(VLOOKUP(CONCATENATE(G3969,J3969,K3969),'TD SO Historico'!$X$5:$AL$10817,12,0),0)</f>
        <v>0</v>
      </c>
      <c r="T3969" s="131">
        <f>IFERROR(VLOOKUP(CONCATENATE(G3969,J3969,K3969),'TD SO Historico'!$X$5:$AL$10817,13,0),0)</f>
        <v>0</v>
      </c>
      <c r="U3969" s="131">
        <f>IFERROR(VLOOKUP(CONCATENATE(G3969,J3969,K3969),'TD SO Historico'!$X$5:$AL$10817,14,0),0)</f>
        <v>0</v>
      </c>
      <c r="V3969" s="131">
        <f>IFERROR(VLOOKUP(CONCATENATE(G3969,J3969,K3969),'TD SO Historico'!$X$5:$AL$10817,15,0),0)</f>
        <v>0</v>
      </c>
      <c r="W3969" s="248">
        <f t="shared" si="626"/>
        <v>0</v>
      </c>
      <c r="X3969" s="131">
        <f>IFERROR(VLOOKUP(A3969,Cliente!$A$13:$M$103,13,0)*VLOOKUP(B3969,'TD SO Historico'!$P$6:$V$260,5,0)*W3969,0)</f>
        <v>0</v>
      </c>
      <c r="Y3969" s="132">
        <f>IFERROR(VLOOKUP(A3969,Cliente!$A$19:$Q$109,17,0)*VLOOKUP(B3969,'TD SO Historico'!$P$6:$V$245,5,0)*W3969,0)</f>
        <v>0</v>
      </c>
      <c r="Z3969" s="133">
        <v>0</v>
      </c>
      <c r="AA3969" s="170">
        <f>Z3969*VLOOKUP(B3969,Diccionarios!$AA$4:$AE$549,5,0)</f>
        <v>0</v>
      </c>
      <c r="AB3969" s="129">
        <f t="shared" si="627"/>
        <v>0</v>
      </c>
      <c r="AC3969" s="129">
        <f t="shared" si="628"/>
        <v>0</v>
      </c>
      <c r="AD3969" s="132">
        <f t="shared" si="629"/>
        <v>0</v>
      </c>
      <c r="AE3969" s="133"/>
      <c r="AF3969" s="154"/>
      <c r="AG3969" s="154"/>
      <c r="AH3969" s="154"/>
      <c r="AI3969" s="154"/>
    </row>
    <row r="3970" spans="1:35" s="2" customFormat="1" ht="15">
      <c r="A3970" s="72" t="str">
        <f t="shared" si="624"/>
        <v>LA GANGA R.C.A. S.A.AIRES</v>
      </c>
      <c r="B3970" s="72" t="str">
        <f t="shared" si="625"/>
        <v>LA GANGA R.C.A. S.A.AIRESSPLIT ALTA EFICIENCIA</v>
      </c>
      <c r="C3970" s="72"/>
      <c r="D3970" s="126">
        <f t="shared" si="621"/>
        <v>3965</v>
      </c>
      <c r="E3970" s="127" t="s">
        <v>107</v>
      </c>
      <c r="F3970" s="127" t="s">
        <v>108</v>
      </c>
      <c r="G3970" s="127" t="s">
        <v>1627</v>
      </c>
      <c r="H3970" s="127" t="s">
        <v>1628</v>
      </c>
      <c r="I3970" s="126" t="s">
        <v>64</v>
      </c>
      <c r="J3970" s="127" t="s">
        <v>36</v>
      </c>
      <c r="K3970" s="127" t="s">
        <v>38</v>
      </c>
      <c r="L3970" s="128" t="str">
        <f>VLOOKUP(E3970,Diccionarios!$D$5:$E$21,2,0)</f>
        <v>ERIKA GONZALEZ</v>
      </c>
      <c r="M3970" s="128" t="str">
        <f>VLOOKUP(CONCATENATE(E3970,G3970),Diccionarios!$G$5:$S$1722,12,0)</f>
        <v>DIEGO ARMANDO MONSERRATE</v>
      </c>
      <c r="N3970" s="128" t="str">
        <f>VLOOKUP(CONCATENATE(E3970,G3970),Diccionarios!$G$5:$S$1722,13,0)</f>
        <v>XIOMARA DELGADO</v>
      </c>
      <c r="O3970" s="129">
        <f>IFERROR(VLOOKUP(CONCATENATE(E3970,G3970),Diccionarios!$G$5:$S$1719,11,0),0)</f>
        <v>9.3750000000000028E-2</v>
      </c>
      <c r="P3970" s="151" t="str">
        <f t="shared" si="622"/>
        <v>CON COBERTURA</v>
      </c>
      <c r="Q3970" s="130">
        <f t="shared" si="623"/>
        <v>1</v>
      </c>
      <c r="R3970" s="131">
        <f>IFERROR(VLOOKUP(CONCATENATE(G3970,J3970,K3970),'TD SO Historico'!$X$5:$AL$10817,9,0),0)</f>
        <v>0.16666666666666666</v>
      </c>
      <c r="S3970" s="131">
        <f>IFERROR(VLOOKUP(CONCATENATE(G3970,J3970,K3970),'TD SO Historico'!$X$5:$AL$10817,12,0),0)</f>
        <v>0</v>
      </c>
      <c r="T3970" s="131">
        <f>IFERROR(VLOOKUP(CONCATENATE(G3970,J3970,K3970),'TD SO Historico'!$X$5:$AL$10817,13,0),0)</f>
        <v>0</v>
      </c>
      <c r="U3970" s="131">
        <f>IFERROR(VLOOKUP(CONCATENATE(G3970,J3970,K3970),'TD SO Historico'!$X$5:$AL$10817,14,0),0)</f>
        <v>0</v>
      </c>
      <c r="V3970" s="131">
        <f>IFERROR(VLOOKUP(CONCATENATE(G3970,J3970,K3970),'TD SO Historico'!$X$5:$AL$10817,15,0),0)</f>
        <v>0</v>
      </c>
      <c r="W3970" s="248">
        <f t="shared" si="626"/>
        <v>2.2172949002217282E-3</v>
      </c>
      <c r="X3970" s="131">
        <f>IFERROR(VLOOKUP(A3970,Cliente!$A$13:$M$103,13,0)*VLOOKUP(B3970,'TD SO Historico'!$P$6:$V$260,5,0)*W3970,0)</f>
        <v>0.33259423503325924</v>
      </c>
      <c r="Y3970" s="132">
        <f>IFERROR(VLOOKUP(A3970,Cliente!$A$19:$Q$109,17,0)*VLOOKUP(B3970,'TD SO Historico'!$P$6:$V$245,5,0)*W3970,0)</f>
        <v>370.57649667405741</v>
      </c>
      <c r="Z3970" s="133">
        <v>0.33259423503325924</v>
      </c>
      <c r="AA3970" s="170">
        <f>Z3970*VLOOKUP(B3970,Diccionarios!$AA$4:$AE$549,5,0)</f>
        <v>173.94678492239458</v>
      </c>
      <c r="AB3970" s="129">
        <f t="shared" si="627"/>
        <v>0.99556541019955547</v>
      </c>
      <c r="AC3970" s="129">
        <f t="shared" si="628"/>
        <v>0</v>
      </c>
      <c r="AD3970" s="132">
        <f t="shared" si="629"/>
        <v>0</v>
      </c>
      <c r="AE3970" s="133"/>
      <c r="AF3970" s="154"/>
      <c r="AG3970" s="154"/>
      <c r="AH3970" s="154"/>
      <c r="AI3970" s="154"/>
    </row>
    <row r="3971" spans="1:35" s="2" customFormat="1" ht="15">
      <c r="A3971" s="72" t="str">
        <f t="shared" si="624"/>
        <v>LA GANGA R.C.A. S.A.COCINAS</v>
      </c>
      <c r="B3971" s="72" t="str">
        <f t="shared" si="625"/>
        <v>LA GANGA R.C.A. S.A.COCINASCOCCION 20"</v>
      </c>
      <c r="C3971" s="72"/>
      <c r="D3971" s="126">
        <f t="shared" si="621"/>
        <v>3966</v>
      </c>
      <c r="E3971" s="127" t="s">
        <v>107</v>
      </c>
      <c r="F3971" s="127" t="s">
        <v>108</v>
      </c>
      <c r="G3971" s="127" t="s">
        <v>1627</v>
      </c>
      <c r="H3971" s="127" t="s">
        <v>1628</v>
      </c>
      <c r="I3971" s="126" t="s">
        <v>64</v>
      </c>
      <c r="J3971" s="127" t="s">
        <v>44</v>
      </c>
      <c r="K3971" s="127" t="s">
        <v>60</v>
      </c>
      <c r="L3971" s="128" t="str">
        <f>VLOOKUP(E3971,Diccionarios!$D$5:$E$21,2,0)</f>
        <v>ERIKA GONZALEZ</v>
      </c>
      <c r="M3971" s="128" t="str">
        <f>VLOOKUP(CONCATENATE(E3971,G3971),Diccionarios!$G$5:$S$1722,12,0)</f>
        <v>DIEGO ARMANDO MONSERRATE</v>
      </c>
      <c r="N3971" s="128" t="str">
        <f>VLOOKUP(CONCATENATE(E3971,G3971),Diccionarios!$G$5:$S$1722,13,0)</f>
        <v>XIOMARA DELGADO</v>
      </c>
      <c r="O3971" s="129">
        <f>IFERROR(VLOOKUP(CONCATENATE(E3971,G3971),Diccionarios!$G$5:$S$1719,11,0),0)</f>
        <v>9.3750000000000028E-2</v>
      </c>
      <c r="P3971" s="151" t="str">
        <f t="shared" si="622"/>
        <v>CON COBERTURA</v>
      </c>
      <c r="Q3971" s="130">
        <f t="shared" si="623"/>
        <v>0</v>
      </c>
      <c r="R3971" s="131">
        <f>IFERROR(VLOOKUP(CONCATENATE(G3971,J3971,K3971),'TD SO Historico'!$X$5:$AL$10817,9,0),0)</f>
        <v>0.83333333333333337</v>
      </c>
      <c r="S3971" s="131">
        <f>IFERROR(VLOOKUP(CONCATENATE(G3971,J3971,K3971),'TD SO Historico'!$X$5:$AL$10817,12,0),0)</f>
        <v>0</v>
      </c>
      <c r="T3971" s="131">
        <f>IFERROR(VLOOKUP(CONCATENATE(G3971,J3971,K3971),'TD SO Historico'!$X$5:$AL$10817,13,0),0)</f>
        <v>0</v>
      </c>
      <c r="U3971" s="131">
        <f>IFERROR(VLOOKUP(CONCATENATE(G3971,J3971,K3971),'TD SO Historico'!$X$5:$AL$10817,14,0),0)</f>
        <v>2</v>
      </c>
      <c r="V3971" s="131">
        <f>IFERROR(VLOOKUP(CONCATENATE(G3971,J3971,K3971),'TD SO Historico'!$X$5:$AL$10817,15,0),0)</f>
        <v>0</v>
      </c>
      <c r="W3971" s="248">
        <f t="shared" si="626"/>
        <v>6.3694267515923553E-3</v>
      </c>
      <c r="X3971" s="131">
        <f>IFERROR(VLOOKUP(A3971,Cliente!$A$13:$M$103,13,0)*VLOOKUP(B3971,'TD SO Historico'!$P$6:$V$260,5,0)*W3971,0)</f>
        <v>2.572967608709301</v>
      </c>
      <c r="Y3971" s="132">
        <f>IFERROR(VLOOKUP(A3971,Cliente!$A$19:$Q$109,17,0)*VLOOKUP(B3971,'TD SO Historico'!$P$6:$V$245,5,0)*W3971,0)</f>
        <v>2100.4935667220125</v>
      </c>
      <c r="Z3971" s="133">
        <v>2.572967608709301</v>
      </c>
      <c r="AA3971" s="170">
        <f>Z3971*VLOOKUP(B3971,Diccionarios!$AA$4:$AE$549,5,0)</f>
        <v>386.74276126509506</v>
      </c>
      <c r="AB3971" s="129">
        <f t="shared" si="627"/>
        <v>2.087561130451161</v>
      </c>
      <c r="AC3971" s="129">
        <f t="shared" si="628"/>
        <v>0</v>
      </c>
      <c r="AD3971" s="132">
        <f t="shared" si="629"/>
        <v>0</v>
      </c>
      <c r="AE3971" s="133"/>
      <c r="AF3971" s="154"/>
      <c r="AG3971" s="154"/>
      <c r="AH3971" s="154"/>
      <c r="AI3971" s="154"/>
    </row>
    <row r="3972" spans="1:35" s="2" customFormat="1" ht="15">
      <c r="A3972" s="72" t="str">
        <f t="shared" si="624"/>
        <v>LA GANGA R.C.A. S.A.COCINAS</v>
      </c>
      <c r="B3972" s="72" t="str">
        <f t="shared" si="625"/>
        <v>LA GANGA R.C.A. S.A.COCINASCOCCION 24"</v>
      </c>
      <c r="C3972" s="72"/>
      <c r="D3972" s="126">
        <f t="shared" si="621"/>
        <v>3967</v>
      </c>
      <c r="E3972" s="127" t="s">
        <v>107</v>
      </c>
      <c r="F3972" s="127" t="s">
        <v>108</v>
      </c>
      <c r="G3972" s="127" t="s">
        <v>1627</v>
      </c>
      <c r="H3972" s="127" t="s">
        <v>1628</v>
      </c>
      <c r="I3972" s="126" t="s">
        <v>64</v>
      </c>
      <c r="J3972" s="127" t="s">
        <v>44</v>
      </c>
      <c r="K3972" s="127" t="s">
        <v>69</v>
      </c>
      <c r="L3972" s="128" t="str">
        <f>VLOOKUP(E3972,Diccionarios!$D$5:$E$21,2,0)</f>
        <v>ERIKA GONZALEZ</v>
      </c>
      <c r="M3972" s="128" t="str">
        <f>VLOOKUP(CONCATENATE(E3972,G3972),Diccionarios!$G$5:$S$1722,12,0)</f>
        <v>DIEGO ARMANDO MONSERRATE</v>
      </c>
      <c r="N3972" s="128" t="str">
        <f>VLOOKUP(CONCATENATE(E3972,G3972),Diccionarios!$G$5:$S$1722,13,0)</f>
        <v>XIOMARA DELGADO</v>
      </c>
      <c r="O3972" s="129">
        <f>IFERROR(VLOOKUP(CONCATENATE(E3972,G3972),Diccionarios!$G$5:$S$1719,11,0),0)</f>
        <v>9.3750000000000028E-2</v>
      </c>
      <c r="P3972" s="151" t="str">
        <f t="shared" si="622"/>
        <v>CON COBERTURA</v>
      </c>
      <c r="Q3972" s="130">
        <f t="shared" si="623"/>
        <v>0</v>
      </c>
      <c r="R3972" s="131">
        <f>IFERROR(VLOOKUP(CONCATENATE(G3972,J3972,K3972),'TD SO Historico'!$X$5:$AL$10817,9,0),0)</f>
        <v>2.1666666666666665</v>
      </c>
      <c r="S3972" s="131">
        <f>IFERROR(VLOOKUP(CONCATENATE(G3972,J3972,K3972),'TD SO Historico'!$X$5:$AL$10817,12,0),0)</f>
        <v>2</v>
      </c>
      <c r="T3972" s="131">
        <f>IFERROR(VLOOKUP(CONCATENATE(G3972,J3972,K3972),'TD SO Historico'!$X$5:$AL$10817,13,0),0)</f>
        <v>6</v>
      </c>
      <c r="U3972" s="131">
        <f>IFERROR(VLOOKUP(CONCATENATE(G3972,J3972,K3972),'TD SO Historico'!$X$5:$AL$10817,14,0),0)</f>
        <v>1</v>
      </c>
      <c r="V3972" s="131">
        <f>IFERROR(VLOOKUP(CONCATENATE(G3972,J3972,K3972),'TD SO Historico'!$X$5:$AL$10817,15,0),0)</f>
        <v>4</v>
      </c>
      <c r="W3972" s="248">
        <f t="shared" si="626"/>
        <v>8.7073007367716032E-3</v>
      </c>
      <c r="X3972" s="131">
        <f>IFERROR(VLOOKUP(A3972,Cliente!$A$13:$M$103,13,0)*VLOOKUP(B3972,'TD SO Historico'!$P$6:$V$260,5,0)*W3972,0)</f>
        <v>6.6198851302427046</v>
      </c>
      <c r="Y3972" s="132">
        <f>IFERROR(VLOOKUP(A3972,Cliente!$A$19:$Q$109,17,0)*VLOOKUP(B3972,'TD SO Historico'!$P$6:$V$245,5,0)*W3972,0)</f>
        <v>5404.2756237762369</v>
      </c>
      <c r="Z3972" s="133">
        <v>6.6198851302427046</v>
      </c>
      <c r="AA3972" s="170">
        <f>Z3972*VLOOKUP(B3972,Diccionarios!$AA$4:$AE$549,5,0)</f>
        <v>1575.9298541055782</v>
      </c>
      <c r="AB3972" s="129">
        <f t="shared" si="627"/>
        <v>2.0553315985735563</v>
      </c>
      <c r="AC3972" s="129">
        <f t="shared" si="628"/>
        <v>2.3099425651213523</v>
      </c>
      <c r="AD3972" s="132">
        <f t="shared" si="629"/>
        <v>0</v>
      </c>
      <c r="AE3972" s="133"/>
      <c r="AF3972" s="154"/>
      <c r="AG3972" s="154"/>
      <c r="AH3972" s="154"/>
      <c r="AI3972" s="154"/>
    </row>
    <row r="3973" spans="1:35" s="2" customFormat="1" ht="15">
      <c r="A3973" s="72" t="str">
        <f t="shared" si="624"/>
        <v>LA GANGA R.C.A. S.A.COCINAS</v>
      </c>
      <c r="B3973" s="72" t="str">
        <f t="shared" si="625"/>
        <v>LA GANGA R.C.A. S.A.COCINASCOCCION 30"</v>
      </c>
      <c r="C3973" s="72"/>
      <c r="D3973" s="126">
        <f t="shared" si="621"/>
        <v>3968</v>
      </c>
      <c r="E3973" s="127" t="s">
        <v>107</v>
      </c>
      <c r="F3973" s="127" t="s">
        <v>108</v>
      </c>
      <c r="G3973" s="127" t="s">
        <v>1627</v>
      </c>
      <c r="H3973" s="127" t="s">
        <v>1628</v>
      </c>
      <c r="I3973" s="126" t="s">
        <v>64</v>
      </c>
      <c r="J3973" s="127" t="s">
        <v>44</v>
      </c>
      <c r="K3973" s="127" t="s">
        <v>76</v>
      </c>
      <c r="L3973" s="128" t="str">
        <f>VLOOKUP(E3973,Diccionarios!$D$5:$E$21,2,0)</f>
        <v>ERIKA GONZALEZ</v>
      </c>
      <c r="M3973" s="128" t="str">
        <f>VLOOKUP(CONCATENATE(E3973,G3973),Diccionarios!$G$5:$S$1722,12,0)</f>
        <v>DIEGO ARMANDO MONSERRATE</v>
      </c>
      <c r="N3973" s="128" t="str">
        <f>VLOOKUP(CONCATENATE(E3973,G3973),Diccionarios!$G$5:$S$1722,13,0)</f>
        <v>XIOMARA DELGADO</v>
      </c>
      <c r="O3973" s="129">
        <f>IFERROR(VLOOKUP(CONCATENATE(E3973,G3973),Diccionarios!$G$5:$S$1719,11,0),0)</f>
        <v>9.3750000000000028E-2</v>
      </c>
      <c r="P3973" s="151" t="str">
        <f t="shared" si="622"/>
        <v>CON COBERTURA</v>
      </c>
      <c r="Q3973" s="130">
        <f t="shared" si="623"/>
        <v>0</v>
      </c>
      <c r="R3973" s="131">
        <f>IFERROR(VLOOKUP(CONCATENATE(G3973,J3973,K3973),'TD SO Historico'!$X$5:$AL$10817,9,0),0)</f>
        <v>2.6666666666666665</v>
      </c>
      <c r="S3973" s="131">
        <f>IFERROR(VLOOKUP(CONCATENATE(G3973,J3973,K3973),'TD SO Historico'!$X$5:$AL$10817,12,0),0)</f>
        <v>5</v>
      </c>
      <c r="T3973" s="131">
        <f>IFERROR(VLOOKUP(CONCATENATE(G3973,J3973,K3973),'TD SO Historico'!$X$5:$AL$10817,13,0),0)</f>
        <v>7</v>
      </c>
      <c r="U3973" s="131">
        <f>IFERROR(VLOOKUP(CONCATENATE(G3973,J3973,K3973),'TD SO Historico'!$X$5:$AL$10817,14,0),0)</f>
        <v>2</v>
      </c>
      <c r="V3973" s="131">
        <f>IFERROR(VLOOKUP(CONCATENATE(G3973,J3973,K3973),'TD SO Historico'!$X$5:$AL$10817,15,0),0)</f>
        <v>4</v>
      </c>
      <c r="W3973" s="248">
        <f t="shared" si="626"/>
        <v>1.1878247958426137E-2</v>
      </c>
      <c r="X3973" s="131">
        <f>IFERROR(VLOOKUP(A3973,Cliente!$A$13:$M$103,13,0)*VLOOKUP(B3973,'TD SO Historico'!$P$6:$V$260,5,0)*W3973,0)</f>
        <v>8.1576925234853181</v>
      </c>
      <c r="Y3973" s="132">
        <f>IFERROR(VLOOKUP(A3973,Cliente!$A$19:$Q$109,17,0)*VLOOKUP(B3973,'TD SO Historico'!$P$6:$V$245,5,0)*W3973,0)</f>
        <v>6659.6954453977114</v>
      </c>
      <c r="Z3973" s="133">
        <v>8.1576925234853181</v>
      </c>
      <c r="AA3973" s="170">
        <f>Z3973*VLOOKUP(B3973,Diccionarios!$AA$4:$AE$549,5,0)</f>
        <v>3491.4924000517162</v>
      </c>
      <c r="AB3973" s="129">
        <f t="shared" si="627"/>
        <v>2.0591346963069945</v>
      </c>
      <c r="AC3973" s="129">
        <f t="shared" si="628"/>
        <v>0.63153850469706363</v>
      </c>
      <c r="AD3973" s="132">
        <f t="shared" si="629"/>
        <v>0</v>
      </c>
      <c r="AE3973" s="133"/>
      <c r="AF3973" s="154"/>
      <c r="AG3973" s="154"/>
      <c r="AH3973" s="154"/>
      <c r="AI3973" s="154"/>
    </row>
    <row r="3974" spans="1:35" s="2" customFormat="1" ht="15">
      <c r="A3974" s="72" t="str">
        <f t="shared" si="624"/>
        <v>LA GANGA R.C.A. S.A.GLOBALES</v>
      </c>
      <c r="B3974" s="72" t="str">
        <f t="shared" si="625"/>
        <v>LA GANGA R.C.A. S.A.GLOBALESCOCINETAS</v>
      </c>
      <c r="C3974" s="72"/>
      <c r="D3974" s="126">
        <f t="shared" si="621"/>
        <v>3969</v>
      </c>
      <c r="E3974" s="127" t="s">
        <v>107</v>
      </c>
      <c r="F3974" s="127" t="s">
        <v>108</v>
      </c>
      <c r="G3974" s="127" t="s">
        <v>1627</v>
      </c>
      <c r="H3974" s="127" t="s">
        <v>1628</v>
      </c>
      <c r="I3974" s="126" t="s">
        <v>64</v>
      </c>
      <c r="J3974" s="127" t="s">
        <v>61</v>
      </c>
      <c r="K3974" s="127" t="s">
        <v>98</v>
      </c>
      <c r="L3974" s="128" t="str">
        <f>VLOOKUP(E3974,Diccionarios!$D$5:$E$21,2,0)</f>
        <v>ERIKA GONZALEZ</v>
      </c>
      <c r="M3974" s="128" t="str">
        <f>VLOOKUP(CONCATENATE(E3974,G3974),Diccionarios!$G$5:$S$1722,12,0)</f>
        <v>DIEGO ARMANDO MONSERRATE</v>
      </c>
      <c r="N3974" s="128" t="str">
        <f>VLOOKUP(CONCATENATE(E3974,G3974),Diccionarios!$G$5:$S$1722,13,0)</f>
        <v>XIOMARA DELGADO</v>
      </c>
      <c r="O3974" s="129">
        <f>IFERROR(VLOOKUP(CONCATENATE(E3974,G3974),Diccionarios!$G$5:$S$1719,11,0),0)</f>
        <v>9.3750000000000028E-2</v>
      </c>
      <c r="P3974" s="151" t="str">
        <f t="shared" si="622"/>
        <v>CON COBERTURA</v>
      </c>
      <c r="Q3974" s="130">
        <f t="shared" si="623"/>
        <v>0</v>
      </c>
      <c r="R3974" s="131">
        <f>IFERROR(VLOOKUP(CONCATENATE(G3974,J3974,K3974),'TD SO Historico'!$X$5:$AL$10817,9,0),0)</f>
        <v>0.33333333333333331</v>
      </c>
      <c r="S3974" s="131">
        <f>IFERROR(VLOOKUP(CONCATENATE(G3974,J3974,K3974),'TD SO Historico'!$X$5:$AL$10817,12,0),0)</f>
        <v>0</v>
      </c>
      <c r="T3974" s="131">
        <f>IFERROR(VLOOKUP(CONCATENATE(G3974,J3974,K3974),'TD SO Historico'!$X$5:$AL$10817,13,0),0)</f>
        <v>1</v>
      </c>
      <c r="U3974" s="131">
        <f>IFERROR(VLOOKUP(CONCATENATE(G3974,J3974,K3974),'TD SO Historico'!$X$5:$AL$10817,14,0),0)</f>
        <v>0</v>
      </c>
      <c r="V3974" s="131">
        <f>IFERROR(VLOOKUP(CONCATENATE(G3974,J3974,K3974),'TD SO Historico'!$X$5:$AL$10817,15,0),0)</f>
        <v>0</v>
      </c>
      <c r="W3974" s="248">
        <f t="shared" si="626"/>
        <v>5.9880239520958087E-3</v>
      </c>
      <c r="X3974" s="131">
        <f>IFERROR(VLOOKUP(A3974,Cliente!$A$13:$M$103,13,0)*VLOOKUP(B3974,'TD SO Historico'!$P$6:$V$260,5,0)*W3974,0)</f>
        <v>0.19351192752721441</v>
      </c>
      <c r="Y3974" s="132">
        <f>IFERROR(VLOOKUP(A3974,Cliente!$A$19:$Q$109,17,0)*VLOOKUP(B3974,'TD SO Historico'!$P$6:$V$245,5,0)*W3974,0)</f>
        <v>318.0957358060673</v>
      </c>
      <c r="Z3974" s="133">
        <v>0.19351192752721441</v>
      </c>
      <c r="AA3974" s="170">
        <f>Z3974*VLOOKUP(B3974,Diccionarios!$AA$4:$AE$549,5,0)</f>
        <v>8.4882624781758835</v>
      </c>
      <c r="AB3974" s="129">
        <f t="shared" si="627"/>
        <v>-0.41946421741835671</v>
      </c>
      <c r="AC3974" s="129">
        <f t="shared" si="628"/>
        <v>0</v>
      </c>
      <c r="AD3974" s="132">
        <f t="shared" si="629"/>
        <v>0</v>
      </c>
      <c r="AE3974" s="133"/>
      <c r="AF3974" s="154"/>
      <c r="AG3974" s="154"/>
      <c r="AH3974" s="154"/>
      <c r="AI3974" s="154"/>
    </row>
    <row r="3975" spans="1:35" s="2" customFormat="1" ht="15">
      <c r="A3975" s="72" t="str">
        <f t="shared" si="624"/>
        <v>LA GANGA R.C.A. S.A.GLOBALES</v>
      </c>
      <c r="B3975" s="72" t="str">
        <f t="shared" si="625"/>
        <v>LA GANGA R.C.A. S.A.GLOBALESCONGELADORES</v>
      </c>
      <c r="C3975" s="72"/>
      <c r="D3975" s="126">
        <f t="shared" ref="D3975:D4038" si="630">D3974+1</f>
        <v>3970</v>
      </c>
      <c r="E3975" s="127" t="s">
        <v>107</v>
      </c>
      <c r="F3975" s="127" t="s">
        <v>108</v>
      </c>
      <c r="G3975" s="127" t="s">
        <v>1627</v>
      </c>
      <c r="H3975" s="127" t="s">
        <v>1628</v>
      </c>
      <c r="I3975" s="126" t="s">
        <v>64</v>
      </c>
      <c r="J3975" s="127" t="s">
        <v>61</v>
      </c>
      <c r="K3975" s="127" t="s">
        <v>138</v>
      </c>
      <c r="L3975" s="128" t="str">
        <f>VLOOKUP(E3975,Diccionarios!$D$5:$E$21,2,0)</f>
        <v>ERIKA GONZALEZ</v>
      </c>
      <c r="M3975" s="128" t="str">
        <f>VLOOKUP(CONCATENATE(E3975,G3975),Diccionarios!$G$5:$S$1722,12,0)</f>
        <v>DIEGO ARMANDO MONSERRATE</v>
      </c>
      <c r="N3975" s="128" t="str">
        <f>VLOOKUP(CONCATENATE(E3975,G3975),Diccionarios!$G$5:$S$1722,13,0)</f>
        <v>XIOMARA DELGADO</v>
      </c>
      <c r="O3975" s="129">
        <f>IFERROR(VLOOKUP(CONCATENATE(E3975,G3975),Diccionarios!$G$5:$S$1719,11,0),0)</f>
        <v>9.3750000000000028E-2</v>
      </c>
      <c r="P3975" s="151" t="str">
        <f t="shared" si="622"/>
        <v>CON COBERTURA</v>
      </c>
      <c r="Q3975" s="130">
        <f t="shared" si="623"/>
        <v>0</v>
      </c>
      <c r="R3975" s="131">
        <f>IFERROR(VLOOKUP(CONCATENATE(G3975,J3975,K3975),'TD SO Historico'!$X$5:$AL$10817,9,0),0)</f>
        <v>1</v>
      </c>
      <c r="S3975" s="131">
        <f>IFERROR(VLOOKUP(CONCATENATE(G3975,J3975,K3975),'TD SO Historico'!$X$5:$AL$10817,12,0),0)</f>
        <v>2</v>
      </c>
      <c r="T3975" s="131">
        <f>IFERROR(VLOOKUP(CONCATENATE(G3975,J3975,K3975),'TD SO Historico'!$X$5:$AL$10817,13,0),0)</f>
        <v>1</v>
      </c>
      <c r="U3975" s="131">
        <f>IFERROR(VLOOKUP(CONCATENATE(G3975,J3975,K3975),'TD SO Historico'!$X$5:$AL$10817,14,0),0)</f>
        <v>2</v>
      </c>
      <c r="V3975" s="131">
        <f>IFERROR(VLOOKUP(CONCATENATE(G3975,J3975,K3975),'TD SO Historico'!$X$5:$AL$10817,15,0),0)</f>
        <v>0</v>
      </c>
      <c r="W3975" s="248">
        <f t="shared" si="626"/>
        <v>1.1278195488721807E-2</v>
      </c>
      <c r="X3975" s="131">
        <f>IFERROR(VLOOKUP(A3975,Cliente!$A$13:$M$103,13,0)*VLOOKUP(B3975,'TD SO Historico'!$P$6:$V$260,5,0)*W3975,0)</f>
        <v>0.63540643792512752</v>
      </c>
      <c r="Y3975" s="132">
        <f>IFERROR(VLOOKUP(A3975,Cliente!$A$19:$Q$109,17,0)*VLOOKUP(B3975,'TD SO Historico'!$P$6:$V$245,5,0)*W3975,0)</f>
        <v>1044.4838258317727</v>
      </c>
      <c r="Z3975" s="133">
        <v>0.63540643792512752</v>
      </c>
      <c r="AA3975" s="170">
        <f>Z3975*VLOOKUP(B3975,Diccionarios!$AA$4:$AE$549,5,0)</f>
        <v>242.35672355340216</v>
      </c>
      <c r="AB3975" s="129">
        <f t="shared" si="627"/>
        <v>-0.36459356207487248</v>
      </c>
      <c r="AC3975" s="129">
        <f t="shared" si="628"/>
        <v>-0.6822967810374363</v>
      </c>
      <c r="AD3975" s="132">
        <f t="shared" si="629"/>
        <v>0</v>
      </c>
      <c r="AE3975" s="133"/>
      <c r="AF3975" s="154"/>
      <c r="AG3975" s="154"/>
      <c r="AH3975" s="154"/>
      <c r="AI3975" s="154"/>
    </row>
    <row r="3976" spans="1:35" s="2" customFormat="1" ht="15">
      <c r="A3976" s="72" t="str">
        <f t="shared" si="624"/>
        <v>LA GANGA R.C.A. S.A.GLOBALES</v>
      </c>
      <c r="B3976" s="72" t="str">
        <f t="shared" si="625"/>
        <v>LA GANGA R.C.A. S.A.GLOBALESOTROS</v>
      </c>
      <c r="C3976" s="72"/>
      <c r="D3976" s="126">
        <f t="shared" si="630"/>
        <v>3971</v>
      </c>
      <c r="E3976" s="127" t="s">
        <v>107</v>
      </c>
      <c r="F3976" s="127" t="s">
        <v>108</v>
      </c>
      <c r="G3976" s="127" t="s">
        <v>1627</v>
      </c>
      <c r="H3976" s="127" t="s">
        <v>1628</v>
      </c>
      <c r="I3976" s="126" t="s">
        <v>64</v>
      </c>
      <c r="J3976" s="127" t="s">
        <v>61</v>
      </c>
      <c r="K3976" s="127" t="s">
        <v>54</v>
      </c>
      <c r="L3976" s="128" t="str">
        <f>VLOOKUP(E3976,Diccionarios!$D$5:$E$21,2,0)</f>
        <v>ERIKA GONZALEZ</v>
      </c>
      <c r="M3976" s="128" t="str">
        <f>VLOOKUP(CONCATENATE(E3976,G3976),Diccionarios!$G$5:$S$1722,12,0)</f>
        <v>DIEGO ARMANDO MONSERRATE</v>
      </c>
      <c r="N3976" s="128" t="str">
        <f>VLOOKUP(CONCATENATE(E3976,G3976),Diccionarios!$G$5:$S$1722,13,0)</f>
        <v>XIOMARA DELGADO</v>
      </c>
      <c r="O3976" s="129">
        <f>IFERROR(VLOOKUP(CONCATENATE(E3976,G3976),Diccionarios!$G$5:$S$1719,11,0),0)</f>
        <v>9.3750000000000028E-2</v>
      </c>
      <c r="P3976" s="151" t="str">
        <f t="shared" si="622"/>
        <v>CON COBERTURA</v>
      </c>
      <c r="Q3976" s="130">
        <f t="shared" si="623"/>
        <v>0</v>
      </c>
      <c r="R3976" s="131">
        <f>IFERROR(VLOOKUP(CONCATENATE(G3976,J3976,K3976),'TD SO Historico'!$X$5:$AL$10817,9,0),0)</f>
        <v>0</v>
      </c>
      <c r="S3976" s="131">
        <f>IFERROR(VLOOKUP(CONCATENATE(G3976,J3976,K3976),'TD SO Historico'!$X$5:$AL$10817,12,0),0)</f>
        <v>1</v>
      </c>
      <c r="T3976" s="131">
        <f>IFERROR(VLOOKUP(CONCATENATE(G3976,J3976,K3976),'TD SO Historico'!$X$5:$AL$10817,13,0),0)</f>
        <v>0</v>
      </c>
      <c r="U3976" s="131">
        <f>IFERROR(VLOOKUP(CONCATENATE(G3976,J3976,K3976),'TD SO Historico'!$X$5:$AL$10817,14,0),0)</f>
        <v>0</v>
      </c>
      <c r="V3976" s="131">
        <f>IFERROR(VLOOKUP(CONCATENATE(G3976,J3976,K3976),'TD SO Historico'!$X$5:$AL$10817,15,0),0)</f>
        <v>0</v>
      </c>
      <c r="W3976" s="248">
        <f t="shared" si="626"/>
        <v>0</v>
      </c>
      <c r="X3976" s="131">
        <f>IFERROR(VLOOKUP(A3976,Cliente!$A$13:$M$103,13,0)*VLOOKUP(B3976,'TD SO Historico'!$P$6:$V$260,5,0)*W3976,0)</f>
        <v>0</v>
      </c>
      <c r="Y3976" s="132">
        <f>IFERROR(VLOOKUP(A3976,Cliente!$A$19:$Q$109,17,0)*VLOOKUP(B3976,'TD SO Historico'!$P$6:$V$245,5,0)*W3976,0)</f>
        <v>0</v>
      </c>
      <c r="Z3976" s="133">
        <v>0</v>
      </c>
      <c r="AA3976" s="170">
        <f>Z3976*VLOOKUP(B3976,Diccionarios!$AA$4:$AE$549,5,0)</f>
        <v>0</v>
      </c>
      <c r="AB3976" s="129">
        <f t="shared" si="627"/>
        <v>0</v>
      </c>
      <c r="AC3976" s="129">
        <f t="shared" si="628"/>
        <v>-1</v>
      </c>
      <c r="AD3976" s="132">
        <f t="shared" si="629"/>
        <v>0</v>
      </c>
      <c r="AE3976" s="133"/>
      <c r="AF3976" s="154"/>
      <c r="AG3976" s="154"/>
      <c r="AH3976" s="154"/>
      <c r="AI3976" s="154"/>
    </row>
    <row r="3977" spans="1:35" s="2" customFormat="1" ht="15">
      <c r="A3977" s="72" t="str">
        <f t="shared" si="624"/>
        <v>LA GANGA R.C.A. S.A.LAVADO</v>
      </c>
      <c r="B3977" s="72" t="str">
        <f t="shared" si="625"/>
        <v>LA GANGA R.C.A. S.A.LAVADOSECADO</v>
      </c>
      <c r="C3977" s="72"/>
      <c r="D3977" s="126">
        <f t="shared" si="630"/>
        <v>3972</v>
      </c>
      <c r="E3977" s="127" t="s">
        <v>107</v>
      </c>
      <c r="F3977" s="127" t="s">
        <v>108</v>
      </c>
      <c r="G3977" s="127" t="s">
        <v>1627</v>
      </c>
      <c r="H3977" s="127" t="s">
        <v>1628</v>
      </c>
      <c r="I3977" s="126" t="s">
        <v>64</v>
      </c>
      <c r="J3977" s="127" t="s">
        <v>70</v>
      </c>
      <c r="K3977" s="127" t="s">
        <v>190</v>
      </c>
      <c r="L3977" s="128" t="str">
        <f>VLOOKUP(E3977,Diccionarios!$D$5:$E$21,2,0)</f>
        <v>ERIKA GONZALEZ</v>
      </c>
      <c r="M3977" s="128" t="str">
        <f>VLOOKUP(CONCATENATE(E3977,G3977),Diccionarios!$G$5:$S$1722,12,0)</f>
        <v>DIEGO ARMANDO MONSERRATE</v>
      </c>
      <c r="N3977" s="128" t="str">
        <f>VLOOKUP(CONCATENATE(E3977,G3977),Diccionarios!$G$5:$S$1722,13,0)</f>
        <v>XIOMARA DELGADO</v>
      </c>
      <c r="O3977" s="129">
        <f>IFERROR(VLOOKUP(CONCATENATE(E3977,G3977),Diccionarios!$G$5:$S$1719,11,0),0)</f>
        <v>9.3750000000000028E-2</v>
      </c>
      <c r="P3977" s="151" t="str">
        <f t="shared" si="622"/>
        <v>CON COBERTURA</v>
      </c>
      <c r="Q3977" s="130">
        <f t="shared" si="623"/>
        <v>0</v>
      </c>
      <c r="R3977" s="131">
        <f>IFERROR(VLOOKUP(CONCATENATE(G3977,J3977,K3977),'TD SO Historico'!$X$5:$AL$10817,9,0),0)</f>
        <v>0.33333333333333331</v>
      </c>
      <c r="S3977" s="131">
        <f>IFERROR(VLOOKUP(CONCATENATE(G3977,J3977,K3977),'TD SO Historico'!$X$5:$AL$10817,12,0),0)</f>
        <v>0</v>
      </c>
      <c r="T3977" s="131">
        <f>IFERROR(VLOOKUP(CONCATENATE(G3977,J3977,K3977),'TD SO Historico'!$X$5:$AL$10817,13,0),0)</f>
        <v>2</v>
      </c>
      <c r="U3977" s="131">
        <f>IFERROR(VLOOKUP(CONCATENATE(G3977,J3977,K3977),'TD SO Historico'!$X$5:$AL$10817,14,0),0)</f>
        <v>0</v>
      </c>
      <c r="V3977" s="131">
        <f>IFERROR(VLOOKUP(CONCATENATE(G3977,J3977,K3977),'TD SO Historico'!$X$5:$AL$10817,15,0),0)</f>
        <v>0</v>
      </c>
      <c r="W3977" s="248">
        <f t="shared" si="626"/>
        <v>4.3859649122807015E-3</v>
      </c>
      <c r="X3977" s="131">
        <f>IFERROR(VLOOKUP(A3977,Cliente!$A$13:$M$103,13,0)*VLOOKUP(B3977,'TD SO Historico'!$P$6:$V$260,5,0)*W3977,0)</f>
        <v>0.4582907511497189</v>
      </c>
      <c r="Y3977" s="132">
        <f>IFERROR(VLOOKUP(A3977,Cliente!$A$19:$Q$109,17,0)*VLOOKUP(B3977,'TD SO Historico'!$P$6:$V$245,5,0)*W3977,0)</f>
        <v>1263.163882856413</v>
      </c>
      <c r="Z3977" s="133">
        <v>0.4582907511497189</v>
      </c>
      <c r="AA3977" s="170">
        <f>Z3977*VLOOKUP(B3977,Diccionarios!$AA$4:$AE$549,5,0)</f>
        <v>238.05454777721002</v>
      </c>
      <c r="AB3977" s="129">
        <f t="shared" si="627"/>
        <v>0.37487225344915687</v>
      </c>
      <c r="AC3977" s="129">
        <f t="shared" si="628"/>
        <v>0</v>
      </c>
      <c r="AD3977" s="132">
        <f t="shared" si="629"/>
        <v>0</v>
      </c>
      <c r="AE3977" s="133"/>
      <c r="AF3977" s="154"/>
      <c r="AG3977" s="154"/>
      <c r="AH3977" s="154"/>
      <c r="AI3977" s="154"/>
    </row>
    <row r="3978" spans="1:35" s="2" customFormat="1" ht="15">
      <c r="A3978" s="72" t="str">
        <f t="shared" si="624"/>
        <v>LA GANGA R.C.A. S.A.LAVADO</v>
      </c>
      <c r="B3978" s="72" t="str">
        <f t="shared" si="625"/>
        <v>LA GANGA R.C.A. S.A.LAVADOSEMIAUTOMATICO</v>
      </c>
      <c r="C3978" s="72"/>
      <c r="D3978" s="126">
        <f t="shared" si="630"/>
        <v>3973</v>
      </c>
      <c r="E3978" s="127" t="s">
        <v>107</v>
      </c>
      <c r="F3978" s="127" t="s">
        <v>108</v>
      </c>
      <c r="G3978" s="127" t="s">
        <v>1627</v>
      </c>
      <c r="H3978" s="127" t="s">
        <v>1628</v>
      </c>
      <c r="I3978" s="126" t="s">
        <v>64</v>
      </c>
      <c r="J3978" s="127" t="s">
        <v>70</v>
      </c>
      <c r="K3978" s="127" t="s">
        <v>167</v>
      </c>
      <c r="L3978" s="128" t="str">
        <f>VLOOKUP(E3978,Diccionarios!$D$5:$E$21,2,0)</f>
        <v>ERIKA GONZALEZ</v>
      </c>
      <c r="M3978" s="128" t="str">
        <f>VLOOKUP(CONCATENATE(E3978,G3978),Diccionarios!$G$5:$S$1722,12,0)</f>
        <v>DIEGO ARMANDO MONSERRATE</v>
      </c>
      <c r="N3978" s="128" t="str">
        <f>VLOOKUP(CONCATENATE(E3978,G3978),Diccionarios!$G$5:$S$1722,13,0)</f>
        <v>XIOMARA DELGADO</v>
      </c>
      <c r="O3978" s="129">
        <f>IFERROR(VLOOKUP(CONCATENATE(E3978,G3978),Diccionarios!$G$5:$S$1719,11,0),0)</f>
        <v>9.3750000000000028E-2</v>
      </c>
      <c r="P3978" s="151" t="str">
        <f t="shared" si="622"/>
        <v>CON COBERTURA</v>
      </c>
      <c r="Q3978" s="130">
        <f t="shared" si="623"/>
        <v>0</v>
      </c>
      <c r="R3978" s="131">
        <f>IFERROR(VLOOKUP(CONCATENATE(G3978,J3978,K3978),'TD SO Historico'!$X$5:$AL$10817,9,0),0)</f>
        <v>1.3333333333333333</v>
      </c>
      <c r="S3978" s="131">
        <f>IFERROR(VLOOKUP(CONCATENATE(G3978,J3978,K3978),'TD SO Historico'!$X$5:$AL$10817,12,0),0)</f>
        <v>1</v>
      </c>
      <c r="T3978" s="131">
        <f>IFERROR(VLOOKUP(CONCATENATE(G3978,J3978,K3978),'TD SO Historico'!$X$5:$AL$10817,13,0),0)</f>
        <v>1</v>
      </c>
      <c r="U3978" s="131">
        <f>IFERROR(VLOOKUP(CONCATENATE(G3978,J3978,K3978),'TD SO Historico'!$X$5:$AL$10817,14,0),0)</f>
        <v>2</v>
      </c>
      <c r="V3978" s="131">
        <f>IFERROR(VLOOKUP(CONCATENATE(G3978,J3978,K3978),'TD SO Historico'!$X$5:$AL$10817,15,0),0)</f>
        <v>2</v>
      </c>
      <c r="W3978" s="248">
        <f t="shared" si="626"/>
        <v>8.7145969498910719E-3</v>
      </c>
      <c r="X3978" s="131">
        <f>IFERROR(VLOOKUP(A3978,Cliente!$A$13:$M$103,13,0)*VLOOKUP(B3978,'TD SO Historico'!$P$6:$V$260,5,0)*W3978,0)</f>
        <v>1.7545529538676321</v>
      </c>
      <c r="Y3978" s="132">
        <f>IFERROR(VLOOKUP(A3978,Cliente!$A$19:$Q$109,17,0)*VLOOKUP(B3978,'TD SO Historico'!$P$6:$V$245,5,0)*W3978,0)</f>
        <v>4835.9865790976619</v>
      </c>
      <c r="Z3978" s="133">
        <v>1.7545529538676321</v>
      </c>
      <c r="AA3978" s="170">
        <f>Z3978*VLOOKUP(B3978,Diccionarios!$AA$4:$AE$549,5,0)</f>
        <v>471.29046893838466</v>
      </c>
      <c r="AB3978" s="129">
        <f t="shared" si="627"/>
        <v>0.31591471540072424</v>
      </c>
      <c r="AC3978" s="129">
        <f t="shared" si="628"/>
        <v>0.7545529538676321</v>
      </c>
      <c r="AD3978" s="132">
        <f t="shared" si="629"/>
        <v>0</v>
      </c>
      <c r="AE3978" s="133"/>
      <c r="AF3978" s="154"/>
      <c r="AG3978" s="154"/>
      <c r="AH3978" s="154"/>
      <c r="AI3978" s="154"/>
    </row>
    <row r="3979" spans="1:35" s="2" customFormat="1" ht="15">
      <c r="A3979" s="72" t="str">
        <f t="shared" si="624"/>
        <v>LA GANGA R.C.A. S.A.GLOBALES</v>
      </c>
      <c r="B3979" s="72" t="str">
        <f t="shared" si="625"/>
        <v>LA GANGA R.C.A. S.A.GLOBALESFRIGOBARES</v>
      </c>
      <c r="C3979" s="72"/>
      <c r="D3979" s="126">
        <f t="shared" si="630"/>
        <v>3974</v>
      </c>
      <c r="E3979" s="127" t="s">
        <v>107</v>
      </c>
      <c r="F3979" s="127" t="s">
        <v>108</v>
      </c>
      <c r="G3979" s="127" t="s">
        <v>1627</v>
      </c>
      <c r="H3979" s="127" t="s">
        <v>1628</v>
      </c>
      <c r="I3979" s="126" t="s">
        <v>64</v>
      </c>
      <c r="J3979" s="127" t="s">
        <v>61</v>
      </c>
      <c r="K3979" s="127" t="s">
        <v>189</v>
      </c>
      <c r="L3979" s="128" t="str">
        <f>VLOOKUP(E3979,Diccionarios!$D$5:$E$21,2,0)</f>
        <v>ERIKA GONZALEZ</v>
      </c>
      <c r="M3979" s="128" t="str">
        <f>VLOOKUP(CONCATENATE(E3979,G3979),Diccionarios!$G$5:$S$1722,12,0)</f>
        <v>DIEGO ARMANDO MONSERRATE</v>
      </c>
      <c r="N3979" s="128" t="str">
        <f>VLOOKUP(CONCATENATE(E3979,G3979),Diccionarios!$G$5:$S$1722,13,0)</f>
        <v>XIOMARA DELGADO</v>
      </c>
      <c r="O3979" s="129">
        <f>IFERROR(VLOOKUP(CONCATENATE(E3979,G3979),Diccionarios!$G$5:$S$1719,11,0),0)</f>
        <v>9.3750000000000028E-2</v>
      </c>
      <c r="P3979" s="151" t="str">
        <f t="shared" si="622"/>
        <v>CON COBERTURA</v>
      </c>
      <c r="Q3979" s="130">
        <f t="shared" si="623"/>
        <v>0</v>
      </c>
      <c r="R3979" s="131">
        <f>IFERROR(VLOOKUP(CONCATENATE(G3979,J3979,K3979),'TD SO Historico'!$X$5:$AL$10817,9,0),0)</f>
        <v>0</v>
      </c>
      <c r="S3979" s="131">
        <f>IFERROR(VLOOKUP(CONCATENATE(G3979,J3979,K3979),'TD SO Historico'!$X$5:$AL$10817,12,0),0)</f>
        <v>0</v>
      </c>
      <c r="T3979" s="131">
        <f>IFERROR(VLOOKUP(CONCATENATE(G3979,J3979,K3979),'TD SO Historico'!$X$5:$AL$10817,13,0),0)</f>
        <v>0</v>
      </c>
      <c r="U3979" s="131">
        <f>IFERROR(VLOOKUP(CONCATENATE(G3979,J3979,K3979),'TD SO Historico'!$X$5:$AL$10817,14,0),0)</f>
        <v>0</v>
      </c>
      <c r="V3979" s="131">
        <f>IFERROR(VLOOKUP(CONCATENATE(G3979,J3979,K3979),'TD SO Historico'!$X$5:$AL$10817,15,0),0)</f>
        <v>0</v>
      </c>
      <c r="W3979" s="248">
        <f t="shared" si="626"/>
        <v>0</v>
      </c>
      <c r="X3979" s="131">
        <f>IFERROR(VLOOKUP(A3979,Cliente!$A$13:$M$103,13,0)*VLOOKUP(B3979,'TD SO Historico'!$P$6:$V$260,5,0)*W3979,0)</f>
        <v>0</v>
      </c>
      <c r="Y3979" s="132">
        <f>IFERROR(VLOOKUP(A3979,Cliente!$A$19:$Q$109,17,0)*VLOOKUP(B3979,'TD SO Historico'!$P$6:$V$245,5,0)*W3979,0)</f>
        <v>0</v>
      </c>
      <c r="Z3979" s="133">
        <v>0</v>
      </c>
      <c r="AA3979" s="170">
        <v>0</v>
      </c>
      <c r="AB3979" s="129">
        <f t="shared" si="627"/>
        <v>0</v>
      </c>
      <c r="AC3979" s="129">
        <f t="shared" si="628"/>
        <v>0</v>
      </c>
      <c r="AD3979" s="132">
        <f t="shared" si="629"/>
        <v>0</v>
      </c>
      <c r="AE3979" s="133"/>
      <c r="AF3979" s="154"/>
      <c r="AG3979" s="154"/>
      <c r="AH3979" s="154"/>
      <c r="AI3979" s="154"/>
    </row>
    <row r="3980" spans="1:35" s="2" customFormat="1" ht="15">
      <c r="A3980" s="72" t="str">
        <f t="shared" si="624"/>
        <v>LA GANGA R.C.A. S.A.REFRIGERACIÓN</v>
      </c>
      <c r="B3980" s="72" t="str">
        <f t="shared" si="625"/>
        <v>LA GANGA R.C.A. S.A.REFRIGERACIÓNPERSEUS</v>
      </c>
      <c r="C3980" s="72"/>
      <c r="D3980" s="126">
        <f t="shared" si="630"/>
        <v>3975</v>
      </c>
      <c r="E3980" s="127" t="s">
        <v>107</v>
      </c>
      <c r="F3980" s="127" t="s">
        <v>108</v>
      </c>
      <c r="G3980" s="127" t="s">
        <v>1627</v>
      </c>
      <c r="H3980" s="127" t="s">
        <v>1628</v>
      </c>
      <c r="I3980" s="126" t="s">
        <v>64</v>
      </c>
      <c r="J3980" s="127" t="s">
        <v>77</v>
      </c>
      <c r="K3980" s="127" t="s">
        <v>187</v>
      </c>
      <c r="L3980" s="128" t="str">
        <f>VLOOKUP(E3980,Diccionarios!$D$5:$E$21,2,0)</f>
        <v>ERIKA GONZALEZ</v>
      </c>
      <c r="M3980" s="128" t="str">
        <f>VLOOKUP(CONCATENATE(E3980,G3980),Diccionarios!$G$5:$S$1722,12,0)</f>
        <v>DIEGO ARMANDO MONSERRATE</v>
      </c>
      <c r="N3980" s="128" t="str">
        <f>VLOOKUP(CONCATENATE(E3980,G3980),Diccionarios!$G$5:$S$1722,13,0)</f>
        <v>XIOMARA DELGADO</v>
      </c>
      <c r="O3980" s="129">
        <f>IFERROR(VLOOKUP(CONCATENATE(E3980,G3980),Diccionarios!$G$5:$S$1719,11,0),0)</f>
        <v>9.3750000000000028E-2</v>
      </c>
      <c r="P3980" s="151" t="str">
        <f t="shared" ref="P3980:P4043" si="631">IF(O3980&gt;0,"CON COBERTURA","SIN COBERTURA")</f>
        <v>CON COBERTURA</v>
      </c>
      <c r="Q3980" s="130">
        <f t="shared" ref="Q3980:Q4043" si="632">IF(G3980=G3979,0,1)</f>
        <v>0</v>
      </c>
      <c r="R3980" s="131">
        <f>IFERROR(VLOOKUP(CONCATENATE(G3980,J3980,K3980),'TD SO Historico'!$X$5:$AL$10817,9,0),0)</f>
        <v>1</v>
      </c>
      <c r="S3980" s="131">
        <f>IFERROR(VLOOKUP(CONCATENATE(G3980,J3980,K3980),'TD SO Historico'!$X$5:$AL$10817,12,0),0)</f>
        <v>0</v>
      </c>
      <c r="T3980" s="131">
        <f>IFERROR(VLOOKUP(CONCATENATE(G3980,J3980,K3980),'TD SO Historico'!$X$5:$AL$10817,13,0),0)</f>
        <v>1</v>
      </c>
      <c r="U3980" s="131">
        <f>IFERROR(VLOOKUP(CONCATENATE(G3980,J3980,K3980),'TD SO Historico'!$X$5:$AL$10817,14,0),0)</f>
        <v>1</v>
      </c>
      <c r="V3980" s="131">
        <f>IFERROR(VLOOKUP(CONCATENATE(G3980,J3980,K3980),'TD SO Historico'!$X$5:$AL$10817,15,0),0)</f>
        <v>0</v>
      </c>
      <c r="W3980" s="248">
        <f t="shared" si="626"/>
        <v>4.3956043956043965E-3</v>
      </c>
      <c r="X3980" s="131">
        <f>IFERROR(VLOOKUP(A3980,Cliente!$A$13:$M$103,13,0)*VLOOKUP(B3980,'TD SO Historico'!$P$6:$V$260,5,0)*W3980,0)</f>
        <v>1.7198350278150782</v>
      </c>
      <c r="Y3980" s="132">
        <f>IFERROR(VLOOKUP(A3980,Cliente!$A$19:$Q$109,17,0)*VLOOKUP(B3980,'TD SO Historico'!$P$6:$V$245,5,0)*W3980,0)</f>
        <v>5992.6791626702488</v>
      </c>
      <c r="Z3980" s="133">
        <v>1.7198350278150782</v>
      </c>
      <c r="AA3980" s="170">
        <f>Z3980*VLOOKUP(B3980,Diccionarios!$AA$4:$AE$549,5,0)</f>
        <v>708.57203145981225</v>
      </c>
      <c r="AB3980" s="129">
        <f t="shared" si="627"/>
        <v>0.71983502781507824</v>
      </c>
      <c r="AC3980" s="129">
        <f t="shared" si="628"/>
        <v>0</v>
      </c>
      <c r="AD3980" s="132">
        <f t="shared" si="629"/>
        <v>0</v>
      </c>
      <c r="AE3980" s="133"/>
      <c r="AF3980" s="154"/>
      <c r="AG3980" s="154"/>
      <c r="AH3980" s="154"/>
      <c r="AI3980" s="154"/>
    </row>
    <row r="3981" spans="1:35" s="2" customFormat="1" ht="15">
      <c r="A3981" s="72" t="str">
        <f t="shared" ref="A3981:A4044" si="633">CONCATENATE(E3981,J3981)</f>
        <v>LA GANGA R.C.A. S.A.REFRIGERACIÓN</v>
      </c>
      <c r="B3981" s="72" t="str">
        <f t="shared" ref="B3981:B4044" si="634">CONCATENATE(E3981,J3981,K3981)</f>
        <v xml:space="preserve">LA GANGA R.C.A. S.A.REFRIGERACIÓNPOLARES </v>
      </c>
      <c r="C3981" s="72"/>
      <c r="D3981" s="126">
        <f t="shared" si="630"/>
        <v>3976</v>
      </c>
      <c r="E3981" s="127" t="s">
        <v>107</v>
      </c>
      <c r="F3981" s="127" t="s">
        <v>108</v>
      </c>
      <c r="G3981" s="127" t="s">
        <v>1627</v>
      </c>
      <c r="H3981" s="127" t="s">
        <v>1628</v>
      </c>
      <c r="I3981" s="126" t="s">
        <v>64</v>
      </c>
      <c r="J3981" s="127" t="s">
        <v>77</v>
      </c>
      <c r="K3981" s="127" t="s">
        <v>195</v>
      </c>
      <c r="L3981" s="128" t="str">
        <f>VLOOKUP(E3981,Diccionarios!$D$5:$E$21,2,0)</f>
        <v>ERIKA GONZALEZ</v>
      </c>
      <c r="M3981" s="128" t="str">
        <f>VLOOKUP(CONCATENATE(E3981,G3981),Diccionarios!$G$5:$S$1722,12,0)</f>
        <v>DIEGO ARMANDO MONSERRATE</v>
      </c>
      <c r="N3981" s="128" t="str">
        <f>VLOOKUP(CONCATENATE(E3981,G3981),Diccionarios!$G$5:$S$1722,13,0)</f>
        <v>XIOMARA DELGADO</v>
      </c>
      <c r="O3981" s="129">
        <f>IFERROR(VLOOKUP(CONCATENATE(E3981,G3981),Diccionarios!$G$5:$S$1719,11,0),0)</f>
        <v>9.3750000000000028E-2</v>
      </c>
      <c r="P3981" s="151" t="str">
        <f t="shared" si="631"/>
        <v>CON COBERTURA</v>
      </c>
      <c r="Q3981" s="130">
        <f t="shared" si="632"/>
        <v>0</v>
      </c>
      <c r="R3981" s="131">
        <f>IFERROR(VLOOKUP(CONCATENATE(G3981,J3981,K3981),'TD SO Historico'!$X$5:$AL$10817,9,0),0)</f>
        <v>2.1666666666666665</v>
      </c>
      <c r="S3981" s="131">
        <f>IFERROR(VLOOKUP(CONCATENATE(G3981,J3981,K3981),'TD SO Historico'!$X$5:$AL$10817,12,0),0)</f>
        <v>3</v>
      </c>
      <c r="T3981" s="131">
        <f>IFERROR(VLOOKUP(CONCATENATE(G3981,J3981,K3981),'TD SO Historico'!$X$5:$AL$10817,13,0),0)</f>
        <v>8</v>
      </c>
      <c r="U3981" s="131">
        <f>IFERROR(VLOOKUP(CONCATENATE(G3981,J3981,K3981),'TD SO Historico'!$X$5:$AL$10817,14,0),0)</f>
        <v>0</v>
      </c>
      <c r="V3981" s="131">
        <f>IFERROR(VLOOKUP(CONCATENATE(G3981,J3981,K3981),'TD SO Historico'!$X$5:$AL$10817,15,0),0)</f>
        <v>2</v>
      </c>
      <c r="W3981" s="248">
        <f t="shared" si="626"/>
        <v>9.9009900990099046E-3</v>
      </c>
      <c r="X3981" s="131">
        <f>IFERROR(VLOOKUP(A3981,Cliente!$A$13:$M$103,13,0)*VLOOKUP(B3981,'TD SO Historico'!$P$6:$V$260,5,0)*W3981,0)</f>
        <v>3.6787980543690293</v>
      </c>
      <c r="Y3981" s="132">
        <f>IFERROR(VLOOKUP(A3981,Cliente!$A$19:$Q$109,17,0)*VLOOKUP(B3981,'TD SO Historico'!$P$6:$V$245,5,0)*W3981,0)</f>
        <v>12818.587880546163</v>
      </c>
      <c r="Z3981" s="133">
        <v>3.6787980543690293</v>
      </c>
      <c r="AA3981" s="170">
        <f>Z3981*VLOOKUP(B3981,Diccionarios!$AA$4:$AE$549,5,0)</f>
        <v>1931.3689785437405</v>
      </c>
      <c r="AB3981" s="129">
        <f t="shared" si="627"/>
        <v>0.69790679432416747</v>
      </c>
      <c r="AC3981" s="129">
        <f t="shared" si="628"/>
        <v>0.22626601812300984</v>
      </c>
      <c r="AD3981" s="132">
        <f t="shared" si="629"/>
        <v>0</v>
      </c>
      <c r="AE3981" s="133"/>
      <c r="AF3981" s="154"/>
      <c r="AG3981" s="154"/>
      <c r="AH3981" s="154"/>
      <c r="AI3981" s="154"/>
    </row>
    <row r="3982" spans="1:35" s="2" customFormat="1" ht="15">
      <c r="A3982" s="72" t="str">
        <f t="shared" si="633"/>
        <v>LA GANGA R.C.A. S.A.COCINAS</v>
      </c>
      <c r="B3982" s="72" t="str">
        <f t="shared" si="634"/>
        <v>LA GANGA R.C.A. S.A.COCINASCOCCION 20"</v>
      </c>
      <c r="C3982" s="72"/>
      <c r="D3982" s="126">
        <f t="shared" si="630"/>
        <v>3977</v>
      </c>
      <c r="E3982" s="127" t="s">
        <v>107</v>
      </c>
      <c r="F3982" s="127" t="s">
        <v>108</v>
      </c>
      <c r="G3982" s="127" t="s">
        <v>1630</v>
      </c>
      <c r="H3982" s="127" t="s">
        <v>1631</v>
      </c>
      <c r="I3982" s="126" t="s">
        <v>64</v>
      </c>
      <c r="J3982" s="127" t="s">
        <v>44</v>
      </c>
      <c r="K3982" s="127" t="s">
        <v>60</v>
      </c>
      <c r="L3982" s="128" t="str">
        <f>VLOOKUP(E3982,Diccionarios!$D$5:$E$21,2,0)</f>
        <v>ERIKA GONZALEZ</v>
      </c>
      <c r="M3982" s="128" t="e">
        <f>VLOOKUP(CONCATENATE(E3982,G3982),Diccionarios!$G$5:$S$1722,12,0)</f>
        <v>#N/A</v>
      </c>
      <c r="N3982" s="128" t="e">
        <f>VLOOKUP(CONCATENATE(E3982,G3982),Diccionarios!$G$5:$S$1722,13,0)</f>
        <v>#N/A</v>
      </c>
      <c r="O3982" s="129">
        <f>IFERROR(VLOOKUP(CONCATENATE(E3982,G3982),Diccionarios!$G$5:$S$1719,11,0),0)</f>
        <v>0</v>
      </c>
      <c r="P3982" s="151" t="str">
        <f t="shared" si="631"/>
        <v>SIN COBERTURA</v>
      </c>
      <c r="Q3982" s="130">
        <f t="shared" si="632"/>
        <v>1</v>
      </c>
      <c r="R3982" s="131">
        <f>IFERROR(VLOOKUP(CONCATENATE(G3982,J3982,K3982),'TD SO Historico'!$X$5:$AL$10817,9,0),0)</f>
        <v>0</v>
      </c>
      <c r="S3982" s="131">
        <f>IFERROR(VLOOKUP(CONCATENATE(G3982,J3982,K3982),'TD SO Historico'!$X$5:$AL$10817,12,0),0)</f>
        <v>0</v>
      </c>
      <c r="T3982" s="131">
        <f>IFERROR(VLOOKUP(CONCATENATE(G3982,J3982,K3982),'TD SO Historico'!$X$5:$AL$10817,13,0),0)</f>
        <v>0</v>
      </c>
      <c r="U3982" s="131">
        <f>IFERROR(VLOOKUP(CONCATENATE(G3982,J3982,K3982),'TD SO Historico'!$X$5:$AL$10817,14,0),0)</f>
        <v>0</v>
      </c>
      <c r="V3982" s="131">
        <f>IFERROR(VLOOKUP(CONCATENATE(G3982,J3982,K3982),'TD SO Historico'!$X$5:$AL$10817,15,0),0)</f>
        <v>0</v>
      </c>
      <c r="W3982" s="248">
        <f t="shared" si="626"/>
        <v>0</v>
      </c>
      <c r="X3982" s="131">
        <f>IFERROR(VLOOKUP(A3982,Cliente!$A$13:$M$103,13,0)*VLOOKUP(B3982,'TD SO Historico'!$P$6:$V$260,5,0)*W3982,0)</f>
        <v>0</v>
      </c>
      <c r="Y3982" s="132">
        <f>IFERROR(VLOOKUP(A3982,Cliente!$A$19:$Q$109,17,0)*VLOOKUP(B3982,'TD SO Historico'!$P$6:$V$245,5,0)*W3982,0)</f>
        <v>0</v>
      </c>
      <c r="Z3982" s="133">
        <v>0</v>
      </c>
      <c r="AA3982" s="170">
        <f>Z3982*VLOOKUP(B3982,Diccionarios!$AA$4:$AE$549,5,0)</f>
        <v>0</v>
      </c>
      <c r="AB3982" s="129">
        <f t="shared" si="627"/>
        <v>0</v>
      </c>
      <c r="AC3982" s="129">
        <f t="shared" si="628"/>
        <v>0</v>
      </c>
      <c r="AD3982" s="132">
        <f t="shared" si="629"/>
        <v>0</v>
      </c>
      <c r="AE3982" s="133"/>
      <c r="AF3982" s="154"/>
      <c r="AG3982" s="154"/>
      <c r="AH3982" s="154"/>
      <c r="AI3982" s="154"/>
    </row>
    <row r="3983" spans="1:35" s="2" customFormat="1" ht="15">
      <c r="A3983" s="72" t="str">
        <f t="shared" si="633"/>
        <v>LA GANGA R.C.A. S.A.COCINAS</v>
      </c>
      <c r="B3983" s="72" t="str">
        <f t="shared" si="634"/>
        <v>LA GANGA R.C.A. S.A.COCINASCOCCION 24"</v>
      </c>
      <c r="C3983" s="72"/>
      <c r="D3983" s="126">
        <f t="shared" si="630"/>
        <v>3978</v>
      </c>
      <c r="E3983" s="127" t="s">
        <v>107</v>
      </c>
      <c r="F3983" s="127" t="s">
        <v>108</v>
      </c>
      <c r="G3983" s="127" t="s">
        <v>1630</v>
      </c>
      <c r="H3983" s="127" t="s">
        <v>1631</v>
      </c>
      <c r="I3983" s="126" t="s">
        <v>64</v>
      </c>
      <c r="J3983" s="127" t="s">
        <v>44</v>
      </c>
      <c r="K3983" s="127" t="s">
        <v>69</v>
      </c>
      <c r="L3983" s="128" t="str">
        <f>VLOOKUP(E3983,Diccionarios!$D$5:$E$21,2,0)</f>
        <v>ERIKA GONZALEZ</v>
      </c>
      <c r="M3983" s="128" t="e">
        <f>VLOOKUP(CONCATENATE(E3983,G3983),Diccionarios!$G$5:$S$1722,12,0)</f>
        <v>#N/A</v>
      </c>
      <c r="N3983" s="128" t="e">
        <f>VLOOKUP(CONCATENATE(E3983,G3983),Diccionarios!$G$5:$S$1722,13,0)</f>
        <v>#N/A</v>
      </c>
      <c r="O3983" s="129">
        <f>IFERROR(VLOOKUP(CONCATENATE(E3983,G3983),Diccionarios!$G$5:$S$1719,11,0),0)</f>
        <v>0</v>
      </c>
      <c r="P3983" s="151" t="str">
        <f t="shared" si="631"/>
        <v>SIN COBERTURA</v>
      </c>
      <c r="Q3983" s="130">
        <f t="shared" si="632"/>
        <v>0</v>
      </c>
      <c r="R3983" s="131">
        <f>IFERROR(VLOOKUP(CONCATENATE(G3983,J3983,K3983),'TD SO Historico'!$X$5:$AL$10817,9,0),0)</f>
        <v>0.16666666666666666</v>
      </c>
      <c r="S3983" s="131">
        <f>IFERROR(VLOOKUP(CONCATENATE(G3983,J3983,K3983),'TD SO Historico'!$X$5:$AL$10817,12,0),0)</f>
        <v>1</v>
      </c>
      <c r="T3983" s="131">
        <f>IFERROR(VLOOKUP(CONCATENATE(G3983,J3983,K3983),'TD SO Historico'!$X$5:$AL$10817,13,0),0)</f>
        <v>0</v>
      </c>
      <c r="U3983" s="131">
        <f>IFERROR(VLOOKUP(CONCATENATE(G3983,J3983,K3983),'TD SO Historico'!$X$5:$AL$10817,14,0),0)</f>
        <v>0</v>
      </c>
      <c r="V3983" s="131">
        <f>IFERROR(VLOOKUP(CONCATENATE(G3983,J3983,K3983),'TD SO Historico'!$X$5:$AL$10817,15,0),0)</f>
        <v>0</v>
      </c>
      <c r="W3983" s="248">
        <f t="shared" si="626"/>
        <v>6.6979236436704641E-4</v>
      </c>
      <c r="X3983" s="131">
        <f>IFERROR(VLOOKUP(A3983,Cliente!$A$13:$M$103,13,0)*VLOOKUP(B3983,'TD SO Historico'!$P$6:$V$260,5,0)*W3983,0)</f>
        <v>0.50922193309559272</v>
      </c>
      <c r="Y3983" s="132">
        <f>IFERROR(VLOOKUP(A3983,Cliente!$A$19:$Q$109,17,0)*VLOOKUP(B3983,'TD SO Historico'!$P$6:$V$245,5,0)*W3983,0)</f>
        <v>415.71350952124902</v>
      </c>
      <c r="Z3983" s="133">
        <v>0.50922193309559272</v>
      </c>
      <c r="AA3983" s="170">
        <f>Z3983*VLOOKUP(B3983,Diccionarios!$AA$4:$AE$549,5,0)</f>
        <v>121.2253733927368</v>
      </c>
      <c r="AB3983" s="129">
        <f t="shared" si="627"/>
        <v>2.0553315985735563</v>
      </c>
      <c r="AC3983" s="129">
        <f t="shared" si="628"/>
        <v>-0.49077806690440728</v>
      </c>
      <c r="AD3983" s="132">
        <f t="shared" si="629"/>
        <v>0</v>
      </c>
      <c r="AE3983" s="133"/>
      <c r="AF3983" s="154"/>
      <c r="AG3983" s="154"/>
      <c r="AH3983" s="154"/>
      <c r="AI3983" s="154"/>
    </row>
    <row r="3984" spans="1:35" s="2" customFormat="1" ht="15">
      <c r="A3984" s="72" t="str">
        <f t="shared" si="633"/>
        <v>LA GANGA R.C.A. S.A.COCINAS</v>
      </c>
      <c r="B3984" s="72" t="str">
        <f t="shared" si="634"/>
        <v>LA GANGA R.C.A. S.A.COCINASCOCCION 30"</v>
      </c>
      <c r="C3984" s="72"/>
      <c r="D3984" s="126">
        <f t="shared" si="630"/>
        <v>3979</v>
      </c>
      <c r="E3984" s="127" t="s">
        <v>107</v>
      </c>
      <c r="F3984" s="127" t="s">
        <v>108</v>
      </c>
      <c r="G3984" s="127" t="s">
        <v>1630</v>
      </c>
      <c r="H3984" s="127" t="s">
        <v>1631</v>
      </c>
      <c r="I3984" s="126" t="s">
        <v>64</v>
      </c>
      <c r="J3984" s="127" t="s">
        <v>44</v>
      </c>
      <c r="K3984" s="127" t="s">
        <v>76</v>
      </c>
      <c r="L3984" s="128" t="str">
        <f>VLOOKUP(E3984,Diccionarios!$D$5:$E$21,2,0)</f>
        <v>ERIKA GONZALEZ</v>
      </c>
      <c r="M3984" s="128" t="e">
        <f>VLOOKUP(CONCATENATE(E3984,G3984),Diccionarios!$G$5:$S$1722,12,0)</f>
        <v>#N/A</v>
      </c>
      <c r="N3984" s="128" t="e">
        <f>VLOOKUP(CONCATENATE(E3984,G3984),Diccionarios!$G$5:$S$1722,13,0)</f>
        <v>#N/A</v>
      </c>
      <c r="O3984" s="129">
        <f>IFERROR(VLOOKUP(CONCATENATE(E3984,G3984),Diccionarios!$G$5:$S$1719,11,0),0)</f>
        <v>0</v>
      </c>
      <c r="P3984" s="151" t="str">
        <f t="shared" si="631"/>
        <v>SIN COBERTURA</v>
      </c>
      <c r="Q3984" s="130">
        <f t="shared" si="632"/>
        <v>0</v>
      </c>
      <c r="R3984" s="131">
        <f>IFERROR(VLOOKUP(CONCATENATE(G3984,J3984,K3984),'TD SO Historico'!$X$5:$AL$10817,9,0),0)</f>
        <v>0.5</v>
      </c>
      <c r="S3984" s="131">
        <f>IFERROR(VLOOKUP(CONCATENATE(G3984,J3984,K3984),'TD SO Historico'!$X$5:$AL$10817,12,0),0)</f>
        <v>1</v>
      </c>
      <c r="T3984" s="131">
        <f>IFERROR(VLOOKUP(CONCATENATE(G3984,J3984,K3984),'TD SO Historico'!$X$5:$AL$10817,13,0),0)</f>
        <v>1</v>
      </c>
      <c r="U3984" s="131">
        <f>IFERROR(VLOOKUP(CONCATENATE(G3984,J3984,K3984),'TD SO Historico'!$X$5:$AL$10817,14,0),0)</f>
        <v>0</v>
      </c>
      <c r="V3984" s="131">
        <f>IFERROR(VLOOKUP(CONCATENATE(G3984,J3984,K3984),'TD SO Historico'!$X$5:$AL$10817,15,0),0)</f>
        <v>0</v>
      </c>
      <c r="W3984" s="248">
        <f t="shared" si="626"/>
        <v>2.2271714922049005E-3</v>
      </c>
      <c r="X3984" s="131">
        <f>IFERROR(VLOOKUP(A3984,Cliente!$A$13:$M$103,13,0)*VLOOKUP(B3984,'TD SO Historico'!$P$6:$V$260,5,0)*W3984,0)</f>
        <v>1.5295673481534973</v>
      </c>
      <c r="Y3984" s="132">
        <f>IFERROR(VLOOKUP(A3984,Cliente!$A$19:$Q$109,17,0)*VLOOKUP(B3984,'TD SO Historico'!$P$6:$V$245,5,0)*W3984,0)</f>
        <v>1248.6928960120708</v>
      </c>
      <c r="Z3984" s="133">
        <v>1.5295673481534973</v>
      </c>
      <c r="AA3984" s="170">
        <f>Z3984*VLOOKUP(B3984,Diccionarios!$AA$4:$AE$549,5,0)</f>
        <v>654.65482500969688</v>
      </c>
      <c r="AB3984" s="129">
        <f t="shared" si="627"/>
        <v>2.0591346963069945</v>
      </c>
      <c r="AC3984" s="129">
        <f t="shared" si="628"/>
        <v>0.52956734815349726</v>
      </c>
      <c r="AD3984" s="132">
        <f t="shared" si="629"/>
        <v>0</v>
      </c>
      <c r="AE3984" s="133"/>
      <c r="AF3984" s="154"/>
      <c r="AG3984" s="154"/>
      <c r="AH3984" s="154"/>
      <c r="AI3984" s="154"/>
    </row>
    <row r="3985" spans="1:35" s="2" customFormat="1" ht="15">
      <c r="A3985" s="72" t="str">
        <f t="shared" si="633"/>
        <v>LA GANGA R.C.A. S.A.EMPOTRE</v>
      </c>
      <c r="B3985" s="72" t="str">
        <f t="shared" si="634"/>
        <v>LA GANGA R.C.A. S.A.EMPOTRECAMPANA 76CM</v>
      </c>
      <c r="C3985" s="72"/>
      <c r="D3985" s="126">
        <f t="shared" si="630"/>
        <v>3980</v>
      </c>
      <c r="E3985" s="127" t="s">
        <v>107</v>
      </c>
      <c r="F3985" s="127" t="s">
        <v>108</v>
      </c>
      <c r="G3985" s="127" t="s">
        <v>1630</v>
      </c>
      <c r="H3985" s="127" t="s">
        <v>1631</v>
      </c>
      <c r="I3985" s="126" t="s">
        <v>64</v>
      </c>
      <c r="J3985" s="127" t="s">
        <v>51</v>
      </c>
      <c r="K3985" s="127" t="s">
        <v>59</v>
      </c>
      <c r="L3985" s="128" t="str">
        <f>VLOOKUP(E3985,Diccionarios!$D$5:$E$21,2,0)</f>
        <v>ERIKA GONZALEZ</v>
      </c>
      <c r="M3985" s="128" t="e">
        <f>VLOOKUP(CONCATENATE(E3985,G3985),Diccionarios!$G$5:$S$1722,12,0)</f>
        <v>#N/A</v>
      </c>
      <c r="N3985" s="128" t="e">
        <f>VLOOKUP(CONCATENATE(E3985,G3985),Diccionarios!$G$5:$S$1722,13,0)</f>
        <v>#N/A</v>
      </c>
      <c r="O3985" s="129">
        <f>IFERROR(VLOOKUP(CONCATENATE(E3985,G3985),Diccionarios!$G$5:$S$1719,11,0),0)</f>
        <v>0</v>
      </c>
      <c r="P3985" s="151" t="str">
        <f t="shared" si="631"/>
        <v>SIN COBERTURA</v>
      </c>
      <c r="Q3985" s="130">
        <f t="shared" si="632"/>
        <v>0</v>
      </c>
      <c r="R3985" s="131">
        <f>IFERROR(VLOOKUP(CONCATENATE(G3985,J3985,K3985),'TD SO Historico'!$X$5:$AL$10817,9,0),0)</f>
        <v>0</v>
      </c>
      <c r="S3985" s="131">
        <f>IFERROR(VLOOKUP(CONCATENATE(G3985,J3985,K3985),'TD SO Historico'!$X$5:$AL$10817,12,0),0)</f>
        <v>0</v>
      </c>
      <c r="T3985" s="131">
        <f>IFERROR(VLOOKUP(CONCATENATE(G3985,J3985,K3985),'TD SO Historico'!$X$5:$AL$10817,13,0),0)</f>
        <v>0</v>
      </c>
      <c r="U3985" s="131">
        <f>IFERROR(VLOOKUP(CONCATENATE(G3985,J3985,K3985),'TD SO Historico'!$X$5:$AL$10817,14,0),0)</f>
        <v>0</v>
      </c>
      <c r="V3985" s="131">
        <f>IFERROR(VLOOKUP(CONCATENATE(G3985,J3985,K3985),'TD SO Historico'!$X$5:$AL$10817,15,0),0)</f>
        <v>0</v>
      </c>
      <c r="W3985" s="248">
        <f t="shared" si="626"/>
        <v>0</v>
      </c>
      <c r="X3985" s="131">
        <f>IFERROR(VLOOKUP(A3985,Cliente!$A$13:$M$103,13,0)*VLOOKUP(B3985,'TD SO Historico'!$P$6:$V$260,5,0)*W3985,0)</f>
        <v>0</v>
      </c>
      <c r="Y3985" s="132">
        <f>IFERROR(VLOOKUP(A3985,Cliente!$A$19:$Q$109,17,0)*VLOOKUP(B3985,'TD SO Historico'!$P$6:$V$245,5,0)*W3985,0)</f>
        <v>0</v>
      </c>
      <c r="Z3985" s="133">
        <v>0</v>
      </c>
      <c r="AA3985" s="170">
        <f>Z3985*VLOOKUP(B3985,Diccionarios!$AA$4:$AE$549,5,0)</f>
        <v>0</v>
      </c>
      <c r="AB3985" s="129">
        <f t="shared" si="627"/>
        <v>0</v>
      </c>
      <c r="AC3985" s="129">
        <f t="shared" si="628"/>
        <v>0</v>
      </c>
      <c r="AD3985" s="132">
        <f t="shared" si="629"/>
        <v>0</v>
      </c>
      <c r="AE3985" s="133"/>
      <c r="AF3985" s="154"/>
      <c r="AG3985" s="154"/>
      <c r="AH3985" s="154"/>
      <c r="AI3985" s="154"/>
    </row>
    <row r="3986" spans="1:35" s="2" customFormat="1" ht="15">
      <c r="A3986" s="72" t="str">
        <f t="shared" si="633"/>
        <v>LA GANGA R.C.A. S.A.GLOBALES</v>
      </c>
      <c r="B3986" s="72" t="str">
        <f t="shared" si="634"/>
        <v>LA GANGA R.C.A. S.A.GLOBALESCOCINETAS</v>
      </c>
      <c r="C3986" s="72"/>
      <c r="D3986" s="126">
        <f t="shared" si="630"/>
        <v>3981</v>
      </c>
      <c r="E3986" s="127" t="s">
        <v>107</v>
      </c>
      <c r="F3986" s="127" t="s">
        <v>108</v>
      </c>
      <c r="G3986" s="127" t="s">
        <v>1630</v>
      </c>
      <c r="H3986" s="127" t="s">
        <v>1631</v>
      </c>
      <c r="I3986" s="126" t="s">
        <v>64</v>
      </c>
      <c r="J3986" s="127" t="s">
        <v>61</v>
      </c>
      <c r="K3986" s="127" t="s">
        <v>98</v>
      </c>
      <c r="L3986" s="128" t="str">
        <f>VLOOKUP(E3986,Diccionarios!$D$5:$E$21,2,0)</f>
        <v>ERIKA GONZALEZ</v>
      </c>
      <c r="M3986" s="128" t="e">
        <f>VLOOKUP(CONCATENATE(E3986,G3986),Diccionarios!$G$5:$S$1722,12,0)</f>
        <v>#N/A</v>
      </c>
      <c r="N3986" s="128" t="e">
        <f>VLOOKUP(CONCATENATE(E3986,G3986),Diccionarios!$G$5:$S$1722,13,0)</f>
        <v>#N/A</v>
      </c>
      <c r="O3986" s="129">
        <f>IFERROR(VLOOKUP(CONCATENATE(E3986,G3986),Diccionarios!$G$5:$S$1719,11,0),0)</f>
        <v>0</v>
      </c>
      <c r="P3986" s="151" t="str">
        <f t="shared" si="631"/>
        <v>SIN COBERTURA</v>
      </c>
      <c r="Q3986" s="130">
        <f t="shared" si="632"/>
        <v>0</v>
      </c>
      <c r="R3986" s="131">
        <f>IFERROR(VLOOKUP(CONCATENATE(G3986,J3986,K3986),'TD SO Historico'!$X$5:$AL$10817,9,0),0)</f>
        <v>0.33333333333333331</v>
      </c>
      <c r="S3986" s="131">
        <f>IFERROR(VLOOKUP(CONCATENATE(G3986,J3986,K3986),'TD SO Historico'!$X$5:$AL$10817,12,0),0)</f>
        <v>3</v>
      </c>
      <c r="T3986" s="131">
        <f>IFERROR(VLOOKUP(CONCATENATE(G3986,J3986,K3986),'TD SO Historico'!$X$5:$AL$10817,13,0),0)</f>
        <v>1</v>
      </c>
      <c r="U3986" s="131">
        <f>IFERROR(VLOOKUP(CONCATENATE(G3986,J3986,K3986),'TD SO Historico'!$X$5:$AL$10817,14,0),0)</f>
        <v>0</v>
      </c>
      <c r="V3986" s="131">
        <f>IFERROR(VLOOKUP(CONCATENATE(G3986,J3986,K3986),'TD SO Historico'!$X$5:$AL$10817,15,0),0)</f>
        <v>0</v>
      </c>
      <c r="W3986" s="248">
        <f t="shared" si="626"/>
        <v>5.9880239520958087E-3</v>
      </c>
      <c r="X3986" s="131">
        <f>IFERROR(VLOOKUP(A3986,Cliente!$A$13:$M$103,13,0)*VLOOKUP(B3986,'TD SO Historico'!$P$6:$V$260,5,0)*W3986,0)</f>
        <v>0.19351192752721441</v>
      </c>
      <c r="Y3986" s="132">
        <f>IFERROR(VLOOKUP(A3986,Cliente!$A$19:$Q$109,17,0)*VLOOKUP(B3986,'TD SO Historico'!$P$6:$V$245,5,0)*W3986,0)</f>
        <v>318.0957358060673</v>
      </c>
      <c r="Z3986" s="133">
        <v>0.19351192752721441</v>
      </c>
      <c r="AA3986" s="170">
        <f>Z3986*VLOOKUP(B3986,Diccionarios!$AA$4:$AE$549,5,0)</f>
        <v>8.4882624781758835</v>
      </c>
      <c r="AB3986" s="129">
        <f t="shared" si="627"/>
        <v>-0.41946421741835671</v>
      </c>
      <c r="AC3986" s="129">
        <f t="shared" si="628"/>
        <v>-0.93549602415759514</v>
      </c>
      <c r="AD3986" s="132">
        <f t="shared" si="629"/>
        <v>0</v>
      </c>
      <c r="AE3986" s="133"/>
      <c r="AF3986" s="154"/>
      <c r="AG3986" s="154"/>
      <c r="AH3986" s="154"/>
      <c r="AI3986" s="154"/>
    </row>
    <row r="3987" spans="1:35" s="2" customFormat="1" ht="15">
      <c r="A3987" s="72" t="str">
        <f t="shared" si="633"/>
        <v>LA GANGA R.C.A. S.A.GLOBALES</v>
      </c>
      <c r="B3987" s="72" t="str">
        <f t="shared" si="634"/>
        <v>LA GANGA R.C.A. S.A.GLOBALESMICROONDAS</v>
      </c>
      <c r="C3987" s="72"/>
      <c r="D3987" s="126">
        <f t="shared" si="630"/>
        <v>3982</v>
      </c>
      <c r="E3987" s="127" t="s">
        <v>107</v>
      </c>
      <c r="F3987" s="127" t="s">
        <v>108</v>
      </c>
      <c r="G3987" s="127" t="s">
        <v>1630</v>
      </c>
      <c r="H3987" s="127" t="s">
        <v>1631</v>
      </c>
      <c r="I3987" s="126" t="s">
        <v>64</v>
      </c>
      <c r="J3987" s="127" t="s">
        <v>61</v>
      </c>
      <c r="K3987" s="127" t="s">
        <v>84</v>
      </c>
      <c r="L3987" s="128" t="str">
        <f>VLOOKUP(E3987,Diccionarios!$D$5:$E$21,2,0)</f>
        <v>ERIKA GONZALEZ</v>
      </c>
      <c r="M3987" s="128" t="e">
        <f>VLOOKUP(CONCATENATE(E3987,G3987),Diccionarios!$G$5:$S$1722,12,0)</f>
        <v>#N/A</v>
      </c>
      <c r="N3987" s="128" t="e">
        <f>VLOOKUP(CONCATENATE(E3987,G3987),Diccionarios!$G$5:$S$1722,13,0)</f>
        <v>#N/A</v>
      </c>
      <c r="O3987" s="129">
        <f>IFERROR(VLOOKUP(CONCATENATE(E3987,G3987),Diccionarios!$G$5:$S$1719,11,0),0)</f>
        <v>0</v>
      </c>
      <c r="P3987" s="151" t="str">
        <f t="shared" si="631"/>
        <v>SIN COBERTURA</v>
      </c>
      <c r="Q3987" s="130">
        <f t="shared" si="632"/>
        <v>0</v>
      </c>
      <c r="R3987" s="131">
        <f>IFERROR(VLOOKUP(CONCATENATE(G3987,J3987,K3987),'TD SO Historico'!$X$5:$AL$10817,9,0),0)</f>
        <v>0</v>
      </c>
      <c r="S3987" s="131">
        <f>IFERROR(VLOOKUP(CONCATENATE(G3987,J3987,K3987),'TD SO Historico'!$X$5:$AL$10817,12,0),0)</f>
        <v>0</v>
      </c>
      <c r="T3987" s="131">
        <f>IFERROR(VLOOKUP(CONCATENATE(G3987,J3987,K3987),'TD SO Historico'!$X$5:$AL$10817,13,0),0)</f>
        <v>0</v>
      </c>
      <c r="U3987" s="131">
        <f>IFERROR(VLOOKUP(CONCATENATE(G3987,J3987,K3987),'TD SO Historico'!$X$5:$AL$10817,14,0),0)</f>
        <v>0</v>
      </c>
      <c r="V3987" s="131">
        <f>IFERROR(VLOOKUP(CONCATENATE(G3987,J3987,K3987),'TD SO Historico'!$X$5:$AL$10817,15,0),0)</f>
        <v>0</v>
      </c>
      <c r="W3987" s="248">
        <f t="shared" si="626"/>
        <v>0</v>
      </c>
      <c r="X3987" s="131">
        <f>IFERROR(VLOOKUP(A3987,Cliente!$A$13:$M$103,13,0)*VLOOKUP(B3987,'TD SO Historico'!$P$6:$V$260,5,0)*W3987,0)</f>
        <v>0</v>
      </c>
      <c r="Y3987" s="132">
        <f>IFERROR(VLOOKUP(A3987,Cliente!$A$19:$Q$109,17,0)*VLOOKUP(B3987,'TD SO Historico'!$P$6:$V$245,5,0)*W3987,0)</f>
        <v>0</v>
      </c>
      <c r="Z3987" s="133">
        <v>0</v>
      </c>
      <c r="AA3987" s="170">
        <f>Z3987*VLOOKUP(B3987,Diccionarios!$AA$4:$AE$549,5,0)</f>
        <v>0</v>
      </c>
      <c r="AB3987" s="129">
        <f t="shared" si="627"/>
        <v>0</v>
      </c>
      <c r="AC3987" s="129">
        <f t="shared" si="628"/>
        <v>0</v>
      </c>
      <c r="AD3987" s="132">
        <f t="shared" si="629"/>
        <v>0</v>
      </c>
      <c r="AE3987" s="133"/>
      <c r="AF3987" s="154"/>
      <c r="AG3987" s="154"/>
      <c r="AH3987" s="154"/>
      <c r="AI3987" s="154"/>
    </row>
    <row r="3988" spans="1:35" s="2" customFormat="1" ht="15">
      <c r="A3988" s="72" t="str">
        <f t="shared" si="633"/>
        <v>LA GANGA R.C.A. S.A.LAVADO</v>
      </c>
      <c r="B3988" s="72" t="str">
        <f t="shared" si="634"/>
        <v>LA GANGA R.C.A. S.A.LAVADOSEMIAUTOMATICO</v>
      </c>
      <c r="C3988" s="72"/>
      <c r="D3988" s="126">
        <f t="shared" si="630"/>
        <v>3983</v>
      </c>
      <c r="E3988" s="127" t="s">
        <v>107</v>
      </c>
      <c r="F3988" s="127" t="s">
        <v>108</v>
      </c>
      <c r="G3988" s="127" t="s">
        <v>1630</v>
      </c>
      <c r="H3988" s="127" t="s">
        <v>1631</v>
      </c>
      <c r="I3988" s="126" t="s">
        <v>64</v>
      </c>
      <c r="J3988" s="127" t="s">
        <v>70</v>
      </c>
      <c r="K3988" s="127" t="s">
        <v>167</v>
      </c>
      <c r="L3988" s="128" t="str">
        <f>VLOOKUP(E3988,Diccionarios!$D$5:$E$21,2,0)</f>
        <v>ERIKA GONZALEZ</v>
      </c>
      <c r="M3988" s="128" t="e">
        <f>VLOOKUP(CONCATENATE(E3988,G3988),Diccionarios!$G$5:$S$1722,12,0)</f>
        <v>#N/A</v>
      </c>
      <c r="N3988" s="128" t="e">
        <f>VLOOKUP(CONCATENATE(E3988,G3988),Diccionarios!$G$5:$S$1722,13,0)</f>
        <v>#N/A</v>
      </c>
      <c r="O3988" s="129">
        <f>IFERROR(VLOOKUP(CONCATENATE(E3988,G3988),Diccionarios!$G$5:$S$1719,11,0),0)</f>
        <v>0</v>
      </c>
      <c r="P3988" s="151" t="str">
        <f t="shared" si="631"/>
        <v>SIN COBERTURA</v>
      </c>
      <c r="Q3988" s="130">
        <f t="shared" si="632"/>
        <v>0</v>
      </c>
      <c r="R3988" s="131">
        <f>IFERROR(VLOOKUP(CONCATENATE(G3988,J3988,K3988),'TD SO Historico'!$X$5:$AL$10817,9,0),0)</f>
        <v>0</v>
      </c>
      <c r="S3988" s="131">
        <f>IFERROR(VLOOKUP(CONCATENATE(G3988,J3988,K3988),'TD SO Historico'!$X$5:$AL$10817,12,0),0)</f>
        <v>0</v>
      </c>
      <c r="T3988" s="131">
        <f>IFERROR(VLOOKUP(CONCATENATE(G3988,J3988,K3988),'TD SO Historico'!$X$5:$AL$10817,13,0),0)</f>
        <v>0</v>
      </c>
      <c r="U3988" s="131">
        <f>IFERROR(VLOOKUP(CONCATENATE(G3988,J3988,K3988),'TD SO Historico'!$X$5:$AL$10817,14,0),0)</f>
        <v>0</v>
      </c>
      <c r="V3988" s="131">
        <f>IFERROR(VLOOKUP(CONCATENATE(G3988,J3988,K3988),'TD SO Historico'!$X$5:$AL$10817,15,0),0)</f>
        <v>0</v>
      </c>
      <c r="W3988" s="248">
        <f t="shared" si="626"/>
        <v>0</v>
      </c>
      <c r="X3988" s="131">
        <f>IFERROR(VLOOKUP(A3988,Cliente!$A$13:$M$103,13,0)*VLOOKUP(B3988,'TD SO Historico'!$P$6:$V$260,5,0)*W3988,0)</f>
        <v>0</v>
      </c>
      <c r="Y3988" s="132">
        <f>IFERROR(VLOOKUP(A3988,Cliente!$A$19:$Q$109,17,0)*VLOOKUP(B3988,'TD SO Historico'!$P$6:$V$245,5,0)*W3988,0)</f>
        <v>0</v>
      </c>
      <c r="Z3988" s="133">
        <v>0</v>
      </c>
      <c r="AA3988" s="170">
        <f>Z3988*VLOOKUP(B3988,Diccionarios!$AA$4:$AE$549,5,0)</f>
        <v>0</v>
      </c>
      <c r="AB3988" s="129">
        <f t="shared" si="627"/>
        <v>0</v>
      </c>
      <c r="AC3988" s="129">
        <f t="shared" si="628"/>
        <v>0</v>
      </c>
      <c r="AD3988" s="132">
        <f t="shared" si="629"/>
        <v>0</v>
      </c>
      <c r="AE3988" s="133"/>
      <c r="AF3988" s="154"/>
      <c r="AG3988" s="154"/>
      <c r="AH3988" s="154"/>
      <c r="AI3988" s="154"/>
    </row>
    <row r="3989" spans="1:35" s="2" customFormat="1" ht="15">
      <c r="A3989" s="72" t="str">
        <f t="shared" si="633"/>
        <v>LA GANGA R.C.A. S.A.REFRIGERACIÓN</v>
      </c>
      <c r="B3989" s="72" t="str">
        <f t="shared" si="634"/>
        <v>LA GANGA R.C.A. S.A.REFRIGERACIÓNPERSEUS</v>
      </c>
      <c r="C3989" s="72"/>
      <c r="D3989" s="126">
        <f t="shared" si="630"/>
        <v>3984</v>
      </c>
      <c r="E3989" s="127" t="s">
        <v>107</v>
      </c>
      <c r="F3989" s="127" t="s">
        <v>108</v>
      </c>
      <c r="G3989" s="127" t="s">
        <v>1630</v>
      </c>
      <c r="H3989" s="127" t="s">
        <v>1631</v>
      </c>
      <c r="I3989" s="126" t="s">
        <v>64</v>
      </c>
      <c r="J3989" s="127" t="s">
        <v>77</v>
      </c>
      <c r="K3989" s="127" t="s">
        <v>187</v>
      </c>
      <c r="L3989" s="128" t="str">
        <f>VLOOKUP(E3989,Diccionarios!$D$5:$E$21,2,0)</f>
        <v>ERIKA GONZALEZ</v>
      </c>
      <c r="M3989" s="128" t="e">
        <f>VLOOKUP(CONCATENATE(E3989,G3989),Diccionarios!$G$5:$S$1722,12,0)</f>
        <v>#N/A</v>
      </c>
      <c r="N3989" s="128" t="e">
        <f>VLOOKUP(CONCATENATE(E3989,G3989),Diccionarios!$G$5:$S$1722,13,0)</f>
        <v>#N/A</v>
      </c>
      <c r="O3989" s="129">
        <f>IFERROR(VLOOKUP(CONCATENATE(E3989,G3989),Diccionarios!$G$5:$S$1719,11,0),0)</f>
        <v>0</v>
      </c>
      <c r="P3989" s="151" t="str">
        <f t="shared" si="631"/>
        <v>SIN COBERTURA</v>
      </c>
      <c r="Q3989" s="130">
        <f t="shared" si="632"/>
        <v>0</v>
      </c>
      <c r="R3989" s="131">
        <f>IFERROR(VLOOKUP(CONCATENATE(G3989,J3989,K3989),'TD SO Historico'!$X$5:$AL$10817,9,0),0)</f>
        <v>0.66666666666666663</v>
      </c>
      <c r="S3989" s="131">
        <f>IFERROR(VLOOKUP(CONCATENATE(G3989,J3989,K3989),'TD SO Historico'!$X$5:$AL$10817,12,0),0)</f>
        <v>0</v>
      </c>
      <c r="T3989" s="131">
        <f>IFERROR(VLOOKUP(CONCATENATE(G3989,J3989,K3989),'TD SO Historico'!$X$5:$AL$10817,13,0),0)</f>
        <v>1</v>
      </c>
      <c r="U3989" s="131">
        <f>IFERROR(VLOOKUP(CONCATENATE(G3989,J3989,K3989),'TD SO Historico'!$X$5:$AL$10817,14,0),0)</f>
        <v>1</v>
      </c>
      <c r="V3989" s="131">
        <f>IFERROR(VLOOKUP(CONCATENATE(G3989,J3989,K3989),'TD SO Historico'!$X$5:$AL$10817,15,0),0)</f>
        <v>0</v>
      </c>
      <c r="W3989" s="248">
        <f t="shared" si="626"/>
        <v>2.9304029304029304E-3</v>
      </c>
      <c r="X3989" s="131">
        <f>IFERROR(VLOOKUP(A3989,Cliente!$A$13:$M$103,13,0)*VLOOKUP(B3989,'TD SO Historico'!$P$6:$V$260,5,0)*W3989,0)</f>
        <v>1.1465566852100519</v>
      </c>
      <c r="Y3989" s="132">
        <f>IFERROR(VLOOKUP(A3989,Cliente!$A$19:$Q$109,17,0)*VLOOKUP(B3989,'TD SO Historico'!$P$6:$V$245,5,0)*W3989,0)</f>
        <v>3995.1194417801648</v>
      </c>
      <c r="Z3989" s="133">
        <v>1.1465566852100519</v>
      </c>
      <c r="AA3989" s="170">
        <f>Z3989*VLOOKUP(B3989,Diccionarios!$AA$4:$AE$549,5,0)</f>
        <v>472.38135430654143</v>
      </c>
      <c r="AB3989" s="129">
        <f t="shared" si="627"/>
        <v>0.71983502781507802</v>
      </c>
      <c r="AC3989" s="129">
        <f t="shared" si="628"/>
        <v>0</v>
      </c>
      <c r="AD3989" s="132">
        <f t="shared" si="629"/>
        <v>0</v>
      </c>
      <c r="AE3989" s="133"/>
      <c r="AF3989" s="154"/>
      <c r="AG3989" s="154"/>
      <c r="AH3989" s="154"/>
      <c r="AI3989" s="154"/>
    </row>
    <row r="3990" spans="1:35" s="2" customFormat="1" ht="15">
      <c r="A3990" s="72" t="str">
        <f t="shared" si="633"/>
        <v>LA GANGA R.C.A. S.A.REFRIGERACIÓN</v>
      </c>
      <c r="B3990" s="72" t="str">
        <f t="shared" si="634"/>
        <v xml:space="preserve">LA GANGA R.C.A. S.A.REFRIGERACIÓNPOLARES </v>
      </c>
      <c r="C3990" s="72"/>
      <c r="D3990" s="126">
        <f t="shared" si="630"/>
        <v>3985</v>
      </c>
      <c r="E3990" s="127" t="s">
        <v>107</v>
      </c>
      <c r="F3990" s="127" t="s">
        <v>108</v>
      </c>
      <c r="G3990" s="127" t="s">
        <v>1630</v>
      </c>
      <c r="H3990" s="127" t="s">
        <v>1631</v>
      </c>
      <c r="I3990" s="126" t="s">
        <v>64</v>
      </c>
      <c r="J3990" s="127" t="s">
        <v>77</v>
      </c>
      <c r="K3990" s="127" t="s">
        <v>195</v>
      </c>
      <c r="L3990" s="128" t="str">
        <f>VLOOKUP(E3990,Diccionarios!$D$5:$E$21,2,0)</f>
        <v>ERIKA GONZALEZ</v>
      </c>
      <c r="M3990" s="128" t="e">
        <f>VLOOKUP(CONCATENATE(E3990,G3990),Diccionarios!$G$5:$S$1722,12,0)</f>
        <v>#N/A</v>
      </c>
      <c r="N3990" s="128" t="e">
        <f>VLOOKUP(CONCATENATE(E3990,G3990),Diccionarios!$G$5:$S$1722,13,0)</f>
        <v>#N/A</v>
      </c>
      <c r="O3990" s="129">
        <f>IFERROR(VLOOKUP(CONCATENATE(E3990,G3990),Diccionarios!$G$5:$S$1719,11,0),0)</f>
        <v>0</v>
      </c>
      <c r="P3990" s="151" t="str">
        <f t="shared" si="631"/>
        <v>SIN COBERTURA</v>
      </c>
      <c r="Q3990" s="130">
        <f t="shared" si="632"/>
        <v>0</v>
      </c>
      <c r="R3990" s="131">
        <f>IFERROR(VLOOKUP(CONCATENATE(G3990,J3990,K3990),'TD SO Historico'!$X$5:$AL$10817,9,0),0)</f>
        <v>0.16666666666666666</v>
      </c>
      <c r="S3990" s="131">
        <f>IFERROR(VLOOKUP(CONCATENATE(G3990,J3990,K3990),'TD SO Historico'!$X$5:$AL$10817,12,0),0)</f>
        <v>0</v>
      </c>
      <c r="T3990" s="131">
        <f>IFERROR(VLOOKUP(CONCATENATE(G3990,J3990,K3990),'TD SO Historico'!$X$5:$AL$10817,13,0),0)</f>
        <v>0</v>
      </c>
      <c r="U3990" s="131">
        <f>IFERROR(VLOOKUP(CONCATENATE(G3990,J3990,K3990),'TD SO Historico'!$X$5:$AL$10817,14,0),0)</f>
        <v>0</v>
      </c>
      <c r="V3990" s="131">
        <f>IFERROR(VLOOKUP(CONCATENATE(G3990,J3990,K3990),'TD SO Historico'!$X$5:$AL$10817,15,0),0)</f>
        <v>0</v>
      </c>
      <c r="W3990" s="248">
        <f t="shared" si="626"/>
        <v>7.6161462300076196E-4</v>
      </c>
      <c r="X3990" s="131">
        <f>IFERROR(VLOOKUP(A3990,Cliente!$A$13:$M$103,13,0)*VLOOKUP(B3990,'TD SO Historico'!$P$6:$V$260,5,0)*W3990,0)</f>
        <v>0.28298446572069458</v>
      </c>
      <c r="Y3990" s="132">
        <f>IFERROR(VLOOKUP(A3990,Cliente!$A$19:$Q$109,17,0)*VLOOKUP(B3990,'TD SO Historico'!$P$6:$V$245,5,0)*W3990,0)</f>
        <v>986.04522158047416</v>
      </c>
      <c r="Z3990" s="133">
        <v>0.28298446572069458</v>
      </c>
      <c r="AA3990" s="170">
        <f>Z3990*VLOOKUP(B3990,Diccionarios!$AA$4:$AE$549,5,0)</f>
        <v>148.56684450336465</v>
      </c>
      <c r="AB3990" s="129">
        <f t="shared" si="627"/>
        <v>0.69790679432416747</v>
      </c>
      <c r="AC3990" s="129">
        <f t="shared" si="628"/>
        <v>0</v>
      </c>
      <c r="AD3990" s="132">
        <f t="shared" si="629"/>
        <v>0</v>
      </c>
      <c r="AE3990" s="133"/>
      <c r="AF3990" s="154"/>
      <c r="AG3990" s="154"/>
      <c r="AH3990" s="154"/>
      <c r="AI3990" s="154"/>
    </row>
    <row r="3991" spans="1:35" s="2" customFormat="1" ht="15">
      <c r="A3991" s="72" t="str">
        <f t="shared" si="633"/>
        <v>LA GANGA R.C.A. S.A.COCINAS</v>
      </c>
      <c r="B3991" s="72" t="str">
        <f t="shared" si="634"/>
        <v>LA GANGA R.C.A. S.A.COCINASCOCCION 20"</v>
      </c>
      <c r="C3991" s="72"/>
      <c r="D3991" s="126">
        <f t="shared" si="630"/>
        <v>3986</v>
      </c>
      <c r="E3991" s="127" t="s">
        <v>107</v>
      </c>
      <c r="F3991" s="127" t="s">
        <v>108</v>
      </c>
      <c r="G3991" s="127" t="s">
        <v>1632</v>
      </c>
      <c r="H3991" s="127" t="s">
        <v>65</v>
      </c>
      <c r="I3991" s="126" t="s">
        <v>64</v>
      </c>
      <c r="J3991" s="127" t="s">
        <v>44</v>
      </c>
      <c r="K3991" s="127" t="s">
        <v>60</v>
      </c>
      <c r="L3991" s="128" t="str">
        <f>VLOOKUP(E3991,Diccionarios!$D$5:$E$21,2,0)</f>
        <v>ERIKA GONZALEZ</v>
      </c>
      <c r="M3991" s="128" t="e">
        <f>VLOOKUP(CONCATENATE(E3991,G3991),Diccionarios!$G$5:$S$1722,12,0)</f>
        <v>#N/A</v>
      </c>
      <c r="N3991" s="128" t="e">
        <f>VLOOKUP(CONCATENATE(E3991,G3991),Diccionarios!$G$5:$S$1722,13,0)</f>
        <v>#N/A</v>
      </c>
      <c r="O3991" s="129">
        <f>IFERROR(VLOOKUP(CONCATENATE(E3991,G3991),Diccionarios!$G$5:$S$1719,11,0),0)</f>
        <v>0</v>
      </c>
      <c r="P3991" s="151" t="str">
        <f t="shared" si="631"/>
        <v>SIN COBERTURA</v>
      </c>
      <c r="Q3991" s="130">
        <f t="shared" si="632"/>
        <v>1</v>
      </c>
      <c r="R3991" s="131">
        <f>IFERROR(VLOOKUP(CONCATENATE(G3991,J3991,K3991),'TD SO Historico'!$X$5:$AL$10817,9,0),0)</f>
        <v>2</v>
      </c>
      <c r="S3991" s="131">
        <f>IFERROR(VLOOKUP(CONCATENATE(G3991,J3991,K3991),'TD SO Historico'!$X$5:$AL$10817,12,0),0)</f>
        <v>1</v>
      </c>
      <c r="T3991" s="131">
        <f>IFERROR(VLOOKUP(CONCATENATE(G3991,J3991,K3991),'TD SO Historico'!$X$5:$AL$10817,13,0),0)</f>
        <v>1</v>
      </c>
      <c r="U3991" s="131">
        <f>IFERROR(VLOOKUP(CONCATENATE(G3991,J3991,K3991),'TD SO Historico'!$X$5:$AL$10817,14,0),0)</f>
        <v>3</v>
      </c>
      <c r="V3991" s="131">
        <f>IFERROR(VLOOKUP(CONCATENATE(G3991,J3991,K3991),'TD SO Historico'!$X$5:$AL$10817,15,0),0)</f>
        <v>2</v>
      </c>
      <c r="W3991" s="248">
        <f t="shared" si="626"/>
        <v>1.5286624203821651E-2</v>
      </c>
      <c r="X3991" s="131">
        <f>IFERROR(VLOOKUP(A3991,Cliente!$A$13:$M$103,13,0)*VLOOKUP(B3991,'TD SO Historico'!$P$6:$V$260,5,0)*W3991,0)</f>
        <v>6.175122260902322</v>
      </c>
      <c r="Y3991" s="132">
        <f>IFERROR(VLOOKUP(A3991,Cliente!$A$19:$Q$109,17,0)*VLOOKUP(B3991,'TD SO Historico'!$P$6:$V$245,5,0)*W3991,0)</f>
        <v>5041.1845601328296</v>
      </c>
      <c r="Z3991" s="133">
        <v>6.175122260902322</v>
      </c>
      <c r="AA3991" s="170">
        <f>Z3991*VLOOKUP(B3991,Diccionarios!$AA$4:$AE$549,5,0)</f>
        <v>928.18262703622804</v>
      </c>
      <c r="AB3991" s="129">
        <f t="shared" si="627"/>
        <v>2.087561130451161</v>
      </c>
      <c r="AC3991" s="129">
        <f t="shared" si="628"/>
        <v>5.175122260902322</v>
      </c>
      <c r="AD3991" s="132">
        <f t="shared" si="629"/>
        <v>0</v>
      </c>
      <c r="AE3991" s="133"/>
      <c r="AF3991" s="154"/>
      <c r="AG3991" s="154"/>
      <c r="AH3991" s="154"/>
      <c r="AI3991" s="154"/>
    </row>
    <row r="3992" spans="1:35" s="2" customFormat="1" ht="15">
      <c r="A3992" s="72" t="str">
        <f t="shared" si="633"/>
        <v>LA GANGA R.C.A. S.A.COCINAS</v>
      </c>
      <c r="B3992" s="72" t="str">
        <f t="shared" si="634"/>
        <v>LA GANGA R.C.A. S.A.COCINASCOCCION 24"</v>
      </c>
      <c r="C3992" s="72"/>
      <c r="D3992" s="126">
        <f t="shared" si="630"/>
        <v>3987</v>
      </c>
      <c r="E3992" s="127" t="s">
        <v>107</v>
      </c>
      <c r="F3992" s="127" t="s">
        <v>108</v>
      </c>
      <c r="G3992" s="127" t="s">
        <v>1632</v>
      </c>
      <c r="H3992" s="127" t="s">
        <v>65</v>
      </c>
      <c r="I3992" s="126" t="s">
        <v>64</v>
      </c>
      <c r="J3992" s="127" t="s">
        <v>44</v>
      </c>
      <c r="K3992" s="127" t="s">
        <v>69</v>
      </c>
      <c r="L3992" s="128" t="str">
        <f>VLOOKUP(E3992,Diccionarios!$D$5:$E$21,2,0)</f>
        <v>ERIKA GONZALEZ</v>
      </c>
      <c r="M3992" s="128" t="e">
        <f>VLOOKUP(CONCATENATE(E3992,G3992),Diccionarios!$G$5:$S$1722,12,0)</f>
        <v>#N/A</v>
      </c>
      <c r="N3992" s="128" t="e">
        <f>VLOOKUP(CONCATENATE(E3992,G3992),Diccionarios!$G$5:$S$1722,13,0)</f>
        <v>#N/A</v>
      </c>
      <c r="O3992" s="129">
        <f>IFERROR(VLOOKUP(CONCATENATE(E3992,G3992),Diccionarios!$G$5:$S$1719,11,0),0)</f>
        <v>0</v>
      </c>
      <c r="P3992" s="151" t="str">
        <f t="shared" si="631"/>
        <v>SIN COBERTURA</v>
      </c>
      <c r="Q3992" s="130">
        <f t="shared" si="632"/>
        <v>0</v>
      </c>
      <c r="R3992" s="131">
        <f>IFERROR(VLOOKUP(CONCATENATE(G3992,J3992,K3992),'TD SO Historico'!$X$5:$AL$10817,9,0),0)</f>
        <v>1.8333333333333333</v>
      </c>
      <c r="S3992" s="131">
        <f>IFERROR(VLOOKUP(CONCATENATE(G3992,J3992,K3992),'TD SO Historico'!$X$5:$AL$10817,12,0),0)</f>
        <v>8</v>
      </c>
      <c r="T3992" s="131">
        <f>IFERROR(VLOOKUP(CONCATENATE(G3992,J3992,K3992),'TD SO Historico'!$X$5:$AL$10817,13,0),0)</f>
        <v>2</v>
      </c>
      <c r="U3992" s="131">
        <f>IFERROR(VLOOKUP(CONCATENATE(G3992,J3992,K3992),'TD SO Historico'!$X$5:$AL$10817,14,0),0)</f>
        <v>0</v>
      </c>
      <c r="V3992" s="131">
        <f>IFERROR(VLOOKUP(CONCATENATE(G3992,J3992,K3992),'TD SO Historico'!$X$5:$AL$10817,15,0),0)</f>
        <v>0</v>
      </c>
      <c r="W3992" s="248">
        <f t="shared" si="626"/>
        <v>7.3677160080375106E-3</v>
      </c>
      <c r="X3992" s="131">
        <f>IFERROR(VLOOKUP(A3992,Cliente!$A$13:$M$103,13,0)*VLOOKUP(B3992,'TD SO Historico'!$P$6:$V$260,5,0)*W3992,0)</f>
        <v>5.6014412640515197</v>
      </c>
      <c r="Y3992" s="132">
        <f>IFERROR(VLOOKUP(A3992,Cliente!$A$19:$Q$109,17,0)*VLOOKUP(B3992,'TD SO Historico'!$P$6:$V$245,5,0)*W3992,0)</f>
        <v>4572.8486047337392</v>
      </c>
      <c r="Z3992" s="133">
        <v>5.6014412640515197</v>
      </c>
      <c r="AA3992" s="170">
        <f>Z3992*VLOOKUP(B3992,Diccionarios!$AA$4:$AE$549,5,0)</f>
        <v>1333.4791073201047</v>
      </c>
      <c r="AB3992" s="129">
        <f t="shared" si="627"/>
        <v>2.0553315985735563</v>
      </c>
      <c r="AC3992" s="129">
        <f t="shared" si="628"/>
        <v>-0.29981984199356004</v>
      </c>
      <c r="AD3992" s="132">
        <f t="shared" si="629"/>
        <v>0</v>
      </c>
      <c r="AE3992" s="133"/>
      <c r="AF3992" s="154"/>
      <c r="AG3992" s="154"/>
      <c r="AH3992" s="154"/>
      <c r="AI3992" s="154"/>
    </row>
    <row r="3993" spans="1:35" s="2" customFormat="1" ht="15">
      <c r="A3993" s="72" t="str">
        <f t="shared" si="633"/>
        <v>LA GANGA R.C.A. S.A.COCINAS</v>
      </c>
      <c r="B3993" s="72" t="str">
        <f t="shared" si="634"/>
        <v>LA GANGA R.C.A. S.A.COCINASCOCCION 30"</v>
      </c>
      <c r="C3993" s="72"/>
      <c r="D3993" s="126">
        <f t="shared" si="630"/>
        <v>3988</v>
      </c>
      <c r="E3993" s="127" t="s">
        <v>107</v>
      </c>
      <c r="F3993" s="127" t="s">
        <v>108</v>
      </c>
      <c r="G3993" s="127" t="s">
        <v>1632</v>
      </c>
      <c r="H3993" s="127" t="s">
        <v>65</v>
      </c>
      <c r="I3993" s="126" t="s">
        <v>64</v>
      </c>
      <c r="J3993" s="127" t="s">
        <v>44</v>
      </c>
      <c r="K3993" s="127" t="s">
        <v>76</v>
      </c>
      <c r="L3993" s="128" t="str">
        <f>VLOOKUP(E3993,Diccionarios!$D$5:$E$21,2,0)</f>
        <v>ERIKA GONZALEZ</v>
      </c>
      <c r="M3993" s="128" t="e">
        <f>VLOOKUP(CONCATENATE(E3993,G3993),Diccionarios!$G$5:$S$1722,12,0)</f>
        <v>#N/A</v>
      </c>
      <c r="N3993" s="128" t="e">
        <f>VLOOKUP(CONCATENATE(E3993,G3993),Diccionarios!$G$5:$S$1722,13,0)</f>
        <v>#N/A</v>
      </c>
      <c r="O3993" s="129">
        <f>IFERROR(VLOOKUP(CONCATENATE(E3993,G3993),Diccionarios!$G$5:$S$1719,11,0),0)</f>
        <v>0</v>
      </c>
      <c r="P3993" s="151" t="str">
        <f t="shared" si="631"/>
        <v>SIN COBERTURA</v>
      </c>
      <c r="Q3993" s="130">
        <f t="shared" si="632"/>
        <v>0</v>
      </c>
      <c r="R3993" s="131">
        <f>IFERROR(VLOOKUP(CONCATENATE(G3993,J3993,K3993),'TD SO Historico'!$X$5:$AL$10817,9,0),0)</f>
        <v>2.3333333333333335</v>
      </c>
      <c r="S3993" s="131">
        <f>IFERROR(VLOOKUP(CONCATENATE(G3993,J3993,K3993),'TD SO Historico'!$X$5:$AL$10817,12,0),0)</f>
        <v>7</v>
      </c>
      <c r="T3993" s="131">
        <f>IFERROR(VLOOKUP(CONCATENATE(G3993,J3993,K3993),'TD SO Historico'!$X$5:$AL$10817,13,0),0)</f>
        <v>3</v>
      </c>
      <c r="U3993" s="131">
        <f>IFERROR(VLOOKUP(CONCATENATE(G3993,J3993,K3993),'TD SO Historico'!$X$5:$AL$10817,14,0),0)</f>
        <v>3</v>
      </c>
      <c r="V3993" s="131">
        <f>IFERROR(VLOOKUP(CONCATENATE(G3993,J3993,K3993),'TD SO Historico'!$X$5:$AL$10817,15,0),0)</f>
        <v>2</v>
      </c>
      <c r="W3993" s="248">
        <f t="shared" si="626"/>
        <v>1.039346696362287E-2</v>
      </c>
      <c r="X3993" s="131">
        <f>IFERROR(VLOOKUP(A3993,Cliente!$A$13:$M$103,13,0)*VLOOKUP(B3993,'TD SO Historico'!$P$6:$V$260,5,0)*W3993,0)</f>
        <v>7.1379809580496536</v>
      </c>
      <c r="Y3993" s="132">
        <f>IFERROR(VLOOKUP(A3993,Cliente!$A$19:$Q$109,17,0)*VLOOKUP(B3993,'TD SO Historico'!$P$6:$V$245,5,0)*W3993,0)</f>
        <v>5827.2335147229969</v>
      </c>
      <c r="Z3993" s="133">
        <v>7.1379809580496536</v>
      </c>
      <c r="AA3993" s="170">
        <f>Z3993*VLOOKUP(B3993,Diccionarios!$AA$4:$AE$549,5,0)</f>
        <v>3055.0558500452516</v>
      </c>
      <c r="AB3993" s="129">
        <f t="shared" si="627"/>
        <v>2.0591346963069941</v>
      </c>
      <c r="AC3993" s="129">
        <f t="shared" si="628"/>
        <v>1.9711565435664768E-2</v>
      </c>
      <c r="AD3993" s="132">
        <f t="shared" si="629"/>
        <v>0</v>
      </c>
      <c r="AE3993" s="133"/>
      <c r="AF3993" s="154"/>
      <c r="AG3993" s="154"/>
      <c r="AH3993" s="154"/>
      <c r="AI3993" s="154"/>
    </row>
    <row r="3994" spans="1:35" s="2" customFormat="1" ht="15">
      <c r="A3994" s="72" t="str">
        <f t="shared" si="633"/>
        <v>LA GANGA R.C.A. S.A.GLOBALES</v>
      </c>
      <c r="B3994" s="72" t="str">
        <f t="shared" si="634"/>
        <v>LA GANGA R.C.A. S.A.GLOBALESCOCINETAS</v>
      </c>
      <c r="C3994" s="72"/>
      <c r="D3994" s="126">
        <f t="shared" si="630"/>
        <v>3989</v>
      </c>
      <c r="E3994" s="127" t="s">
        <v>107</v>
      </c>
      <c r="F3994" s="127" t="s">
        <v>108</v>
      </c>
      <c r="G3994" s="127" t="s">
        <v>1632</v>
      </c>
      <c r="H3994" s="127" t="s">
        <v>65</v>
      </c>
      <c r="I3994" s="126" t="s">
        <v>64</v>
      </c>
      <c r="J3994" s="127" t="s">
        <v>61</v>
      </c>
      <c r="K3994" s="127" t="s">
        <v>98</v>
      </c>
      <c r="L3994" s="128" t="str">
        <f>VLOOKUP(E3994,Diccionarios!$D$5:$E$21,2,0)</f>
        <v>ERIKA GONZALEZ</v>
      </c>
      <c r="M3994" s="128" t="e">
        <f>VLOOKUP(CONCATENATE(E3994,G3994),Diccionarios!$G$5:$S$1722,12,0)</f>
        <v>#N/A</v>
      </c>
      <c r="N3994" s="128" t="e">
        <f>VLOOKUP(CONCATENATE(E3994,G3994),Diccionarios!$G$5:$S$1722,13,0)</f>
        <v>#N/A</v>
      </c>
      <c r="O3994" s="129">
        <f>IFERROR(VLOOKUP(CONCATENATE(E3994,G3994),Diccionarios!$G$5:$S$1719,11,0),0)</f>
        <v>0</v>
      </c>
      <c r="P3994" s="151" t="str">
        <f t="shared" si="631"/>
        <v>SIN COBERTURA</v>
      </c>
      <c r="Q3994" s="130">
        <f t="shared" si="632"/>
        <v>0</v>
      </c>
      <c r="R3994" s="131">
        <f>IFERROR(VLOOKUP(CONCATENATE(G3994,J3994,K3994),'TD SO Historico'!$X$5:$AL$10817,9,0),0)</f>
        <v>1.1666666666666667</v>
      </c>
      <c r="S3994" s="131">
        <f>IFERROR(VLOOKUP(CONCATENATE(G3994,J3994,K3994),'TD SO Historico'!$X$5:$AL$10817,12,0),0)</f>
        <v>4</v>
      </c>
      <c r="T3994" s="131">
        <f>IFERROR(VLOOKUP(CONCATENATE(G3994,J3994,K3994),'TD SO Historico'!$X$5:$AL$10817,13,0),0)</f>
        <v>1</v>
      </c>
      <c r="U3994" s="131">
        <f>IFERROR(VLOOKUP(CONCATENATE(G3994,J3994,K3994),'TD SO Historico'!$X$5:$AL$10817,14,0),0)</f>
        <v>1</v>
      </c>
      <c r="V3994" s="131">
        <f>IFERROR(VLOOKUP(CONCATENATE(G3994,J3994,K3994),'TD SO Historico'!$X$5:$AL$10817,15,0),0)</f>
        <v>0</v>
      </c>
      <c r="W3994" s="248">
        <f t="shared" si="626"/>
        <v>2.0958083832335335E-2</v>
      </c>
      <c r="X3994" s="131">
        <f>IFERROR(VLOOKUP(A3994,Cliente!$A$13:$M$103,13,0)*VLOOKUP(B3994,'TD SO Historico'!$P$6:$V$260,5,0)*W3994,0)</f>
        <v>0.67729174634525058</v>
      </c>
      <c r="Y3994" s="132">
        <f>IFERROR(VLOOKUP(A3994,Cliente!$A$19:$Q$109,17,0)*VLOOKUP(B3994,'TD SO Historico'!$P$6:$V$245,5,0)*W3994,0)</f>
        <v>1113.3350753212358</v>
      </c>
      <c r="Z3994" s="133">
        <v>0.67729174634525058</v>
      </c>
      <c r="AA3994" s="170">
        <f>Z3994*VLOOKUP(B3994,Diccionarios!$AA$4:$AE$549,5,0)</f>
        <v>29.708918673615599</v>
      </c>
      <c r="AB3994" s="129">
        <f t="shared" si="627"/>
        <v>-0.41946421741835671</v>
      </c>
      <c r="AC3994" s="129">
        <f t="shared" si="628"/>
        <v>-0.8306770634136873</v>
      </c>
      <c r="AD3994" s="132">
        <f t="shared" si="629"/>
        <v>0</v>
      </c>
      <c r="AE3994" s="133"/>
      <c r="AF3994" s="154"/>
      <c r="AG3994" s="154"/>
      <c r="AH3994" s="154"/>
      <c r="AI3994" s="154"/>
    </row>
    <row r="3995" spans="1:35" s="2" customFormat="1" ht="15">
      <c r="A3995" s="72" t="str">
        <f t="shared" si="633"/>
        <v>LA GANGA R.C.A. S.A.GLOBALES</v>
      </c>
      <c r="B3995" s="72" t="str">
        <f t="shared" si="634"/>
        <v>LA GANGA R.C.A. S.A.GLOBALESOTROS</v>
      </c>
      <c r="C3995" s="72"/>
      <c r="D3995" s="126">
        <f t="shared" si="630"/>
        <v>3990</v>
      </c>
      <c r="E3995" s="127" t="s">
        <v>107</v>
      </c>
      <c r="F3995" s="127" t="s">
        <v>108</v>
      </c>
      <c r="G3995" s="127" t="s">
        <v>1632</v>
      </c>
      <c r="H3995" s="127" t="s">
        <v>65</v>
      </c>
      <c r="I3995" s="126" t="s">
        <v>64</v>
      </c>
      <c r="J3995" s="127" t="s">
        <v>61</v>
      </c>
      <c r="K3995" s="127" t="s">
        <v>54</v>
      </c>
      <c r="L3995" s="128" t="str">
        <f>VLOOKUP(E3995,Diccionarios!$D$5:$E$21,2,0)</f>
        <v>ERIKA GONZALEZ</v>
      </c>
      <c r="M3995" s="128" t="e">
        <f>VLOOKUP(CONCATENATE(E3995,G3995),Diccionarios!$G$5:$S$1722,12,0)</f>
        <v>#N/A</v>
      </c>
      <c r="N3995" s="128" t="e">
        <f>VLOOKUP(CONCATENATE(E3995,G3995),Diccionarios!$G$5:$S$1722,13,0)</f>
        <v>#N/A</v>
      </c>
      <c r="O3995" s="129">
        <f>IFERROR(VLOOKUP(CONCATENATE(E3995,G3995),Diccionarios!$G$5:$S$1719,11,0),0)</f>
        <v>0</v>
      </c>
      <c r="P3995" s="151" t="str">
        <f t="shared" si="631"/>
        <v>SIN COBERTURA</v>
      </c>
      <c r="Q3995" s="130">
        <f t="shared" si="632"/>
        <v>0</v>
      </c>
      <c r="R3995" s="131">
        <f>IFERROR(VLOOKUP(CONCATENATE(G3995,J3995,K3995),'TD SO Historico'!$X$5:$AL$10817,9,0),0)</f>
        <v>0</v>
      </c>
      <c r="S3995" s="131">
        <f>IFERROR(VLOOKUP(CONCATENATE(G3995,J3995,K3995),'TD SO Historico'!$X$5:$AL$10817,12,0),0)</f>
        <v>0</v>
      </c>
      <c r="T3995" s="131">
        <f>IFERROR(VLOOKUP(CONCATENATE(G3995,J3995,K3995),'TD SO Historico'!$X$5:$AL$10817,13,0),0)</f>
        <v>0</v>
      </c>
      <c r="U3995" s="131">
        <f>IFERROR(VLOOKUP(CONCATENATE(G3995,J3995,K3995),'TD SO Historico'!$X$5:$AL$10817,14,0),0)</f>
        <v>0</v>
      </c>
      <c r="V3995" s="131">
        <f>IFERROR(VLOOKUP(CONCATENATE(G3995,J3995,K3995),'TD SO Historico'!$X$5:$AL$10817,15,0),0)</f>
        <v>0</v>
      </c>
      <c r="W3995" s="248">
        <f t="shared" si="626"/>
        <v>0</v>
      </c>
      <c r="X3995" s="131">
        <f>IFERROR(VLOOKUP(A3995,Cliente!$A$13:$M$103,13,0)*VLOOKUP(B3995,'TD SO Historico'!$P$6:$V$260,5,0)*W3995,0)</f>
        <v>0</v>
      </c>
      <c r="Y3995" s="132">
        <f>IFERROR(VLOOKUP(A3995,Cliente!$A$19:$Q$109,17,0)*VLOOKUP(B3995,'TD SO Historico'!$P$6:$V$245,5,0)*W3995,0)</f>
        <v>0</v>
      </c>
      <c r="Z3995" s="133">
        <v>0</v>
      </c>
      <c r="AA3995" s="170">
        <f>Z3995*VLOOKUP(B3995,Diccionarios!$AA$4:$AE$549,5,0)</f>
        <v>0</v>
      </c>
      <c r="AB3995" s="129">
        <f t="shared" si="627"/>
        <v>0</v>
      </c>
      <c r="AC3995" s="129">
        <f t="shared" si="628"/>
        <v>0</v>
      </c>
      <c r="AD3995" s="132">
        <f t="shared" si="629"/>
        <v>0</v>
      </c>
      <c r="AE3995" s="133"/>
      <c r="AF3995" s="154"/>
      <c r="AG3995" s="154"/>
      <c r="AH3995" s="154"/>
      <c r="AI3995" s="154"/>
    </row>
    <row r="3996" spans="1:35" s="2" customFormat="1" ht="15">
      <c r="A3996" s="72" t="str">
        <f t="shared" si="633"/>
        <v>LA GANGA R.C.A. S.A.LAVADO</v>
      </c>
      <c r="B3996" s="72" t="str">
        <f t="shared" si="634"/>
        <v>LA GANGA R.C.A. S.A.LAVADOSECADO</v>
      </c>
      <c r="C3996" s="72"/>
      <c r="D3996" s="126">
        <f t="shared" si="630"/>
        <v>3991</v>
      </c>
      <c r="E3996" s="127" t="s">
        <v>107</v>
      </c>
      <c r="F3996" s="127" t="s">
        <v>108</v>
      </c>
      <c r="G3996" s="127" t="s">
        <v>1632</v>
      </c>
      <c r="H3996" s="127" t="s">
        <v>65</v>
      </c>
      <c r="I3996" s="126" t="s">
        <v>64</v>
      </c>
      <c r="J3996" s="127" t="s">
        <v>70</v>
      </c>
      <c r="K3996" s="127" t="s">
        <v>190</v>
      </c>
      <c r="L3996" s="128" t="str">
        <f>VLOOKUP(E3996,Diccionarios!$D$5:$E$21,2,0)</f>
        <v>ERIKA GONZALEZ</v>
      </c>
      <c r="M3996" s="128" t="e">
        <f>VLOOKUP(CONCATENATE(E3996,G3996),Diccionarios!$G$5:$S$1722,12,0)</f>
        <v>#N/A</v>
      </c>
      <c r="N3996" s="128" t="e">
        <f>VLOOKUP(CONCATENATE(E3996,G3996),Diccionarios!$G$5:$S$1722,13,0)</f>
        <v>#N/A</v>
      </c>
      <c r="O3996" s="129">
        <f>IFERROR(VLOOKUP(CONCATENATE(E3996,G3996),Diccionarios!$G$5:$S$1719,11,0),0)</f>
        <v>0</v>
      </c>
      <c r="P3996" s="151" t="str">
        <f t="shared" si="631"/>
        <v>SIN COBERTURA</v>
      </c>
      <c r="Q3996" s="130">
        <f t="shared" si="632"/>
        <v>0</v>
      </c>
      <c r="R3996" s="131">
        <f>IFERROR(VLOOKUP(CONCATENATE(G3996,J3996,K3996),'TD SO Historico'!$X$5:$AL$10817,9,0),0)</f>
        <v>0</v>
      </c>
      <c r="S3996" s="131">
        <f>IFERROR(VLOOKUP(CONCATENATE(G3996,J3996,K3996),'TD SO Historico'!$X$5:$AL$10817,12,0),0)</f>
        <v>0</v>
      </c>
      <c r="T3996" s="131">
        <f>IFERROR(VLOOKUP(CONCATENATE(G3996,J3996,K3996),'TD SO Historico'!$X$5:$AL$10817,13,0),0)</f>
        <v>0</v>
      </c>
      <c r="U3996" s="131">
        <f>IFERROR(VLOOKUP(CONCATENATE(G3996,J3996,K3996),'TD SO Historico'!$X$5:$AL$10817,14,0),0)</f>
        <v>0</v>
      </c>
      <c r="V3996" s="131">
        <f>IFERROR(VLOOKUP(CONCATENATE(G3996,J3996,K3996),'TD SO Historico'!$X$5:$AL$10817,15,0),0)</f>
        <v>0</v>
      </c>
      <c r="W3996" s="248">
        <f t="shared" si="626"/>
        <v>0</v>
      </c>
      <c r="X3996" s="131">
        <f>IFERROR(VLOOKUP(A3996,Cliente!$A$13:$M$103,13,0)*VLOOKUP(B3996,'TD SO Historico'!$P$6:$V$260,5,0)*W3996,0)</f>
        <v>0</v>
      </c>
      <c r="Y3996" s="132">
        <f>IFERROR(VLOOKUP(A3996,Cliente!$A$19:$Q$109,17,0)*VLOOKUP(B3996,'TD SO Historico'!$P$6:$V$245,5,0)*W3996,0)</f>
        <v>0</v>
      </c>
      <c r="Z3996" s="133">
        <v>0</v>
      </c>
      <c r="AA3996" s="170">
        <f>Z3996*VLOOKUP(B3996,Diccionarios!$AA$4:$AE$549,5,0)</f>
        <v>0</v>
      </c>
      <c r="AB3996" s="129">
        <f t="shared" si="627"/>
        <v>0</v>
      </c>
      <c r="AC3996" s="129">
        <f t="shared" si="628"/>
        <v>0</v>
      </c>
      <c r="AD3996" s="132">
        <f t="shared" si="629"/>
        <v>0</v>
      </c>
      <c r="AE3996" s="133"/>
      <c r="AF3996" s="154"/>
      <c r="AG3996" s="154"/>
      <c r="AH3996" s="154"/>
      <c r="AI3996" s="154"/>
    </row>
    <row r="3997" spans="1:35" s="2" customFormat="1" ht="15">
      <c r="A3997" s="72" t="str">
        <f t="shared" si="633"/>
        <v>LA GANGA R.C.A. S.A.LAVADO</v>
      </c>
      <c r="B3997" s="72" t="str">
        <f t="shared" si="634"/>
        <v>LA GANGA R.C.A. S.A.LAVADOSEMIAUTOMATICO</v>
      </c>
      <c r="C3997" s="72"/>
      <c r="D3997" s="126">
        <f t="shared" si="630"/>
        <v>3992</v>
      </c>
      <c r="E3997" s="127" t="s">
        <v>107</v>
      </c>
      <c r="F3997" s="127" t="s">
        <v>108</v>
      </c>
      <c r="G3997" s="127" t="s">
        <v>1632</v>
      </c>
      <c r="H3997" s="127" t="s">
        <v>65</v>
      </c>
      <c r="I3997" s="126" t="s">
        <v>64</v>
      </c>
      <c r="J3997" s="127" t="s">
        <v>70</v>
      </c>
      <c r="K3997" s="127" t="s">
        <v>167</v>
      </c>
      <c r="L3997" s="128" t="str">
        <f>VLOOKUP(E3997,Diccionarios!$D$5:$E$21,2,0)</f>
        <v>ERIKA GONZALEZ</v>
      </c>
      <c r="M3997" s="128" t="e">
        <f>VLOOKUP(CONCATENATE(E3997,G3997),Diccionarios!$G$5:$S$1722,12,0)</f>
        <v>#N/A</v>
      </c>
      <c r="N3997" s="128" t="e">
        <f>VLOOKUP(CONCATENATE(E3997,G3997),Diccionarios!$G$5:$S$1722,13,0)</f>
        <v>#N/A</v>
      </c>
      <c r="O3997" s="129">
        <f>IFERROR(VLOOKUP(CONCATENATE(E3997,G3997),Diccionarios!$G$5:$S$1719,11,0),0)</f>
        <v>0</v>
      </c>
      <c r="P3997" s="151" t="str">
        <f t="shared" si="631"/>
        <v>SIN COBERTURA</v>
      </c>
      <c r="Q3997" s="130">
        <f t="shared" si="632"/>
        <v>0</v>
      </c>
      <c r="R3997" s="131">
        <f>IFERROR(VLOOKUP(CONCATENATE(G3997,J3997,K3997),'TD SO Historico'!$X$5:$AL$10817,9,0),0)</f>
        <v>3.6666666666666665</v>
      </c>
      <c r="S3997" s="131">
        <f>IFERROR(VLOOKUP(CONCATENATE(G3997,J3997,K3997),'TD SO Historico'!$X$5:$AL$10817,12,0),0)</f>
        <v>6</v>
      </c>
      <c r="T3997" s="131">
        <f>IFERROR(VLOOKUP(CONCATENATE(G3997,J3997,K3997),'TD SO Historico'!$X$5:$AL$10817,13,0),0)</f>
        <v>7</v>
      </c>
      <c r="U3997" s="131">
        <f>IFERROR(VLOOKUP(CONCATENATE(G3997,J3997,K3997),'TD SO Historico'!$X$5:$AL$10817,14,0),0)</f>
        <v>3</v>
      </c>
      <c r="V3997" s="131">
        <f>IFERROR(VLOOKUP(CONCATENATE(G3997,J3997,K3997),'TD SO Historico'!$X$5:$AL$10817,15,0),0)</f>
        <v>4</v>
      </c>
      <c r="W3997" s="248">
        <f t="shared" si="626"/>
        <v>2.3965141612200449E-2</v>
      </c>
      <c r="X3997" s="131">
        <f>IFERROR(VLOOKUP(A3997,Cliente!$A$13:$M$103,13,0)*VLOOKUP(B3997,'TD SO Historico'!$P$6:$V$260,5,0)*W3997,0)</f>
        <v>4.8250206231359885</v>
      </c>
      <c r="Y3997" s="132">
        <f>IFERROR(VLOOKUP(A3997,Cliente!$A$19:$Q$109,17,0)*VLOOKUP(B3997,'TD SO Historico'!$P$6:$V$245,5,0)*W3997,0)</f>
        <v>13298.96309251857</v>
      </c>
      <c r="Z3997" s="133">
        <v>4.8250206231359885</v>
      </c>
      <c r="AA3997" s="170">
        <f>Z3997*VLOOKUP(B3997,Diccionarios!$AA$4:$AE$549,5,0)</f>
        <v>1296.0487895805579</v>
      </c>
      <c r="AB3997" s="129">
        <f t="shared" si="627"/>
        <v>0.31591471540072424</v>
      </c>
      <c r="AC3997" s="129">
        <f t="shared" si="628"/>
        <v>-0.19582989614400192</v>
      </c>
      <c r="AD3997" s="132">
        <f t="shared" si="629"/>
        <v>0</v>
      </c>
      <c r="AE3997" s="133"/>
      <c r="AF3997" s="154"/>
      <c r="AG3997" s="154"/>
      <c r="AH3997" s="154"/>
      <c r="AI3997" s="154"/>
    </row>
    <row r="3998" spans="1:35" s="2" customFormat="1" ht="15">
      <c r="A3998" s="72" t="str">
        <f t="shared" si="633"/>
        <v>LA GANGA R.C.A. S.A.REFRIGERACIÓN</v>
      </c>
      <c r="B3998" s="72" t="str">
        <f t="shared" si="634"/>
        <v>LA GANGA R.C.A. S.A.REFRIGERACIÓNFRIGOBARES</v>
      </c>
      <c r="C3998" s="72"/>
      <c r="D3998" s="126">
        <f t="shared" si="630"/>
        <v>3993</v>
      </c>
      <c r="E3998" s="127" t="s">
        <v>107</v>
      </c>
      <c r="F3998" s="127" t="s">
        <v>108</v>
      </c>
      <c r="G3998" s="127" t="s">
        <v>1632</v>
      </c>
      <c r="H3998" s="127" t="s">
        <v>65</v>
      </c>
      <c r="I3998" s="126" t="s">
        <v>64</v>
      </c>
      <c r="J3998" s="127" t="s">
        <v>77</v>
      </c>
      <c r="K3998" s="127" t="s">
        <v>189</v>
      </c>
      <c r="L3998" s="128" t="str">
        <f>VLOOKUP(E3998,Diccionarios!$D$5:$E$21,2,0)</f>
        <v>ERIKA GONZALEZ</v>
      </c>
      <c r="M3998" s="128" t="e">
        <f>VLOOKUP(CONCATENATE(E3998,G3998),Diccionarios!$G$5:$S$1722,12,0)</f>
        <v>#N/A</v>
      </c>
      <c r="N3998" s="128" t="e">
        <f>VLOOKUP(CONCATENATE(E3998,G3998),Diccionarios!$G$5:$S$1722,13,0)</f>
        <v>#N/A</v>
      </c>
      <c r="O3998" s="129">
        <f>IFERROR(VLOOKUP(CONCATENATE(E3998,G3998),Diccionarios!$G$5:$S$1719,11,0),0)</f>
        <v>0</v>
      </c>
      <c r="P3998" s="151" t="str">
        <f t="shared" si="631"/>
        <v>SIN COBERTURA</v>
      </c>
      <c r="Q3998" s="130">
        <f t="shared" si="632"/>
        <v>0</v>
      </c>
      <c r="R3998" s="131">
        <f>IFERROR(VLOOKUP(CONCATENATE(G3998,J3998,K3998),'TD SO Historico'!$X$5:$AL$10817,9,0),0)</f>
        <v>0.33333333333333331</v>
      </c>
      <c r="S3998" s="131">
        <f>IFERROR(VLOOKUP(CONCATENATE(G3998,J3998,K3998),'TD SO Historico'!$X$5:$AL$10817,12,0),0)</f>
        <v>0</v>
      </c>
      <c r="T3998" s="131">
        <f>IFERROR(VLOOKUP(CONCATENATE(G3998,J3998,K3998),'TD SO Historico'!$X$5:$AL$10817,13,0),0)</f>
        <v>1</v>
      </c>
      <c r="U3998" s="131">
        <f>IFERROR(VLOOKUP(CONCATENATE(G3998,J3998,K3998),'TD SO Historico'!$X$5:$AL$10817,14,0),0)</f>
        <v>0</v>
      </c>
      <c r="V3998" s="131">
        <f>IFERROR(VLOOKUP(CONCATENATE(G3998,J3998,K3998),'TD SO Historico'!$X$5:$AL$10817,15,0),0)</f>
        <v>0</v>
      </c>
      <c r="W3998" s="248">
        <f t="shared" si="626"/>
        <v>1.5873015873015876E-2</v>
      </c>
      <c r="X3998" s="131">
        <f>IFERROR(VLOOKUP(A3998,Cliente!$A$13:$M$103,13,0)*VLOOKUP(B3998,'TD SO Historico'!$P$6:$V$260,5,0)*W3998,0)</f>
        <v>2.0508104738154618</v>
      </c>
      <c r="Y3998" s="132">
        <f>IFERROR(VLOOKUP(A3998,Cliente!$A$19:$Q$109,17,0)*VLOOKUP(B3998,'TD SO Historico'!$P$6:$V$245,5,0)*W3998,0)</f>
        <v>7145.9465554862854</v>
      </c>
      <c r="Z3998" s="133">
        <v>2.0508104738154618</v>
      </c>
      <c r="AA3998" s="170">
        <f>Z3998*VLOOKUP(B3998,Diccionarios!$AA$4:$AE$549,5,0)</f>
        <v>247.02012157107239</v>
      </c>
      <c r="AB3998" s="129">
        <f t="shared" si="627"/>
        <v>5.1524314214463853</v>
      </c>
      <c r="AC3998" s="129">
        <f t="shared" si="628"/>
        <v>0</v>
      </c>
      <c r="AD3998" s="132">
        <f t="shared" si="629"/>
        <v>0</v>
      </c>
      <c r="AE3998" s="133"/>
      <c r="AF3998" s="154"/>
      <c r="AG3998" s="154"/>
      <c r="AH3998" s="154"/>
      <c r="AI3998" s="154"/>
    </row>
    <row r="3999" spans="1:35" s="2" customFormat="1" ht="15">
      <c r="A3999" s="72" t="str">
        <f t="shared" si="633"/>
        <v>LA GANGA R.C.A. S.A.REFRIGERACIÓN</v>
      </c>
      <c r="B3999" s="72" t="str">
        <f t="shared" si="634"/>
        <v>LA GANGA R.C.A. S.A.REFRIGERACIÓNPERSEUS</v>
      </c>
      <c r="C3999" s="72"/>
      <c r="D3999" s="126">
        <f t="shared" si="630"/>
        <v>3994</v>
      </c>
      <c r="E3999" s="127" t="s">
        <v>107</v>
      </c>
      <c r="F3999" s="127" t="s">
        <v>108</v>
      </c>
      <c r="G3999" s="127" t="s">
        <v>1632</v>
      </c>
      <c r="H3999" s="127" t="s">
        <v>65</v>
      </c>
      <c r="I3999" s="126" t="s">
        <v>64</v>
      </c>
      <c r="J3999" s="127" t="s">
        <v>77</v>
      </c>
      <c r="K3999" s="127" t="s">
        <v>187</v>
      </c>
      <c r="L3999" s="128" t="str">
        <f>VLOOKUP(E3999,Diccionarios!$D$5:$E$21,2,0)</f>
        <v>ERIKA GONZALEZ</v>
      </c>
      <c r="M3999" s="128" t="e">
        <f>VLOOKUP(CONCATENATE(E3999,G3999),Diccionarios!$G$5:$S$1722,12,0)</f>
        <v>#N/A</v>
      </c>
      <c r="N3999" s="128" t="e">
        <f>VLOOKUP(CONCATENATE(E3999,G3999),Diccionarios!$G$5:$S$1722,13,0)</f>
        <v>#N/A</v>
      </c>
      <c r="O3999" s="129">
        <f>IFERROR(VLOOKUP(CONCATENATE(E3999,G3999),Diccionarios!$G$5:$S$1719,11,0),0)</f>
        <v>0</v>
      </c>
      <c r="P3999" s="151" t="str">
        <f t="shared" si="631"/>
        <v>SIN COBERTURA</v>
      </c>
      <c r="Q3999" s="130">
        <f t="shared" si="632"/>
        <v>0</v>
      </c>
      <c r="R3999" s="131">
        <f>IFERROR(VLOOKUP(CONCATENATE(G3999,J3999,K3999),'TD SO Historico'!$X$5:$AL$10817,9,0),0)</f>
        <v>1.6666666666666667</v>
      </c>
      <c r="S3999" s="131">
        <f>IFERROR(VLOOKUP(CONCATENATE(G3999,J3999,K3999),'TD SO Historico'!$X$5:$AL$10817,12,0),0)</f>
        <v>1</v>
      </c>
      <c r="T3999" s="131">
        <f>IFERROR(VLOOKUP(CONCATENATE(G3999,J3999,K3999),'TD SO Historico'!$X$5:$AL$10817,13,0),0)</f>
        <v>0</v>
      </c>
      <c r="U3999" s="131">
        <f>IFERROR(VLOOKUP(CONCATENATE(G3999,J3999,K3999),'TD SO Historico'!$X$5:$AL$10817,14,0),0)</f>
        <v>1</v>
      </c>
      <c r="V3999" s="131">
        <f>IFERROR(VLOOKUP(CONCATENATE(G3999,J3999,K3999),'TD SO Historico'!$X$5:$AL$10817,15,0),0)</f>
        <v>2</v>
      </c>
      <c r="W3999" s="248">
        <f t="shared" si="626"/>
        <v>7.3260073260073269E-3</v>
      </c>
      <c r="X3999" s="131">
        <f>IFERROR(VLOOKUP(A3999,Cliente!$A$13:$M$103,13,0)*VLOOKUP(B3999,'TD SO Historico'!$P$6:$V$260,5,0)*W3999,0)</f>
        <v>2.8663917130251302</v>
      </c>
      <c r="Y3999" s="132">
        <f>IFERROR(VLOOKUP(A3999,Cliente!$A$19:$Q$109,17,0)*VLOOKUP(B3999,'TD SO Historico'!$P$6:$V$245,5,0)*W3999,0)</f>
        <v>9987.7986044504123</v>
      </c>
      <c r="Z3999" s="133">
        <v>2.8663917130251302</v>
      </c>
      <c r="AA3999" s="170">
        <f>Z3999*VLOOKUP(B3999,Diccionarios!$AA$4:$AE$549,5,0)</f>
        <v>1180.9533857663537</v>
      </c>
      <c r="AB3999" s="129">
        <f t="shared" si="627"/>
        <v>0.71983502781507802</v>
      </c>
      <c r="AC3999" s="129">
        <f t="shared" si="628"/>
        <v>1.8663917130251302</v>
      </c>
      <c r="AD3999" s="132">
        <f t="shared" si="629"/>
        <v>0</v>
      </c>
      <c r="AE3999" s="133"/>
      <c r="AF3999" s="154"/>
      <c r="AG3999" s="154"/>
      <c r="AH3999" s="154"/>
      <c r="AI3999" s="154"/>
    </row>
    <row r="4000" spans="1:35" s="2" customFormat="1" ht="15">
      <c r="A4000" s="72" t="str">
        <f t="shared" si="633"/>
        <v>LA GANGA R.C.A. S.A.REFRIGERACIÓN</v>
      </c>
      <c r="B4000" s="72" t="str">
        <f t="shared" si="634"/>
        <v xml:space="preserve">LA GANGA R.C.A. S.A.REFRIGERACIÓNPOLARES </v>
      </c>
      <c r="C4000" s="72"/>
      <c r="D4000" s="126">
        <f t="shared" si="630"/>
        <v>3995</v>
      </c>
      <c r="E4000" s="127" t="s">
        <v>107</v>
      </c>
      <c r="F4000" s="127" t="s">
        <v>108</v>
      </c>
      <c r="G4000" s="127" t="s">
        <v>1632</v>
      </c>
      <c r="H4000" s="127" t="s">
        <v>65</v>
      </c>
      <c r="I4000" s="126" t="s">
        <v>64</v>
      </c>
      <c r="J4000" s="127" t="s">
        <v>77</v>
      </c>
      <c r="K4000" s="127" t="s">
        <v>195</v>
      </c>
      <c r="L4000" s="128" t="str">
        <f>VLOOKUP(E4000,Diccionarios!$D$5:$E$21,2,0)</f>
        <v>ERIKA GONZALEZ</v>
      </c>
      <c r="M4000" s="128" t="e">
        <f>VLOOKUP(CONCATENATE(E4000,G4000),Diccionarios!$G$5:$S$1722,12,0)</f>
        <v>#N/A</v>
      </c>
      <c r="N4000" s="128" t="e">
        <f>VLOOKUP(CONCATENATE(E4000,G4000),Diccionarios!$G$5:$S$1722,13,0)</f>
        <v>#N/A</v>
      </c>
      <c r="O4000" s="129">
        <f>IFERROR(VLOOKUP(CONCATENATE(E4000,G4000),Diccionarios!$G$5:$S$1719,11,0),0)</f>
        <v>0</v>
      </c>
      <c r="P4000" s="151" t="str">
        <f t="shared" si="631"/>
        <v>SIN COBERTURA</v>
      </c>
      <c r="Q4000" s="130">
        <f t="shared" si="632"/>
        <v>0</v>
      </c>
      <c r="R4000" s="131">
        <f>IFERROR(VLOOKUP(CONCATENATE(G4000,J4000,K4000),'TD SO Historico'!$X$5:$AL$10817,9,0),0)</f>
        <v>2</v>
      </c>
      <c r="S4000" s="131">
        <f>IFERROR(VLOOKUP(CONCATENATE(G4000,J4000,K4000),'TD SO Historico'!$X$5:$AL$10817,12,0),0)</f>
        <v>0</v>
      </c>
      <c r="T4000" s="131">
        <f>IFERROR(VLOOKUP(CONCATENATE(G4000,J4000,K4000),'TD SO Historico'!$X$5:$AL$10817,13,0),0)</f>
        <v>2</v>
      </c>
      <c r="U4000" s="131">
        <f>IFERROR(VLOOKUP(CONCATENATE(G4000,J4000,K4000),'TD SO Historico'!$X$5:$AL$10817,14,0),0)</f>
        <v>3</v>
      </c>
      <c r="V4000" s="131">
        <f>IFERROR(VLOOKUP(CONCATENATE(G4000,J4000,K4000),'TD SO Historico'!$X$5:$AL$10817,15,0),0)</f>
        <v>0</v>
      </c>
      <c r="W4000" s="248">
        <f t="shared" si="626"/>
        <v>9.1393754760091435E-3</v>
      </c>
      <c r="X4000" s="131">
        <f>IFERROR(VLOOKUP(A4000,Cliente!$A$13:$M$103,13,0)*VLOOKUP(B4000,'TD SO Historico'!$P$6:$V$260,5,0)*W4000,0)</f>
        <v>3.3958135886483349</v>
      </c>
      <c r="Y4000" s="132">
        <f>IFERROR(VLOOKUP(A4000,Cliente!$A$19:$Q$109,17,0)*VLOOKUP(B4000,'TD SO Historico'!$P$6:$V$245,5,0)*W4000,0)</f>
        <v>11832.542658965689</v>
      </c>
      <c r="Z4000" s="133">
        <v>3.3958135886483349</v>
      </c>
      <c r="AA4000" s="170">
        <f>Z4000*VLOOKUP(B4000,Diccionarios!$AA$4:$AE$549,5,0)</f>
        <v>1782.8021340403759</v>
      </c>
      <c r="AB4000" s="129">
        <f t="shared" si="627"/>
        <v>0.69790679432416747</v>
      </c>
      <c r="AC4000" s="129">
        <f t="shared" si="628"/>
        <v>0</v>
      </c>
      <c r="AD4000" s="132">
        <f t="shared" si="629"/>
        <v>0</v>
      </c>
      <c r="AE4000" s="133"/>
      <c r="AF4000" s="154"/>
      <c r="AG4000" s="154"/>
      <c r="AH4000" s="154"/>
      <c r="AI4000" s="154"/>
    </row>
    <row r="4001" spans="1:35" s="2" customFormat="1" ht="15">
      <c r="A4001" s="72" t="str">
        <f t="shared" si="633"/>
        <v>LA GANGA R.C.A. S.A.AIRES</v>
      </c>
      <c r="B4001" s="72" t="str">
        <f t="shared" si="634"/>
        <v>LA GANGA R.C.A. S.A.AIRESSPLIT ALTA EFICIENCIA</v>
      </c>
      <c r="C4001" s="72"/>
      <c r="D4001" s="126">
        <f t="shared" si="630"/>
        <v>3996</v>
      </c>
      <c r="E4001" s="127" t="s">
        <v>107</v>
      </c>
      <c r="F4001" s="127" t="s">
        <v>108</v>
      </c>
      <c r="G4001" s="127" t="s">
        <v>1633</v>
      </c>
      <c r="H4001" s="127" t="s">
        <v>1634</v>
      </c>
      <c r="I4001" s="126" t="s">
        <v>64</v>
      </c>
      <c r="J4001" s="127" t="s">
        <v>36</v>
      </c>
      <c r="K4001" s="127" t="s">
        <v>38</v>
      </c>
      <c r="L4001" s="128" t="str">
        <f>VLOOKUP(E4001,Diccionarios!$D$5:$E$21,2,0)</f>
        <v>ERIKA GONZALEZ</v>
      </c>
      <c r="M4001" s="128" t="str">
        <f>VLOOKUP(CONCATENATE(E4001,G4001),Diccionarios!$G$5:$S$1722,12,0)</f>
        <v>DIEGO ARMANDO MONSERRATE</v>
      </c>
      <c r="N4001" s="128" t="str">
        <f>VLOOKUP(CONCATENATE(E4001,G4001),Diccionarios!$G$5:$S$1722,13,0)</f>
        <v>XIOMARA DELGADO</v>
      </c>
      <c r="O4001" s="129">
        <f>IFERROR(VLOOKUP(CONCATENATE(E4001,G4001),Diccionarios!$G$5:$S$1719,11,0),0)</f>
        <v>3.125E-2</v>
      </c>
      <c r="P4001" s="151" t="str">
        <f t="shared" si="631"/>
        <v>CON COBERTURA</v>
      </c>
      <c r="Q4001" s="130">
        <f t="shared" si="632"/>
        <v>1</v>
      </c>
      <c r="R4001" s="131">
        <f>IFERROR(VLOOKUP(CONCATENATE(G4001,J4001,K4001),'TD SO Historico'!$X$5:$AL$10817,9,0),0)</f>
        <v>0.5</v>
      </c>
      <c r="S4001" s="131">
        <f>IFERROR(VLOOKUP(CONCATENATE(G4001,J4001,K4001),'TD SO Historico'!$X$5:$AL$10817,12,0),0)</f>
        <v>0</v>
      </c>
      <c r="T4001" s="131">
        <f>IFERROR(VLOOKUP(CONCATENATE(G4001,J4001,K4001),'TD SO Historico'!$X$5:$AL$10817,13,0),0)</f>
        <v>0</v>
      </c>
      <c r="U4001" s="131">
        <f>IFERROR(VLOOKUP(CONCATENATE(G4001,J4001,K4001),'TD SO Historico'!$X$5:$AL$10817,14,0),0)</f>
        <v>0</v>
      </c>
      <c r="V4001" s="131">
        <f>IFERROR(VLOOKUP(CONCATENATE(G4001,J4001,K4001),'TD SO Historico'!$X$5:$AL$10817,15,0),0)</f>
        <v>0</v>
      </c>
      <c r="W4001" s="248">
        <f t="shared" si="626"/>
        <v>6.6518847006651859E-3</v>
      </c>
      <c r="X4001" s="131">
        <f>IFERROR(VLOOKUP(A4001,Cliente!$A$13:$M$103,13,0)*VLOOKUP(B4001,'TD SO Historico'!$P$6:$V$260,5,0)*W4001,0)</f>
        <v>0.99778270509977784</v>
      </c>
      <c r="Y4001" s="132">
        <f>IFERROR(VLOOKUP(A4001,Cliente!$A$19:$Q$109,17,0)*VLOOKUP(B4001,'TD SO Historico'!$P$6:$V$245,5,0)*W4001,0)</f>
        <v>1111.7294900221725</v>
      </c>
      <c r="Z4001" s="133">
        <v>0.99778270509977784</v>
      </c>
      <c r="AA4001" s="170">
        <f>Z4001*VLOOKUP(B4001,Diccionarios!$AA$4:$AE$549,5,0)</f>
        <v>521.84035476718384</v>
      </c>
      <c r="AB4001" s="129">
        <f t="shared" si="627"/>
        <v>0.99556541019955569</v>
      </c>
      <c r="AC4001" s="129">
        <f t="shared" si="628"/>
        <v>0</v>
      </c>
      <c r="AD4001" s="132">
        <f t="shared" si="629"/>
        <v>0</v>
      </c>
      <c r="AE4001" s="133"/>
      <c r="AF4001" s="154"/>
      <c r="AG4001" s="154"/>
      <c r="AH4001" s="154"/>
      <c r="AI4001" s="154"/>
    </row>
    <row r="4002" spans="1:35" s="2" customFormat="1" ht="15">
      <c r="A4002" s="72" t="str">
        <f t="shared" si="633"/>
        <v>LA GANGA R.C.A. S.A.COCINAS</v>
      </c>
      <c r="B4002" s="72" t="str">
        <f t="shared" si="634"/>
        <v>LA GANGA R.C.A. S.A.COCINASCOCCION 20"</v>
      </c>
      <c r="C4002" s="72"/>
      <c r="D4002" s="126">
        <f t="shared" si="630"/>
        <v>3997</v>
      </c>
      <c r="E4002" s="127" t="s">
        <v>107</v>
      </c>
      <c r="F4002" s="127" t="s">
        <v>108</v>
      </c>
      <c r="G4002" s="127" t="s">
        <v>1633</v>
      </c>
      <c r="H4002" s="127" t="s">
        <v>1634</v>
      </c>
      <c r="I4002" s="126" t="s">
        <v>64</v>
      </c>
      <c r="J4002" s="127" t="s">
        <v>44</v>
      </c>
      <c r="K4002" s="127" t="s">
        <v>60</v>
      </c>
      <c r="L4002" s="128" t="str">
        <f>VLOOKUP(E4002,Diccionarios!$D$5:$E$21,2,0)</f>
        <v>ERIKA GONZALEZ</v>
      </c>
      <c r="M4002" s="128" t="str">
        <f>VLOOKUP(CONCATENATE(E4002,G4002),Diccionarios!$G$5:$S$1722,12,0)</f>
        <v>DIEGO ARMANDO MONSERRATE</v>
      </c>
      <c r="N4002" s="128" t="str">
        <f>VLOOKUP(CONCATENATE(E4002,G4002),Diccionarios!$G$5:$S$1722,13,0)</f>
        <v>XIOMARA DELGADO</v>
      </c>
      <c r="O4002" s="129">
        <f>IFERROR(VLOOKUP(CONCATENATE(E4002,G4002),Diccionarios!$G$5:$S$1719,11,0),0)</f>
        <v>3.125E-2</v>
      </c>
      <c r="P4002" s="151" t="str">
        <f t="shared" si="631"/>
        <v>CON COBERTURA</v>
      </c>
      <c r="Q4002" s="130">
        <f t="shared" si="632"/>
        <v>0</v>
      </c>
      <c r="R4002" s="131">
        <f>IFERROR(VLOOKUP(CONCATENATE(G4002,J4002,K4002),'TD SO Historico'!$X$5:$AL$10817,9,0),0)</f>
        <v>0.5</v>
      </c>
      <c r="S4002" s="131">
        <f>IFERROR(VLOOKUP(CONCATENATE(G4002,J4002,K4002),'TD SO Historico'!$X$5:$AL$10817,12,0),0)</f>
        <v>1</v>
      </c>
      <c r="T4002" s="131">
        <f>IFERROR(VLOOKUP(CONCATENATE(G4002,J4002,K4002),'TD SO Historico'!$X$5:$AL$10817,13,0),0)</f>
        <v>0</v>
      </c>
      <c r="U4002" s="131">
        <f>IFERROR(VLOOKUP(CONCATENATE(G4002,J4002,K4002),'TD SO Historico'!$X$5:$AL$10817,14,0),0)</f>
        <v>0</v>
      </c>
      <c r="V4002" s="131">
        <f>IFERROR(VLOOKUP(CONCATENATE(G4002,J4002,K4002),'TD SO Historico'!$X$5:$AL$10817,15,0),0)</f>
        <v>0</v>
      </c>
      <c r="W4002" s="248">
        <f t="shared" si="626"/>
        <v>3.8216560509554127E-3</v>
      </c>
      <c r="X4002" s="131">
        <f>IFERROR(VLOOKUP(A4002,Cliente!$A$13:$M$103,13,0)*VLOOKUP(B4002,'TD SO Historico'!$P$6:$V$260,5,0)*W4002,0)</f>
        <v>1.5437805652255805</v>
      </c>
      <c r="Y4002" s="132">
        <f>IFERROR(VLOOKUP(A4002,Cliente!$A$19:$Q$109,17,0)*VLOOKUP(B4002,'TD SO Historico'!$P$6:$V$245,5,0)*W4002,0)</f>
        <v>1260.2961400332074</v>
      </c>
      <c r="Z4002" s="133">
        <v>1.5437805652255805</v>
      </c>
      <c r="AA4002" s="170">
        <f>Z4002*VLOOKUP(B4002,Diccionarios!$AA$4:$AE$549,5,0)</f>
        <v>232.04565675905701</v>
      </c>
      <c r="AB4002" s="129">
        <f t="shared" si="627"/>
        <v>2.087561130451161</v>
      </c>
      <c r="AC4002" s="129">
        <f t="shared" si="628"/>
        <v>0.54378056522558049</v>
      </c>
      <c r="AD4002" s="132">
        <f t="shared" si="629"/>
        <v>0</v>
      </c>
      <c r="AE4002" s="133"/>
      <c r="AF4002" s="154"/>
      <c r="AG4002" s="154"/>
      <c r="AH4002" s="154"/>
      <c r="AI4002" s="154"/>
    </row>
    <row r="4003" spans="1:35" s="2" customFormat="1" ht="15">
      <c r="A4003" s="72" t="str">
        <f t="shared" si="633"/>
        <v>LA GANGA R.C.A. S.A.COCINAS</v>
      </c>
      <c r="B4003" s="72" t="str">
        <f t="shared" si="634"/>
        <v>LA GANGA R.C.A. S.A.COCINASCOCCION 24"</v>
      </c>
      <c r="C4003" s="72"/>
      <c r="D4003" s="126">
        <f t="shared" si="630"/>
        <v>3998</v>
      </c>
      <c r="E4003" s="127" t="s">
        <v>107</v>
      </c>
      <c r="F4003" s="127" t="s">
        <v>108</v>
      </c>
      <c r="G4003" s="127" t="s">
        <v>1633</v>
      </c>
      <c r="H4003" s="127" t="s">
        <v>1634</v>
      </c>
      <c r="I4003" s="126" t="s">
        <v>64</v>
      </c>
      <c r="J4003" s="127" t="s">
        <v>44</v>
      </c>
      <c r="K4003" s="127" t="s">
        <v>69</v>
      </c>
      <c r="L4003" s="128" t="str">
        <f>VLOOKUP(E4003,Diccionarios!$D$5:$E$21,2,0)</f>
        <v>ERIKA GONZALEZ</v>
      </c>
      <c r="M4003" s="128" t="str">
        <f>VLOOKUP(CONCATENATE(E4003,G4003),Diccionarios!$G$5:$S$1722,12,0)</f>
        <v>DIEGO ARMANDO MONSERRATE</v>
      </c>
      <c r="N4003" s="128" t="str">
        <f>VLOOKUP(CONCATENATE(E4003,G4003),Diccionarios!$G$5:$S$1722,13,0)</f>
        <v>XIOMARA DELGADO</v>
      </c>
      <c r="O4003" s="129">
        <f>IFERROR(VLOOKUP(CONCATENATE(E4003,G4003),Diccionarios!$G$5:$S$1719,11,0),0)</f>
        <v>3.125E-2</v>
      </c>
      <c r="P4003" s="151" t="str">
        <f t="shared" si="631"/>
        <v>CON COBERTURA</v>
      </c>
      <c r="Q4003" s="130">
        <f t="shared" si="632"/>
        <v>0</v>
      </c>
      <c r="R4003" s="131">
        <f>IFERROR(VLOOKUP(CONCATENATE(G4003,J4003,K4003),'TD SO Historico'!$X$5:$AL$10817,9,0),0)</f>
        <v>0.66666666666666663</v>
      </c>
      <c r="S4003" s="131">
        <f>IFERROR(VLOOKUP(CONCATENATE(G4003,J4003,K4003),'TD SO Historico'!$X$5:$AL$10817,12,0),0)</f>
        <v>4</v>
      </c>
      <c r="T4003" s="131">
        <f>IFERROR(VLOOKUP(CONCATENATE(G4003,J4003,K4003),'TD SO Historico'!$X$5:$AL$10817,13,0),0)</f>
        <v>0</v>
      </c>
      <c r="U4003" s="131">
        <f>IFERROR(VLOOKUP(CONCATENATE(G4003,J4003,K4003),'TD SO Historico'!$X$5:$AL$10817,14,0),0)</f>
        <v>1</v>
      </c>
      <c r="V4003" s="131">
        <f>IFERROR(VLOOKUP(CONCATENATE(G4003,J4003,K4003),'TD SO Historico'!$X$5:$AL$10817,15,0),0)</f>
        <v>2</v>
      </c>
      <c r="W4003" s="248">
        <f t="shared" si="626"/>
        <v>2.6791694574681856E-3</v>
      </c>
      <c r="X4003" s="131">
        <f>IFERROR(VLOOKUP(A4003,Cliente!$A$13:$M$103,13,0)*VLOOKUP(B4003,'TD SO Historico'!$P$6:$V$260,5,0)*W4003,0)</f>
        <v>2.0368877323823709</v>
      </c>
      <c r="Y4003" s="132">
        <f>IFERROR(VLOOKUP(A4003,Cliente!$A$19:$Q$109,17,0)*VLOOKUP(B4003,'TD SO Historico'!$P$6:$V$245,5,0)*W4003,0)</f>
        <v>1662.8540380849961</v>
      </c>
      <c r="Z4003" s="133">
        <v>2.0368877323823709</v>
      </c>
      <c r="AA4003" s="170">
        <f>Z4003*VLOOKUP(B4003,Diccionarios!$AA$4:$AE$549,5,0)</f>
        <v>484.9014935709472</v>
      </c>
      <c r="AB4003" s="129">
        <f t="shared" si="627"/>
        <v>2.0553315985735563</v>
      </c>
      <c r="AC4003" s="129">
        <f t="shared" si="628"/>
        <v>-0.49077806690440728</v>
      </c>
      <c r="AD4003" s="132">
        <f t="shared" si="629"/>
        <v>0</v>
      </c>
      <c r="AE4003" s="133"/>
      <c r="AF4003" s="154"/>
      <c r="AG4003" s="154"/>
      <c r="AH4003" s="154"/>
      <c r="AI4003" s="154"/>
    </row>
    <row r="4004" spans="1:35" s="2" customFormat="1" ht="15">
      <c r="A4004" s="72" t="str">
        <f t="shared" si="633"/>
        <v>LA GANGA R.C.A. S.A.COCINAS</v>
      </c>
      <c r="B4004" s="72" t="str">
        <f t="shared" si="634"/>
        <v>LA GANGA R.C.A. S.A.COCINASCOCCION 30"</v>
      </c>
      <c r="C4004" s="72"/>
      <c r="D4004" s="126">
        <f t="shared" si="630"/>
        <v>3999</v>
      </c>
      <c r="E4004" s="127" t="s">
        <v>107</v>
      </c>
      <c r="F4004" s="127" t="s">
        <v>108</v>
      </c>
      <c r="G4004" s="127" t="s">
        <v>1633</v>
      </c>
      <c r="H4004" s="127" t="s">
        <v>1634</v>
      </c>
      <c r="I4004" s="126" t="s">
        <v>64</v>
      </c>
      <c r="J4004" s="127" t="s">
        <v>44</v>
      </c>
      <c r="K4004" s="127" t="s">
        <v>76</v>
      </c>
      <c r="L4004" s="128" t="str">
        <f>VLOOKUP(E4004,Diccionarios!$D$5:$E$21,2,0)</f>
        <v>ERIKA GONZALEZ</v>
      </c>
      <c r="M4004" s="128" t="str">
        <f>VLOOKUP(CONCATENATE(E4004,G4004),Diccionarios!$G$5:$S$1722,12,0)</f>
        <v>DIEGO ARMANDO MONSERRATE</v>
      </c>
      <c r="N4004" s="128" t="str">
        <f>VLOOKUP(CONCATENATE(E4004,G4004),Diccionarios!$G$5:$S$1722,13,0)</f>
        <v>XIOMARA DELGADO</v>
      </c>
      <c r="O4004" s="129">
        <f>IFERROR(VLOOKUP(CONCATENATE(E4004,G4004),Diccionarios!$G$5:$S$1719,11,0),0)</f>
        <v>3.125E-2</v>
      </c>
      <c r="P4004" s="151" t="str">
        <f t="shared" si="631"/>
        <v>CON COBERTURA</v>
      </c>
      <c r="Q4004" s="130">
        <f t="shared" si="632"/>
        <v>0</v>
      </c>
      <c r="R4004" s="131">
        <f>IFERROR(VLOOKUP(CONCATENATE(G4004,J4004,K4004),'TD SO Historico'!$X$5:$AL$10817,9,0),0)</f>
        <v>2</v>
      </c>
      <c r="S4004" s="131">
        <f>IFERROR(VLOOKUP(CONCATENATE(G4004,J4004,K4004),'TD SO Historico'!$X$5:$AL$10817,12,0),0)</f>
        <v>1</v>
      </c>
      <c r="T4004" s="131">
        <f>IFERROR(VLOOKUP(CONCATENATE(G4004,J4004,K4004),'TD SO Historico'!$X$5:$AL$10817,13,0),0)</f>
        <v>1</v>
      </c>
      <c r="U4004" s="131">
        <f>IFERROR(VLOOKUP(CONCATENATE(G4004,J4004,K4004),'TD SO Historico'!$X$5:$AL$10817,14,0),0)</f>
        <v>4</v>
      </c>
      <c r="V4004" s="131">
        <f>IFERROR(VLOOKUP(CONCATENATE(G4004,J4004,K4004),'TD SO Historico'!$X$5:$AL$10817,15,0),0)</f>
        <v>4</v>
      </c>
      <c r="W4004" s="248">
        <f t="shared" si="626"/>
        <v>8.9086859688196022E-3</v>
      </c>
      <c r="X4004" s="131">
        <f>IFERROR(VLOOKUP(A4004,Cliente!$A$13:$M$103,13,0)*VLOOKUP(B4004,'TD SO Historico'!$P$6:$V$260,5,0)*W4004,0)</f>
        <v>6.1182693926139891</v>
      </c>
      <c r="Y4004" s="132">
        <f>IFERROR(VLOOKUP(A4004,Cliente!$A$19:$Q$109,17,0)*VLOOKUP(B4004,'TD SO Historico'!$P$6:$V$245,5,0)*W4004,0)</f>
        <v>4994.7715840482833</v>
      </c>
      <c r="Z4004" s="133">
        <v>6.1182693926139891</v>
      </c>
      <c r="AA4004" s="170">
        <f>Z4004*VLOOKUP(B4004,Diccionarios!$AA$4:$AE$549,5,0)</f>
        <v>2618.6193000387875</v>
      </c>
      <c r="AB4004" s="129">
        <f t="shared" si="627"/>
        <v>2.0591346963069945</v>
      </c>
      <c r="AC4004" s="129">
        <f t="shared" si="628"/>
        <v>5.1182693926139891</v>
      </c>
      <c r="AD4004" s="132">
        <f t="shared" si="629"/>
        <v>0</v>
      </c>
      <c r="AE4004" s="133"/>
      <c r="AF4004" s="154"/>
      <c r="AG4004" s="154"/>
      <c r="AH4004" s="154"/>
      <c r="AI4004" s="154"/>
    </row>
    <row r="4005" spans="1:35" s="2" customFormat="1" ht="15">
      <c r="A4005" s="72" t="str">
        <f t="shared" si="633"/>
        <v>LA GANGA R.C.A. S.A.GLOBALES</v>
      </c>
      <c r="B4005" s="72" t="str">
        <f t="shared" si="634"/>
        <v>LA GANGA R.C.A. S.A.GLOBALESCOCINETAS</v>
      </c>
      <c r="C4005" s="72"/>
      <c r="D4005" s="126">
        <f t="shared" si="630"/>
        <v>4000</v>
      </c>
      <c r="E4005" s="127" t="s">
        <v>107</v>
      </c>
      <c r="F4005" s="127" t="s">
        <v>108</v>
      </c>
      <c r="G4005" s="127" t="s">
        <v>1633</v>
      </c>
      <c r="H4005" s="127" t="s">
        <v>1634</v>
      </c>
      <c r="I4005" s="126" t="s">
        <v>64</v>
      </c>
      <c r="J4005" s="127" t="s">
        <v>61</v>
      </c>
      <c r="K4005" s="127" t="s">
        <v>98</v>
      </c>
      <c r="L4005" s="128" t="str">
        <f>VLOOKUP(E4005,Diccionarios!$D$5:$E$21,2,0)</f>
        <v>ERIKA GONZALEZ</v>
      </c>
      <c r="M4005" s="128" t="str">
        <f>VLOOKUP(CONCATENATE(E4005,G4005),Diccionarios!$G$5:$S$1722,12,0)</f>
        <v>DIEGO ARMANDO MONSERRATE</v>
      </c>
      <c r="N4005" s="128" t="str">
        <f>VLOOKUP(CONCATENATE(E4005,G4005),Diccionarios!$G$5:$S$1722,13,0)</f>
        <v>XIOMARA DELGADO</v>
      </c>
      <c r="O4005" s="129">
        <f>IFERROR(VLOOKUP(CONCATENATE(E4005,G4005),Diccionarios!$G$5:$S$1719,11,0),0)</f>
        <v>3.125E-2</v>
      </c>
      <c r="P4005" s="151" t="str">
        <f t="shared" si="631"/>
        <v>CON COBERTURA</v>
      </c>
      <c r="Q4005" s="130">
        <f t="shared" si="632"/>
        <v>0</v>
      </c>
      <c r="R4005" s="131">
        <f>IFERROR(VLOOKUP(CONCATENATE(G4005,J4005,K4005),'TD SO Historico'!$X$5:$AL$10817,9,0),0)</f>
        <v>0.33333333333333331</v>
      </c>
      <c r="S4005" s="131">
        <f>IFERROR(VLOOKUP(CONCATENATE(G4005,J4005,K4005),'TD SO Historico'!$X$5:$AL$10817,12,0),0)</f>
        <v>1</v>
      </c>
      <c r="T4005" s="131">
        <f>IFERROR(VLOOKUP(CONCATENATE(G4005,J4005,K4005),'TD SO Historico'!$X$5:$AL$10817,13,0),0)</f>
        <v>1</v>
      </c>
      <c r="U4005" s="131">
        <f>IFERROR(VLOOKUP(CONCATENATE(G4005,J4005,K4005),'TD SO Historico'!$X$5:$AL$10817,14,0),0)</f>
        <v>0</v>
      </c>
      <c r="V4005" s="131">
        <f>IFERROR(VLOOKUP(CONCATENATE(G4005,J4005,K4005),'TD SO Historico'!$X$5:$AL$10817,15,0),0)</f>
        <v>2</v>
      </c>
      <c r="W4005" s="248">
        <f t="shared" si="626"/>
        <v>5.9880239520958087E-3</v>
      </c>
      <c r="X4005" s="131">
        <f>IFERROR(VLOOKUP(A4005,Cliente!$A$13:$M$103,13,0)*VLOOKUP(B4005,'TD SO Historico'!$P$6:$V$260,5,0)*W4005,0)</f>
        <v>0.19351192752721441</v>
      </c>
      <c r="Y4005" s="132">
        <f>IFERROR(VLOOKUP(A4005,Cliente!$A$19:$Q$109,17,0)*VLOOKUP(B4005,'TD SO Historico'!$P$6:$V$245,5,0)*W4005,0)</f>
        <v>318.0957358060673</v>
      </c>
      <c r="Z4005" s="133">
        <v>0.19351192752721441</v>
      </c>
      <c r="AA4005" s="170">
        <f>Z4005*VLOOKUP(B4005,Diccionarios!$AA$4:$AE$549,5,0)</f>
        <v>8.4882624781758835</v>
      </c>
      <c r="AB4005" s="129">
        <f t="shared" si="627"/>
        <v>-0.41946421741835671</v>
      </c>
      <c r="AC4005" s="129">
        <f t="shared" si="628"/>
        <v>-0.80648807247278564</v>
      </c>
      <c r="AD4005" s="132">
        <f t="shared" si="629"/>
        <v>0</v>
      </c>
      <c r="AE4005" s="133"/>
      <c r="AF4005" s="154"/>
      <c r="AG4005" s="154"/>
      <c r="AH4005" s="154"/>
      <c r="AI4005" s="154"/>
    </row>
    <row r="4006" spans="1:35" s="2" customFormat="1" ht="15">
      <c r="A4006" s="72" t="str">
        <f t="shared" si="633"/>
        <v>LA GANGA R.C.A. S.A.GLOBALES</v>
      </c>
      <c r="B4006" s="72" t="str">
        <f t="shared" si="634"/>
        <v>LA GANGA R.C.A. S.A.GLOBALESCONGELADORES</v>
      </c>
      <c r="C4006" s="72"/>
      <c r="D4006" s="126">
        <f t="shared" si="630"/>
        <v>4001</v>
      </c>
      <c r="E4006" s="127" t="s">
        <v>107</v>
      </c>
      <c r="F4006" s="127" t="s">
        <v>108</v>
      </c>
      <c r="G4006" s="127" t="s">
        <v>1633</v>
      </c>
      <c r="H4006" s="127" t="s">
        <v>1634</v>
      </c>
      <c r="I4006" s="126" t="s">
        <v>64</v>
      </c>
      <c r="J4006" s="127" t="s">
        <v>61</v>
      </c>
      <c r="K4006" s="127" t="s">
        <v>138</v>
      </c>
      <c r="L4006" s="128" t="str">
        <f>VLOOKUP(E4006,Diccionarios!$D$5:$E$21,2,0)</f>
        <v>ERIKA GONZALEZ</v>
      </c>
      <c r="M4006" s="128" t="str">
        <f>VLOOKUP(CONCATENATE(E4006,G4006),Diccionarios!$G$5:$S$1722,12,0)</f>
        <v>DIEGO ARMANDO MONSERRATE</v>
      </c>
      <c r="N4006" s="128" t="str">
        <f>VLOOKUP(CONCATENATE(E4006,G4006),Diccionarios!$G$5:$S$1722,13,0)</f>
        <v>XIOMARA DELGADO</v>
      </c>
      <c r="O4006" s="129">
        <f>IFERROR(VLOOKUP(CONCATENATE(E4006,G4006),Diccionarios!$G$5:$S$1719,11,0),0)</f>
        <v>3.125E-2</v>
      </c>
      <c r="P4006" s="151" t="str">
        <f t="shared" si="631"/>
        <v>CON COBERTURA</v>
      </c>
      <c r="Q4006" s="130">
        <f t="shared" si="632"/>
        <v>0</v>
      </c>
      <c r="R4006" s="131">
        <f>IFERROR(VLOOKUP(CONCATENATE(G4006,J4006,K4006),'TD SO Historico'!$X$5:$AL$10817,9,0),0)</f>
        <v>0.83333333333333337</v>
      </c>
      <c r="S4006" s="131">
        <f>IFERROR(VLOOKUP(CONCATENATE(G4006,J4006,K4006),'TD SO Historico'!$X$5:$AL$10817,12,0),0)</f>
        <v>1</v>
      </c>
      <c r="T4006" s="131">
        <f>IFERROR(VLOOKUP(CONCATENATE(G4006,J4006,K4006),'TD SO Historico'!$X$5:$AL$10817,13,0),0)</f>
        <v>1</v>
      </c>
      <c r="U4006" s="131">
        <f>IFERROR(VLOOKUP(CONCATENATE(G4006,J4006,K4006),'TD SO Historico'!$X$5:$AL$10817,14,0),0)</f>
        <v>1</v>
      </c>
      <c r="V4006" s="131">
        <f>IFERROR(VLOOKUP(CONCATENATE(G4006,J4006,K4006),'TD SO Historico'!$X$5:$AL$10817,15,0),0)</f>
        <v>2</v>
      </c>
      <c r="W4006" s="248">
        <f t="shared" si="626"/>
        <v>9.3984962406015067E-3</v>
      </c>
      <c r="X4006" s="131">
        <f>IFERROR(VLOOKUP(A4006,Cliente!$A$13:$M$103,13,0)*VLOOKUP(B4006,'TD SO Historico'!$P$6:$V$260,5,0)*W4006,0)</f>
        <v>0.52950536493760636</v>
      </c>
      <c r="Y4006" s="132">
        <f>IFERROR(VLOOKUP(A4006,Cliente!$A$19:$Q$109,17,0)*VLOOKUP(B4006,'TD SO Historico'!$P$6:$V$245,5,0)*W4006,0)</f>
        <v>870.40318819314405</v>
      </c>
      <c r="Z4006" s="133">
        <v>0.52950536493760636</v>
      </c>
      <c r="AA4006" s="170">
        <f>Z4006*VLOOKUP(B4006,Diccionarios!$AA$4:$AE$549,5,0)</f>
        <v>201.96393629450182</v>
      </c>
      <c r="AB4006" s="129">
        <f t="shared" si="627"/>
        <v>-0.36459356207487237</v>
      </c>
      <c r="AC4006" s="129">
        <f t="shared" si="628"/>
        <v>-0.47049463506239364</v>
      </c>
      <c r="AD4006" s="132">
        <f t="shared" si="629"/>
        <v>0</v>
      </c>
      <c r="AE4006" s="133"/>
      <c r="AF4006" s="154"/>
      <c r="AG4006" s="154"/>
      <c r="AH4006" s="154"/>
      <c r="AI4006" s="154"/>
    </row>
    <row r="4007" spans="1:35" s="2" customFormat="1" ht="15">
      <c r="A4007" s="72" t="str">
        <f t="shared" si="633"/>
        <v>LA GANGA R.C.A. S.A.GLOBALES</v>
      </c>
      <c r="B4007" s="72" t="str">
        <f t="shared" si="634"/>
        <v>LA GANGA R.C.A. S.A.GLOBALESMICROONDAS</v>
      </c>
      <c r="C4007" s="72"/>
      <c r="D4007" s="126">
        <f t="shared" si="630"/>
        <v>4002</v>
      </c>
      <c r="E4007" s="127" t="s">
        <v>107</v>
      </c>
      <c r="F4007" s="127" t="s">
        <v>108</v>
      </c>
      <c r="G4007" s="127" t="s">
        <v>1633</v>
      </c>
      <c r="H4007" s="127" t="s">
        <v>1634</v>
      </c>
      <c r="I4007" s="126" t="s">
        <v>64</v>
      </c>
      <c r="J4007" s="127" t="s">
        <v>61</v>
      </c>
      <c r="K4007" s="127" t="s">
        <v>84</v>
      </c>
      <c r="L4007" s="128" t="str">
        <f>VLOOKUP(E4007,Diccionarios!$D$5:$E$21,2,0)</f>
        <v>ERIKA GONZALEZ</v>
      </c>
      <c r="M4007" s="128" t="str">
        <f>VLOOKUP(CONCATENATE(E4007,G4007),Diccionarios!$G$5:$S$1722,12,0)</f>
        <v>DIEGO ARMANDO MONSERRATE</v>
      </c>
      <c r="N4007" s="128" t="str">
        <f>VLOOKUP(CONCATENATE(E4007,G4007),Diccionarios!$G$5:$S$1722,13,0)</f>
        <v>XIOMARA DELGADO</v>
      </c>
      <c r="O4007" s="129">
        <f>IFERROR(VLOOKUP(CONCATENATE(E4007,G4007),Diccionarios!$G$5:$S$1719,11,0),0)</f>
        <v>3.125E-2</v>
      </c>
      <c r="P4007" s="151" t="str">
        <f t="shared" si="631"/>
        <v>CON COBERTURA</v>
      </c>
      <c r="Q4007" s="130">
        <f t="shared" si="632"/>
        <v>0</v>
      </c>
      <c r="R4007" s="131">
        <f>IFERROR(VLOOKUP(CONCATENATE(G4007,J4007,K4007),'TD SO Historico'!$X$5:$AL$10817,9,0),0)</f>
        <v>0</v>
      </c>
      <c r="S4007" s="131">
        <f>IFERROR(VLOOKUP(CONCATENATE(G4007,J4007,K4007),'TD SO Historico'!$X$5:$AL$10817,12,0),0)</f>
        <v>0</v>
      </c>
      <c r="T4007" s="131">
        <f>IFERROR(VLOOKUP(CONCATENATE(G4007,J4007,K4007),'TD SO Historico'!$X$5:$AL$10817,13,0),0)</f>
        <v>0</v>
      </c>
      <c r="U4007" s="131">
        <f>IFERROR(VLOOKUP(CONCATENATE(G4007,J4007,K4007),'TD SO Historico'!$X$5:$AL$10817,14,0),0)</f>
        <v>0</v>
      </c>
      <c r="V4007" s="131">
        <f>IFERROR(VLOOKUP(CONCATENATE(G4007,J4007,K4007),'TD SO Historico'!$X$5:$AL$10817,15,0),0)</f>
        <v>0</v>
      </c>
      <c r="W4007" s="248">
        <f t="shared" si="626"/>
        <v>0</v>
      </c>
      <c r="X4007" s="131">
        <f>IFERROR(VLOOKUP(A4007,Cliente!$A$13:$M$103,13,0)*VLOOKUP(B4007,'TD SO Historico'!$P$6:$V$260,5,0)*W4007,0)</f>
        <v>0</v>
      </c>
      <c r="Y4007" s="132">
        <f>IFERROR(VLOOKUP(A4007,Cliente!$A$19:$Q$109,17,0)*VLOOKUP(B4007,'TD SO Historico'!$P$6:$V$245,5,0)*W4007,0)</f>
        <v>0</v>
      </c>
      <c r="Z4007" s="133">
        <v>0</v>
      </c>
      <c r="AA4007" s="170">
        <f>Z4007*VLOOKUP(B4007,Diccionarios!$AA$4:$AE$549,5,0)</f>
        <v>0</v>
      </c>
      <c r="AB4007" s="129">
        <f t="shared" si="627"/>
        <v>0</v>
      </c>
      <c r="AC4007" s="129">
        <f t="shared" si="628"/>
        <v>0</v>
      </c>
      <c r="AD4007" s="132">
        <f t="shared" si="629"/>
        <v>0</v>
      </c>
      <c r="AE4007" s="133"/>
      <c r="AF4007" s="154"/>
      <c r="AG4007" s="154"/>
      <c r="AH4007" s="154"/>
      <c r="AI4007" s="154"/>
    </row>
    <row r="4008" spans="1:35" s="2" customFormat="1" ht="15">
      <c r="A4008" s="72" t="str">
        <f t="shared" si="633"/>
        <v>LA GANGA R.C.A. S.A.LAVADO</v>
      </c>
      <c r="B4008" s="72" t="str">
        <f t="shared" si="634"/>
        <v>LA GANGA R.C.A. S.A.LAVADOSEMIAUTOMATICO</v>
      </c>
      <c r="C4008" s="72"/>
      <c r="D4008" s="126">
        <f t="shared" si="630"/>
        <v>4003</v>
      </c>
      <c r="E4008" s="127" t="s">
        <v>107</v>
      </c>
      <c r="F4008" s="127" t="s">
        <v>108</v>
      </c>
      <c r="G4008" s="127" t="s">
        <v>1633</v>
      </c>
      <c r="H4008" s="127" t="s">
        <v>1634</v>
      </c>
      <c r="I4008" s="126" t="s">
        <v>64</v>
      </c>
      <c r="J4008" s="127" t="s">
        <v>70</v>
      </c>
      <c r="K4008" s="127" t="s">
        <v>167</v>
      </c>
      <c r="L4008" s="128" t="str">
        <f>VLOOKUP(E4008,Diccionarios!$D$5:$E$21,2,0)</f>
        <v>ERIKA GONZALEZ</v>
      </c>
      <c r="M4008" s="128" t="str">
        <f>VLOOKUP(CONCATENATE(E4008,G4008),Diccionarios!$G$5:$S$1722,12,0)</f>
        <v>DIEGO ARMANDO MONSERRATE</v>
      </c>
      <c r="N4008" s="128" t="str">
        <f>VLOOKUP(CONCATENATE(E4008,G4008),Diccionarios!$G$5:$S$1722,13,0)</f>
        <v>XIOMARA DELGADO</v>
      </c>
      <c r="O4008" s="129">
        <f>IFERROR(VLOOKUP(CONCATENATE(E4008,G4008),Diccionarios!$G$5:$S$1719,11,0),0)</f>
        <v>3.125E-2</v>
      </c>
      <c r="P4008" s="151" t="str">
        <f t="shared" si="631"/>
        <v>CON COBERTURA</v>
      </c>
      <c r="Q4008" s="130">
        <f t="shared" si="632"/>
        <v>0</v>
      </c>
      <c r="R4008" s="131">
        <f>IFERROR(VLOOKUP(CONCATENATE(G4008,J4008,K4008),'TD SO Historico'!$X$5:$AL$10817,9,0),0)</f>
        <v>1.3333333333333333</v>
      </c>
      <c r="S4008" s="131">
        <f>IFERROR(VLOOKUP(CONCATENATE(G4008,J4008,K4008),'TD SO Historico'!$X$5:$AL$10817,12,0),0)</f>
        <v>1</v>
      </c>
      <c r="T4008" s="131">
        <f>IFERROR(VLOOKUP(CONCATENATE(G4008,J4008,K4008),'TD SO Historico'!$X$5:$AL$10817,13,0),0)</f>
        <v>1</v>
      </c>
      <c r="U4008" s="131">
        <f>IFERROR(VLOOKUP(CONCATENATE(G4008,J4008,K4008),'TD SO Historico'!$X$5:$AL$10817,14,0),0)</f>
        <v>0</v>
      </c>
      <c r="V4008" s="131">
        <f>IFERROR(VLOOKUP(CONCATENATE(G4008,J4008,K4008),'TD SO Historico'!$X$5:$AL$10817,15,0),0)</f>
        <v>0</v>
      </c>
      <c r="W4008" s="248">
        <f t="shared" si="626"/>
        <v>8.7145969498910719E-3</v>
      </c>
      <c r="X4008" s="131">
        <f>IFERROR(VLOOKUP(A4008,Cliente!$A$13:$M$103,13,0)*VLOOKUP(B4008,'TD SO Historico'!$P$6:$V$260,5,0)*W4008,0)</f>
        <v>1.7545529538676321</v>
      </c>
      <c r="Y4008" s="132">
        <f>IFERROR(VLOOKUP(A4008,Cliente!$A$19:$Q$109,17,0)*VLOOKUP(B4008,'TD SO Historico'!$P$6:$V$245,5,0)*W4008,0)</f>
        <v>4835.9865790976619</v>
      </c>
      <c r="Z4008" s="133">
        <v>1.7545529538676321</v>
      </c>
      <c r="AA4008" s="170">
        <f>Z4008*VLOOKUP(B4008,Diccionarios!$AA$4:$AE$549,5,0)</f>
        <v>471.29046893838466</v>
      </c>
      <c r="AB4008" s="129">
        <f t="shared" si="627"/>
        <v>0.31591471540072424</v>
      </c>
      <c r="AC4008" s="129">
        <f t="shared" si="628"/>
        <v>0.7545529538676321</v>
      </c>
      <c r="AD4008" s="132">
        <f t="shared" si="629"/>
        <v>0</v>
      </c>
      <c r="AE4008" s="133"/>
      <c r="AF4008" s="154"/>
      <c r="AG4008" s="154"/>
      <c r="AH4008" s="154"/>
      <c r="AI4008" s="154"/>
    </row>
    <row r="4009" spans="1:35" s="2" customFormat="1" ht="15">
      <c r="A4009" s="72" t="str">
        <f t="shared" si="633"/>
        <v>LA GANGA R.C.A. S.A.GLOBALES</v>
      </c>
      <c r="B4009" s="72" t="str">
        <f t="shared" si="634"/>
        <v>LA GANGA R.C.A. S.A.GLOBALESFRIGOBARES</v>
      </c>
      <c r="C4009" s="72"/>
      <c r="D4009" s="126">
        <f t="shared" si="630"/>
        <v>4004</v>
      </c>
      <c r="E4009" s="127" t="s">
        <v>107</v>
      </c>
      <c r="F4009" s="127" t="s">
        <v>108</v>
      </c>
      <c r="G4009" s="127" t="s">
        <v>1633</v>
      </c>
      <c r="H4009" s="127" t="s">
        <v>1634</v>
      </c>
      <c r="I4009" s="126" t="s">
        <v>64</v>
      </c>
      <c r="J4009" s="127" t="s">
        <v>61</v>
      </c>
      <c r="K4009" s="127" t="s">
        <v>189</v>
      </c>
      <c r="L4009" s="128" t="str">
        <f>VLOOKUP(E4009,Diccionarios!$D$5:$E$21,2,0)</f>
        <v>ERIKA GONZALEZ</v>
      </c>
      <c r="M4009" s="128" t="str">
        <f>VLOOKUP(CONCATENATE(E4009,G4009),Diccionarios!$G$5:$S$1722,12,0)</f>
        <v>DIEGO ARMANDO MONSERRATE</v>
      </c>
      <c r="N4009" s="128" t="str">
        <f>VLOOKUP(CONCATENATE(E4009,G4009),Diccionarios!$G$5:$S$1722,13,0)</f>
        <v>XIOMARA DELGADO</v>
      </c>
      <c r="O4009" s="129">
        <f>IFERROR(VLOOKUP(CONCATENATE(E4009,G4009),Diccionarios!$G$5:$S$1719,11,0),0)</f>
        <v>3.125E-2</v>
      </c>
      <c r="P4009" s="151" t="str">
        <f t="shared" si="631"/>
        <v>CON COBERTURA</v>
      </c>
      <c r="Q4009" s="130">
        <f t="shared" si="632"/>
        <v>0</v>
      </c>
      <c r="R4009" s="131">
        <f>IFERROR(VLOOKUP(CONCATENATE(G4009,J4009,K4009),'TD SO Historico'!$X$5:$AL$10817,9,0),0)</f>
        <v>0</v>
      </c>
      <c r="S4009" s="131">
        <f>IFERROR(VLOOKUP(CONCATENATE(G4009,J4009,K4009),'TD SO Historico'!$X$5:$AL$10817,12,0),0)</f>
        <v>0</v>
      </c>
      <c r="T4009" s="131">
        <f>IFERROR(VLOOKUP(CONCATENATE(G4009,J4009,K4009),'TD SO Historico'!$X$5:$AL$10817,13,0),0)</f>
        <v>0</v>
      </c>
      <c r="U4009" s="131">
        <f>IFERROR(VLOOKUP(CONCATENATE(G4009,J4009,K4009),'TD SO Historico'!$X$5:$AL$10817,14,0),0)</f>
        <v>0</v>
      </c>
      <c r="V4009" s="131">
        <f>IFERROR(VLOOKUP(CONCATENATE(G4009,J4009,K4009),'TD SO Historico'!$X$5:$AL$10817,15,0),0)</f>
        <v>0</v>
      </c>
      <c r="W4009" s="248">
        <f t="shared" si="626"/>
        <v>0</v>
      </c>
      <c r="X4009" s="131">
        <f>IFERROR(VLOOKUP(A4009,Cliente!$A$13:$M$103,13,0)*VLOOKUP(B4009,'TD SO Historico'!$P$6:$V$260,5,0)*W4009,0)</f>
        <v>0</v>
      </c>
      <c r="Y4009" s="132">
        <f>IFERROR(VLOOKUP(A4009,Cliente!$A$19:$Q$109,17,0)*VLOOKUP(B4009,'TD SO Historico'!$P$6:$V$245,5,0)*W4009,0)</f>
        <v>0</v>
      </c>
      <c r="Z4009" s="133">
        <v>0</v>
      </c>
      <c r="AA4009" s="170">
        <v>0</v>
      </c>
      <c r="AB4009" s="129">
        <f t="shared" si="627"/>
        <v>0</v>
      </c>
      <c r="AC4009" s="129">
        <f t="shared" si="628"/>
        <v>0</v>
      </c>
      <c r="AD4009" s="132">
        <f t="shared" si="629"/>
        <v>0</v>
      </c>
      <c r="AE4009" s="133"/>
      <c r="AF4009" s="154"/>
      <c r="AG4009" s="154"/>
      <c r="AH4009" s="154"/>
      <c r="AI4009" s="154"/>
    </row>
    <row r="4010" spans="1:35" s="2" customFormat="1" ht="15">
      <c r="A4010" s="72" t="str">
        <f t="shared" si="633"/>
        <v>LA GANGA R.C.A. S.A.REFRIGERACIÓN</v>
      </c>
      <c r="B4010" s="72" t="str">
        <f t="shared" si="634"/>
        <v>LA GANGA R.C.A. S.A.REFRIGERACIÓNPERSEUS</v>
      </c>
      <c r="C4010" s="72"/>
      <c r="D4010" s="126">
        <f t="shared" si="630"/>
        <v>4005</v>
      </c>
      <c r="E4010" s="127" t="s">
        <v>107</v>
      </c>
      <c r="F4010" s="127" t="s">
        <v>108</v>
      </c>
      <c r="G4010" s="127" t="s">
        <v>1633</v>
      </c>
      <c r="H4010" s="127" t="s">
        <v>1634</v>
      </c>
      <c r="I4010" s="126" t="s">
        <v>64</v>
      </c>
      <c r="J4010" s="127" t="s">
        <v>77</v>
      </c>
      <c r="K4010" s="127" t="s">
        <v>187</v>
      </c>
      <c r="L4010" s="128" t="str">
        <f>VLOOKUP(E4010,Diccionarios!$D$5:$E$21,2,0)</f>
        <v>ERIKA GONZALEZ</v>
      </c>
      <c r="M4010" s="128" t="str">
        <f>VLOOKUP(CONCATENATE(E4010,G4010),Diccionarios!$G$5:$S$1722,12,0)</f>
        <v>DIEGO ARMANDO MONSERRATE</v>
      </c>
      <c r="N4010" s="128" t="str">
        <f>VLOOKUP(CONCATENATE(E4010,G4010),Diccionarios!$G$5:$S$1722,13,0)</f>
        <v>XIOMARA DELGADO</v>
      </c>
      <c r="O4010" s="129">
        <f>IFERROR(VLOOKUP(CONCATENATE(E4010,G4010),Diccionarios!$G$5:$S$1719,11,0),0)</f>
        <v>3.125E-2</v>
      </c>
      <c r="P4010" s="151" t="str">
        <f t="shared" si="631"/>
        <v>CON COBERTURA</v>
      </c>
      <c r="Q4010" s="130">
        <f t="shared" si="632"/>
        <v>0</v>
      </c>
      <c r="R4010" s="131">
        <f>IFERROR(VLOOKUP(CONCATENATE(G4010,J4010,K4010),'TD SO Historico'!$X$5:$AL$10817,9,0),0)</f>
        <v>0.83333333333333337</v>
      </c>
      <c r="S4010" s="131">
        <f>IFERROR(VLOOKUP(CONCATENATE(G4010,J4010,K4010),'TD SO Historico'!$X$5:$AL$10817,12,0),0)</f>
        <v>1</v>
      </c>
      <c r="T4010" s="131">
        <f>IFERROR(VLOOKUP(CONCATENATE(G4010,J4010,K4010),'TD SO Historico'!$X$5:$AL$10817,13,0),0)</f>
        <v>1</v>
      </c>
      <c r="U4010" s="131">
        <f>IFERROR(VLOOKUP(CONCATENATE(G4010,J4010,K4010),'TD SO Historico'!$X$5:$AL$10817,14,0),0)</f>
        <v>1</v>
      </c>
      <c r="V4010" s="131">
        <f>IFERROR(VLOOKUP(CONCATENATE(G4010,J4010,K4010),'TD SO Historico'!$X$5:$AL$10817,15,0),0)</f>
        <v>0</v>
      </c>
      <c r="W4010" s="248">
        <f t="shared" ref="W4010:W4073" si="635">IFERROR(R4010/SUMIFS($R$6:$R$7901,$E$6:$E$7901,E4010,$J$6:$J$7901,J4010,$K$6:$K$7901,K4010),0)</f>
        <v>3.6630036630036634E-3</v>
      </c>
      <c r="X4010" s="131">
        <f>IFERROR(VLOOKUP(A4010,Cliente!$A$13:$M$103,13,0)*VLOOKUP(B4010,'TD SO Historico'!$P$6:$V$260,5,0)*W4010,0)</f>
        <v>1.4331958565125651</v>
      </c>
      <c r="Y4010" s="132">
        <f>IFERROR(VLOOKUP(A4010,Cliente!$A$19:$Q$109,17,0)*VLOOKUP(B4010,'TD SO Historico'!$P$6:$V$245,5,0)*W4010,0)</f>
        <v>4993.8993022252062</v>
      </c>
      <c r="Z4010" s="133">
        <v>1.4331958565125651</v>
      </c>
      <c r="AA4010" s="170">
        <f>Z4010*VLOOKUP(B4010,Diccionarios!$AA$4:$AE$549,5,0)</f>
        <v>590.47669288317684</v>
      </c>
      <c r="AB4010" s="129">
        <f t="shared" si="627"/>
        <v>0.71983502781507802</v>
      </c>
      <c r="AC4010" s="129">
        <f t="shared" si="628"/>
        <v>0.43319585651256509</v>
      </c>
      <c r="AD4010" s="132">
        <f t="shared" si="629"/>
        <v>0</v>
      </c>
      <c r="AE4010" s="133"/>
      <c r="AF4010" s="154"/>
      <c r="AG4010" s="154"/>
      <c r="AH4010" s="154"/>
      <c r="AI4010" s="154"/>
    </row>
    <row r="4011" spans="1:35" s="2" customFormat="1" ht="15">
      <c r="A4011" s="72" t="str">
        <f t="shared" si="633"/>
        <v>LA GANGA R.C.A. S.A.REFRIGERACIÓN</v>
      </c>
      <c r="B4011" s="72" t="str">
        <f t="shared" si="634"/>
        <v xml:space="preserve">LA GANGA R.C.A. S.A.REFRIGERACIÓNPOLARES </v>
      </c>
      <c r="C4011" s="72"/>
      <c r="D4011" s="126">
        <f t="shared" si="630"/>
        <v>4006</v>
      </c>
      <c r="E4011" s="127" t="s">
        <v>107</v>
      </c>
      <c r="F4011" s="127" t="s">
        <v>108</v>
      </c>
      <c r="G4011" s="127" t="s">
        <v>1633</v>
      </c>
      <c r="H4011" s="127" t="s">
        <v>1634</v>
      </c>
      <c r="I4011" s="126" t="s">
        <v>64</v>
      </c>
      <c r="J4011" s="127" t="s">
        <v>77</v>
      </c>
      <c r="K4011" s="127" t="s">
        <v>195</v>
      </c>
      <c r="L4011" s="128" t="str">
        <f>VLOOKUP(E4011,Diccionarios!$D$5:$E$21,2,0)</f>
        <v>ERIKA GONZALEZ</v>
      </c>
      <c r="M4011" s="128" t="str">
        <f>VLOOKUP(CONCATENATE(E4011,G4011),Diccionarios!$G$5:$S$1722,12,0)</f>
        <v>DIEGO ARMANDO MONSERRATE</v>
      </c>
      <c r="N4011" s="128" t="str">
        <f>VLOOKUP(CONCATENATE(E4011,G4011),Diccionarios!$G$5:$S$1722,13,0)</f>
        <v>XIOMARA DELGADO</v>
      </c>
      <c r="O4011" s="129">
        <f>IFERROR(VLOOKUP(CONCATENATE(E4011,G4011),Diccionarios!$G$5:$S$1719,11,0),0)</f>
        <v>3.125E-2</v>
      </c>
      <c r="P4011" s="151" t="str">
        <f t="shared" si="631"/>
        <v>CON COBERTURA</v>
      </c>
      <c r="Q4011" s="130">
        <f t="shared" si="632"/>
        <v>0</v>
      </c>
      <c r="R4011" s="131">
        <f>IFERROR(VLOOKUP(CONCATENATE(G4011,J4011,K4011),'TD SO Historico'!$X$5:$AL$10817,9,0),0)</f>
        <v>0.66666666666666663</v>
      </c>
      <c r="S4011" s="131">
        <f>IFERROR(VLOOKUP(CONCATENATE(G4011,J4011,K4011),'TD SO Historico'!$X$5:$AL$10817,12,0),0)</f>
        <v>1</v>
      </c>
      <c r="T4011" s="131">
        <f>IFERROR(VLOOKUP(CONCATENATE(G4011,J4011,K4011),'TD SO Historico'!$X$5:$AL$10817,13,0),0)</f>
        <v>1</v>
      </c>
      <c r="U4011" s="131">
        <f>IFERROR(VLOOKUP(CONCATENATE(G4011,J4011,K4011),'TD SO Historico'!$X$5:$AL$10817,14,0),0)</f>
        <v>0</v>
      </c>
      <c r="V4011" s="131">
        <f>IFERROR(VLOOKUP(CONCATENATE(G4011,J4011,K4011),'TD SO Historico'!$X$5:$AL$10817,15,0),0)</f>
        <v>0</v>
      </c>
      <c r="W4011" s="248">
        <f t="shared" si="635"/>
        <v>3.0464584920030478E-3</v>
      </c>
      <c r="X4011" s="131">
        <f>IFERROR(VLOOKUP(A4011,Cliente!$A$13:$M$103,13,0)*VLOOKUP(B4011,'TD SO Historico'!$P$6:$V$260,5,0)*W4011,0)</f>
        <v>1.1319378628827783</v>
      </c>
      <c r="Y4011" s="132">
        <f>IFERROR(VLOOKUP(A4011,Cliente!$A$19:$Q$109,17,0)*VLOOKUP(B4011,'TD SO Historico'!$P$6:$V$245,5,0)*W4011,0)</f>
        <v>3944.1808863218967</v>
      </c>
      <c r="Z4011" s="133">
        <v>1.1319378628827783</v>
      </c>
      <c r="AA4011" s="170">
        <f>Z4011*VLOOKUP(B4011,Diccionarios!$AA$4:$AE$549,5,0)</f>
        <v>594.2673780134586</v>
      </c>
      <c r="AB4011" s="129">
        <f t="shared" si="627"/>
        <v>0.69790679432416747</v>
      </c>
      <c r="AC4011" s="129">
        <f t="shared" si="628"/>
        <v>0.13193786288277831</v>
      </c>
      <c r="AD4011" s="132">
        <f t="shared" si="629"/>
        <v>0</v>
      </c>
      <c r="AE4011" s="133"/>
      <c r="AF4011" s="154"/>
      <c r="AG4011" s="154"/>
      <c r="AH4011" s="154"/>
      <c r="AI4011" s="154"/>
    </row>
    <row r="4012" spans="1:35" s="2" customFormat="1" ht="15">
      <c r="A4012" s="72" t="str">
        <f t="shared" si="633"/>
        <v>LA GANGA R.C.A. S.A.COCINAS</v>
      </c>
      <c r="B4012" s="72" t="str">
        <f t="shared" si="634"/>
        <v>LA GANGA R.C.A. S.A.COCINASCOCCION 20"</v>
      </c>
      <c r="C4012" s="72"/>
      <c r="D4012" s="126">
        <f t="shared" si="630"/>
        <v>4007</v>
      </c>
      <c r="E4012" s="127" t="s">
        <v>107</v>
      </c>
      <c r="F4012" s="127" t="s">
        <v>108</v>
      </c>
      <c r="G4012" s="127" t="s">
        <v>1637</v>
      </c>
      <c r="H4012" s="127" t="s">
        <v>1638</v>
      </c>
      <c r="I4012" s="126" t="s">
        <v>458</v>
      </c>
      <c r="J4012" s="127" t="s">
        <v>44</v>
      </c>
      <c r="K4012" s="127" t="s">
        <v>60</v>
      </c>
      <c r="L4012" s="128" t="str">
        <f>VLOOKUP(E4012,Diccionarios!$D$5:$E$21,2,0)</f>
        <v>ERIKA GONZALEZ</v>
      </c>
      <c r="M4012" s="128" t="str">
        <f>VLOOKUP(CONCATENATE(E4012,G4012),Diccionarios!$G$5:$S$1722,12,0)</f>
        <v>STEVEN ALEJANDRO BENALCAZAR</v>
      </c>
      <c r="N4012" s="128" t="str">
        <f>VLOOKUP(CONCATENATE(E4012,G4012),Diccionarios!$G$5:$S$1722,13,0)</f>
        <v>MARIA JOSE AREVALO</v>
      </c>
      <c r="O4012" s="129">
        <f>IFERROR(VLOOKUP(CONCATENATE(E4012,G4012),Diccionarios!$G$5:$S$1719,11,0),0)</f>
        <v>3.7499999999999999E-2</v>
      </c>
      <c r="P4012" s="151" t="str">
        <f t="shared" si="631"/>
        <v>CON COBERTURA</v>
      </c>
      <c r="Q4012" s="130">
        <f t="shared" si="632"/>
        <v>1</v>
      </c>
      <c r="R4012" s="131">
        <f>IFERROR(VLOOKUP(CONCATENATE(G4012,J4012,K4012),'TD SO Historico'!$X$5:$AL$10817,9,0),0)</f>
        <v>0.16666666666666666</v>
      </c>
      <c r="S4012" s="131">
        <f>IFERROR(VLOOKUP(CONCATENATE(G4012,J4012,K4012),'TD SO Historico'!$X$5:$AL$10817,12,0),0)</f>
        <v>0</v>
      </c>
      <c r="T4012" s="131">
        <f>IFERROR(VLOOKUP(CONCATENATE(G4012,J4012,K4012),'TD SO Historico'!$X$5:$AL$10817,13,0),0)</f>
        <v>0</v>
      </c>
      <c r="U4012" s="131">
        <f>IFERROR(VLOOKUP(CONCATENATE(G4012,J4012,K4012),'TD SO Historico'!$X$5:$AL$10817,14,0),0)</f>
        <v>0</v>
      </c>
      <c r="V4012" s="131">
        <f>IFERROR(VLOOKUP(CONCATENATE(G4012,J4012,K4012),'TD SO Historico'!$X$5:$AL$10817,15,0),0)</f>
        <v>0</v>
      </c>
      <c r="W4012" s="248">
        <f t="shared" si="635"/>
        <v>1.2738853503184708E-3</v>
      </c>
      <c r="X4012" s="131">
        <f>IFERROR(VLOOKUP(A4012,Cliente!$A$13:$M$103,13,0)*VLOOKUP(B4012,'TD SO Historico'!$P$6:$V$260,5,0)*W4012,0)</f>
        <v>0.51459352174186013</v>
      </c>
      <c r="Y4012" s="132">
        <f>IFERROR(VLOOKUP(A4012,Cliente!$A$19:$Q$109,17,0)*VLOOKUP(B4012,'TD SO Historico'!$P$6:$V$245,5,0)*W4012,0)</f>
        <v>420.09871334440243</v>
      </c>
      <c r="Z4012" s="133">
        <v>0</v>
      </c>
      <c r="AA4012" s="170">
        <f>Z4012*VLOOKUP(B4012,Diccionarios!$AA$4:$AE$549,5,0)</f>
        <v>0</v>
      </c>
      <c r="AB4012" s="129">
        <f t="shared" si="627"/>
        <v>-1</v>
      </c>
      <c r="AC4012" s="129">
        <f t="shared" si="628"/>
        <v>0</v>
      </c>
      <c r="AD4012" s="132">
        <f t="shared" si="629"/>
        <v>0</v>
      </c>
      <c r="AE4012" s="133"/>
      <c r="AF4012" s="154"/>
      <c r="AG4012" s="154"/>
      <c r="AH4012" s="154"/>
      <c r="AI4012" s="154"/>
    </row>
    <row r="4013" spans="1:35" s="2" customFormat="1" ht="15">
      <c r="A4013" s="72" t="str">
        <f t="shared" si="633"/>
        <v>LA GANGA R.C.A. S.A.COCINAS</v>
      </c>
      <c r="B4013" s="72" t="str">
        <f t="shared" si="634"/>
        <v>LA GANGA R.C.A. S.A.COCINASCOCCION 24"</v>
      </c>
      <c r="C4013" s="72"/>
      <c r="D4013" s="126">
        <f t="shared" si="630"/>
        <v>4008</v>
      </c>
      <c r="E4013" s="127" t="s">
        <v>107</v>
      </c>
      <c r="F4013" s="127" t="s">
        <v>108</v>
      </c>
      <c r="G4013" s="127" t="s">
        <v>1637</v>
      </c>
      <c r="H4013" s="127" t="s">
        <v>1638</v>
      </c>
      <c r="I4013" s="126" t="s">
        <v>458</v>
      </c>
      <c r="J4013" s="127" t="s">
        <v>44</v>
      </c>
      <c r="K4013" s="127" t="s">
        <v>69</v>
      </c>
      <c r="L4013" s="128" t="str">
        <f>VLOOKUP(E4013,Diccionarios!$D$5:$E$21,2,0)</f>
        <v>ERIKA GONZALEZ</v>
      </c>
      <c r="M4013" s="128" t="str">
        <f>VLOOKUP(CONCATENATE(E4013,G4013),Diccionarios!$G$5:$S$1722,12,0)</f>
        <v>STEVEN ALEJANDRO BENALCAZAR</v>
      </c>
      <c r="N4013" s="128" t="str">
        <f>VLOOKUP(CONCATENATE(E4013,G4013),Diccionarios!$G$5:$S$1722,13,0)</f>
        <v>MARIA JOSE AREVALO</v>
      </c>
      <c r="O4013" s="129">
        <f>IFERROR(VLOOKUP(CONCATENATE(E4013,G4013),Diccionarios!$G$5:$S$1719,11,0),0)</f>
        <v>3.7499999999999999E-2</v>
      </c>
      <c r="P4013" s="151" t="str">
        <f t="shared" si="631"/>
        <v>CON COBERTURA</v>
      </c>
      <c r="Q4013" s="130">
        <f t="shared" si="632"/>
        <v>0</v>
      </c>
      <c r="R4013" s="131">
        <f>IFERROR(VLOOKUP(CONCATENATE(G4013,J4013,K4013),'TD SO Historico'!$X$5:$AL$10817,9,0),0)</f>
        <v>0.16666666666666666</v>
      </c>
      <c r="S4013" s="131">
        <f>IFERROR(VLOOKUP(CONCATENATE(G4013,J4013,K4013),'TD SO Historico'!$X$5:$AL$10817,12,0),0)</f>
        <v>0</v>
      </c>
      <c r="T4013" s="131">
        <f>IFERROR(VLOOKUP(CONCATENATE(G4013,J4013,K4013),'TD SO Historico'!$X$5:$AL$10817,13,0),0)</f>
        <v>0</v>
      </c>
      <c r="U4013" s="131">
        <f>IFERROR(VLOOKUP(CONCATENATE(G4013,J4013,K4013),'TD SO Historico'!$X$5:$AL$10817,14,0),0)</f>
        <v>0</v>
      </c>
      <c r="V4013" s="131">
        <f>IFERROR(VLOOKUP(CONCATENATE(G4013,J4013,K4013),'TD SO Historico'!$X$5:$AL$10817,15,0),0)</f>
        <v>0</v>
      </c>
      <c r="W4013" s="248">
        <f t="shared" si="635"/>
        <v>6.6979236436704641E-4</v>
      </c>
      <c r="X4013" s="131">
        <f>IFERROR(VLOOKUP(A4013,Cliente!$A$13:$M$103,13,0)*VLOOKUP(B4013,'TD SO Historico'!$P$6:$V$260,5,0)*W4013,0)</f>
        <v>0.50922193309559272</v>
      </c>
      <c r="Y4013" s="132">
        <f>IFERROR(VLOOKUP(A4013,Cliente!$A$19:$Q$109,17,0)*VLOOKUP(B4013,'TD SO Historico'!$P$6:$V$245,5,0)*W4013,0)</f>
        <v>415.71350952124902</v>
      </c>
      <c r="Z4013" s="133">
        <v>2</v>
      </c>
      <c r="AA4013" s="170">
        <f>Z4013*VLOOKUP(B4013,Diccionarios!$AA$4:$AE$549,5,0)</f>
        <v>476.12</v>
      </c>
      <c r="AB4013" s="129">
        <f t="shared" si="627"/>
        <v>11</v>
      </c>
      <c r="AC4013" s="129">
        <f t="shared" si="628"/>
        <v>0</v>
      </c>
      <c r="AD4013" s="132">
        <f t="shared" si="629"/>
        <v>0</v>
      </c>
      <c r="AE4013" s="133"/>
      <c r="AF4013" s="154"/>
      <c r="AG4013" s="154"/>
      <c r="AH4013" s="154"/>
      <c r="AI4013" s="154"/>
    </row>
    <row r="4014" spans="1:35" s="2" customFormat="1" ht="15">
      <c r="A4014" s="72" t="str">
        <f t="shared" si="633"/>
        <v>LA GANGA R.C.A. S.A.COCINAS</v>
      </c>
      <c r="B4014" s="72" t="str">
        <f t="shared" si="634"/>
        <v>LA GANGA R.C.A. S.A.COCINASCOCCION 30"</v>
      </c>
      <c r="C4014" s="72"/>
      <c r="D4014" s="126">
        <f t="shared" si="630"/>
        <v>4009</v>
      </c>
      <c r="E4014" s="127" t="s">
        <v>107</v>
      </c>
      <c r="F4014" s="127" t="s">
        <v>108</v>
      </c>
      <c r="G4014" s="127" t="s">
        <v>1637</v>
      </c>
      <c r="H4014" s="127" t="s">
        <v>1638</v>
      </c>
      <c r="I4014" s="126" t="s">
        <v>458</v>
      </c>
      <c r="J4014" s="127" t="s">
        <v>44</v>
      </c>
      <c r="K4014" s="127" t="s">
        <v>76</v>
      </c>
      <c r="L4014" s="128" t="str">
        <f>VLOOKUP(E4014,Diccionarios!$D$5:$E$21,2,0)</f>
        <v>ERIKA GONZALEZ</v>
      </c>
      <c r="M4014" s="128" t="str">
        <f>VLOOKUP(CONCATENATE(E4014,G4014),Diccionarios!$G$5:$S$1722,12,0)</f>
        <v>STEVEN ALEJANDRO BENALCAZAR</v>
      </c>
      <c r="N4014" s="128" t="str">
        <f>VLOOKUP(CONCATENATE(E4014,G4014),Diccionarios!$G$5:$S$1722,13,0)</f>
        <v>MARIA JOSE AREVALO</v>
      </c>
      <c r="O4014" s="129">
        <f>IFERROR(VLOOKUP(CONCATENATE(E4014,G4014),Diccionarios!$G$5:$S$1719,11,0),0)</f>
        <v>3.7499999999999999E-2</v>
      </c>
      <c r="P4014" s="151" t="str">
        <f t="shared" si="631"/>
        <v>CON COBERTURA</v>
      </c>
      <c r="Q4014" s="130">
        <f t="shared" si="632"/>
        <v>0</v>
      </c>
      <c r="R4014" s="131">
        <f>IFERROR(VLOOKUP(CONCATENATE(G4014,J4014,K4014),'TD SO Historico'!$X$5:$AL$10817,9,0),0)</f>
        <v>0</v>
      </c>
      <c r="S4014" s="131">
        <f>IFERROR(VLOOKUP(CONCATENATE(G4014,J4014,K4014),'TD SO Historico'!$X$5:$AL$10817,12,0),0)</f>
        <v>1</v>
      </c>
      <c r="T4014" s="131">
        <f>IFERROR(VLOOKUP(CONCATENATE(G4014,J4014,K4014),'TD SO Historico'!$X$5:$AL$10817,13,0),0)</f>
        <v>0</v>
      </c>
      <c r="U4014" s="131">
        <f>IFERROR(VLOOKUP(CONCATENATE(G4014,J4014,K4014),'TD SO Historico'!$X$5:$AL$10817,14,0),0)</f>
        <v>0</v>
      </c>
      <c r="V4014" s="131">
        <f>IFERROR(VLOOKUP(CONCATENATE(G4014,J4014,K4014),'TD SO Historico'!$X$5:$AL$10817,15,0),0)</f>
        <v>0</v>
      </c>
      <c r="W4014" s="248">
        <f t="shared" si="635"/>
        <v>0</v>
      </c>
      <c r="X4014" s="131">
        <f>IFERROR(VLOOKUP(A4014,Cliente!$A$13:$M$103,13,0)*VLOOKUP(B4014,'TD SO Historico'!$P$6:$V$260,5,0)*W4014,0)</f>
        <v>0</v>
      </c>
      <c r="Y4014" s="132">
        <f>IFERROR(VLOOKUP(A4014,Cliente!$A$19:$Q$109,17,0)*VLOOKUP(B4014,'TD SO Historico'!$P$6:$V$245,5,0)*W4014,0)</f>
        <v>0</v>
      </c>
      <c r="Z4014" s="133">
        <v>2</v>
      </c>
      <c r="AA4014" s="170">
        <f>Z4014*VLOOKUP(B4014,Diccionarios!$AA$4:$AE$549,5,0)</f>
        <v>856</v>
      </c>
      <c r="AB4014" s="129">
        <f t="shared" si="627"/>
        <v>0</v>
      </c>
      <c r="AC4014" s="129">
        <f t="shared" si="628"/>
        <v>1</v>
      </c>
      <c r="AD4014" s="132">
        <f t="shared" si="629"/>
        <v>0</v>
      </c>
      <c r="AE4014" s="133"/>
      <c r="AF4014" s="154"/>
      <c r="AG4014" s="154"/>
      <c r="AH4014" s="154"/>
      <c r="AI4014" s="154"/>
    </row>
    <row r="4015" spans="1:35" s="2" customFormat="1" ht="15">
      <c r="A4015" s="72" t="str">
        <f t="shared" si="633"/>
        <v>LA GANGA R.C.A. S.A.GLOBALES</v>
      </c>
      <c r="B4015" s="72" t="str">
        <f t="shared" si="634"/>
        <v>LA GANGA R.C.A. S.A.GLOBALESCOCINETAS</v>
      </c>
      <c r="C4015" s="72"/>
      <c r="D4015" s="126">
        <f t="shared" si="630"/>
        <v>4010</v>
      </c>
      <c r="E4015" s="127" t="s">
        <v>107</v>
      </c>
      <c r="F4015" s="127" t="s">
        <v>108</v>
      </c>
      <c r="G4015" s="127" t="s">
        <v>1637</v>
      </c>
      <c r="H4015" s="127" t="s">
        <v>1638</v>
      </c>
      <c r="I4015" s="126" t="s">
        <v>458</v>
      </c>
      <c r="J4015" s="127" t="s">
        <v>61</v>
      </c>
      <c r="K4015" s="127" t="s">
        <v>98</v>
      </c>
      <c r="L4015" s="128" t="str">
        <f>VLOOKUP(E4015,Diccionarios!$D$5:$E$21,2,0)</f>
        <v>ERIKA GONZALEZ</v>
      </c>
      <c r="M4015" s="128" t="str">
        <f>VLOOKUP(CONCATENATE(E4015,G4015),Diccionarios!$G$5:$S$1722,12,0)</f>
        <v>STEVEN ALEJANDRO BENALCAZAR</v>
      </c>
      <c r="N4015" s="128" t="str">
        <f>VLOOKUP(CONCATENATE(E4015,G4015),Diccionarios!$G$5:$S$1722,13,0)</f>
        <v>MARIA JOSE AREVALO</v>
      </c>
      <c r="O4015" s="129">
        <f>IFERROR(VLOOKUP(CONCATENATE(E4015,G4015),Diccionarios!$G$5:$S$1719,11,0),0)</f>
        <v>3.7499999999999999E-2</v>
      </c>
      <c r="P4015" s="151" t="str">
        <f t="shared" si="631"/>
        <v>CON COBERTURA</v>
      </c>
      <c r="Q4015" s="130">
        <f t="shared" si="632"/>
        <v>0</v>
      </c>
      <c r="R4015" s="131">
        <f>IFERROR(VLOOKUP(CONCATENATE(G4015,J4015,K4015),'TD SO Historico'!$X$5:$AL$10817,9,0),0)</f>
        <v>1</v>
      </c>
      <c r="S4015" s="131">
        <f>IFERROR(VLOOKUP(CONCATENATE(G4015,J4015,K4015),'TD SO Historico'!$X$5:$AL$10817,12,0),0)</f>
        <v>0</v>
      </c>
      <c r="T4015" s="131">
        <f>IFERROR(VLOOKUP(CONCATENATE(G4015,J4015,K4015),'TD SO Historico'!$X$5:$AL$10817,13,0),0)</f>
        <v>0</v>
      </c>
      <c r="U4015" s="131">
        <f>IFERROR(VLOOKUP(CONCATENATE(G4015,J4015,K4015),'TD SO Historico'!$X$5:$AL$10817,14,0),0)</f>
        <v>2</v>
      </c>
      <c r="V4015" s="131">
        <f>IFERROR(VLOOKUP(CONCATENATE(G4015,J4015,K4015),'TD SO Historico'!$X$5:$AL$10817,15,0),0)</f>
        <v>0</v>
      </c>
      <c r="W4015" s="248">
        <f t="shared" si="635"/>
        <v>1.7964071856287428E-2</v>
      </c>
      <c r="X4015" s="131">
        <f>IFERROR(VLOOKUP(A4015,Cliente!$A$13:$M$103,13,0)*VLOOKUP(B4015,'TD SO Historico'!$P$6:$V$260,5,0)*W4015,0)</f>
        <v>0.58053578258164329</v>
      </c>
      <c r="Y4015" s="132">
        <f>IFERROR(VLOOKUP(A4015,Cliente!$A$19:$Q$109,17,0)*VLOOKUP(B4015,'TD SO Historico'!$P$6:$V$245,5,0)*W4015,0)</f>
        <v>954.28720741820189</v>
      </c>
      <c r="Z4015" s="133">
        <v>0</v>
      </c>
      <c r="AA4015" s="170">
        <f>Z4015*VLOOKUP(B4015,Diccionarios!$AA$4:$AE$549,5,0)</f>
        <v>0</v>
      </c>
      <c r="AB4015" s="129">
        <f t="shared" si="627"/>
        <v>-1</v>
      </c>
      <c r="AC4015" s="129">
        <f t="shared" si="628"/>
        <v>0</v>
      </c>
      <c r="AD4015" s="132">
        <f t="shared" si="629"/>
        <v>0</v>
      </c>
      <c r="AE4015" s="133"/>
      <c r="AF4015" s="154"/>
      <c r="AG4015" s="154"/>
      <c r="AH4015" s="154"/>
      <c r="AI4015" s="154"/>
    </row>
    <row r="4016" spans="1:35" s="2" customFormat="1" ht="15">
      <c r="A4016" s="72" t="str">
        <f t="shared" si="633"/>
        <v>LA GANGA R.C.A. S.A.REFRIGERACIÓN</v>
      </c>
      <c r="B4016" s="72" t="str">
        <f t="shared" si="634"/>
        <v>LA GANGA R.C.A. S.A.REFRIGERACIÓNPERSEUS</v>
      </c>
      <c r="C4016" s="72"/>
      <c r="D4016" s="126">
        <f t="shared" si="630"/>
        <v>4011</v>
      </c>
      <c r="E4016" s="127" t="s">
        <v>107</v>
      </c>
      <c r="F4016" s="127" t="s">
        <v>108</v>
      </c>
      <c r="G4016" s="127" t="s">
        <v>1637</v>
      </c>
      <c r="H4016" s="127" t="s">
        <v>1638</v>
      </c>
      <c r="I4016" s="126" t="s">
        <v>458</v>
      </c>
      <c r="J4016" s="127" t="s">
        <v>77</v>
      </c>
      <c r="K4016" s="127" t="s">
        <v>187</v>
      </c>
      <c r="L4016" s="128" t="str">
        <f>VLOOKUP(E4016,Diccionarios!$D$5:$E$21,2,0)</f>
        <v>ERIKA GONZALEZ</v>
      </c>
      <c r="M4016" s="128" t="str">
        <f>VLOOKUP(CONCATENATE(E4016,G4016),Diccionarios!$G$5:$S$1722,12,0)</f>
        <v>STEVEN ALEJANDRO BENALCAZAR</v>
      </c>
      <c r="N4016" s="128" t="str">
        <f>VLOOKUP(CONCATENATE(E4016,G4016),Diccionarios!$G$5:$S$1722,13,0)</f>
        <v>MARIA JOSE AREVALO</v>
      </c>
      <c r="O4016" s="129">
        <f>IFERROR(VLOOKUP(CONCATENATE(E4016,G4016),Diccionarios!$G$5:$S$1719,11,0),0)</f>
        <v>3.7499999999999999E-2</v>
      </c>
      <c r="P4016" s="151" t="str">
        <f t="shared" si="631"/>
        <v>CON COBERTURA</v>
      </c>
      <c r="Q4016" s="130">
        <f t="shared" si="632"/>
        <v>0</v>
      </c>
      <c r="R4016" s="131">
        <f>IFERROR(VLOOKUP(CONCATENATE(G4016,J4016,K4016),'TD SO Historico'!$X$5:$AL$10817,9,0),0)</f>
        <v>0</v>
      </c>
      <c r="S4016" s="131">
        <f>IFERROR(VLOOKUP(CONCATENATE(G4016,J4016,K4016),'TD SO Historico'!$X$5:$AL$10817,12,0),0)</f>
        <v>0</v>
      </c>
      <c r="T4016" s="131">
        <f>IFERROR(VLOOKUP(CONCATENATE(G4016,J4016,K4016),'TD SO Historico'!$X$5:$AL$10817,13,0),0)</f>
        <v>0</v>
      </c>
      <c r="U4016" s="131">
        <f>IFERROR(VLOOKUP(CONCATENATE(G4016,J4016,K4016),'TD SO Historico'!$X$5:$AL$10817,14,0),0)</f>
        <v>0</v>
      </c>
      <c r="V4016" s="131">
        <f>IFERROR(VLOOKUP(CONCATENATE(G4016,J4016,K4016),'TD SO Historico'!$X$5:$AL$10817,15,0),0)</f>
        <v>0</v>
      </c>
      <c r="W4016" s="248">
        <f t="shared" si="635"/>
        <v>0</v>
      </c>
      <c r="X4016" s="131">
        <f>IFERROR(VLOOKUP(A4016,Cliente!$A$13:$M$103,13,0)*VLOOKUP(B4016,'TD SO Historico'!$P$6:$V$260,5,0)*W4016,0)</f>
        <v>0</v>
      </c>
      <c r="Y4016" s="132">
        <f>IFERROR(VLOOKUP(A4016,Cliente!$A$19:$Q$109,17,0)*VLOOKUP(B4016,'TD SO Historico'!$P$6:$V$245,5,0)*W4016,0)</f>
        <v>0</v>
      </c>
      <c r="Z4016" s="133">
        <v>2</v>
      </c>
      <c r="AA4016" s="170">
        <f>Z4016*VLOOKUP(B4016,Diccionarios!$AA$4:$AE$549,5,0)</f>
        <v>824</v>
      </c>
      <c r="AB4016" s="129">
        <f t="shared" si="627"/>
        <v>0</v>
      </c>
      <c r="AC4016" s="129">
        <f t="shared" si="628"/>
        <v>0</v>
      </c>
      <c r="AD4016" s="132">
        <f t="shared" si="629"/>
        <v>0</v>
      </c>
      <c r="AE4016" s="133"/>
      <c r="AF4016" s="154"/>
      <c r="AG4016" s="154"/>
      <c r="AH4016" s="154"/>
      <c r="AI4016" s="154"/>
    </row>
    <row r="4017" spans="1:35" s="2" customFormat="1" ht="15">
      <c r="A4017" s="72" t="str">
        <f t="shared" si="633"/>
        <v>LA GANGA R.C.A. S.A.REFRIGERACIÓN</v>
      </c>
      <c r="B4017" s="72" t="str">
        <f t="shared" si="634"/>
        <v xml:space="preserve">LA GANGA R.C.A. S.A.REFRIGERACIÓNPOLARES </v>
      </c>
      <c r="C4017" s="72"/>
      <c r="D4017" s="126">
        <f t="shared" si="630"/>
        <v>4012</v>
      </c>
      <c r="E4017" s="127" t="s">
        <v>107</v>
      </c>
      <c r="F4017" s="127" t="s">
        <v>108</v>
      </c>
      <c r="G4017" s="127" t="s">
        <v>1637</v>
      </c>
      <c r="H4017" s="127" t="s">
        <v>1638</v>
      </c>
      <c r="I4017" s="126" t="s">
        <v>458</v>
      </c>
      <c r="J4017" s="127" t="s">
        <v>77</v>
      </c>
      <c r="K4017" s="127" t="s">
        <v>195</v>
      </c>
      <c r="L4017" s="128" t="str">
        <f>VLOOKUP(E4017,Diccionarios!$D$5:$E$21,2,0)</f>
        <v>ERIKA GONZALEZ</v>
      </c>
      <c r="M4017" s="128" t="str">
        <f>VLOOKUP(CONCATENATE(E4017,G4017),Diccionarios!$G$5:$S$1722,12,0)</f>
        <v>STEVEN ALEJANDRO BENALCAZAR</v>
      </c>
      <c r="N4017" s="128" t="str">
        <f>VLOOKUP(CONCATENATE(E4017,G4017),Diccionarios!$G$5:$S$1722,13,0)</f>
        <v>MARIA JOSE AREVALO</v>
      </c>
      <c r="O4017" s="129">
        <f>IFERROR(VLOOKUP(CONCATENATE(E4017,G4017),Diccionarios!$G$5:$S$1719,11,0),0)</f>
        <v>3.7499999999999999E-2</v>
      </c>
      <c r="P4017" s="151" t="str">
        <f t="shared" si="631"/>
        <v>CON COBERTURA</v>
      </c>
      <c r="Q4017" s="130">
        <f t="shared" si="632"/>
        <v>0</v>
      </c>
      <c r="R4017" s="131">
        <f>IFERROR(VLOOKUP(CONCATENATE(G4017,J4017,K4017),'TD SO Historico'!$X$5:$AL$10817,9,0),0)</f>
        <v>0</v>
      </c>
      <c r="S4017" s="131">
        <f>IFERROR(VLOOKUP(CONCATENATE(G4017,J4017,K4017),'TD SO Historico'!$X$5:$AL$10817,12,0),0)</f>
        <v>0</v>
      </c>
      <c r="T4017" s="131">
        <f>IFERROR(VLOOKUP(CONCATENATE(G4017,J4017,K4017),'TD SO Historico'!$X$5:$AL$10817,13,0),0)</f>
        <v>0</v>
      </c>
      <c r="U4017" s="131">
        <f>IFERROR(VLOOKUP(CONCATENATE(G4017,J4017,K4017),'TD SO Historico'!$X$5:$AL$10817,14,0),0)</f>
        <v>0</v>
      </c>
      <c r="V4017" s="131">
        <f>IFERROR(VLOOKUP(CONCATENATE(G4017,J4017,K4017),'TD SO Historico'!$X$5:$AL$10817,15,0),0)</f>
        <v>0</v>
      </c>
      <c r="W4017" s="248">
        <f t="shared" si="635"/>
        <v>0</v>
      </c>
      <c r="X4017" s="131">
        <f>IFERROR(VLOOKUP(A4017,Cliente!$A$13:$M$103,13,0)*VLOOKUP(B4017,'TD SO Historico'!$P$6:$V$260,5,0)*W4017,0)</f>
        <v>0</v>
      </c>
      <c r="Y4017" s="132">
        <f>IFERROR(VLOOKUP(A4017,Cliente!$A$19:$Q$109,17,0)*VLOOKUP(B4017,'TD SO Historico'!$P$6:$V$245,5,0)*W4017,0)</f>
        <v>0</v>
      </c>
      <c r="Z4017" s="133">
        <v>0</v>
      </c>
      <c r="AA4017" s="170">
        <f>Z4017*VLOOKUP(B4017,Diccionarios!$AA$4:$AE$549,5,0)</f>
        <v>0</v>
      </c>
      <c r="AB4017" s="129">
        <f t="shared" si="627"/>
        <v>0</v>
      </c>
      <c r="AC4017" s="129">
        <f t="shared" si="628"/>
        <v>0</v>
      </c>
      <c r="AD4017" s="132">
        <f t="shared" si="629"/>
        <v>0</v>
      </c>
      <c r="AE4017" s="133"/>
      <c r="AF4017" s="154"/>
      <c r="AG4017" s="154"/>
      <c r="AH4017" s="154"/>
      <c r="AI4017" s="154"/>
    </row>
    <row r="4018" spans="1:35" s="2" customFormat="1" ht="15">
      <c r="A4018" s="72" t="str">
        <f t="shared" si="633"/>
        <v>LA GANGA R.C.A. S.A.COCINAS</v>
      </c>
      <c r="B4018" s="72" t="str">
        <f t="shared" si="634"/>
        <v>LA GANGA R.C.A. S.A.COCINASCOCCION 20"</v>
      </c>
      <c r="C4018" s="72"/>
      <c r="D4018" s="126">
        <f t="shared" si="630"/>
        <v>4013</v>
      </c>
      <c r="E4018" s="127" t="s">
        <v>107</v>
      </c>
      <c r="F4018" s="127" t="s">
        <v>108</v>
      </c>
      <c r="G4018" s="127" t="s">
        <v>1640</v>
      </c>
      <c r="H4018" s="127" t="s">
        <v>65</v>
      </c>
      <c r="I4018" s="126" t="s">
        <v>64</v>
      </c>
      <c r="J4018" s="127" t="s">
        <v>44</v>
      </c>
      <c r="K4018" s="127" t="s">
        <v>60</v>
      </c>
      <c r="L4018" s="128" t="str">
        <f>VLOOKUP(E4018,Diccionarios!$D$5:$E$21,2,0)</f>
        <v>ERIKA GONZALEZ</v>
      </c>
      <c r="M4018" s="128" t="e">
        <f>VLOOKUP(CONCATENATE(E4018,G4018),Diccionarios!$G$5:$S$1722,12,0)</f>
        <v>#N/A</v>
      </c>
      <c r="N4018" s="128" t="e">
        <f>VLOOKUP(CONCATENATE(E4018,G4018),Diccionarios!$G$5:$S$1722,13,0)</f>
        <v>#N/A</v>
      </c>
      <c r="O4018" s="129">
        <f>IFERROR(VLOOKUP(CONCATENATE(E4018,G4018),Diccionarios!$G$5:$S$1719,11,0),0)</f>
        <v>0</v>
      </c>
      <c r="P4018" s="151" t="str">
        <f t="shared" si="631"/>
        <v>SIN COBERTURA</v>
      </c>
      <c r="Q4018" s="130">
        <f t="shared" si="632"/>
        <v>1</v>
      </c>
      <c r="R4018" s="131">
        <f>IFERROR(VLOOKUP(CONCATENATE(G4018,J4018,K4018),'TD SO Historico'!$X$5:$AL$10817,9,0),0)</f>
        <v>1.3333333333333333</v>
      </c>
      <c r="S4018" s="131">
        <f>IFERROR(VLOOKUP(CONCATENATE(G4018,J4018,K4018),'TD SO Historico'!$X$5:$AL$10817,12,0),0)</f>
        <v>1</v>
      </c>
      <c r="T4018" s="131">
        <f>IFERROR(VLOOKUP(CONCATENATE(G4018,J4018,K4018),'TD SO Historico'!$X$5:$AL$10817,13,0),0)</f>
        <v>3</v>
      </c>
      <c r="U4018" s="131">
        <f>IFERROR(VLOOKUP(CONCATENATE(G4018,J4018,K4018),'TD SO Historico'!$X$5:$AL$10817,14,0),0)</f>
        <v>1</v>
      </c>
      <c r="V4018" s="131">
        <f>IFERROR(VLOOKUP(CONCATENATE(G4018,J4018,K4018),'TD SO Historico'!$X$5:$AL$10817,15,0),0)</f>
        <v>0</v>
      </c>
      <c r="W4018" s="248">
        <f t="shared" si="635"/>
        <v>1.0191082802547767E-2</v>
      </c>
      <c r="X4018" s="131">
        <f>IFERROR(VLOOKUP(A4018,Cliente!$A$13:$M$103,13,0)*VLOOKUP(B4018,'TD SO Historico'!$P$6:$V$260,5,0)*W4018,0)</f>
        <v>4.116748173934881</v>
      </c>
      <c r="Y4018" s="132">
        <f>IFERROR(VLOOKUP(A4018,Cliente!$A$19:$Q$109,17,0)*VLOOKUP(B4018,'TD SO Historico'!$P$6:$V$245,5,0)*W4018,0)</f>
        <v>3360.7897067552194</v>
      </c>
      <c r="Z4018" s="133">
        <v>4.116748173934881</v>
      </c>
      <c r="AA4018" s="170">
        <f>Z4018*VLOOKUP(B4018,Diccionarios!$AA$4:$AE$549,5,0)</f>
        <v>618.78841802415195</v>
      </c>
      <c r="AB4018" s="129">
        <f t="shared" si="627"/>
        <v>2.087561130451161</v>
      </c>
      <c r="AC4018" s="129">
        <f t="shared" si="628"/>
        <v>3.116748173934881</v>
      </c>
      <c r="AD4018" s="132">
        <f t="shared" si="629"/>
        <v>0</v>
      </c>
      <c r="AE4018" s="133"/>
      <c r="AF4018" s="154"/>
      <c r="AG4018" s="154"/>
      <c r="AH4018" s="154"/>
      <c r="AI4018" s="154"/>
    </row>
    <row r="4019" spans="1:35" s="2" customFormat="1" ht="15">
      <c r="A4019" s="72" t="str">
        <f t="shared" si="633"/>
        <v>LA GANGA R.C.A. S.A.COCINAS</v>
      </c>
      <c r="B4019" s="72" t="str">
        <f t="shared" si="634"/>
        <v>LA GANGA R.C.A. S.A.COCINASCOCCION 24"</v>
      </c>
      <c r="C4019" s="72"/>
      <c r="D4019" s="126">
        <f t="shared" si="630"/>
        <v>4014</v>
      </c>
      <c r="E4019" s="127" t="s">
        <v>107</v>
      </c>
      <c r="F4019" s="127" t="s">
        <v>108</v>
      </c>
      <c r="G4019" s="127" t="s">
        <v>1640</v>
      </c>
      <c r="H4019" s="127" t="s">
        <v>65</v>
      </c>
      <c r="I4019" s="126" t="s">
        <v>64</v>
      </c>
      <c r="J4019" s="127" t="s">
        <v>44</v>
      </c>
      <c r="K4019" s="127" t="s">
        <v>69</v>
      </c>
      <c r="L4019" s="128" t="str">
        <f>VLOOKUP(E4019,Diccionarios!$D$5:$E$21,2,0)</f>
        <v>ERIKA GONZALEZ</v>
      </c>
      <c r="M4019" s="128" t="e">
        <f>VLOOKUP(CONCATENATE(E4019,G4019),Diccionarios!$G$5:$S$1722,12,0)</f>
        <v>#N/A</v>
      </c>
      <c r="N4019" s="128" t="e">
        <f>VLOOKUP(CONCATENATE(E4019,G4019),Diccionarios!$G$5:$S$1722,13,0)</f>
        <v>#N/A</v>
      </c>
      <c r="O4019" s="129">
        <f>IFERROR(VLOOKUP(CONCATENATE(E4019,G4019),Diccionarios!$G$5:$S$1719,11,0),0)</f>
        <v>0</v>
      </c>
      <c r="P4019" s="151" t="str">
        <f t="shared" si="631"/>
        <v>SIN COBERTURA</v>
      </c>
      <c r="Q4019" s="130">
        <f t="shared" si="632"/>
        <v>0</v>
      </c>
      <c r="R4019" s="131">
        <f>IFERROR(VLOOKUP(CONCATENATE(G4019,J4019,K4019),'TD SO Historico'!$X$5:$AL$10817,9,0),0)</f>
        <v>0.5</v>
      </c>
      <c r="S4019" s="131">
        <f>IFERROR(VLOOKUP(CONCATENATE(G4019,J4019,K4019),'TD SO Historico'!$X$5:$AL$10817,12,0),0)</f>
        <v>4</v>
      </c>
      <c r="T4019" s="131">
        <f>IFERROR(VLOOKUP(CONCATENATE(G4019,J4019,K4019),'TD SO Historico'!$X$5:$AL$10817,13,0),0)</f>
        <v>0</v>
      </c>
      <c r="U4019" s="131">
        <f>IFERROR(VLOOKUP(CONCATENATE(G4019,J4019,K4019),'TD SO Historico'!$X$5:$AL$10817,14,0),0)</f>
        <v>0</v>
      </c>
      <c r="V4019" s="131">
        <f>IFERROR(VLOOKUP(CONCATENATE(G4019,J4019,K4019),'TD SO Historico'!$X$5:$AL$10817,15,0),0)</f>
        <v>0</v>
      </c>
      <c r="W4019" s="248">
        <f t="shared" si="635"/>
        <v>2.0093770931011393E-3</v>
      </c>
      <c r="X4019" s="131">
        <f>IFERROR(VLOOKUP(A4019,Cliente!$A$13:$M$103,13,0)*VLOOKUP(B4019,'TD SO Historico'!$P$6:$V$260,5,0)*W4019,0)</f>
        <v>1.5276657992867781</v>
      </c>
      <c r="Y4019" s="132">
        <f>IFERROR(VLOOKUP(A4019,Cliente!$A$19:$Q$109,17,0)*VLOOKUP(B4019,'TD SO Historico'!$P$6:$V$245,5,0)*W4019,0)</f>
        <v>1247.1405285637472</v>
      </c>
      <c r="Z4019" s="133">
        <v>1.5276657992867781</v>
      </c>
      <c r="AA4019" s="170">
        <f>Z4019*VLOOKUP(B4019,Diccionarios!$AA$4:$AE$549,5,0)</f>
        <v>363.6761201782104</v>
      </c>
      <c r="AB4019" s="129">
        <f t="shared" si="627"/>
        <v>2.0553315985735563</v>
      </c>
      <c r="AC4019" s="129">
        <f t="shared" si="628"/>
        <v>-0.61808355017830552</v>
      </c>
      <c r="AD4019" s="132">
        <f t="shared" si="629"/>
        <v>0</v>
      </c>
      <c r="AE4019" s="133"/>
      <c r="AF4019" s="154"/>
      <c r="AG4019" s="154"/>
      <c r="AH4019" s="154"/>
      <c r="AI4019" s="154"/>
    </row>
    <row r="4020" spans="1:35" s="2" customFormat="1" ht="15">
      <c r="A4020" s="72" t="str">
        <f t="shared" si="633"/>
        <v>LA GANGA R.C.A. S.A.COCINAS</v>
      </c>
      <c r="B4020" s="72" t="str">
        <f t="shared" si="634"/>
        <v>LA GANGA R.C.A. S.A.COCINASCOCCION 30"</v>
      </c>
      <c r="C4020" s="72"/>
      <c r="D4020" s="126">
        <f t="shared" si="630"/>
        <v>4015</v>
      </c>
      <c r="E4020" s="127" t="s">
        <v>107</v>
      </c>
      <c r="F4020" s="127" t="s">
        <v>108</v>
      </c>
      <c r="G4020" s="127" t="s">
        <v>1640</v>
      </c>
      <c r="H4020" s="127" t="s">
        <v>65</v>
      </c>
      <c r="I4020" s="126" t="s">
        <v>64</v>
      </c>
      <c r="J4020" s="127" t="s">
        <v>44</v>
      </c>
      <c r="K4020" s="127" t="s">
        <v>76</v>
      </c>
      <c r="L4020" s="128" t="str">
        <f>VLOOKUP(E4020,Diccionarios!$D$5:$E$21,2,0)</f>
        <v>ERIKA GONZALEZ</v>
      </c>
      <c r="M4020" s="128" t="e">
        <f>VLOOKUP(CONCATENATE(E4020,G4020),Diccionarios!$G$5:$S$1722,12,0)</f>
        <v>#N/A</v>
      </c>
      <c r="N4020" s="128" t="e">
        <f>VLOOKUP(CONCATENATE(E4020,G4020),Diccionarios!$G$5:$S$1722,13,0)</f>
        <v>#N/A</v>
      </c>
      <c r="O4020" s="129">
        <f>IFERROR(VLOOKUP(CONCATENATE(E4020,G4020),Diccionarios!$G$5:$S$1719,11,0),0)</f>
        <v>0</v>
      </c>
      <c r="P4020" s="151" t="str">
        <f t="shared" si="631"/>
        <v>SIN COBERTURA</v>
      </c>
      <c r="Q4020" s="130">
        <f t="shared" si="632"/>
        <v>0</v>
      </c>
      <c r="R4020" s="131">
        <f>IFERROR(VLOOKUP(CONCATENATE(G4020,J4020,K4020),'TD SO Historico'!$X$5:$AL$10817,9,0),0)</f>
        <v>0.16666666666666666</v>
      </c>
      <c r="S4020" s="131">
        <f>IFERROR(VLOOKUP(CONCATENATE(G4020,J4020,K4020),'TD SO Historico'!$X$5:$AL$10817,12,0),0)</f>
        <v>0</v>
      </c>
      <c r="T4020" s="131">
        <f>IFERROR(VLOOKUP(CONCATENATE(G4020,J4020,K4020),'TD SO Historico'!$X$5:$AL$10817,13,0),0)</f>
        <v>0</v>
      </c>
      <c r="U4020" s="131">
        <f>IFERROR(VLOOKUP(CONCATENATE(G4020,J4020,K4020),'TD SO Historico'!$X$5:$AL$10817,14,0),0)</f>
        <v>0</v>
      </c>
      <c r="V4020" s="131">
        <f>IFERROR(VLOOKUP(CONCATENATE(G4020,J4020,K4020),'TD SO Historico'!$X$5:$AL$10817,15,0),0)</f>
        <v>0</v>
      </c>
      <c r="W4020" s="248">
        <f t="shared" si="635"/>
        <v>7.4239049740163355E-4</v>
      </c>
      <c r="X4020" s="131">
        <f>IFERROR(VLOOKUP(A4020,Cliente!$A$13:$M$103,13,0)*VLOOKUP(B4020,'TD SO Historico'!$P$6:$V$260,5,0)*W4020,0)</f>
        <v>0.50985578271783238</v>
      </c>
      <c r="Y4020" s="132">
        <f>IFERROR(VLOOKUP(A4020,Cliente!$A$19:$Q$109,17,0)*VLOOKUP(B4020,'TD SO Historico'!$P$6:$V$245,5,0)*W4020,0)</f>
        <v>416.23096533735696</v>
      </c>
      <c r="Z4020" s="133">
        <v>2</v>
      </c>
      <c r="AA4020" s="170">
        <f>Z4020*VLOOKUP(B4020,Diccionarios!$AA$4:$AE$549,5,0)</f>
        <v>856</v>
      </c>
      <c r="AB4020" s="129">
        <f t="shared" si="627"/>
        <v>11</v>
      </c>
      <c r="AC4020" s="129">
        <f t="shared" si="628"/>
        <v>0</v>
      </c>
      <c r="AD4020" s="132">
        <f t="shared" si="629"/>
        <v>0</v>
      </c>
      <c r="AE4020" s="133"/>
      <c r="AF4020" s="154"/>
      <c r="AG4020" s="154"/>
      <c r="AH4020" s="154"/>
      <c r="AI4020" s="154"/>
    </row>
    <row r="4021" spans="1:35" s="2" customFormat="1" ht="15">
      <c r="A4021" s="72" t="str">
        <f t="shared" si="633"/>
        <v>LA GANGA R.C.A. S.A.GLOBALES</v>
      </c>
      <c r="B4021" s="72" t="str">
        <f t="shared" si="634"/>
        <v>LA GANGA R.C.A. S.A.GLOBALESCOCINETAS</v>
      </c>
      <c r="C4021" s="72"/>
      <c r="D4021" s="126">
        <f t="shared" si="630"/>
        <v>4016</v>
      </c>
      <c r="E4021" s="127" t="s">
        <v>107</v>
      </c>
      <c r="F4021" s="127" t="s">
        <v>108</v>
      </c>
      <c r="G4021" s="127" t="s">
        <v>1640</v>
      </c>
      <c r="H4021" s="127" t="s">
        <v>65</v>
      </c>
      <c r="I4021" s="126" t="s">
        <v>64</v>
      </c>
      <c r="J4021" s="127" t="s">
        <v>61</v>
      </c>
      <c r="K4021" s="127" t="s">
        <v>98</v>
      </c>
      <c r="L4021" s="128" t="str">
        <f>VLOOKUP(E4021,Diccionarios!$D$5:$E$21,2,0)</f>
        <v>ERIKA GONZALEZ</v>
      </c>
      <c r="M4021" s="128" t="e">
        <f>VLOOKUP(CONCATENATE(E4021,G4021),Diccionarios!$G$5:$S$1722,12,0)</f>
        <v>#N/A</v>
      </c>
      <c r="N4021" s="128" t="e">
        <f>VLOOKUP(CONCATENATE(E4021,G4021),Diccionarios!$G$5:$S$1722,13,0)</f>
        <v>#N/A</v>
      </c>
      <c r="O4021" s="129">
        <f>IFERROR(VLOOKUP(CONCATENATE(E4021,G4021),Diccionarios!$G$5:$S$1719,11,0),0)</f>
        <v>0</v>
      </c>
      <c r="P4021" s="151" t="str">
        <f t="shared" si="631"/>
        <v>SIN COBERTURA</v>
      </c>
      <c r="Q4021" s="130">
        <f t="shared" si="632"/>
        <v>0</v>
      </c>
      <c r="R4021" s="131">
        <f>IFERROR(VLOOKUP(CONCATENATE(G4021,J4021,K4021),'TD SO Historico'!$X$5:$AL$10817,9,0),0)</f>
        <v>0</v>
      </c>
      <c r="S4021" s="131">
        <f>IFERROR(VLOOKUP(CONCATENATE(G4021,J4021,K4021),'TD SO Historico'!$X$5:$AL$10817,12,0),0)</f>
        <v>0</v>
      </c>
      <c r="T4021" s="131">
        <f>IFERROR(VLOOKUP(CONCATENATE(G4021,J4021,K4021),'TD SO Historico'!$X$5:$AL$10817,13,0),0)</f>
        <v>0</v>
      </c>
      <c r="U4021" s="131">
        <f>IFERROR(VLOOKUP(CONCATENATE(G4021,J4021,K4021),'TD SO Historico'!$X$5:$AL$10817,14,0),0)</f>
        <v>0</v>
      </c>
      <c r="V4021" s="131">
        <f>IFERROR(VLOOKUP(CONCATENATE(G4021,J4021,K4021),'TD SO Historico'!$X$5:$AL$10817,15,0),0)</f>
        <v>0</v>
      </c>
      <c r="W4021" s="248">
        <f t="shared" si="635"/>
        <v>0</v>
      </c>
      <c r="X4021" s="131">
        <f>IFERROR(VLOOKUP(A4021,Cliente!$A$13:$M$103,13,0)*VLOOKUP(B4021,'TD SO Historico'!$P$6:$V$260,5,0)*W4021,0)</f>
        <v>0</v>
      </c>
      <c r="Y4021" s="132">
        <f>IFERROR(VLOOKUP(A4021,Cliente!$A$19:$Q$109,17,0)*VLOOKUP(B4021,'TD SO Historico'!$P$6:$V$245,5,0)*W4021,0)</f>
        <v>0</v>
      </c>
      <c r="Z4021" s="133">
        <v>0</v>
      </c>
      <c r="AA4021" s="170">
        <f>Z4021*VLOOKUP(B4021,Diccionarios!$AA$4:$AE$549,5,0)</f>
        <v>0</v>
      </c>
      <c r="AB4021" s="129">
        <f t="shared" si="627"/>
        <v>0</v>
      </c>
      <c r="AC4021" s="129">
        <f t="shared" si="628"/>
        <v>0</v>
      </c>
      <c r="AD4021" s="132">
        <f t="shared" si="629"/>
        <v>0</v>
      </c>
      <c r="AE4021" s="133"/>
      <c r="AF4021" s="154"/>
      <c r="AG4021" s="154"/>
      <c r="AH4021" s="154"/>
      <c r="AI4021" s="154"/>
    </row>
    <row r="4022" spans="1:35" s="2" customFormat="1" ht="15">
      <c r="A4022" s="72" t="str">
        <f t="shared" si="633"/>
        <v>LA GANGA R.C.A. S.A.REFRIGERACIÓN</v>
      </c>
      <c r="B4022" s="72" t="str">
        <f t="shared" si="634"/>
        <v>LA GANGA R.C.A. S.A.REFRIGERACIÓNFRIGOBARES</v>
      </c>
      <c r="C4022" s="72"/>
      <c r="D4022" s="126">
        <f t="shared" si="630"/>
        <v>4017</v>
      </c>
      <c r="E4022" s="127" t="s">
        <v>107</v>
      </c>
      <c r="F4022" s="127" t="s">
        <v>108</v>
      </c>
      <c r="G4022" s="127" t="s">
        <v>1640</v>
      </c>
      <c r="H4022" s="127" t="s">
        <v>65</v>
      </c>
      <c r="I4022" s="126" t="s">
        <v>64</v>
      </c>
      <c r="J4022" s="127" t="s">
        <v>77</v>
      </c>
      <c r="K4022" s="127" t="s">
        <v>189</v>
      </c>
      <c r="L4022" s="128" t="str">
        <f>VLOOKUP(E4022,Diccionarios!$D$5:$E$21,2,0)</f>
        <v>ERIKA GONZALEZ</v>
      </c>
      <c r="M4022" s="128" t="e">
        <f>VLOOKUP(CONCATENATE(E4022,G4022),Diccionarios!$G$5:$S$1722,12,0)</f>
        <v>#N/A</v>
      </c>
      <c r="N4022" s="128" t="e">
        <f>VLOOKUP(CONCATENATE(E4022,G4022),Diccionarios!$G$5:$S$1722,13,0)</f>
        <v>#N/A</v>
      </c>
      <c r="O4022" s="129">
        <f>IFERROR(VLOOKUP(CONCATENATE(E4022,G4022),Diccionarios!$G$5:$S$1719,11,0),0)</f>
        <v>0</v>
      </c>
      <c r="P4022" s="151" t="str">
        <f t="shared" si="631"/>
        <v>SIN COBERTURA</v>
      </c>
      <c r="Q4022" s="130">
        <f t="shared" si="632"/>
        <v>0</v>
      </c>
      <c r="R4022" s="131">
        <f>IFERROR(VLOOKUP(CONCATENATE(G4022,J4022,K4022),'TD SO Historico'!$X$5:$AL$10817,9,0),0)</f>
        <v>0</v>
      </c>
      <c r="S4022" s="131">
        <f>IFERROR(VLOOKUP(CONCATENATE(G4022,J4022,K4022),'TD SO Historico'!$X$5:$AL$10817,12,0),0)</f>
        <v>0</v>
      </c>
      <c r="T4022" s="131">
        <f>IFERROR(VLOOKUP(CONCATENATE(G4022,J4022,K4022),'TD SO Historico'!$X$5:$AL$10817,13,0),0)</f>
        <v>0</v>
      </c>
      <c r="U4022" s="131">
        <f>IFERROR(VLOOKUP(CONCATENATE(G4022,J4022,K4022),'TD SO Historico'!$X$5:$AL$10817,14,0),0)</f>
        <v>0</v>
      </c>
      <c r="V4022" s="131">
        <f>IFERROR(VLOOKUP(CONCATENATE(G4022,J4022,K4022),'TD SO Historico'!$X$5:$AL$10817,15,0),0)</f>
        <v>0</v>
      </c>
      <c r="W4022" s="248">
        <f t="shared" si="635"/>
        <v>0</v>
      </c>
      <c r="X4022" s="131">
        <f>IFERROR(VLOOKUP(A4022,Cliente!$A$13:$M$103,13,0)*VLOOKUP(B4022,'TD SO Historico'!$P$6:$V$260,5,0)*W4022,0)</f>
        <v>0</v>
      </c>
      <c r="Y4022" s="132">
        <f>IFERROR(VLOOKUP(A4022,Cliente!$A$19:$Q$109,17,0)*VLOOKUP(B4022,'TD SO Historico'!$P$6:$V$245,5,0)*W4022,0)</f>
        <v>0</v>
      </c>
      <c r="Z4022" s="133">
        <v>0</v>
      </c>
      <c r="AA4022" s="170">
        <f>Z4022*VLOOKUP(B4022,Diccionarios!$AA$4:$AE$549,5,0)</f>
        <v>0</v>
      </c>
      <c r="AB4022" s="129">
        <f t="shared" si="627"/>
        <v>0</v>
      </c>
      <c r="AC4022" s="129">
        <f t="shared" si="628"/>
        <v>0</v>
      </c>
      <c r="AD4022" s="132">
        <f t="shared" si="629"/>
        <v>0</v>
      </c>
      <c r="AE4022" s="133"/>
      <c r="AF4022" s="154"/>
      <c r="AG4022" s="154"/>
      <c r="AH4022" s="154"/>
      <c r="AI4022" s="154"/>
    </row>
    <row r="4023" spans="1:35" s="2" customFormat="1" ht="15">
      <c r="A4023" s="72" t="str">
        <f t="shared" si="633"/>
        <v>LA GANGA R.C.A. S.A.REFRIGERACIÓN</v>
      </c>
      <c r="B4023" s="72" t="str">
        <f t="shared" si="634"/>
        <v>LA GANGA R.C.A. S.A.REFRIGERACIÓNPERSEUS</v>
      </c>
      <c r="C4023" s="72"/>
      <c r="D4023" s="126">
        <f t="shared" si="630"/>
        <v>4018</v>
      </c>
      <c r="E4023" s="127" t="s">
        <v>107</v>
      </c>
      <c r="F4023" s="127" t="s">
        <v>108</v>
      </c>
      <c r="G4023" s="127" t="s">
        <v>1640</v>
      </c>
      <c r="H4023" s="127" t="s">
        <v>65</v>
      </c>
      <c r="I4023" s="126" t="s">
        <v>64</v>
      </c>
      <c r="J4023" s="127" t="s">
        <v>77</v>
      </c>
      <c r="K4023" s="127" t="s">
        <v>187</v>
      </c>
      <c r="L4023" s="128" t="str">
        <f>VLOOKUP(E4023,Diccionarios!$D$5:$E$21,2,0)</f>
        <v>ERIKA GONZALEZ</v>
      </c>
      <c r="M4023" s="128" t="e">
        <f>VLOOKUP(CONCATENATE(E4023,G4023),Diccionarios!$G$5:$S$1722,12,0)</f>
        <v>#N/A</v>
      </c>
      <c r="N4023" s="128" t="e">
        <f>VLOOKUP(CONCATENATE(E4023,G4023),Diccionarios!$G$5:$S$1722,13,0)</f>
        <v>#N/A</v>
      </c>
      <c r="O4023" s="129">
        <f>IFERROR(VLOOKUP(CONCATENATE(E4023,G4023),Diccionarios!$G$5:$S$1719,11,0),0)</f>
        <v>0</v>
      </c>
      <c r="P4023" s="151" t="str">
        <f t="shared" si="631"/>
        <v>SIN COBERTURA</v>
      </c>
      <c r="Q4023" s="130">
        <f t="shared" si="632"/>
        <v>0</v>
      </c>
      <c r="R4023" s="131">
        <f>IFERROR(VLOOKUP(CONCATENATE(G4023,J4023,K4023),'TD SO Historico'!$X$5:$AL$10817,9,0),0)</f>
        <v>1.1666666666666667</v>
      </c>
      <c r="S4023" s="131">
        <f>IFERROR(VLOOKUP(CONCATENATE(G4023,J4023,K4023),'TD SO Historico'!$X$5:$AL$10817,12,0),0)</f>
        <v>0</v>
      </c>
      <c r="T4023" s="131">
        <f>IFERROR(VLOOKUP(CONCATENATE(G4023,J4023,K4023),'TD SO Historico'!$X$5:$AL$10817,13,0),0)</f>
        <v>0</v>
      </c>
      <c r="U4023" s="131">
        <f>IFERROR(VLOOKUP(CONCATENATE(G4023,J4023,K4023),'TD SO Historico'!$X$5:$AL$10817,14,0),0)</f>
        <v>0</v>
      </c>
      <c r="V4023" s="131">
        <f>IFERROR(VLOOKUP(CONCATENATE(G4023,J4023,K4023),'TD SO Historico'!$X$5:$AL$10817,15,0),0)</f>
        <v>0</v>
      </c>
      <c r="W4023" s="248">
        <f t="shared" si="635"/>
        <v>5.1282051282051291E-3</v>
      </c>
      <c r="X4023" s="131">
        <f>IFERROR(VLOOKUP(A4023,Cliente!$A$13:$M$103,13,0)*VLOOKUP(B4023,'TD SO Historico'!$P$6:$V$260,5,0)*W4023,0)</f>
        <v>2.0064741991175912</v>
      </c>
      <c r="Y4023" s="132">
        <f>IFERROR(VLOOKUP(A4023,Cliente!$A$19:$Q$109,17,0)*VLOOKUP(B4023,'TD SO Historico'!$P$6:$V$245,5,0)*W4023,0)</f>
        <v>6991.4590231152897</v>
      </c>
      <c r="Z4023" s="133">
        <v>2.0064741991175912</v>
      </c>
      <c r="AA4023" s="170">
        <f>Z4023*VLOOKUP(B4023,Diccionarios!$AA$4:$AE$549,5,0)</f>
        <v>826.66737003644755</v>
      </c>
      <c r="AB4023" s="129">
        <f t="shared" ref="AB4023:AB4086" si="636">IFERROR(Z4023/R4023-1,0)</f>
        <v>0.71983502781507802</v>
      </c>
      <c r="AC4023" s="129">
        <f t="shared" ref="AC4023:AC4086" si="637">IFERROR(Z4023/S4023-1,0)</f>
        <v>0</v>
      </c>
      <c r="AD4023" s="132">
        <f t="shared" ref="AD4023:AD4086" si="638">IFERROR(AE4023*(Y4023/X4023),0)</f>
        <v>0</v>
      </c>
      <c r="AE4023" s="133"/>
      <c r="AF4023" s="154"/>
      <c r="AG4023" s="154"/>
      <c r="AH4023" s="154"/>
      <c r="AI4023" s="154"/>
    </row>
    <row r="4024" spans="1:35" s="2" customFormat="1" ht="15">
      <c r="A4024" s="72" t="str">
        <f t="shared" si="633"/>
        <v>LA GANGA R.C.A. S.A.REFRIGERACIÓN</v>
      </c>
      <c r="B4024" s="72" t="str">
        <f t="shared" si="634"/>
        <v xml:space="preserve">LA GANGA R.C.A. S.A.REFRIGERACIÓNPOLARES </v>
      </c>
      <c r="C4024" s="72"/>
      <c r="D4024" s="126">
        <f t="shared" si="630"/>
        <v>4019</v>
      </c>
      <c r="E4024" s="127" t="s">
        <v>107</v>
      </c>
      <c r="F4024" s="127" t="s">
        <v>108</v>
      </c>
      <c r="G4024" s="127" t="s">
        <v>1640</v>
      </c>
      <c r="H4024" s="127" t="s">
        <v>65</v>
      </c>
      <c r="I4024" s="126" t="s">
        <v>64</v>
      </c>
      <c r="J4024" s="127" t="s">
        <v>77</v>
      </c>
      <c r="K4024" s="127" t="s">
        <v>195</v>
      </c>
      <c r="L4024" s="128" t="str">
        <f>VLOOKUP(E4024,Diccionarios!$D$5:$E$21,2,0)</f>
        <v>ERIKA GONZALEZ</v>
      </c>
      <c r="M4024" s="128" t="e">
        <f>VLOOKUP(CONCATENATE(E4024,G4024),Diccionarios!$G$5:$S$1722,12,0)</f>
        <v>#N/A</v>
      </c>
      <c r="N4024" s="128" t="e">
        <f>VLOOKUP(CONCATENATE(E4024,G4024),Diccionarios!$G$5:$S$1722,13,0)</f>
        <v>#N/A</v>
      </c>
      <c r="O4024" s="129">
        <f>IFERROR(VLOOKUP(CONCATENATE(E4024,G4024),Diccionarios!$G$5:$S$1719,11,0),0)</f>
        <v>0</v>
      </c>
      <c r="P4024" s="151" t="str">
        <f t="shared" si="631"/>
        <v>SIN COBERTURA</v>
      </c>
      <c r="Q4024" s="130">
        <f t="shared" si="632"/>
        <v>0</v>
      </c>
      <c r="R4024" s="131">
        <f>IFERROR(VLOOKUP(CONCATENATE(G4024,J4024,K4024),'TD SO Historico'!$X$5:$AL$10817,9,0),0)</f>
        <v>0.33333333333333331</v>
      </c>
      <c r="S4024" s="131">
        <f>IFERROR(VLOOKUP(CONCATENATE(G4024,J4024,K4024),'TD SO Historico'!$X$5:$AL$10817,12,0),0)</f>
        <v>0</v>
      </c>
      <c r="T4024" s="131">
        <f>IFERROR(VLOOKUP(CONCATENATE(G4024,J4024,K4024),'TD SO Historico'!$X$5:$AL$10817,13,0),0)</f>
        <v>0</v>
      </c>
      <c r="U4024" s="131">
        <f>IFERROR(VLOOKUP(CONCATENATE(G4024,J4024,K4024),'TD SO Historico'!$X$5:$AL$10817,14,0),0)</f>
        <v>0</v>
      </c>
      <c r="V4024" s="131">
        <f>IFERROR(VLOOKUP(CONCATENATE(G4024,J4024,K4024),'TD SO Historico'!$X$5:$AL$10817,15,0),0)</f>
        <v>0</v>
      </c>
      <c r="W4024" s="248">
        <f t="shared" si="635"/>
        <v>1.5232292460015239E-3</v>
      </c>
      <c r="X4024" s="131">
        <f>IFERROR(VLOOKUP(A4024,Cliente!$A$13:$M$103,13,0)*VLOOKUP(B4024,'TD SO Historico'!$P$6:$V$260,5,0)*W4024,0)</f>
        <v>0.56596893144138916</v>
      </c>
      <c r="Y4024" s="132">
        <f>IFERROR(VLOOKUP(A4024,Cliente!$A$19:$Q$109,17,0)*VLOOKUP(B4024,'TD SO Historico'!$P$6:$V$245,5,0)*W4024,0)</f>
        <v>1972.0904431609483</v>
      </c>
      <c r="Z4024" s="133">
        <v>0.56596893144138916</v>
      </c>
      <c r="AA4024" s="170">
        <f>Z4024*VLOOKUP(B4024,Diccionarios!$AA$4:$AE$549,5,0)</f>
        <v>297.1336890067293</v>
      </c>
      <c r="AB4024" s="129">
        <f t="shared" si="636"/>
        <v>0.69790679432416747</v>
      </c>
      <c r="AC4024" s="129">
        <f t="shared" si="637"/>
        <v>0</v>
      </c>
      <c r="AD4024" s="132">
        <f t="shared" si="638"/>
        <v>0</v>
      </c>
      <c r="AE4024" s="133"/>
      <c r="AF4024" s="154"/>
      <c r="AG4024" s="154"/>
      <c r="AH4024" s="154"/>
      <c r="AI4024" s="154"/>
    </row>
    <row r="4025" spans="1:35" s="2" customFormat="1" ht="15">
      <c r="A4025" s="72" t="str">
        <f t="shared" si="633"/>
        <v>LA GANGA R.C.A. S.A.COCINAS</v>
      </c>
      <c r="B4025" s="72" t="str">
        <f t="shared" si="634"/>
        <v>LA GANGA R.C.A. S.A.COCINASCOCCION 20"</v>
      </c>
      <c r="C4025" s="72"/>
      <c r="D4025" s="126">
        <f t="shared" si="630"/>
        <v>4020</v>
      </c>
      <c r="E4025" s="127" t="s">
        <v>107</v>
      </c>
      <c r="F4025" s="127" t="s">
        <v>108</v>
      </c>
      <c r="G4025" s="127" t="s">
        <v>1641</v>
      </c>
      <c r="H4025" s="127" t="s">
        <v>65</v>
      </c>
      <c r="I4025" s="126" t="s">
        <v>64</v>
      </c>
      <c r="J4025" s="127" t="s">
        <v>44</v>
      </c>
      <c r="K4025" s="127" t="s">
        <v>60</v>
      </c>
      <c r="L4025" s="128" t="str">
        <f>VLOOKUP(E4025,Diccionarios!$D$5:$E$21,2,0)</f>
        <v>ERIKA GONZALEZ</v>
      </c>
      <c r="M4025" s="128" t="e">
        <f>VLOOKUP(CONCATENATE(E4025,G4025),Diccionarios!$G$5:$S$1722,12,0)</f>
        <v>#N/A</v>
      </c>
      <c r="N4025" s="128" t="e">
        <f>VLOOKUP(CONCATENATE(E4025,G4025),Diccionarios!$G$5:$S$1722,13,0)</f>
        <v>#N/A</v>
      </c>
      <c r="O4025" s="129">
        <f>IFERROR(VLOOKUP(CONCATENATE(E4025,G4025),Diccionarios!$G$5:$S$1719,11,0),0)</f>
        <v>0</v>
      </c>
      <c r="P4025" s="151" t="str">
        <f t="shared" si="631"/>
        <v>SIN COBERTURA</v>
      </c>
      <c r="Q4025" s="130">
        <f t="shared" si="632"/>
        <v>1</v>
      </c>
      <c r="R4025" s="131">
        <f>IFERROR(VLOOKUP(CONCATENATE(G4025,J4025,K4025),'TD SO Historico'!$X$5:$AL$10817,9,0),0)</f>
        <v>0</v>
      </c>
      <c r="S4025" s="131">
        <f>IFERROR(VLOOKUP(CONCATENATE(G4025,J4025,K4025),'TD SO Historico'!$X$5:$AL$10817,12,0),0)</f>
        <v>1</v>
      </c>
      <c r="T4025" s="131">
        <f>IFERROR(VLOOKUP(CONCATENATE(G4025,J4025,K4025),'TD SO Historico'!$X$5:$AL$10817,13,0),0)</f>
        <v>0</v>
      </c>
      <c r="U4025" s="131">
        <f>IFERROR(VLOOKUP(CONCATENATE(G4025,J4025,K4025),'TD SO Historico'!$X$5:$AL$10817,14,0),0)</f>
        <v>0</v>
      </c>
      <c r="V4025" s="131">
        <f>IFERROR(VLOOKUP(CONCATENATE(G4025,J4025,K4025),'TD SO Historico'!$X$5:$AL$10817,15,0),0)</f>
        <v>0</v>
      </c>
      <c r="W4025" s="248">
        <f t="shared" si="635"/>
        <v>0</v>
      </c>
      <c r="X4025" s="131">
        <f>IFERROR(VLOOKUP(A4025,Cliente!$A$13:$M$103,13,0)*VLOOKUP(B4025,'TD SO Historico'!$P$6:$V$260,5,0)*W4025,0)</f>
        <v>0</v>
      </c>
      <c r="Y4025" s="132">
        <f>IFERROR(VLOOKUP(A4025,Cliente!$A$19:$Q$109,17,0)*VLOOKUP(B4025,'TD SO Historico'!$P$6:$V$245,5,0)*W4025,0)</f>
        <v>0</v>
      </c>
      <c r="Z4025" s="133">
        <v>0</v>
      </c>
      <c r="AA4025" s="170">
        <f>Z4025*VLOOKUP(B4025,Diccionarios!$AA$4:$AE$549,5,0)</f>
        <v>0</v>
      </c>
      <c r="AB4025" s="129">
        <f t="shared" si="636"/>
        <v>0</v>
      </c>
      <c r="AC4025" s="129">
        <f t="shared" si="637"/>
        <v>-1</v>
      </c>
      <c r="AD4025" s="132">
        <f t="shared" si="638"/>
        <v>0</v>
      </c>
      <c r="AE4025" s="133"/>
      <c r="AF4025" s="154"/>
      <c r="AG4025" s="154"/>
      <c r="AH4025" s="154"/>
      <c r="AI4025" s="154"/>
    </row>
    <row r="4026" spans="1:35" s="2" customFormat="1" ht="15">
      <c r="A4026" s="72" t="str">
        <f t="shared" si="633"/>
        <v>LA GANGA R.C.A. S.A.COCINAS</v>
      </c>
      <c r="B4026" s="72" t="str">
        <f t="shared" si="634"/>
        <v>LA GANGA R.C.A. S.A.COCINASCOCCION 24"</v>
      </c>
      <c r="C4026" s="72"/>
      <c r="D4026" s="126">
        <f t="shared" si="630"/>
        <v>4021</v>
      </c>
      <c r="E4026" s="127" t="s">
        <v>107</v>
      </c>
      <c r="F4026" s="127" t="s">
        <v>108</v>
      </c>
      <c r="G4026" s="127" t="s">
        <v>1641</v>
      </c>
      <c r="H4026" s="127" t="s">
        <v>65</v>
      </c>
      <c r="I4026" s="126" t="s">
        <v>64</v>
      </c>
      <c r="J4026" s="127" t="s">
        <v>44</v>
      </c>
      <c r="K4026" s="127" t="s">
        <v>69</v>
      </c>
      <c r="L4026" s="128" t="str">
        <f>VLOOKUP(E4026,Diccionarios!$D$5:$E$21,2,0)</f>
        <v>ERIKA GONZALEZ</v>
      </c>
      <c r="M4026" s="128" t="e">
        <f>VLOOKUP(CONCATENATE(E4026,G4026),Diccionarios!$G$5:$S$1722,12,0)</f>
        <v>#N/A</v>
      </c>
      <c r="N4026" s="128" t="e">
        <f>VLOOKUP(CONCATENATE(E4026,G4026),Diccionarios!$G$5:$S$1722,13,0)</f>
        <v>#N/A</v>
      </c>
      <c r="O4026" s="129">
        <f>IFERROR(VLOOKUP(CONCATENATE(E4026,G4026),Diccionarios!$G$5:$S$1719,11,0),0)</f>
        <v>0</v>
      </c>
      <c r="P4026" s="151" t="str">
        <f t="shared" si="631"/>
        <v>SIN COBERTURA</v>
      </c>
      <c r="Q4026" s="130">
        <f t="shared" si="632"/>
        <v>0</v>
      </c>
      <c r="R4026" s="131">
        <f>IFERROR(VLOOKUP(CONCATENATE(G4026,J4026,K4026),'TD SO Historico'!$X$5:$AL$10817,9,0),0)</f>
        <v>1.3333333333333333</v>
      </c>
      <c r="S4026" s="131">
        <f>IFERROR(VLOOKUP(CONCATENATE(G4026,J4026,K4026),'TD SO Historico'!$X$5:$AL$10817,12,0),0)</f>
        <v>2</v>
      </c>
      <c r="T4026" s="131">
        <f>IFERROR(VLOOKUP(CONCATENATE(G4026,J4026,K4026),'TD SO Historico'!$X$5:$AL$10817,13,0),0)</f>
        <v>0</v>
      </c>
      <c r="U4026" s="131">
        <f>IFERROR(VLOOKUP(CONCATENATE(G4026,J4026,K4026),'TD SO Historico'!$X$5:$AL$10817,14,0),0)</f>
        <v>3</v>
      </c>
      <c r="V4026" s="131">
        <f>IFERROR(VLOOKUP(CONCATENATE(G4026,J4026,K4026),'TD SO Historico'!$X$5:$AL$10817,15,0),0)</f>
        <v>0</v>
      </c>
      <c r="W4026" s="248">
        <f t="shared" si="635"/>
        <v>5.3583389149363713E-3</v>
      </c>
      <c r="X4026" s="131">
        <f>IFERROR(VLOOKUP(A4026,Cliente!$A$13:$M$103,13,0)*VLOOKUP(B4026,'TD SO Historico'!$P$6:$V$260,5,0)*W4026,0)</f>
        <v>4.0737754647647417</v>
      </c>
      <c r="Y4026" s="132">
        <f>IFERROR(VLOOKUP(A4026,Cliente!$A$19:$Q$109,17,0)*VLOOKUP(B4026,'TD SO Historico'!$P$6:$V$245,5,0)*W4026,0)</f>
        <v>3325.7080761699922</v>
      </c>
      <c r="Z4026" s="133">
        <v>4.0737754647647417</v>
      </c>
      <c r="AA4026" s="170">
        <f>Z4026*VLOOKUP(B4026,Diccionarios!$AA$4:$AE$549,5,0)</f>
        <v>969.80298714189439</v>
      </c>
      <c r="AB4026" s="129">
        <f t="shared" si="636"/>
        <v>2.0553315985735563</v>
      </c>
      <c r="AC4026" s="129">
        <f t="shared" si="637"/>
        <v>1.0368877323823709</v>
      </c>
      <c r="AD4026" s="132">
        <f t="shared" si="638"/>
        <v>0</v>
      </c>
      <c r="AE4026" s="133"/>
      <c r="AF4026" s="154"/>
      <c r="AG4026" s="154"/>
      <c r="AH4026" s="154"/>
      <c r="AI4026" s="154"/>
    </row>
    <row r="4027" spans="1:35" s="2" customFormat="1" ht="15">
      <c r="A4027" s="72" t="str">
        <f t="shared" si="633"/>
        <v>LA GANGA R.C.A. S.A.COCINAS</v>
      </c>
      <c r="B4027" s="72" t="str">
        <f t="shared" si="634"/>
        <v>LA GANGA R.C.A. S.A.COCINASCOCCION 30"</v>
      </c>
      <c r="C4027" s="72"/>
      <c r="D4027" s="126">
        <f t="shared" si="630"/>
        <v>4022</v>
      </c>
      <c r="E4027" s="127" t="s">
        <v>107</v>
      </c>
      <c r="F4027" s="127" t="s">
        <v>108</v>
      </c>
      <c r="G4027" s="127" t="s">
        <v>1641</v>
      </c>
      <c r="H4027" s="127" t="s">
        <v>65</v>
      </c>
      <c r="I4027" s="126" t="s">
        <v>64</v>
      </c>
      <c r="J4027" s="127" t="s">
        <v>44</v>
      </c>
      <c r="K4027" s="127" t="s">
        <v>76</v>
      </c>
      <c r="L4027" s="128" t="str">
        <f>VLOOKUP(E4027,Diccionarios!$D$5:$E$21,2,0)</f>
        <v>ERIKA GONZALEZ</v>
      </c>
      <c r="M4027" s="128" t="e">
        <f>VLOOKUP(CONCATENATE(E4027,G4027),Diccionarios!$G$5:$S$1722,12,0)</f>
        <v>#N/A</v>
      </c>
      <c r="N4027" s="128" t="e">
        <f>VLOOKUP(CONCATENATE(E4027,G4027),Diccionarios!$G$5:$S$1722,13,0)</f>
        <v>#N/A</v>
      </c>
      <c r="O4027" s="129">
        <f>IFERROR(VLOOKUP(CONCATENATE(E4027,G4027),Diccionarios!$G$5:$S$1719,11,0),0)</f>
        <v>0</v>
      </c>
      <c r="P4027" s="151" t="str">
        <f t="shared" si="631"/>
        <v>SIN COBERTURA</v>
      </c>
      <c r="Q4027" s="130">
        <f t="shared" si="632"/>
        <v>0</v>
      </c>
      <c r="R4027" s="131">
        <f>IFERROR(VLOOKUP(CONCATENATE(G4027,J4027,K4027),'TD SO Historico'!$X$5:$AL$10817,9,0),0)</f>
        <v>0.16666666666666666</v>
      </c>
      <c r="S4027" s="131">
        <f>IFERROR(VLOOKUP(CONCATENATE(G4027,J4027,K4027),'TD SO Historico'!$X$5:$AL$10817,12,0),0)</f>
        <v>0</v>
      </c>
      <c r="T4027" s="131">
        <f>IFERROR(VLOOKUP(CONCATENATE(G4027,J4027,K4027),'TD SO Historico'!$X$5:$AL$10817,13,0),0)</f>
        <v>0</v>
      </c>
      <c r="U4027" s="131">
        <f>IFERROR(VLOOKUP(CONCATENATE(G4027,J4027,K4027),'TD SO Historico'!$X$5:$AL$10817,14,0),0)</f>
        <v>0</v>
      </c>
      <c r="V4027" s="131">
        <f>IFERROR(VLOOKUP(CONCATENATE(G4027,J4027,K4027),'TD SO Historico'!$X$5:$AL$10817,15,0),0)</f>
        <v>0</v>
      </c>
      <c r="W4027" s="248">
        <f t="shared" si="635"/>
        <v>7.4239049740163355E-4</v>
      </c>
      <c r="X4027" s="131">
        <f>IFERROR(VLOOKUP(A4027,Cliente!$A$13:$M$103,13,0)*VLOOKUP(B4027,'TD SO Historico'!$P$6:$V$260,5,0)*W4027,0)</f>
        <v>0.50985578271783238</v>
      </c>
      <c r="Y4027" s="132">
        <f>IFERROR(VLOOKUP(A4027,Cliente!$A$19:$Q$109,17,0)*VLOOKUP(B4027,'TD SO Historico'!$P$6:$V$245,5,0)*W4027,0)</f>
        <v>416.23096533735696</v>
      </c>
      <c r="Z4027" s="133">
        <v>2</v>
      </c>
      <c r="AA4027" s="170">
        <f>Z4027*VLOOKUP(B4027,Diccionarios!$AA$4:$AE$549,5,0)</f>
        <v>856</v>
      </c>
      <c r="AB4027" s="129">
        <f t="shared" si="636"/>
        <v>11</v>
      </c>
      <c r="AC4027" s="129">
        <f t="shared" si="637"/>
        <v>0</v>
      </c>
      <c r="AD4027" s="132">
        <f t="shared" si="638"/>
        <v>0</v>
      </c>
      <c r="AE4027" s="133"/>
      <c r="AF4027" s="154"/>
      <c r="AG4027" s="154"/>
      <c r="AH4027" s="154"/>
      <c r="AI4027" s="154"/>
    </row>
    <row r="4028" spans="1:35" s="2" customFormat="1" ht="15">
      <c r="A4028" s="72" t="str">
        <f t="shared" si="633"/>
        <v>LA GANGA R.C.A. S.A.REFRIGERACIÓN</v>
      </c>
      <c r="B4028" s="72" t="str">
        <f t="shared" si="634"/>
        <v>LA GANGA R.C.A. S.A.REFRIGERACIÓNFRIGOBARES</v>
      </c>
      <c r="C4028" s="72"/>
      <c r="D4028" s="126">
        <f t="shared" si="630"/>
        <v>4023</v>
      </c>
      <c r="E4028" s="127" t="s">
        <v>107</v>
      </c>
      <c r="F4028" s="127" t="s">
        <v>108</v>
      </c>
      <c r="G4028" s="127" t="s">
        <v>1641</v>
      </c>
      <c r="H4028" s="127" t="s">
        <v>65</v>
      </c>
      <c r="I4028" s="126" t="s">
        <v>64</v>
      </c>
      <c r="J4028" s="127" t="s">
        <v>77</v>
      </c>
      <c r="K4028" s="127" t="s">
        <v>189</v>
      </c>
      <c r="L4028" s="128" t="str">
        <f>VLOOKUP(E4028,Diccionarios!$D$5:$E$21,2,0)</f>
        <v>ERIKA GONZALEZ</v>
      </c>
      <c r="M4028" s="128" t="e">
        <f>VLOOKUP(CONCATENATE(E4028,G4028),Diccionarios!$G$5:$S$1722,12,0)</f>
        <v>#N/A</v>
      </c>
      <c r="N4028" s="128" t="e">
        <f>VLOOKUP(CONCATENATE(E4028,G4028),Diccionarios!$G$5:$S$1722,13,0)</f>
        <v>#N/A</v>
      </c>
      <c r="O4028" s="129">
        <f>IFERROR(VLOOKUP(CONCATENATE(E4028,G4028),Diccionarios!$G$5:$S$1719,11,0),0)</f>
        <v>0</v>
      </c>
      <c r="P4028" s="151" t="str">
        <f t="shared" si="631"/>
        <v>SIN COBERTURA</v>
      </c>
      <c r="Q4028" s="130">
        <f t="shared" si="632"/>
        <v>0</v>
      </c>
      <c r="R4028" s="131">
        <f>IFERROR(VLOOKUP(CONCATENATE(G4028,J4028,K4028),'TD SO Historico'!$X$5:$AL$10817,9,0),0)</f>
        <v>0</v>
      </c>
      <c r="S4028" s="131">
        <f>IFERROR(VLOOKUP(CONCATENATE(G4028,J4028,K4028),'TD SO Historico'!$X$5:$AL$10817,12,0),0)</f>
        <v>0</v>
      </c>
      <c r="T4028" s="131">
        <f>IFERROR(VLOOKUP(CONCATENATE(G4028,J4028,K4028),'TD SO Historico'!$X$5:$AL$10817,13,0),0)</f>
        <v>0</v>
      </c>
      <c r="U4028" s="131">
        <f>IFERROR(VLOOKUP(CONCATENATE(G4028,J4028,K4028),'TD SO Historico'!$X$5:$AL$10817,14,0),0)</f>
        <v>0</v>
      </c>
      <c r="V4028" s="131">
        <f>IFERROR(VLOOKUP(CONCATENATE(G4028,J4028,K4028),'TD SO Historico'!$X$5:$AL$10817,15,0),0)</f>
        <v>0</v>
      </c>
      <c r="W4028" s="248">
        <f t="shared" si="635"/>
        <v>0</v>
      </c>
      <c r="X4028" s="131">
        <f>IFERROR(VLOOKUP(A4028,Cliente!$A$13:$M$103,13,0)*VLOOKUP(B4028,'TD SO Historico'!$P$6:$V$260,5,0)*W4028,0)</f>
        <v>0</v>
      </c>
      <c r="Y4028" s="132">
        <f>IFERROR(VLOOKUP(A4028,Cliente!$A$19:$Q$109,17,0)*VLOOKUP(B4028,'TD SO Historico'!$P$6:$V$245,5,0)*W4028,0)</f>
        <v>0</v>
      </c>
      <c r="Z4028" s="133">
        <v>0</v>
      </c>
      <c r="AA4028" s="170">
        <f>Z4028*VLOOKUP(B4028,Diccionarios!$AA$4:$AE$549,5,0)</f>
        <v>0</v>
      </c>
      <c r="AB4028" s="129">
        <f t="shared" si="636"/>
        <v>0</v>
      </c>
      <c r="AC4028" s="129">
        <f t="shared" si="637"/>
        <v>0</v>
      </c>
      <c r="AD4028" s="132">
        <f t="shared" si="638"/>
        <v>0</v>
      </c>
      <c r="AE4028" s="133"/>
      <c r="AF4028" s="154"/>
      <c r="AG4028" s="154"/>
      <c r="AH4028" s="154"/>
      <c r="AI4028" s="154"/>
    </row>
    <row r="4029" spans="1:35" s="2" customFormat="1" ht="15">
      <c r="A4029" s="72" t="str">
        <f t="shared" si="633"/>
        <v>LA GANGA R.C.A. S.A.REFRIGERACIÓN</v>
      </c>
      <c r="B4029" s="72" t="str">
        <f t="shared" si="634"/>
        <v>LA GANGA R.C.A. S.A.REFRIGERACIÓNPERSEUS</v>
      </c>
      <c r="C4029" s="72"/>
      <c r="D4029" s="126">
        <f t="shared" si="630"/>
        <v>4024</v>
      </c>
      <c r="E4029" s="127" t="s">
        <v>107</v>
      </c>
      <c r="F4029" s="127" t="s">
        <v>108</v>
      </c>
      <c r="G4029" s="127" t="s">
        <v>1641</v>
      </c>
      <c r="H4029" s="127" t="s">
        <v>65</v>
      </c>
      <c r="I4029" s="126" t="s">
        <v>64</v>
      </c>
      <c r="J4029" s="127" t="s">
        <v>77</v>
      </c>
      <c r="K4029" s="127" t="s">
        <v>187</v>
      </c>
      <c r="L4029" s="128" t="str">
        <f>VLOOKUP(E4029,Diccionarios!$D$5:$E$21,2,0)</f>
        <v>ERIKA GONZALEZ</v>
      </c>
      <c r="M4029" s="128" t="e">
        <f>VLOOKUP(CONCATENATE(E4029,G4029),Diccionarios!$G$5:$S$1722,12,0)</f>
        <v>#N/A</v>
      </c>
      <c r="N4029" s="128" t="e">
        <f>VLOOKUP(CONCATENATE(E4029,G4029),Diccionarios!$G$5:$S$1722,13,0)</f>
        <v>#N/A</v>
      </c>
      <c r="O4029" s="129">
        <f>IFERROR(VLOOKUP(CONCATENATE(E4029,G4029),Diccionarios!$G$5:$S$1719,11,0),0)</f>
        <v>0</v>
      </c>
      <c r="P4029" s="151" t="str">
        <f t="shared" si="631"/>
        <v>SIN COBERTURA</v>
      </c>
      <c r="Q4029" s="130">
        <f t="shared" si="632"/>
        <v>0</v>
      </c>
      <c r="R4029" s="131">
        <f>IFERROR(VLOOKUP(CONCATENATE(G4029,J4029,K4029),'TD SO Historico'!$X$5:$AL$10817,9,0),0)</f>
        <v>0.5</v>
      </c>
      <c r="S4029" s="131">
        <f>IFERROR(VLOOKUP(CONCATENATE(G4029,J4029,K4029),'TD SO Historico'!$X$5:$AL$10817,12,0),0)</f>
        <v>0</v>
      </c>
      <c r="T4029" s="131">
        <f>IFERROR(VLOOKUP(CONCATENATE(G4029,J4029,K4029),'TD SO Historico'!$X$5:$AL$10817,13,0),0)</f>
        <v>0</v>
      </c>
      <c r="U4029" s="131">
        <f>IFERROR(VLOOKUP(CONCATENATE(G4029,J4029,K4029),'TD SO Historico'!$X$5:$AL$10817,14,0),0)</f>
        <v>1</v>
      </c>
      <c r="V4029" s="131">
        <f>IFERROR(VLOOKUP(CONCATENATE(G4029,J4029,K4029),'TD SO Historico'!$X$5:$AL$10817,15,0),0)</f>
        <v>0</v>
      </c>
      <c r="W4029" s="248">
        <f t="shared" si="635"/>
        <v>2.1978021978021982E-3</v>
      </c>
      <c r="X4029" s="131">
        <f>IFERROR(VLOOKUP(A4029,Cliente!$A$13:$M$103,13,0)*VLOOKUP(B4029,'TD SO Historico'!$P$6:$V$260,5,0)*W4029,0)</f>
        <v>0.85991751390753912</v>
      </c>
      <c r="Y4029" s="132">
        <f>IFERROR(VLOOKUP(A4029,Cliente!$A$19:$Q$109,17,0)*VLOOKUP(B4029,'TD SO Historico'!$P$6:$V$245,5,0)*W4029,0)</f>
        <v>2996.3395813351244</v>
      </c>
      <c r="Z4029" s="133">
        <v>0.85991751390753912</v>
      </c>
      <c r="AA4029" s="170">
        <f>Z4029*VLOOKUP(B4029,Diccionarios!$AA$4:$AE$549,5,0)</f>
        <v>354.28601572990613</v>
      </c>
      <c r="AB4029" s="129">
        <f t="shared" si="636"/>
        <v>0.71983502781507824</v>
      </c>
      <c r="AC4029" s="129">
        <f t="shared" si="637"/>
        <v>0</v>
      </c>
      <c r="AD4029" s="132">
        <f t="shared" si="638"/>
        <v>0</v>
      </c>
      <c r="AE4029" s="133"/>
      <c r="AF4029" s="154"/>
      <c r="AG4029" s="154"/>
      <c r="AH4029" s="154"/>
      <c r="AI4029" s="154"/>
    </row>
    <row r="4030" spans="1:35" s="2" customFormat="1" ht="15">
      <c r="A4030" s="72" t="str">
        <f t="shared" si="633"/>
        <v>LA GANGA R.C.A. S.A.REFRIGERACIÓN</v>
      </c>
      <c r="B4030" s="72" t="str">
        <f t="shared" si="634"/>
        <v xml:space="preserve">LA GANGA R.C.A. S.A.REFRIGERACIÓNPOLARES </v>
      </c>
      <c r="C4030" s="72"/>
      <c r="D4030" s="126">
        <f t="shared" si="630"/>
        <v>4025</v>
      </c>
      <c r="E4030" s="127" t="s">
        <v>107</v>
      </c>
      <c r="F4030" s="127" t="s">
        <v>108</v>
      </c>
      <c r="G4030" s="127" t="s">
        <v>1641</v>
      </c>
      <c r="H4030" s="127" t="s">
        <v>65</v>
      </c>
      <c r="I4030" s="126" t="s">
        <v>64</v>
      </c>
      <c r="J4030" s="127" t="s">
        <v>77</v>
      </c>
      <c r="K4030" s="127" t="s">
        <v>195</v>
      </c>
      <c r="L4030" s="128" t="str">
        <f>VLOOKUP(E4030,Diccionarios!$D$5:$E$21,2,0)</f>
        <v>ERIKA GONZALEZ</v>
      </c>
      <c r="M4030" s="128" t="e">
        <f>VLOOKUP(CONCATENATE(E4030,G4030),Diccionarios!$G$5:$S$1722,12,0)</f>
        <v>#N/A</v>
      </c>
      <c r="N4030" s="128" t="e">
        <f>VLOOKUP(CONCATENATE(E4030,G4030),Diccionarios!$G$5:$S$1722,13,0)</f>
        <v>#N/A</v>
      </c>
      <c r="O4030" s="129">
        <f>IFERROR(VLOOKUP(CONCATENATE(E4030,G4030),Diccionarios!$G$5:$S$1719,11,0),0)</f>
        <v>0</v>
      </c>
      <c r="P4030" s="151" t="str">
        <f t="shared" si="631"/>
        <v>SIN COBERTURA</v>
      </c>
      <c r="Q4030" s="130">
        <f t="shared" si="632"/>
        <v>0</v>
      </c>
      <c r="R4030" s="131">
        <f>IFERROR(VLOOKUP(CONCATENATE(G4030,J4030,K4030),'TD SO Historico'!$X$5:$AL$10817,9,0),0)</f>
        <v>0</v>
      </c>
      <c r="S4030" s="131">
        <f>IFERROR(VLOOKUP(CONCATENATE(G4030,J4030,K4030),'TD SO Historico'!$X$5:$AL$10817,12,0),0)</f>
        <v>0</v>
      </c>
      <c r="T4030" s="131">
        <f>IFERROR(VLOOKUP(CONCATENATE(G4030,J4030,K4030),'TD SO Historico'!$X$5:$AL$10817,13,0),0)</f>
        <v>0</v>
      </c>
      <c r="U4030" s="131">
        <f>IFERROR(VLOOKUP(CONCATENATE(G4030,J4030,K4030),'TD SO Historico'!$X$5:$AL$10817,14,0),0)</f>
        <v>0</v>
      </c>
      <c r="V4030" s="131">
        <f>IFERROR(VLOOKUP(CONCATENATE(G4030,J4030,K4030),'TD SO Historico'!$X$5:$AL$10817,15,0),0)</f>
        <v>0</v>
      </c>
      <c r="W4030" s="248">
        <f t="shared" si="635"/>
        <v>0</v>
      </c>
      <c r="X4030" s="131">
        <f>IFERROR(VLOOKUP(A4030,Cliente!$A$13:$M$103,13,0)*VLOOKUP(B4030,'TD SO Historico'!$P$6:$V$260,5,0)*W4030,0)</f>
        <v>0</v>
      </c>
      <c r="Y4030" s="132">
        <f>IFERROR(VLOOKUP(A4030,Cliente!$A$19:$Q$109,17,0)*VLOOKUP(B4030,'TD SO Historico'!$P$6:$V$245,5,0)*W4030,0)</f>
        <v>0</v>
      </c>
      <c r="Z4030" s="133">
        <v>0</v>
      </c>
      <c r="AA4030" s="170">
        <f>Z4030*VLOOKUP(B4030,Diccionarios!$AA$4:$AE$549,5,0)</f>
        <v>0</v>
      </c>
      <c r="AB4030" s="129">
        <f t="shared" si="636"/>
        <v>0</v>
      </c>
      <c r="AC4030" s="129">
        <f t="shared" si="637"/>
        <v>0</v>
      </c>
      <c r="AD4030" s="132">
        <f t="shared" si="638"/>
        <v>0</v>
      </c>
      <c r="AE4030" s="133"/>
      <c r="AF4030" s="154"/>
      <c r="AG4030" s="154"/>
      <c r="AH4030" s="154"/>
      <c r="AI4030" s="154"/>
    </row>
    <row r="4031" spans="1:35" s="2" customFormat="1" ht="15">
      <c r="A4031" s="72" t="str">
        <f t="shared" si="633"/>
        <v>LA GANGA R.C.A. S.A.COCINAS</v>
      </c>
      <c r="B4031" s="72" t="str">
        <f t="shared" si="634"/>
        <v>LA GANGA R.C.A. S.A.COCINASCOCCION 20"</v>
      </c>
      <c r="C4031" s="72"/>
      <c r="D4031" s="126">
        <f t="shared" si="630"/>
        <v>4026</v>
      </c>
      <c r="E4031" s="127" t="s">
        <v>107</v>
      </c>
      <c r="F4031" s="127" t="s">
        <v>108</v>
      </c>
      <c r="G4031" s="127" t="s">
        <v>1642</v>
      </c>
      <c r="H4031" s="127" t="s">
        <v>65</v>
      </c>
      <c r="I4031" s="126" t="s">
        <v>64</v>
      </c>
      <c r="J4031" s="127" t="s">
        <v>44</v>
      </c>
      <c r="K4031" s="127" t="s">
        <v>60</v>
      </c>
      <c r="L4031" s="128" t="str">
        <f>VLOOKUP(E4031,Diccionarios!$D$5:$E$21,2,0)</f>
        <v>ERIKA GONZALEZ</v>
      </c>
      <c r="M4031" s="128" t="e">
        <f>VLOOKUP(CONCATENATE(E4031,G4031),Diccionarios!$G$5:$S$1722,12,0)</f>
        <v>#N/A</v>
      </c>
      <c r="N4031" s="128" t="e">
        <f>VLOOKUP(CONCATENATE(E4031,G4031),Diccionarios!$G$5:$S$1722,13,0)</f>
        <v>#N/A</v>
      </c>
      <c r="O4031" s="129">
        <f>IFERROR(VLOOKUP(CONCATENATE(E4031,G4031),Diccionarios!$G$5:$S$1719,11,0),0)</f>
        <v>0</v>
      </c>
      <c r="P4031" s="151" t="str">
        <f t="shared" si="631"/>
        <v>SIN COBERTURA</v>
      </c>
      <c r="Q4031" s="130">
        <f t="shared" si="632"/>
        <v>1</v>
      </c>
      <c r="R4031" s="131">
        <f>IFERROR(VLOOKUP(CONCATENATE(G4031,J4031,K4031),'TD SO Historico'!$X$5:$AL$10817,9,0),0)</f>
        <v>0.33333333333333331</v>
      </c>
      <c r="S4031" s="131">
        <f>IFERROR(VLOOKUP(CONCATENATE(G4031,J4031,K4031),'TD SO Historico'!$X$5:$AL$10817,12,0),0)</f>
        <v>1</v>
      </c>
      <c r="T4031" s="131">
        <f>IFERROR(VLOOKUP(CONCATENATE(G4031,J4031,K4031),'TD SO Historico'!$X$5:$AL$10817,13,0),0)</f>
        <v>2</v>
      </c>
      <c r="U4031" s="131">
        <f>IFERROR(VLOOKUP(CONCATENATE(G4031,J4031,K4031),'TD SO Historico'!$X$5:$AL$10817,14,0),0)</f>
        <v>0</v>
      </c>
      <c r="V4031" s="131">
        <f>IFERROR(VLOOKUP(CONCATENATE(G4031,J4031,K4031),'TD SO Historico'!$X$5:$AL$10817,15,0),0)</f>
        <v>2</v>
      </c>
      <c r="W4031" s="248">
        <f t="shared" si="635"/>
        <v>2.5477707006369417E-3</v>
      </c>
      <c r="X4031" s="131">
        <f>IFERROR(VLOOKUP(A4031,Cliente!$A$13:$M$103,13,0)*VLOOKUP(B4031,'TD SO Historico'!$P$6:$V$260,5,0)*W4031,0)</f>
        <v>1.0291870434837203</v>
      </c>
      <c r="Y4031" s="132">
        <f>IFERROR(VLOOKUP(A4031,Cliente!$A$19:$Q$109,17,0)*VLOOKUP(B4031,'TD SO Historico'!$P$6:$V$245,5,0)*W4031,0)</f>
        <v>840.19742668880485</v>
      </c>
      <c r="Z4031" s="133">
        <v>1.0291870434837203</v>
      </c>
      <c r="AA4031" s="170">
        <f>Z4031*VLOOKUP(B4031,Diccionarios!$AA$4:$AE$549,5,0)</f>
        <v>154.69710450603799</v>
      </c>
      <c r="AB4031" s="129">
        <f t="shared" si="636"/>
        <v>2.087561130451161</v>
      </c>
      <c r="AC4031" s="129">
        <f t="shared" si="637"/>
        <v>2.9187043483720254E-2</v>
      </c>
      <c r="AD4031" s="132">
        <f t="shared" si="638"/>
        <v>0</v>
      </c>
      <c r="AE4031" s="133"/>
      <c r="AF4031" s="154"/>
      <c r="AG4031" s="154"/>
      <c r="AH4031" s="154"/>
      <c r="AI4031" s="154"/>
    </row>
    <row r="4032" spans="1:35" s="2" customFormat="1" ht="15">
      <c r="A4032" s="72" t="str">
        <f t="shared" si="633"/>
        <v>LA GANGA R.C.A. S.A.COCINAS</v>
      </c>
      <c r="B4032" s="72" t="str">
        <f t="shared" si="634"/>
        <v>LA GANGA R.C.A. S.A.COCINASCOCCION 24"</v>
      </c>
      <c r="C4032" s="72"/>
      <c r="D4032" s="126">
        <f t="shared" si="630"/>
        <v>4027</v>
      </c>
      <c r="E4032" s="127" t="s">
        <v>107</v>
      </c>
      <c r="F4032" s="127" t="s">
        <v>108</v>
      </c>
      <c r="G4032" s="127" t="s">
        <v>1642</v>
      </c>
      <c r="H4032" s="127" t="s">
        <v>65</v>
      </c>
      <c r="I4032" s="126" t="s">
        <v>64</v>
      </c>
      <c r="J4032" s="127" t="s">
        <v>44</v>
      </c>
      <c r="K4032" s="127" t="s">
        <v>69</v>
      </c>
      <c r="L4032" s="128" t="str">
        <f>VLOOKUP(E4032,Diccionarios!$D$5:$E$21,2,0)</f>
        <v>ERIKA GONZALEZ</v>
      </c>
      <c r="M4032" s="128" t="e">
        <f>VLOOKUP(CONCATENATE(E4032,G4032),Diccionarios!$G$5:$S$1722,12,0)</f>
        <v>#N/A</v>
      </c>
      <c r="N4032" s="128" t="e">
        <f>VLOOKUP(CONCATENATE(E4032,G4032),Diccionarios!$G$5:$S$1722,13,0)</f>
        <v>#N/A</v>
      </c>
      <c r="O4032" s="129">
        <f>IFERROR(VLOOKUP(CONCATENATE(E4032,G4032),Diccionarios!$G$5:$S$1719,11,0),0)</f>
        <v>0</v>
      </c>
      <c r="P4032" s="151" t="str">
        <f t="shared" si="631"/>
        <v>SIN COBERTURA</v>
      </c>
      <c r="Q4032" s="130">
        <f t="shared" si="632"/>
        <v>0</v>
      </c>
      <c r="R4032" s="131">
        <f>IFERROR(VLOOKUP(CONCATENATE(G4032,J4032,K4032),'TD SO Historico'!$X$5:$AL$10817,9,0),0)</f>
        <v>0.33333333333333331</v>
      </c>
      <c r="S4032" s="131">
        <f>IFERROR(VLOOKUP(CONCATENATE(G4032,J4032,K4032),'TD SO Historico'!$X$5:$AL$10817,12,0),0)</f>
        <v>1</v>
      </c>
      <c r="T4032" s="131">
        <f>IFERROR(VLOOKUP(CONCATENATE(G4032,J4032,K4032),'TD SO Historico'!$X$5:$AL$10817,13,0),0)</f>
        <v>1</v>
      </c>
      <c r="U4032" s="131">
        <f>IFERROR(VLOOKUP(CONCATENATE(G4032,J4032,K4032),'TD SO Historico'!$X$5:$AL$10817,14,0),0)</f>
        <v>0</v>
      </c>
      <c r="V4032" s="131">
        <f>IFERROR(VLOOKUP(CONCATENATE(G4032,J4032,K4032),'TD SO Historico'!$X$5:$AL$10817,15,0),0)</f>
        <v>4</v>
      </c>
      <c r="W4032" s="248">
        <f t="shared" si="635"/>
        <v>1.3395847287340928E-3</v>
      </c>
      <c r="X4032" s="131">
        <f>IFERROR(VLOOKUP(A4032,Cliente!$A$13:$M$103,13,0)*VLOOKUP(B4032,'TD SO Historico'!$P$6:$V$260,5,0)*W4032,0)</f>
        <v>1.0184438661911854</v>
      </c>
      <c r="Y4032" s="132">
        <f>IFERROR(VLOOKUP(A4032,Cliente!$A$19:$Q$109,17,0)*VLOOKUP(B4032,'TD SO Historico'!$P$6:$V$245,5,0)*W4032,0)</f>
        <v>831.42701904249805</v>
      </c>
      <c r="Z4032" s="133">
        <v>1.0184438661911854</v>
      </c>
      <c r="AA4032" s="170">
        <f>Z4032*VLOOKUP(B4032,Diccionarios!$AA$4:$AE$549,5,0)</f>
        <v>242.4507467854736</v>
      </c>
      <c r="AB4032" s="129">
        <f t="shared" si="636"/>
        <v>2.0553315985735563</v>
      </c>
      <c r="AC4032" s="129">
        <f t="shared" si="637"/>
        <v>1.8443866191185432E-2</v>
      </c>
      <c r="AD4032" s="132">
        <f t="shared" si="638"/>
        <v>0</v>
      </c>
      <c r="AE4032" s="133"/>
      <c r="AF4032" s="154"/>
      <c r="AG4032" s="154"/>
      <c r="AH4032" s="154"/>
      <c r="AI4032" s="154"/>
    </row>
    <row r="4033" spans="1:35" s="2" customFormat="1" ht="15">
      <c r="A4033" s="72" t="str">
        <f t="shared" si="633"/>
        <v>LA GANGA R.C.A. S.A.COCINAS</v>
      </c>
      <c r="B4033" s="72" t="str">
        <f t="shared" si="634"/>
        <v>LA GANGA R.C.A. S.A.COCINASCOCCION 30"</v>
      </c>
      <c r="C4033" s="72"/>
      <c r="D4033" s="126">
        <f t="shared" si="630"/>
        <v>4028</v>
      </c>
      <c r="E4033" s="127" t="s">
        <v>107</v>
      </c>
      <c r="F4033" s="127" t="s">
        <v>108</v>
      </c>
      <c r="G4033" s="127" t="s">
        <v>1642</v>
      </c>
      <c r="H4033" s="127" t="s">
        <v>65</v>
      </c>
      <c r="I4033" s="126" t="s">
        <v>64</v>
      </c>
      <c r="J4033" s="127" t="s">
        <v>44</v>
      </c>
      <c r="K4033" s="127" t="s">
        <v>76</v>
      </c>
      <c r="L4033" s="128" t="str">
        <f>VLOOKUP(E4033,Diccionarios!$D$5:$E$21,2,0)</f>
        <v>ERIKA GONZALEZ</v>
      </c>
      <c r="M4033" s="128" t="e">
        <f>VLOOKUP(CONCATENATE(E4033,G4033),Diccionarios!$G$5:$S$1722,12,0)</f>
        <v>#N/A</v>
      </c>
      <c r="N4033" s="128" t="e">
        <f>VLOOKUP(CONCATENATE(E4033,G4033),Diccionarios!$G$5:$S$1722,13,0)</f>
        <v>#N/A</v>
      </c>
      <c r="O4033" s="129">
        <f>IFERROR(VLOOKUP(CONCATENATE(E4033,G4033),Diccionarios!$G$5:$S$1719,11,0),0)</f>
        <v>0</v>
      </c>
      <c r="P4033" s="151" t="str">
        <f t="shared" si="631"/>
        <v>SIN COBERTURA</v>
      </c>
      <c r="Q4033" s="130">
        <f t="shared" si="632"/>
        <v>0</v>
      </c>
      <c r="R4033" s="131">
        <f>IFERROR(VLOOKUP(CONCATENATE(G4033,J4033,K4033),'TD SO Historico'!$X$5:$AL$10817,9,0),0)</f>
        <v>0</v>
      </c>
      <c r="S4033" s="131">
        <f>IFERROR(VLOOKUP(CONCATENATE(G4033,J4033,K4033),'TD SO Historico'!$X$5:$AL$10817,12,0),0)</f>
        <v>0</v>
      </c>
      <c r="T4033" s="131">
        <f>IFERROR(VLOOKUP(CONCATENATE(G4033,J4033,K4033),'TD SO Historico'!$X$5:$AL$10817,13,0),0)</f>
        <v>0</v>
      </c>
      <c r="U4033" s="131">
        <f>IFERROR(VLOOKUP(CONCATENATE(G4033,J4033,K4033),'TD SO Historico'!$X$5:$AL$10817,14,0),0)</f>
        <v>0</v>
      </c>
      <c r="V4033" s="131">
        <f>IFERROR(VLOOKUP(CONCATENATE(G4033,J4033,K4033),'TD SO Historico'!$X$5:$AL$10817,15,0),0)</f>
        <v>0</v>
      </c>
      <c r="W4033" s="248">
        <f t="shared" si="635"/>
        <v>0</v>
      </c>
      <c r="X4033" s="131">
        <f>IFERROR(VLOOKUP(A4033,Cliente!$A$13:$M$103,13,0)*VLOOKUP(B4033,'TD SO Historico'!$P$6:$V$260,5,0)*W4033,0)</f>
        <v>0</v>
      </c>
      <c r="Y4033" s="132">
        <f>IFERROR(VLOOKUP(A4033,Cliente!$A$19:$Q$109,17,0)*VLOOKUP(B4033,'TD SO Historico'!$P$6:$V$245,5,0)*W4033,0)</f>
        <v>0</v>
      </c>
      <c r="Z4033" s="133">
        <v>2</v>
      </c>
      <c r="AA4033" s="170">
        <f>Z4033*VLOOKUP(B4033,Diccionarios!$AA$4:$AE$549,5,0)</f>
        <v>856</v>
      </c>
      <c r="AB4033" s="129">
        <f t="shared" si="636"/>
        <v>0</v>
      </c>
      <c r="AC4033" s="129">
        <f t="shared" si="637"/>
        <v>0</v>
      </c>
      <c r="AD4033" s="132">
        <f t="shared" si="638"/>
        <v>0</v>
      </c>
      <c r="AE4033" s="133"/>
      <c r="AF4033" s="154"/>
      <c r="AG4033" s="154"/>
      <c r="AH4033" s="154"/>
      <c r="AI4033" s="154"/>
    </row>
    <row r="4034" spans="1:35" s="2" customFormat="1" ht="15">
      <c r="A4034" s="72" t="str">
        <f t="shared" si="633"/>
        <v>LA GANGA R.C.A. S.A.GLOBALES</v>
      </c>
      <c r="B4034" s="72" t="str">
        <f t="shared" si="634"/>
        <v>LA GANGA R.C.A. S.A.GLOBALESCOCINETAS</v>
      </c>
      <c r="C4034" s="72"/>
      <c r="D4034" s="126">
        <f t="shared" si="630"/>
        <v>4029</v>
      </c>
      <c r="E4034" s="127" t="s">
        <v>107</v>
      </c>
      <c r="F4034" s="127" t="s">
        <v>108</v>
      </c>
      <c r="G4034" s="127" t="s">
        <v>1642</v>
      </c>
      <c r="H4034" s="127" t="s">
        <v>65</v>
      </c>
      <c r="I4034" s="126" t="s">
        <v>64</v>
      </c>
      <c r="J4034" s="127" t="s">
        <v>61</v>
      </c>
      <c r="K4034" s="127" t="s">
        <v>98</v>
      </c>
      <c r="L4034" s="128" t="str">
        <f>VLOOKUP(E4034,Diccionarios!$D$5:$E$21,2,0)</f>
        <v>ERIKA GONZALEZ</v>
      </c>
      <c r="M4034" s="128" t="e">
        <f>VLOOKUP(CONCATENATE(E4034,G4034),Diccionarios!$G$5:$S$1722,12,0)</f>
        <v>#N/A</v>
      </c>
      <c r="N4034" s="128" t="e">
        <f>VLOOKUP(CONCATENATE(E4034,G4034),Diccionarios!$G$5:$S$1722,13,0)</f>
        <v>#N/A</v>
      </c>
      <c r="O4034" s="129">
        <f>IFERROR(VLOOKUP(CONCATENATE(E4034,G4034),Diccionarios!$G$5:$S$1719,11,0),0)</f>
        <v>0</v>
      </c>
      <c r="P4034" s="151" t="str">
        <f t="shared" si="631"/>
        <v>SIN COBERTURA</v>
      </c>
      <c r="Q4034" s="130">
        <f t="shared" si="632"/>
        <v>0</v>
      </c>
      <c r="R4034" s="131">
        <f>IFERROR(VLOOKUP(CONCATENATE(G4034,J4034,K4034),'TD SO Historico'!$X$5:$AL$10817,9,0),0)</f>
        <v>0.33333333333333331</v>
      </c>
      <c r="S4034" s="131">
        <f>IFERROR(VLOOKUP(CONCATENATE(G4034,J4034,K4034),'TD SO Historico'!$X$5:$AL$10817,12,0),0)</f>
        <v>1</v>
      </c>
      <c r="T4034" s="131">
        <f>IFERROR(VLOOKUP(CONCATENATE(G4034,J4034,K4034),'TD SO Historico'!$X$5:$AL$10817,13,0),0)</f>
        <v>0</v>
      </c>
      <c r="U4034" s="131">
        <f>IFERROR(VLOOKUP(CONCATENATE(G4034,J4034,K4034),'TD SO Historico'!$X$5:$AL$10817,14,0),0)</f>
        <v>1</v>
      </c>
      <c r="V4034" s="131">
        <f>IFERROR(VLOOKUP(CONCATENATE(G4034,J4034,K4034),'TD SO Historico'!$X$5:$AL$10817,15,0),0)</f>
        <v>2</v>
      </c>
      <c r="W4034" s="248">
        <f t="shared" si="635"/>
        <v>5.9880239520958087E-3</v>
      </c>
      <c r="X4034" s="131">
        <f>IFERROR(VLOOKUP(A4034,Cliente!$A$13:$M$103,13,0)*VLOOKUP(B4034,'TD SO Historico'!$P$6:$V$260,5,0)*W4034,0)</f>
        <v>0.19351192752721441</v>
      </c>
      <c r="Y4034" s="132">
        <f>IFERROR(VLOOKUP(A4034,Cliente!$A$19:$Q$109,17,0)*VLOOKUP(B4034,'TD SO Historico'!$P$6:$V$245,5,0)*W4034,0)</f>
        <v>318.0957358060673</v>
      </c>
      <c r="Z4034" s="133">
        <v>0.19351192752721441</v>
      </c>
      <c r="AA4034" s="170">
        <f>Z4034*VLOOKUP(B4034,Diccionarios!$AA$4:$AE$549,5,0)</f>
        <v>8.4882624781758835</v>
      </c>
      <c r="AB4034" s="129">
        <f t="shared" si="636"/>
        <v>-0.41946421741835671</v>
      </c>
      <c r="AC4034" s="129">
        <f t="shared" si="637"/>
        <v>-0.80648807247278564</v>
      </c>
      <c r="AD4034" s="132">
        <f t="shared" si="638"/>
        <v>0</v>
      </c>
      <c r="AE4034" s="133"/>
      <c r="AF4034" s="154"/>
      <c r="AG4034" s="154"/>
      <c r="AH4034" s="154"/>
      <c r="AI4034" s="154"/>
    </row>
    <row r="4035" spans="1:35" s="2" customFormat="1" ht="15">
      <c r="A4035" s="72" t="str">
        <f t="shared" si="633"/>
        <v>LA GANGA R.C.A. S.A.GLOBALES</v>
      </c>
      <c r="B4035" s="72" t="str">
        <f t="shared" si="634"/>
        <v>LA GANGA R.C.A. S.A.GLOBALESCONGELADORES</v>
      </c>
      <c r="C4035" s="72"/>
      <c r="D4035" s="126">
        <f t="shared" si="630"/>
        <v>4030</v>
      </c>
      <c r="E4035" s="127" t="s">
        <v>107</v>
      </c>
      <c r="F4035" s="127" t="s">
        <v>108</v>
      </c>
      <c r="G4035" s="127" t="s">
        <v>1642</v>
      </c>
      <c r="H4035" s="127" t="s">
        <v>65</v>
      </c>
      <c r="I4035" s="126" t="s">
        <v>64</v>
      </c>
      <c r="J4035" s="127" t="s">
        <v>61</v>
      </c>
      <c r="K4035" s="127" t="s">
        <v>138</v>
      </c>
      <c r="L4035" s="128" t="str">
        <f>VLOOKUP(E4035,Diccionarios!$D$5:$E$21,2,0)</f>
        <v>ERIKA GONZALEZ</v>
      </c>
      <c r="M4035" s="128" t="e">
        <f>VLOOKUP(CONCATENATE(E4035,G4035),Diccionarios!$G$5:$S$1722,12,0)</f>
        <v>#N/A</v>
      </c>
      <c r="N4035" s="128" t="e">
        <f>VLOOKUP(CONCATENATE(E4035,G4035),Diccionarios!$G$5:$S$1722,13,0)</f>
        <v>#N/A</v>
      </c>
      <c r="O4035" s="129">
        <f>IFERROR(VLOOKUP(CONCATENATE(E4035,G4035),Diccionarios!$G$5:$S$1719,11,0),0)</f>
        <v>0</v>
      </c>
      <c r="P4035" s="151" t="str">
        <f t="shared" si="631"/>
        <v>SIN COBERTURA</v>
      </c>
      <c r="Q4035" s="130">
        <f t="shared" si="632"/>
        <v>0</v>
      </c>
      <c r="R4035" s="131">
        <f>IFERROR(VLOOKUP(CONCATENATE(G4035,J4035,K4035),'TD SO Historico'!$X$5:$AL$10817,9,0),0)</f>
        <v>1</v>
      </c>
      <c r="S4035" s="131">
        <f>IFERROR(VLOOKUP(CONCATENATE(G4035,J4035,K4035),'TD SO Historico'!$X$5:$AL$10817,12,0),0)</f>
        <v>1</v>
      </c>
      <c r="T4035" s="131">
        <f>IFERROR(VLOOKUP(CONCATENATE(G4035,J4035,K4035),'TD SO Historico'!$X$5:$AL$10817,13,0),0)</f>
        <v>2</v>
      </c>
      <c r="U4035" s="131">
        <f>IFERROR(VLOOKUP(CONCATENATE(G4035,J4035,K4035),'TD SO Historico'!$X$5:$AL$10817,14,0),0)</f>
        <v>1</v>
      </c>
      <c r="V4035" s="131">
        <f>IFERROR(VLOOKUP(CONCATENATE(G4035,J4035,K4035),'TD SO Historico'!$X$5:$AL$10817,15,0),0)</f>
        <v>0</v>
      </c>
      <c r="W4035" s="248">
        <f t="shared" si="635"/>
        <v>1.1278195488721807E-2</v>
      </c>
      <c r="X4035" s="131">
        <f>IFERROR(VLOOKUP(A4035,Cliente!$A$13:$M$103,13,0)*VLOOKUP(B4035,'TD SO Historico'!$P$6:$V$260,5,0)*W4035,0)</f>
        <v>0.63540643792512752</v>
      </c>
      <c r="Y4035" s="132">
        <f>IFERROR(VLOOKUP(A4035,Cliente!$A$19:$Q$109,17,0)*VLOOKUP(B4035,'TD SO Historico'!$P$6:$V$245,5,0)*W4035,0)</f>
        <v>1044.4838258317727</v>
      </c>
      <c r="Z4035" s="133">
        <v>0.63540643792512752</v>
      </c>
      <c r="AA4035" s="170">
        <f>Z4035*VLOOKUP(B4035,Diccionarios!$AA$4:$AE$549,5,0)</f>
        <v>242.35672355340216</v>
      </c>
      <c r="AB4035" s="129">
        <f t="shared" si="636"/>
        <v>-0.36459356207487248</v>
      </c>
      <c r="AC4035" s="129">
        <f t="shared" si="637"/>
        <v>-0.36459356207487248</v>
      </c>
      <c r="AD4035" s="132">
        <f t="shared" si="638"/>
        <v>0</v>
      </c>
      <c r="AE4035" s="133"/>
      <c r="AF4035" s="154"/>
      <c r="AG4035" s="154"/>
      <c r="AH4035" s="154"/>
      <c r="AI4035" s="154"/>
    </row>
    <row r="4036" spans="1:35" s="2" customFormat="1" ht="15">
      <c r="A4036" s="72" t="str">
        <f t="shared" si="633"/>
        <v>LA GANGA R.C.A. S.A.GLOBALES</v>
      </c>
      <c r="B4036" s="72" t="str">
        <f t="shared" si="634"/>
        <v>LA GANGA R.C.A. S.A.GLOBALESOTROS</v>
      </c>
      <c r="C4036" s="72"/>
      <c r="D4036" s="126">
        <f t="shared" si="630"/>
        <v>4031</v>
      </c>
      <c r="E4036" s="127" t="s">
        <v>107</v>
      </c>
      <c r="F4036" s="127" t="s">
        <v>108</v>
      </c>
      <c r="G4036" s="127" t="s">
        <v>1642</v>
      </c>
      <c r="H4036" s="127" t="s">
        <v>65</v>
      </c>
      <c r="I4036" s="126" t="s">
        <v>64</v>
      </c>
      <c r="J4036" s="127" t="s">
        <v>61</v>
      </c>
      <c r="K4036" s="127" t="s">
        <v>54</v>
      </c>
      <c r="L4036" s="128" t="str">
        <f>VLOOKUP(E4036,Diccionarios!$D$5:$E$21,2,0)</f>
        <v>ERIKA GONZALEZ</v>
      </c>
      <c r="M4036" s="128" t="e">
        <f>VLOOKUP(CONCATENATE(E4036,G4036),Diccionarios!$G$5:$S$1722,12,0)</f>
        <v>#N/A</v>
      </c>
      <c r="N4036" s="128" t="e">
        <f>VLOOKUP(CONCATENATE(E4036,G4036),Diccionarios!$G$5:$S$1722,13,0)</f>
        <v>#N/A</v>
      </c>
      <c r="O4036" s="129">
        <f>IFERROR(VLOOKUP(CONCATENATE(E4036,G4036),Diccionarios!$G$5:$S$1719,11,0),0)</f>
        <v>0</v>
      </c>
      <c r="P4036" s="151" t="str">
        <f t="shared" si="631"/>
        <v>SIN COBERTURA</v>
      </c>
      <c r="Q4036" s="130">
        <f t="shared" si="632"/>
        <v>0</v>
      </c>
      <c r="R4036" s="131">
        <f>IFERROR(VLOOKUP(CONCATENATE(G4036,J4036,K4036),'TD SO Historico'!$X$5:$AL$10817,9,0),0)</f>
        <v>0</v>
      </c>
      <c r="S4036" s="131">
        <f>IFERROR(VLOOKUP(CONCATENATE(G4036,J4036,K4036),'TD SO Historico'!$X$5:$AL$10817,12,0),0)</f>
        <v>0</v>
      </c>
      <c r="T4036" s="131">
        <f>IFERROR(VLOOKUP(CONCATENATE(G4036,J4036,K4036),'TD SO Historico'!$X$5:$AL$10817,13,0),0)</f>
        <v>0</v>
      </c>
      <c r="U4036" s="131">
        <f>IFERROR(VLOOKUP(CONCATENATE(G4036,J4036,K4036),'TD SO Historico'!$X$5:$AL$10817,14,0),0)</f>
        <v>0</v>
      </c>
      <c r="V4036" s="131">
        <f>IFERROR(VLOOKUP(CONCATENATE(G4036,J4036,K4036),'TD SO Historico'!$X$5:$AL$10817,15,0),0)</f>
        <v>0</v>
      </c>
      <c r="W4036" s="248">
        <f t="shared" si="635"/>
        <v>0</v>
      </c>
      <c r="X4036" s="131">
        <f>IFERROR(VLOOKUP(A4036,Cliente!$A$13:$M$103,13,0)*VLOOKUP(B4036,'TD SO Historico'!$P$6:$V$260,5,0)*W4036,0)</f>
        <v>0</v>
      </c>
      <c r="Y4036" s="132">
        <f>IFERROR(VLOOKUP(A4036,Cliente!$A$19:$Q$109,17,0)*VLOOKUP(B4036,'TD SO Historico'!$P$6:$V$245,5,0)*W4036,0)</f>
        <v>0</v>
      </c>
      <c r="Z4036" s="133">
        <v>0</v>
      </c>
      <c r="AA4036" s="170">
        <f>Z4036*VLOOKUP(B4036,Diccionarios!$AA$4:$AE$549,5,0)</f>
        <v>0</v>
      </c>
      <c r="AB4036" s="129">
        <f t="shared" si="636"/>
        <v>0</v>
      </c>
      <c r="AC4036" s="129">
        <f t="shared" si="637"/>
        <v>0</v>
      </c>
      <c r="AD4036" s="132">
        <f t="shared" si="638"/>
        <v>0</v>
      </c>
      <c r="AE4036" s="133"/>
      <c r="AF4036" s="154"/>
      <c r="AG4036" s="154"/>
      <c r="AH4036" s="154"/>
      <c r="AI4036" s="154"/>
    </row>
    <row r="4037" spans="1:35" s="2" customFormat="1" ht="15">
      <c r="A4037" s="72" t="str">
        <f t="shared" si="633"/>
        <v>LA GANGA R.C.A. S.A.LAVADO</v>
      </c>
      <c r="B4037" s="72" t="str">
        <f t="shared" si="634"/>
        <v>LA GANGA R.C.A. S.A.LAVADOSEMIAUTOMATICO</v>
      </c>
      <c r="C4037" s="72"/>
      <c r="D4037" s="126">
        <f t="shared" si="630"/>
        <v>4032</v>
      </c>
      <c r="E4037" s="127" t="s">
        <v>107</v>
      </c>
      <c r="F4037" s="127" t="s">
        <v>108</v>
      </c>
      <c r="G4037" s="127" t="s">
        <v>1642</v>
      </c>
      <c r="H4037" s="127" t="s">
        <v>65</v>
      </c>
      <c r="I4037" s="126" t="s">
        <v>64</v>
      </c>
      <c r="J4037" s="127" t="s">
        <v>70</v>
      </c>
      <c r="K4037" s="127" t="s">
        <v>167</v>
      </c>
      <c r="L4037" s="128" t="str">
        <f>VLOOKUP(E4037,Diccionarios!$D$5:$E$21,2,0)</f>
        <v>ERIKA GONZALEZ</v>
      </c>
      <c r="M4037" s="128" t="e">
        <f>VLOOKUP(CONCATENATE(E4037,G4037),Diccionarios!$G$5:$S$1722,12,0)</f>
        <v>#N/A</v>
      </c>
      <c r="N4037" s="128" t="e">
        <f>VLOOKUP(CONCATENATE(E4037,G4037),Diccionarios!$G$5:$S$1722,13,0)</f>
        <v>#N/A</v>
      </c>
      <c r="O4037" s="129">
        <f>IFERROR(VLOOKUP(CONCATENATE(E4037,G4037),Diccionarios!$G$5:$S$1719,11,0),0)</f>
        <v>0</v>
      </c>
      <c r="P4037" s="151" t="str">
        <f t="shared" si="631"/>
        <v>SIN COBERTURA</v>
      </c>
      <c r="Q4037" s="130">
        <f t="shared" si="632"/>
        <v>0</v>
      </c>
      <c r="R4037" s="131">
        <f>IFERROR(VLOOKUP(CONCATENATE(G4037,J4037,K4037),'TD SO Historico'!$X$5:$AL$10817,9,0),0)</f>
        <v>1.6666666666666667</v>
      </c>
      <c r="S4037" s="131">
        <f>IFERROR(VLOOKUP(CONCATENATE(G4037,J4037,K4037),'TD SO Historico'!$X$5:$AL$10817,12,0),0)</f>
        <v>1</v>
      </c>
      <c r="T4037" s="131">
        <f>IFERROR(VLOOKUP(CONCATENATE(G4037,J4037,K4037),'TD SO Historico'!$X$5:$AL$10817,13,0),0)</f>
        <v>3</v>
      </c>
      <c r="U4037" s="131">
        <f>IFERROR(VLOOKUP(CONCATENATE(G4037,J4037,K4037),'TD SO Historico'!$X$5:$AL$10817,14,0),0)</f>
        <v>0</v>
      </c>
      <c r="V4037" s="131">
        <f>IFERROR(VLOOKUP(CONCATENATE(G4037,J4037,K4037),'TD SO Historico'!$X$5:$AL$10817,15,0),0)</f>
        <v>0</v>
      </c>
      <c r="W4037" s="248">
        <f t="shared" si="635"/>
        <v>1.089324618736384E-2</v>
      </c>
      <c r="X4037" s="131">
        <f>IFERROR(VLOOKUP(A4037,Cliente!$A$13:$M$103,13,0)*VLOOKUP(B4037,'TD SO Historico'!$P$6:$V$260,5,0)*W4037,0)</f>
        <v>2.19319119233454</v>
      </c>
      <c r="Y4037" s="132">
        <f>IFERROR(VLOOKUP(A4037,Cliente!$A$19:$Q$109,17,0)*VLOOKUP(B4037,'TD SO Historico'!$P$6:$V$245,5,0)*W4037,0)</f>
        <v>6044.9832238720774</v>
      </c>
      <c r="Z4037" s="133">
        <v>2.19319119233454</v>
      </c>
      <c r="AA4037" s="170">
        <f>Z4037*VLOOKUP(B4037,Diccionarios!$AA$4:$AE$549,5,0)</f>
        <v>589.11308617298084</v>
      </c>
      <c r="AB4037" s="129">
        <f t="shared" si="636"/>
        <v>0.31591471540072402</v>
      </c>
      <c r="AC4037" s="129">
        <f t="shared" si="637"/>
        <v>1.19319119233454</v>
      </c>
      <c r="AD4037" s="132">
        <f t="shared" si="638"/>
        <v>0</v>
      </c>
      <c r="AE4037" s="133"/>
      <c r="AF4037" s="154"/>
      <c r="AG4037" s="154"/>
      <c r="AH4037" s="154"/>
      <c r="AI4037" s="154"/>
    </row>
    <row r="4038" spans="1:35" s="2" customFormat="1" ht="15">
      <c r="A4038" s="72" t="str">
        <f t="shared" si="633"/>
        <v>LA GANGA R.C.A. S.A.REFRIGERACIÓN</v>
      </c>
      <c r="B4038" s="72" t="str">
        <f t="shared" si="634"/>
        <v>LA GANGA R.C.A. S.A.REFRIGERACIÓNFRIGOBARES</v>
      </c>
      <c r="C4038" s="72"/>
      <c r="D4038" s="126">
        <f t="shared" si="630"/>
        <v>4033</v>
      </c>
      <c r="E4038" s="127" t="s">
        <v>107</v>
      </c>
      <c r="F4038" s="127" t="s">
        <v>108</v>
      </c>
      <c r="G4038" s="127" t="s">
        <v>1642</v>
      </c>
      <c r="H4038" s="127" t="s">
        <v>65</v>
      </c>
      <c r="I4038" s="126" t="s">
        <v>64</v>
      </c>
      <c r="J4038" s="127" t="s">
        <v>77</v>
      </c>
      <c r="K4038" s="127" t="s">
        <v>189</v>
      </c>
      <c r="L4038" s="128" t="str">
        <f>VLOOKUP(E4038,Diccionarios!$D$5:$E$21,2,0)</f>
        <v>ERIKA GONZALEZ</v>
      </c>
      <c r="M4038" s="128" t="e">
        <f>VLOOKUP(CONCATENATE(E4038,G4038),Diccionarios!$G$5:$S$1722,12,0)</f>
        <v>#N/A</v>
      </c>
      <c r="N4038" s="128" t="e">
        <f>VLOOKUP(CONCATENATE(E4038,G4038),Diccionarios!$G$5:$S$1722,13,0)</f>
        <v>#N/A</v>
      </c>
      <c r="O4038" s="129">
        <f>IFERROR(VLOOKUP(CONCATENATE(E4038,G4038),Diccionarios!$G$5:$S$1719,11,0),0)</f>
        <v>0</v>
      </c>
      <c r="P4038" s="151" t="str">
        <f t="shared" si="631"/>
        <v>SIN COBERTURA</v>
      </c>
      <c r="Q4038" s="130">
        <f t="shared" si="632"/>
        <v>0</v>
      </c>
      <c r="R4038" s="131">
        <f>IFERROR(VLOOKUP(CONCATENATE(G4038,J4038,K4038),'TD SO Historico'!$X$5:$AL$10817,9,0),0)</f>
        <v>0.33333333333333331</v>
      </c>
      <c r="S4038" s="131">
        <f>IFERROR(VLOOKUP(CONCATENATE(G4038,J4038,K4038),'TD SO Historico'!$X$5:$AL$10817,12,0),0)</f>
        <v>0</v>
      </c>
      <c r="T4038" s="131">
        <f>IFERROR(VLOOKUP(CONCATENATE(G4038,J4038,K4038),'TD SO Historico'!$X$5:$AL$10817,13,0),0)</f>
        <v>0</v>
      </c>
      <c r="U4038" s="131">
        <f>IFERROR(VLOOKUP(CONCATENATE(G4038,J4038,K4038),'TD SO Historico'!$X$5:$AL$10817,14,0),0)</f>
        <v>1</v>
      </c>
      <c r="V4038" s="131">
        <f>IFERROR(VLOOKUP(CONCATENATE(G4038,J4038,K4038),'TD SO Historico'!$X$5:$AL$10817,15,0),0)</f>
        <v>0</v>
      </c>
      <c r="W4038" s="248">
        <f t="shared" si="635"/>
        <v>1.5873015873015876E-2</v>
      </c>
      <c r="X4038" s="131">
        <f>IFERROR(VLOOKUP(A4038,Cliente!$A$13:$M$103,13,0)*VLOOKUP(B4038,'TD SO Historico'!$P$6:$V$260,5,0)*W4038,0)</f>
        <v>2.0508104738154618</v>
      </c>
      <c r="Y4038" s="132">
        <f>IFERROR(VLOOKUP(A4038,Cliente!$A$19:$Q$109,17,0)*VLOOKUP(B4038,'TD SO Historico'!$P$6:$V$245,5,0)*W4038,0)</f>
        <v>7145.9465554862854</v>
      </c>
      <c r="Z4038" s="133">
        <v>2.0508104738154618</v>
      </c>
      <c r="AA4038" s="170">
        <f>Z4038*VLOOKUP(B4038,Diccionarios!$AA$4:$AE$549,5,0)</f>
        <v>247.02012157107239</v>
      </c>
      <c r="AB4038" s="129">
        <f t="shared" si="636"/>
        <v>5.1524314214463853</v>
      </c>
      <c r="AC4038" s="129">
        <f t="shared" si="637"/>
        <v>0</v>
      </c>
      <c r="AD4038" s="132">
        <f t="shared" si="638"/>
        <v>0</v>
      </c>
      <c r="AE4038" s="133"/>
      <c r="AF4038" s="154"/>
      <c r="AG4038" s="154"/>
      <c r="AH4038" s="154"/>
      <c r="AI4038" s="154"/>
    </row>
    <row r="4039" spans="1:35" s="2" customFormat="1" ht="15">
      <c r="A4039" s="72" t="str">
        <f t="shared" si="633"/>
        <v>LA GANGA R.C.A. S.A.REFRIGERACIÓN</v>
      </c>
      <c r="B4039" s="72" t="str">
        <f t="shared" si="634"/>
        <v>LA GANGA R.C.A. S.A.REFRIGERACIÓNPERSEUS</v>
      </c>
      <c r="C4039" s="72"/>
      <c r="D4039" s="126">
        <f t="shared" ref="D4039:D4102" si="639">D4038+1</f>
        <v>4034</v>
      </c>
      <c r="E4039" s="127" t="s">
        <v>107</v>
      </c>
      <c r="F4039" s="127" t="s">
        <v>108</v>
      </c>
      <c r="G4039" s="127" t="s">
        <v>1642</v>
      </c>
      <c r="H4039" s="127" t="s">
        <v>65</v>
      </c>
      <c r="I4039" s="126" t="s">
        <v>64</v>
      </c>
      <c r="J4039" s="127" t="s">
        <v>77</v>
      </c>
      <c r="K4039" s="127" t="s">
        <v>187</v>
      </c>
      <c r="L4039" s="128" t="str">
        <f>VLOOKUP(E4039,Diccionarios!$D$5:$E$21,2,0)</f>
        <v>ERIKA GONZALEZ</v>
      </c>
      <c r="M4039" s="128" t="e">
        <f>VLOOKUP(CONCATENATE(E4039,G4039),Diccionarios!$G$5:$S$1722,12,0)</f>
        <v>#N/A</v>
      </c>
      <c r="N4039" s="128" t="e">
        <f>VLOOKUP(CONCATENATE(E4039,G4039),Diccionarios!$G$5:$S$1722,13,0)</f>
        <v>#N/A</v>
      </c>
      <c r="O4039" s="129">
        <f>IFERROR(VLOOKUP(CONCATENATE(E4039,G4039),Diccionarios!$G$5:$S$1719,11,0),0)</f>
        <v>0</v>
      </c>
      <c r="P4039" s="151" t="str">
        <f t="shared" si="631"/>
        <v>SIN COBERTURA</v>
      </c>
      <c r="Q4039" s="130">
        <f t="shared" si="632"/>
        <v>0</v>
      </c>
      <c r="R4039" s="131">
        <f>IFERROR(VLOOKUP(CONCATENATE(G4039,J4039,K4039),'TD SO Historico'!$X$5:$AL$10817,9,0),0)</f>
        <v>0.5</v>
      </c>
      <c r="S4039" s="131">
        <f>IFERROR(VLOOKUP(CONCATENATE(G4039,J4039,K4039),'TD SO Historico'!$X$5:$AL$10817,12,0),0)</f>
        <v>1</v>
      </c>
      <c r="T4039" s="131">
        <f>IFERROR(VLOOKUP(CONCATENATE(G4039,J4039,K4039),'TD SO Historico'!$X$5:$AL$10817,13,0),0)</f>
        <v>1</v>
      </c>
      <c r="U4039" s="131">
        <f>IFERROR(VLOOKUP(CONCATENATE(G4039,J4039,K4039),'TD SO Historico'!$X$5:$AL$10817,14,0),0)</f>
        <v>0</v>
      </c>
      <c r="V4039" s="131">
        <f>IFERROR(VLOOKUP(CONCATENATE(G4039,J4039,K4039),'TD SO Historico'!$X$5:$AL$10817,15,0),0)</f>
        <v>0</v>
      </c>
      <c r="W4039" s="248">
        <f t="shared" si="635"/>
        <v>2.1978021978021982E-3</v>
      </c>
      <c r="X4039" s="131">
        <f>IFERROR(VLOOKUP(A4039,Cliente!$A$13:$M$103,13,0)*VLOOKUP(B4039,'TD SO Historico'!$P$6:$V$260,5,0)*W4039,0)</f>
        <v>0.85991751390753912</v>
      </c>
      <c r="Y4039" s="132">
        <f>IFERROR(VLOOKUP(A4039,Cliente!$A$19:$Q$109,17,0)*VLOOKUP(B4039,'TD SO Historico'!$P$6:$V$245,5,0)*W4039,0)</f>
        <v>2996.3395813351244</v>
      </c>
      <c r="Z4039" s="133">
        <v>0.85991751390753912</v>
      </c>
      <c r="AA4039" s="170">
        <f>Z4039*VLOOKUP(B4039,Diccionarios!$AA$4:$AE$549,5,0)</f>
        <v>354.28601572990613</v>
      </c>
      <c r="AB4039" s="129">
        <f t="shared" si="636"/>
        <v>0.71983502781507824</v>
      </c>
      <c r="AC4039" s="129">
        <f t="shared" si="637"/>
        <v>-0.14008248609246088</v>
      </c>
      <c r="AD4039" s="132">
        <f t="shared" si="638"/>
        <v>0</v>
      </c>
      <c r="AE4039" s="133"/>
      <c r="AF4039" s="154"/>
      <c r="AG4039" s="154"/>
      <c r="AH4039" s="154"/>
      <c r="AI4039" s="154"/>
    </row>
    <row r="4040" spans="1:35" s="2" customFormat="1" ht="15">
      <c r="A4040" s="72" t="str">
        <f t="shared" si="633"/>
        <v>LA GANGA R.C.A. S.A.REFRIGERACIÓN</v>
      </c>
      <c r="B4040" s="72" t="str">
        <f t="shared" si="634"/>
        <v xml:space="preserve">LA GANGA R.C.A. S.A.REFRIGERACIÓNPOLARES </v>
      </c>
      <c r="C4040" s="72"/>
      <c r="D4040" s="126">
        <f t="shared" si="639"/>
        <v>4035</v>
      </c>
      <c r="E4040" s="127" t="s">
        <v>107</v>
      </c>
      <c r="F4040" s="127" t="s">
        <v>108</v>
      </c>
      <c r="G4040" s="127" t="s">
        <v>1642</v>
      </c>
      <c r="H4040" s="127" t="s">
        <v>65</v>
      </c>
      <c r="I4040" s="126" t="s">
        <v>64</v>
      </c>
      <c r="J4040" s="127" t="s">
        <v>77</v>
      </c>
      <c r="K4040" s="127" t="s">
        <v>195</v>
      </c>
      <c r="L4040" s="128" t="str">
        <f>VLOOKUP(E4040,Diccionarios!$D$5:$E$21,2,0)</f>
        <v>ERIKA GONZALEZ</v>
      </c>
      <c r="M4040" s="128" t="e">
        <f>VLOOKUP(CONCATENATE(E4040,G4040),Diccionarios!$G$5:$S$1722,12,0)</f>
        <v>#N/A</v>
      </c>
      <c r="N4040" s="128" t="e">
        <f>VLOOKUP(CONCATENATE(E4040,G4040),Diccionarios!$G$5:$S$1722,13,0)</f>
        <v>#N/A</v>
      </c>
      <c r="O4040" s="129">
        <f>IFERROR(VLOOKUP(CONCATENATE(E4040,G4040),Diccionarios!$G$5:$S$1719,11,0),0)</f>
        <v>0</v>
      </c>
      <c r="P4040" s="151" t="str">
        <f t="shared" si="631"/>
        <v>SIN COBERTURA</v>
      </c>
      <c r="Q4040" s="130">
        <f t="shared" si="632"/>
        <v>0</v>
      </c>
      <c r="R4040" s="131">
        <f>IFERROR(VLOOKUP(CONCATENATE(G4040,J4040,K4040),'TD SO Historico'!$X$5:$AL$10817,9,0),0)</f>
        <v>0.16666666666666666</v>
      </c>
      <c r="S4040" s="131">
        <f>IFERROR(VLOOKUP(CONCATENATE(G4040,J4040,K4040),'TD SO Historico'!$X$5:$AL$10817,12,0),0)</f>
        <v>0</v>
      </c>
      <c r="T4040" s="131">
        <f>IFERROR(VLOOKUP(CONCATENATE(G4040,J4040,K4040),'TD SO Historico'!$X$5:$AL$10817,13,0),0)</f>
        <v>0</v>
      </c>
      <c r="U4040" s="131">
        <f>IFERROR(VLOOKUP(CONCATENATE(G4040,J4040,K4040),'TD SO Historico'!$X$5:$AL$10817,14,0),0)</f>
        <v>0</v>
      </c>
      <c r="V4040" s="131">
        <f>IFERROR(VLOOKUP(CONCATENATE(G4040,J4040,K4040),'TD SO Historico'!$X$5:$AL$10817,15,0),0)</f>
        <v>0</v>
      </c>
      <c r="W4040" s="248">
        <f t="shared" si="635"/>
        <v>7.6161462300076196E-4</v>
      </c>
      <c r="X4040" s="131">
        <f>IFERROR(VLOOKUP(A4040,Cliente!$A$13:$M$103,13,0)*VLOOKUP(B4040,'TD SO Historico'!$P$6:$V$260,5,0)*W4040,0)</f>
        <v>0.28298446572069458</v>
      </c>
      <c r="Y4040" s="132">
        <f>IFERROR(VLOOKUP(A4040,Cliente!$A$19:$Q$109,17,0)*VLOOKUP(B4040,'TD SO Historico'!$P$6:$V$245,5,0)*W4040,0)</f>
        <v>986.04522158047416</v>
      </c>
      <c r="Z4040" s="133">
        <v>0.28298446572069458</v>
      </c>
      <c r="AA4040" s="170">
        <f>Z4040*VLOOKUP(B4040,Diccionarios!$AA$4:$AE$549,5,0)</f>
        <v>148.56684450336465</v>
      </c>
      <c r="AB4040" s="129">
        <f t="shared" si="636"/>
        <v>0.69790679432416747</v>
      </c>
      <c r="AC4040" s="129">
        <f t="shared" si="637"/>
        <v>0</v>
      </c>
      <c r="AD4040" s="132">
        <f t="shared" si="638"/>
        <v>0</v>
      </c>
      <c r="AE4040" s="133"/>
      <c r="AF4040" s="154"/>
      <c r="AG4040" s="154"/>
      <c r="AH4040" s="154"/>
      <c r="AI4040" s="154"/>
    </row>
    <row r="4041" spans="1:35" s="2" customFormat="1" ht="15">
      <c r="A4041" s="72" t="str">
        <f t="shared" si="633"/>
        <v>LA GANGA R.C.A. S.A.REFRIGERACIÓN</v>
      </c>
      <c r="B4041" s="72" t="str">
        <f t="shared" si="634"/>
        <v>LA GANGA R.C.A. S.A.REFRIGERACIÓNSIDE BY SIDE</v>
      </c>
      <c r="C4041" s="72"/>
      <c r="D4041" s="126">
        <f t="shared" si="639"/>
        <v>4036</v>
      </c>
      <c r="E4041" s="127" t="s">
        <v>107</v>
      </c>
      <c r="F4041" s="127" t="s">
        <v>108</v>
      </c>
      <c r="G4041" s="127" t="s">
        <v>1642</v>
      </c>
      <c r="H4041" s="127" t="s">
        <v>65</v>
      </c>
      <c r="I4041" s="126" t="s">
        <v>64</v>
      </c>
      <c r="J4041" s="127" t="s">
        <v>77</v>
      </c>
      <c r="K4041" s="127" t="s">
        <v>209</v>
      </c>
      <c r="L4041" s="128" t="str">
        <f>VLOOKUP(E4041,Diccionarios!$D$5:$E$21,2,0)</f>
        <v>ERIKA GONZALEZ</v>
      </c>
      <c r="M4041" s="128" t="e">
        <f>VLOOKUP(CONCATENATE(E4041,G4041),Diccionarios!$G$5:$S$1722,12,0)</f>
        <v>#N/A</v>
      </c>
      <c r="N4041" s="128" t="e">
        <f>VLOOKUP(CONCATENATE(E4041,G4041),Diccionarios!$G$5:$S$1722,13,0)</f>
        <v>#N/A</v>
      </c>
      <c r="O4041" s="129">
        <f>IFERROR(VLOOKUP(CONCATENATE(E4041,G4041),Diccionarios!$G$5:$S$1719,11,0),0)</f>
        <v>0</v>
      </c>
      <c r="P4041" s="151" t="str">
        <f t="shared" si="631"/>
        <v>SIN COBERTURA</v>
      </c>
      <c r="Q4041" s="130">
        <f t="shared" si="632"/>
        <v>0</v>
      </c>
      <c r="R4041" s="131">
        <f>IFERROR(VLOOKUP(CONCATENATE(G4041,J4041,K4041),'TD SO Historico'!$X$5:$AL$10817,9,0),0)</f>
        <v>0</v>
      </c>
      <c r="S4041" s="131">
        <f>IFERROR(VLOOKUP(CONCATENATE(G4041,J4041,K4041),'TD SO Historico'!$X$5:$AL$10817,12,0),0)</f>
        <v>0</v>
      </c>
      <c r="T4041" s="131">
        <f>IFERROR(VLOOKUP(CONCATENATE(G4041,J4041,K4041),'TD SO Historico'!$X$5:$AL$10817,13,0),0)</f>
        <v>0</v>
      </c>
      <c r="U4041" s="131">
        <f>IFERROR(VLOOKUP(CONCATENATE(G4041,J4041,K4041),'TD SO Historico'!$X$5:$AL$10817,14,0),0)</f>
        <v>0</v>
      </c>
      <c r="V4041" s="131">
        <f>IFERROR(VLOOKUP(CONCATENATE(G4041,J4041,K4041),'TD SO Historico'!$X$5:$AL$10817,15,0),0)</f>
        <v>0</v>
      </c>
      <c r="W4041" s="248">
        <f t="shared" si="635"/>
        <v>0</v>
      </c>
      <c r="X4041" s="131">
        <f>IFERROR(VLOOKUP(A4041,Cliente!$A$13:$M$103,13,0)*VLOOKUP(B4041,'TD SO Historico'!$P$6:$V$260,5,0)*W4041,0)</f>
        <v>0</v>
      </c>
      <c r="Y4041" s="132">
        <f>IFERROR(VLOOKUP(A4041,Cliente!$A$19:$Q$109,17,0)*VLOOKUP(B4041,'TD SO Historico'!$P$6:$V$245,5,0)*W4041,0)</f>
        <v>0</v>
      </c>
      <c r="Z4041" s="133">
        <v>0</v>
      </c>
      <c r="AA4041" s="170">
        <f>Z4041*VLOOKUP(B4041,Diccionarios!$AA$4:$AE$549,5,0)</f>
        <v>0</v>
      </c>
      <c r="AB4041" s="129">
        <f t="shared" si="636"/>
        <v>0</v>
      </c>
      <c r="AC4041" s="129">
        <f t="shared" si="637"/>
        <v>0</v>
      </c>
      <c r="AD4041" s="132">
        <f t="shared" si="638"/>
        <v>0</v>
      </c>
      <c r="AE4041" s="133"/>
      <c r="AF4041" s="154"/>
      <c r="AG4041" s="154"/>
      <c r="AH4041" s="154"/>
      <c r="AI4041" s="154"/>
    </row>
    <row r="4042" spans="1:35" s="2" customFormat="1" ht="15">
      <c r="A4042" s="72" t="str">
        <f t="shared" si="633"/>
        <v>LA GANGA R.C.A. S.A.AIRES</v>
      </c>
      <c r="B4042" s="72" t="str">
        <f t="shared" si="634"/>
        <v>LA GANGA R.C.A. S.A.AIRESSPLIT ALTA EFICIENCIA</v>
      </c>
      <c r="C4042" s="72"/>
      <c r="D4042" s="126">
        <f t="shared" si="639"/>
        <v>4037</v>
      </c>
      <c r="E4042" s="127" t="s">
        <v>107</v>
      </c>
      <c r="F4042" s="127" t="s">
        <v>108</v>
      </c>
      <c r="G4042" s="127" t="s">
        <v>1643</v>
      </c>
      <c r="H4042" s="127" t="s">
        <v>65</v>
      </c>
      <c r="I4042" s="126" t="s">
        <v>64</v>
      </c>
      <c r="J4042" s="127" t="s">
        <v>36</v>
      </c>
      <c r="K4042" s="127" t="s">
        <v>38</v>
      </c>
      <c r="L4042" s="128" t="str">
        <f>VLOOKUP(E4042,Diccionarios!$D$5:$E$21,2,0)</f>
        <v>ERIKA GONZALEZ</v>
      </c>
      <c r="M4042" s="128" t="e">
        <f>VLOOKUP(CONCATENATE(E4042,G4042),Diccionarios!$G$5:$S$1722,12,0)</f>
        <v>#N/A</v>
      </c>
      <c r="N4042" s="128" t="e">
        <f>VLOOKUP(CONCATENATE(E4042,G4042),Diccionarios!$G$5:$S$1722,13,0)</f>
        <v>#N/A</v>
      </c>
      <c r="O4042" s="129">
        <f>IFERROR(VLOOKUP(CONCATENATE(E4042,G4042),Diccionarios!$G$5:$S$1719,11,0),0)</f>
        <v>0</v>
      </c>
      <c r="P4042" s="151" t="str">
        <f t="shared" si="631"/>
        <v>SIN COBERTURA</v>
      </c>
      <c r="Q4042" s="130">
        <f t="shared" si="632"/>
        <v>1</v>
      </c>
      <c r="R4042" s="131">
        <f>IFERROR(VLOOKUP(CONCATENATE(G4042,J4042,K4042),'TD SO Historico'!$X$5:$AL$10817,9,0),0)</f>
        <v>0</v>
      </c>
      <c r="S4042" s="131">
        <f>IFERROR(VLOOKUP(CONCATENATE(G4042,J4042,K4042),'TD SO Historico'!$X$5:$AL$10817,12,0),0)</f>
        <v>0</v>
      </c>
      <c r="T4042" s="131">
        <f>IFERROR(VLOOKUP(CONCATENATE(G4042,J4042,K4042),'TD SO Historico'!$X$5:$AL$10817,13,0),0)</f>
        <v>0</v>
      </c>
      <c r="U4042" s="131">
        <f>IFERROR(VLOOKUP(CONCATENATE(G4042,J4042,K4042),'TD SO Historico'!$X$5:$AL$10817,14,0),0)</f>
        <v>0</v>
      </c>
      <c r="V4042" s="131">
        <f>IFERROR(VLOOKUP(CONCATENATE(G4042,J4042,K4042),'TD SO Historico'!$X$5:$AL$10817,15,0),0)</f>
        <v>0</v>
      </c>
      <c r="W4042" s="248">
        <f t="shared" si="635"/>
        <v>0</v>
      </c>
      <c r="X4042" s="131">
        <f>IFERROR(VLOOKUP(A4042,Cliente!$A$13:$M$103,13,0)*VLOOKUP(B4042,'TD SO Historico'!$P$6:$V$260,5,0)*W4042,0)</f>
        <v>0</v>
      </c>
      <c r="Y4042" s="132">
        <f>IFERROR(VLOOKUP(A4042,Cliente!$A$19:$Q$109,17,0)*VLOOKUP(B4042,'TD SO Historico'!$P$6:$V$245,5,0)*W4042,0)</f>
        <v>0</v>
      </c>
      <c r="Z4042" s="133">
        <v>0</v>
      </c>
      <c r="AA4042" s="170">
        <f>Z4042*VLOOKUP(B4042,Diccionarios!$AA$4:$AE$549,5,0)</f>
        <v>0</v>
      </c>
      <c r="AB4042" s="129">
        <f t="shared" si="636"/>
        <v>0</v>
      </c>
      <c r="AC4042" s="129">
        <f t="shared" si="637"/>
        <v>0</v>
      </c>
      <c r="AD4042" s="132">
        <f t="shared" si="638"/>
        <v>0</v>
      </c>
      <c r="AE4042" s="133"/>
      <c r="AF4042" s="154"/>
      <c r="AG4042" s="154"/>
      <c r="AH4042" s="154"/>
      <c r="AI4042" s="154"/>
    </row>
    <row r="4043" spans="1:35" s="2" customFormat="1" ht="15">
      <c r="A4043" s="72" t="str">
        <f t="shared" si="633"/>
        <v>LA GANGA R.C.A. S.A.COCINAS</v>
      </c>
      <c r="B4043" s="72" t="str">
        <f t="shared" si="634"/>
        <v>LA GANGA R.C.A. S.A.COCINASCOCCION 20"</v>
      </c>
      <c r="C4043" s="72"/>
      <c r="D4043" s="126">
        <f t="shared" si="639"/>
        <v>4038</v>
      </c>
      <c r="E4043" s="127" t="s">
        <v>107</v>
      </c>
      <c r="F4043" s="127" t="s">
        <v>108</v>
      </c>
      <c r="G4043" s="127" t="s">
        <v>1643</v>
      </c>
      <c r="H4043" s="127" t="s">
        <v>65</v>
      </c>
      <c r="I4043" s="126" t="s">
        <v>64</v>
      </c>
      <c r="J4043" s="127" t="s">
        <v>44</v>
      </c>
      <c r="K4043" s="127" t="s">
        <v>60</v>
      </c>
      <c r="L4043" s="128" t="str">
        <f>VLOOKUP(E4043,Diccionarios!$D$5:$E$21,2,0)</f>
        <v>ERIKA GONZALEZ</v>
      </c>
      <c r="M4043" s="128" t="e">
        <f>VLOOKUP(CONCATENATE(E4043,G4043),Diccionarios!$G$5:$S$1722,12,0)</f>
        <v>#N/A</v>
      </c>
      <c r="N4043" s="128" t="e">
        <f>VLOOKUP(CONCATENATE(E4043,G4043),Diccionarios!$G$5:$S$1722,13,0)</f>
        <v>#N/A</v>
      </c>
      <c r="O4043" s="129">
        <f>IFERROR(VLOOKUP(CONCATENATE(E4043,G4043),Diccionarios!$G$5:$S$1719,11,0),0)</f>
        <v>0</v>
      </c>
      <c r="P4043" s="151" t="str">
        <f t="shared" si="631"/>
        <v>SIN COBERTURA</v>
      </c>
      <c r="Q4043" s="130">
        <f t="shared" si="632"/>
        <v>0</v>
      </c>
      <c r="R4043" s="131">
        <f>IFERROR(VLOOKUP(CONCATENATE(G4043,J4043,K4043),'TD SO Historico'!$X$5:$AL$10817,9,0),0)</f>
        <v>0.16666666666666666</v>
      </c>
      <c r="S4043" s="131">
        <f>IFERROR(VLOOKUP(CONCATENATE(G4043,J4043,K4043),'TD SO Historico'!$X$5:$AL$10817,12,0),0)</f>
        <v>0</v>
      </c>
      <c r="T4043" s="131">
        <f>IFERROR(VLOOKUP(CONCATENATE(G4043,J4043,K4043),'TD SO Historico'!$X$5:$AL$10817,13,0),0)</f>
        <v>0</v>
      </c>
      <c r="U4043" s="131">
        <f>IFERROR(VLOOKUP(CONCATENATE(G4043,J4043,K4043),'TD SO Historico'!$X$5:$AL$10817,14,0),0)</f>
        <v>0</v>
      </c>
      <c r="V4043" s="131">
        <f>IFERROR(VLOOKUP(CONCATENATE(G4043,J4043,K4043),'TD SO Historico'!$X$5:$AL$10817,15,0),0)</f>
        <v>0</v>
      </c>
      <c r="W4043" s="248">
        <f t="shared" si="635"/>
        <v>1.2738853503184708E-3</v>
      </c>
      <c r="X4043" s="131">
        <f>IFERROR(VLOOKUP(A4043,Cliente!$A$13:$M$103,13,0)*VLOOKUP(B4043,'TD SO Historico'!$P$6:$V$260,5,0)*W4043,0)</f>
        <v>0.51459352174186013</v>
      </c>
      <c r="Y4043" s="132">
        <f>IFERROR(VLOOKUP(A4043,Cliente!$A$19:$Q$109,17,0)*VLOOKUP(B4043,'TD SO Historico'!$P$6:$V$245,5,0)*W4043,0)</f>
        <v>420.09871334440243</v>
      </c>
      <c r="Z4043" s="133">
        <v>0.51459352174186013</v>
      </c>
      <c r="AA4043" s="170">
        <f>Z4043*VLOOKUP(B4043,Diccionarios!$AA$4:$AE$549,5,0)</f>
        <v>77.348552253018994</v>
      </c>
      <c r="AB4043" s="129">
        <f t="shared" si="636"/>
        <v>2.087561130451161</v>
      </c>
      <c r="AC4043" s="129">
        <f t="shared" si="637"/>
        <v>0</v>
      </c>
      <c r="AD4043" s="132">
        <f t="shared" si="638"/>
        <v>0</v>
      </c>
      <c r="AE4043" s="133"/>
      <c r="AF4043" s="154"/>
      <c r="AG4043" s="154"/>
      <c r="AH4043" s="154"/>
      <c r="AI4043" s="154"/>
    </row>
    <row r="4044" spans="1:35" s="2" customFormat="1" ht="15">
      <c r="A4044" s="72" t="str">
        <f t="shared" si="633"/>
        <v>LA GANGA R.C.A. S.A.COCINAS</v>
      </c>
      <c r="B4044" s="72" t="str">
        <f t="shared" si="634"/>
        <v>LA GANGA R.C.A. S.A.COCINASCOCCION 24"</v>
      </c>
      <c r="C4044" s="72"/>
      <c r="D4044" s="126">
        <f t="shared" si="639"/>
        <v>4039</v>
      </c>
      <c r="E4044" s="127" t="s">
        <v>107</v>
      </c>
      <c r="F4044" s="127" t="s">
        <v>108</v>
      </c>
      <c r="G4044" s="127" t="s">
        <v>1643</v>
      </c>
      <c r="H4044" s="127" t="s">
        <v>65</v>
      </c>
      <c r="I4044" s="126" t="s">
        <v>64</v>
      </c>
      <c r="J4044" s="127" t="s">
        <v>44</v>
      </c>
      <c r="K4044" s="127" t="s">
        <v>69</v>
      </c>
      <c r="L4044" s="128" t="str">
        <f>VLOOKUP(E4044,Diccionarios!$D$5:$E$21,2,0)</f>
        <v>ERIKA GONZALEZ</v>
      </c>
      <c r="M4044" s="128" t="e">
        <f>VLOOKUP(CONCATENATE(E4044,G4044),Diccionarios!$G$5:$S$1722,12,0)</f>
        <v>#N/A</v>
      </c>
      <c r="N4044" s="128" t="e">
        <f>VLOOKUP(CONCATENATE(E4044,G4044),Diccionarios!$G$5:$S$1722,13,0)</f>
        <v>#N/A</v>
      </c>
      <c r="O4044" s="129">
        <f>IFERROR(VLOOKUP(CONCATENATE(E4044,G4044),Diccionarios!$G$5:$S$1719,11,0),0)</f>
        <v>0</v>
      </c>
      <c r="P4044" s="151" t="str">
        <f t="shared" ref="P4044:P4107" si="640">IF(O4044&gt;0,"CON COBERTURA","SIN COBERTURA")</f>
        <v>SIN COBERTURA</v>
      </c>
      <c r="Q4044" s="130">
        <f t="shared" ref="Q4044:Q4107" si="641">IF(G4044=G4043,0,1)</f>
        <v>0</v>
      </c>
      <c r="R4044" s="131">
        <f>IFERROR(VLOOKUP(CONCATENATE(G4044,J4044,K4044),'TD SO Historico'!$X$5:$AL$10817,9,0),0)</f>
        <v>1</v>
      </c>
      <c r="S4044" s="131">
        <f>IFERROR(VLOOKUP(CONCATENATE(G4044,J4044,K4044),'TD SO Historico'!$X$5:$AL$10817,12,0),0)</f>
        <v>3</v>
      </c>
      <c r="T4044" s="131">
        <f>IFERROR(VLOOKUP(CONCATENATE(G4044,J4044,K4044),'TD SO Historico'!$X$5:$AL$10817,13,0),0)</f>
        <v>1</v>
      </c>
      <c r="U4044" s="131">
        <f>IFERROR(VLOOKUP(CONCATENATE(G4044,J4044,K4044),'TD SO Historico'!$X$5:$AL$10817,14,0),0)</f>
        <v>0</v>
      </c>
      <c r="V4044" s="131">
        <f>IFERROR(VLOOKUP(CONCATENATE(G4044,J4044,K4044),'TD SO Historico'!$X$5:$AL$10817,15,0),0)</f>
        <v>0</v>
      </c>
      <c r="W4044" s="248">
        <f t="shared" si="635"/>
        <v>4.0187541862022787E-3</v>
      </c>
      <c r="X4044" s="131">
        <f>IFERROR(VLOOKUP(A4044,Cliente!$A$13:$M$103,13,0)*VLOOKUP(B4044,'TD SO Historico'!$P$6:$V$260,5,0)*W4044,0)</f>
        <v>3.0553315985735563</v>
      </c>
      <c r="Y4044" s="132">
        <f>IFERROR(VLOOKUP(A4044,Cliente!$A$19:$Q$109,17,0)*VLOOKUP(B4044,'TD SO Historico'!$P$6:$V$245,5,0)*W4044,0)</f>
        <v>2494.2810571274945</v>
      </c>
      <c r="Z4044" s="133">
        <v>3.0553315985735563</v>
      </c>
      <c r="AA4044" s="170">
        <f>Z4044*VLOOKUP(B4044,Diccionarios!$AA$4:$AE$549,5,0)</f>
        <v>727.35224035642079</v>
      </c>
      <c r="AB4044" s="129">
        <f t="shared" si="636"/>
        <v>2.0553315985735563</v>
      </c>
      <c r="AC4044" s="129">
        <f t="shared" si="637"/>
        <v>1.8443866191185432E-2</v>
      </c>
      <c r="AD4044" s="132">
        <f t="shared" si="638"/>
        <v>0</v>
      </c>
      <c r="AE4044" s="133"/>
      <c r="AF4044" s="154"/>
      <c r="AG4044" s="154"/>
      <c r="AH4044" s="154"/>
      <c r="AI4044" s="154"/>
    </row>
    <row r="4045" spans="1:35" s="2" customFormat="1" ht="15">
      <c r="A4045" s="72" t="str">
        <f t="shared" ref="A4045:A4108" si="642">CONCATENATE(E4045,J4045)</f>
        <v>LA GANGA R.C.A. S.A.COCINAS</v>
      </c>
      <c r="B4045" s="72" t="str">
        <f t="shared" ref="B4045:B4108" si="643">CONCATENATE(E4045,J4045,K4045)</f>
        <v>LA GANGA R.C.A. S.A.COCINASCOCCION 30"</v>
      </c>
      <c r="C4045" s="72"/>
      <c r="D4045" s="126">
        <f t="shared" si="639"/>
        <v>4040</v>
      </c>
      <c r="E4045" s="127" t="s">
        <v>107</v>
      </c>
      <c r="F4045" s="127" t="s">
        <v>108</v>
      </c>
      <c r="G4045" s="127" t="s">
        <v>1643</v>
      </c>
      <c r="H4045" s="127" t="s">
        <v>65</v>
      </c>
      <c r="I4045" s="126" t="s">
        <v>64</v>
      </c>
      <c r="J4045" s="127" t="s">
        <v>44</v>
      </c>
      <c r="K4045" s="127" t="s">
        <v>76</v>
      </c>
      <c r="L4045" s="128" t="str">
        <f>VLOOKUP(E4045,Diccionarios!$D$5:$E$21,2,0)</f>
        <v>ERIKA GONZALEZ</v>
      </c>
      <c r="M4045" s="128" t="e">
        <f>VLOOKUP(CONCATENATE(E4045,G4045),Diccionarios!$G$5:$S$1722,12,0)</f>
        <v>#N/A</v>
      </c>
      <c r="N4045" s="128" t="e">
        <f>VLOOKUP(CONCATENATE(E4045,G4045),Diccionarios!$G$5:$S$1722,13,0)</f>
        <v>#N/A</v>
      </c>
      <c r="O4045" s="129">
        <f>IFERROR(VLOOKUP(CONCATENATE(E4045,G4045),Diccionarios!$G$5:$S$1719,11,0),0)</f>
        <v>0</v>
      </c>
      <c r="P4045" s="151" t="str">
        <f t="shared" si="640"/>
        <v>SIN COBERTURA</v>
      </c>
      <c r="Q4045" s="130">
        <f t="shared" si="641"/>
        <v>0</v>
      </c>
      <c r="R4045" s="131">
        <f>IFERROR(VLOOKUP(CONCATENATE(G4045,J4045,K4045),'TD SO Historico'!$X$5:$AL$10817,9,0),0)</f>
        <v>1</v>
      </c>
      <c r="S4045" s="131">
        <f>IFERROR(VLOOKUP(CONCATENATE(G4045,J4045,K4045),'TD SO Historico'!$X$5:$AL$10817,12,0),0)</f>
        <v>0</v>
      </c>
      <c r="T4045" s="131">
        <f>IFERROR(VLOOKUP(CONCATENATE(G4045,J4045,K4045),'TD SO Historico'!$X$5:$AL$10817,13,0),0)</f>
        <v>3</v>
      </c>
      <c r="U4045" s="131">
        <f>IFERROR(VLOOKUP(CONCATENATE(G4045,J4045,K4045),'TD SO Historico'!$X$5:$AL$10817,14,0),0)</f>
        <v>0</v>
      </c>
      <c r="V4045" s="131">
        <f>IFERROR(VLOOKUP(CONCATENATE(G4045,J4045,K4045),'TD SO Historico'!$X$5:$AL$10817,15,0),0)</f>
        <v>0</v>
      </c>
      <c r="W4045" s="248">
        <f t="shared" si="635"/>
        <v>4.4543429844098011E-3</v>
      </c>
      <c r="X4045" s="131">
        <f>IFERROR(VLOOKUP(A4045,Cliente!$A$13:$M$103,13,0)*VLOOKUP(B4045,'TD SO Historico'!$P$6:$V$260,5,0)*W4045,0)</f>
        <v>3.0591346963069945</v>
      </c>
      <c r="Y4045" s="132">
        <f>IFERROR(VLOOKUP(A4045,Cliente!$A$19:$Q$109,17,0)*VLOOKUP(B4045,'TD SO Historico'!$P$6:$V$245,5,0)*W4045,0)</f>
        <v>2497.3857920241417</v>
      </c>
      <c r="Z4045" s="133">
        <v>3.0591346963069945</v>
      </c>
      <c r="AA4045" s="170">
        <f>Z4045*VLOOKUP(B4045,Diccionarios!$AA$4:$AE$549,5,0)</f>
        <v>1309.3096500193938</v>
      </c>
      <c r="AB4045" s="129">
        <f t="shared" si="636"/>
        <v>2.0591346963069945</v>
      </c>
      <c r="AC4045" s="129">
        <f t="shared" si="637"/>
        <v>0</v>
      </c>
      <c r="AD4045" s="132">
        <f t="shared" si="638"/>
        <v>0</v>
      </c>
      <c r="AE4045" s="133"/>
      <c r="AF4045" s="154"/>
      <c r="AG4045" s="154"/>
      <c r="AH4045" s="154"/>
      <c r="AI4045" s="154"/>
    </row>
    <row r="4046" spans="1:35" s="2" customFormat="1" ht="15">
      <c r="A4046" s="72" t="str">
        <f t="shared" si="642"/>
        <v>LA GANGA R.C.A. S.A.GLOBALES</v>
      </c>
      <c r="B4046" s="72" t="str">
        <f t="shared" si="643"/>
        <v>LA GANGA R.C.A. S.A.GLOBALESCONGELADORES</v>
      </c>
      <c r="C4046" s="72"/>
      <c r="D4046" s="126">
        <f t="shared" si="639"/>
        <v>4041</v>
      </c>
      <c r="E4046" s="127" t="s">
        <v>107</v>
      </c>
      <c r="F4046" s="127" t="s">
        <v>108</v>
      </c>
      <c r="G4046" s="127" t="s">
        <v>1643</v>
      </c>
      <c r="H4046" s="127" t="s">
        <v>65</v>
      </c>
      <c r="I4046" s="126" t="s">
        <v>64</v>
      </c>
      <c r="J4046" s="127" t="s">
        <v>61</v>
      </c>
      <c r="K4046" s="127" t="s">
        <v>138</v>
      </c>
      <c r="L4046" s="128" t="str">
        <f>VLOOKUP(E4046,Diccionarios!$D$5:$E$21,2,0)</f>
        <v>ERIKA GONZALEZ</v>
      </c>
      <c r="M4046" s="128" t="e">
        <f>VLOOKUP(CONCATENATE(E4046,G4046),Diccionarios!$G$5:$S$1722,12,0)</f>
        <v>#N/A</v>
      </c>
      <c r="N4046" s="128" t="e">
        <f>VLOOKUP(CONCATENATE(E4046,G4046),Diccionarios!$G$5:$S$1722,13,0)</f>
        <v>#N/A</v>
      </c>
      <c r="O4046" s="129">
        <f>IFERROR(VLOOKUP(CONCATENATE(E4046,G4046),Diccionarios!$G$5:$S$1719,11,0),0)</f>
        <v>0</v>
      </c>
      <c r="P4046" s="151" t="str">
        <f t="shared" si="640"/>
        <v>SIN COBERTURA</v>
      </c>
      <c r="Q4046" s="130">
        <f t="shared" si="641"/>
        <v>0</v>
      </c>
      <c r="R4046" s="131">
        <f>IFERROR(VLOOKUP(CONCATENATE(G4046,J4046,K4046),'TD SO Historico'!$X$5:$AL$10817,9,0),0)</f>
        <v>1.5</v>
      </c>
      <c r="S4046" s="131">
        <f>IFERROR(VLOOKUP(CONCATENATE(G4046,J4046,K4046),'TD SO Historico'!$X$5:$AL$10817,12,0),0)</f>
        <v>1</v>
      </c>
      <c r="T4046" s="131">
        <f>IFERROR(VLOOKUP(CONCATENATE(G4046,J4046,K4046),'TD SO Historico'!$X$5:$AL$10817,13,0),0)</f>
        <v>1</v>
      </c>
      <c r="U4046" s="131">
        <f>IFERROR(VLOOKUP(CONCATENATE(G4046,J4046,K4046),'TD SO Historico'!$X$5:$AL$10817,14,0),0)</f>
        <v>1</v>
      </c>
      <c r="V4046" s="131">
        <f>IFERROR(VLOOKUP(CONCATENATE(G4046,J4046,K4046),'TD SO Historico'!$X$5:$AL$10817,15,0),0)</f>
        <v>0</v>
      </c>
      <c r="W4046" s="248">
        <f t="shared" si="635"/>
        <v>1.6917293233082713E-2</v>
      </c>
      <c r="X4046" s="131">
        <f>IFERROR(VLOOKUP(A4046,Cliente!$A$13:$M$103,13,0)*VLOOKUP(B4046,'TD SO Historico'!$P$6:$V$260,5,0)*W4046,0)</f>
        <v>0.95310965688769134</v>
      </c>
      <c r="Y4046" s="132">
        <f>IFERROR(VLOOKUP(A4046,Cliente!$A$19:$Q$109,17,0)*VLOOKUP(B4046,'TD SO Historico'!$P$6:$V$245,5,0)*W4046,0)</f>
        <v>1566.7257387476593</v>
      </c>
      <c r="Z4046" s="133">
        <v>0.95310965688769134</v>
      </c>
      <c r="AA4046" s="170">
        <f>Z4046*VLOOKUP(B4046,Diccionarios!$AA$4:$AE$549,5,0)</f>
        <v>363.53508533010324</v>
      </c>
      <c r="AB4046" s="129">
        <f t="shared" si="636"/>
        <v>-0.36459356207487248</v>
      </c>
      <c r="AC4046" s="129">
        <f t="shared" si="637"/>
        <v>-4.6890343112308663E-2</v>
      </c>
      <c r="AD4046" s="132">
        <f t="shared" si="638"/>
        <v>0</v>
      </c>
      <c r="AE4046" s="133"/>
      <c r="AF4046" s="154"/>
      <c r="AG4046" s="154"/>
      <c r="AH4046" s="154"/>
      <c r="AI4046" s="154"/>
    </row>
    <row r="4047" spans="1:35" s="2" customFormat="1" ht="15">
      <c r="A4047" s="72" t="str">
        <f t="shared" si="642"/>
        <v>LA GANGA R.C.A. S.A.GLOBALES</v>
      </c>
      <c r="B4047" s="72" t="str">
        <f t="shared" si="643"/>
        <v>LA GANGA R.C.A. S.A.GLOBALESOTROS</v>
      </c>
      <c r="C4047" s="72"/>
      <c r="D4047" s="126">
        <f t="shared" si="639"/>
        <v>4042</v>
      </c>
      <c r="E4047" s="127" t="s">
        <v>107</v>
      </c>
      <c r="F4047" s="127" t="s">
        <v>108</v>
      </c>
      <c r="G4047" s="127" t="s">
        <v>1643</v>
      </c>
      <c r="H4047" s="127" t="s">
        <v>65</v>
      </c>
      <c r="I4047" s="126" t="s">
        <v>64</v>
      </c>
      <c r="J4047" s="127" t="s">
        <v>61</v>
      </c>
      <c r="K4047" s="127" t="s">
        <v>54</v>
      </c>
      <c r="L4047" s="128" t="str">
        <f>VLOOKUP(E4047,Diccionarios!$D$5:$E$21,2,0)</f>
        <v>ERIKA GONZALEZ</v>
      </c>
      <c r="M4047" s="128" t="e">
        <f>VLOOKUP(CONCATENATE(E4047,G4047),Diccionarios!$G$5:$S$1722,12,0)</f>
        <v>#N/A</v>
      </c>
      <c r="N4047" s="128" t="e">
        <f>VLOOKUP(CONCATENATE(E4047,G4047),Diccionarios!$G$5:$S$1722,13,0)</f>
        <v>#N/A</v>
      </c>
      <c r="O4047" s="129">
        <f>IFERROR(VLOOKUP(CONCATENATE(E4047,G4047),Diccionarios!$G$5:$S$1719,11,0),0)</f>
        <v>0</v>
      </c>
      <c r="P4047" s="151" t="str">
        <f t="shared" si="640"/>
        <v>SIN COBERTURA</v>
      </c>
      <c r="Q4047" s="130">
        <f t="shared" si="641"/>
        <v>0</v>
      </c>
      <c r="R4047" s="131">
        <f>IFERROR(VLOOKUP(CONCATENATE(G4047,J4047,K4047),'TD SO Historico'!$X$5:$AL$10817,9,0),0)</f>
        <v>0</v>
      </c>
      <c r="S4047" s="131">
        <f>IFERROR(VLOOKUP(CONCATENATE(G4047,J4047,K4047),'TD SO Historico'!$X$5:$AL$10817,12,0),0)</f>
        <v>1</v>
      </c>
      <c r="T4047" s="131">
        <f>IFERROR(VLOOKUP(CONCATENATE(G4047,J4047,K4047),'TD SO Historico'!$X$5:$AL$10817,13,0),0)</f>
        <v>0</v>
      </c>
      <c r="U4047" s="131">
        <f>IFERROR(VLOOKUP(CONCATENATE(G4047,J4047,K4047),'TD SO Historico'!$X$5:$AL$10817,14,0),0)</f>
        <v>0</v>
      </c>
      <c r="V4047" s="131">
        <f>IFERROR(VLOOKUP(CONCATENATE(G4047,J4047,K4047),'TD SO Historico'!$X$5:$AL$10817,15,0),0)</f>
        <v>0</v>
      </c>
      <c r="W4047" s="248">
        <f t="shared" si="635"/>
        <v>0</v>
      </c>
      <c r="X4047" s="131">
        <f>IFERROR(VLOOKUP(A4047,Cliente!$A$13:$M$103,13,0)*VLOOKUP(B4047,'TD SO Historico'!$P$6:$V$260,5,0)*W4047,0)</f>
        <v>0</v>
      </c>
      <c r="Y4047" s="132">
        <f>IFERROR(VLOOKUP(A4047,Cliente!$A$19:$Q$109,17,0)*VLOOKUP(B4047,'TD SO Historico'!$P$6:$V$245,5,0)*W4047,0)</f>
        <v>0</v>
      </c>
      <c r="Z4047" s="133">
        <v>0</v>
      </c>
      <c r="AA4047" s="170">
        <f>Z4047*VLOOKUP(B4047,Diccionarios!$AA$4:$AE$549,5,0)</f>
        <v>0</v>
      </c>
      <c r="AB4047" s="129">
        <f t="shared" si="636"/>
        <v>0</v>
      </c>
      <c r="AC4047" s="129">
        <f t="shared" si="637"/>
        <v>-1</v>
      </c>
      <c r="AD4047" s="132">
        <f t="shared" si="638"/>
        <v>0</v>
      </c>
      <c r="AE4047" s="133"/>
      <c r="AF4047" s="154"/>
      <c r="AG4047" s="154"/>
      <c r="AH4047" s="154"/>
      <c r="AI4047" s="154"/>
    </row>
    <row r="4048" spans="1:35" s="2" customFormat="1" ht="15">
      <c r="A4048" s="72" t="str">
        <f t="shared" si="642"/>
        <v>LA GANGA R.C.A. S.A.LAVADO</v>
      </c>
      <c r="B4048" s="72" t="str">
        <f t="shared" si="643"/>
        <v>LA GANGA R.C.A. S.A.LAVADOSEMIAUTOMATICO</v>
      </c>
      <c r="C4048" s="72"/>
      <c r="D4048" s="126">
        <f t="shared" si="639"/>
        <v>4043</v>
      </c>
      <c r="E4048" s="127" t="s">
        <v>107</v>
      </c>
      <c r="F4048" s="127" t="s">
        <v>108</v>
      </c>
      <c r="G4048" s="127" t="s">
        <v>1643</v>
      </c>
      <c r="H4048" s="127" t="s">
        <v>65</v>
      </c>
      <c r="I4048" s="126" t="s">
        <v>64</v>
      </c>
      <c r="J4048" s="127" t="s">
        <v>70</v>
      </c>
      <c r="K4048" s="127" t="s">
        <v>167</v>
      </c>
      <c r="L4048" s="128" t="str">
        <f>VLOOKUP(E4048,Diccionarios!$D$5:$E$21,2,0)</f>
        <v>ERIKA GONZALEZ</v>
      </c>
      <c r="M4048" s="128" t="e">
        <f>VLOOKUP(CONCATENATE(E4048,G4048),Diccionarios!$G$5:$S$1722,12,0)</f>
        <v>#N/A</v>
      </c>
      <c r="N4048" s="128" t="e">
        <f>VLOOKUP(CONCATENATE(E4048,G4048),Diccionarios!$G$5:$S$1722,13,0)</f>
        <v>#N/A</v>
      </c>
      <c r="O4048" s="129">
        <f>IFERROR(VLOOKUP(CONCATENATE(E4048,G4048),Diccionarios!$G$5:$S$1719,11,0),0)</f>
        <v>0</v>
      </c>
      <c r="P4048" s="151" t="str">
        <f t="shared" si="640"/>
        <v>SIN COBERTURA</v>
      </c>
      <c r="Q4048" s="130">
        <f t="shared" si="641"/>
        <v>0</v>
      </c>
      <c r="R4048" s="131">
        <f>IFERROR(VLOOKUP(CONCATENATE(G4048,J4048,K4048),'TD SO Historico'!$X$5:$AL$10817,9,0),0)</f>
        <v>1.6666666666666667</v>
      </c>
      <c r="S4048" s="131">
        <f>IFERROR(VLOOKUP(CONCATENATE(G4048,J4048,K4048),'TD SO Historico'!$X$5:$AL$10817,12,0),0)</f>
        <v>3</v>
      </c>
      <c r="T4048" s="131">
        <f>IFERROR(VLOOKUP(CONCATENATE(G4048,J4048,K4048),'TD SO Historico'!$X$5:$AL$10817,13,0),0)</f>
        <v>3</v>
      </c>
      <c r="U4048" s="131">
        <f>IFERROR(VLOOKUP(CONCATENATE(G4048,J4048,K4048),'TD SO Historico'!$X$5:$AL$10817,14,0),0)</f>
        <v>0</v>
      </c>
      <c r="V4048" s="131">
        <f>IFERROR(VLOOKUP(CONCATENATE(G4048,J4048,K4048),'TD SO Historico'!$X$5:$AL$10817,15,0),0)</f>
        <v>0</v>
      </c>
      <c r="W4048" s="248">
        <f t="shared" si="635"/>
        <v>1.089324618736384E-2</v>
      </c>
      <c r="X4048" s="131">
        <f>IFERROR(VLOOKUP(A4048,Cliente!$A$13:$M$103,13,0)*VLOOKUP(B4048,'TD SO Historico'!$P$6:$V$260,5,0)*W4048,0)</f>
        <v>2.19319119233454</v>
      </c>
      <c r="Y4048" s="132">
        <f>IFERROR(VLOOKUP(A4048,Cliente!$A$19:$Q$109,17,0)*VLOOKUP(B4048,'TD SO Historico'!$P$6:$V$245,5,0)*W4048,0)</f>
        <v>6044.9832238720774</v>
      </c>
      <c r="Z4048" s="133">
        <v>2.19319119233454</v>
      </c>
      <c r="AA4048" s="170">
        <f>Z4048*VLOOKUP(B4048,Diccionarios!$AA$4:$AE$549,5,0)</f>
        <v>589.11308617298084</v>
      </c>
      <c r="AB4048" s="129">
        <f t="shared" si="636"/>
        <v>0.31591471540072402</v>
      </c>
      <c r="AC4048" s="129">
        <f t="shared" si="637"/>
        <v>-0.26893626922182001</v>
      </c>
      <c r="AD4048" s="132">
        <f t="shared" si="638"/>
        <v>0</v>
      </c>
      <c r="AE4048" s="133"/>
      <c r="AF4048" s="154"/>
      <c r="AG4048" s="154"/>
      <c r="AH4048" s="154"/>
      <c r="AI4048" s="154"/>
    </row>
    <row r="4049" spans="1:35" s="2" customFormat="1" ht="15">
      <c r="A4049" s="72" t="str">
        <f t="shared" si="642"/>
        <v>LA GANGA R.C.A. S.A.REFRIGERACIÓN</v>
      </c>
      <c r="B4049" s="72" t="str">
        <f t="shared" si="643"/>
        <v>LA GANGA R.C.A. S.A.REFRIGERACIÓNFRIGOBARES</v>
      </c>
      <c r="C4049" s="72"/>
      <c r="D4049" s="126">
        <f t="shared" si="639"/>
        <v>4044</v>
      </c>
      <c r="E4049" s="127" t="s">
        <v>107</v>
      </c>
      <c r="F4049" s="127" t="s">
        <v>108</v>
      </c>
      <c r="G4049" s="127" t="s">
        <v>1643</v>
      </c>
      <c r="H4049" s="127" t="s">
        <v>65</v>
      </c>
      <c r="I4049" s="126" t="s">
        <v>64</v>
      </c>
      <c r="J4049" s="127" t="s">
        <v>77</v>
      </c>
      <c r="K4049" s="127" t="s">
        <v>189</v>
      </c>
      <c r="L4049" s="128" t="str">
        <f>VLOOKUP(E4049,Diccionarios!$D$5:$E$21,2,0)</f>
        <v>ERIKA GONZALEZ</v>
      </c>
      <c r="M4049" s="128" t="e">
        <f>VLOOKUP(CONCATENATE(E4049,G4049),Diccionarios!$G$5:$S$1722,12,0)</f>
        <v>#N/A</v>
      </c>
      <c r="N4049" s="128" t="e">
        <f>VLOOKUP(CONCATENATE(E4049,G4049),Diccionarios!$G$5:$S$1722,13,0)</f>
        <v>#N/A</v>
      </c>
      <c r="O4049" s="129">
        <f>IFERROR(VLOOKUP(CONCATENATE(E4049,G4049),Diccionarios!$G$5:$S$1719,11,0),0)</f>
        <v>0</v>
      </c>
      <c r="P4049" s="151" t="str">
        <f t="shared" si="640"/>
        <v>SIN COBERTURA</v>
      </c>
      <c r="Q4049" s="130">
        <f t="shared" si="641"/>
        <v>0</v>
      </c>
      <c r="R4049" s="131">
        <f>IFERROR(VLOOKUP(CONCATENATE(G4049,J4049,K4049),'TD SO Historico'!$X$5:$AL$10817,9,0),0)</f>
        <v>0.33333333333333331</v>
      </c>
      <c r="S4049" s="131">
        <f>IFERROR(VLOOKUP(CONCATENATE(G4049,J4049,K4049),'TD SO Historico'!$X$5:$AL$10817,12,0),0)</f>
        <v>2</v>
      </c>
      <c r="T4049" s="131">
        <f>IFERROR(VLOOKUP(CONCATENATE(G4049,J4049,K4049),'TD SO Historico'!$X$5:$AL$10817,13,0),0)</f>
        <v>0</v>
      </c>
      <c r="U4049" s="131">
        <f>IFERROR(VLOOKUP(CONCATENATE(G4049,J4049,K4049),'TD SO Historico'!$X$5:$AL$10817,14,0),0)</f>
        <v>0</v>
      </c>
      <c r="V4049" s="131">
        <f>IFERROR(VLOOKUP(CONCATENATE(G4049,J4049,K4049),'TD SO Historico'!$X$5:$AL$10817,15,0),0)</f>
        <v>0</v>
      </c>
      <c r="W4049" s="248">
        <f t="shared" si="635"/>
        <v>1.5873015873015876E-2</v>
      </c>
      <c r="X4049" s="131">
        <f>IFERROR(VLOOKUP(A4049,Cliente!$A$13:$M$103,13,0)*VLOOKUP(B4049,'TD SO Historico'!$P$6:$V$260,5,0)*W4049,0)</f>
        <v>2.0508104738154618</v>
      </c>
      <c r="Y4049" s="132">
        <f>IFERROR(VLOOKUP(A4049,Cliente!$A$19:$Q$109,17,0)*VLOOKUP(B4049,'TD SO Historico'!$P$6:$V$245,5,0)*W4049,0)</f>
        <v>7145.9465554862854</v>
      </c>
      <c r="Z4049" s="133">
        <v>2.0508104738154618</v>
      </c>
      <c r="AA4049" s="170">
        <f>Z4049*VLOOKUP(B4049,Diccionarios!$AA$4:$AE$549,5,0)</f>
        <v>247.02012157107239</v>
      </c>
      <c r="AB4049" s="129">
        <f t="shared" si="636"/>
        <v>5.1524314214463853</v>
      </c>
      <c r="AC4049" s="129">
        <f t="shared" si="637"/>
        <v>2.5405236907730888E-2</v>
      </c>
      <c r="AD4049" s="132">
        <f t="shared" si="638"/>
        <v>0</v>
      </c>
      <c r="AE4049" s="133"/>
      <c r="AF4049" s="154"/>
      <c r="AG4049" s="154"/>
      <c r="AH4049" s="154"/>
      <c r="AI4049" s="154"/>
    </row>
    <row r="4050" spans="1:35" s="2" customFormat="1" ht="15">
      <c r="A4050" s="72" t="str">
        <f t="shared" si="642"/>
        <v>LA GANGA R.C.A. S.A.REFRIGERACIÓN</v>
      </c>
      <c r="B4050" s="72" t="str">
        <f t="shared" si="643"/>
        <v>LA GANGA R.C.A. S.A.REFRIGERACIÓNPERSEUS</v>
      </c>
      <c r="C4050" s="72"/>
      <c r="D4050" s="126">
        <f t="shared" si="639"/>
        <v>4045</v>
      </c>
      <c r="E4050" s="127" t="s">
        <v>107</v>
      </c>
      <c r="F4050" s="127" t="s">
        <v>108</v>
      </c>
      <c r="G4050" s="127" t="s">
        <v>1643</v>
      </c>
      <c r="H4050" s="127" t="s">
        <v>65</v>
      </c>
      <c r="I4050" s="126" t="s">
        <v>64</v>
      </c>
      <c r="J4050" s="127" t="s">
        <v>77</v>
      </c>
      <c r="K4050" s="127" t="s">
        <v>187</v>
      </c>
      <c r="L4050" s="128" t="str">
        <f>VLOOKUP(E4050,Diccionarios!$D$5:$E$21,2,0)</f>
        <v>ERIKA GONZALEZ</v>
      </c>
      <c r="M4050" s="128" t="e">
        <f>VLOOKUP(CONCATENATE(E4050,G4050),Diccionarios!$G$5:$S$1722,12,0)</f>
        <v>#N/A</v>
      </c>
      <c r="N4050" s="128" t="e">
        <f>VLOOKUP(CONCATENATE(E4050,G4050),Diccionarios!$G$5:$S$1722,13,0)</f>
        <v>#N/A</v>
      </c>
      <c r="O4050" s="129">
        <f>IFERROR(VLOOKUP(CONCATENATE(E4050,G4050),Diccionarios!$G$5:$S$1719,11,0),0)</f>
        <v>0</v>
      </c>
      <c r="P4050" s="151" t="str">
        <f t="shared" si="640"/>
        <v>SIN COBERTURA</v>
      </c>
      <c r="Q4050" s="130">
        <f t="shared" si="641"/>
        <v>0</v>
      </c>
      <c r="R4050" s="131">
        <f>IFERROR(VLOOKUP(CONCATENATE(G4050,J4050,K4050),'TD SO Historico'!$X$5:$AL$10817,9,0),0)</f>
        <v>1.8333333333333333</v>
      </c>
      <c r="S4050" s="131">
        <f>IFERROR(VLOOKUP(CONCATENATE(G4050,J4050,K4050),'TD SO Historico'!$X$5:$AL$10817,12,0),0)</f>
        <v>1</v>
      </c>
      <c r="T4050" s="131">
        <f>IFERROR(VLOOKUP(CONCATENATE(G4050,J4050,K4050),'TD SO Historico'!$X$5:$AL$10817,13,0),0)</f>
        <v>0</v>
      </c>
      <c r="U4050" s="131">
        <f>IFERROR(VLOOKUP(CONCATENATE(G4050,J4050,K4050),'TD SO Historico'!$X$5:$AL$10817,14,0),0)</f>
        <v>2</v>
      </c>
      <c r="V4050" s="131">
        <f>IFERROR(VLOOKUP(CONCATENATE(G4050,J4050,K4050),'TD SO Historico'!$X$5:$AL$10817,15,0),0)</f>
        <v>0</v>
      </c>
      <c r="W4050" s="248">
        <f t="shared" si="635"/>
        <v>8.0586080586080595E-3</v>
      </c>
      <c r="X4050" s="131">
        <f>IFERROR(VLOOKUP(A4050,Cliente!$A$13:$M$103,13,0)*VLOOKUP(B4050,'TD SO Historico'!$P$6:$V$260,5,0)*W4050,0)</f>
        <v>3.1530308843276429</v>
      </c>
      <c r="Y4050" s="132">
        <f>IFERROR(VLOOKUP(A4050,Cliente!$A$19:$Q$109,17,0)*VLOOKUP(B4050,'TD SO Historico'!$P$6:$V$245,5,0)*W4050,0)</f>
        <v>10986.578464895454</v>
      </c>
      <c r="Z4050" s="133">
        <v>3.1530308843276429</v>
      </c>
      <c r="AA4050" s="170">
        <f>Z4050*VLOOKUP(B4050,Diccionarios!$AA$4:$AE$549,5,0)</f>
        <v>1299.0487243429889</v>
      </c>
      <c r="AB4050" s="129">
        <f t="shared" si="636"/>
        <v>0.71983502781507802</v>
      </c>
      <c r="AC4050" s="129">
        <f t="shared" si="637"/>
        <v>2.1530308843276429</v>
      </c>
      <c r="AD4050" s="132">
        <f t="shared" si="638"/>
        <v>0</v>
      </c>
      <c r="AE4050" s="133"/>
      <c r="AF4050" s="154"/>
      <c r="AG4050" s="154"/>
      <c r="AH4050" s="154"/>
      <c r="AI4050" s="154"/>
    </row>
    <row r="4051" spans="1:35" s="2" customFormat="1" ht="15">
      <c r="A4051" s="72" t="str">
        <f t="shared" si="642"/>
        <v>LA GANGA R.C.A. S.A.REFRIGERACIÓN</v>
      </c>
      <c r="B4051" s="72" t="str">
        <f t="shared" si="643"/>
        <v xml:space="preserve">LA GANGA R.C.A. S.A.REFRIGERACIÓNPOLARES </v>
      </c>
      <c r="C4051" s="72"/>
      <c r="D4051" s="126">
        <f t="shared" si="639"/>
        <v>4046</v>
      </c>
      <c r="E4051" s="127" t="s">
        <v>107</v>
      </c>
      <c r="F4051" s="127" t="s">
        <v>108</v>
      </c>
      <c r="G4051" s="127" t="s">
        <v>1643</v>
      </c>
      <c r="H4051" s="127" t="s">
        <v>65</v>
      </c>
      <c r="I4051" s="126" t="s">
        <v>64</v>
      </c>
      <c r="J4051" s="127" t="s">
        <v>77</v>
      </c>
      <c r="K4051" s="127" t="s">
        <v>195</v>
      </c>
      <c r="L4051" s="128" t="str">
        <f>VLOOKUP(E4051,Diccionarios!$D$5:$E$21,2,0)</f>
        <v>ERIKA GONZALEZ</v>
      </c>
      <c r="M4051" s="128" t="e">
        <f>VLOOKUP(CONCATENATE(E4051,G4051),Diccionarios!$G$5:$S$1722,12,0)</f>
        <v>#N/A</v>
      </c>
      <c r="N4051" s="128" t="e">
        <f>VLOOKUP(CONCATENATE(E4051,G4051),Diccionarios!$G$5:$S$1722,13,0)</f>
        <v>#N/A</v>
      </c>
      <c r="O4051" s="129">
        <f>IFERROR(VLOOKUP(CONCATENATE(E4051,G4051),Diccionarios!$G$5:$S$1719,11,0),0)</f>
        <v>0</v>
      </c>
      <c r="P4051" s="151" t="str">
        <f t="shared" si="640"/>
        <v>SIN COBERTURA</v>
      </c>
      <c r="Q4051" s="130">
        <f t="shared" si="641"/>
        <v>0</v>
      </c>
      <c r="R4051" s="131">
        <f>IFERROR(VLOOKUP(CONCATENATE(G4051,J4051,K4051),'TD SO Historico'!$X$5:$AL$10817,9,0),0)</f>
        <v>1</v>
      </c>
      <c r="S4051" s="131">
        <f>IFERROR(VLOOKUP(CONCATENATE(G4051,J4051,K4051),'TD SO Historico'!$X$5:$AL$10817,12,0),0)</f>
        <v>1</v>
      </c>
      <c r="T4051" s="131">
        <f>IFERROR(VLOOKUP(CONCATENATE(G4051,J4051,K4051),'TD SO Historico'!$X$5:$AL$10817,13,0),0)</f>
        <v>0</v>
      </c>
      <c r="U4051" s="131">
        <f>IFERROR(VLOOKUP(CONCATENATE(G4051,J4051,K4051),'TD SO Historico'!$X$5:$AL$10817,14,0),0)</f>
        <v>2</v>
      </c>
      <c r="V4051" s="131">
        <f>IFERROR(VLOOKUP(CONCATENATE(G4051,J4051,K4051),'TD SO Historico'!$X$5:$AL$10817,15,0),0)</f>
        <v>0</v>
      </c>
      <c r="W4051" s="248">
        <f t="shared" si="635"/>
        <v>4.5696877380045717E-3</v>
      </c>
      <c r="X4051" s="131">
        <f>IFERROR(VLOOKUP(A4051,Cliente!$A$13:$M$103,13,0)*VLOOKUP(B4051,'TD SO Historico'!$P$6:$V$260,5,0)*W4051,0)</f>
        <v>1.6979067943241675</v>
      </c>
      <c r="Y4051" s="132">
        <f>IFERROR(VLOOKUP(A4051,Cliente!$A$19:$Q$109,17,0)*VLOOKUP(B4051,'TD SO Historico'!$P$6:$V$245,5,0)*W4051,0)</f>
        <v>5916.2713294828445</v>
      </c>
      <c r="Z4051" s="133">
        <v>1.6979067943241675</v>
      </c>
      <c r="AA4051" s="170">
        <f>Z4051*VLOOKUP(B4051,Diccionarios!$AA$4:$AE$549,5,0)</f>
        <v>891.40106702018795</v>
      </c>
      <c r="AB4051" s="129">
        <f t="shared" si="636"/>
        <v>0.69790679432416747</v>
      </c>
      <c r="AC4051" s="129">
        <f t="shared" si="637"/>
        <v>0.69790679432416747</v>
      </c>
      <c r="AD4051" s="132">
        <f t="shared" si="638"/>
        <v>0</v>
      </c>
      <c r="AE4051" s="133"/>
      <c r="AF4051" s="154"/>
      <c r="AG4051" s="154"/>
      <c r="AH4051" s="154"/>
      <c r="AI4051" s="154"/>
    </row>
    <row r="4052" spans="1:35" s="2" customFormat="1" ht="15">
      <c r="A4052" s="72" t="str">
        <f t="shared" si="642"/>
        <v>LA GANGA R.C.A. S.A.COCINAS</v>
      </c>
      <c r="B4052" s="72" t="str">
        <f t="shared" si="643"/>
        <v>LA GANGA R.C.A. S.A.COCINASCOCCION 20"</v>
      </c>
      <c r="C4052" s="72"/>
      <c r="D4052" s="126">
        <f t="shared" si="639"/>
        <v>4047</v>
      </c>
      <c r="E4052" s="127" t="s">
        <v>107</v>
      </c>
      <c r="F4052" s="127" t="s">
        <v>108</v>
      </c>
      <c r="G4052" s="127" t="s">
        <v>1644</v>
      </c>
      <c r="H4052" s="127" t="s">
        <v>65</v>
      </c>
      <c r="I4052" s="126" t="s">
        <v>64</v>
      </c>
      <c r="J4052" s="127" t="s">
        <v>44</v>
      </c>
      <c r="K4052" s="127" t="s">
        <v>60</v>
      </c>
      <c r="L4052" s="128" t="str">
        <f>VLOOKUP(E4052,Diccionarios!$D$5:$E$21,2,0)</f>
        <v>ERIKA GONZALEZ</v>
      </c>
      <c r="M4052" s="128" t="e">
        <f>VLOOKUP(CONCATENATE(E4052,G4052),Diccionarios!$G$5:$S$1722,12,0)</f>
        <v>#N/A</v>
      </c>
      <c r="N4052" s="128" t="e">
        <f>VLOOKUP(CONCATENATE(E4052,G4052),Diccionarios!$G$5:$S$1722,13,0)</f>
        <v>#N/A</v>
      </c>
      <c r="O4052" s="129">
        <f>IFERROR(VLOOKUP(CONCATENATE(E4052,G4052),Diccionarios!$G$5:$S$1719,11,0),0)</f>
        <v>0</v>
      </c>
      <c r="P4052" s="151" t="str">
        <f t="shared" si="640"/>
        <v>SIN COBERTURA</v>
      </c>
      <c r="Q4052" s="130">
        <f t="shared" si="641"/>
        <v>1</v>
      </c>
      <c r="R4052" s="131">
        <f>IFERROR(VLOOKUP(CONCATENATE(G4052,J4052,K4052),'TD SO Historico'!$X$5:$AL$10817,9,0),0)</f>
        <v>0.33333333333333331</v>
      </c>
      <c r="S4052" s="131">
        <f>IFERROR(VLOOKUP(CONCATENATE(G4052,J4052,K4052),'TD SO Historico'!$X$5:$AL$10817,12,0),0)</f>
        <v>0</v>
      </c>
      <c r="T4052" s="131">
        <f>IFERROR(VLOOKUP(CONCATENATE(G4052,J4052,K4052),'TD SO Historico'!$X$5:$AL$10817,13,0),0)</f>
        <v>1</v>
      </c>
      <c r="U4052" s="131">
        <f>IFERROR(VLOOKUP(CONCATENATE(G4052,J4052,K4052),'TD SO Historico'!$X$5:$AL$10817,14,0),0)</f>
        <v>0</v>
      </c>
      <c r="V4052" s="131">
        <f>IFERROR(VLOOKUP(CONCATENATE(G4052,J4052,K4052),'TD SO Historico'!$X$5:$AL$10817,15,0),0)</f>
        <v>0</v>
      </c>
      <c r="W4052" s="248">
        <f t="shared" si="635"/>
        <v>2.5477707006369417E-3</v>
      </c>
      <c r="X4052" s="131">
        <f>IFERROR(VLOOKUP(A4052,Cliente!$A$13:$M$103,13,0)*VLOOKUP(B4052,'TD SO Historico'!$P$6:$V$260,5,0)*W4052,0)</f>
        <v>1.0291870434837203</v>
      </c>
      <c r="Y4052" s="132">
        <f>IFERROR(VLOOKUP(A4052,Cliente!$A$19:$Q$109,17,0)*VLOOKUP(B4052,'TD SO Historico'!$P$6:$V$245,5,0)*W4052,0)</f>
        <v>840.19742668880485</v>
      </c>
      <c r="Z4052" s="133">
        <v>1.0291870434837203</v>
      </c>
      <c r="AA4052" s="170">
        <f>Z4052*VLOOKUP(B4052,Diccionarios!$AA$4:$AE$549,5,0)</f>
        <v>154.69710450603799</v>
      </c>
      <c r="AB4052" s="129">
        <f t="shared" si="636"/>
        <v>2.087561130451161</v>
      </c>
      <c r="AC4052" s="129">
        <f t="shared" si="637"/>
        <v>0</v>
      </c>
      <c r="AD4052" s="132">
        <f t="shared" si="638"/>
        <v>0</v>
      </c>
      <c r="AE4052" s="133"/>
      <c r="AF4052" s="154"/>
      <c r="AG4052" s="154"/>
      <c r="AH4052" s="154"/>
      <c r="AI4052" s="154"/>
    </row>
    <row r="4053" spans="1:35" s="2" customFormat="1" ht="15">
      <c r="A4053" s="72" t="str">
        <f t="shared" si="642"/>
        <v>LA GANGA R.C.A. S.A.COCINAS</v>
      </c>
      <c r="B4053" s="72" t="str">
        <f t="shared" si="643"/>
        <v>LA GANGA R.C.A. S.A.COCINASCOCCION 24"</v>
      </c>
      <c r="C4053" s="72"/>
      <c r="D4053" s="126">
        <f t="shared" si="639"/>
        <v>4048</v>
      </c>
      <c r="E4053" s="127" t="s">
        <v>107</v>
      </c>
      <c r="F4053" s="127" t="s">
        <v>108</v>
      </c>
      <c r="G4053" s="127" t="s">
        <v>1644</v>
      </c>
      <c r="H4053" s="127" t="s">
        <v>65</v>
      </c>
      <c r="I4053" s="126" t="s">
        <v>64</v>
      </c>
      <c r="J4053" s="127" t="s">
        <v>44</v>
      </c>
      <c r="K4053" s="127" t="s">
        <v>69</v>
      </c>
      <c r="L4053" s="128" t="str">
        <f>VLOOKUP(E4053,Diccionarios!$D$5:$E$21,2,0)</f>
        <v>ERIKA GONZALEZ</v>
      </c>
      <c r="M4053" s="128" t="e">
        <f>VLOOKUP(CONCATENATE(E4053,G4053),Diccionarios!$G$5:$S$1722,12,0)</f>
        <v>#N/A</v>
      </c>
      <c r="N4053" s="128" t="e">
        <f>VLOOKUP(CONCATENATE(E4053,G4053),Diccionarios!$G$5:$S$1722,13,0)</f>
        <v>#N/A</v>
      </c>
      <c r="O4053" s="129">
        <f>IFERROR(VLOOKUP(CONCATENATE(E4053,G4053),Diccionarios!$G$5:$S$1719,11,0),0)</f>
        <v>0</v>
      </c>
      <c r="P4053" s="151" t="str">
        <f t="shared" si="640"/>
        <v>SIN COBERTURA</v>
      </c>
      <c r="Q4053" s="130">
        <f t="shared" si="641"/>
        <v>0</v>
      </c>
      <c r="R4053" s="131">
        <f>IFERROR(VLOOKUP(CONCATENATE(G4053,J4053,K4053),'TD SO Historico'!$X$5:$AL$10817,9,0),0)</f>
        <v>0.66666666666666663</v>
      </c>
      <c r="S4053" s="131">
        <f>IFERROR(VLOOKUP(CONCATENATE(G4053,J4053,K4053),'TD SO Historico'!$X$5:$AL$10817,12,0),0)</f>
        <v>0</v>
      </c>
      <c r="T4053" s="131">
        <f>IFERROR(VLOOKUP(CONCATENATE(G4053,J4053,K4053),'TD SO Historico'!$X$5:$AL$10817,13,0),0)</f>
        <v>1</v>
      </c>
      <c r="U4053" s="131">
        <f>IFERROR(VLOOKUP(CONCATENATE(G4053,J4053,K4053),'TD SO Historico'!$X$5:$AL$10817,14,0),0)</f>
        <v>0</v>
      </c>
      <c r="V4053" s="131">
        <f>IFERROR(VLOOKUP(CONCATENATE(G4053,J4053,K4053),'TD SO Historico'!$X$5:$AL$10817,15,0),0)</f>
        <v>0</v>
      </c>
      <c r="W4053" s="248">
        <f t="shared" si="635"/>
        <v>2.6791694574681856E-3</v>
      </c>
      <c r="X4053" s="131">
        <f>IFERROR(VLOOKUP(A4053,Cliente!$A$13:$M$103,13,0)*VLOOKUP(B4053,'TD SO Historico'!$P$6:$V$260,5,0)*W4053,0)</f>
        <v>2.0368877323823709</v>
      </c>
      <c r="Y4053" s="132">
        <f>IFERROR(VLOOKUP(A4053,Cliente!$A$19:$Q$109,17,0)*VLOOKUP(B4053,'TD SO Historico'!$P$6:$V$245,5,0)*W4053,0)</f>
        <v>1662.8540380849961</v>
      </c>
      <c r="Z4053" s="133">
        <v>2.0368877323823709</v>
      </c>
      <c r="AA4053" s="170">
        <f>Z4053*VLOOKUP(B4053,Diccionarios!$AA$4:$AE$549,5,0)</f>
        <v>484.9014935709472</v>
      </c>
      <c r="AB4053" s="129">
        <f t="shared" si="636"/>
        <v>2.0553315985735563</v>
      </c>
      <c r="AC4053" s="129">
        <f t="shared" si="637"/>
        <v>0</v>
      </c>
      <c r="AD4053" s="132">
        <f t="shared" si="638"/>
        <v>0</v>
      </c>
      <c r="AE4053" s="133"/>
      <c r="AF4053" s="154"/>
      <c r="AG4053" s="154"/>
      <c r="AH4053" s="154"/>
      <c r="AI4053" s="154"/>
    </row>
    <row r="4054" spans="1:35" s="2" customFormat="1" ht="15">
      <c r="A4054" s="72" t="str">
        <f t="shared" si="642"/>
        <v>LA GANGA R.C.A. S.A.COCINAS</v>
      </c>
      <c r="B4054" s="72" t="str">
        <f t="shared" si="643"/>
        <v>LA GANGA R.C.A. S.A.COCINASCOCCION 30"</v>
      </c>
      <c r="C4054" s="72"/>
      <c r="D4054" s="126">
        <f t="shared" si="639"/>
        <v>4049</v>
      </c>
      <c r="E4054" s="127" t="s">
        <v>107</v>
      </c>
      <c r="F4054" s="127" t="s">
        <v>108</v>
      </c>
      <c r="G4054" s="127" t="s">
        <v>1644</v>
      </c>
      <c r="H4054" s="127" t="s">
        <v>65</v>
      </c>
      <c r="I4054" s="126" t="s">
        <v>64</v>
      </c>
      <c r="J4054" s="127" t="s">
        <v>44</v>
      </c>
      <c r="K4054" s="127" t="s">
        <v>76</v>
      </c>
      <c r="L4054" s="128" t="str">
        <f>VLOOKUP(E4054,Diccionarios!$D$5:$E$21,2,0)</f>
        <v>ERIKA GONZALEZ</v>
      </c>
      <c r="M4054" s="128" t="e">
        <f>VLOOKUP(CONCATENATE(E4054,G4054),Diccionarios!$G$5:$S$1722,12,0)</f>
        <v>#N/A</v>
      </c>
      <c r="N4054" s="128" t="e">
        <f>VLOOKUP(CONCATENATE(E4054,G4054),Diccionarios!$G$5:$S$1722,13,0)</f>
        <v>#N/A</v>
      </c>
      <c r="O4054" s="129">
        <f>IFERROR(VLOOKUP(CONCATENATE(E4054,G4054),Diccionarios!$G$5:$S$1719,11,0),0)</f>
        <v>0</v>
      </c>
      <c r="P4054" s="151" t="str">
        <f t="shared" si="640"/>
        <v>SIN COBERTURA</v>
      </c>
      <c r="Q4054" s="130">
        <f t="shared" si="641"/>
        <v>0</v>
      </c>
      <c r="R4054" s="131">
        <f>IFERROR(VLOOKUP(CONCATENATE(G4054,J4054,K4054),'TD SO Historico'!$X$5:$AL$10817,9,0),0)</f>
        <v>0.16666666666666666</v>
      </c>
      <c r="S4054" s="131">
        <f>IFERROR(VLOOKUP(CONCATENATE(G4054,J4054,K4054),'TD SO Historico'!$X$5:$AL$10817,12,0),0)</f>
        <v>0</v>
      </c>
      <c r="T4054" s="131">
        <f>IFERROR(VLOOKUP(CONCATENATE(G4054,J4054,K4054),'TD SO Historico'!$X$5:$AL$10817,13,0),0)</f>
        <v>0</v>
      </c>
      <c r="U4054" s="131">
        <f>IFERROR(VLOOKUP(CONCATENATE(G4054,J4054,K4054),'TD SO Historico'!$X$5:$AL$10817,14,0),0)</f>
        <v>0</v>
      </c>
      <c r="V4054" s="131">
        <f>IFERROR(VLOOKUP(CONCATENATE(G4054,J4054,K4054),'TD SO Historico'!$X$5:$AL$10817,15,0),0)</f>
        <v>0</v>
      </c>
      <c r="W4054" s="248">
        <f t="shared" si="635"/>
        <v>7.4239049740163355E-4</v>
      </c>
      <c r="X4054" s="131">
        <f>IFERROR(VLOOKUP(A4054,Cliente!$A$13:$M$103,13,0)*VLOOKUP(B4054,'TD SO Historico'!$P$6:$V$260,5,0)*W4054,0)</f>
        <v>0.50985578271783238</v>
      </c>
      <c r="Y4054" s="132">
        <f>IFERROR(VLOOKUP(A4054,Cliente!$A$19:$Q$109,17,0)*VLOOKUP(B4054,'TD SO Historico'!$P$6:$V$245,5,0)*W4054,0)</f>
        <v>416.23096533735696</v>
      </c>
      <c r="Z4054" s="133">
        <v>2</v>
      </c>
      <c r="AA4054" s="170">
        <f>Z4054*VLOOKUP(B4054,Diccionarios!$AA$4:$AE$549,5,0)</f>
        <v>856</v>
      </c>
      <c r="AB4054" s="129">
        <f t="shared" si="636"/>
        <v>11</v>
      </c>
      <c r="AC4054" s="129">
        <f t="shared" si="637"/>
        <v>0</v>
      </c>
      <c r="AD4054" s="132">
        <f t="shared" si="638"/>
        <v>0</v>
      </c>
      <c r="AE4054" s="133"/>
      <c r="AF4054" s="154"/>
      <c r="AG4054" s="154"/>
      <c r="AH4054" s="154"/>
      <c r="AI4054" s="154"/>
    </row>
    <row r="4055" spans="1:35" s="2" customFormat="1" ht="15">
      <c r="A4055" s="72" t="str">
        <f t="shared" si="642"/>
        <v>LA GANGA R.C.A. S.A.GLOBALES</v>
      </c>
      <c r="B4055" s="72" t="str">
        <f t="shared" si="643"/>
        <v>LA GANGA R.C.A. S.A.GLOBALESCOCINETAS</v>
      </c>
      <c r="C4055" s="72"/>
      <c r="D4055" s="126">
        <f t="shared" si="639"/>
        <v>4050</v>
      </c>
      <c r="E4055" s="127" t="s">
        <v>107</v>
      </c>
      <c r="F4055" s="127" t="s">
        <v>108</v>
      </c>
      <c r="G4055" s="127" t="s">
        <v>1644</v>
      </c>
      <c r="H4055" s="127" t="s">
        <v>65</v>
      </c>
      <c r="I4055" s="126" t="s">
        <v>64</v>
      </c>
      <c r="J4055" s="127" t="s">
        <v>61</v>
      </c>
      <c r="K4055" s="127" t="s">
        <v>98</v>
      </c>
      <c r="L4055" s="128" t="str">
        <f>VLOOKUP(E4055,Diccionarios!$D$5:$E$21,2,0)</f>
        <v>ERIKA GONZALEZ</v>
      </c>
      <c r="M4055" s="128" t="e">
        <f>VLOOKUP(CONCATENATE(E4055,G4055),Diccionarios!$G$5:$S$1722,12,0)</f>
        <v>#N/A</v>
      </c>
      <c r="N4055" s="128" t="e">
        <f>VLOOKUP(CONCATENATE(E4055,G4055),Diccionarios!$G$5:$S$1722,13,0)</f>
        <v>#N/A</v>
      </c>
      <c r="O4055" s="129">
        <f>IFERROR(VLOOKUP(CONCATENATE(E4055,G4055),Diccionarios!$G$5:$S$1719,11,0),0)</f>
        <v>0</v>
      </c>
      <c r="P4055" s="151" t="str">
        <f t="shared" si="640"/>
        <v>SIN COBERTURA</v>
      </c>
      <c r="Q4055" s="130">
        <f t="shared" si="641"/>
        <v>0</v>
      </c>
      <c r="R4055" s="131">
        <f>IFERROR(VLOOKUP(CONCATENATE(G4055,J4055,K4055),'TD SO Historico'!$X$5:$AL$10817,9,0),0)</f>
        <v>0</v>
      </c>
      <c r="S4055" s="131">
        <f>IFERROR(VLOOKUP(CONCATENATE(G4055,J4055,K4055),'TD SO Historico'!$X$5:$AL$10817,12,0),0)</f>
        <v>1</v>
      </c>
      <c r="T4055" s="131">
        <f>IFERROR(VLOOKUP(CONCATENATE(G4055,J4055,K4055),'TD SO Historico'!$X$5:$AL$10817,13,0),0)</f>
        <v>0</v>
      </c>
      <c r="U4055" s="131">
        <f>IFERROR(VLOOKUP(CONCATENATE(G4055,J4055,K4055),'TD SO Historico'!$X$5:$AL$10817,14,0),0)</f>
        <v>0</v>
      </c>
      <c r="V4055" s="131">
        <f>IFERROR(VLOOKUP(CONCATENATE(G4055,J4055,K4055),'TD SO Historico'!$X$5:$AL$10817,15,0),0)</f>
        <v>0</v>
      </c>
      <c r="W4055" s="248">
        <f t="shared" si="635"/>
        <v>0</v>
      </c>
      <c r="X4055" s="131">
        <f>IFERROR(VLOOKUP(A4055,Cliente!$A$13:$M$103,13,0)*VLOOKUP(B4055,'TD SO Historico'!$P$6:$V$260,5,0)*W4055,0)</f>
        <v>0</v>
      </c>
      <c r="Y4055" s="132">
        <f>IFERROR(VLOOKUP(A4055,Cliente!$A$19:$Q$109,17,0)*VLOOKUP(B4055,'TD SO Historico'!$P$6:$V$245,5,0)*W4055,0)</f>
        <v>0</v>
      </c>
      <c r="Z4055" s="133">
        <v>0</v>
      </c>
      <c r="AA4055" s="170">
        <f>Z4055*VLOOKUP(B4055,Diccionarios!$AA$4:$AE$549,5,0)</f>
        <v>0</v>
      </c>
      <c r="AB4055" s="129">
        <f t="shared" si="636"/>
        <v>0</v>
      </c>
      <c r="AC4055" s="129">
        <f t="shared" si="637"/>
        <v>-1</v>
      </c>
      <c r="AD4055" s="132">
        <f t="shared" si="638"/>
        <v>0</v>
      </c>
      <c r="AE4055" s="133"/>
      <c r="AF4055" s="154"/>
      <c r="AG4055" s="154"/>
      <c r="AH4055" s="154"/>
      <c r="AI4055" s="154"/>
    </row>
    <row r="4056" spans="1:35" s="2" customFormat="1" ht="15">
      <c r="A4056" s="72" t="str">
        <f t="shared" si="642"/>
        <v>LA GANGA R.C.A. S.A.GLOBALES</v>
      </c>
      <c r="B4056" s="72" t="str">
        <f t="shared" si="643"/>
        <v>LA GANGA R.C.A. S.A.GLOBALESOTROS</v>
      </c>
      <c r="C4056" s="72"/>
      <c r="D4056" s="126">
        <f t="shared" si="639"/>
        <v>4051</v>
      </c>
      <c r="E4056" s="127" t="s">
        <v>107</v>
      </c>
      <c r="F4056" s="127" t="s">
        <v>108</v>
      </c>
      <c r="G4056" s="127" t="s">
        <v>1644</v>
      </c>
      <c r="H4056" s="127" t="s">
        <v>65</v>
      </c>
      <c r="I4056" s="126" t="s">
        <v>64</v>
      </c>
      <c r="J4056" s="127" t="s">
        <v>61</v>
      </c>
      <c r="K4056" s="127" t="s">
        <v>54</v>
      </c>
      <c r="L4056" s="128" t="str">
        <f>VLOOKUP(E4056,Diccionarios!$D$5:$E$21,2,0)</f>
        <v>ERIKA GONZALEZ</v>
      </c>
      <c r="M4056" s="128" t="e">
        <f>VLOOKUP(CONCATENATE(E4056,G4056),Diccionarios!$G$5:$S$1722,12,0)</f>
        <v>#N/A</v>
      </c>
      <c r="N4056" s="128" t="e">
        <f>VLOOKUP(CONCATENATE(E4056,G4056),Diccionarios!$G$5:$S$1722,13,0)</f>
        <v>#N/A</v>
      </c>
      <c r="O4056" s="129">
        <f>IFERROR(VLOOKUP(CONCATENATE(E4056,G4056),Diccionarios!$G$5:$S$1719,11,0),0)</f>
        <v>0</v>
      </c>
      <c r="P4056" s="151" t="str">
        <f t="shared" si="640"/>
        <v>SIN COBERTURA</v>
      </c>
      <c r="Q4056" s="130">
        <f t="shared" si="641"/>
        <v>0</v>
      </c>
      <c r="R4056" s="131">
        <f>IFERROR(VLOOKUP(CONCATENATE(G4056,J4056,K4056),'TD SO Historico'!$X$5:$AL$10817,9,0),0)</f>
        <v>0</v>
      </c>
      <c r="S4056" s="131">
        <f>IFERROR(VLOOKUP(CONCATENATE(G4056,J4056,K4056),'TD SO Historico'!$X$5:$AL$10817,12,0),0)</f>
        <v>1</v>
      </c>
      <c r="T4056" s="131">
        <f>IFERROR(VLOOKUP(CONCATENATE(G4056,J4056,K4056),'TD SO Historico'!$X$5:$AL$10817,13,0),0)</f>
        <v>0</v>
      </c>
      <c r="U4056" s="131">
        <f>IFERROR(VLOOKUP(CONCATENATE(G4056,J4056,K4056),'TD SO Historico'!$X$5:$AL$10817,14,0),0)</f>
        <v>0</v>
      </c>
      <c r="V4056" s="131">
        <f>IFERROR(VLOOKUP(CONCATENATE(G4056,J4056,K4056),'TD SO Historico'!$X$5:$AL$10817,15,0),0)</f>
        <v>0</v>
      </c>
      <c r="W4056" s="248">
        <f t="shared" si="635"/>
        <v>0</v>
      </c>
      <c r="X4056" s="131">
        <f>IFERROR(VLOOKUP(A4056,Cliente!$A$13:$M$103,13,0)*VLOOKUP(B4056,'TD SO Historico'!$P$6:$V$260,5,0)*W4056,0)</f>
        <v>0</v>
      </c>
      <c r="Y4056" s="132">
        <f>IFERROR(VLOOKUP(A4056,Cliente!$A$19:$Q$109,17,0)*VLOOKUP(B4056,'TD SO Historico'!$P$6:$V$245,5,0)*W4056,0)</f>
        <v>0</v>
      </c>
      <c r="Z4056" s="133">
        <v>0</v>
      </c>
      <c r="AA4056" s="170">
        <f>Z4056*VLOOKUP(B4056,Diccionarios!$AA$4:$AE$549,5,0)</f>
        <v>0</v>
      </c>
      <c r="AB4056" s="129">
        <f t="shared" si="636"/>
        <v>0</v>
      </c>
      <c r="AC4056" s="129">
        <f t="shared" si="637"/>
        <v>-1</v>
      </c>
      <c r="AD4056" s="132">
        <f t="shared" si="638"/>
        <v>0</v>
      </c>
      <c r="AE4056" s="133"/>
      <c r="AF4056" s="154"/>
      <c r="AG4056" s="154"/>
      <c r="AH4056" s="154"/>
      <c r="AI4056" s="154"/>
    </row>
    <row r="4057" spans="1:35" s="2" customFormat="1" ht="15">
      <c r="A4057" s="72" t="str">
        <f t="shared" si="642"/>
        <v>LA GANGA R.C.A. S.A.LAVADO</v>
      </c>
      <c r="B4057" s="72" t="str">
        <f t="shared" si="643"/>
        <v>LA GANGA R.C.A. S.A.LAVADOSECADO</v>
      </c>
      <c r="C4057" s="72"/>
      <c r="D4057" s="126">
        <f t="shared" si="639"/>
        <v>4052</v>
      </c>
      <c r="E4057" s="127" t="s">
        <v>107</v>
      </c>
      <c r="F4057" s="127" t="s">
        <v>108</v>
      </c>
      <c r="G4057" s="127" t="s">
        <v>1644</v>
      </c>
      <c r="H4057" s="127" t="s">
        <v>65</v>
      </c>
      <c r="I4057" s="126" t="s">
        <v>64</v>
      </c>
      <c r="J4057" s="127" t="s">
        <v>70</v>
      </c>
      <c r="K4057" s="127" t="s">
        <v>190</v>
      </c>
      <c r="L4057" s="128" t="str">
        <f>VLOOKUP(E4057,Diccionarios!$D$5:$E$21,2,0)</f>
        <v>ERIKA GONZALEZ</v>
      </c>
      <c r="M4057" s="128" t="e">
        <f>VLOOKUP(CONCATENATE(E4057,G4057),Diccionarios!$G$5:$S$1722,12,0)</f>
        <v>#N/A</v>
      </c>
      <c r="N4057" s="128" t="e">
        <f>VLOOKUP(CONCATENATE(E4057,G4057),Diccionarios!$G$5:$S$1722,13,0)</f>
        <v>#N/A</v>
      </c>
      <c r="O4057" s="129">
        <f>IFERROR(VLOOKUP(CONCATENATE(E4057,G4057),Diccionarios!$G$5:$S$1719,11,0),0)</f>
        <v>0</v>
      </c>
      <c r="P4057" s="151" t="str">
        <f t="shared" si="640"/>
        <v>SIN COBERTURA</v>
      </c>
      <c r="Q4057" s="130">
        <f t="shared" si="641"/>
        <v>0</v>
      </c>
      <c r="R4057" s="131">
        <f>IFERROR(VLOOKUP(CONCATENATE(G4057,J4057,K4057),'TD SO Historico'!$X$5:$AL$10817,9,0),0)</f>
        <v>0.83333333333333337</v>
      </c>
      <c r="S4057" s="131">
        <f>IFERROR(VLOOKUP(CONCATENATE(G4057,J4057,K4057),'TD SO Historico'!$X$5:$AL$10817,12,0),0)</f>
        <v>0</v>
      </c>
      <c r="T4057" s="131">
        <f>IFERROR(VLOOKUP(CONCATENATE(G4057,J4057,K4057),'TD SO Historico'!$X$5:$AL$10817,13,0),0)</f>
        <v>0</v>
      </c>
      <c r="U4057" s="131">
        <f>IFERROR(VLOOKUP(CONCATENATE(G4057,J4057,K4057),'TD SO Historico'!$X$5:$AL$10817,14,0),0)</f>
        <v>1</v>
      </c>
      <c r="V4057" s="131">
        <f>IFERROR(VLOOKUP(CONCATENATE(G4057,J4057,K4057),'TD SO Historico'!$X$5:$AL$10817,15,0),0)</f>
        <v>0</v>
      </c>
      <c r="W4057" s="248">
        <f t="shared" si="635"/>
        <v>1.0964912280701756E-2</v>
      </c>
      <c r="X4057" s="131">
        <f>IFERROR(VLOOKUP(A4057,Cliente!$A$13:$M$103,13,0)*VLOOKUP(B4057,'TD SO Historico'!$P$6:$V$260,5,0)*W4057,0)</f>
        <v>1.1457268778742975</v>
      </c>
      <c r="Y4057" s="132">
        <f>IFERROR(VLOOKUP(A4057,Cliente!$A$19:$Q$109,17,0)*VLOOKUP(B4057,'TD SO Historico'!$P$6:$V$245,5,0)*W4057,0)</f>
        <v>3157.9097071410329</v>
      </c>
      <c r="Z4057" s="133">
        <v>1.1457268778742975</v>
      </c>
      <c r="AA4057" s="170">
        <f>Z4057*VLOOKUP(B4057,Diccionarios!$AA$4:$AE$549,5,0)</f>
        <v>595.13636944302516</v>
      </c>
      <c r="AB4057" s="129">
        <f t="shared" si="636"/>
        <v>0.37487225344915687</v>
      </c>
      <c r="AC4057" s="129">
        <f t="shared" si="637"/>
        <v>0</v>
      </c>
      <c r="AD4057" s="132">
        <f t="shared" si="638"/>
        <v>0</v>
      </c>
      <c r="AE4057" s="133"/>
      <c r="AF4057" s="154"/>
      <c r="AG4057" s="154"/>
      <c r="AH4057" s="154"/>
      <c r="AI4057" s="154"/>
    </row>
    <row r="4058" spans="1:35" s="2" customFormat="1" ht="15">
      <c r="A4058" s="72" t="str">
        <f t="shared" si="642"/>
        <v>LA GANGA R.C.A. S.A.LAVADO</v>
      </c>
      <c r="B4058" s="72" t="str">
        <f t="shared" si="643"/>
        <v>LA GANGA R.C.A. S.A.LAVADOSEMIAUTOMATICO</v>
      </c>
      <c r="C4058" s="72"/>
      <c r="D4058" s="126">
        <f t="shared" si="639"/>
        <v>4053</v>
      </c>
      <c r="E4058" s="127" t="s">
        <v>107</v>
      </c>
      <c r="F4058" s="127" t="s">
        <v>108</v>
      </c>
      <c r="G4058" s="127" t="s">
        <v>1644</v>
      </c>
      <c r="H4058" s="127" t="s">
        <v>65</v>
      </c>
      <c r="I4058" s="126" t="s">
        <v>64</v>
      </c>
      <c r="J4058" s="127" t="s">
        <v>70</v>
      </c>
      <c r="K4058" s="127" t="s">
        <v>167</v>
      </c>
      <c r="L4058" s="128" t="str">
        <f>VLOOKUP(E4058,Diccionarios!$D$5:$E$21,2,0)</f>
        <v>ERIKA GONZALEZ</v>
      </c>
      <c r="M4058" s="128" t="e">
        <f>VLOOKUP(CONCATENATE(E4058,G4058),Diccionarios!$G$5:$S$1722,12,0)</f>
        <v>#N/A</v>
      </c>
      <c r="N4058" s="128" t="e">
        <f>VLOOKUP(CONCATENATE(E4058,G4058),Diccionarios!$G$5:$S$1722,13,0)</f>
        <v>#N/A</v>
      </c>
      <c r="O4058" s="129">
        <f>IFERROR(VLOOKUP(CONCATENATE(E4058,G4058),Diccionarios!$G$5:$S$1719,11,0),0)</f>
        <v>0</v>
      </c>
      <c r="P4058" s="151" t="str">
        <f t="shared" si="640"/>
        <v>SIN COBERTURA</v>
      </c>
      <c r="Q4058" s="130">
        <f t="shared" si="641"/>
        <v>0</v>
      </c>
      <c r="R4058" s="131">
        <f>IFERROR(VLOOKUP(CONCATENATE(G4058,J4058,K4058),'TD SO Historico'!$X$5:$AL$10817,9,0),0)</f>
        <v>0.66666666666666663</v>
      </c>
      <c r="S4058" s="131">
        <f>IFERROR(VLOOKUP(CONCATENATE(G4058,J4058,K4058),'TD SO Historico'!$X$5:$AL$10817,12,0),0)</f>
        <v>1</v>
      </c>
      <c r="T4058" s="131">
        <f>IFERROR(VLOOKUP(CONCATENATE(G4058,J4058,K4058),'TD SO Historico'!$X$5:$AL$10817,13,0),0)</f>
        <v>1</v>
      </c>
      <c r="U4058" s="131">
        <f>IFERROR(VLOOKUP(CONCATENATE(G4058,J4058,K4058),'TD SO Historico'!$X$5:$AL$10817,14,0),0)</f>
        <v>1</v>
      </c>
      <c r="V4058" s="131">
        <f>IFERROR(VLOOKUP(CONCATENATE(G4058,J4058,K4058),'TD SO Historico'!$X$5:$AL$10817,15,0),0)</f>
        <v>0</v>
      </c>
      <c r="W4058" s="248">
        <f t="shared" si="635"/>
        <v>4.3572984749455359E-3</v>
      </c>
      <c r="X4058" s="131">
        <f>IFERROR(VLOOKUP(A4058,Cliente!$A$13:$M$103,13,0)*VLOOKUP(B4058,'TD SO Historico'!$P$6:$V$260,5,0)*W4058,0)</f>
        <v>0.87727647693381605</v>
      </c>
      <c r="Y4058" s="132">
        <f>IFERROR(VLOOKUP(A4058,Cliente!$A$19:$Q$109,17,0)*VLOOKUP(B4058,'TD SO Historico'!$P$6:$V$245,5,0)*W4058,0)</f>
        <v>2417.9932895488309</v>
      </c>
      <c r="Z4058" s="133">
        <v>0.87727647693381605</v>
      </c>
      <c r="AA4058" s="170">
        <f>Z4058*VLOOKUP(B4058,Diccionarios!$AA$4:$AE$549,5,0)</f>
        <v>235.64523446919233</v>
      </c>
      <c r="AB4058" s="129">
        <f t="shared" si="636"/>
        <v>0.31591471540072424</v>
      </c>
      <c r="AC4058" s="129">
        <f t="shared" si="637"/>
        <v>-0.12272352306618395</v>
      </c>
      <c r="AD4058" s="132">
        <f t="shared" si="638"/>
        <v>0</v>
      </c>
      <c r="AE4058" s="133"/>
      <c r="AF4058" s="154"/>
      <c r="AG4058" s="154"/>
      <c r="AH4058" s="154"/>
      <c r="AI4058" s="154"/>
    </row>
    <row r="4059" spans="1:35" s="2" customFormat="1" ht="15">
      <c r="A4059" s="72" t="str">
        <f t="shared" si="642"/>
        <v>LA GANGA R.C.A. S.A.REFRIGERACIÓN</v>
      </c>
      <c r="B4059" s="72" t="str">
        <f t="shared" si="643"/>
        <v>LA GANGA R.C.A. S.A.REFRIGERACIÓNPERSEUS</v>
      </c>
      <c r="C4059" s="72"/>
      <c r="D4059" s="126">
        <f t="shared" si="639"/>
        <v>4054</v>
      </c>
      <c r="E4059" s="127" t="s">
        <v>107</v>
      </c>
      <c r="F4059" s="127" t="s">
        <v>108</v>
      </c>
      <c r="G4059" s="127" t="s">
        <v>1644</v>
      </c>
      <c r="H4059" s="127" t="s">
        <v>65</v>
      </c>
      <c r="I4059" s="126" t="s">
        <v>64</v>
      </c>
      <c r="J4059" s="127" t="s">
        <v>77</v>
      </c>
      <c r="K4059" s="127" t="s">
        <v>187</v>
      </c>
      <c r="L4059" s="128" t="str">
        <f>VLOOKUP(E4059,Diccionarios!$D$5:$E$21,2,0)</f>
        <v>ERIKA GONZALEZ</v>
      </c>
      <c r="M4059" s="128" t="e">
        <f>VLOOKUP(CONCATENATE(E4059,G4059),Diccionarios!$G$5:$S$1722,12,0)</f>
        <v>#N/A</v>
      </c>
      <c r="N4059" s="128" t="e">
        <f>VLOOKUP(CONCATENATE(E4059,G4059),Diccionarios!$G$5:$S$1722,13,0)</f>
        <v>#N/A</v>
      </c>
      <c r="O4059" s="129">
        <f>IFERROR(VLOOKUP(CONCATENATE(E4059,G4059),Diccionarios!$G$5:$S$1719,11,0),0)</f>
        <v>0</v>
      </c>
      <c r="P4059" s="151" t="str">
        <f t="shared" si="640"/>
        <v>SIN COBERTURA</v>
      </c>
      <c r="Q4059" s="130">
        <f t="shared" si="641"/>
        <v>0</v>
      </c>
      <c r="R4059" s="131">
        <f>IFERROR(VLOOKUP(CONCATENATE(G4059,J4059,K4059),'TD SO Historico'!$X$5:$AL$10817,9,0),0)</f>
        <v>1.1666666666666667</v>
      </c>
      <c r="S4059" s="131">
        <f>IFERROR(VLOOKUP(CONCATENATE(G4059,J4059,K4059),'TD SO Historico'!$X$5:$AL$10817,12,0),0)</f>
        <v>1</v>
      </c>
      <c r="T4059" s="131">
        <f>IFERROR(VLOOKUP(CONCATENATE(G4059,J4059,K4059),'TD SO Historico'!$X$5:$AL$10817,13,0),0)</f>
        <v>1</v>
      </c>
      <c r="U4059" s="131">
        <f>IFERROR(VLOOKUP(CONCATENATE(G4059,J4059,K4059),'TD SO Historico'!$X$5:$AL$10817,14,0),0)</f>
        <v>1</v>
      </c>
      <c r="V4059" s="131">
        <f>IFERROR(VLOOKUP(CONCATENATE(G4059,J4059,K4059),'TD SO Historico'!$X$5:$AL$10817,15,0),0)</f>
        <v>0</v>
      </c>
      <c r="W4059" s="248">
        <f t="shared" si="635"/>
        <v>5.1282051282051291E-3</v>
      </c>
      <c r="X4059" s="131">
        <f>IFERROR(VLOOKUP(A4059,Cliente!$A$13:$M$103,13,0)*VLOOKUP(B4059,'TD SO Historico'!$P$6:$V$260,5,0)*W4059,0)</f>
        <v>2.0064741991175912</v>
      </c>
      <c r="Y4059" s="132">
        <f>IFERROR(VLOOKUP(A4059,Cliente!$A$19:$Q$109,17,0)*VLOOKUP(B4059,'TD SO Historico'!$P$6:$V$245,5,0)*W4059,0)</f>
        <v>6991.4590231152897</v>
      </c>
      <c r="Z4059" s="133">
        <v>2.0064741991175912</v>
      </c>
      <c r="AA4059" s="170">
        <f>Z4059*VLOOKUP(B4059,Diccionarios!$AA$4:$AE$549,5,0)</f>
        <v>826.66737003644755</v>
      </c>
      <c r="AB4059" s="129">
        <f t="shared" si="636"/>
        <v>0.71983502781507802</v>
      </c>
      <c r="AC4059" s="129">
        <f t="shared" si="637"/>
        <v>1.0064741991175912</v>
      </c>
      <c r="AD4059" s="132">
        <f t="shared" si="638"/>
        <v>0</v>
      </c>
      <c r="AE4059" s="133"/>
      <c r="AF4059" s="154"/>
      <c r="AG4059" s="154"/>
      <c r="AH4059" s="154"/>
      <c r="AI4059" s="154"/>
    </row>
    <row r="4060" spans="1:35" s="2" customFormat="1" ht="15">
      <c r="A4060" s="72" t="str">
        <f t="shared" si="642"/>
        <v>LA GANGA R.C.A. S.A.REFRIGERACIÓN</v>
      </c>
      <c r="B4060" s="72" t="str">
        <f t="shared" si="643"/>
        <v xml:space="preserve">LA GANGA R.C.A. S.A.REFRIGERACIÓNPOLARES </v>
      </c>
      <c r="C4060" s="72"/>
      <c r="D4060" s="126">
        <f t="shared" si="639"/>
        <v>4055</v>
      </c>
      <c r="E4060" s="127" t="s">
        <v>107</v>
      </c>
      <c r="F4060" s="127" t="s">
        <v>108</v>
      </c>
      <c r="G4060" s="127" t="s">
        <v>1644</v>
      </c>
      <c r="H4060" s="127" t="s">
        <v>65</v>
      </c>
      <c r="I4060" s="126" t="s">
        <v>64</v>
      </c>
      <c r="J4060" s="127" t="s">
        <v>77</v>
      </c>
      <c r="K4060" s="127" t="s">
        <v>195</v>
      </c>
      <c r="L4060" s="128" t="str">
        <f>VLOOKUP(E4060,Diccionarios!$D$5:$E$21,2,0)</f>
        <v>ERIKA GONZALEZ</v>
      </c>
      <c r="M4060" s="128" t="e">
        <f>VLOOKUP(CONCATENATE(E4060,G4060),Diccionarios!$G$5:$S$1722,12,0)</f>
        <v>#N/A</v>
      </c>
      <c r="N4060" s="128" t="e">
        <f>VLOOKUP(CONCATENATE(E4060,G4060),Diccionarios!$G$5:$S$1722,13,0)</f>
        <v>#N/A</v>
      </c>
      <c r="O4060" s="129">
        <f>IFERROR(VLOOKUP(CONCATENATE(E4060,G4060),Diccionarios!$G$5:$S$1719,11,0),0)</f>
        <v>0</v>
      </c>
      <c r="P4060" s="151" t="str">
        <f t="shared" si="640"/>
        <v>SIN COBERTURA</v>
      </c>
      <c r="Q4060" s="130">
        <f t="shared" si="641"/>
        <v>0</v>
      </c>
      <c r="R4060" s="131">
        <f>IFERROR(VLOOKUP(CONCATENATE(G4060,J4060,K4060),'TD SO Historico'!$X$5:$AL$10817,9,0),0)</f>
        <v>0</v>
      </c>
      <c r="S4060" s="131">
        <f>IFERROR(VLOOKUP(CONCATENATE(G4060,J4060,K4060),'TD SO Historico'!$X$5:$AL$10817,12,0),0)</f>
        <v>1</v>
      </c>
      <c r="T4060" s="131">
        <f>IFERROR(VLOOKUP(CONCATENATE(G4060,J4060,K4060),'TD SO Historico'!$X$5:$AL$10817,13,0),0)</f>
        <v>0</v>
      </c>
      <c r="U4060" s="131">
        <f>IFERROR(VLOOKUP(CONCATENATE(G4060,J4060,K4060),'TD SO Historico'!$X$5:$AL$10817,14,0),0)</f>
        <v>0</v>
      </c>
      <c r="V4060" s="131">
        <f>IFERROR(VLOOKUP(CONCATENATE(G4060,J4060,K4060),'TD SO Historico'!$X$5:$AL$10817,15,0),0)</f>
        <v>0</v>
      </c>
      <c r="W4060" s="248">
        <f t="shared" si="635"/>
        <v>0</v>
      </c>
      <c r="X4060" s="131">
        <f>IFERROR(VLOOKUP(A4060,Cliente!$A$13:$M$103,13,0)*VLOOKUP(B4060,'TD SO Historico'!$P$6:$V$260,5,0)*W4060,0)</f>
        <v>0</v>
      </c>
      <c r="Y4060" s="132">
        <f>IFERROR(VLOOKUP(A4060,Cliente!$A$19:$Q$109,17,0)*VLOOKUP(B4060,'TD SO Historico'!$P$6:$V$245,5,0)*W4060,0)</f>
        <v>0</v>
      </c>
      <c r="Z4060" s="133">
        <v>0</v>
      </c>
      <c r="AA4060" s="170">
        <f>Z4060*VLOOKUP(B4060,Diccionarios!$AA$4:$AE$549,5,0)</f>
        <v>0</v>
      </c>
      <c r="AB4060" s="129">
        <f t="shared" si="636"/>
        <v>0</v>
      </c>
      <c r="AC4060" s="129">
        <f t="shared" si="637"/>
        <v>-1</v>
      </c>
      <c r="AD4060" s="132">
        <f t="shared" si="638"/>
        <v>0</v>
      </c>
      <c r="AE4060" s="133"/>
      <c r="AF4060" s="154"/>
      <c r="AG4060" s="154"/>
      <c r="AH4060" s="154"/>
      <c r="AI4060" s="154"/>
    </row>
    <row r="4061" spans="1:35" s="2" customFormat="1" ht="15">
      <c r="A4061" s="72" t="str">
        <f t="shared" si="642"/>
        <v>LA GANGA R.C.A. S.A.COCINAS</v>
      </c>
      <c r="B4061" s="72" t="str">
        <f t="shared" si="643"/>
        <v>LA GANGA R.C.A. S.A.COCINASCOCCION 20"</v>
      </c>
      <c r="C4061" s="72"/>
      <c r="D4061" s="126">
        <f t="shared" si="639"/>
        <v>4056</v>
      </c>
      <c r="E4061" s="127" t="s">
        <v>107</v>
      </c>
      <c r="F4061" s="127" t="s">
        <v>108</v>
      </c>
      <c r="G4061" s="127" t="s">
        <v>1645</v>
      </c>
      <c r="H4061" s="127" t="s">
        <v>1646</v>
      </c>
      <c r="I4061" s="126" t="s">
        <v>458</v>
      </c>
      <c r="J4061" s="127" t="s">
        <v>44</v>
      </c>
      <c r="K4061" s="127" t="s">
        <v>60</v>
      </c>
      <c r="L4061" s="128" t="str">
        <f>VLOOKUP(E4061,Diccionarios!$D$5:$E$21,2,0)</f>
        <v>ERIKA GONZALEZ</v>
      </c>
      <c r="M4061" s="128" t="e">
        <f>VLOOKUP(CONCATENATE(E4061,G4061),Diccionarios!$G$5:$S$1722,12,0)</f>
        <v>#N/A</v>
      </c>
      <c r="N4061" s="128" t="e">
        <f>VLOOKUP(CONCATENATE(E4061,G4061),Diccionarios!$G$5:$S$1722,13,0)</f>
        <v>#N/A</v>
      </c>
      <c r="O4061" s="129">
        <f>IFERROR(VLOOKUP(CONCATENATE(E4061,G4061),Diccionarios!$G$5:$S$1719,11,0),0)</f>
        <v>0</v>
      </c>
      <c r="P4061" s="151" t="str">
        <f t="shared" si="640"/>
        <v>SIN COBERTURA</v>
      </c>
      <c r="Q4061" s="130">
        <f t="shared" si="641"/>
        <v>1</v>
      </c>
      <c r="R4061" s="131">
        <f>IFERROR(VLOOKUP(CONCATENATE(G4061,J4061,K4061),'TD SO Historico'!$X$5:$AL$10817,9,0),0)</f>
        <v>0.83333333333333337</v>
      </c>
      <c r="S4061" s="131">
        <f>IFERROR(VLOOKUP(CONCATENATE(G4061,J4061,K4061),'TD SO Historico'!$X$5:$AL$10817,12,0),0)</f>
        <v>0</v>
      </c>
      <c r="T4061" s="131">
        <f>IFERROR(VLOOKUP(CONCATENATE(G4061,J4061,K4061),'TD SO Historico'!$X$5:$AL$10817,13,0),0)</f>
        <v>2</v>
      </c>
      <c r="U4061" s="131">
        <f>IFERROR(VLOOKUP(CONCATENATE(G4061,J4061,K4061),'TD SO Historico'!$X$5:$AL$10817,14,0),0)</f>
        <v>1</v>
      </c>
      <c r="V4061" s="131">
        <f>IFERROR(VLOOKUP(CONCATENATE(G4061,J4061,K4061),'TD SO Historico'!$X$5:$AL$10817,15,0),0)</f>
        <v>0</v>
      </c>
      <c r="W4061" s="248">
        <f t="shared" si="635"/>
        <v>6.3694267515923553E-3</v>
      </c>
      <c r="X4061" s="131">
        <f>IFERROR(VLOOKUP(A4061,Cliente!$A$13:$M$103,13,0)*VLOOKUP(B4061,'TD SO Historico'!$P$6:$V$260,5,0)*W4061,0)</f>
        <v>2.572967608709301</v>
      </c>
      <c r="Y4061" s="132">
        <f>IFERROR(VLOOKUP(A4061,Cliente!$A$19:$Q$109,17,0)*VLOOKUP(B4061,'TD SO Historico'!$P$6:$V$245,5,0)*W4061,0)</f>
        <v>2100.4935667220125</v>
      </c>
      <c r="Z4061" s="133">
        <v>2.572967608709301</v>
      </c>
      <c r="AA4061" s="170">
        <f>Z4061*VLOOKUP(B4061,Diccionarios!$AA$4:$AE$549,5,0)</f>
        <v>386.74276126509506</v>
      </c>
      <c r="AB4061" s="129">
        <f t="shared" si="636"/>
        <v>2.087561130451161</v>
      </c>
      <c r="AC4061" s="129">
        <f t="shared" si="637"/>
        <v>0</v>
      </c>
      <c r="AD4061" s="132">
        <f t="shared" si="638"/>
        <v>0</v>
      </c>
      <c r="AE4061" s="133"/>
      <c r="AF4061" s="154"/>
      <c r="AG4061" s="154"/>
      <c r="AH4061" s="154"/>
      <c r="AI4061" s="154"/>
    </row>
    <row r="4062" spans="1:35" s="2" customFormat="1" ht="15">
      <c r="A4062" s="72" t="str">
        <f t="shared" si="642"/>
        <v>LA GANGA R.C.A. S.A.COCINAS</v>
      </c>
      <c r="B4062" s="72" t="str">
        <f t="shared" si="643"/>
        <v>LA GANGA R.C.A. S.A.COCINASCOCCION 24"</v>
      </c>
      <c r="C4062" s="72"/>
      <c r="D4062" s="126">
        <f t="shared" si="639"/>
        <v>4057</v>
      </c>
      <c r="E4062" s="127" t="s">
        <v>107</v>
      </c>
      <c r="F4062" s="127" t="s">
        <v>108</v>
      </c>
      <c r="G4062" s="127" t="s">
        <v>1645</v>
      </c>
      <c r="H4062" s="127" t="s">
        <v>1646</v>
      </c>
      <c r="I4062" s="126" t="s">
        <v>458</v>
      </c>
      <c r="J4062" s="127" t="s">
        <v>44</v>
      </c>
      <c r="K4062" s="127" t="s">
        <v>69</v>
      </c>
      <c r="L4062" s="128" t="str">
        <f>VLOOKUP(E4062,Diccionarios!$D$5:$E$21,2,0)</f>
        <v>ERIKA GONZALEZ</v>
      </c>
      <c r="M4062" s="128" t="e">
        <f>VLOOKUP(CONCATENATE(E4062,G4062),Diccionarios!$G$5:$S$1722,12,0)</f>
        <v>#N/A</v>
      </c>
      <c r="N4062" s="128" t="e">
        <f>VLOOKUP(CONCATENATE(E4062,G4062),Diccionarios!$G$5:$S$1722,13,0)</f>
        <v>#N/A</v>
      </c>
      <c r="O4062" s="129">
        <f>IFERROR(VLOOKUP(CONCATENATE(E4062,G4062),Diccionarios!$G$5:$S$1719,11,0),0)</f>
        <v>0</v>
      </c>
      <c r="P4062" s="151" t="str">
        <f t="shared" si="640"/>
        <v>SIN COBERTURA</v>
      </c>
      <c r="Q4062" s="130">
        <f t="shared" si="641"/>
        <v>0</v>
      </c>
      <c r="R4062" s="131">
        <f>IFERROR(VLOOKUP(CONCATENATE(G4062,J4062,K4062),'TD SO Historico'!$X$5:$AL$10817,9,0),0)</f>
        <v>0.83333333333333337</v>
      </c>
      <c r="S4062" s="131">
        <f>IFERROR(VLOOKUP(CONCATENATE(G4062,J4062,K4062),'TD SO Historico'!$X$5:$AL$10817,12,0),0)</f>
        <v>1</v>
      </c>
      <c r="T4062" s="131">
        <f>IFERROR(VLOOKUP(CONCATENATE(G4062,J4062,K4062),'TD SO Historico'!$X$5:$AL$10817,13,0),0)</f>
        <v>0</v>
      </c>
      <c r="U4062" s="131">
        <f>IFERROR(VLOOKUP(CONCATENATE(G4062,J4062,K4062),'TD SO Historico'!$X$5:$AL$10817,14,0),0)</f>
        <v>0</v>
      </c>
      <c r="V4062" s="131">
        <f>IFERROR(VLOOKUP(CONCATENATE(G4062,J4062,K4062),'TD SO Historico'!$X$5:$AL$10817,15,0),0)</f>
        <v>0</v>
      </c>
      <c r="W4062" s="248">
        <f t="shared" si="635"/>
        <v>3.3489618218352324E-3</v>
      </c>
      <c r="X4062" s="131">
        <f>IFERROR(VLOOKUP(A4062,Cliente!$A$13:$M$103,13,0)*VLOOKUP(B4062,'TD SO Historico'!$P$6:$V$260,5,0)*W4062,0)</f>
        <v>2.5461096654779638</v>
      </c>
      <c r="Y4062" s="132">
        <f>IFERROR(VLOOKUP(A4062,Cliente!$A$19:$Q$109,17,0)*VLOOKUP(B4062,'TD SO Historico'!$P$6:$V$245,5,0)*W4062,0)</f>
        <v>2078.5675476062452</v>
      </c>
      <c r="Z4062" s="133">
        <v>2.5461096654779638</v>
      </c>
      <c r="AA4062" s="170">
        <f>Z4062*VLOOKUP(B4062,Diccionarios!$AA$4:$AE$549,5,0)</f>
        <v>606.12686696368405</v>
      </c>
      <c r="AB4062" s="129">
        <f t="shared" si="636"/>
        <v>2.0553315985735563</v>
      </c>
      <c r="AC4062" s="129">
        <f t="shared" si="637"/>
        <v>1.5461096654779638</v>
      </c>
      <c r="AD4062" s="132">
        <f t="shared" si="638"/>
        <v>0</v>
      </c>
      <c r="AE4062" s="133"/>
      <c r="AF4062" s="154"/>
      <c r="AG4062" s="154"/>
      <c r="AH4062" s="154"/>
      <c r="AI4062" s="154"/>
    </row>
    <row r="4063" spans="1:35" s="2" customFormat="1" ht="15">
      <c r="A4063" s="72" t="str">
        <f t="shared" si="642"/>
        <v>LA GANGA R.C.A. S.A.COCINAS</v>
      </c>
      <c r="B4063" s="72" t="str">
        <f t="shared" si="643"/>
        <v>LA GANGA R.C.A. S.A.COCINASCOCCION 30"</v>
      </c>
      <c r="C4063" s="72"/>
      <c r="D4063" s="126">
        <f t="shared" si="639"/>
        <v>4058</v>
      </c>
      <c r="E4063" s="127" t="s">
        <v>107</v>
      </c>
      <c r="F4063" s="127" t="s">
        <v>108</v>
      </c>
      <c r="G4063" s="127" t="s">
        <v>1645</v>
      </c>
      <c r="H4063" s="127" t="s">
        <v>1646</v>
      </c>
      <c r="I4063" s="126" t="s">
        <v>458</v>
      </c>
      <c r="J4063" s="127" t="s">
        <v>44</v>
      </c>
      <c r="K4063" s="127" t="s">
        <v>76</v>
      </c>
      <c r="L4063" s="128" t="str">
        <f>VLOOKUP(E4063,Diccionarios!$D$5:$E$21,2,0)</f>
        <v>ERIKA GONZALEZ</v>
      </c>
      <c r="M4063" s="128" t="e">
        <f>VLOOKUP(CONCATENATE(E4063,G4063),Diccionarios!$G$5:$S$1722,12,0)</f>
        <v>#N/A</v>
      </c>
      <c r="N4063" s="128" t="e">
        <f>VLOOKUP(CONCATENATE(E4063,G4063),Diccionarios!$G$5:$S$1722,13,0)</f>
        <v>#N/A</v>
      </c>
      <c r="O4063" s="129">
        <f>IFERROR(VLOOKUP(CONCATENATE(E4063,G4063),Diccionarios!$G$5:$S$1719,11,0),0)</f>
        <v>0</v>
      </c>
      <c r="P4063" s="151" t="str">
        <f t="shared" si="640"/>
        <v>SIN COBERTURA</v>
      </c>
      <c r="Q4063" s="130">
        <f t="shared" si="641"/>
        <v>0</v>
      </c>
      <c r="R4063" s="131">
        <f>IFERROR(VLOOKUP(CONCATENATE(G4063,J4063,K4063),'TD SO Historico'!$X$5:$AL$10817,9,0),0)</f>
        <v>0.66666666666666663</v>
      </c>
      <c r="S4063" s="131">
        <f>IFERROR(VLOOKUP(CONCATENATE(G4063,J4063,K4063),'TD SO Historico'!$X$5:$AL$10817,12,0),0)</f>
        <v>1</v>
      </c>
      <c r="T4063" s="131">
        <f>IFERROR(VLOOKUP(CONCATENATE(G4063,J4063,K4063),'TD SO Historico'!$X$5:$AL$10817,13,0),0)</f>
        <v>0</v>
      </c>
      <c r="U4063" s="131">
        <f>IFERROR(VLOOKUP(CONCATENATE(G4063,J4063,K4063),'TD SO Historico'!$X$5:$AL$10817,14,0),0)</f>
        <v>0</v>
      </c>
      <c r="V4063" s="131">
        <f>IFERROR(VLOOKUP(CONCATENATE(G4063,J4063,K4063),'TD SO Historico'!$X$5:$AL$10817,15,0),0)</f>
        <v>0</v>
      </c>
      <c r="W4063" s="248">
        <f t="shared" si="635"/>
        <v>2.9695619896065342E-3</v>
      </c>
      <c r="X4063" s="131">
        <f>IFERROR(VLOOKUP(A4063,Cliente!$A$13:$M$103,13,0)*VLOOKUP(B4063,'TD SO Historico'!$P$6:$V$260,5,0)*W4063,0)</f>
        <v>2.0394231308713295</v>
      </c>
      <c r="Y4063" s="132">
        <f>IFERROR(VLOOKUP(A4063,Cliente!$A$19:$Q$109,17,0)*VLOOKUP(B4063,'TD SO Historico'!$P$6:$V$245,5,0)*W4063,0)</f>
        <v>1664.9238613494279</v>
      </c>
      <c r="Z4063" s="133">
        <v>2.0394231308713295</v>
      </c>
      <c r="AA4063" s="170">
        <f>Z4063*VLOOKUP(B4063,Diccionarios!$AA$4:$AE$549,5,0)</f>
        <v>872.87310001292906</v>
      </c>
      <c r="AB4063" s="129">
        <f t="shared" si="636"/>
        <v>2.0591346963069945</v>
      </c>
      <c r="AC4063" s="129">
        <f t="shared" si="637"/>
        <v>1.0394231308713295</v>
      </c>
      <c r="AD4063" s="132">
        <f t="shared" si="638"/>
        <v>0</v>
      </c>
      <c r="AE4063" s="133"/>
      <c r="AF4063" s="154"/>
      <c r="AG4063" s="154"/>
      <c r="AH4063" s="154"/>
      <c r="AI4063" s="154"/>
    </row>
    <row r="4064" spans="1:35" s="2" customFormat="1" ht="15">
      <c r="A4064" s="72" t="str">
        <f t="shared" si="642"/>
        <v>LA GANGA R.C.A. S.A.GLOBALES</v>
      </c>
      <c r="B4064" s="72" t="str">
        <f t="shared" si="643"/>
        <v>LA GANGA R.C.A. S.A.GLOBALESCOCINETAS</v>
      </c>
      <c r="C4064" s="72"/>
      <c r="D4064" s="126">
        <f t="shared" si="639"/>
        <v>4059</v>
      </c>
      <c r="E4064" s="127" t="s">
        <v>107</v>
      </c>
      <c r="F4064" s="127" t="s">
        <v>108</v>
      </c>
      <c r="G4064" s="127" t="s">
        <v>1645</v>
      </c>
      <c r="H4064" s="127" t="s">
        <v>1646</v>
      </c>
      <c r="I4064" s="126" t="s">
        <v>458</v>
      </c>
      <c r="J4064" s="127" t="s">
        <v>61</v>
      </c>
      <c r="K4064" s="127" t="s">
        <v>98</v>
      </c>
      <c r="L4064" s="128" t="str">
        <f>VLOOKUP(E4064,Diccionarios!$D$5:$E$21,2,0)</f>
        <v>ERIKA GONZALEZ</v>
      </c>
      <c r="M4064" s="128" t="e">
        <f>VLOOKUP(CONCATENATE(E4064,G4064),Diccionarios!$G$5:$S$1722,12,0)</f>
        <v>#N/A</v>
      </c>
      <c r="N4064" s="128" t="e">
        <f>VLOOKUP(CONCATENATE(E4064,G4064),Diccionarios!$G$5:$S$1722,13,0)</f>
        <v>#N/A</v>
      </c>
      <c r="O4064" s="129">
        <f>IFERROR(VLOOKUP(CONCATENATE(E4064,G4064),Diccionarios!$G$5:$S$1719,11,0),0)</f>
        <v>0</v>
      </c>
      <c r="P4064" s="151" t="str">
        <f t="shared" si="640"/>
        <v>SIN COBERTURA</v>
      </c>
      <c r="Q4064" s="130">
        <f t="shared" si="641"/>
        <v>0</v>
      </c>
      <c r="R4064" s="131">
        <f>IFERROR(VLOOKUP(CONCATENATE(G4064,J4064,K4064),'TD SO Historico'!$X$5:$AL$10817,9,0),0)</f>
        <v>0.33333333333333331</v>
      </c>
      <c r="S4064" s="131">
        <f>IFERROR(VLOOKUP(CONCATENATE(G4064,J4064,K4064),'TD SO Historico'!$X$5:$AL$10817,12,0),0)</f>
        <v>1</v>
      </c>
      <c r="T4064" s="131">
        <f>IFERROR(VLOOKUP(CONCATENATE(G4064,J4064,K4064),'TD SO Historico'!$X$5:$AL$10817,13,0),0)</f>
        <v>0</v>
      </c>
      <c r="U4064" s="131">
        <f>IFERROR(VLOOKUP(CONCATENATE(G4064,J4064,K4064),'TD SO Historico'!$X$5:$AL$10817,14,0),0)</f>
        <v>0</v>
      </c>
      <c r="V4064" s="131">
        <f>IFERROR(VLOOKUP(CONCATENATE(G4064,J4064,K4064),'TD SO Historico'!$X$5:$AL$10817,15,0),0)</f>
        <v>0</v>
      </c>
      <c r="W4064" s="248">
        <f t="shared" si="635"/>
        <v>5.9880239520958087E-3</v>
      </c>
      <c r="X4064" s="131">
        <f>IFERROR(VLOOKUP(A4064,Cliente!$A$13:$M$103,13,0)*VLOOKUP(B4064,'TD SO Historico'!$P$6:$V$260,5,0)*W4064,0)</f>
        <v>0.19351192752721441</v>
      </c>
      <c r="Y4064" s="132">
        <f>IFERROR(VLOOKUP(A4064,Cliente!$A$19:$Q$109,17,0)*VLOOKUP(B4064,'TD SO Historico'!$P$6:$V$245,5,0)*W4064,0)</f>
        <v>318.0957358060673</v>
      </c>
      <c r="Z4064" s="133">
        <v>0.19351192752721441</v>
      </c>
      <c r="AA4064" s="170">
        <f>Z4064*VLOOKUP(B4064,Diccionarios!$AA$4:$AE$549,5,0)</f>
        <v>8.4882624781758835</v>
      </c>
      <c r="AB4064" s="129">
        <f t="shared" si="636"/>
        <v>-0.41946421741835671</v>
      </c>
      <c r="AC4064" s="129">
        <f t="shared" si="637"/>
        <v>-0.80648807247278564</v>
      </c>
      <c r="AD4064" s="132">
        <f t="shared" si="638"/>
        <v>0</v>
      </c>
      <c r="AE4064" s="133"/>
      <c r="AF4064" s="154"/>
      <c r="AG4064" s="154"/>
      <c r="AH4064" s="154"/>
      <c r="AI4064" s="154"/>
    </row>
    <row r="4065" spans="1:35" s="2" customFormat="1" ht="15">
      <c r="A4065" s="72" t="str">
        <f t="shared" si="642"/>
        <v>LA GANGA R.C.A. S.A.GLOBALES</v>
      </c>
      <c r="B4065" s="72" t="str">
        <f t="shared" si="643"/>
        <v>LA GANGA R.C.A. S.A.GLOBALESMICROONDAS</v>
      </c>
      <c r="C4065" s="72"/>
      <c r="D4065" s="126">
        <f t="shared" si="639"/>
        <v>4060</v>
      </c>
      <c r="E4065" s="127" t="s">
        <v>107</v>
      </c>
      <c r="F4065" s="127" t="s">
        <v>108</v>
      </c>
      <c r="G4065" s="127" t="s">
        <v>1645</v>
      </c>
      <c r="H4065" s="127" t="s">
        <v>1646</v>
      </c>
      <c r="I4065" s="126" t="s">
        <v>458</v>
      </c>
      <c r="J4065" s="127" t="s">
        <v>61</v>
      </c>
      <c r="K4065" s="127" t="s">
        <v>84</v>
      </c>
      <c r="L4065" s="128" t="str">
        <f>VLOOKUP(E4065,Diccionarios!$D$5:$E$21,2,0)</f>
        <v>ERIKA GONZALEZ</v>
      </c>
      <c r="M4065" s="128" t="e">
        <f>VLOOKUP(CONCATENATE(E4065,G4065),Diccionarios!$G$5:$S$1722,12,0)</f>
        <v>#N/A</v>
      </c>
      <c r="N4065" s="128" t="e">
        <f>VLOOKUP(CONCATENATE(E4065,G4065),Diccionarios!$G$5:$S$1722,13,0)</f>
        <v>#N/A</v>
      </c>
      <c r="O4065" s="129">
        <f>IFERROR(VLOOKUP(CONCATENATE(E4065,G4065),Diccionarios!$G$5:$S$1719,11,0),0)</f>
        <v>0</v>
      </c>
      <c r="P4065" s="151" t="str">
        <f t="shared" si="640"/>
        <v>SIN COBERTURA</v>
      </c>
      <c r="Q4065" s="130">
        <f t="shared" si="641"/>
        <v>0</v>
      </c>
      <c r="R4065" s="131">
        <f>IFERROR(VLOOKUP(CONCATENATE(G4065,J4065,K4065),'TD SO Historico'!$X$5:$AL$10817,9,0),0)</f>
        <v>0</v>
      </c>
      <c r="S4065" s="131">
        <f>IFERROR(VLOOKUP(CONCATENATE(G4065,J4065,K4065),'TD SO Historico'!$X$5:$AL$10817,12,0),0)</f>
        <v>0</v>
      </c>
      <c r="T4065" s="131">
        <f>IFERROR(VLOOKUP(CONCATENATE(G4065,J4065,K4065),'TD SO Historico'!$X$5:$AL$10817,13,0),0)</f>
        <v>0</v>
      </c>
      <c r="U4065" s="131">
        <f>IFERROR(VLOOKUP(CONCATENATE(G4065,J4065,K4065),'TD SO Historico'!$X$5:$AL$10817,14,0),0)</f>
        <v>0</v>
      </c>
      <c r="V4065" s="131">
        <f>IFERROR(VLOOKUP(CONCATENATE(G4065,J4065,K4065),'TD SO Historico'!$X$5:$AL$10817,15,0),0)</f>
        <v>0</v>
      </c>
      <c r="W4065" s="248">
        <f t="shared" si="635"/>
        <v>0</v>
      </c>
      <c r="X4065" s="131">
        <f>IFERROR(VLOOKUP(A4065,Cliente!$A$13:$M$103,13,0)*VLOOKUP(B4065,'TD SO Historico'!$P$6:$V$260,5,0)*W4065,0)</f>
        <v>0</v>
      </c>
      <c r="Y4065" s="132">
        <f>IFERROR(VLOOKUP(A4065,Cliente!$A$19:$Q$109,17,0)*VLOOKUP(B4065,'TD SO Historico'!$P$6:$V$245,5,0)*W4065,0)</f>
        <v>0</v>
      </c>
      <c r="Z4065" s="133">
        <v>0</v>
      </c>
      <c r="AA4065" s="170">
        <f>Z4065*VLOOKUP(B4065,Diccionarios!$AA$4:$AE$549,5,0)</f>
        <v>0</v>
      </c>
      <c r="AB4065" s="129">
        <f t="shared" si="636"/>
        <v>0</v>
      </c>
      <c r="AC4065" s="129">
        <f t="shared" si="637"/>
        <v>0</v>
      </c>
      <c r="AD4065" s="132">
        <f t="shared" si="638"/>
        <v>0</v>
      </c>
      <c r="AE4065" s="133"/>
      <c r="AF4065" s="154"/>
      <c r="AG4065" s="154"/>
      <c r="AH4065" s="154"/>
      <c r="AI4065" s="154"/>
    </row>
    <row r="4066" spans="1:35" s="2" customFormat="1" ht="15">
      <c r="A4066" s="72" t="str">
        <f t="shared" si="642"/>
        <v>LA GANGA R.C.A. S.A.GLOBALES</v>
      </c>
      <c r="B4066" s="72" t="str">
        <f t="shared" si="643"/>
        <v>LA GANGA R.C.A. S.A.GLOBALESOTROS</v>
      </c>
      <c r="C4066" s="72"/>
      <c r="D4066" s="126">
        <f t="shared" si="639"/>
        <v>4061</v>
      </c>
      <c r="E4066" s="127" t="s">
        <v>107</v>
      </c>
      <c r="F4066" s="127" t="s">
        <v>108</v>
      </c>
      <c r="G4066" s="127" t="s">
        <v>1645</v>
      </c>
      <c r="H4066" s="127" t="s">
        <v>1646</v>
      </c>
      <c r="I4066" s="126" t="s">
        <v>458</v>
      </c>
      <c r="J4066" s="127" t="s">
        <v>61</v>
      </c>
      <c r="K4066" s="127" t="s">
        <v>54</v>
      </c>
      <c r="L4066" s="128" t="str">
        <f>VLOOKUP(E4066,Diccionarios!$D$5:$E$21,2,0)</f>
        <v>ERIKA GONZALEZ</v>
      </c>
      <c r="M4066" s="128" t="e">
        <f>VLOOKUP(CONCATENATE(E4066,G4066),Diccionarios!$G$5:$S$1722,12,0)</f>
        <v>#N/A</v>
      </c>
      <c r="N4066" s="128" t="e">
        <f>VLOOKUP(CONCATENATE(E4066,G4066),Diccionarios!$G$5:$S$1722,13,0)</f>
        <v>#N/A</v>
      </c>
      <c r="O4066" s="129">
        <f>IFERROR(VLOOKUP(CONCATENATE(E4066,G4066),Diccionarios!$G$5:$S$1719,11,0),0)</f>
        <v>0</v>
      </c>
      <c r="P4066" s="151" t="str">
        <f t="shared" si="640"/>
        <v>SIN COBERTURA</v>
      </c>
      <c r="Q4066" s="130">
        <f t="shared" si="641"/>
        <v>0</v>
      </c>
      <c r="R4066" s="131">
        <f>IFERROR(VLOOKUP(CONCATENATE(G4066,J4066,K4066),'TD SO Historico'!$X$5:$AL$10817,9,0),0)</f>
        <v>0</v>
      </c>
      <c r="S4066" s="131">
        <f>IFERROR(VLOOKUP(CONCATENATE(G4066,J4066,K4066),'TD SO Historico'!$X$5:$AL$10817,12,0),0)</f>
        <v>0</v>
      </c>
      <c r="T4066" s="131">
        <f>IFERROR(VLOOKUP(CONCATENATE(G4066,J4066,K4066),'TD SO Historico'!$X$5:$AL$10817,13,0),0)</f>
        <v>0</v>
      </c>
      <c r="U4066" s="131">
        <f>IFERROR(VLOOKUP(CONCATENATE(G4066,J4066,K4066),'TD SO Historico'!$X$5:$AL$10817,14,0),0)</f>
        <v>0</v>
      </c>
      <c r="V4066" s="131">
        <f>IFERROR(VLOOKUP(CONCATENATE(G4066,J4066,K4066),'TD SO Historico'!$X$5:$AL$10817,15,0),0)</f>
        <v>0</v>
      </c>
      <c r="W4066" s="248">
        <f t="shared" si="635"/>
        <v>0</v>
      </c>
      <c r="X4066" s="131">
        <f>IFERROR(VLOOKUP(A4066,Cliente!$A$13:$M$103,13,0)*VLOOKUP(B4066,'TD SO Historico'!$P$6:$V$260,5,0)*W4066,0)</f>
        <v>0</v>
      </c>
      <c r="Y4066" s="132">
        <f>IFERROR(VLOOKUP(A4066,Cliente!$A$19:$Q$109,17,0)*VLOOKUP(B4066,'TD SO Historico'!$P$6:$V$245,5,0)*W4066,0)</f>
        <v>0</v>
      </c>
      <c r="Z4066" s="133">
        <v>0</v>
      </c>
      <c r="AA4066" s="170">
        <f>Z4066*VLOOKUP(B4066,Diccionarios!$AA$4:$AE$549,5,0)</f>
        <v>0</v>
      </c>
      <c r="AB4066" s="129">
        <f t="shared" si="636"/>
        <v>0</v>
      </c>
      <c r="AC4066" s="129">
        <f t="shared" si="637"/>
        <v>0</v>
      </c>
      <c r="AD4066" s="132">
        <f t="shared" si="638"/>
        <v>0</v>
      </c>
      <c r="AE4066" s="133"/>
      <c r="AF4066" s="154"/>
      <c r="AG4066" s="154"/>
      <c r="AH4066" s="154"/>
      <c r="AI4066" s="154"/>
    </row>
    <row r="4067" spans="1:35" s="2" customFormat="1" ht="15">
      <c r="A4067" s="72" t="str">
        <f t="shared" si="642"/>
        <v>LA GANGA R.C.A. S.A.LAVADO</v>
      </c>
      <c r="B4067" s="72" t="str">
        <f t="shared" si="643"/>
        <v>LA GANGA R.C.A. S.A.LAVADOAUTOMATICO</v>
      </c>
      <c r="C4067" s="72"/>
      <c r="D4067" s="126">
        <f t="shared" si="639"/>
        <v>4062</v>
      </c>
      <c r="E4067" s="127" t="s">
        <v>107</v>
      </c>
      <c r="F4067" s="127" t="s">
        <v>108</v>
      </c>
      <c r="G4067" s="127" t="s">
        <v>1645</v>
      </c>
      <c r="H4067" s="127" t="s">
        <v>1646</v>
      </c>
      <c r="I4067" s="126" t="s">
        <v>458</v>
      </c>
      <c r="J4067" s="127" t="s">
        <v>70</v>
      </c>
      <c r="K4067" s="127" t="s">
        <v>176</v>
      </c>
      <c r="L4067" s="128" t="str">
        <f>VLOOKUP(E4067,Diccionarios!$D$5:$E$21,2,0)</f>
        <v>ERIKA GONZALEZ</v>
      </c>
      <c r="M4067" s="128" t="e">
        <f>VLOOKUP(CONCATENATE(E4067,G4067),Diccionarios!$G$5:$S$1722,12,0)</f>
        <v>#N/A</v>
      </c>
      <c r="N4067" s="128" t="e">
        <f>VLOOKUP(CONCATENATE(E4067,G4067),Diccionarios!$G$5:$S$1722,13,0)</f>
        <v>#N/A</v>
      </c>
      <c r="O4067" s="129">
        <f>IFERROR(VLOOKUP(CONCATENATE(E4067,G4067),Diccionarios!$G$5:$S$1719,11,0),0)</f>
        <v>0</v>
      </c>
      <c r="P4067" s="151" t="str">
        <f t="shared" si="640"/>
        <v>SIN COBERTURA</v>
      </c>
      <c r="Q4067" s="130">
        <f t="shared" si="641"/>
        <v>0</v>
      </c>
      <c r="R4067" s="131">
        <f>IFERROR(VLOOKUP(CONCATENATE(G4067,J4067,K4067),'TD SO Historico'!$X$5:$AL$10817,9,0),0)</f>
        <v>0.16666666666666666</v>
      </c>
      <c r="S4067" s="131">
        <f>IFERROR(VLOOKUP(CONCATENATE(G4067,J4067,K4067),'TD SO Historico'!$X$5:$AL$10817,12,0),0)</f>
        <v>0</v>
      </c>
      <c r="T4067" s="131">
        <f>IFERROR(VLOOKUP(CONCATENATE(G4067,J4067,K4067),'TD SO Historico'!$X$5:$AL$10817,13,0),0)</f>
        <v>0</v>
      </c>
      <c r="U4067" s="131">
        <f>IFERROR(VLOOKUP(CONCATENATE(G4067,J4067,K4067),'TD SO Historico'!$X$5:$AL$10817,14,0),0)</f>
        <v>0</v>
      </c>
      <c r="V4067" s="131">
        <f>IFERROR(VLOOKUP(CONCATENATE(G4067,J4067,K4067),'TD SO Historico'!$X$5:$AL$10817,15,0),0)</f>
        <v>0</v>
      </c>
      <c r="W4067" s="248">
        <f t="shared" si="635"/>
        <v>6.802721088435373E-3</v>
      </c>
      <c r="X4067" s="131">
        <f>IFERROR(VLOOKUP(A4067,Cliente!$A$13:$M$103,13,0)*VLOOKUP(B4067,'TD SO Historico'!$P$6:$V$260,5,0)*W4067,0)</f>
        <v>0.29328478964401289</v>
      </c>
      <c r="Y4067" s="132">
        <f>IFERROR(VLOOKUP(A4067,Cliente!$A$19:$Q$109,17,0)*VLOOKUP(B4067,'TD SO Historico'!$P$6:$V$245,5,0)*W4067,0)</f>
        <v>808.3662014563107</v>
      </c>
      <c r="Z4067" s="133">
        <v>0.29328478964401289</v>
      </c>
      <c r="AA4067" s="170">
        <f>Z4067*VLOOKUP(B4067,Diccionarios!$AA$4:$AE$549,5,0)</f>
        <v>170.45711974110031</v>
      </c>
      <c r="AB4067" s="129">
        <f t="shared" si="636"/>
        <v>0.75970873786407744</v>
      </c>
      <c r="AC4067" s="129">
        <f t="shared" si="637"/>
        <v>0</v>
      </c>
      <c r="AD4067" s="132">
        <f t="shared" si="638"/>
        <v>0</v>
      </c>
      <c r="AE4067" s="133"/>
      <c r="AF4067" s="154"/>
      <c r="AG4067" s="154"/>
      <c r="AH4067" s="154"/>
      <c r="AI4067" s="154"/>
    </row>
    <row r="4068" spans="1:35" s="2" customFormat="1" ht="15">
      <c r="A4068" s="72" t="str">
        <f t="shared" si="642"/>
        <v>LA GANGA R.C.A. S.A.LAVADO</v>
      </c>
      <c r="B4068" s="72" t="str">
        <f t="shared" si="643"/>
        <v>LA GANGA R.C.A. S.A.LAVADOCENTRO LAVADO</v>
      </c>
      <c r="C4068" s="72"/>
      <c r="D4068" s="126">
        <f t="shared" si="639"/>
        <v>4063</v>
      </c>
      <c r="E4068" s="127" t="s">
        <v>107</v>
      </c>
      <c r="F4068" s="127" t="s">
        <v>108</v>
      </c>
      <c r="G4068" s="127" t="s">
        <v>1645</v>
      </c>
      <c r="H4068" s="127" t="s">
        <v>1646</v>
      </c>
      <c r="I4068" s="126" t="s">
        <v>458</v>
      </c>
      <c r="J4068" s="127" t="s">
        <v>70</v>
      </c>
      <c r="K4068" s="127" t="s">
        <v>75</v>
      </c>
      <c r="L4068" s="128" t="str">
        <f>VLOOKUP(E4068,Diccionarios!$D$5:$E$21,2,0)</f>
        <v>ERIKA GONZALEZ</v>
      </c>
      <c r="M4068" s="128" t="e">
        <f>VLOOKUP(CONCATENATE(E4068,G4068),Diccionarios!$G$5:$S$1722,12,0)</f>
        <v>#N/A</v>
      </c>
      <c r="N4068" s="128" t="e">
        <f>VLOOKUP(CONCATENATE(E4068,G4068),Diccionarios!$G$5:$S$1722,13,0)</f>
        <v>#N/A</v>
      </c>
      <c r="O4068" s="129">
        <f>IFERROR(VLOOKUP(CONCATENATE(E4068,G4068),Diccionarios!$G$5:$S$1719,11,0),0)</f>
        <v>0</v>
      </c>
      <c r="P4068" s="151" t="str">
        <f t="shared" si="640"/>
        <v>SIN COBERTURA</v>
      </c>
      <c r="Q4068" s="130">
        <f t="shared" si="641"/>
        <v>0</v>
      </c>
      <c r="R4068" s="131">
        <f>IFERROR(VLOOKUP(CONCATENATE(G4068,J4068,K4068),'TD SO Historico'!$X$5:$AL$10817,9,0),0)</f>
        <v>0</v>
      </c>
      <c r="S4068" s="131">
        <f>IFERROR(VLOOKUP(CONCATENATE(G4068,J4068,K4068),'TD SO Historico'!$X$5:$AL$10817,12,0),0)</f>
        <v>0</v>
      </c>
      <c r="T4068" s="131">
        <f>IFERROR(VLOOKUP(CONCATENATE(G4068,J4068,K4068),'TD SO Historico'!$X$5:$AL$10817,13,0),0)</f>
        <v>0</v>
      </c>
      <c r="U4068" s="131">
        <f>IFERROR(VLOOKUP(CONCATENATE(G4068,J4068,K4068),'TD SO Historico'!$X$5:$AL$10817,14,0),0)</f>
        <v>0</v>
      </c>
      <c r="V4068" s="131">
        <f>IFERROR(VLOOKUP(CONCATENATE(G4068,J4068,K4068),'TD SO Historico'!$X$5:$AL$10817,15,0),0)</f>
        <v>0</v>
      </c>
      <c r="W4068" s="248">
        <f t="shared" si="635"/>
        <v>0</v>
      </c>
      <c r="X4068" s="131">
        <f>IFERROR(VLOOKUP(A4068,Cliente!$A$13:$M$103,13,0)*VLOOKUP(B4068,'TD SO Historico'!$P$6:$V$260,5,0)*W4068,0)</f>
        <v>0</v>
      </c>
      <c r="Y4068" s="132">
        <f>IFERROR(VLOOKUP(A4068,Cliente!$A$19:$Q$109,17,0)*VLOOKUP(B4068,'TD SO Historico'!$P$6:$V$245,5,0)*W4068,0)</f>
        <v>0</v>
      </c>
      <c r="Z4068" s="133">
        <v>0</v>
      </c>
      <c r="AA4068" s="170">
        <f>Z4068*VLOOKUP(B4068,Diccionarios!$AA$4:$AE$549,5,0)</f>
        <v>0</v>
      </c>
      <c r="AB4068" s="129">
        <f t="shared" si="636"/>
        <v>0</v>
      </c>
      <c r="AC4068" s="129">
        <f t="shared" si="637"/>
        <v>0</v>
      </c>
      <c r="AD4068" s="132">
        <f t="shared" si="638"/>
        <v>0</v>
      </c>
      <c r="AE4068" s="133"/>
      <c r="AF4068" s="154"/>
      <c r="AG4068" s="154"/>
      <c r="AH4068" s="154"/>
      <c r="AI4068" s="154"/>
    </row>
    <row r="4069" spans="1:35" s="2" customFormat="1" ht="15">
      <c r="A4069" s="72" t="str">
        <f t="shared" si="642"/>
        <v>LA GANGA R.C.A. S.A.LAVADO</v>
      </c>
      <c r="B4069" s="72" t="str">
        <f t="shared" si="643"/>
        <v>LA GANGA R.C.A. S.A.LAVADOSECADO</v>
      </c>
      <c r="C4069" s="72"/>
      <c r="D4069" s="126">
        <f t="shared" si="639"/>
        <v>4064</v>
      </c>
      <c r="E4069" s="127" t="s">
        <v>107</v>
      </c>
      <c r="F4069" s="127" t="s">
        <v>108</v>
      </c>
      <c r="G4069" s="127" t="s">
        <v>1645</v>
      </c>
      <c r="H4069" s="127" t="s">
        <v>1646</v>
      </c>
      <c r="I4069" s="126" t="s">
        <v>458</v>
      </c>
      <c r="J4069" s="127" t="s">
        <v>70</v>
      </c>
      <c r="K4069" s="127" t="s">
        <v>190</v>
      </c>
      <c r="L4069" s="128" t="str">
        <f>VLOOKUP(E4069,Diccionarios!$D$5:$E$21,2,0)</f>
        <v>ERIKA GONZALEZ</v>
      </c>
      <c r="M4069" s="128" t="e">
        <f>VLOOKUP(CONCATENATE(E4069,G4069),Diccionarios!$G$5:$S$1722,12,0)</f>
        <v>#N/A</v>
      </c>
      <c r="N4069" s="128" t="e">
        <f>VLOOKUP(CONCATENATE(E4069,G4069),Diccionarios!$G$5:$S$1722,13,0)</f>
        <v>#N/A</v>
      </c>
      <c r="O4069" s="129">
        <f>IFERROR(VLOOKUP(CONCATENATE(E4069,G4069),Diccionarios!$G$5:$S$1719,11,0),0)</f>
        <v>0</v>
      </c>
      <c r="P4069" s="151" t="str">
        <f t="shared" si="640"/>
        <v>SIN COBERTURA</v>
      </c>
      <c r="Q4069" s="130">
        <f t="shared" si="641"/>
        <v>0</v>
      </c>
      <c r="R4069" s="131">
        <f>IFERROR(VLOOKUP(CONCATENATE(G4069,J4069,K4069),'TD SO Historico'!$X$5:$AL$10817,9,0),0)</f>
        <v>0.66666666666666663</v>
      </c>
      <c r="S4069" s="131">
        <f>IFERROR(VLOOKUP(CONCATENATE(G4069,J4069,K4069),'TD SO Historico'!$X$5:$AL$10817,12,0),0)</f>
        <v>1</v>
      </c>
      <c r="T4069" s="131">
        <f>IFERROR(VLOOKUP(CONCATENATE(G4069,J4069,K4069),'TD SO Historico'!$X$5:$AL$10817,13,0),0)</f>
        <v>0</v>
      </c>
      <c r="U4069" s="131">
        <f>IFERROR(VLOOKUP(CONCATENATE(G4069,J4069,K4069),'TD SO Historico'!$X$5:$AL$10817,14,0),0)</f>
        <v>1</v>
      </c>
      <c r="V4069" s="131">
        <f>IFERROR(VLOOKUP(CONCATENATE(G4069,J4069,K4069),'TD SO Historico'!$X$5:$AL$10817,15,0),0)</f>
        <v>0</v>
      </c>
      <c r="W4069" s="248">
        <f t="shared" si="635"/>
        <v>8.771929824561403E-3</v>
      </c>
      <c r="X4069" s="131">
        <f>IFERROR(VLOOKUP(A4069,Cliente!$A$13:$M$103,13,0)*VLOOKUP(B4069,'TD SO Historico'!$P$6:$V$260,5,0)*W4069,0)</f>
        <v>0.9165815022994378</v>
      </c>
      <c r="Y4069" s="132">
        <f>IFERROR(VLOOKUP(A4069,Cliente!$A$19:$Q$109,17,0)*VLOOKUP(B4069,'TD SO Historico'!$P$6:$V$245,5,0)*W4069,0)</f>
        <v>2526.327765712826</v>
      </c>
      <c r="Z4069" s="133">
        <v>0.9165815022994378</v>
      </c>
      <c r="AA4069" s="170">
        <f>Z4069*VLOOKUP(B4069,Diccionarios!$AA$4:$AE$549,5,0)</f>
        <v>476.10909555442004</v>
      </c>
      <c r="AB4069" s="129">
        <f t="shared" si="636"/>
        <v>0.37487225344915687</v>
      </c>
      <c r="AC4069" s="129">
        <f t="shared" si="637"/>
        <v>-8.34184977005622E-2</v>
      </c>
      <c r="AD4069" s="132">
        <f t="shared" si="638"/>
        <v>0</v>
      </c>
      <c r="AE4069" s="133"/>
      <c r="AF4069" s="154"/>
      <c r="AG4069" s="154"/>
      <c r="AH4069" s="154"/>
      <c r="AI4069" s="154"/>
    </row>
    <row r="4070" spans="1:35" s="2" customFormat="1" ht="15">
      <c r="A4070" s="72" t="str">
        <f t="shared" si="642"/>
        <v>LA GANGA R.C.A. S.A.LAVADO</v>
      </c>
      <c r="B4070" s="72" t="str">
        <f t="shared" si="643"/>
        <v>LA GANGA R.C.A. S.A.LAVADOSEMIAUTOMATICO</v>
      </c>
      <c r="C4070" s="72"/>
      <c r="D4070" s="126">
        <f t="shared" si="639"/>
        <v>4065</v>
      </c>
      <c r="E4070" s="127" t="s">
        <v>107</v>
      </c>
      <c r="F4070" s="127" t="s">
        <v>108</v>
      </c>
      <c r="G4070" s="127" t="s">
        <v>1645</v>
      </c>
      <c r="H4070" s="127" t="s">
        <v>1646</v>
      </c>
      <c r="I4070" s="126" t="s">
        <v>458</v>
      </c>
      <c r="J4070" s="127" t="s">
        <v>70</v>
      </c>
      <c r="K4070" s="127" t="s">
        <v>167</v>
      </c>
      <c r="L4070" s="128" t="str">
        <f>VLOOKUP(E4070,Diccionarios!$D$5:$E$21,2,0)</f>
        <v>ERIKA GONZALEZ</v>
      </c>
      <c r="M4070" s="128" t="e">
        <f>VLOOKUP(CONCATENATE(E4070,G4070),Diccionarios!$G$5:$S$1722,12,0)</f>
        <v>#N/A</v>
      </c>
      <c r="N4070" s="128" t="e">
        <f>VLOOKUP(CONCATENATE(E4070,G4070),Diccionarios!$G$5:$S$1722,13,0)</f>
        <v>#N/A</v>
      </c>
      <c r="O4070" s="129">
        <f>IFERROR(VLOOKUP(CONCATENATE(E4070,G4070),Diccionarios!$G$5:$S$1719,11,0),0)</f>
        <v>0</v>
      </c>
      <c r="P4070" s="151" t="str">
        <f t="shared" si="640"/>
        <v>SIN COBERTURA</v>
      </c>
      <c r="Q4070" s="130">
        <f t="shared" si="641"/>
        <v>0</v>
      </c>
      <c r="R4070" s="131">
        <f>IFERROR(VLOOKUP(CONCATENATE(G4070,J4070,K4070),'TD SO Historico'!$X$5:$AL$10817,9,0),0)</f>
        <v>0</v>
      </c>
      <c r="S4070" s="131">
        <f>IFERROR(VLOOKUP(CONCATENATE(G4070,J4070,K4070),'TD SO Historico'!$X$5:$AL$10817,12,0),0)</f>
        <v>0</v>
      </c>
      <c r="T4070" s="131">
        <f>IFERROR(VLOOKUP(CONCATENATE(G4070,J4070,K4070),'TD SO Historico'!$X$5:$AL$10817,13,0),0)</f>
        <v>0</v>
      </c>
      <c r="U4070" s="131">
        <f>IFERROR(VLOOKUP(CONCATENATE(G4070,J4070,K4070),'TD SO Historico'!$X$5:$AL$10817,14,0),0)</f>
        <v>0</v>
      </c>
      <c r="V4070" s="131">
        <f>IFERROR(VLOOKUP(CONCATENATE(G4070,J4070,K4070),'TD SO Historico'!$X$5:$AL$10817,15,0),0)</f>
        <v>0</v>
      </c>
      <c r="W4070" s="248">
        <f t="shared" si="635"/>
        <v>0</v>
      </c>
      <c r="X4070" s="131">
        <f>IFERROR(VLOOKUP(A4070,Cliente!$A$13:$M$103,13,0)*VLOOKUP(B4070,'TD SO Historico'!$P$6:$V$260,5,0)*W4070,0)</f>
        <v>0</v>
      </c>
      <c r="Y4070" s="132">
        <f>IFERROR(VLOOKUP(A4070,Cliente!$A$19:$Q$109,17,0)*VLOOKUP(B4070,'TD SO Historico'!$P$6:$V$245,5,0)*W4070,0)</f>
        <v>0</v>
      </c>
      <c r="Z4070" s="133">
        <v>0</v>
      </c>
      <c r="AA4070" s="170">
        <f>Z4070*VLOOKUP(B4070,Diccionarios!$AA$4:$AE$549,5,0)</f>
        <v>0</v>
      </c>
      <c r="AB4070" s="129">
        <f t="shared" si="636"/>
        <v>0</v>
      </c>
      <c r="AC4070" s="129">
        <f t="shared" si="637"/>
        <v>0</v>
      </c>
      <c r="AD4070" s="132">
        <f t="shared" si="638"/>
        <v>0</v>
      </c>
      <c r="AE4070" s="133"/>
      <c r="AF4070" s="154"/>
      <c r="AG4070" s="154"/>
      <c r="AH4070" s="154"/>
      <c r="AI4070" s="154"/>
    </row>
    <row r="4071" spans="1:35" s="2" customFormat="1" ht="15">
      <c r="A4071" s="72" t="str">
        <f t="shared" si="642"/>
        <v>LA GANGA R.C.A. S.A.REFRIGERACIÓN</v>
      </c>
      <c r="B4071" s="72" t="str">
        <f t="shared" si="643"/>
        <v>LA GANGA R.C.A. S.A.REFRIGERACIÓNFRIGOBARES</v>
      </c>
      <c r="C4071" s="72"/>
      <c r="D4071" s="126">
        <f t="shared" si="639"/>
        <v>4066</v>
      </c>
      <c r="E4071" s="127" t="s">
        <v>107</v>
      </c>
      <c r="F4071" s="127" t="s">
        <v>108</v>
      </c>
      <c r="G4071" s="127" t="s">
        <v>1645</v>
      </c>
      <c r="H4071" s="127" t="s">
        <v>1646</v>
      </c>
      <c r="I4071" s="126" t="s">
        <v>458</v>
      </c>
      <c r="J4071" s="127" t="s">
        <v>77</v>
      </c>
      <c r="K4071" s="127" t="s">
        <v>189</v>
      </c>
      <c r="L4071" s="128" t="str">
        <f>VLOOKUP(E4071,Diccionarios!$D$5:$E$21,2,0)</f>
        <v>ERIKA GONZALEZ</v>
      </c>
      <c r="M4071" s="128" t="e">
        <f>VLOOKUP(CONCATENATE(E4071,G4071),Diccionarios!$G$5:$S$1722,12,0)</f>
        <v>#N/A</v>
      </c>
      <c r="N4071" s="128" t="e">
        <f>VLOOKUP(CONCATENATE(E4071,G4071),Diccionarios!$G$5:$S$1722,13,0)</f>
        <v>#N/A</v>
      </c>
      <c r="O4071" s="129">
        <f>IFERROR(VLOOKUP(CONCATENATE(E4071,G4071),Diccionarios!$G$5:$S$1719,11,0),0)</f>
        <v>0</v>
      </c>
      <c r="P4071" s="151" t="str">
        <f t="shared" si="640"/>
        <v>SIN COBERTURA</v>
      </c>
      <c r="Q4071" s="130">
        <f t="shared" si="641"/>
        <v>0</v>
      </c>
      <c r="R4071" s="131">
        <f>IFERROR(VLOOKUP(CONCATENATE(G4071,J4071,K4071),'TD SO Historico'!$X$5:$AL$10817,9,0),0)</f>
        <v>0.83333333333333337</v>
      </c>
      <c r="S4071" s="131">
        <f>IFERROR(VLOOKUP(CONCATENATE(G4071,J4071,K4071),'TD SO Historico'!$X$5:$AL$10817,12,0),0)</f>
        <v>0</v>
      </c>
      <c r="T4071" s="131">
        <f>IFERROR(VLOOKUP(CONCATENATE(G4071,J4071,K4071),'TD SO Historico'!$X$5:$AL$10817,13,0),0)</f>
        <v>0</v>
      </c>
      <c r="U4071" s="131">
        <f>IFERROR(VLOOKUP(CONCATENATE(G4071,J4071,K4071),'TD SO Historico'!$X$5:$AL$10817,14,0),0)</f>
        <v>1</v>
      </c>
      <c r="V4071" s="131">
        <f>IFERROR(VLOOKUP(CONCATENATE(G4071,J4071,K4071),'TD SO Historico'!$X$5:$AL$10817,15,0),0)</f>
        <v>0</v>
      </c>
      <c r="W4071" s="248">
        <f t="shared" si="635"/>
        <v>3.9682539682539694E-2</v>
      </c>
      <c r="X4071" s="131">
        <f>IFERROR(VLOOKUP(A4071,Cliente!$A$13:$M$103,13,0)*VLOOKUP(B4071,'TD SO Historico'!$P$6:$V$260,5,0)*W4071,0)</f>
        <v>5.1270261845386553</v>
      </c>
      <c r="Y4071" s="132">
        <f>IFERROR(VLOOKUP(A4071,Cliente!$A$19:$Q$109,17,0)*VLOOKUP(B4071,'TD SO Historico'!$P$6:$V$245,5,0)*W4071,0)</f>
        <v>17864.866388715716</v>
      </c>
      <c r="Z4071" s="133">
        <v>5.1270261845386553</v>
      </c>
      <c r="AA4071" s="170">
        <f>Z4071*VLOOKUP(B4071,Diccionarios!$AA$4:$AE$549,5,0)</f>
        <v>617.55030392768117</v>
      </c>
      <c r="AB4071" s="129">
        <f t="shared" si="636"/>
        <v>5.1524314214463862</v>
      </c>
      <c r="AC4071" s="129">
        <f t="shared" si="637"/>
        <v>0</v>
      </c>
      <c r="AD4071" s="132">
        <f t="shared" si="638"/>
        <v>0</v>
      </c>
      <c r="AE4071" s="133"/>
      <c r="AF4071" s="154"/>
      <c r="AG4071" s="154"/>
      <c r="AH4071" s="154"/>
      <c r="AI4071" s="154"/>
    </row>
    <row r="4072" spans="1:35" s="2" customFormat="1" ht="15">
      <c r="A4072" s="72" t="str">
        <f t="shared" si="642"/>
        <v>LA GANGA R.C.A. S.A.REFRIGERACIÓN</v>
      </c>
      <c r="B4072" s="72" t="str">
        <f t="shared" si="643"/>
        <v>LA GANGA R.C.A. S.A.REFRIGERACIÓNPERSEUS</v>
      </c>
      <c r="C4072" s="72"/>
      <c r="D4072" s="126">
        <f t="shared" si="639"/>
        <v>4067</v>
      </c>
      <c r="E4072" s="127" t="s">
        <v>107</v>
      </c>
      <c r="F4072" s="127" t="s">
        <v>108</v>
      </c>
      <c r="G4072" s="127" t="s">
        <v>1645</v>
      </c>
      <c r="H4072" s="127" t="s">
        <v>1646</v>
      </c>
      <c r="I4072" s="126" t="s">
        <v>458</v>
      </c>
      <c r="J4072" s="127" t="s">
        <v>77</v>
      </c>
      <c r="K4072" s="127" t="s">
        <v>187</v>
      </c>
      <c r="L4072" s="128" t="str">
        <f>VLOOKUP(E4072,Diccionarios!$D$5:$E$21,2,0)</f>
        <v>ERIKA GONZALEZ</v>
      </c>
      <c r="M4072" s="128" t="e">
        <f>VLOOKUP(CONCATENATE(E4072,G4072),Diccionarios!$G$5:$S$1722,12,0)</f>
        <v>#N/A</v>
      </c>
      <c r="N4072" s="128" t="e">
        <f>VLOOKUP(CONCATENATE(E4072,G4072),Diccionarios!$G$5:$S$1722,13,0)</f>
        <v>#N/A</v>
      </c>
      <c r="O4072" s="129">
        <f>IFERROR(VLOOKUP(CONCATENATE(E4072,G4072),Diccionarios!$G$5:$S$1719,11,0),0)</f>
        <v>0</v>
      </c>
      <c r="P4072" s="151" t="str">
        <f t="shared" si="640"/>
        <v>SIN COBERTURA</v>
      </c>
      <c r="Q4072" s="130">
        <f t="shared" si="641"/>
        <v>0</v>
      </c>
      <c r="R4072" s="131">
        <f>IFERROR(VLOOKUP(CONCATENATE(G4072,J4072,K4072),'TD SO Historico'!$X$5:$AL$10817,9,0),0)</f>
        <v>0.66666666666666663</v>
      </c>
      <c r="S4072" s="131">
        <f>IFERROR(VLOOKUP(CONCATENATE(G4072,J4072,K4072),'TD SO Historico'!$X$5:$AL$10817,12,0),0)</f>
        <v>0</v>
      </c>
      <c r="T4072" s="131">
        <f>IFERROR(VLOOKUP(CONCATENATE(G4072,J4072,K4072),'TD SO Historico'!$X$5:$AL$10817,13,0),0)</f>
        <v>1</v>
      </c>
      <c r="U4072" s="131">
        <f>IFERROR(VLOOKUP(CONCATENATE(G4072,J4072,K4072),'TD SO Historico'!$X$5:$AL$10817,14,0),0)</f>
        <v>1</v>
      </c>
      <c r="V4072" s="131">
        <f>IFERROR(VLOOKUP(CONCATENATE(G4072,J4072,K4072),'TD SO Historico'!$X$5:$AL$10817,15,0),0)</f>
        <v>0</v>
      </c>
      <c r="W4072" s="248">
        <f t="shared" si="635"/>
        <v>2.9304029304029304E-3</v>
      </c>
      <c r="X4072" s="131">
        <f>IFERROR(VLOOKUP(A4072,Cliente!$A$13:$M$103,13,0)*VLOOKUP(B4072,'TD SO Historico'!$P$6:$V$260,5,0)*W4072,0)</f>
        <v>1.1465566852100519</v>
      </c>
      <c r="Y4072" s="132">
        <f>IFERROR(VLOOKUP(A4072,Cliente!$A$19:$Q$109,17,0)*VLOOKUP(B4072,'TD SO Historico'!$P$6:$V$245,5,0)*W4072,0)</f>
        <v>3995.1194417801648</v>
      </c>
      <c r="Z4072" s="133">
        <v>1.1465566852100519</v>
      </c>
      <c r="AA4072" s="170">
        <f>Z4072*VLOOKUP(B4072,Diccionarios!$AA$4:$AE$549,5,0)</f>
        <v>472.38135430654143</v>
      </c>
      <c r="AB4072" s="129">
        <f t="shared" si="636"/>
        <v>0.71983502781507802</v>
      </c>
      <c r="AC4072" s="129">
        <f t="shared" si="637"/>
        <v>0</v>
      </c>
      <c r="AD4072" s="132">
        <f t="shared" si="638"/>
        <v>0</v>
      </c>
      <c r="AE4072" s="133"/>
      <c r="AF4072" s="154"/>
      <c r="AG4072" s="154"/>
      <c r="AH4072" s="154"/>
      <c r="AI4072" s="154"/>
    </row>
    <row r="4073" spans="1:35" s="2" customFormat="1" ht="15">
      <c r="A4073" s="72" t="str">
        <f t="shared" si="642"/>
        <v>LA GANGA R.C.A. S.A.REFRIGERACIÓN</v>
      </c>
      <c r="B4073" s="72" t="str">
        <f t="shared" si="643"/>
        <v xml:space="preserve">LA GANGA R.C.A. S.A.REFRIGERACIÓNPOLARES </v>
      </c>
      <c r="C4073" s="72"/>
      <c r="D4073" s="126">
        <f t="shared" si="639"/>
        <v>4068</v>
      </c>
      <c r="E4073" s="127" t="s">
        <v>107</v>
      </c>
      <c r="F4073" s="127" t="s">
        <v>108</v>
      </c>
      <c r="G4073" s="127" t="s">
        <v>1645</v>
      </c>
      <c r="H4073" s="127" t="s">
        <v>1646</v>
      </c>
      <c r="I4073" s="126" t="s">
        <v>458</v>
      </c>
      <c r="J4073" s="127" t="s">
        <v>77</v>
      </c>
      <c r="K4073" s="127" t="s">
        <v>195</v>
      </c>
      <c r="L4073" s="128" t="str">
        <f>VLOOKUP(E4073,Diccionarios!$D$5:$E$21,2,0)</f>
        <v>ERIKA GONZALEZ</v>
      </c>
      <c r="M4073" s="128" t="e">
        <f>VLOOKUP(CONCATENATE(E4073,G4073),Diccionarios!$G$5:$S$1722,12,0)</f>
        <v>#N/A</v>
      </c>
      <c r="N4073" s="128" t="e">
        <f>VLOOKUP(CONCATENATE(E4073,G4073),Diccionarios!$G$5:$S$1722,13,0)</f>
        <v>#N/A</v>
      </c>
      <c r="O4073" s="129">
        <f>IFERROR(VLOOKUP(CONCATENATE(E4073,G4073),Diccionarios!$G$5:$S$1719,11,0),0)</f>
        <v>0</v>
      </c>
      <c r="P4073" s="151" t="str">
        <f t="shared" si="640"/>
        <v>SIN COBERTURA</v>
      </c>
      <c r="Q4073" s="130">
        <f t="shared" si="641"/>
        <v>0</v>
      </c>
      <c r="R4073" s="131">
        <f>IFERROR(VLOOKUP(CONCATENATE(G4073,J4073,K4073),'TD SO Historico'!$X$5:$AL$10817,9,0),0)</f>
        <v>0.16666666666666666</v>
      </c>
      <c r="S4073" s="131">
        <f>IFERROR(VLOOKUP(CONCATENATE(G4073,J4073,K4073),'TD SO Historico'!$X$5:$AL$10817,12,0),0)</f>
        <v>0</v>
      </c>
      <c r="T4073" s="131">
        <f>IFERROR(VLOOKUP(CONCATENATE(G4073,J4073,K4073),'TD SO Historico'!$X$5:$AL$10817,13,0),0)</f>
        <v>1</v>
      </c>
      <c r="U4073" s="131">
        <f>IFERROR(VLOOKUP(CONCATENATE(G4073,J4073,K4073),'TD SO Historico'!$X$5:$AL$10817,14,0),0)</f>
        <v>0</v>
      </c>
      <c r="V4073" s="131">
        <f>IFERROR(VLOOKUP(CONCATENATE(G4073,J4073,K4073),'TD SO Historico'!$X$5:$AL$10817,15,0),0)</f>
        <v>0</v>
      </c>
      <c r="W4073" s="248">
        <f t="shared" si="635"/>
        <v>7.6161462300076196E-4</v>
      </c>
      <c r="X4073" s="131">
        <f>IFERROR(VLOOKUP(A4073,Cliente!$A$13:$M$103,13,0)*VLOOKUP(B4073,'TD SO Historico'!$P$6:$V$260,5,0)*W4073,0)</f>
        <v>0.28298446572069458</v>
      </c>
      <c r="Y4073" s="132">
        <f>IFERROR(VLOOKUP(A4073,Cliente!$A$19:$Q$109,17,0)*VLOOKUP(B4073,'TD SO Historico'!$P$6:$V$245,5,0)*W4073,0)</f>
        <v>986.04522158047416</v>
      </c>
      <c r="Z4073" s="133">
        <v>0.28298446572069458</v>
      </c>
      <c r="AA4073" s="170">
        <f>Z4073*VLOOKUP(B4073,Diccionarios!$AA$4:$AE$549,5,0)</f>
        <v>148.56684450336465</v>
      </c>
      <c r="AB4073" s="129">
        <f t="shared" si="636"/>
        <v>0.69790679432416747</v>
      </c>
      <c r="AC4073" s="129">
        <f t="shared" si="637"/>
        <v>0</v>
      </c>
      <c r="AD4073" s="132">
        <f t="shared" si="638"/>
        <v>0</v>
      </c>
      <c r="AE4073" s="133"/>
      <c r="AF4073" s="154"/>
      <c r="AG4073" s="154"/>
      <c r="AH4073" s="154"/>
      <c r="AI4073" s="154"/>
    </row>
    <row r="4074" spans="1:35" s="2" customFormat="1" ht="15">
      <c r="A4074" s="72" t="str">
        <f t="shared" si="642"/>
        <v>LA GANGA R.C.A. S.A.AIRES</v>
      </c>
      <c r="B4074" s="72" t="str">
        <f t="shared" si="643"/>
        <v>LA GANGA R.C.A. S.A.AIRESSPLIT ALTA EFICIENCIA</v>
      </c>
      <c r="C4074" s="72"/>
      <c r="D4074" s="126">
        <f t="shared" si="639"/>
        <v>4069</v>
      </c>
      <c r="E4074" s="127" t="s">
        <v>107</v>
      </c>
      <c r="F4074" s="127" t="s">
        <v>108</v>
      </c>
      <c r="G4074" s="127" t="s">
        <v>1647</v>
      </c>
      <c r="H4074" s="127" t="s">
        <v>65</v>
      </c>
      <c r="I4074" s="126" t="s">
        <v>64</v>
      </c>
      <c r="J4074" s="127" t="s">
        <v>36</v>
      </c>
      <c r="K4074" s="127" t="s">
        <v>38</v>
      </c>
      <c r="L4074" s="128" t="str">
        <f>VLOOKUP(E4074,Diccionarios!$D$5:$E$21,2,0)</f>
        <v>ERIKA GONZALEZ</v>
      </c>
      <c r="M4074" s="128" t="e">
        <f>VLOOKUP(CONCATENATE(E4074,G4074),Diccionarios!$G$5:$S$1722,12,0)</f>
        <v>#N/A</v>
      </c>
      <c r="N4074" s="128" t="e">
        <f>VLOOKUP(CONCATENATE(E4074,G4074),Diccionarios!$G$5:$S$1722,13,0)</f>
        <v>#N/A</v>
      </c>
      <c r="O4074" s="129">
        <f>IFERROR(VLOOKUP(CONCATENATE(E4074,G4074),Diccionarios!$G$5:$S$1719,11,0),0)</f>
        <v>0</v>
      </c>
      <c r="P4074" s="151" t="str">
        <f t="shared" si="640"/>
        <v>SIN COBERTURA</v>
      </c>
      <c r="Q4074" s="130">
        <f t="shared" si="641"/>
        <v>1</v>
      </c>
      <c r="R4074" s="131">
        <f>IFERROR(VLOOKUP(CONCATENATE(G4074,J4074,K4074),'TD SO Historico'!$X$5:$AL$10817,9,0),0)</f>
        <v>0</v>
      </c>
      <c r="S4074" s="131">
        <f>IFERROR(VLOOKUP(CONCATENATE(G4074,J4074,K4074),'TD SO Historico'!$X$5:$AL$10817,12,0),0)</f>
        <v>0</v>
      </c>
      <c r="T4074" s="131">
        <f>IFERROR(VLOOKUP(CONCATENATE(G4074,J4074,K4074),'TD SO Historico'!$X$5:$AL$10817,13,0),0)</f>
        <v>0</v>
      </c>
      <c r="U4074" s="131">
        <f>IFERROR(VLOOKUP(CONCATENATE(G4074,J4074,K4074),'TD SO Historico'!$X$5:$AL$10817,14,0),0)</f>
        <v>0</v>
      </c>
      <c r="V4074" s="131">
        <f>IFERROR(VLOOKUP(CONCATENATE(G4074,J4074,K4074),'TD SO Historico'!$X$5:$AL$10817,15,0),0)</f>
        <v>0</v>
      </c>
      <c r="W4074" s="248">
        <f t="shared" ref="W4074:W4137" si="644">IFERROR(R4074/SUMIFS($R$6:$R$7901,$E$6:$E$7901,E4074,$J$6:$J$7901,J4074,$K$6:$K$7901,K4074),0)</f>
        <v>0</v>
      </c>
      <c r="X4074" s="131">
        <f>IFERROR(VLOOKUP(A4074,Cliente!$A$13:$M$103,13,0)*VLOOKUP(B4074,'TD SO Historico'!$P$6:$V$260,5,0)*W4074,0)</f>
        <v>0</v>
      </c>
      <c r="Y4074" s="132">
        <f>IFERROR(VLOOKUP(A4074,Cliente!$A$19:$Q$109,17,0)*VLOOKUP(B4074,'TD SO Historico'!$P$6:$V$245,5,0)*W4074,0)</f>
        <v>0</v>
      </c>
      <c r="Z4074" s="133">
        <v>0</v>
      </c>
      <c r="AA4074" s="170">
        <f>Z4074*VLOOKUP(B4074,Diccionarios!$AA$4:$AE$549,5,0)</f>
        <v>0</v>
      </c>
      <c r="AB4074" s="129">
        <f t="shared" si="636"/>
        <v>0</v>
      </c>
      <c r="AC4074" s="129">
        <f t="shared" si="637"/>
        <v>0</v>
      </c>
      <c r="AD4074" s="132">
        <f t="shared" si="638"/>
        <v>0</v>
      </c>
      <c r="AE4074" s="133"/>
      <c r="AF4074" s="154"/>
      <c r="AG4074" s="154"/>
      <c r="AH4074" s="154"/>
      <c r="AI4074" s="154"/>
    </row>
    <row r="4075" spans="1:35" s="2" customFormat="1" ht="15">
      <c r="A4075" s="72" t="str">
        <f t="shared" si="642"/>
        <v>LA GANGA R.C.A. S.A.COCINAS</v>
      </c>
      <c r="B4075" s="72" t="str">
        <f t="shared" si="643"/>
        <v>LA GANGA R.C.A. S.A.COCINASCOCCION 20"</v>
      </c>
      <c r="C4075" s="72"/>
      <c r="D4075" s="126">
        <f t="shared" si="639"/>
        <v>4070</v>
      </c>
      <c r="E4075" s="127" t="s">
        <v>107</v>
      </c>
      <c r="F4075" s="127" t="s">
        <v>108</v>
      </c>
      <c r="G4075" s="127" t="s">
        <v>1647</v>
      </c>
      <c r="H4075" s="127" t="s">
        <v>65</v>
      </c>
      <c r="I4075" s="126" t="s">
        <v>64</v>
      </c>
      <c r="J4075" s="127" t="s">
        <v>44</v>
      </c>
      <c r="K4075" s="127" t="s">
        <v>60</v>
      </c>
      <c r="L4075" s="128" t="str">
        <f>VLOOKUP(E4075,Diccionarios!$D$5:$E$21,2,0)</f>
        <v>ERIKA GONZALEZ</v>
      </c>
      <c r="M4075" s="128" t="e">
        <f>VLOOKUP(CONCATENATE(E4075,G4075),Diccionarios!$G$5:$S$1722,12,0)</f>
        <v>#N/A</v>
      </c>
      <c r="N4075" s="128" t="e">
        <f>VLOOKUP(CONCATENATE(E4075,G4075),Diccionarios!$G$5:$S$1722,13,0)</f>
        <v>#N/A</v>
      </c>
      <c r="O4075" s="129">
        <f>IFERROR(VLOOKUP(CONCATENATE(E4075,G4075),Diccionarios!$G$5:$S$1719,11,0),0)</f>
        <v>0</v>
      </c>
      <c r="P4075" s="151" t="str">
        <f t="shared" si="640"/>
        <v>SIN COBERTURA</v>
      </c>
      <c r="Q4075" s="130">
        <f t="shared" si="641"/>
        <v>0</v>
      </c>
      <c r="R4075" s="131">
        <f>IFERROR(VLOOKUP(CONCATENATE(G4075,J4075,K4075),'TD SO Historico'!$X$5:$AL$10817,9,0),0)</f>
        <v>0</v>
      </c>
      <c r="S4075" s="131">
        <f>IFERROR(VLOOKUP(CONCATENATE(G4075,J4075,K4075),'TD SO Historico'!$X$5:$AL$10817,12,0),0)</f>
        <v>0</v>
      </c>
      <c r="T4075" s="131">
        <f>IFERROR(VLOOKUP(CONCATENATE(G4075,J4075,K4075),'TD SO Historico'!$X$5:$AL$10817,13,0),0)</f>
        <v>0</v>
      </c>
      <c r="U4075" s="131">
        <f>IFERROR(VLOOKUP(CONCATENATE(G4075,J4075,K4075),'TD SO Historico'!$X$5:$AL$10817,14,0),0)</f>
        <v>0</v>
      </c>
      <c r="V4075" s="131">
        <f>IFERROR(VLOOKUP(CONCATENATE(G4075,J4075,K4075),'TD SO Historico'!$X$5:$AL$10817,15,0),0)</f>
        <v>0</v>
      </c>
      <c r="W4075" s="248">
        <f t="shared" si="644"/>
        <v>0</v>
      </c>
      <c r="X4075" s="131">
        <f>IFERROR(VLOOKUP(A4075,Cliente!$A$13:$M$103,13,0)*VLOOKUP(B4075,'TD SO Historico'!$P$6:$V$260,5,0)*W4075,0)</f>
        <v>0</v>
      </c>
      <c r="Y4075" s="132">
        <f>IFERROR(VLOOKUP(A4075,Cliente!$A$19:$Q$109,17,0)*VLOOKUP(B4075,'TD SO Historico'!$P$6:$V$245,5,0)*W4075,0)</f>
        <v>0</v>
      </c>
      <c r="Z4075" s="133">
        <v>0</v>
      </c>
      <c r="AA4075" s="170">
        <f>Z4075*VLOOKUP(B4075,Diccionarios!$AA$4:$AE$549,5,0)</f>
        <v>0</v>
      </c>
      <c r="AB4075" s="129">
        <f t="shared" si="636"/>
        <v>0</v>
      </c>
      <c r="AC4075" s="129">
        <f t="shared" si="637"/>
        <v>0</v>
      </c>
      <c r="AD4075" s="132">
        <f t="shared" si="638"/>
        <v>0</v>
      </c>
      <c r="AE4075" s="133"/>
      <c r="AF4075" s="154"/>
      <c r="AG4075" s="154"/>
      <c r="AH4075" s="154"/>
      <c r="AI4075" s="154"/>
    </row>
    <row r="4076" spans="1:35" s="2" customFormat="1" ht="15">
      <c r="A4076" s="72" t="str">
        <f t="shared" si="642"/>
        <v>LA GANGA R.C.A. S.A.COCINAS</v>
      </c>
      <c r="B4076" s="72" t="str">
        <f t="shared" si="643"/>
        <v>LA GANGA R.C.A. S.A.COCINASCOCCION 24"</v>
      </c>
      <c r="C4076" s="72"/>
      <c r="D4076" s="126">
        <f t="shared" si="639"/>
        <v>4071</v>
      </c>
      <c r="E4076" s="127" t="s">
        <v>107</v>
      </c>
      <c r="F4076" s="127" t="s">
        <v>108</v>
      </c>
      <c r="G4076" s="127" t="s">
        <v>1647</v>
      </c>
      <c r="H4076" s="127" t="s">
        <v>65</v>
      </c>
      <c r="I4076" s="126" t="s">
        <v>64</v>
      </c>
      <c r="J4076" s="127" t="s">
        <v>44</v>
      </c>
      <c r="K4076" s="127" t="s">
        <v>69</v>
      </c>
      <c r="L4076" s="128" t="str">
        <f>VLOOKUP(E4076,Diccionarios!$D$5:$E$21,2,0)</f>
        <v>ERIKA GONZALEZ</v>
      </c>
      <c r="M4076" s="128" t="e">
        <f>VLOOKUP(CONCATENATE(E4076,G4076),Diccionarios!$G$5:$S$1722,12,0)</f>
        <v>#N/A</v>
      </c>
      <c r="N4076" s="128" t="e">
        <f>VLOOKUP(CONCATENATE(E4076,G4076),Diccionarios!$G$5:$S$1722,13,0)</f>
        <v>#N/A</v>
      </c>
      <c r="O4076" s="129">
        <f>IFERROR(VLOOKUP(CONCATENATE(E4076,G4076),Diccionarios!$G$5:$S$1719,11,0),0)</f>
        <v>0</v>
      </c>
      <c r="P4076" s="151" t="str">
        <f t="shared" si="640"/>
        <v>SIN COBERTURA</v>
      </c>
      <c r="Q4076" s="130">
        <f t="shared" si="641"/>
        <v>0</v>
      </c>
      <c r="R4076" s="131">
        <f>IFERROR(VLOOKUP(CONCATENATE(G4076,J4076,K4076),'TD SO Historico'!$X$5:$AL$10817,9,0),0)</f>
        <v>0.5</v>
      </c>
      <c r="S4076" s="131">
        <f>IFERROR(VLOOKUP(CONCATENATE(G4076,J4076,K4076),'TD SO Historico'!$X$5:$AL$10817,12,0),0)</f>
        <v>3</v>
      </c>
      <c r="T4076" s="131">
        <f>IFERROR(VLOOKUP(CONCATENATE(G4076,J4076,K4076),'TD SO Historico'!$X$5:$AL$10817,13,0),0)</f>
        <v>1</v>
      </c>
      <c r="U4076" s="131">
        <f>IFERROR(VLOOKUP(CONCATENATE(G4076,J4076,K4076),'TD SO Historico'!$X$5:$AL$10817,14,0),0)</f>
        <v>1</v>
      </c>
      <c r="V4076" s="131">
        <f>IFERROR(VLOOKUP(CONCATENATE(G4076,J4076,K4076),'TD SO Historico'!$X$5:$AL$10817,15,0),0)</f>
        <v>0</v>
      </c>
      <c r="W4076" s="248">
        <f t="shared" si="644"/>
        <v>2.0093770931011393E-3</v>
      </c>
      <c r="X4076" s="131">
        <f>IFERROR(VLOOKUP(A4076,Cliente!$A$13:$M$103,13,0)*VLOOKUP(B4076,'TD SO Historico'!$P$6:$V$260,5,0)*W4076,0)</f>
        <v>1.5276657992867781</v>
      </c>
      <c r="Y4076" s="132">
        <f>IFERROR(VLOOKUP(A4076,Cliente!$A$19:$Q$109,17,0)*VLOOKUP(B4076,'TD SO Historico'!$P$6:$V$245,5,0)*W4076,0)</f>
        <v>1247.1405285637472</v>
      </c>
      <c r="Z4076" s="133">
        <v>1.5276657992867781</v>
      </c>
      <c r="AA4076" s="170">
        <f>Z4076*VLOOKUP(B4076,Diccionarios!$AA$4:$AE$549,5,0)</f>
        <v>363.6761201782104</v>
      </c>
      <c r="AB4076" s="129">
        <f t="shared" si="636"/>
        <v>2.0553315985735563</v>
      </c>
      <c r="AC4076" s="129">
        <f t="shared" si="637"/>
        <v>-0.49077806690440728</v>
      </c>
      <c r="AD4076" s="132">
        <f t="shared" si="638"/>
        <v>0</v>
      </c>
      <c r="AE4076" s="133"/>
      <c r="AF4076" s="154"/>
      <c r="AG4076" s="154"/>
      <c r="AH4076" s="154"/>
      <c r="AI4076" s="154"/>
    </row>
    <row r="4077" spans="1:35" s="2" customFormat="1" ht="15">
      <c r="A4077" s="72" t="str">
        <f t="shared" si="642"/>
        <v>LA GANGA R.C.A. S.A.COCINAS</v>
      </c>
      <c r="B4077" s="72" t="str">
        <f t="shared" si="643"/>
        <v>LA GANGA R.C.A. S.A.COCINASCOCCION 30"</v>
      </c>
      <c r="C4077" s="72"/>
      <c r="D4077" s="126">
        <f t="shared" si="639"/>
        <v>4072</v>
      </c>
      <c r="E4077" s="127" t="s">
        <v>107</v>
      </c>
      <c r="F4077" s="127" t="s">
        <v>108</v>
      </c>
      <c r="G4077" s="127" t="s">
        <v>1647</v>
      </c>
      <c r="H4077" s="127" t="s">
        <v>65</v>
      </c>
      <c r="I4077" s="126" t="s">
        <v>64</v>
      </c>
      <c r="J4077" s="127" t="s">
        <v>44</v>
      </c>
      <c r="K4077" s="127" t="s">
        <v>76</v>
      </c>
      <c r="L4077" s="128" t="str">
        <f>VLOOKUP(E4077,Diccionarios!$D$5:$E$21,2,0)</f>
        <v>ERIKA GONZALEZ</v>
      </c>
      <c r="M4077" s="128" t="e">
        <f>VLOOKUP(CONCATENATE(E4077,G4077),Diccionarios!$G$5:$S$1722,12,0)</f>
        <v>#N/A</v>
      </c>
      <c r="N4077" s="128" t="e">
        <f>VLOOKUP(CONCATENATE(E4077,G4077),Diccionarios!$G$5:$S$1722,13,0)</f>
        <v>#N/A</v>
      </c>
      <c r="O4077" s="129">
        <f>IFERROR(VLOOKUP(CONCATENATE(E4077,G4077),Diccionarios!$G$5:$S$1719,11,0),0)</f>
        <v>0</v>
      </c>
      <c r="P4077" s="151" t="str">
        <f t="shared" si="640"/>
        <v>SIN COBERTURA</v>
      </c>
      <c r="Q4077" s="130">
        <f t="shared" si="641"/>
        <v>0</v>
      </c>
      <c r="R4077" s="131">
        <f>IFERROR(VLOOKUP(CONCATENATE(G4077,J4077,K4077),'TD SO Historico'!$X$5:$AL$10817,9,0),0)</f>
        <v>0</v>
      </c>
      <c r="S4077" s="131">
        <f>IFERROR(VLOOKUP(CONCATENATE(G4077,J4077,K4077),'TD SO Historico'!$X$5:$AL$10817,12,0),0)</f>
        <v>0</v>
      </c>
      <c r="T4077" s="131">
        <f>IFERROR(VLOOKUP(CONCATENATE(G4077,J4077,K4077),'TD SO Historico'!$X$5:$AL$10817,13,0),0)</f>
        <v>0</v>
      </c>
      <c r="U4077" s="131">
        <f>IFERROR(VLOOKUP(CONCATENATE(G4077,J4077,K4077),'TD SO Historico'!$X$5:$AL$10817,14,0),0)</f>
        <v>0</v>
      </c>
      <c r="V4077" s="131">
        <f>IFERROR(VLOOKUP(CONCATENATE(G4077,J4077,K4077),'TD SO Historico'!$X$5:$AL$10817,15,0),0)</f>
        <v>0</v>
      </c>
      <c r="W4077" s="248">
        <f t="shared" si="644"/>
        <v>0</v>
      </c>
      <c r="X4077" s="131">
        <f>IFERROR(VLOOKUP(A4077,Cliente!$A$13:$M$103,13,0)*VLOOKUP(B4077,'TD SO Historico'!$P$6:$V$260,5,0)*W4077,0)</f>
        <v>0</v>
      </c>
      <c r="Y4077" s="132">
        <f>IFERROR(VLOOKUP(A4077,Cliente!$A$19:$Q$109,17,0)*VLOOKUP(B4077,'TD SO Historico'!$P$6:$V$245,5,0)*W4077,0)</f>
        <v>0</v>
      </c>
      <c r="Z4077" s="133">
        <v>2</v>
      </c>
      <c r="AA4077" s="170">
        <f>Z4077*VLOOKUP(B4077,Diccionarios!$AA$4:$AE$549,5,0)</f>
        <v>856</v>
      </c>
      <c r="AB4077" s="129">
        <f t="shared" si="636"/>
        <v>0</v>
      </c>
      <c r="AC4077" s="129">
        <f t="shared" si="637"/>
        <v>0</v>
      </c>
      <c r="AD4077" s="132">
        <f t="shared" si="638"/>
        <v>0</v>
      </c>
      <c r="AE4077" s="133"/>
      <c r="AF4077" s="154"/>
      <c r="AG4077" s="154"/>
      <c r="AH4077" s="154"/>
      <c r="AI4077" s="154"/>
    </row>
    <row r="4078" spans="1:35" s="2" customFormat="1" ht="15">
      <c r="A4078" s="72" t="str">
        <f t="shared" si="642"/>
        <v>LA GANGA R.C.A. S.A.GLOBALES</v>
      </c>
      <c r="B4078" s="72" t="str">
        <f t="shared" si="643"/>
        <v>LA GANGA R.C.A. S.A.GLOBALESCOCINETAS</v>
      </c>
      <c r="C4078" s="72"/>
      <c r="D4078" s="126">
        <f t="shared" si="639"/>
        <v>4073</v>
      </c>
      <c r="E4078" s="127" t="s">
        <v>107</v>
      </c>
      <c r="F4078" s="127" t="s">
        <v>108</v>
      </c>
      <c r="G4078" s="127" t="s">
        <v>1647</v>
      </c>
      <c r="H4078" s="127" t="s">
        <v>65</v>
      </c>
      <c r="I4078" s="126" t="s">
        <v>64</v>
      </c>
      <c r="J4078" s="127" t="s">
        <v>61</v>
      </c>
      <c r="K4078" s="127" t="s">
        <v>98</v>
      </c>
      <c r="L4078" s="128" t="str">
        <f>VLOOKUP(E4078,Diccionarios!$D$5:$E$21,2,0)</f>
        <v>ERIKA GONZALEZ</v>
      </c>
      <c r="M4078" s="128" t="e">
        <f>VLOOKUP(CONCATENATE(E4078,G4078),Diccionarios!$G$5:$S$1722,12,0)</f>
        <v>#N/A</v>
      </c>
      <c r="N4078" s="128" t="e">
        <f>VLOOKUP(CONCATENATE(E4078,G4078),Diccionarios!$G$5:$S$1722,13,0)</f>
        <v>#N/A</v>
      </c>
      <c r="O4078" s="129">
        <f>IFERROR(VLOOKUP(CONCATENATE(E4078,G4078),Diccionarios!$G$5:$S$1719,11,0),0)</f>
        <v>0</v>
      </c>
      <c r="P4078" s="151" t="str">
        <f t="shared" si="640"/>
        <v>SIN COBERTURA</v>
      </c>
      <c r="Q4078" s="130">
        <f t="shared" si="641"/>
        <v>0</v>
      </c>
      <c r="R4078" s="131">
        <f>IFERROR(VLOOKUP(CONCATENATE(G4078,J4078,K4078),'TD SO Historico'!$X$5:$AL$10817,9,0),0)</f>
        <v>0.33333333333333331</v>
      </c>
      <c r="S4078" s="131">
        <f>IFERROR(VLOOKUP(CONCATENATE(G4078,J4078,K4078),'TD SO Historico'!$X$5:$AL$10817,12,0),0)</f>
        <v>0</v>
      </c>
      <c r="T4078" s="131">
        <f>IFERROR(VLOOKUP(CONCATENATE(G4078,J4078,K4078),'TD SO Historico'!$X$5:$AL$10817,13,0),0)</f>
        <v>1</v>
      </c>
      <c r="U4078" s="131">
        <f>IFERROR(VLOOKUP(CONCATENATE(G4078,J4078,K4078),'TD SO Historico'!$X$5:$AL$10817,14,0),0)</f>
        <v>0</v>
      </c>
      <c r="V4078" s="131">
        <f>IFERROR(VLOOKUP(CONCATENATE(G4078,J4078,K4078),'TD SO Historico'!$X$5:$AL$10817,15,0),0)</f>
        <v>0</v>
      </c>
      <c r="W4078" s="248">
        <f t="shared" si="644"/>
        <v>5.9880239520958087E-3</v>
      </c>
      <c r="X4078" s="131">
        <f>IFERROR(VLOOKUP(A4078,Cliente!$A$13:$M$103,13,0)*VLOOKUP(B4078,'TD SO Historico'!$P$6:$V$260,5,0)*W4078,0)</f>
        <v>0.19351192752721441</v>
      </c>
      <c r="Y4078" s="132">
        <f>IFERROR(VLOOKUP(A4078,Cliente!$A$19:$Q$109,17,0)*VLOOKUP(B4078,'TD SO Historico'!$P$6:$V$245,5,0)*W4078,0)</f>
        <v>318.0957358060673</v>
      </c>
      <c r="Z4078" s="133">
        <v>0.19351192752721441</v>
      </c>
      <c r="AA4078" s="170">
        <f>Z4078*VLOOKUP(B4078,Diccionarios!$AA$4:$AE$549,5,0)</f>
        <v>8.4882624781758835</v>
      </c>
      <c r="AB4078" s="129">
        <f t="shared" si="636"/>
        <v>-0.41946421741835671</v>
      </c>
      <c r="AC4078" s="129">
        <f t="shared" si="637"/>
        <v>0</v>
      </c>
      <c r="AD4078" s="132">
        <f t="shared" si="638"/>
        <v>0</v>
      </c>
      <c r="AE4078" s="133"/>
      <c r="AF4078" s="154"/>
      <c r="AG4078" s="154"/>
      <c r="AH4078" s="154"/>
      <c r="AI4078" s="154"/>
    </row>
    <row r="4079" spans="1:35" s="2" customFormat="1" ht="15">
      <c r="A4079" s="72" t="str">
        <f t="shared" si="642"/>
        <v>LA GANGA R.C.A. S.A.GLOBALES</v>
      </c>
      <c r="B4079" s="72" t="str">
        <f t="shared" si="643"/>
        <v>LA GANGA R.C.A. S.A.GLOBALESCONGELADORES</v>
      </c>
      <c r="C4079" s="72"/>
      <c r="D4079" s="126">
        <f t="shared" si="639"/>
        <v>4074</v>
      </c>
      <c r="E4079" s="127" t="s">
        <v>107</v>
      </c>
      <c r="F4079" s="127" t="s">
        <v>108</v>
      </c>
      <c r="G4079" s="127" t="s">
        <v>1647</v>
      </c>
      <c r="H4079" s="127" t="s">
        <v>65</v>
      </c>
      <c r="I4079" s="126" t="s">
        <v>64</v>
      </c>
      <c r="J4079" s="127" t="s">
        <v>61</v>
      </c>
      <c r="K4079" s="127" t="s">
        <v>138</v>
      </c>
      <c r="L4079" s="128" t="str">
        <f>VLOOKUP(E4079,Diccionarios!$D$5:$E$21,2,0)</f>
        <v>ERIKA GONZALEZ</v>
      </c>
      <c r="M4079" s="128" t="e">
        <f>VLOOKUP(CONCATENATE(E4079,G4079),Diccionarios!$G$5:$S$1722,12,0)</f>
        <v>#N/A</v>
      </c>
      <c r="N4079" s="128" t="e">
        <f>VLOOKUP(CONCATENATE(E4079,G4079),Diccionarios!$G$5:$S$1722,13,0)</f>
        <v>#N/A</v>
      </c>
      <c r="O4079" s="129">
        <f>IFERROR(VLOOKUP(CONCATENATE(E4079,G4079),Diccionarios!$G$5:$S$1719,11,0),0)</f>
        <v>0</v>
      </c>
      <c r="P4079" s="151" t="str">
        <f t="shared" si="640"/>
        <v>SIN COBERTURA</v>
      </c>
      <c r="Q4079" s="130">
        <f t="shared" si="641"/>
        <v>0</v>
      </c>
      <c r="R4079" s="131">
        <f>IFERROR(VLOOKUP(CONCATENATE(G4079,J4079,K4079),'TD SO Historico'!$X$5:$AL$10817,9,0),0)</f>
        <v>0.5</v>
      </c>
      <c r="S4079" s="131">
        <f>IFERROR(VLOOKUP(CONCATENATE(G4079,J4079,K4079),'TD SO Historico'!$X$5:$AL$10817,12,0),0)</f>
        <v>0</v>
      </c>
      <c r="T4079" s="131">
        <f>IFERROR(VLOOKUP(CONCATENATE(G4079,J4079,K4079),'TD SO Historico'!$X$5:$AL$10817,13,0),0)</f>
        <v>0</v>
      </c>
      <c r="U4079" s="131">
        <f>IFERROR(VLOOKUP(CONCATENATE(G4079,J4079,K4079),'TD SO Historico'!$X$5:$AL$10817,14,0),0)</f>
        <v>1</v>
      </c>
      <c r="V4079" s="131">
        <f>IFERROR(VLOOKUP(CONCATENATE(G4079,J4079,K4079),'TD SO Historico'!$X$5:$AL$10817,15,0),0)</f>
        <v>0</v>
      </c>
      <c r="W4079" s="248">
        <f t="shared" si="644"/>
        <v>5.6390977443609037E-3</v>
      </c>
      <c r="X4079" s="131">
        <f>IFERROR(VLOOKUP(A4079,Cliente!$A$13:$M$103,13,0)*VLOOKUP(B4079,'TD SO Historico'!$P$6:$V$260,5,0)*W4079,0)</f>
        <v>0.31770321896256376</v>
      </c>
      <c r="Y4079" s="132">
        <f>IFERROR(VLOOKUP(A4079,Cliente!$A$19:$Q$109,17,0)*VLOOKUP(B4079,'TD SO Historico'!$P$6:$V$245,5,0)*W4079,0)</f>
        <v>522.24191291588636</v>
      </c>
      <c r="Z4079" s="133">
        <v>0.31770321896256376</v>
      </c>
      <c r="AA4079" s="170">
        <f>Z4079*VLOOKUP(B4079,Diccionarios!$AA$4:$AE$549,5,0)</f>
        <v>121.17836177670108</v>
      </c>
      <c r="AB4079" s="129">
        <f t="shared" si="636"/>
        <v>-0.36459356207487248</v>
      </c>
      <c r="AC4079" s="129">
        <f t="shared" si="637"/>
        <v>0</v>
      </c>
      <c r="AD4079" s="132">
        <f t="shared" si="638"/>
        <v>0</v>
      </c>
      <c r="AE4079" s="133"/>
      <c r="AF4079" s="154"/>
      <c r="AG4079" s="154"/>
      <c r="AH4079" s="154"/>
      <c r="AI4079" s="154"/>
    </row>
    <row r="4080" spans="1:35" s="2" customFormat="1" ht="15">
      <c r="A4080" s="72" t="str">
        <f t="shared" si="642"/>
        <v>LA GANGA R.C.A. S.A.GLOBALES</v>
      </c>
      <c r="B4080" s="72" t="str">
        <f t="shared" si="643"/>
        <v>LA GANGA R.C.A. S.A.GLOBALESOTROS</v>
      </c>
      <c r="C4080" s="72"/>
      <c r="D4080" s="126">
        <f t="shared" si="639"/>
        <v>4075</v>
      </c>
      <c r="E4080" s="127" t="s">
        <v>107</v>
      </c>
      <c r="F4080" s="127" t="s">
        <v>108</v>
      </c>
      <c r="G4080" s="127" t="s">
        <v>1647</v>
      </c>
      <c r="H4080" s="127" t="s">
        <v>65</v>
      </c>
      <c r="I4080" s="126" t="s">
        <v>64</v>
      </c>
      <c r="J4080" s="127" t="s">
        <v>61</v>
      </c>
      <c r="K4080" s="127" t="s">
        <v>54</v>
      </c>
      <c r="L4080" s="128" t="str">
        <f>VLOOKUP(E4080,Diccionarios!$D$5:$E$21,2,0)</f>
        <v>ERIKA GONZALEZ</v>
      </c>
      <c r="M4080" s="128" t="e">
        <f>VLOOKUP(CONCATENATE(E4080,G4080),Diccionarios!$G$5:$S$1722,12,0)</f>
        <v>#N/A</v>
      </c>
      <c r="N4080" s="128" t="e">
        <f>VLOOKUP(CONCATENATE(E4080,G4080),Diccionarios!$G$5:$S$1722,13,0)</f>
        <v>#N/A</v>
      </c>
      <c r="O4080" s="129">
        <f>IFERROR(VLOOKUP(CONCATENATE(E4080,G4080),Diccionarios!$G$5:$S$1719,11,0),0)</f>
        <v>0</v>
      </c>
      <c r="P4080" s="151" t="str">
        <f t="shared" si="640"/>
        <v>SIN COBERTURA</v>
      </c>
      <c r="Q4080" s="130">
        <f t="shared" si="641"/>
        <v>0</v>
      </c>
      <c r="R4080" s="131">
        <f>IFERROR(VLOOKUP(CONCATENATE(G4080,J4080,K4080),'TD SO Historico'!$X$5:$AL$10817,9,0),0)</f>
        <v>0</v>
      </c>
      <c r="S4080" s="131">
        <f>IFERROR(VLOOKUP(CONCATENATE(G4080,J4080,K4080),'TD SO Historico'!$X$5:$AL$10817,12,0),0)</f>
        <v>2</v>
      </c>
      <c r="T4080" s="131">
        <f>IFERROR(VLOOKUP(CONCATENATE(G4080,J4080,K4080),'TD SO Historico'!$X$5:$AL$10817,13,0),0)</f>
        <v>0</v>
      </c>
      <c r="U4080" s="131">
        <f>IFERROR(VLOOKUP(CONCATENATE(G4080,J4080,K4080),'TD SO Historico'!$X$5:$AL$10817,14,0),0)</f>
        <v>0</v>
      </c>
      <c r="V4080" s="131">
        <f>IFERROR(VLOOKUP(CONCATENATE(G4080,J4080,K4080),'TD SO Historico'!$X$5:$AL$10817,15,0),0)</f>
        <v>0</v>
      </c>
      <c r="W4080" s="248">
        <f t="shared" si="644"/>
        <v>0</v>
      </c>
      <c r="X4080" s="131">
        <f>IFERROR(VLOOKUP(A4080,Cliente!$A$13:$M$103,13,0)*VLOOKUP(B4080,'TD SO Historico'!$P$6:$V$260,5,0)*W4080,0)</f>
        <v>0</v>
      </c>
      <c r="Y4080" s="132">
        <f>IFERROR(VLOOKUP(A4080,Cliente!$A$19:$Q$109,17,0)*VLOOKUP(B4080,'TD SO Historico'!$P$6:$V$245,5,0)*W4080,0)</f>
        <v>0</v>
      </c>
      <c r="Z4080" s="133">
        <v>0</v>
      </c>
      <c r="AA4080" s="170">
        <f>Z4080*VLOOKUP(B4080,Diccionarios!$AA$4:$AE$549,5,0)</f>
        <v>0</v>
      </c>
      <c r="AB4080" s="129">
        <f t="shared" si="636"/>
        <v>0</v>
      </c>
      <c r="AC4080" s="129">
        <f t="shared" si="637"/>
        <v>-1</v>
      </c>
      <c r="AD4080" s="132">
        <f t="shared" si="638"/>
        <v>0</v>
      </c>
      <c r="AE4080" s="133"/>
      <c r="AF4080" s="154"/>
      <c r="AG4080" s="154"/>
      <c r="AH4080" s="154"/>
      <c r="AI4080" s="154"/>
    </row>
    <row r="4081" spans="1:35" s="2" customFormat="1" ht="15">
      <c r="A4081" s="72" t="str">
        <f t="shared" si="642"/>
        <v>LA GANGA R.C.A. S.A.LAVADO</v>
      </c>
      <c r="B4081" s="72" t="str">
        <f t="shared" si="643"/>
        <v>LA GANGA R.C.A. S.A.LAVADOSEMIAUTOMATICO</v>
      </c>
      <c r="C4081" s="72"/>
      <c r="D4081" s="126">
        <f t="shared" si="639"/>
        <v>4076</v>
      </c>
      <c r="E4081" s="127" t="s">
        <v>107</v>
      </c>
      <c r="F4081" s="127" t="s">
        <v>108</v>
      </c>
      <c r="G4081" s="127" t="s">
        <v>1647</v>
      </c>
      <c r="H4081" s="127" t="s">
        <v>65</v>
      </c>
      <c r="I4081" s="126" t="s">
        <v>64</v>
      </c>
      <c r="J4081" s="127" t="s">
        <v>70</v>
      </c>
      <c r="K4081" s="127" t="s">
        <v>167</v>
      </c>
      <c r="L4081" s="128" t="str">
        <f>VLOOKUP(E4081,Diccionarios!$D$5:$E$21,2,0)</f>
        <v>ERIKA GONZALEZ</v>
      </c>
      <c r="M4081" s="128" t="e">
        <f>VLOOKUP(CONCATENATE(E4081,G4081),Diccionarios!$G$5:$S$1722,12,0)</f>
        <v>#N/A</v>
      </c>
      <c r="N4081" s="128" t="e">
        <f>VLOOKUP(CONCATENATE(E4081,G4081),Diccionarios!$G$5:$S$1722,13,0)</f>
        <v>#N/A</v>
      </c>
      <c r="O4081" s="129">
        <f>IFERROR(VLOOKUP(CONCATENATE(E4081,G4081),Diccionarios!$G$5:$S$1719,11,0),0)</f>
        <v>0</v>
      </c>
      <c r="P4081" s="151" t="str">
        <f t="shared" si="640"/>
        <v>SIN COBERTURA</v>
      </c>
      <c r="Q4081" s="130">
        <f t="shared" si="641"/>
        <v>0</v>
      </c>
      <c r="R4081" s="131">
        <f>IFERROR(VLOOKUP(CONCATENATE(G4081,J4081,K4081),'TD SO Historico'!$X$5:$AL$10817,9,0),0)</f>
        <v>1.1666666666666667</v>
      </c>
      <c r="S4081" s="131">
        <f>IFERROR(VLOOKUP(CONCATENATE(G4081,J4081,K4081),'TD SO Historico'!$X$5:$AL$10817,12,0),0)</f>
        <v>1</v>
      </c>
      <c r="T4081" s="131">
        <f>IFERROR(VLOOKUP(CONCATENATE(G4081,J4081,K4081),'TD SO Historico'!$X$5:$AL$10817,13,0),0)</f>
        <v>2</v>
      </c>
      <c r="U4081" s="131">
        <f>IFERROR(VLOOKUP(CONCATENATE(G4081,J4081,K4081),'TD SO Historico'!$X$5:$AL$10817,14,0),0)</f>
        <v>2</v>
      </c>
      <c r="V4081" s="131">
        <f>IFERROR(VLOOKUP(CONCATENATE(G4081,J4081,K4081),'TD SO Historico'!$X$5:$AL$10817,15,0),0)</f>
        <v>0</v>
      </c>
      <c r="W4081" s="248">
        <f t="shared" si="644"/>
        <v>7.6252723311546885E-3</v>
      </c>
      <c r="X4081" s="131">
        <f>IFERROR(VLOOKUP(A4081,Cliente!$A$13:$M$103,13,0)*VLOOKUP(B4081,'TD SO Historico'!$P$6:$V$260,5,0)*W4081,0)</f>
        <v>1.5352338346341781</v>
      </c>
      <c r="Y4081" s="132">
        <f>IFERROR(VLOOKUP(A4081,Cliente!$A$19:$Q$109,17,0)*VLOOKUP(B4081,'TD SO Historico'!$P$6:$V$245,5,0)*W4081,0)</f>
        <v>4231.4882567104542</v>
      </c>
      <c r="Z4081" s="133">
        <v>1.5352338346341781</v>
      </c>
      <c r="AA4081" s="170">
        <f>Z4081*VLOOKUP(B4081,Diccionarios!$AA$4:$AE$549,5,0)</f>
        <v>412.3791603210866</v>
      </c>
      <c r="AB4081" s="129">
        <f t="shared" si="636"/>
        <v>0.31591471540072402</v>
      </c>
      <c r="AC4081" s="129">
        <f t="shared" si="637"/>
        <v>0.53523383463417806</v>
      </c>
      <c r="AD4081" s="132">
        <f t="shared" si="638"/>
        <v>0</v>
      </c>
      <c r="AE4081" s="133"/>
      <c r="AF4081" s="154"/>
      <c r="AG4081" s="154"/>
      <c r="AH4081" s="154"/>
      <c r="AI4081" s="154"/>
    </row>
    <row r="4082" spans="1:35" s="2" customFormat="1" ht="15">
      <c r="A4082" s="72" t="str">
        <f t="shared" si="642"/>
        <v>LA GANGA R.C.A. S.A.REFRIGERACIÓN</v>
      </c>
      <c r="B4082" s="72" t="str">
        <f t="shared" si="643"/>
        <v>LA GANGA R.C.A. S.A.REFRIGERACIÓNPERSEUS</v>
      </c>
      <c r="C4082" s="72"/>
      <c r="D4082" s="126">
        <f t="shared" si="639"/>
        <v>4077</v>
      </c>
      <c r="E4082" s="127" t="s">
        <v>107</v>
      </c>
      <c r="F4082" s="127" t="s">
        <v>108</v>
      </c>
      <c r="G4082" s="127" t="s">
        <v>1647</v>
      </c>
      <c r="H4082" s="127" t="s">
        <v>65</v>
      </c>
      <c r="I4082" s="126" t="s">
        <v>64</v>
      </c>
      <c r="J4082" s="127" t="s">
        <v>77</v>
      </c>
      <c r="K4082" s="127" t="s">
        <v>187</v>
      </c>
      <c r="L4082" s="128" t="str">
        <f>VLOOKUP(E4082,Diccionarios!$D$5:$E$21,2,0)</f>
        <v>ERIKA GONZALEZ</v>
      </c>
      <c r="M4082" s="128" t="e">
        <f>VLOOKUP(CONCATENATE(E4082,G4082),Diccionarios!$G$5:$S$1722,12,0)</f>
        <v>#N/A</v>
      </c>
      <c r="N4082" s="128" t="e">
        <f>VLOOKUP(CONCATENATE(E4082,G4082),Diccionarios!$G$5:$S$1722,13,0)</f>
        <v>#N/A</v>
      </c>
      <c r="O4082" s="129">
        <f>IFERROR(VLOOKUP(CONCATENATE(E4082,G4082),Diccionarios!$G$5:$S$1719,11,0),0)</f>
        <v>0</v>
      </c>
      <c r="P4082" s="151" t="str">
        <f t="shared" si="640"/>
        <v>SIN COBERTURA</v>
      </c>
      <c r="Q4082" s="130">
        <f t="shared" si="641"/>
        <v>0</v>
      </c>
      <c r="R4082" s="131">
        <f>IFERROR(VLOOKUP(CONCATENATE(G4082,J4082,K4082),'TD SO Historico'!$X$5:$AL$10817,9,0),0)</f>
        <v>0.33333333333333331</v>
      </c>
      <c r="S4082" s="131">
        <f>IFERROR(VLOOKUP(CONCATENATE(G4082,J4082,K4082),'TD SO Historico'!$X$5:$AL$10817,12,0),0)</f>
        <v>2</v>
      </c>
      <c r="T4082" s="131">
        <f>IFERROR(VLOOKUP(CONCATENATE(G4082,J4082,K4082),'TD SO Historico'!$X$5:$AL$10817,13,0),0)</f>
        <v>0</v>
      </c>
      <c r="U4082" s="131">
        <f>IFERROR(VLOOKUP(CONCATENATE(G4082,J4082,K4082),'TD SO Historico'!$X$5:$AL$10817,14,0),0)</f>
        <v>1</v>
      </c>
      <c r="V4082" s="131">
        <f>IFERROR(VLOOKUP(CONCATENATE(G4082,J4082,K4082),'TD SO Historico'!$X$5:$AL$10817,15,0),0)</f>
        <v>0</v>
      </c>
      <c r="W4082" s="248">
        <f t="shared" si="644"/>
        <v>1.4652014652014652E-3</v>
      </c>
      <c r="X4082" s="131">
        <f>IFERROR(VLOOKUP(A4082,Cliente!$A$13:$M$103,13,0)*VLOOKUP(B4082,'TD SO Historico'!$P$6:$V$260,5,0)*W4082,0)</f>
        <v>0.57327834260502597</v>
      </c>
      <c r="Y4082" s="132">
        <f>IFERROR(VLOOKUP(A4082,Cliente!$A$19:$Q$109,17,0)*VLOOKUP(B4082,'TD SO Historico'!$P$6:$V$245,5,0)*W4082,0)</f>
        <v>1997.5597208900824</v>
      </c>
      <c r="Z4082" s="133">
        <v>0.57327834260502597</v>
      </c>
      <c r="AA4082" s="170">
        <f>Z4082*VLOOKUP(B4082,Diccionarios!$AA$4:$AE$549,5,0)</f>
        <v>236.19067715327071</v>
      </c>
      <c r="AB4082" s="129">
        <f t="shared" si="636"/>
        <v>0.71983502781507802</v>
      </c>
      <c r="AC4082" s="129">
        <f t="shared" si="637"/>
        <v>-0.71336082869748707</v>
      </c>
      <c r="AD4082" s="132">
        <f t="shared" si="638"/>
        <v>0</v>
      </c>
      <c r="AE4082" s="133"/>
      <c r="AF4082" s="154"/>
      <c r="AG4082" s="154"/>
      <c r="AH4082" s="154"/>
      <c r="AI4082" s="154"/>
    </row>
    <row r="4083" spans="1:35" s="2" customFormat="1" ht="15">
      <c r="A4083" s="72" t="str">
        <f t="shared" si="642"/>
        <v>LA GANGA R.C.A. S.A.REFRIGERACIÓN</v>
      </c>
      <c r="B4083" s="72" t="str">
        <f t="shared" si="643"/>
        <v xml:space="preserve">LA GANGA R.C.A. S.A.REFRIGERACIÓNPOLARES </v>
      </c>
      <c r="C4083" s="72"/>
      <c r="D4083" s="126">
        <f t="shared" si="639"/>
        <v>4078</v>
      </c>
      <c r="E4083" s="127" t="s">
        <v>107</v>
      </c>
      <c r="F4083" s="127" t="s">
        <v>108</v>
      </c>
      <c r="G4083" s="127" t="s">
        <v>1647</v>
      </c>
      <c r="H4083" s="127" t="s">
        <v>65</v>
      </c>
      <c r="I4083" s="126" t="s">
        <v>64</v>
      </c>
      <c r="J4083" s="127" t="s">
        <v>77</v>
      </c>
      <c r="K4083" s="127" t="s">
        <v>195</v>
      </c>
      <c r="L4083" s="128" t="str">
        <f>VLOOKUP(E4083,Diccionarios!$D$5:$E$21,2,0)</f>
        <v>ERIKA GONZALEZ</v>
      </c>
      <c r="M4083" s="128" t="e">
        <f>VLOOKUP(CONCATENATE(E4083,G4083),Diccionarios!$G$5:$S$1722,12,0)</f>
        <v>#N/A</v>
      </c>
      <c r="N4083" s="128" t="e">
        <f>VLOOKUP(CONCATENATE(E4083,G4083),Diccionarios!$G$5:$S$1722,13,0)</f>
        <v>#N/A</v>
      </c>
      <c r="O4083" s="129">
        <f>IFERROR(VLOOKUP(CONCATENATE(E4083,G4083),Diccionarios!$G$5:$S$1719,11,0),0)</f>
        <v>0</v>
      </c>
      <c r="P4083" s="151" t="str">
        <f t="shared" si="640"/>
        <v>SIN COBERTURA</v>
      </c>
      <c r="Q4083" s="130">
        <f t="shared" si="641"/>
        <v>0</v>
      </c>
      <c r="R4083" s="131">
        <f>IFERROR(VLOOKUP(CONCATENATE(G4083,J4083,K4083),'TD SO Historico'!$X$5:$AL$10817,9,0),0)</f>
        <v>0.33333333333333331</v>
      </c>
      <c r="S4083" s="131">
        <f>IFERROR(VLOOKUP(CONCATENATE(G4083,J4083,K4083),'TD SO Historico'!$X$5:$AL$10817,12,0),0)</f>
        <v>0</v>
      </c>
      <c r="T4083" s="131">
        <f>IFERROR(VLOOKUP(CONCATENATE(G4083,J4083,K4083),'TD SO Historico'!$X$5:$AL$10817,13,0),0)</f>
        <v>0</v>
      </c>
      <c r="U4083" s="131">
        <f>IFERROR(VLOOKUP(CONCATENATE(G4083,J4083,K4083),'TD SO Historico'!$X$5:$AL$10817,14,0),0)</f>
        <v>1</v>
      </c>
      <c r="V4083" s="131">
        <f>IFERROR(VLOOKUP(CONCATENATE(G4083,J4083,K4083),'TD SO Historico'!$X$5:$AL$10817,15,0),0)</f>
        <v>0</v>
      </c>
      <c r="W4083" s="248">
        <f t="shared" si="644"/>
        <v>1.5232292460015239E-3</v>
      </c>
      <c r="X4083" s="131">
        <f>IFERROR(VLOOKUP(A4083,Cliente!$A$13:$M$103,13,0)*VLOOKUP(B4083,'TD SO Historico'!$P$6:$V$260,5,0)*W4083,0)</f>
        <v>0.56596893144138916</v>
      </c>
      <c r="Y4083" s="132">
        <f>IFERROR(VLOOKUP(A4083,Cliente!$A$19:$Q$109,17,0)*VLOOKUP(B4083,'TD SO Historico'!$P$6:$V$245,5,0)*W4083,0)</f>
        <v>1972.0904431609483</v>
      </c>
      <c r="Z4083" s="133">
        <v>0.56596893144138916</v>
      </c>
      <c r="AA4083" s="170">
        <f>Z4083*VLOOKUP(B4083,Diccionarios!$AA$4:$AE$549,5,0)</f>
        <v>297.1336890067293</v>
      </c>
      <c r="AB4083" s="129">
        <f t="shared" si="636"/>
        <v>0.69790679432416747</v>
      </c>
      <c r="AC4083" s="129">
        <f t="shared" si="637"/>
        <v>0</v>
      </c>
      <c r="AD4083" s="132">
        <f t="shared" si="638"/>
        <v>0</v>
      </c>
      <c r="AE4083" s="133"/>
      <c r="AF4083" s="154"/>
      <c r="AG4083" s="154"/>
      <c r="AH4083" s="154"/>
      <c r="AI4083" s="154"/>
    </row>
    <row r="4084" spans="1:35" s="2" customFormat="1" ht="15">
      <c r="A4084" s="72" t="str">
        <f t="shared" si="642"/>
        <v>LA GANGA R.C.A. S.A.REFRIGERACIÓN</v>
      </c>
      <c r="B4084" s="72" t="str">
        <f t="shared" si="643"/>
        <v>LA GANGA R.C.A. S.A.REFRIGERACIÓNSIDE BY SIDE</v>
      </c>
      <c r="C4084" s="72"/>
      <c r="D4084" s="126">
        <f t="shared" si="639"/>
        <v>4079</v>
      </c>
      <c r="E4084" s="127" t="s">
        <v>107</v>
      </c>
      <c r="F4084" s="127" t="s">
        <v>108</v>
      </c>
      <c r="G4084" s="127" t="s">
        <v>1647</v>
      </c>
      <c r="H4084" s="127" t="s">
        <v>65</v>
      </c>
      <c r="I4084" s="126" t="s">
        <v>64</v>
      </c>
      <c r="J4084" s="127" t="s">
        <v>77</v>
      </c>
      <c r="K4084" s="127" t="s">
        <v>209</v>
      </c>
      <c r="L4084" s="128" t="str">
        <f>VLOOKUP(E4084,Diccionarios!$D$5:$E$21,2,0)</f>
        <v>ERIKA GONZALEZ</v>
      </c>
      <c r="M4084" s="128" t="e">
        <f>VLOOKUP(CONCATENATE(E4084,G4084),Diccionarios!$G$5:$S$1722,12,0)</f>
        <v>#N/A</v>
      </c>
      <c r="N4084" s="128" t="e">
        <f>VLOOKUP(CONCATENATE(E4084,G4084),Diccionarios!$G$5:$S$1722,13,0)</f>
        <v>#N/A</v>
      </c>
      <c r="O4084" s="129">
        <f>IFERROR(VLOOKUP(CONCATENATE(E4084,G4084),Diccionarios!$G$5:$S$1719,11,0),0)</f>
        <v>0</v>
      </c>
      <c r="P4084" s="151" t="str">
        <f t="shared" si="640"/>
        <v>SIN COBERTURA</v>
      </c>
      <c r="Q4084" s="130">
        <f t="shared" si="641"/>
        <v>0</v>
      </c>
      <c r="R4084" s="131">
        <f>IFERROR(VLOOKUP(CONCATENATE(G4084,J4084,K4084),'TD SO Historico'!$X$5:$AL$10817,9,0),0)</f>
        <v>0.16666666666666666</v>
      </c>
      <c r="S4084" s="131">
        <f>IFERROR(VLOOKUP(CONCATENATE(G4084,J4084,K4084),'TD SO Historico'!$X$5:$AL$10817,12,0),0)</f>
        <v>0</v>
      </c>
      <c r="T4084" s="131">
        <f>IFERROR(VLOOKUP(CONCATENATE(G4084,J4084,K4084),'TD SO Historico'!$X$5:$AL$10817,13,0),0)</f>
        <v>1</v>
      </c>
      <c r="U4084" s="131">
        <f>IFERROR(VLOOKUP(CONCATENATE(G4084,J4084,K4084),'TD SO Historico'!$X$5:$AL$10817,14,0),0)</f>
        <v>0</v>
      </c>
      <c r="V4084" s="131">
        <f>IFERROR(VLOOKUP(CONCATENATE(G4084,J4084,K4084),'TD SO Historico'!$X$5:$AL$10817,15,0),0)</f>
        <v>0</v>
      </c>
      <c r="W4084" s="248">
        <f t="shared" si="644"/>
        <v>3.2258064516129031E-2</v>
      </c>
      <c r="X4084" s="131">
        <f>IFERROR(VLOOKUP(A4084,Cliente!$A$13:$M$103,13,0)*VLOOKUP(B4084,'TD SO Historico'!$P$6:$V$260,5,0)*W4084,0)</f>
        <v>0.35412476872335291</v>
      </c>
      <c r="Y4084" s="132">
        <f>IFERROR(VLOOKUP(A4084,Cliente!$A$19:$Q$109,17,0)*VLOOKUP(B4084,'TD SO Historico'!$P$6:$V$245,5,0)*W4084,0)</f>
        <v>1233.9300503780869</v>
      </c>
      <c r="Z4084" s="133">
        <v>0.35412476872335291</v>
      </c>
      <c r="AA4084" s="170">
        <f>Z4084*VLOOKUP(B4084,Diccionarios!$AA$4:$AE$549,5,0)</f>
        <v>342.0845265867589</v>
      </c>
      <c r="AB4084" s="129">
        <f t="shared" si="636"/>
        <v>1.1247486123401176</v>
      </c>
      <c r="AC4084" s="129">
        <f t="shared" si="637"/>
        <v>0</v>
      </c>
      <c r="AD4084" s="132">
        <f t="shared" si="638"/>
        <v>0</v>
      </c>
      <c r="AE4084" s="133"/>
      <c r="AF4084" s="154"/>
      <c r="AG4084" s="154"/>
      <c r="AH4084" s="154"/>
      <c r="AI4084" s="154"/>
    </row>
    <row r="4085" spans="1:35" s="2" customFormat="1" ht="15">
      <c r="A4085" s="72" t="str">
        <f t="shared" si="642"/>
        <v>LA GANGA R.C.A. S.A.COCINAS</v>
      </c>
      <c r="B4085" s="72" t="str">
        <f t="shared" si="643"/>
        <v>LA GANGA R.C.A. S.A.COCINASCOCCION 20"</v>
      </c>
      <c r="C4085" s="72"/>
      <c r="D4085" s="126">
        <f t="shared" si="639"/>
        <v>4080</v>
      </c>
      <c r="E4085" s="127" t="s">
        <v>107</v>
      </c>
      <c r="F4085" s="127" t="s">
        <v>108</v>
      </c>
      <c r="G4085" s="127" t="s">
        <v>1648</v>
      </c>
      <c r="H4085" s="127" t="s">
        <v>1649</v>
      </c>
      <c r="I4085" s="126" t="s">
        <v>458</v>
      </c>
      <c r="J4085" s="127" t="s">
        <v>44</v>
      </c>
      <c r="K4085" s="127" t="s">
        <v>60</v>
      </c>
      <c r="L4085" s="128" t="str">
        <f>VLOOKUP(E4085,Diccionarios!$D$5:$E$21,2,0)</f>
        <v>ERIKA GONZALEZ</v>
      </c>
      <c r="M4085" s="128" t="str">
        <f>VLOOKUP(CONCATENATE(E4085,G4085),Diccionarios!$G$5:$S$1722,12,0)</f>
        <v>STEVEN ALEJANDRO BENALCAZAR</v>
      </c>
      <c r="N4085" s="128" t="str">
        <f>VLOOKUP(CONCATENATE(E4085,G4085),Diccionarios!$G$5:$S$1722,13,0)</f>
        <v>MARIA JOSE AREVALO</v>
      </c>
      <c r="O4085" s="129">
        <f>IFERROR(VLOOKUP(CONCATENATE(E4085,G4085),Diccionarios!$G$5:$S$1719,11,0),0)</f>
        <v>2.5000000000000012E-2</v>
      </c>
      <c r="P4085" s="151" t="str">
        <f t="shared" si="640"/>
        <v>CON COBERTURA</v>
      </c>
      <c r="Q4085" s="130">
        <f t="shared" si="641"/>
        <v>1</v>
      </c>
      <c r="R4085" s="131">
        <f>IFERROR(VLOOKUP(CONCATENATE(G4085,J4085,K4085),'TD SO Historico'!$X$5:$AL$10817,9,0),0)</f>
        <v>1.3333333333333333</v>
      </c>
      <c r="S4085" s="131">
        <f>IFERROR(VLOOKUP(CONCATENATE(G4085,J4085,K4085),'TD SO Historico'!$X$5:$AL$10817,12,0),0)</f>
        <v>3</v>
      </c>
      <c r="T4085" s="131">
        <f>IFERROR(VLOOKUP(CONCATENATE(G4085,J4085,K4085),'TD SO Historico'!$X$5:$AL$10817,13,0),0)</f>
        <v>2</v>
      </c>
      <c r="U4085" s="131">
        <f>IFERROR(VLOOKUP(CONCATENATE(G4085,J4085,K4085),'TD SO Historico'!$X$5:$AL$10817,14,0),0)</f>
        <v>1</v>
      </c>
      <c r="V4085" s="131">
        <f>IFERROR(VLOOKUP(CONCATENATE(G4085,J4085,K4085),'TD SO Historico'!$X$5:$AL$10817,15,0),0)</f>
        <v>0</v>
      </c>
      <c r="W4085" s="248">
        <f t="shared" si="644"/>
        <v>1.0191082802547767E-2</v>
      </c>
      <c r="X4085" s="131">
        <f>IFERROR(VLOOKUP(A4085,Cliente!$A$13:$M$103,13,0)*VLOOKUP(B4085,'TD SO Historico'!$P$6:$V$260,5,0)*W4085,0)</f>
        <v>4.116748173934881</v>
      </c>
      <c r="Y4085" s="132">
        <f>IFERROR(VLOOKUP(A4085,Cliente!$A$19:$Q$109,17,0)*VLOOKUP(B4085,'TD SO Historico'!$P$6:$V$245,5,0)*W4085,0)</f>
        <v>3360.7897067552194</v>
      </c>
      <c r="Z4085" s="133">
        <v>4.116748173934881</v>
      </c>
      <c r="AA4085" s="170">
        <f>Z4085*VLOOKUP(B4085,Diccionarios!$AA$4:$AE$549,5,0)</f>
        <v>618.78841802415195</v>
      </c>
      <c r="AB4085" s="129">
        <f t="shared" si="636"/>
        <v>2.087561130451161</v>
      </c>
      <c r="AC4085" s="129">
        <f t="shared" si="637"/>
        <v>0.37224939131162693</v>
      </c>
      <c r="AD4085" s="132">
        <f t="shared" si="638"/>
        <v>0</v>
      </c>
      <c r="AE4085" s="133"/>
      <c r="AF4085" s="154"/>
      <c r="AG4085" s="154"/>
      <c r="AH4085" s="154"/>
      <c r="AI4085" s="154"/>
    </row>
    <row r="4086" spans="1:35" s="2" customFormat="1" ht="15">
      <c r="A4086" s="72" t="str">
        <f t="shared" si="642"/>
        <v>LA GANGA R.C.A. S.A.COCINAS</v>
      </c>
      <c r="B4086" s="72" t="str">
        <f t="shared" si="643"/>
        <v>LA GANGA R.C.A. S.A.COCINASCOCCION 24"</v>
      </c>
      <c r="C4086" s="72"/>
      <c r="D4086" s="126">
        <f t="shared" si="639"/>
        <v>4081</v>
      </c>
      <c r="E4086" s="127" t="s">
        <v>107</v>
      </c>
      <c r="F4086" s="127" t="s">
        <v>108</v>
      </c>
      <c r="G4086" s="127" t="s">
        <v>1648</v>
      </c>
      <c r="H4086" s="127" t="s">
        <v>1649</v>
      </c>
      <c r="I4086" s="126" t="s">
        <v>458</v>
      </c>
      <c r="J4086" s="127" t="s">
        <v>44</v>
      </c>
      <c r="K4086" s="127" t="s">
        <v>69</v>
      </c>
      <c r="L4086" s="128" t="str">
        <f>VLOOKUP(E4086,Diccionarios!$D$5:$E$21,2,0)</f>
        <v>ERIKA GONZALEZ</v>
      </c>
      <c r="M4086" s="128" t="str">
        <f>VLOOKUP(CONCATENATE(E4086,G4086),Diccionarios!$G$5:$S$1722,12,0)</f>
        <v>STEVEN ALEJANDRO BENALCAZAR</v>
      </c>
      <c r="N4086" s="128" t="str">
        <f>VLOOKUP(CONCATENATE(E4086,G4086),Diccionarios!$G$5:$S$1722,13,0)</f>
        <v>MARIA JOSE AREVALO</v>
      </c>
      <c r="O4086" s="129">
        <f>IFERROR(VLOOKUP(CONCATENATE(E4086,G4086),Diccionarios!$G$5:$S$1719,11,0),0)</f>
        <v>2.5000000000000012E-2</v>
      </c>
      <c r="P4086" s="151" t="str">
        <f t="shared" si="640"/>
        <v>CON COBERTURA</v>
      </c>
      <c r="Q4086" s="130">
        <f t="shared" si="641"/>
        <v>0</v>
      </c>
      <c r="R4086" s="131">
        <f>IFERROR(VLOOKUP(CONCATENATE(G4086,J4086,K4086),'TD SO Historico'!$X$5:$AL$10817,9,0),0)</f>
        <v>1</v>
      </c>
      <c r="S4086" s="131">
        <f>IFERROR(VLOOKUP(CONCATENATE(G4086,J4086,K4086),'TD SO Historico'!$X$5:$AL$10817,12,0),0)</f>
        <v>7</v>
      </c>
      <c r="T4086" s="131">
        <f>IFERROR(VLOOKUP(CONCATENATE(G4086,J4086,K4086),'TD SO Historico'!$X$5:$AL$10817,13,0),0)</f>
        <v>4</v>
      </c>
      <c r="U4086" s="131">
        <f>IFERROR(VLOOKUP(CONCATENATE(G4086,J4086,K4086),'TD SO Historico'!$X$5:$AL$10817,14,0),0)</f>
        <v>1</v>
      </c>
      <c r="V4086" s="131">
        <f>IFERROR(VLOOKUP(CONCATENATE(G4086,J4086,K4086),'TD SO Historico'!$X$5:$AL$10817,15,0),0)</f>
        <v>0</v>
      </c>
      <c r="W4086" s="248">
        <f t="shared" si="644"/>
        <v>4.0187541862022787E-3</v>
      </c>
      <c r="X4086" s="131">
        <f>IFERROR(VLOOKUP(A4086,Cliente!$A$13:$M$103,13,0)*VLOOKUP(B4086,'TD SO Historico'!$P$6:$V$260,5,0)*W4086,0)</f>
        <v>3.0553315985735563</v>
      </c>
      <c r="Y4086" s="132">
        <f>IFERROR(VLOOKUP(A4086,Cliente!$A$19:$Q$109,17,0)*VLOOKUP(B4086,'TD SO Historico'!$P$6:$V$245,5,0)*W4086,0)</f>
        <v>2494.2810571274945</v>
      </c>
      <c r="Z4086" s="133">
        <v>3.0553315985735563</v>
      </c>
      <c r="AA4086" s="170">
        <f>Z4086*VLOOKUP(B4086,Diccionarios!$AA$4:$AE$549,5,0)</f>
        <v>727.35224035642079</v>
      </c>
      <c r="AB4086" s="129">
        <f t="shared" si="636"/>
        <v>2.0553315985735563</v>
      </c>
      <c r="AC4086" s="129">
        <f t="shared" si="637"/>
        <v>-0.5635240573466348</v>
      </c>
      <c r="AD4086" s="132">
        <f t="shared" si="638"/>
        <v>0</v>
      </c>
      <c r="AE4086" s="133"/>
      <c r="AF4086" s="154"/>
      <c r="AG4086" s="154"/>
      <c r="AH4086" s="154"/>
      <c r="AI4086" s="154"/>
    </row>
    <row r="4087" spans="1:35" s="2" customFormat="1" ht="15">
      <c r="A4087" s="72" t="str">
        <f t="shared" si="642"/>
        <v>LA GANGA R.C.A. S.A.COCINAS</v>
      </c>
      <c r="B4087" s="72" t="str">
        <f t="shared" si="643"/>
        <v>LA GANGA R.C.A. S.A.COCINASCOCCION 30"</v>
      </c>
      <c r="C4087" s="72"/>
      <c r="D4087" s="126">
        <f t="shared" si="639"/>
        <v>4082</v>
      </c>
      <c r="E4087" s="127" t="s">
        <v>107</v>
      </c>
      <c r="F4087" s="127" t="s">
        <v>108</v>
      </c>
      <c r="G4087" s="127" t="s">
        <v>1648</v>
      </c>
      <c r="H4087" s="127" t="s">
        <v>1649</v>
      </c>
      <c r="I4087" s="126" t="s">
        <v>458</v>
      </c>
      <c r="J4087" s="127" t="s">
        <v>44</v>
      </c>
      <c r="K4087" s="127" t="s">
        <v>76</v>
      </c>
      <c r="L4087" s="128" t="str">
        <f>VLOOKUP(E4087,Diccionarios!$D$5:$E$21,2,0)</f>
        <v>ERIKA GONZALEZ</v>
      </c>
      <c r="M4087" s="128" t="str">
        <f>VLOOKUP(CONCATENATE(E4087,G4087),Diccionarios!$G$5:$S$1722,12,0)</f>
        <v>STEVEN ALEJANDRO BENALCAZAR</v>
      </c>
      <c r="N4087" s="128" t="str">
        <f>VLOOKUP(CONCATENATE(E4087,G4087),Diccionarios!$G$5:$S$1722,13,0)</f>
        <v>MARIA JOSE AREVALO</v>
      </c>
      <c r="O4087" s="129">
        <f>IFERROR(VLOOKUP(CONCATENATE(E4087,G4087),Diccionarios!$G$5:$S$1719,11,0),0)</f>
        <v>2.5000000000000012E-2</v>
      </c>
      <c r="P4087" s="151" t="str">
        <f t="shared" si="640"/>
        <v>CON COBERTURA</v>
      </c>
      <c r="Q4087" s="130">
        <f t="shared" si="641"/>
        <v>0</v>
      </c>
      <c r="R4087" s="131">
        <f>IFERROR(VLOOKUP(CONCATENATE(G4087,J4087,K4087),'TD SO Historico'!$X$5:$AL$10817,9,0),0)</f>
        <v>1</v>
      </c>
      <c r="S4087" s="131">
        <f>IFERROR(VLOOKUP(CONCATENATE(G4087,J4087,K4087),'TD SO Historico'!$X$5:$AL$10817,12,0),0)</f>
        <v>1</v>
      </c>
      <c r="T4087" s="131">
        <f>IFERROR(VLOOKUP(CONCATENATE(G4087,J4087,K4087),'TD SO Historico'!$X$5:$AL$10817,13,0),0)</f>
        <v>2</v>
      </c>
      <c r="U4087" s="131">
        <f>IFERROR(VLOOKUP(CONCATENATE(G4087,J4087,K4087),'TD SO Historico'!$X$5:$AL$10817,14,0),0)</f>
        <v>2</v>
      </c>
      <c r="V4087" s="131">
        <f>IFERROR(VLOOKUP(CONCATENATE(G4087,J4087,K4087),'TD SO Historico'!$X$5:$AL$10817,15,0),0)</f>
        <v>0</v>
      </c>
      <c r="W4087" s="248">
        <f t="shared" si="644"/>
        <v>4.4543429844098011E-3</v>
      </c>
      <c r="X4087" s="131">
        <f>IFERROR(VLOOKUP(A4087,Cliente!$A$13:$M$103,13,0)*VLOOKUP(B4087,'TD SO Historico'!$P$6:$V$260,5,0)*W4087,0)</f>
        <v>3.0591346963069945</v>
      </c>
      <c r="Y4087" s="132">
        <f>IFERROR(VLOOKUP(A4087,Cliente!$A$19:$Q$109,17,0)*VLOOKUP(B4087,'TD SO Historico'!$P$6:$V$245,5,0)*W4087,0)</f>
        <v>2497.3857920241417</v>
      </c>
      <c r="Z4087" s="133">
        <v>3.0591346963069945</v>
      </c>
      <c r="AA4087" s="170">
        <f>Z4087*VLOOKUP(B4087,Diccionarios!$AA$4:$AE$549,5,0)</f>
        <v>1309.3096500193938</v>
      </c>
      <c r="AB4087" s="129">
        <f t="shared" ref="AB4087:AB4150" si="645">IFERROR(Z4087/R4087-1,0)</f>
        <v>2.0591346963069945</v>
      </c>
      <c r="AC4087" s="129">
        <f t="shared" ref="AC4087:AC4150" si="646">IFERROR(Z4087/S4087-1,0)</f>
        <v>2.0591346963069945</v>
      </c>
      <c r="AD4087" s="132">
        <f t="shared" ref="AD4087:AD4150" si="647">IFERROR(AE4087*(Y4087/X4087),0)</f>
        <v>0</v>
      </c>
      <c r="AE4087" s="133"/>
      <c r="AF4087" s="154"/>
      <c r="AG4087" s="154"/>
      <c r="AH4087" s="154"/>
      <c r="AI4087" s="154"/>
    </row>
    <row r="4088" spans="1:35" s="2" customFormat="1" ht="15">
      <c r="A4088" s="72" t="str">
        <f t="shared" si="642"/>
        <v>LA GANGA R.C.A. S.A.GLOBALES</v>
      </c>
      <c r="B4088" s="72" t="str">
        <f t="shared" si="643"/>
        <v>LA GANGA R.C.A. S.A.GLOBALESCOCINETAS</v>
      </c>
      <c r="C4088" s="72"/>
      <c r="D4088" s="126">
        <f t="shared" si="639"/>
        <v>4083</v>
      </c>
      <c r="E4088" s="127" t="s">
        <v>107</v>
      </c>
      <c r="F4088" s="127" t="s">
        <v>108</v>
      </c>
      <c r="G4088" s="127" t="s">
        <v>1648</v>
      </c>
      <c r="H4088" s="127" t="s">
        <v>1649</v>
      </c>
      <c r="I4088" s="126" t="s">
        <v>458</v>
      </c>
      <c r="J4088" s="127" t="s">
        <v>61</v>
      </c>
      <c r="K4088" s="127" t="s">
        <v>98</v>
      </c>
      <c r="L4088" s="128" t="str">
        <f>VLOOKUP(E4088,Diccionarios!$D$5:$E$21,2,0)</f>
        <v>ERIKA GONZALEZ</v>
      </c>
      <c r="M4088" s="128" t="str">
        <f>VLOOKUP(CONCATENATE(E4088,G4088),Diccionarios!$G$5:$S$1722,12,0)</f>
        <v>STEVEN ALEJANDRO BENALCAZAR</v>
      </c>
      <c r="N4088" s="128" t="str">
        <f>VLOOKUP(CONCATENATE(E4088,G4088),Diccionarios!$G$5:$S$1722,13,0)</f>
        <v>MARIA JOSE AREVALO</v>
      </c>
      <c r="O4088" s="129">
        <f>IFERROR(VLOOKUP(CONCATENATE(E4088,G4088),Diccionarios!$G$5:$S$1719,11,0),0)</f>
        <v>2.5000000000000012E-2</v>
      </c>
      <c r="P4088" s="151" t="str">
        <f t="shared" si="640"/>
        <v>CON COBERTURA</v>
      </c>
      <c r="Q4088" s="130">
        <f t="shared" si="641"/>
        <v>0</v>
      </c>
      <c r="R4088" s="131">
        <f>IFERROR(VLOOKUP(CONCATENATE(G4088,J4088,K4088),'TD SO Historico'!$X$5:$AL$10817,9,0),0)</f>
        <v>0.5</v>
      </c>
      <c r="S4088" s="131">
        <f>IFERROR(VLOOKUP(CONCATENATE(G4088,J4088,K4088),'TD SO Historico'!$X$5:$AL$10817,12,0),0)</f>
        <v>1</v>
      </c>
      <c r="T4088" s="131">
        <f>IFERROR(VLOOKUP(CONCATENATE(G4088,J4088,K4088),'TD SO Historico'!$X$5:$AL$10817,13,0),0)</f>
        <v>2</v>
      </c>
      <c r="U4088" s="131">
        <f>IFERROR(VLOOKUP(CONCATENATE(G4088,J4088,K4088),'TD SO Historico'!$X$5:$AL$10817,14,0),0)</f>
        <v>0</v>
      </c>
      <c r="V4088" s="131">
        <f>IFERROR(VLOOKUP(CONCATENATE(G4088,J4088,K4088),'TD SO Historico'!$X$5:$AL$10817,15,0),0)</f>
        <v>0</v>
      </c>
      <c r="W4088" s="248">
        <f t="shared" si="644"/>
        <v>8.982035928143714E-3</v>
      </c>
      <c r="X4088" s="131">
        <f>IFERROR(VLOOKUP(A4088,Cliente!$A$13:$M$103,13,0)*VLOOKUP(B4088,'TD SO Historico'!$P$6:$V$260,5,0)*W4088,0)</f>
        <v>0.29026789129082164</v>
      </c>
      <c r="Y4088" s="132">
        <f>IFERROR(VLOOKUP(A4088,Cliente!$A$19:$Q$109,17,0)*VLOOKUP(B4088,'TD SO Historico'!$P$6:$V$245,5,0)*W4088,0)</f>
        <v>477.14360370910094</v>
      </c>
      <c r="Z4088" s="133">
        <v>0.29026789129082164</v>
      </c>
      <c r="AA4088" s="170">
        <f>Z4088*VLOOKUP(B4088,Diccionarios!$AA$4:$AE$549,5,0)</f>
        <v>12.732393717263827</v>
      </c>
      <c r="AB4088" s="129">
        <f t="shared" si="645"/>
        <v>-0.41946421741835671</v>
      </c>
      <c r="AC4088" s="129">
        <f t="shared" si="646"/>
        <v>-0.70973210870917836</v>
      </c>
      <c r="AD4088" s="132">
        <f t="shared" si="647"/>
        <v>0</v>
      </c>
      <c r="AE4088" s="133"/>
      <c r="AF4088" s="154"/>
      <c r="AG4088" s="154"/>
      <c r="AH4088" s="154"/>
      <c r="AI4088" s="154"/>
    </row>
    <row r="4089" spans="1:35" s="2" customFormat="1" ht="15">
      <c r="A4089" s="72" t="str">
        <f t="shared" si="642"/>
        <v>LA GANGA R.C.A. S.A.GLOBALES</v>
      </c>
      <c r="B4089" s="72" t="str">
        <f t="shared" si="643"/>
        <v>LA GANGA R.C.A. S.A.GLOBALESCONGELADORES</v>
      </c>
      <c r="C4089" s="72"/>
      <c r="D4089" s="126">
        <f t="shared" si="639"/>
        <v>4084</v>
      </c>
      <c r="E4089" s="127" t="s">
        <v>107</v>
      </c>
      <c r="F4089" s="127" t="s">
        <v>108</v>
      </c>
      <c r="G4089" s="127" t="s">
        <v>1648</v>
      </c>
      <c r="H4089" s="127" t="s">
        <v>1649</v>
      </c>
      <c r="I4089" s="126" t="s">
        <v>458</v>
      </c>
      <c r="J4089" s="127" t="s">
        <v>61</v>
      </c>
      <c r="K4089" s="127" t="s">
        <v>138</v>
      </c>
      <c r="L4089" s="128" t="str">
        <f>VLOOKUP(E4089,Diccionarios!$D$5:$E$21,2,0)</f>
        <v>ERIKA GONZALEZ</v>
      </c>
      <c r="M4089" s="128" t="str">
        <f>VLOOKUP(CONCATENATE(E4089,G4089),Diccionarios!$G$5:$S$1722,12,0)</f>
        <v>STEVEN ALEJANDRO BENALCAZAR</v>
      </c>
      <c r="N4089" s="128" t="str">
        <f>VLOOKUP(CONCATENATE(E4089,G4089),Diccionarios!$G$5:$S$1722,13,0)</f>
        <v>MARIA JOSE AREVALO</v>
      </c>
      <c r="O4089" s="129">
        <f>IFERROR(VLOOKUP(CONCATENATE(E4089,G4089),Diccionarios!$G$5:$S$1719,11,0),0)</f>
        <v>2.5000000000000012E-2</v>
      </c>
      <c r="P4089" s="151" t="str">
        <f t="shared" si="640"/>
        <v>CON COBERTURA</v>
      </c>
      <c r="Q4089" s="130">
        <f t="shared" si="641"/>
        <v>0</v>
      </c>
      <c r="R4089" s="131">
        <f>IFERROR(VLOOKUP(CONCATENATE(G4089,J4089,K4089),'TD SO Historico'!$X$5:$AL$10817,9,0),0)</f>
        <v>1</v>
      </c>
      <c r="S4089" s="131">
        <f>IFERROR(VLOOKUP(CONCATENATE(G4089,J4089,K4089),'TD SO Historico'!$X$5:$AL$10817,12,0),0)</f>
        <v>1</v>
      </c>
      <c r="T4089" s="131">
        <f>IFERROR(VLOOKUP(CONCATENATE(G4089,J4089,K4089),'TD SO Historico'!$X$5:$AL$10817,13,0),0)</f>
        <v>1</v>
      </c>
      <c r="U4089" s="131">
        <f>IFERROR(VLOOKUP(CONCATENATE(G4089,J4089,K4089),'TD SO Historico'!$X$5:$AL$10817,14,0),0)</f>
        <v>2</v>
      </c>
      <c r="V4089" s="131">
        <f>IFERROR(VLOOKUP(CONCATENATE(G4089,J4089,K4089),'TD SO Historico'!$X$5:$AL$10817,15,0),0)</f>
        <v>0</v>
      </c>
      <c r="W4089" s="248">
        <f t="shared" si="644"/>
        <v>1.1278195488721807E-2</v>
      </c>
      <c r="X4089" s="131">
        <f>IFERROR(VLOOKUP(A4089,Cliente!$A$13:$M$103,13,0)*VLOOKUP(B4089,'TD SO Historico'!$P$6:$V$260,5,0)*W4089,0)</f>
        <v>0.63540643792512752</v>
      </c>
      <c r="Y4089" s="132">
        <f>IFERROR(VLOOKUP(A4089,Cliente!$A$19:$Q$109,17,0)*VLOOKUP(B4089,'TD SO Historico'!$P$6:$V$245,5,0)*W4089,0)</f>
        <v>1044.4838258317727</v>
      </c>
      <c r="Z4089" s="133">
        <v>0.63540643792512752</v>
      </c>
      <c r="AA4089" s="170">
        <f>Z4089*VLOOKUP(B4089,Diccionarios!$AA$4:$AE$549,5,0)</f>
        <v>242.35672355340216</v>
      </c>
      <c r="AB4089" s="129">
        <f t="shared" si="645"/>
        <v>-0.36459356207487248</v>
      </c>
      <c r="AC4089" s="129">
        <f t="shared" si="646"/>
        <v>-0.36459356207487248</v>
      </c>
      <c r="AD4089" s="132">
        <f t="shared" si="647"/>
        <v>0</v>
      </c>
      <c r="AE4089" s="133"/>
      <c r="AF4089" s="154"/>
      <c r="AG4089" s="154"/>
      <c r="AH4089" s="154"/>
      <c r="AI4089" s="154"/>
    </row>
    <row r="4090" spans="1:35" s="2" customFormat="1" ht="15">
      <c r="A4090" s="72" t="str">
        <f t="shared" si="642"/>
        <v>LA GANGA R.C.A. S.A.LAVADO</v>
      </c>
      <c r="B4090" s="72" t="str">
        <f t="shared" si="643"/>
        <v>LA GANGA R.C.A. S.A.LAVADOSEMIAUTOMATICO</v>
      </c>
      <c r="C4090" s="72"/>
      <c r="D4090" s="126">
        <f t="shared" si="639"/>
        <v>4085</v>
      </c>
      <c r="E4090" s="127" t="s">
        <v>107</v>
      </c>
      <c r="F4090" s="127" t="s">
        <v>108</v>
      </c>
      <c r="G4090" s="127" t="s">
        <v>1648</v>
      </c>
      <c r="H4090" s="127" t="s">
        <v>1649</v>
      </c>
      <c r="I4090" s="126" t="s">
        <v>458</v>
      </c>
      <c r="J4090" s="127" t="s">
        <v>70</v>
      </c>
      <c r="K4090" s="127" t="s">
        <v>167</v>
      </c>
      <c r="L4090" s="128" t="str">
        <f>VLOOKUP(E4090,Diccionarios!$D$5:$E$21,2,0)</f>
        <v>ERIKA GONZALEZ</v>
      </c>
      <c r="M4090" s="128" t="str">
        <f>VLOOKUP(CONCATENATE(E4090,G4090),Diccionarios!$G$5:$S$1722,12,0)</f>
        <v>STEVEN ALEJANDRO BENALCAZAR</v>
      </c>
      <c r="N4090" s="128" t="str">
        <f>VLOOKUP(CONCATENATE(E4090,G4090),Diccionarios!$G$5:$S$1722,13,0)</f>
        <v>MARIA JOSE AREVALO</v>
      </c>
      <c r="O4090" s="129">
        <f>IFERROR(VLOOKUP(CONCATENATE(E4090,G4090),Diccionarios!$G$5:$S$1719,11,0),0)</f>
        <v>2.5000000000000012E-2</v>
      </c>
      <c r="P4090" s="151" t="str">
        <f t="shared" si="640"/>
        <v>CON COBERTURA</v>
      </c>
      <c r="Q4090" s="130">
        <f t="shared" si="641"/>
        <v>0</v>
      </c>
      <c r="R4090" s="131">
        <f>IFERROR(VLOOKUP(CONCATENATE(G4090,J4090,K4090),'TD SO Historico'!$X$5:$AL$10817,9,0),0)</f>
        <v>0.16666666666666666</v>
      </c>
      <c r="S4090" s="131">
        <f>IFERROR(VLOOKUP(CONCATENATE(G4090,J4090,K4090),'TD SO Historico'!$X$5:$AL$10817,12,0),0)</f>
        <v>0</v>
      </c>
      <c r="T4090" s="131">
        <f>IFERROR(VLOOKUP(CONCATENATE(G4090,J4090,K4090),'TD SO Historico'!$X$5:$AL$10817,13,0),0)</f>
        <v>0</v>
      </c>
      <c r="U4090" s="131">
        <f>IFERROR(VLOOKUP(CONCATENATE(G4090,J4090,K4090),'TD SO Historico'!$X$5:$AL$10817,14,0),0)</f>
        <v>0</v>
      </c>
      <c r="V4090" s="131">
        <f>IFERROR(VLOOKUP(CONCATENATE(G4090,J4090,K4090),'TD SO Historico'!$X$5:$AL$10817,15,0),0)</f>
        <v>0</v>
      </c>
      <c r="W4090" s="248">
        <f t="shared" si="644"/>
        <v>1.089324618736384E-3</v>
      </c>
      <c r="X4090" s="131">
        <f>IFERROR(VLOOKUP(A4090,Cliente!$A$13:$M$103,13,0)*VLOOKUP(B4090,'TD SO Historico'!$P$6:$V$260,5,0)*W4090,0)</f>
        <v>0.21931911923345401</v>
      </c>
      <c r="Y4090" s="132">
        <f>IFERROR(VLOOKUP(A4090,Cliente!$A$19:$Q$109,17,0)*VLOOKUP(B4090,'TD SO Historico'!$P$6:$V$245,5,0)*W4090,0)</f>
        <v>604.49832238720774</v>
      </c>
      <c r="Z4090" s="133">
        <v>0.21931911923345401</v>
      </c>
      <c r="AA4090" s="170">
        <f>Z4090*VLOOKUP(B4090,Diccionarios!$AA$4:$AE$549,5,0)</f>
        <v>58.911308617298083</v>
      </c>
      <c r="AB4090" s="129">
        <f t="shared" si="645"/>
        <v>0.31591471540072424</v>
      </c>
      <c r="AC4090" s="129">
        <f t="shared" si="646"/>
        <v>0</v>
      </c>
      <c r="AD4090" s="132">
        <f t="shared" si="647"/>
        <v>0</v>
      </c>
      <c r="AE4090" s="133"/>
      <c r="AF4090" s="154"/>
      <c r="AG4090" s="154"/>
      <c r="AH4090" s="154"/>
      <c r="AI4090" s="154"/>
    </row>
    <row r="4091" spans="1:35" s="2" customFormat="1" ht="15">
      <c r="A4091" s="72" t="str">
        <f t="shared" si="642"/>
        <v>LA GANGA R.C.A. S.A.GLOBALES</v>
      </c>
      <c r="B4091" s="72" t="str">
        <f t="shared" si="643"/>
        <v>LA GANGA R.C.A. S.A.GLOBALESFRIGOBARES</v>
      </c>
      <c r="C4091" s="72"/>
      <c r="D4091" s="126">
        <f t="shared" si="639"/>
        <v>4086</v>
      </c>
      <c r="E4091" s="127" t="s">
        <v>107</v>
      </c>
      <c r="F4091" s="127" t="s">
        <v>108</v>
      </c>
      <c r="G4091" s="127" t="s">
        <v>1648</v>
      </c>
      <c r="H4091" s="127" t="s">
        <v>1649</v>
      </c>
      <c r="I4091" s="126" t="s">
        <v>458</v>
      </c>
      <c r="J4091" s="127" t="s">
        <v>61</v>
      </c>
      <c r="K4091" s="127" t="s">
        <v>189</v>
      </c>
      <c r="L4091" s="128" t="str">
        <f>VLOOKUP(E4091,Diccionarios!$D$5:$E$21,2,0)</f>
        <v>ERIKA GONZALEZ</v>
      </c>
      <c r="M4091" s="128" t="str">
        <f>VLOOKUP(CONCATENATE(E4091,G4091),Diccionarios!$G$5:$S$1722,12,0)</f>
        <v>STEVEN ALEJANDRO BENALCAZAR</v>
      </c>
      <c r="N4091" s="128" t="str">
        <f>VLOOKUP(CONCATENATE(E4091,G4091),Diccionarios!$G$5:$S$1722,13,0)</f>
        <v>MARIA JOSE AREVALO</v>
      </c>
      <c r="O4091" s="129">
        <f>IFERROR(VLOOKUP(CONCATENATE(E4091,G4091),Diccionarios!$G$5:$S$1719,11,0),0)</f>
        <v>2.5000000000000012E-2</v>
      </c>
      <c r="P4091" s="151" t="str">
        <f t="shared" si="640"/>
        <v>CON COBERTURA</v>
      </c>
      <c r="Q4091" s="130">
        <f t="shared" si="641"/>
        <v>0</v>
      </c>
      <c r="R4091" s="131">
        <f>IFERROR(VLOOKUP(CONCATENATE(G4091,J4091,K4091),'TD SO Historico'!$X$5:$AL$10817,9,0),0)</f>
        <v>0</v>
      </c>
      <c r="S4091" s="131">
        <f>IFERROR(VLOOKUP(CONCATENATE(G4091,J4091,K4091),'TD SO Historico'!$X$5:$AL$10817,12,0),0)</f>
        <v>0</v>
      </c>
      <c r="T4091" s="131">
        <f>IFERROR(VLOOKUP(CONCATENATE(G4091,J4091,K4091),'TD SO Historico'!$X$5:$AL$10817,13,0),0)</f>
        <v>0</v>
      </c>
      <c r="U4091" s="131">
        <f>IFERROR(VLOOKUP(CONCATENATE(G4091,J4091,K4091),'TD SO Historico'!$X$5:$AL$10817,14,0),0)</f>
        <v>0</v>
      </c>
      <c r="V4091" s="131">
        <f>IFERROR(VLOOKUP(CONCATENATE(G4091,J4091,K4091),'TD SO Historico'!$X$5:$AL$10817,15,0),0)</f>
        <v>0</v>
      </c>
      <c r="W4091" s="248">
        <f t="shared" si="644"/>
        <v>0</v>
      </c>
      <c r="X4091" s="131">
        <f>IFERROR(VLOOKUP(A4091,Cliente!$A$13:$M$103,13,0)*VLOOKUP(B4091,'TD SO Historico'!$P$6:$V$260,5,0)*W4091,0)</f>
        <v>0</v>
      </c>
      <c r="Y4091" s="132">
        <f>IFERROR(VLOOKUP(A4091,Cliente!$A$19:$Q$109,17,0)*VLOOKUP(B4091,'TD SO Historico'!$P$6:$V$245,5,0)*W4091,0)</f>
        <v>0</v>
      </c>
      <c r="Z4091" s="133">
        <v>0</v>
      </c>
      <c r="AA4091" s="170">
        <v>0</v>
      </c>
      <c r="AB4091" s="129">
        <f t="shared" si="645"/>
        <v>0</v>
      </c>
      <c r="AC4091" s="129">
        <f t="shared" si="646"/>
        <v>0</v>
      </c>
      <c r="AD4091" s="132">
        <f t="shared" si="647"/>
        <v>0</v>
      </c>
      <c r="AE4091" s="133"/>
      <c r="AF4091" s="154"/>
      <c r="AG4091" s="154"/>
      <c r="AH4091" s="154"/>
      <c r="AI4091" s="154"/>
    </row>
    <row r="4092" spans="1:35" s="2" customFormat="1" ht="15">
      <c r="A4092" s="72" t="str">
        <f t="shared" si="642"/>
        <v>LA GANGA R.C.A. S.A.REFRIGERACIÓN</v>
      </c>
      <c r="B4092" s="72" t="str">
        <f t="shared" si="643"/>
        <v>LA GANGA R.C.A. S.A.REFRIGERACIÓNPERSEUS</v>
      </c>
      <c r="C4092" s="72"/>
      <c r="D4092" s="126">
        <f t="shared" si="639"/>
        <v>4087</v>
      </c>
      <c r="E4092" s="127" t="s">
        <v>107</v>
      </c>
      <c r="F4092" s="127" t="s">
        <v>108</v>
      </c>
      <c r="G4092" s="127" t="s">
        <v>1648</v>
      </c>
      <c r="H4092" s="127" t="s">
        <v>1649</v>
      </c>
      <c r="I4092" s="126" t="s">
        <v>458</v>
      </c>
      <c r="J4092" s="127" t="s">
        <v>77</v>
      </c>
      <c r="K4092" s="127" t="s">
        <v>187</v>
      </c>
      <c r="L4092" s="128" t="str">
        <f>VLOOKUP(E4092,Diccionarios!$D$5:$E$21,2,0)</f>
        <v>ERIKA GONZALEZ</v>
      </c>
      <c r="M4092" s="128" t="str">
        <f>VLOOKUP(CONCATENATE(E4092,G4092),Diccionarios!$G$5:$S$1722,12,0)</f>
        <v>STEVEN ALEJANDRO BENALCAZAR</v>
      </c>
      <c r="N4092" s="128" t="str">
        <f>VLOOKUP(CONCATENATE(E4092,G4092),Diccionarios!$G$5:$S$1722,13,0)</f>
        <v>MARIA JOSE AREVALO</v>
      </c>
      <c r="O4092" s="129">
        <f>IFERROR(VLOOKUP(CONCATENATE(E4092,G4092),Diccionarios!$G$5:$S$1719,11,0),0)</f>
        <v>2.5000000000000012E-2</v>
      </c>
      <c r="P4092" s="151" t="str">
        <f t="shared" si="640"/>
        <v>CON COBERTURA</v>
      </c>
      <c r="Q4092" s="130">
        <f t="shared" si="641"/>
        <v>0</v>
      </c>
      <c r="R4092" s="131">
        <f>IFERROR(VLOOKUP(CONCATENATE(G4092,J4092,K4092),'TD SO Historico'!$X$5:$AL$10817,9,0),0)</f>
        <v>0.5</v>
      </c>
      <c r="S4092" s="131">
        <f>IFERROR(VLOOKUP(CONCATENATE(G4092,J4092,K4092),'TD SO Historico'!$X$5:$AL$10817,12,0),0)</f>
        <v>0</v>
      </c>
      <c r="T4092" s="131">
        <f>IFERROR(VLOOKUP(CONCATENATE(G4092,J4092,K4092),'TD SO Historico'!$X$5:$AL$10817,13,0),0)</f>
        <v>2</v>
      </c>
      <c r="U4092" s="131">
        <f>IFERROR(VLOOKUP(CONCATENATE(G4092,J4092,K4092),'TD SO Historico'!$X$5:$AL$10817,14,0),0)</f>
        <v>0</v>
      </c>
      <c r="V4092" s="131">
        <f>IFERROR(VLOOKUP(CONCATENATE(G4092,J4092,K4092),'TD SO Historico'!$X$5:$AL$10817,15,0),0)</f>
        <v>0</v>
      </c>
      <c r="W4092" s="248">
        <f t="shared" si="644"/>
        <v>2.1978021978021982E-3</v>
      </c>
      <c r="X4092" s="131">
        <f>IFERROR(VLOOKUP(A4092,Cliente!$A$13:$M$103,13,0)*VLOOKUP(B4092,'TD SO Historico'!$P$6:$V$260,5,0)*W4092,0)</f>
        <v>0.85991751390753912</v>
      </c>
      <c r="Y4092" s="132">
        <f>IFERROR(VLOOKUP(A4092,Cliente!$A$19:$Q$109,17,0)*VLOOKUP(B4092,'TD SO Historico'!$P$6:$V$245,5,0)*W4092,0)</f>
        <v>2996.3395813351244</v>
      </c>
      <c r="Z4092" s="133">
        <v>2</v>
      </c>
      <c r="AA4092" s="170">
        <f>Z4092*VLOOKUP(B4092,Diccionarios!$AA$4:$AE$549,5,0)</f>
        <v>824</v>
      </c>
      <c r="AB4092" s="129">
        <f t="shared" si="645"/>
        <v>3</v>
      </c>
      <c r="AC4092" s="129">
        <f t="shared" si="646"/>
        <v>0</v>
      </c>
      <c r="AD4092" s="132">
        <f t="shared" si="647"/>
        <v>0</v>
      </c>
      <c r="AE4092" s="133"/>
      <c r="AF4092" s="154"/>
      <c r="AG4092" s="154"/>
      <c r="AH4092" s="154"/>
      <c r="AI4092" s="154"/>
    </row>
    <row r="4093" spans="1:35" s="2" customFormat="1" ht="15">
      <c r="A4093" s="72" t="str">
        <f t="shared" si="642"/>
        <v>LA GANGA R.C.A. S.A.REFRIGERACIÓN</v>
      </c>
      <c r="B4093" s="72" t="str">
        <f t="shared" si="643"/>
        <v xml:space="preserve">LA GANGA R.C.A. S.A.REFRIGERACIÓNPOLARES </v>
      </c>
      <c r="C4093" s="72"/>
      <c r="D4093" s="126">
        <f t="shared" si="639"/>
        <v>4088</v>
      </c>
      <c r="E4093" s="127" t="s">
        <v>107</v>
      </c>
      <c r="F4093" s="127" t="s">
        <v>108</v>
      </c>
      <c r="G4093" s="127" t="s">
        <v>1648</v>
      </c>
      <c r="H4093" s="127" t="s">
        <v>1649</v>
      </c>
      <c r="I4093" s="126" t="s">
        <v>458</v>
      </c>
      <c r="J4093" s="127" t="s">
        <v>77</v>
      </c>
      <c r="K4093" s="127" t="s">
        <v>195</v>
      </c>
      <c r="L4093" s="128" t="str">
        <f>VLOOKUP(E4093,Diccionarios!$D$5:$E$21,2,0)</f>
        <v>ERIKA GONZALEZ</v>
      </c>
      <c r="M4093" s="128" t="str">
        <f>VLOOKUP(CONCATENATE(E4093,G4093),Diccionarios!$G$5:$S$1722,12,0)</f>
        <v>STEVEN ALEJANDRO BENALCAZAR</v>
      </c>
      <c r="N4093" s="128" t="str">
        <f>VLOOKUP(CONCATENATE(E4093,G4093),Diccionarios!$G$5:$S$1722,13,0)</f>
        <v>MARIA JOSE AREVALO</v>
      </c>
      <c r="O4093" s="129">
        <f>IFERROR(VLOOKUP(CONCATENATE(E4093,G4093),Diccionarios!$G$5:$S$1719,11,0),0)</f>
        <v>2.5000000000000012E-2</v>
      </c>
      <c r="P4093" s="151" t="str">
        <f t="shared" si="640"/>
        <v>CON COBERTURA</v>
      </c>
      <c r="Q4093" s="130">
        <f t="shared" si="641"/>
        <v>0</v>
      </c>
      <c r="R4093" s="131">
        <f>IFERROR(VLOOKUP(CONCATENATE(G4093,J4093,K4093),'TD SO Historico'!$X$5:$AL$10817,9,0),0)</f>
        <v>0.33333333333333331</v>
      </c>
      <c r="S4093" s="131">
        <f>IFERROR(VLOOKUP(CONCATENATE(G4093,J4093,K4093),'TD SO Historico'!$X$5:$AL$10817,12,0),0)</f>
        <v>2</v>
      </c>
      <c r="T4093" s="131">
        <f>IFERROR(VLOOKUP(CONCATENATE(G4093,J4093,K4093),'TD SO Historico'!$X$5:$AL$10817,13,0),0)</f>
        <v>2</v>
      </c>
      <c r="U4093" s="131">
        <f>IFERROR(VLOOKUP(CONCATENATE(G4093,J4093,K4093),'TD SO Historico'!$X$5:$AL$10817,14,0),0)</f>
        <v>0</v>
      </c>
      <c r="V4093" s="131">
        <f>IFERROR(VLOOKUP(CONCATENATE(G4093,J4093,K4093),'TD SO Historico'!$X$5:$AL$10817,15,0),0)</f>
        <v>0</v>
      </c>
      <c r="W4093" s="248">
        <f t="shared" si="644"/>
        <v>1.5232292460015239E-3</v>
      </c>
      <c r="X4093" s="131">
        <f>IFERROR(VLOOKUP(A4093,Cliente!$A$13:$M$103,13,0)*VLOOKUP(B4093,'TD SO Historico'!$P$6:$V$260,5,0)*W4093,0)</f>
        <v>0.56596893144138916</v>
      </c>
      <c r="Y4093" s="132">
        <f>IFERROR(VLOOKUP(A4093,Cliente!$A$19:$Q$109,17,0)*VLOOKUP(B4093,'TD SO Historico'!$P$6:$V$245,5,0)*W4093,0)</f>
        <v>1972.0904431609483</v>
      </c>
      <c r="Z4093" s="133">
        <v>2</v>
      </c>
      <c r="AA4093" s="170">
        <f>Z4093*VLOOKUP(B4093,Diccionarios!$AA$4:$AE$549,5,0)</f>
        <v>1050</v>
      </c>
      <c r="AB4093" s="129">
        <f t="shared" si="645"/>
        <v>5</v>
      </c>
      <c r="AC4093" s="129">
        <f t="shared" si="646"/>
        <v>0</v>
      </c>
      <c r="AD4093" s="132">
        <f t="shared" si="647"/>
        <v>0</v>
      </c>
      <c r="AE4093" s="133"/>
      <c r="AF4093" s="154"/>
      <c r="AG4093" s="154"/>
      <c r="AH4093" s="154"/>
      <c r="AI4093" s="154"/>
    </row>
    <row r="4094" spans="1:35" s="2" customFormat="1" ht="15">
      <c r="A4094" s="72" t="str">
        <f t="shared" si="642"/>
        <v>LA GANGA R.C.A. S.A.COCINAS</v>
      </c>
      <c r="B4094" s="72" t="str">
        <f t="shared" si="643"/>
        <v>LA GANGA R.C.A. S.A.COCINASCOCCION 20"</v>
      </c>
      <c r="C4094" s="72"/>
      <c r="D4094" s="126">
        <f t="shared" si="639"/>
        <v>4089</v>
      </c>
      <c r="E4094" s="127" t="s">
        <v>107</v>
      </c>
      <c r="F4094" s="127" t="s">
        <v>108</v>
      </c>
      <c r="G4094" s="127" t="s">
        <v>1651</v>
      </c>
      <c r="H4094" s="127" t="s">
        <v>1652</v>
      </c>
      <c r="I4094" s="126" t="s">
        <v>458</v>
      </c>
      <c r="J4094" s="127" t="s">
        <v>44</v>
      </c>
      <c r="K4094" s="127" t="s">
        <v>60</v>
      </c>
      <c r="L4094" s="128" t="str">
        <f>VLOOKUP(E4094,Diccionarios!$D$5:$E$21,2,0)</f>
        <v>ERIKA GONZALEZ</v>
      </c>
      <c r="M4094" s="128" t="str">
        <f>VLOOKUP(CONCATENATE(E4094,G4094),Diccionarios!$G$5:$S$1722,12,0)</f>
        <v>STEVEN ALEJANDRO BENALCAZAR</v>
      </c>
      <c r="N4094" s="128" t="str">
        <f>VLOOKUP(CONCATENATE(E4094,G4094),Diccionarios!$G$5:$S$1722,13,0)</f>
        <v>MARIA JOSE AREVALO</v>
      </c>
      <c r="O4094" s="129">
        <f>IFERROR(VLOOKUP(CONCATENATE(E4094,G4094),Diccionarios!$G$5:$S$1719,11,0),0)</f>
        <v>2.4999999999999977E-2</v>
      </c>
      <c r="P4094" s="151" t="str">
        <f t="shared" si="640"/>
        <v>CON COBERTURA</v>
      </c>
      <c r="Q4094" s="130">
        <f t="shared" si="641"/>
        <v>1</v>
      </c>
      <c r="R4094" s="131">
        <f>IFERROR(VLOOKUP(CONCATENATE(G4094,J4094,K4094),'TD SO Historico'!$X$5:$AL$10817,9,0),0)</f>
        <v>0.5</v>
      </c>
      <c r="S4094" s="131">
        <f>IFERROR(VLOOKUP(CONCATENATE(G4094,J4094,K4094),'TD SO Historico'!$X$5:$AL$10817,12,0),0)</f>
        <v>0</v>
      </c>
      <c r="T4094" s="131">
        <f>IFERROR(VLOOKUP(CONCATENATE(G4094,J4094,K4094),'TD SO Historico'!$X$5:$AL$10817,13,0),0)</f>
        <v>0</v>
      </c>
      <c r="U4094" s="131">
        <f>IFERROR(VLOOKUP(CONCATENATE(G4094,J4094,K4094),'TD SO Historico'!$X$5:$AL$10817,14,0),0)</f>
        <v>0</v>
      </c>
      <c r="V4094" s="131">
        <f>IFERROR(VLOOKUP(CONCATENATE(G4094,J4094,K4094),'TD SO Historico'!$X$5:$AL$10817,15,0),0)</f>
        <v>0</v>
      </c>
      <c r="W4094" s="248">
        <f t="shared" si="644"/>
        <v>3.8216560509554127E-3</v>
      </c>
      <c r="X4094" s="131">
        <f>IFERROR(VLOOKUP(A4094,Cliente!$A$13:$M$103,13,0)*VLOOKUP(B4094,'TD SO Historico'!$P$6:$V$260,5,0)*W4094,0)</f>
        <v>1.5437805652255805</v>
      </c>
      <c r="Y4094" s="132">
        <f>IFERROR(VLOOKUP(A4094,Cliente!$A$19:$Q$109,17,0)*VLOOKUP(B4094,'TD SO Historico'!$P$6:$V$245,5,0)*W4094,0)</f>
        <v>1260.2961400332074</v>
      </c>
      <c r="Z4094" s="133">
        <v>1.5437805652255805</v>
      </c>
      <c r="AA4094" s="170">
        <f>Z4094*VLOOKUP(B4094,Diccionarios!$AA$4:$AE$549,5,0)</f>
        <v>232.04565675905701</v>
      </c>
      <c r="AB4094" s="129">
        <f t="shared" si="645"/>
        <v>2.087561130451161</v>
      </c>
      <c r="AC4094" s="129">
        <f t="shared" si="646"/>
        <v>0</v>
      </c>
      <c r="AD4094" s="132">
        <f t="shared" si="647"/>
        <v>0</v>
      </c>
      <c r="AE4094" s="133"/>
      <c r="AF4094" s="154"/>
      <c r="AG4094" s="154"/>
      <c r="AH4094" s="154"/>
      <c r="AI4094" s="154"/>
    </row>
    <row r="4095" spans="1:35" s="2" customFormat="1" ht="15">
      <c r="A4095" s="72" t="str">
        <f t="shared" si="642"/>
        <v>LA GANGA R.C.A. S.A.COCINAS</v>
      </c>
      <c r="B4095" s="72" t="str">
        <f t="shared" si="643"/>
        <v>LA GANGA R.C.A. S.A.COCINASCOCCION 24"</v>
      </c>
      <c r="C4095" s="72"/>
      <c r="D4095" s="126">
        <f t="shared" si="639"/>
        <v>4090</v>
      </c>
      <c r="E4095" s="127" t="s">
        <v>107</v>
      </c>
      <c r="F4095" s="127" t="s">
        <v>108</v>
      </c>
      <c r="G4095" s="127" t="s">
        <v>1651</v>
      </c>
      <c r="H4095" s="127" t="s">
        <v>1652</v>
      </c>
      <c r="I4095" s="126" t="s">
        <v>458</v>
      </c>
      <c r="J4095" s="127" t="s">
        <v>44</v>
      </c>
      <c r="K4095" s="127" t="s">
        <v>69</v>
      </c>
      <c r="L4095" s="128" t="str">
        <f>VLOOKUP(E4095,Diccionarios!$D$5:$E$21,2,0)</f>
        <v>ERIKA GONZALEZ</v>
      </c>
      <c r="M4095" s="128" t="str">
        <f>VLOOKUP(CONCATENATE(E4095,G4095),Diccionarios!$G$5:$S$1722,12,0)</f>
        <v>STEVEN ALEJANDRO BENALCAZAR</v>
      </c>
      <c r="N4095" s="128" t="str">
        <f>VLOOKUP(CONCATENATE(E4095,G4095),Diccionarios!$G$5:$S$1722,13,0)</f>
        <v>MARIA JOSE AREVALO</v>
      </c>
      <c r="O4095" s="129">
        <f>IFERROR(VLOOKUP(CONCATENATE(E4095,G4095),Diccionarios!$G$5:$S$1719,11,0),0)</f>
        <v>2.4999999999999977E-2</v>
      </c>
      <c r="P4095" s="151" t="str">
        <f t="shared" si="640"/>
        <v>CON COBERTURA</v>
      </c>
      <c r="Q4095" s="130">
        <f t="shared" si="641"/>
        <v>0</v>
      </c>
      <c r="R4095" s="131">
        <f>IFERROR(VLOOKUP(CONCATENATE(G4095,J4095,K4095),'TD SO Historico'!$X$5:$AL$10817,9,0),0)</f>
        <v>0.5</v>
      </c>
      <c r="S4095" s="131">
        <f>IFERROR(VLOOKUP(CONCATENATE(G4095,J4095,K4095),'TD SO Historico'!$X$5:$AL$10817,12,0),0)</f>
        <v>1</v>
      </c>
      <c r="T4095" s="131">
        <f>IFERROR(VLOOKUP(CONCATENATE(G4095,J4095,K4095),'TD SO Historico'!$X$5:$AL$10817,13,0),0)</f>
        <v>1</v>
      </c>
      <c r="U4095" s="131">
        <f>IFERROR(VLOOKUP(CONCATENATE(G4095,J4095,K4095),'TD SO Historico'!$X$5:$AL$10817,14,0),0)</f>
        <v>1</v>
      </c>
      <c r="V4095" s="131">
        <f>IFERROR(VLOOKUP(CONCATENATE(G4095,J4095,K4095),'TD SO Historico'!$X$5:$AL$10817,15,0),0)</f>
        <v>0</v>
      </c>
      <c r="W4095" s="248">
        <f t="shared" si="644"/>
        <v>2.0093770931011393E-3</v>
      </c>
      <c r="X4095" s="131">
        <f>IFERROR(VLOOKUP(A4095,Cliente!$A$13:$M$103,13,0)*VLOOKUP(B4095,'TD SO Historico'!$P$6:$V$260,5,0)*W4095,0)</f>
        <v>1.5276657992867781</v>
      </c>
      <c r="Y4095" s="132">
        <f>IFERROR(VLOOKUP(A4095,Cliente!$A$19:$Q$109,17,0)*VLOOKUP(B4095,'TD SO Historico'!$P$6:$V$245,5,0)*W4095,0)</f>
        <v>1247.1405285637472</v>
      </c>
      <c r="Z4095" s="133">
        <v>1.5276657992867781</v>
      </c>
      <c r="AA4095" s="170">
        <f>Z4095*VLOOKUP(B4095,Diccionarios!$AA$4:$AE$549,5,0)</f>
        <v>363.6761201782104</v>
      </c>
      <c r="AB4095" s="129">
        <f t="shared" si="645"/>
        <v>2.0553315985735563</v>
      </c>
      <c r="AC4095" s="129">
        <f t="shared" si="646"/>
        <v>0.52766579928677815</v>
      </c>
      <c r="AD4095" s="132">
        <f t="shared" si="647"/>
        <v>0</v>
      </c>
      <c r="AE4095" s="133"/>
      <c r="AF4095" s="154"/>
      <c r="AG4095" s="154"/>
      <c r="AH4095" s="154"/>
      <c r="AI4095" s="154"/>
    </row>
    <row r="4096" spans="1:35" s="2" customFormat="1" ht="15">
      <c r="A4096" s="72" t="str">
        <f t="shared" si="642"/>
        <v>LA GANGA R.C.A. S.A.COCINAS</v>
      </c>
      <c r="B4096" s="72" t="str">
        <f t="shared" si="643"/>
        <v>LA GANGA R.C.A. S.A.COCINASCOCCION 30"</v>
      </c>
      <c r="C4096" s="72"/>
      <c r="D4096" s="126">
        <f t="shared" si="639"/>
        <v>4091</v>
      </c>
      <c r="E4096" s="127" t="s">
        <v>107</v>
      </c>
      <c r="F4096" s="127" t="s">
        <v>108</v>
      </c>
      <c r="G4096" s="127" t="s">
        <v>1651</v>
      </c>
      <c r="H4096" s="127" t="s">
        <v>1652</v>
      </c>
      <c r="I4096" s="126" t="s">
        <v>458</v>
      </c>
      <c r="J4096" s="127" t="s">
        <v>44</v>
      </c>
      <c r="K4096" s="127" t="s">
        <v>76</v>
      </c>
      <c r="L4096" s="128" t="str">
        <f>VLOOKUP(E4096,Diccionarios!$D$5:$E$21,2,0)</f>
        <v>ERIKA GONZALEZ</v>
      </c>
      <c r="M4096" s="128" t="str">
        <f>VLOOKUP(CONCATENATE(E4096,G4096),Diccionarios!$G$5:$S$1722,12,0)</f>
        <v>STEVEN ALEJANDRO BENALCAZAR</v>
      </c>
      <c r="N4096" s="128" t="str">
        <f>VLOOKUP(CONCATENATE(E4096,G4096),Diccionarios!$G$5:$S$1722,13,0)</f>
        <v>MARIA JOSE AREVALO</v>
      </c>
      <c r="O4096" s="129">
        <f>IFERROR(VLOOKUP(CONCATENATE(E4096,G4096),Diccionarios!$G$5:$S$1719,11,0),0)</f>
        <v>2.4999999999999977E-2</v>
      </c>
      <c r="P4096" s="151" t="str">
        <f t="shared" si="640"/>
        <v>CON COBERTURA</v>
      </c>
      <c r="Q4096" s="130">
        <f t="shared" si="641"/>
        <v>0</v>
      </c>
      <c r="R4096" s="131">
        <f>IFERROR(VLOOKUP(CONCATENATE(G4096,J4096,K4096),'TD SO Historico'!$X$5:$AL$10817,9,0),0)</f>
        <v>0.5</v>
      </c>
      <c r="S4096" s="131">
        <f>IFERROR(VLOOKUP(CONCATENATE(G4096,J4096,K4096),'TD SO Historico'!$X$5:$AL$10817,12,0),0)</f>
        <v>1</v>
      </c>
      <c r="T4096" s="131">
        <f>IFERROR(VLOOKUP(CONCATENATE(G4096,J4096,K4096),'TD SO Historico'!$X$5:$AL$10817,13,0),0)</f>
        <v>0</v>
      </c>
      <c r="U4096" s="131">
        <f>IFERROR(VLOOKUP(CONCATENATE(G4096,J4096,K4096),'TD SO Historico'!$X$5:$AL$10817,14,0),0)</f>
        <v>1</v>
      </c>
      <c r="V4096" s="131">
        <f>IFERROR(VLOOKUP(CONCATENATE(G4096,J4096,K4096),'TD SO Historico'!$X$5:$AL$10817,15,0),0)</f>
        <v>0</v>
      </c>
      <c r="W4096" s="248">
        <f t="shared" si="644"/>
        <v>2.2271714922049005E-3</v>
      </c>
      <c r="X4096" s="131">
        <f>IFERROR(VLOOKUP(A4096,Cliente!$A$13:$M$103,13,0)*VLOOKUP(B4096,'TD SO Historico'!$P$6:$V$260,5,0)*W4096,0)</f>
        <v>1.5295673481534973</v>
      </c>
      <c r="Y4096" s="132">
        <f>IFERROR(VLOOKUP(A4096,Cliente!$A$19:$Q$109,17,0)*VLOOKUP(B4096,'TD SO Historico'!$P$6:$V$245,5,0)*W4096,0)</f>
        <v>1248.6928960120708</v>
      </c>
      <c r="Z4096" s="133">
        <v>3</v>
      </c>
      <c r="AA4096" s="170">
        <f>Z4096*VLOOKUP(B4096,Diccionarios!$AA$4:$AE$549,5,0)</f>
        <v>1284</v>
      </c>
      <c r="AB4096" s="129">
        <f t="shared" si="645"/>
        <v>5</v>
      </c>
      <c r="AC4096" s="129">
        <f t="shared" si="646"/>
        <v>2</v>
      </c>
      <c r="AD4096" s="132">
        <f t="shared" si="647"/>
        <v>0</v>
      </c>
      <c r="AE4096" s="133"/>
      <c r="AF4096" s="154"/>
      <c r="AG4096" s="154"/>
      <c r="AH4096" s="154"/>
      <c r="AI4096" s="154"/>
    </row>
    <row r="4097" spans="1:35" s="2" customFormat="1" ht="15">
      <c r="A4097" s="72" t="str">
        <f t="shared" si="642"/>
        <v>LA GANGA R.C.A. S.A.GLOBALES</v>
      </c>
      <c r="B4097" s="72" t="str">
        <f t="shared" si="643"/>
        <v>LA GANGA R.C.A. S.A.GLOBALESCOCINETAS</v>
      </c>
      <c r="C4097" s="72"/>
      <c r="D4097" s="126">
        <f t="shared" si="639"/>
        <v>4092</v>
      </c>
      <c r="E4097" s="127" t="s">
        <v>107</v>
      </c>
      <c r="F4097" s="127" t="s">
        <v>108</v>
      </c>
      <c r="G4097" s="127" t="s">
        <v>1651</v>
      </c>
      <c r="H4097" s="127" t="s">
        <v>1652</v>
      </c>
      <c r="I4097" s="126" t="s">
        <v>458</v>
      </c>
      <c r="J4097" s="127" t="s">
        <v>61</v>
      </c>
      <c r="K4097" s="127" t="s">
        <v>98</v>
      </c>
      <c r="L4097" s="128" t="str">
        <f>VLOOKUP(E4097,Diccionarios!$D$5:$E$21,2,0)</f>
        <v>ERIKA GONZALEZ</v>
      </c>
      <c r="M4097" s="128" t="str">
        <f>VLOOKUP(CONCATENATE(E4097,G4097),Diccionarios!$G$5:$S$1722,12,0)</f>
        <v>STEVEN ALEJANDRO BENALCAZAR</v>
      </c>
      <c r="N4097" s="128" t="str">
        <f>VLOOKUP(CONCATENATE(E4097,G4097),Diccionarios!$G$5:$S$1722,13,0)</f>
        <v>MARIA JOSE AREVALO</v>
      </c>
      <c r="O4097" s="129">
        <f>IFERROR(VLOOKUP(CONCATENATE(E4097,G4097),Diccionarios!$G$5:$S$1719,11,0),0)</f>
        <v>2.4999999999999977E-2</v>
      </c>
      <c r="P4097" s="151" t="str">
        <f t="shared" si="640"/>
        <v>CON COBERTURA</v>
      </c>
      <c r="Q4097" s="130">
        <f t="shared" si="641"/>
        <v>0</v>
      </c>
      <c r="R4097" s="131">
        <f>IFERROR(VLOOKUP(CONCATENATE(G4097,J4097,K4097),'TD SO Historico'!$X$5:$AL$10817,9,0),0)</f>
        <v>0.33333333333333331</v>
      </c>
      <c r="S4097" s="131">
        <f>IFERROR(VLOOKUP(CONCATENATE(G4097,J4097,K4097),'TD SO Historico'!$X$5:$AL$10817,12,0),0)</f>
        <v>0</v>
      </c>
      <c r="T4097" s="131">
        <f>IFERROR(VLOOKUP(CONCATENATE(G4097,J4097,K4097),'TD SO Historico'!$X$5:$AL$10817,13,0),0)</f>
        <v>0</v>
      </c>
      <c r="U4097" s="131">
        <f>IFERROR(VLOOKUP(CONCATENATE(G4097,J4097,K4097),'TD SO Historico'!$X$5:$AL$10817,14,0),0)</f>
        <v>0</v>
      </c>
      <c r="V4097" s="131">
        <f>IFERROR(VLOOKUP(CONCATENATE(G4097,J4097,K4097),'TD SO Historico'!$X$5:$AL$10817,15,0),0)</f>
        <v>0</v>
      </c>
      <c r="W4097" s="248">
        <f t="shared" si="644"/>
        <v>5.9880239520958087E-3</v>
      </c>
      <c r="X4097" s="131">
        <f>IFERROR(VLOOKUP(A4097,Cliente!$A$13:$M$103,13,0)*VLOOKUP(B4097,'TD SO Historico'!$P$6:$V$260,5,0)*W4097,0)</f>
        <v>0.19351192752721441</v>
      </c>
      <c r="Y4097" s="132">
        <f>IFERROR(VLOOKUP(A4097,Cliente!$A$19:$Q$109,17,0)*VLOOKUP(B4097,'TD SO Historico'!$P$6:$V$245,5,0)*W4097,0)</f>
        <v>318.0957358060673</v>
      </c>
      <c r="Z4097" s="133">
        <v>0.19351192752721441</v>
      </c>
      <c r="AA4097" s="170">
        <f>Z4097*VLOOKUP(B4097,Diccionarios!$AA$4:$AE$549,5,0)</f>
        <v>8.4882624781758835</v>
      </c>
      <c r="AB4097" s="129">
        <f t="shared" si="645"/>
        <v>-0.41946421741835671</v>
      </c>
      <c r="AC4097" s="129">
        <f t="shared" si="646"/>
        <v>0</v>
      </c>
      <c r="AD4097" s="132">
        <f t="shared" si="647"/>
        <v>0</v>
      </c>
      <c r="AE4097" s="133"/>
      <c r="AF4097" s="154"/>
      <c r="AG4097" s="154"/>
      <c r="AH4097" s="154"/>
      <c r="AI4097" s="154"/>
    </row>
    <row r="4098" spans="1:35" s="2" customFormat="1" ht="15">
      <c r="A4098" s="72" t="str">
        <f t="shared" si="642"/>
        <v>LA GANGA R.C.A. S.A.GLOBALES</v>
      </c>
      <c r="B4098" s="72" t="str">
        <f t="shared" si="643"/>
        <v>LA GANGA R.C.A. S.A.GLOBALESMICROONDAS</v>
      </c>
      <c r="C4098" s="72"/>
      <c r="D4098" s="126">
        <f t="shared" si="639"/>
        <v>4093</v>
      </c>
      <c r="E4098" s="127" t="s">
        <v>107</v>
      </c>
      <c r="F4098" s="127" t="s">
        <v>108</v>
      </c>
      <c r="G4098" s="127" t="s">
        <v>1651</v>
      </c>
      <c r="H4098" s="127" t="s">
        <v>1652</v>
      </c>
      <c r="I4098" s="126" t="s">
        <v>458</v>
      </c>
      <c r="J4098" s="127" t="s">
        <v>61</v>
      </c>
      <c r="K4098" s="127" t="s">
        <v>84</v>
      </c>
      <c r="L4098" s="128" t="str">
        <f>VLOOKUP(E4098,Diccionarios!$D$5:$E$21,2,0)</f>
        <v>ERIKA GONZALEZ</v>
      </c>
      <c r="M4098" s="128" t="str">
        <f>VLOOKUP(CONCATENATE(E4098,G4098),Diccionarios!$G$5:$S$1722,12,0)</f>
        <v>STEVEN ALEJANDRO BENALCAZAR</v>
      </c>
      <c r="N4098" s="128" t="str">
        <f>VLOOKUP(CONCATENATE(E4098,G4098),Diccionarios!$G$5:$S$1722,13,0)</f>
        <v>MARIA JOSE AREVALO</v>
      </c>
      <c r="O4098" s="129">
        <f>IFERROR(VLOOKUP(CONCATENATE(E4098,G4098),Diccionarios!$G$5:$S$1719,11,0),0)</f>
        <v>2.4999999999999977E-2</v>
      </c>
      <c r="P4098" s="151" t="str">
        <f t="shared" si="640"/>
        <v>CON COBERTURA</v>
      </c>
      <c r="Q4098" s="130">
        <f t="shared" si="641"/>
        <v>0</v>
      </c>
      <c r="R4098" s="131">
        <f>IFERROR(VLOOKUP(CONCATENATE(G4098,J4098,K4098),'TD SO Historico'!$X$5:$AL$10817,9,0),0)</f>
        <v>0</v>
      </c>
      <c r="S4098" s="131">
        <f>IFERROR(VLOOKUP(CONCATENATE(G4098,J4098,K4098),'TD SO Historico'!$X$5:$AL$10817,12,0),0)</f>
        <v>0</v>
      </c>
      <c r="T4098" s="131">
        <f>IFERROR(VLOOKUP(CONCATENATE(G4098,J4098,K4098),'TD SO Historico'!$X$5:$AL$10817,13,0),0)</f>
        <v>0</v>
      </c>
      <c r="U4098" s="131">
        <f>IFERROR(VLOOKUP(CONCATENATE(G4098,J4098,K4098),'TD SO Historico'!$X$5:$AL$10817,14,0),0)</f>
        <v>0</v>
      </c>
      <c r="V4098" s="131">
        <f>IFERROR(VLOOKUP(CONCATENATE(G4098,J4098,K4098),'TD SO Historico'!$X$5:$AL$10817,15,0),0)</f>
        <v>0</v>
      </c>
      <c r="W4098" s="248">
        <f t="shared" si="644"/>
        <v>0</v>
      </c>
      <c r="X4098" s="131">
        <f>IFERROR(VLOOKUP(A4098,Cliente!$A$13:$M$103,13,0)*VLOOKUP(B4098,'TD SO Historico'!$P$6:$V$260,5,0)*W4098,0)</f>
        <v>0</v>
      </c>
      <c r="Y4098" s="132">
        <f>IFERROR(VLOOKUP(A4098,Cliente!$A$19:$Q$109,17,0)*VLOOKUP(B4098,'TD SO Historico'!$P$6:$V$245,5,0)*W4098,0)</f>
        <v>0</v>
      </c>
      <c r="Z4098" s="133">
        <v>0</v>
      </c>
      <c r="AA4098" s="170">
        <f>Z4098*VLOOKUP(B4098,Diccionarios!$AA$4:$AE$549,5,0)</f>
        <v>0</v>
      </c>
      <c r="AB4098" s="129">
        <f t="shared" si="645"/>
        <v>0</v>
      </c>
      <c r="AC4098" s="129">
        <f t="shared" si="646"/>
        <v>0</v>
      </c>
      <c r="AD4098" s="132">
        <f t="shared" si="647"/>
        <v>0</v>
      </c>
      <c r="AE4098" s="133"/>
      <c r="AF4098" s="154"/>
      <c r="AG4098" s="154"/>
      <c r="AH4098" s="154"/>
      <c r="AI4098" s="154"/>
    </row>
    <row r="4099" spans="1:35" s="2" customFormat="1" ht="15">
      <c r="A4099" s="72" t="str">
        <f t="shared" si="642"/>
        <v>LA GANGA R.C.A. S.A.LAVADO</v>
      </c>
      <c r="B4099" s="72" t="str">
        <f t="shared" si="643"/>
        <v>LA GANGA R.C.A. S.A.LAVADOAUTOMATICO</v>
      </c>
      <c r="C4099" s="72"/>
      <c r="D4099" s="126">
        <f t="shared" si="639"/>
        <v>4094</v>
      </c>
      <c r="E4099" s="127" t="s">
        <v>107</v>
      </c>
      <c r="F4099" s="127" t="s">
        <v>108</v>
      </c>
      <c r="G4099" s="127" t="s">
        <v>1651</v>
      </c>
      <c r="H4099" s="127" t="s">
        <v>1652</v>
      </c>
      <c r="I4099" s="126" t="s">
        <v>458</v>
      </c>
      <c r="J4099" s="127" t="s">
        <v>70</v>
      </c>
      <c r="K4099" s="127" t="s">
        <v>176</v>
      </c>
      <c r="L4099" s="128" t="str">
        <f>VLOOKUP(E4099,Diccionarios!$D$5:$E$21,2,0)</f>
        <v>ERIKA GONZALEZ</v>
      </c>
      <c r="M4099" s="128" t="str">
        <f>VLOOKUP(CONCATENATE(E4099,G4099),Diccionarios!$G$5:$S$1722,12,0)</f>
        <v>STEVEN ALEJANDRO BENALCAZAR</v>
      </c>
      <c r="N4099" s="128" t="str">
        <f>VLOOKUP(CONCATENATE(E4099,G4099),Diccionarios!$G$5:$S$1722,13,0)</f>
        <v>MARIA JOSE AREVALO</v>
      </c>
      <c r="O4099" s="129">
        <f>IFERROR(VLOOKUP(CONCATENATE(E4099,G4099),Diccionarios!$G$5:$S$1719,11,0),0)</f>
        <v>2.4999999999999977E-2</v>
      </c>
      <c r="P4099" s="151" t="str">
        <f t="shared" si="640"/>
        <v>CON COBERTURA</v>
      </c>
      <c r="Q4099" s="130">
        <f t="shared" si="641"/>
        <v>0</v>
      </c>
      <c r="R4099" s="131">
        <f>IFERROR(VLOOKUP(CONCATENATE(G4099,J4099,K4099),'TD SO Historico'!$X$5:$AL$10817,9,0),0)</f>
        <v>0</v>
      </c>
      <c r="S4099" s="131">
        <f>IFERROR(VLOOKUP(CONCATENATE(G4099,J4099,K4099),'TD SO Historico'!$X$5:$AL$10817,12,0),0)</f>
        <v>0</v>
      </c>
      <c r="T4099" s="131">
        <f>IFERROR(VLOOKUP(CONCATENATE(G4099,J4099,K4099),'TD SO Historico'!$X$5:$AL$10817,13,0),0)</f>
        <v>0</v>
      </c>
      <c r="U4099" s="131">
        <f>IFERROR(VLOOKUP(CONCATENATE(G4099,J4099,K4099),'TD SO Historico'!$X$5:$AL$10817,14,0),0)</f>
        <v>0</v>
      </c>
      <c r="V4099" s="131">
        <f>IFERROR(VLOOKUP(CONCATENATE(G4099,J4099,K4099),'TD SO Historico'!$X$5:$AL$10817,15,0),0)</f>
        <v>0</v>
      </c>
      <c r="W4099" s="248">
        <f t="shared" si="644"/>
        <v>0</v>
      </c>
      <c r="X4099" s="131">
        <f>IFERROR(VLOOKUP(A4099,Cliente!$A$13:$M$103,13,0)*VLOOKUP(B4099,'TD SO Historico'!$P$6:$V$260,5,0)*W4099,0)</f>
        <v>0</v>
      </c>
      <c r="Y4099" s="132">
        <f>IFERROR(VLOOKUP(A4099,Cliente!$A$19:$Q$109,17,0)*VLOOKUP(B4099,'TD SO Historico'!$P$6:$V$245,5,0)*W4099,0)</f>
        <v>0</v>
      </c>
      <c r="Z4099" s="133">
        <v>0</v>
      </c>
      <c r="AA4099" s="170">
        <f>Z4099*VLOOKUP(B4099,Diccionarios!$AA$4:$AE$549,5,0)</f>
        <v>0</v>
      </c>
      <c r="AB4099" s="129">
        <f t="shared" si="645"/>
        <v>0</v>
      </c>
      <c r="AC4099" s="129">
        <f t="shared" si="646"/>
        <v>0</v>
      </c>
      <c r="AD4099" s="132">
        <f t="shared" si="647"/>
        <v>0</v>
      </c>
      <c r="AE4099" s="133"/>
      <c r="AF4099" s="154"/>
      <c r="AG4099" s="154"/>
      <c r="AH4099" s="154"/>
      <c r="AI4099" s="154"/>
    </row>
    <row r="4100" spans="1:35" s="2" customFormat="1" ht="15">
      <c r="A4100" s="72" t="str">
        <f t="shared" si="642"/>
        <v>LA GANGA R.C.A. S.A.LAVADO</v>
      </c>
      <c r="B4100" s="72" t="str">
        <f t="shared" si="643"/>
        <v>LA GANGA R.C.A. S.A.LAVADOSECADO</v>
      </c>
      <c r="C4100" s="72"/>
      <c r="D4100" s="126">
        <f t="shared" si="639"/>
        <v>4095</v>
      </c>
      <c r="E4100" s="127" t="s">
        <v>107</v>
      </c>
      <c r="F4100" s="127" t="s">
        <v>108</v>
      </c>
      <c r="G4100" s="127" t="s">
        <v>1651</v>
      </c>
      <c r="H4100" s="127" t="s">
        <v>1652</v>
      </c>
      <c r="I4100" s="126" t="s">
        <v>458</v>
      </c>
      <c r="J4100" s="127" t="s">
        <v>70</v>
      </c>
      <c r="K4100" s="127" t="s">
        <v>190</v>
      </c>
      <c r="L4100" s="128" t="str">
        <f>VLOOKUP(E4100,Diccionarios!$D$5:$E$21,2,0)</f>
        <v>ERIKA GONZALEZ</v>
      </c>
      <c r="M4100" s="128" t="str">
        <f>VLOOKUP(CONCATENATE(E4100,G4100),Diccionarios!$G$5:$S$1722,12,0)</f>
        <v>STEVEN ALEJANDRO BENALCAZAR</v>
      </c>
      <c r="N4100" s="128" t="str">
        <f>VLOOKUP(CONCATENATE(E4100,G4100),Diccionarios!$G$5:$S$1722,13,0)</f>
        <v>MARIA JOSE AREVALO</v>
      </c>
      <c r="O4100" s="129">
        <f>IFERROR(VLOOKUP(CONCATENATE(E4100,G4100),Diccionarios!$G$5:$S$1719,11,0),0)</f>
        <v>2.4999999999999977E-2</v>
      </c>
      <c r="P4100" s="151" t="str">
        <f t="shared" si="640"/>
        <v>CON COBERTURA</v>
      </c>
      <c r="Q4100" s="130">
        <f t="shared" si="641"/>
        <v>0</v>
      </c>
      <c r="R4100" s="131">
        <f>IFERROR(VLOOKUP(CONCATENATE(G4100,J4100,K4100),'TD SO Historico'!$X$5:$AL$10817,9,0),0)</f>
        <v>1.1666666666666667</v>
      </c>
      <c r="S4100" s="131">
        <f>IFERROR(VLOOKUP(CONCATENATE(G4100,J4100,K4100),'TD SO Historico'!$X$5:$AL$10817,12,0),0)</f>
        <v>1</v>
      </c>
      <c r="T4100" s="131">
        <f>IFERROR(VLOOKUP(CONCATENATE(G4100,J4100,K4100),'TD SO Historico'!$X$5:$AL$10817,13,0),0)</f>
        <v>1</v>
      </c>
      <c r="U4100" s="131">
        <f>IFERROR(VLOOKUP(CONCATENATE(G4100,J4100,K4100),'TD SO Historico'!$X$5:$AL$10817,14,0),0)</f>
        <v>1</v>
      </c>
      <c r="V4100" s="131">
        <f>IFERROR(VLOOKUP(CONCATENATE(G4100,J4100,K4100),'TD SO Historico'!$X$5:$AL$10817,15,0),0)</f>
        <v>0</v>
      </c>
      <c r="W4100" s="248">
        <f t="shared" si="644"/>
        <v>1.5350877192982457E-2</v>
      </c>
      <c r="X4100" s="131">
        <f>IFERROR(VLOOKUP(A4100,Cliente!$A$13:$M$103,13,0)*VLOOKUP(B4100,'TD SO Historico'!$P$6:$V$260,5,0)*W4100,0)</f>
        <v>1.6040176290240162</v>
      </c>
      <c r="Y4100" s="132">
        <f>IFERROR(VLOOKUP(A4100,Cliente!$A$19:$Q$109,17,0)*VLOOKUP(B4100,'TD SO Historico'!$P$6:$V$245,5,0)*W4100,0)</f>
        <v>4421.0735899974461</v>
      </c>
      <c r="Z4100" s="133">
        <v>1.6040176290240162</v>
      </c>
      <c r="AA4100" s="170">
        <f>Z4100*VLOOKUP(B4100,Diccionarios!$AA$4:$AE$549,5,0)</f>
        <v>833.19091722023506</v>
      </c>
      <c r="AB4100" s="129">
        <f t="shared" si="645"/>
        <v>0.37487225344915664</v>
      </c>
      <c r="AC4100" s="129">
        <f t="shared" si="646"/>
        <v>0.60401762902401623</v>
      </c>
      <c r="AD4100" s="132">
        <f t="shared" si="647"/>
        <v>0</v>
      </c>
      <c r="AE4100" s="133"/>
      <c r="AF4100" s="154"/>
      <c r="AG4100" s="154"/>
      <c r="AH4100" s="154"/>
      <c r="AI4100" s="154"/>
    </row>
    <row r="4101" spans="1:35" s="2" customFormat="1" ht="15">
      <c r="A4101" s="72" t="str">
        <f t="shared" si="642"/>
        <v>LA GANGA R.C.A. S.A.GLOBALES</v>
      </c>
      <c r="B4101" s="72" t="str">
        <f t="shared" si="643"/>
        <v>LA GANGA R.C.A. S.A.GLOBALESFRIGOBARES</v>
      </c>
      <c r="C4101" s="72"/>
      <c r="D4101" s="126">
        <f t="shared" si="639"/>
        <v>4096</v>
      </c>
      <c r="E4101" s="127" t="s">
        <v>107</v>
      </c>
      <c r="F4101" s="127" t="s">
        <v>108</v>
      </c>
      <c r="G4101" s="127" t="s">
        <v>1651</v>
      </c>
      <c r="H4101" s="127" t="s">
        <v>1652</v>
      </c>
      <c r="I4101" s="126" t="s">
        <v>458</v>
      </c>
      <c r="J4101" s="127" t="s">
        <v>61</v>
      </c>
      <c r="K4101" s="127" t="s">
        <v>189</v>
      </c>
      <c r="L4101" s="128" t="str">
        <f>VLOOKUP(E4101,Diccionarios!$D$5:$E$21,2,0)</f>
        <v>ERIKA GONZALEZ</v>
      </c>
      <c r="M4101" s="128" t="str">
        <f>VLOOKUP(CONCATENATE(E4101,G4101),Diccionarios!$G$5:$S$1722,12,0)</f>
        <v>STEVEN ALEJANDRO BENALCAZAR</v>
      </c>
      <c r="N4101" s="128" t="str">
        <f>VLOOKUP(CONCATENATE(E4101,G4101),Diccionarios!$G$5:$S$1722,13,0)</f>
        <v>MARIA JOSE AREVALO</v>
      </c>
      <c r="O4101" s="129">
        <f>IFERROR(VLOOKUP(CONCATENATE(E4101,G4101),Diccionarios!$G$5:$S$1719,11,0),0)</f>
        <v>2.4999999999999977E-2</v>
      </c>
      <c r="P4101" s="151" t="str">
        <f t="shared" si="640"/>
        <v>CON COBERTURA</v>
      </c>
      <c r="Q4101" s="130">
        <f t="shared" si="641"/>
        <v>0</v>
      </c>
      <c r="R4101" s="131">
        <f>IFERROR(VLOOKUP(CONCATENATE(G4101,J4101,K4101),'TD SO Historico'!$X$5:$AL$10817,9,0),0)</f>
        <v>0</v>
      </c>
      <c r="S4101" s="131">
        <f>IFERROR(VLOOKUP(CONCATENATE(G4101,J4101,K4101),'TD SO Historico'!$X$5:$AL$10817,12,0),0)</f>
        <v>0</v>
      </c>
      <c r="T4101" s="131">
        <f>IFERROR(VLOOKUP(CONCATENATE(G4101,J4101,K4101),'TD SO Historico'!$X$5:$AL$10817,13,0),0)</f>
        <v>0</v>
      </c>
      <c r="U4101" s="131">
        <f>IFERROR(VLOOKUP(CONCATENATE(G4101,J4101,K4101),'TD SO Historico'!$X$5:$AL$10817,14,0),0)</f>
        <v>0</v>
      </c>
      <c r="V4101" s="131">
        <f>IFERROR(VLOOKUP(CONCATENATE(G4101,J4101,K4101),'TD SO Historico'!$X$5:$AL$10817,15,0),0)</f>
        <v>0</v>
      </c>
      <c r="W4101" s="248">
        <f t="shared" si="644"/>
        <v>0</v>
      </c>
      <c r="X4101" s="131">
        <f>IFERROR(VLOOKUP(A4101,Cliente!$A$13:$M$103,13,0)*VLOOKUP(B4101,'TD SO Historico'!$P$6:$V$260,5,0)*W4101,0)</f>
        <v>0</v>
      </c>
      <c r="Y4101" s="132">
        <f>IFERROR(VLOOKUP(A4101,Cliente!$A$19:$Q$109,17,0)*VLOOKUP(B4101,'TD SO Historico'!$P$6:$V$245,5,0)*W4101,0)</f>
        <v>0</v>
      </c>
      <c r="Z4101" s="133">
        <v>0</v>
      </c>
      <c r="AA4101" s="170">
        <v>0</v>
      </c>
      <c r="AB4101" s="129">
        <f t="shared" si="645"/>
        <v>0</v>
      </c>
      <c r="AC4101" s="129">
        <f t="shared" si="646"/>
        <v>0</v>
      </c>
      <c r="AD4101" s="132">
        <f t="shared" si="647"/>
        <v>0</v>
      </c>
      <c r="AE4101" s="133"/>
      <c r="AF4101" s="154"/>
      <c r="AG4101" s="154"/>
      <c r="AH4101" s="154"/>
      <c r="AI4101" s="154"/>
    </row>
    <row r="4102" spans="1:35" s="2" customFormat="1" ht="15">
      <c r="A4102" s="72" t="str">
        <f t="shared" si="642"/>
        <v>LA GANGA R.C.A. S.A.REFRIGERACIÓN</v>
      </c>
      <c r="B4102" s="72" t="str">
        <f t="shared" si="643"/>
        <v>LA GANGA R.C.A. S.A.REFRIGERACIÓNPERSEUS</v>
      </c>
      <c r="C4102" s="72"/>
      <c r="D4102" s="126">
        <f t="shared" si="639"/>
        <v>4097</v>
      </c>
      <c r="E4102" s="127" t="s">
        <v>107</v>
      </c>
      <c r="F4102" s="127" t="s">
        <v>108</v>
      </c>
      <c r="G4102" s="127" t="s">
        <v>1651</v>
      </c>
      <c r="H4102" s="127" t="s">
        <v>1652</v>
      </c>
      <c r="I4102" s="126" t="s">
        <v>458</v>
      </c>
      <c r="J4102" s="127" t="s">
        <v>77</v>
      </c>
      <c r="K4102" s="127" t="s">
        <v>187</v>
      </c>
      <c r="L4102" s="128" t="str">
        <f>VLOOKUP(E4102,Diccionarios!$D$5:$E$21,2,0)</f>
        <v>ERIKA GONZALEZ</v>
      </c>
      <c r="M4102" s="128" t="str">
        <f>VLOOKUP(CONCATENATE(E4102,G4102),Diccionarios!$G$5:$S$1722,12,0)</f>
        <v>STEVEN ALEJANDRO BENALCAZAR</v>
      </c>
      <c r="N4102" s="128" t="str">
        <f>VLOOKUP(CONCATENATE(E4102,G4102),Diccionarios!$G$5:$S$1722,13,0)</f>
        <v>MARIA JOSE AREVALO</v>
      </c>
      <c r="O4102" s="129">
        <f>IFERROR(VLOOKUP(CONCATENATE(E4102,G4102),Diccionarios!$G$5:$S$1719,11,0),0)</f>
        <v>2.4999999999999977E-2</v>
      </c>
      <c r="P4102" s="151" t="str">
        <f t="shared" si="640"/>
        <v>CON COBERTURA</v>
      </c>
      <c r="Q4102" s="130">
        <f t="shared" si="641"/>
        <v>0</v>
      </c>
      <c r="R4102" s="131">
        <f>IFERROR(VLOOKUP(CONCATENATE(G4102,J4102,K4102),'TD SO Historico'!$X$5:$AL$10817,9,0),0)</f>
        <v>0.5</v>
      </c>
      <c r="S4102" s="131">
        <f>IFERROR(VLOOKUP(CONCATENATE(G4102,J4102,K4102),'TD SO Historico'!$X$5:$AL$10817,12,0),0)</f>
        <v>0</v>
      </c>
      <c r="T4102" s="131">
        <f>IFERROR(VLOOKUP(CONCATENATE(G4102,J4102,K4102),'TD SO Historico'!$X$5:$AL$10817,13,0),0)</f>
        <v>1</v>
      </c>
      <c r="U4102" s="131">
        <f>IFERROR(VLOOKUP(CONCATENATE(G4102,J4102,K4102),'TD SO Historico'!$X$5:$AL$10817,14,0),0)</f>
        <v>0</v>
      </c>
      <c r="V4102" s="131">
        <f>IFERROR(VLOOKUP(CONCATENATE(G4102,J4102,K4102),'TD SO Historico'!$X$5:$AL$10817,15,0),0)</f>
        <v>0</v>
      </c>
      <c r="W4102" s="248">
        <f t="shared" si="644"/>
        <v>2.1978021978021982E-3</v>
      </c>
      <c r="X4102" s="131">
        <f>IFERROR(VLOOKUP(A4102,Cliente!$A$13:$M$103,13,0)*VLOOKUP(B4102,'TD SO Historico'!$P$6:$V$260,5,0)*W4102,0)</f>
        <v>0.85991751390753912</v>
      </c>
      <c r="Y4102" s="132">
        <f>IFERROR(VLOOKUP(A4102,Cliente!$A$19:$Q$109,17,0)*VLOOKUP(B4102,'TD SO Historico'!$P$6:$V$245,5,0)*W4102,0)</f>
        <v>2996.3395813351244</v>
      </c>
      <c r="Z4102" s="133">
        <v>0.85991751390753912</v>
      </c>
      <c r="AA4102" s="170">
        <f>Z4102*VLOOKUP(B4102,Diccionarios!$AA$4:$AE$549,5,0)</f>
        <v>354.28601572990613</v>
      </c>
      <c r="AB4102" s="129">
        <f t="shared" si="645"/>
        <v>0.71983502781507824</v>
      </c>
      <c r="AC4102" s="129">
        <f t="shared" si="646"/>
        <v>0</v>
      </c>
      <c r="AD4102" s="132">
        <f t="shared" si="647"/>
        <v>0</v>
      </c>
      <c r="AE4102" s="133"/>
      <c r="AF4102" s="154"/>
      <c r="AG4102" s="154"/>
      <c r="AH4102" s="154"/>
      <c r="AI4102" s="154"/>
    </row>
    <row r="4103" spans="1:35" s="2" customFormat="1" ht="15">
      <c r="A4103" s="72" t="str">
        <f t="shared" si="642"/>
        <v>LA GANGA R.C.A. S.A.REFRIGERACIÓN</v>
      </c>
      <c r="B4103" s="72" t="str">
        <f t="shared" si="643"/>
        <v xml:space="preserve">LA GANGA R.C.A. S.A.REFRIGERACIÓNPOLARES </v>
      </c>
      <c r="C4103" s="72"/>
      <c r="D4103" s="126">
        <f t="shared" ref="D4103:D4166" si="648">D4102+1</f>
        <v>4098</v>
      </c>
      <c r="E4103" s="127" t="s">
        <v>107</v>
      </c>
      <c r="F4103" s="127" t="s">
        <v>108</v>
      </c>
      <c r="G4103" s="127" t="s">
        <v>1651</v>
      </c>
      <c r="H4103" s="127" t="s">
        <v>1652</v>
      </c>
      <c r="I4103" s="126" t="s">
        <v>458</v>
      </c>
      <c r="J4103" s="127" t="s">
        <v>77</v>
      </c>
      <c r="K4103" s="127" t="s">
        <v>195</v>
      </c>
      <c r="L4103" s="128" t="str">
        <f>VLOOKUP(E4103,Diccionarios!$D$5:$E$21,2,0)</f>
        <v>ERIKA GONZALEZ</v>
      </c>
      <c r="M4103" s="128" t="str">
        <f>VLOOKUP(CONCATENATE(E4103,G4103),Diccionarios!$G$5:$S$1722,12,0)</f>
        <v>STEVEN ALEJANDRO BENALCAZAR</v>
      </c>
      <c r="N4103" s="128" t="str">
        <f>VLOOKUP(CONCATENATE(E4103,G4103),Diccionarios!$G$5:$S$1722,13,0)</f>
        <v>MARIA JOSE AREVALO</v>
      </c>
      <c r="O4103" s="129">
        <f>IFERROR(VLOOKUP(CONCATENATE(E4103,G4103),Diccionarios!$G$5:$S$1719,11,0),0)</f>
        <v>2.4999999999999977E-2</v>
      </c>
      <c r="P4103" s="151" t="str">
        <f t="shared" si="640"/>
        <v>CON COBERTURA</v>
      </c>
      <c r="Q4103" s="130">
        <f t="shared" si="641"/>
        <v>0</v>
      </c>
      <c r="R4103" s="131">
        <f>IFERROR(VLOOKUP(CONCATENATE(G4103,J4103,K4103),'TD SO Historico'!$X$5:$AL$10817,9,0),0)</f>
        <v>0.66666666666666663</v>
      </c>
      <c r="S4103" s="131">
        <f>IFERROR(VLOOKUP(CONCATENATE(G4103,J4103,K4103),'TD SO Historico'!$X$5:$AL$10817,12,0),0)</f>
        <v>0</v>
      </c>
      <c r="T4103" s="131">
        <f>IFERROR(VLOOKUP(CONCATENATE(G4103,J4103,K4103),'TD SO Historico'!$X$5:$AL$10817,13,0),0)</f>
        <v>0</v>
      </c>
      <c r="U4103" s="131">
        <f>IFERROR(VLOOKUP(CONCATENATE(G4103,J4103,K4103),'TD SO Historico'!$X$5:$AL$10817,14,0),0)</f>
        <v>0</v>
      </c>
      <c r="V4103" s="131">
        <f>IFERROR(VLOOKUP(CONCATENATE(G4103,J4103,K4103),'TD SO Historico'!$X$5:$AL$10817,15,0),0)</f>
        <v>0</v>
      </c>
      <c r="W4103" s="248">
        <f t="shared" si="644"/>
        <v>3.0464584920030478E-3</v>
      </c>
      <c r="X4103" s="131">
        <f>IFERROR(VLOOKUP(A4103,Cliente!$A$13:$M$103,13,0)*VLOOKUP(B4103,'TD SO Historico'!$P$6:$V$260,5,0)*W4103,0)</f>
        <v>1.1319378628827783</v>
      </c>
      <c r="Y4103" s="132">
        <f>IFERROR(VLOOKUP(A4103,Cliente!$A$19:$Q$109,17,0)*VLOOKUP(B4103,'TD SO Historico'!$P$6:$V$245,5,0)*W4103,0)</f>
        <v>3944.1808863218967</v>
      </c>
      <c r="Z4103" s="133">
        <v>1.1319378628827783</v>
      </c>
      <c r="AA4103" s="170">
        <f>Z4103*VLOOKUP(B4103,Diccionarios!$AA$4:$AE$549,5,0)</f>
        <v>594.2673780134586</v>
      </c>
      <c r="AB4103" s="129">
        <f t="shared" si="645"/>
        <v>0.69790679432416747</v>
      </c>
      <c r="AC4103" s="129">
        <f t="shared" si="646"/>
        <v>0</v>
      </c>
      <c r="AD4103" s="132">
        <f t="shared" si="647"/>
        <v>0</v>
      </c>
      <c r="AE4103" s="133"/>
      <c r="AF4103" s="154"/>
      <c r="AG4103" s="154"/>
      <c r="AH4103" s="154"/>
      <c r="AI4103" s="154"/>
    </row>
    <row r="4104" spans="1:35" s="2" customFormat="1" ht="15">
      <c r="A4104" s="72" t="str">
        <f t="shared" si="642"/>
        <v>LA GANGA R.C.A. S.A.REFRIGERACIÓN</v>
      </c>
      <c r="B4104" s="72" t="str">
        <f t="shared" si="643"/>
        <v>LA GANGA R.C.A. S.A.REFRIGERACIÓNSIDE BY SIDE</v>
      </c>
      <c r="C4104" s="72"/>
      <c r="D4104" s="126">
        <f t="shared" si="648"/>
        <v>4099</v>
      </c>
      <c r="E4104" s="127" t="s">
        <v>107</v>
      </c>
      <c r="F4104" s="127" t="s">
        <v>108</v>
      </c>
      <c r="G4104" s="127" t="s">
        <v>1651</v>
      </c>
      <c r="H4104" s="127" t="s">
        <v>1652</v>
      </c>
      <c r="I4104" s="126" t="s">
        <v>458</v>
      </c>
      <c r="J4104" s="127" t="s">
        <v>77</v>
      </c>
      <c r="K4104" s="127" t="s">
        <v>209</v>
      </c>
      <c r="L4104" s="128" t="str">
        <f>VLOOKUP(E4104,Diccionarios!$D$5:$E$21,2,0)</f>
        <v>ERIKA GONZALEZ</v>
      </c>
      <c r="M4104" s="128" t="str">
        <f>VLOOKUP(CONCATENATE(E4104,G4104),Diccionarios!$G$5:$S$1722,12,0)</f>
        <v>STEVEN ALEJANDRO BENALCAZAR</v>
      </c>
      <c r="N4104" s="128" t="str">
        <f>VLOOKUP(CONCATENATE(E4104,G4104),Diccionarios!$G$5:$S$1722,13,0)</f>
        <v>MARIA JOSE AREVALO</v>
      </c>
      <c r="O4104" s="129">
        <f>IFERROR(VLOOKUP(CONCATENATE(E4104,G4104),Diccionarios!$G$5:$S$1719,11,0),0)</f>
        <v>2.4999999999999977E-2</v>
      </c>
      <c r="P4104" s="151" t="str">
        <f t="shared" si="640"/>
        <v>CON COBERTURA</v>
      </c>
      <c r="Q4104" s="130">
        <f t="shared" si="641"/>
        <v>0</v>
      </c>
      <c r="R4104" s="131">
        <f>IFERROR(VLOOKUP(CONCATENATE(G4104,J4104,K4104),'TD SO Historico'!$X$5:$AL$10817,9,0),0)</f>
        <v>0</v>
      </c>
      <c r="S4104" s="131">
        <f>IFERROR(VLOOKUP(CONCATENATE(G4104,J4104,K4104),'TD SO Historico'!$X$5:$AL$10817,12,0),0)</f>
        <v>0</v>
      </c>
      <c r="T4104" s="131">
        <f>IFERROR(VLOOKUP(CONCATENATE(G4104,J4104,K4104),'TD SO Historico'!$X$5:$AL$10817,13,0),0)</f>
        <v>0</v>
      </c>
      <c r="U4104" s="131">
        <f>IFERROR(VLOOKUP(CONCATENATE(G4104,J4104,K4104),'TD SO Historico'!$X$5:$AL$10817,14,0),0)</f>
        <v>0</v>
      </c>
      <c r="V4104" s="131">
        <f>IFERROR(VLOOKUP(CONCATENATE(G4104,J4104,K4104),'TD SO Historico'!$X$5:$AL$10817,15,0),0)</f>
        <v>0</v>
      </c>
      <c r="W4104" s="248">
        <f t="shared" si="644"/>
        <v>0</v>
      </c>
      <c r="X4104" s="131">
        <f>IFERROR(VLOOKUP(A4104,Cliente!$A$13:$M$103,13,0)*VLOOKUP(B4104,'TD SO Historico'!$P$6:$V$260,5,0)*W4104,0)</f>
        <v>0</v>
      </c>
      <c r="Y4104" s="132">
        <f>IFERROR(VLOOKUP(A4104,Cliente!$A$19:$Q$109,17,0)*VLOOKUP(B4104,'TD SO Historico'!$P$6:$V$245,5,0)*W4104,0)</f>
        <v>0</v>
      </c>
      <c r="Z4104" s="133">
        <v>0</v>
      </c>
      <c r="AA4104" s="170">
        <f>Z4104*VLOOKUP(B4104,Diccionarios!$AA$4:$AE$549,5,0)</f>
        <v>0</v>
      </c>
      <c r="AB4104" s="129">
        <f t="shared" si="645"/>
        <v>0</v>
      </c>
      <c r="AC4104" s="129">
        <f t="shared" si="646"/>
        <v>0</v>
      </c>
      <c r="AD4104" s="132">
        <f t="shared" si="647"/>
        <v>0</v>
      </c>
      <c r="AE4104" s="133"/>
      <c r="AF4104" s="154"/>
      <c r="AG4104" s="154"/>
      <c r="AH4104" s="154"/>
      <c r="AI4104" s="154"/>
    </row>
    <row r="4105" spans="1:35" s="2" customFormat="1" ht="15">
      <c r="A4105" s="72" t="str">
        <f t="shared" si="642"/>
        <v>LA GANGA R.C.A. S.A.AIRES</v>
      </c>
      <c r="B4105" s="72" t="str">
        <f t="shared" si="643"/>
        <v>LA GANGA R.C.A. S.A.AIRESSPLIT ALTA EFICIENCIA</v>
      </c>
      <c r="C4105" s="72"/>
      <c r="D4105" s="126">
        <f t="shared" si="648"/>
        <v>4100</v>
      </c>
      <c r="E4105" s="127" t="s">
        <v>107</v>
      </c>
      <c r="F4105" s="127" t="s">
        <v>108</v>
      </c>
      <c r="G4105" s="127" t="s">
        <v>1654</v>
      </c>
      <c r="H4105" s="127" t="s">
        <v>1655</v>
      </c>
      <c r="I4105" s="126" t="s">
        <v>458</v>
      </c>
      <c r="J4105" s="127" t="s">
        <v>36</v>
      </c>
      <c r="K4105" s="127" t="s">
        <v>38</v>
      </c>
      <c r="L4105" s="128" t="str">
        <f>VLOOKUP(E4105,Diccionarios!$D$5:$E$21,2,0)</f>
        <v>ERIKA GONZALEZ</v>
      </c>
      <c r="M4105" s="128" t="str">
        <f>VLOOKUP(CONCATENATE(E4105,G4105),Diccionarios!$G$5:$S$1722,12,0)</f>
        <v>STEVEN ALEJANDRO BENALCAZAR</v>
      </c>
      <c r="N4105" s="128" t="str">
        <f>VLOOKUP(CONCATENATE(E4105,G4105),Diccionarios!$G$5:$S$1722,13,0)</f>
        <v>MARIA JOSE AREVALO</v>
      </c>
      <c r="O4105" s="129">
        <f>IFERROR(VLOOKUP(CONCATENATE(E4105,G4105),Diccionarios!$G$5:$S$1719,11,0),0)</f>
        <v>5.0000000000000024E-2</v>
      </c>
      <c r="P4105" s="151" t="str">
        <f t="shared" si="640"/>
        <v>CON COBERTURA</v>
      </c>
      <c r="Q4105" s="130">
        <f t="shared" si="641"/>
        <v>1</v>
      </c>
      <c r="R4105" s="131">
        <f>IFERROR(VLOOKUP(CONCATENATE(G4105,J4105,K4105),'TD SO Historico'!$X$5:$AL$10817,9,0),0)</f>
        <v>0</v>
      </c>
      <c r="S4105" s="131">
        <f>IFERROR(VLOOKUP(CONCATENATE(G4105,J4105,K4105),'TD SO Historico'!$X$5:$AL$10817,12,0),0)</f>
        <v>0</v>
      </c>
      <c r="T4105" s="131">
        <f>IFERROR(VLOOKUP(CONCATENATE(G4105,J4105,K4105),'TD SO Historico'!$X$5:$AL$10817,13,0),0)</f>
        <v>0</v>
      </c>
      <c r="U4105" s="131">
        <f>IFERROR(VLOOKUP(CONCATENATE(G4105,J4105,K4105),'TD SO Historico'!$X$5:$AL$10817,14,0),0)</f>
        <v>0</v>
      </c>
      <c r="V4105" s="131">
        <f>IFERROR(VLOOKUP(CONCATENATE(G4105,J4105,K4105),'TD SO Historico'!$X$5:$AL$10817,15,0),0)</f>
        <v>0</v>
      </c>
      <c r="W4105" s="248">
        <f t="shared" si="644"/>
        <v>0</v>
      </c>
      <c r="X4105" s="131">
        <f>IFERROR(VLOOKUP(A4105,Cliente!$A$13:$M$103,13,0)*VLOOKUP(B4105,'TD SO Historico'!$P$6:$V$260,5,0)*W4105,0)</f>
        <v>0</v>
      </c>
      <c r="Y4105" s="132">
        <f>IFERROR(VLOOKUP(A4105,Cliente!$A$19:$Q$109,17,0)*VLOOKUP(B4105,'TD SO Historico'!$P$6:$V$245,5,0)*W4105,0)</f>
        <v>0</v>
      </c>
      <c r="Z4105" s="133">
        <v>0</v>
      </c>
      <c r="AA4105" s="170">
        <f>Z4105*VLOOKUP(B4105,Diccionarios!$AA$4:$AE$549,5,0)</f>
        <v>0</v>
      </c>
      <c r="AB4105" s="129">
        <f t="shared" si="645"/>
        <v>0</v>
      </c>
      <c r="AC4105" s="129">
        <f t="shared" si="646"/>
        <v>0</v>
      </c>
      <c r="AD4105" s="132">
        <f t="shared" si="647"/>
        <v>0</v>
      </c>
      <c r="AE4105" s="133"/>
      <c r="AF4105" s="154"/>
      <c r="AG4105" s="154"/>
      <c r="AH4105" s="154"/>
      <c r="AI4105" s="154"/>
    </row>
    <row r="4106" spans="1:35" s="2" customFormat="1" ht="15">
      <c r="A4106" s="72" t="str">
        <f t="shared" si="642"/>
        <v>LA GANGA R.C.A. S.A.COCINAS</v>
      </c>
      <c r="B4106" s="72" t="str">
        <f t="shared" si="643"/>
        <v>LA GANGA R.C.A. S.A.COCINASCOCCION 20"</v>
      </c>
      <c r="C4106" s="72"/>
      <c r="D4106" s="126">
        <f t="shared" si="648"/>
        <v>4101</v>
      </c>
      <c r="E4106" s="127" t="s">
        <v>107</v>
      </c>
      <c r="F4106" s="127" t="s">
        <v>108</v>
      </c>
      <c r="G4106" s="127" t="s">
        <v>1654</v>
      </c>
      <c r="H4106" s="127" t="s">
        <v>1655</v>
      </c>
      <c r="I4106" s="126" t="s">
        <v>458</v>
      </c>
      <c r="J4106" s="127" t="s">
        <v>44</v>
      </c>
      <c r="K4106" s="127" t="s">
        <v>60</v>
      </c>
      <c r="L4106" s="128" t="str">
        <f>VLOOKUP(E4106,Diccionarios!$D$5:$E$21,2,0)</f>
        <v>ERIKA GONZALEZ</v>
      </c>
      <c r="M4106" s="128" t="str">
        <f>VLOOKUP(CONCATENATE(E4106,G4106),Diccionarios!$G$5:$S$1722,12,0)</f>
        <v>STEVEN ALEJANDRO BENALCAZAR</v>
      </c>
      <c r="N4106" s="128" t="str">
        <f>VLOOKUP(CONCATENATE(E4106,G4106),Diccionarios!$G$5:$S$1722,13,0)</f>
        <v>MARIA JOSE AREVALO</v>
      </c>
      <c r="O4106" s="129">
        <f>IFERROR(VLOOKUP(CONCATENATE(E4106,G4106),Diccionarios!$G$5:$S$1719,11,0),0)</f>
        <v>5.0000000000000024E-2</v>
      </c>
      <c r="P4106" s="151" t="str">
        <f t="shared" si="640"/>
        <v>CON COBERTURA</v>
      </c>
      <c r="Q4106" s="130">
        <f t="shared" si="641"/>
        <v>0</v>
      </c>
      <c r="R4106" s="131">
        <f>IFERROR(VLOOKUP(CONCATENATE(G4106,J4106,K4106),'TD SO Historico'!$X$5:$AL$10817,9,0),0)</f>
        <v>0.33333333333333331</v>
      </c>
      <c r="S4106" s="131">
        <f>IFERROR(VLOOKUP(CONCATENATE(G4106,J4106,K4106),'TD SO Historico'!$X$5:$AL$10817,12,0),0)</f>
        <v>0</v>
      </c>
      <c r="T4106" s="131">
        <f>IFERROR(VLOOKUP(CONCATENATE(G4106,J4106,K4106),'TD SO Historico'!$X$5:$AL$10817,13,0),0)</f>
        <v>0</v>
      </c>
      <c r="U4106" s="131">
        <f>IFERROR(VLOOKUP(CONCATENATE(G4106,J4106,K4106),'TD SO Historico'!$X$5:$AL$10817,14,0),0)</f>
        <v>0</v>
      </c>
      <c r="V4106" s="131">
        <f>IFERROR(VLOOKUP(CONCATENATE(G4106,J4106,K4106),'TD SO Historico'!$X$5:$AL$10817,15,0),0)</f>
        <v>0</v>
      </c>
      <c r="W4106" s="248">
        <f t="shared" si="644"/>
        <v>2.5477707006369417E-3</v>
      </c>
      <c r="X4106" s="131">
        <f>IFERROR(VLOOKUP(A4106,Cliente!$A$13:$M$103,13,0)*VLOOKUP(B4106,'TD SO Historico'!$P$6:$V$260,5,0)*W4106,0)</f>
        <v>1.0291870434837203</v>
      </c>
      <c r="Y4106" s="132">
        <f>IFERROR(VLOOKUP(A4106,Cliente!$A$19:$Q$109,17,0)*VLOOKUP(B4106,'TD SO Historico'!$P$6:$V$245,5,0)*W4106,0)</f>
        <v>840.19742668880485</v>
      </c>
      <c r="Z4106" s="133">
        <v>1.0291870434837203</v>
      </c>
      <c r="AA4106" s="170">
        <f>Z4106*VLOOKUP(B4106,Diccionarios!$AA$4:$AE$549,5,0)</f>
        <v>154.69710450603799</v>
      </c>
      <c r="AB4106" s="129">
        <f t="shared" si="645"/>
        <v>2.087561130451161</v>
      </c>
      <c r="AC4106" s="129">
        <f t="shared" si="646"/>
        <v>0</v>
      </c>
      <c r="AD4106" s="132">
        <f t="shared" si="647"/>
        <v>0</v>
      </c>
      <c r="AE4106" s="133"/>
      <c r="AF4106" s="154"/>
      <c r="AG4106" s="154"/>
      <c r="AH4106" s="154"/>
      <c r="AI4106" s="154"/>
    </row>
    <row r="4107" spans="1:35" s="2" customFormat="1" ht="15">
      <c r="A4107" s="72" t="str">
        <f t="shared" si="642"/>
        <v>LA GANGA R.C.A. S.A.COCINAS</v>
      </c>
      <c r="B4107" s="72" t="str">
        <f t="shared" si="643"/>
        <v>LA GANGA R.C.A. S.A.COCINASCOCCION 24"</v>
      </c>
      <c r="C4107" s="72"/>
      <c r="D4107" s="126">
        <f t="shared" si="648"/>
        <v>4102</v>
      </c>
      <c r="E4107" s="127" t="s">
        <v>107</v>
      </c>
      <c r="F4107" s="127" t="s">
        <v>108</v>
      </c>
      <c r="G4107" s="127" t="s">
        <v>1654</v>
      </c>
      <c r="H4107" s="127" t="s">
        <v>1655</v>
      </c>
      <c r="I4107" s="126" t="s">
        <v>458</v>
      </c>
      <c r="J4107" s="127" t="s">
        <v>44</v>
      </c>
      <c r="K4107" s="127" t="s">
        <v>69</v>
      </c>
      <c r="L4107" s="128" t="str">
        <f>VLOOKUP(E4107,Diccionarios!$D$5:$E$21,2,0)</f>
        <v>ERIKA GONZALEZ</v>
      </c>
      <c r="M4107" s="128" t="str">
        <f>VLOOKUP(CONCATENATE(E4107,G4107),Diccionarios!$G$5:$S$1722,12,0)</f>
        <v>STEVEN ALEJANDRO BENALCAZAR</v>
      </c>
      <c r="N4107" s="128" t="str">
        <f>VLOOKUP(CONCATENATE(E4107,G4107),Diccionarios!$G$5:$S$1722,13,0)</f>
        <v>MARIA JOSE AREVALO</v>
      </c>
      <c r="O4107" s="129">
        <f>IFERROR(VLOOKUP(CONCATENATE(E4107,G4107),Diccionarios!$G$5:$S$1719,11,0),0)</f>
        <v>5.0000000000000024E-2</v>
      </c>
      <c r="P4107" s="151" t="str">
        <f t="shared" si="640"/>
        <v>CON COBERTURA</v>
      </c>
      <c r="Q4107" s="130">
        <f t="shared" si="641"/>
        <v>0</v>
      </c>
      <c r="R4107" s="131">
        <f>IFERROR(VLOOKUP(CONCATENATE(G4107,J4107,K4107),'TD SO Historico'!$X$5:$AL$10817,9,0),0)</f>
        <v>0.83333333333333337</v>
      </c>
      <c r="S4107" s="131">
        <f>IFERROR(VLOOKUP(CONCATENATE(G4107,J4107,K4107),'TD SO Historico'!$X$5:$AL$10817,12,0),0)</f>
        <v>2</v>
      </c>
      <c r="T4107" s="131">
        <f>IFERROR(VLOOKUP(CONCATENATE(G4107,J4107,K4107),'TD SO Historico'!$X$5:$AL$10817,13,0),0)</f>
        <v>1</v>
      </c>
      <c r="U4107" s="131">
        <f>IFERROR(VLOOKUP(CONCATENATE(G4107,J4107,K4107),'TD SO Historico'!$X$5:$AL$10817,14,0),0)</f>
        <v>1</v>
      </c>
      <c r="V4107" s="131">
        <f>IFERROR(VLOOKUP(CONCATENATE(G4107,J4107,K4107),'TD SO Historico'!$X$5:$AL$10817,15,0),0)</f>
        <v>0</v>
      </c>
      <c r="W4107" s="248">
        <f t="shared" si="644"/>
        <v>3.3489618218352324E-3</v>
      </c>
      <c r="X4107" s="131">
        <f>IFERROR(VLOOKUP(A4107,Cliente!$A$13:$M$103,13,0)*VLOOKUP(B4107,'TD SO Historico'!$P$6:$V$260,5,0)*W4107,0)</f>
        <v>2.5461096654779638</v>
      </c>
      <c r="Y4107" s="132">
        <f>IFERROR(VLOOKUP(A4107,Cliente!$A$19:$Q$109,17,0)*VLOOKUP(B4107,'TD SO Historico'!$P$6:$V$245,5,0)*W4107,0)</f>
        <v>2078.5675476062452</v>
      </c>
      <c r="Z4107" s="133">
        <v>2.5461096654779638</v>
      </c>
      <c r="AA4107" s="170">
        <f>Z4107*VLOOKUP(B4107,Diccionarios!$AA$4:$AE$549,5,0)</f>
        <v>606.12686696368405</v>
      </c>
      <c r="AB4107" s="129">
        <f t="shared" si="645"/>
        <v>2.0553315985735563</v>
      </c>
      <c r="AC4107" s="129">
        <f t="shared" si="646"/>
        <v>0.2730548327389819</v>
      </c>
      <c r="AD4107" s="132">
        <f t="shared" si="647"/>
        <v>0</v>
      </c>
      <c r="AE4107" s="133"/>
      <c r="AF4107" s="154"/>
      <c r="AG4107" s="154"/>
      <c r="AH4107" s="154"/>
      <c r="AI4107" s="154"/>
    </row>
    <row r="4108" spans="1:35" s="2" customFormat="1" ht="15">
      <c r="A4108" s="72" t="str">
        <f t="shared" si="642"/>
        <v>LA GANGA R.C.A. S.A.COCINAS</v>
      </c>
      <c r="B4108" s="72" t="str">
        <f t="shared" si="643"/>
        <v>LA GANGA R.C.A. S.A.COCINASCOCCION 30"</v>
      </c>
      <c r="C4108" s="72"/>
      <c r="D4108" s="126">
        <f t="shared" si="648"/>
        <v>4103</v>
      </c>
      <c r="E4108" s="127" t="s">
        <v>107</v>
      </c>
      <c r="F4108" s="127" t="s">
        <v>108</v>
      </c>
      <c r="G4108" s="127" t="s">
        <v>1654</v>
      </c>
      <c r="H4108" s="127" t="s">
        <v>1655</v>
      </c>
      <c r="I4108" s="126" t="s">
        <v>458</v>
      </c>
      <c r="J4108" s="127" t="s">
        <v>44</v>
      </c>
      <c r="K4108" s="127" t="s">
        <v>76</v>
      </c>
      <c r="L4108" s="128" t="str">
        <f>VLOOKUP(E4108,Diccionarios!$D$5:$E$21,2,0)</f>
        <v>ERIKA GONZALEZ</v>
      </c>
      <c r="M4108" s="128" t="str">
        <f>VLOOKUP(CONCATENATE(E4108,G4108),Diccionarios!$G$5:$S$1722,12,0)</f>
        <v>STEVEN ALEJANDRO BENALCAZAR</v>
      </c>
      <c r="N4108" s="128" t="str">
        <f>VLOOKUP(CONCATENATE(E4108,G4108),Diccionarios!$G$5:$S$1722,13,0)</f>
        <v>MARIA JOSE AREVALO</v>
      </c>
      <c r="O4108" s="129">
        <f>IFERROR(VLOOKUP(CONCATENATE(E4108,G4108),Diccionarios!$G$5:$S$1719,11,0),0)</f>
        <v>5.0000000000000024E-2</v>
      </c>
      <c r="P4108" s="151" t="str">
        <f t="shared" ref="P4108:P4171" si="649">IF(O4108&gt;0,"CON COBERTURA","SIN COBERTURA")</f>
        <v>CON COBERTURA</v>
      </c>
      <c r="Q4108" s="130">
        <f t="shared" ref="Q4108:Q4171" si="650">IF(G4108=G4107,0,1)</f>
        <v>0</v>
      </c>
      <c r="R4108" s="131">
        <f>IFERROR(VLOOKUP(CONCATENATE(G4108,J4108,K4108),'TD SO Historico'!$X$5:$AL$10817,9,0),0)</f>
        <v>0.5</v>
      </c>
      <c r="S4108" s="131">
        <f>IFERROR(VLOOKUP(CONCATENATE(G4108,J4108,K4108),'TD SO Historico'!$X$5:$AL$10817,12,0),0)</f>
        <v>0</v>
      </c>
      <c r="T4108" s="131">
        <f>IFERROR(VLOOKUP(CONCATENATE(G4108,J4108,K4108),'TD SO Historico'!$X$5:$AL$10817,13,0),0)</f>
        <v>0</v>
      </c>
      <c r="U4108" s="131">
        <f>IFERROR(VLOOKUP(CONCATENATE(G4108,J4108,K4108),'TD SO Historico'!$X$5:$AL$10817,14,0),0)</f>
        <v>0</v>
      </c>
      <c r="V4108" s="131">
        <f>IFERROR(VLOOKUP(CONCATENATE(G4108,J4108,K4108),'TD SO Historico'!$X$5:$AL$10817,15,0),0)</f>
        <v>0</v>
      </c>
      <c r="W4108" s="248">
        <f t="shared" si="644"/>
        <v>2.2271714922049005E-3</v>
      </c>
      <c r="X4108" s="131">
        <f>IFERROR(VLOOKUP(A4108,Cliente!$A$13:$M$103,13,0)*VLOOKUP(B4108,'TD SO Historico'!$P$6:$V$260,5,0)*W4108,0)</f>
        <v>1.5295673481534973</v>
      </c>
      <c r="Y4108" s="132">
        <f>IFERROR(VLOOKUP(A4108,Cliente!$A$19:$Q$109,17,0)*VLOOKUP(B4108,'TD SO Historico'!$P$6:$V$245,5,0)*W4108,0)</f>
        <v>1248.6928960120708</v>
      </c>
      <c r="Z4108" s="133">
        <v>3</v>
      </c>
      <c r="AA4108" s="170">
        <f>Z4108*VLOOKUP(B4108,Diccionarios!$AA$4:$AE$549,5,0)</f>
        <v>1284</v>
      </c>
      <c r="AB4108" s="129">
        <f t="shared" si="645"/>
        <v>5</v>
      </c>
      <c r="AC4108" s="129">
        <f t="shared" si="646"/>
        <v>0</v>
      </c>
      <c r="AD4108" s="132">
        <f t="shared" si="647"/>
        <v>0</v>
      </c>
      <c r="AE4108" s="133"/>
      <c r="AF4108" s="154"/>
      <c r="AG4108" s="154"/>
      <c r="AH4108" s="154"/>
      <c r="AI4108" s="154"/>
    </row>
    <row r="4109" spans="1:35" s="2" customFormat="1" ht="15">
      <c r="A4109" s="72" t="str">
        <f t="shared" ref="A4109:A4172" si="651">CONCATENATE(E4109,J4109)</f>
        <v>LA GANGA R.C.A. S.A.GLOBALES</v>
      </c>
      <c r="B4109" s="72" t="str">
        <f t="shared" ref="B4109:B4172" si="652">CONCATENATE(E4109,J4109,K4109)</f>
        <v>LA GANGA R.C.A. S.A.GLOBALESCOCINETAS</v>
      </c>
      <c r="C4109" s="72"/>
      <c r="D4109" s="126">
        <f t="shared" si="648"/>
        <v>4104</v>
      </c>
      <c r="E4109" s="127" t="s">
        <v>107</v>
      </c>
      <c r="F4109" s="127" t="s">
        <v>108</v>
      </c>
      <c r="G4109" s="127" t="s">
        <v>1654</v>
      </c>
      <c r="H4109" s="127" t="s">
        <v>1655</v>
      </c>
      <c r="I4109" s="126" t="s">
        <v>458</v>
      </c>
      <c r="J4109" s="127" t="s">
        <v>61</v>
      </c>
      <c r="K4109" s="127" t="s">
        <v>98</v>
      </c>
      <c r="L4109" s="128" t="str">
        <f>VLOOKUP(E4109,Diccionarios!$D$5:$E$21,2,0)</f>
        <v>ERIKA GONZALEZ</v>
      </c>
      <c r="M4109" s="128" t="str">
        <f>VLOOKUP(CONCATENATE(E4109,G4109),Diccionarios!$G$5:$S$1722,12,0)</f>
        <v>STEVEN ALEJANDRO BENALCAZAR</v>
      </c>
      <c r="N4109" s="128" t="str">
        <f>VLOOKUP(CONCATENATE(E4109,G4109),Diccionarios!$G$5:$S$1722,13,0)</f>
        <v>MARIA JOSE AREVALO</v>
      </c>
      <c r="O4109" s="129">
        <f>IFERROR(VLOOKUP(CONCATENATE(E4109,G4109),Diccionarios!$G$5:$S$1719,11,0),0)</f>
        <v>5.0000000000000024E-2</v>
      </c>
      <c r="P4109" s="151" t="str">
        <f t="shared" si="649"/>
        <v>CON COBERTURA</v>
      </c>
      <c r="Q4109" s="130">
        <f t="shared" si="650"/>
        <v>0</v>
      </c>
      <c r="R4109" s="131">
        <f>IFERROR(VLOOKUP(CONCATENATE(G4109,J4109,K4109),'TD SO Historico'!$X$5:$AL$10817,9,0),0)</f>
        <v>0.66666666666666663</v>
      </c>
      <c r="S4109" s="131">
        <f>IFERROR(VLOOKUP(CONCATENATE(G4109,J4109,K4109),'TD SO Historico'!$X$5:$AL$10817,12,0),0)</f>
        <v>0</v>
      </c>
      <c r="T4109" s="131">
        <f>IFERROR(VLOOKUP(CONCATENATE(G4109,J4109,K4109),'TD SO Historico'!$X$5:$AL$10817,13,0),0)</f>
        <v>0</v>
      </c>
      <c r="U4109" s="131">
        <f>IFERROR(VLOOKUP(CONCATENATE(G4109,J4109,K4109),'TD SO Historico'!$X$5:$AL$10817,14,0),0)</f>
        <v>0</v>
      </c>
      <c r="V4109" s="131">
        <f>IFERROR(VLOOKUP(CONCATENATE(G4109,J4109,K4109),'TD SO Historico'!$X$5:$AL$10817,15,0),0)</f>
        <v>0</v>
      </c>
      <c r="W4109" s="248">
        <f t="shared" si="644"/>
        <v>1.1976047904191617E-2</v>
      </c>
      <c r="X4109" s="131">
        <f>IFERROR(VLOOKUP(A4109,Cliente!$A$13:$M$103,13,0)*VLOOKUP(B4109,'TD SO Historico'!$P$6:$V$260,5,0)*W4109,0)</f>
        <v>0.38702385505442882</v>
      </c>
      <c r="Y4109" s="132">
        <f>IFERROR(VLOOKUP(A4109,Cliente!$A$19:$Q$109,17,0)*VLOOKUP(B4109,'TD SO Historico'!$P$6:$V$245,5,0)*W4109,0)</f>
        <v>636.19147161213459</v>
      </c>
      <c r="Z4109" s="133">
        <v>0.38702385505442882</v>
      </c>
      <c r="AA4109" s="170">
        <f>Z4109*VLOOKUP(B4109,Diccionarios!$AA$4:$AE$549,5,0)</f>
        <v>16.976524956351767</v>
      </c>
      <c r="AB4109" s="129">
        <f t="shared" si="645"/>
        <v>-0.41946421741835671</v>
      </c>
      <c r="AC4109" s="129">
        <f t="shared" si="646"/>
        <v>0</v>
      </c>
      <c r="AD4109" s="132">
        <f t="shared" si="647"/>
        <v>0</v>
      </c>
      <c r="AE4109" s="133"/>
      <c r="AF4109" s="154"/>
      <c r="AG4109" s="154"/>
      <c r="AH4109" s="154"/>
      <c r="AI4109" s="154"/>
    </row>
    <row r="4110" spans="1:35" s="2" customFormat="1" ht="15">
      <c r="A4110" s="72" t="str">
        <f t="shared" si="651"/>
        <v>LA GANGA R.C.A. S.A.GLOBALES</v>
      </c>
      <c r="B4110" s="72" t="str">
        <f t="shared" si="652"/>
        <v>LA GANGA R.C.A. S.A.GLOBALESCONGELADORES</v>
      </c>
      <c r="C4110" s="72"/>
      <c r="D4110" s="126">
        <f t="shared" si="648"/>
        <v>4105</v>
      </c>
      <c r="E4110" s="127" t="s">
        <v>107</v>
      </c>
      <c r="F4110" s="127" t="s">
        <v>108</v>
      </c>
      <c r="G4110" s="127" t="s">
        <v>1654</v>
      </c>
      <c r="H4110" s="127" t="s">
        <v>1655</v>
      </c>
      <c r="I4110" s="126" t="s">
        <v>458</v>
      </c>
      <c r="J4110" s="127" t="s">
        <v>61</v>
      </c>
      <c r="K4110" s="127" t="s">
        <v>138</v>
      </c>
      <c r="L4110" s="128" t="str">
        <f>VLOOKUP(E4110,Diccionarios!$D$5:$E$21,2,0)</f>
        <v>ERIKA GONZALEZ</v>
      </c>
      <c r="M4110" s="128" t="str">
        <f>VLOOKUP(CONCATENATE(E4110,G4110),Diccionarios!$G$5:$S$1722,12,0)</f>
        <v>STEVEN ALEJANDRO BENALCAZAR</v>
      </c>
      <c r="N4110" s="128" t="str">
        <f>VLOOKUP(CONCATENATE(E4110,G4110),Diccionarios!$G$5:$S$1722,13,0)</f>
        <v>MARIA JOSE AREVALO</v>
      </c>
      <c r="O4110" s="129">
        <f>IFERROR(VLOOKUP(CONCATENATE(E4110,G4110),Diccionarios!$G$5:$S$1719,11,0),0)</f>
        <v>5.0000000000000024E-2</v>
      </c>
      <c r="P4110" s="151" t="str">
        <f t="shared" si="649"/>
        <v>CON COBERTURA</v>
      </c>
      <c r="Q4110" s="130">
        <f t="shared" si="650"/>
        <v>0</v>
      </c>
      <c r="R4110" s="131">
        <f>IFERROR(VLOOKUP(CONCATENATE(G4110,J4110,K4110),'TD SO Historico'!$X$5:$AL$10817,9,0),0)</f>
        <v>0.16666666666666666</v>
      </c>
      <c r="S4110" s="131">
        <f>IFERROR(VLOOKUP(CONCATENATE(G4110,J4110,K4110),'TD SO Historico'!$X$5:$AL$10817,12,0),0)</f>
        <v>2</v>
      </c>
      <c r="T4110" s="131">
        <f>IFERROR(VLOOKUP(CONCATENATE(G4110,J4110,K4110),'TD SO Historico'!$X$5:$AL$10817,13,0),0)</f>
        <v>0</v>
      </c>
      <c r="U4110" s="131">
        <f>IFERROR(VLOOKUP(CONCATENATE(G4110,J4110,K4110),'TD SO Historico'!$X$5:$AL$10817,14,0),0)</f>
        <v>0</v>
      </c>
      <c r="V4110" s="131">
        <f>IFERROR(VLOOKUP(CONCATENATE(G4110,J4110,K4110),'TD SO Historico'!$X$5:$AL$10817,15,0),0)</f>
        <v>0</v>
      </c>
      <c r="W4110" s="248">
        <f t="shared" si="644"/>
        <v>1.8796992481203011E-3</v>
      </c>
      <c r="X4110" s="131">
        <f>IFERROR(VLOOKUP(A4110,Cliente!$A$13:$M$103,13,0)*VLOOKUP(B4110,'TD SO Historico'!$P$6:$V$260,5,0)*W4110,0)</f>
        <v>0.10590107298752124</v>
      </c>
      <c r="Y4110" s="132">
        <f>IFERROR(VLOOKUP(A4110,Cliente!$A$19:$Q$109,17,0)*VLOOKUP(B4110,'TD SO Historico'!$P$6:$V$245,5,0)*W4110,0)</f>
        <v>174.08063763862879</v>
      </c>
      <c r="Z4110" s="133">
        <v>0.10590107298752124</v>
      </c>
      <c r="AA4110" s="170">
        <f>Z4110*VLOOKUP(B4110,Diccionarios!$AA$4:$AE$549,5,0)</f>
        <v>40.392787258900356</v>
      </c>
      <c r="AB4110" s="129">
        <f t="shared" si="645"/>
        <v>-0.36459356207487248</v>
      </c>
      <c r="AC4110" s="129">
        <f t="shared" si="646"/>
        <v>-0.94704946350623942</v>
      </c>
      <c r="AD4110" s="132">
        <f t="shared" si="647"/>
        <v>0</v>
      </c>
      <c r="AE4110" s="133"/>
      <c r="AF4110" s="154"/>
      <c r="AG4110" s="154"/>
      <c r="AH4110" s="154"/>
      <c r="AI4110" s="154"/>
    </row>
    <row r="4111" spans="1:35" s="2" customFormat="1" ht="15">
      <c r="A4111" s="72" t="str">
        <f t="shared" si="651"/>
        <v>LA GANGA R.C.A. S.A.LAVADO</v>
      </c>
      <c r="B4111" s="72" t="str">
        <f t="shared" si="652"/>
        <v>LA GANGA R.C.A. S.A.LAVADOAUTOMATICO</v>
      </c>
      <c r="C4111" s="72"/>
      <c r="D4111" s="126">
        <f t="shared" si="648"/>
        <v>4106</v>
      </c>
      <c r="E4111" s="127" t="s">
        <v>107</v>
      </c>
      <c r="F4111" s="127" t="s">
        <v>108</v>
      </c>
      <c r="G4111" s="127" t="s">
        <v>1654</v>
      </c>
      <c r="H4111" s="127" t="s">
        <v>1655</v>
      </c>
      <c r="I4111" s="126" t="s">
        <v>458</v>
      </c>
      <c r="J4111" s="127" t="s">
        <v>70</v>
      </c>
      <c r="K4111" s="127" t="s">
        <v>176</v>
      </c>
      <c r="L4111" s="128" t="str">
        <f>VLOOKUP(E4111,Diccionarios!$D$5:$E$21,2,0)</f>
        <v>ERIKA GONZALEZ</v>
      </c>
      <c r="M4111" s="128" t="str">
        <f>VLOOKUP(CONCATENATE(E4111,G4111),Diccionarios!$G$5:$S$1722,12,0)</f>
        <v>STEVEN ALEJANDRO BENALCAZAR</v>
      </c>
      <c r="N4111" s="128" t="str">
        <f>VLOOKUP(CONCATENATE(E4111,G4111),Diccionarios!$G$5:$S$1722,13,0)</f>
        <v>MARIA JOSE AREVALO</v>
      </c>
      <c r="O4111" s="129">
        <f>IFERROR(VLOOKUP(CONCATENATE(E4111,G4111),Diccionarios!$G$5:$S$1719,11,0),0)</f>
        <v>5.0000000000000024E-2</v>
      </c>
      <c r="P4111" s="151" t="str">
        <f t="shared" si="649"/>
        <v>CON COBERTURA</v>
      </c>
      <c r="Q4111" s="130">
        <f t="shared" si="650"/>
        <v>0</v>
      </c>
      <c r="R4111" s="131">
        <f>IFERROR(VLOOKUP(CONCATENATE(G4111,J4111,K4111),'TD SO Historico'!$X$5:$AL$10817,9,0),0)</f>
        <v>0.16666666666666666</v>
      </c>
      <c r="S4111" s="131">
        <f>IFERROR(VLOOKUP(CONCATENATE(G4111,J4111,K4111),'TD SO Historico'!$X$5:$AL$10817,12,0),0)</f>
        <v>0</v>
      </c>
      <c r="T4111" s="131">
        <f>IFERROR(VLOOKUP(CONCATENATE(G4111,J4111,K4111),'TD SO Historico'!$X$5:$AL$10817,13,0),0)</f>
        <v>1</v>
      </c>
      <c r="U4111" s="131">
        <f>IFERROR(VLOOKUP(CONCATENATE(G4111,J4111,K4111),'TD SO Historico'!$X$5:$AL$10817,14,0),0)</f>
        <v>0</v>
      </c>
      <c r="V4111" s="131">
        <f>IFERROR(VLOOKUP(CONCATENATE(G4111,J4111,K4111),'TD SO Historico'!$X$5:$AL$10817,15,0),0)</f>
        <v>0</v>
      </c>
      <c r="W4111" s="248">
        <f t="shared" si="644"/>
        <v>6.802721088435373E-3</v>
      </c>
      <c r="X4111" s="131">
        <f>IFERROR(VLOOKUP(A4111,Cliente!$A$13:$M$103,13,0)*VLOOKUP(B4111,'TD SO Historico'!$P$6:$V$260,5,0)*W4111,0)</f>
        <v>0.29328478964401289</v>
      </c>
      <c r="Y4111" s="132">
        <f>IFERROR(VLOOKUP(A4111,Cliente!$A$19:$Q$109,17,0)*VLOOKUP(B4111,'TD SO Historico'!$P$6:$V$245,5,0)*W4111,0)</f>
        <v>808.3662014563107</v>
      </c>
      <c r="Z4111" s="133">
        <v>0.29328478964401289</v>
      </c>
      <c r="AA4111" s="170">
        <f>Z4111*VLOOKUP(B4111,Diccionarios!$AA$4:$AE$549,5,0)</f>
        <v>170.45711974110031</v>
      </c>
      <c r="AB4111" s="129">
        <f t="shared" si="645"/>
        <v>0.75970873786407744</v>
      </c>
      <c r="AC4111" s="129">
        <f t="shared" si="646"/>
        <v>0</v>
      </c>
      <c r="AD4111" s="132">
        <f t="shared" si="647"/>
        <v>0</v>
      </c>
      <c r="AE4111" s="133"/>
      <c r="AF4111" s="154"/>
      <c r="AG4111" s="154"/>
      <c r="AH4111" s="154"/>
      <c r="AI4111" s="154"/>
    </row>
    <row r="4112" spans="1:35" s="2" customFormat="1" ht="15">
      <c r="A4112" s="72" t="str">
        <f t="shared" si="651"/>
        <v>LA GANGA R.C.A. S.A.LAVADO</v>
      </c>
      <c r="B4112" s="72" t="str">
        <f t="shared" si="652"/>
        <v>LA GANGA R.C.A. S.A.LAVADOSECADO</v>
      </c>
      <c r="C4112" s="72"/>
      <c r="D4112" s="126">
        <f t="shared" si="648"/>
        <v>4107</v>
      </c>
      <c r="E4112" s="127" t="s">
        <v>107</v>
      </c>
      <c r="F4112" s="127" t="s">
        <v>108</v>
      </c>
      <c r="G4112" s="127" t="s">
        <v>1654</v>
      </c>
      <c r="H4112" s="127" t="s">
        <v>1655</v>
      </c>
      <c r="I4112" s="126" t="s">
        <v>458</v>
      </c>
      <c r="J4112" s="127" t="s">
        <v>70</v>
      </c>
      <c r="K4112" s="127" t="s">
        <v>190</v>
      </c>
      <c r="L4112" s="128" t="str">
        <f>VLOOKUP(E4112,Diccionarios!$D$5:$E$21,2,0)</f>
        <v>ERIKA GONZALEZ</v>
      </c>
      <c r="M4112" s="128" t="str">
        <f>VLOOKUP(CONCATENATE(E4112,G4112),Diccionarios!$G$5:$S$1722,12,0)</f>
        <v>STEVEN ALEJANDRO BENALCAZAR</v>
      </c>
      <c r="N4112" s="128" t="str">
        <f>VLOOKUP(CONCATENATE(E4112,G4112),Diccionarios!$G$5:$S$1722,13,0)</f>
        <v>MARIA JOSE AREVALO</v>
      </c>
      <c r="O4112" s="129">
        <f>IFERROR(VLOOKUP(CONCATENATE(E4112,G4112),Diccionarios!$G$5:$S$1719,11,0),0)</f>
        <v>5.0000000000000024E-2</v>
      </c>
      <c r="P4112" s="151" t="str">
        <f t="shared" si="649"/>
        <v>CON COBERTURA</v>
      </c>
      <c r="Q4112" s="130">
        <f t="shared" si="650"/>
        <v>0</v>
      </c>
      <c r="R4112" s="131">
        <f>IFERROR(VLOOKUP(CONCATENATE(G4112,J4112,K4112),'TD SO Historico'!$X$5:$AL$10817,9,0),0)</f>
        <v>0.33333333333333331</v>
      </c>
      <c r="S4112" s="131">
        <f>IFERROR(VLOOKUP(CONCATENATE(G4112,J4112,K4112),'TD SO Historico'!$X$5:$AL$10817,12,0),0)</f>
        <v>0</v>
      </c>
      <c r="T4112" s="131">
        <f>IFERROR(VLOOKUP(CONCATENATE(G4112,J4112,K4112),'TD SO Historico'!$X$5:$AL$10817,13,0),0)</f>
        <v>0</v>
      </c>
      <c r="U4112" s="131">
        <f>IFERROR(VLOOKUP(CONCATENATE(G4112,J4112,K4112),'TD SO Historico'!$X$5:$AL$10817,14,0),0)</f>
        <v>0</v>
      </c>
      <c r="V4112" s="131">
        <f>IFERROR(VLOOKUP(CONCATENATE(G4112,J4112,K4112),'TD SO Historico'!$X$5:$AL$10817,15,0),0)</f>
        <v>0</v>
      </c>
      <c r="W4112" s="248">
        <f t="shared" si="644"/>
        <v>4.3859649122807015E-3</v>
      </c>
      <c r="X4112" s="131">
        <f>IFERROR(VLOOKUP(A4112,Cliente!$A$13:$M$103,13,0)*VLOOKUP(B4112,'TD SO Historico'!$P$6:$V$260,5,0)*W4112,0)</f>
        <v>0.4582907511497189</v>
      </c>
      <c r="Y4112" s="132">
        <f>IFERROR(VLOOKUP(A4112,Cliente!$A$19:$Q$109,17,0)*VLOOKUP(B4112,'TD SO Historico'!$P$6:$V$245,5,0)*W4112,0)</f>
        <v>1263.163882856413</v>
      </c>
      <c r="Z4112" s="133">
        <v>0.4582907511497189</v>
      </c>
      <c r="AA4112" s="170">
        <f>Z4112*VLOOKUP(B4112,Diccionarios!$AA$4:$AE$549,5,0)</f>
        <v>238.05454777721002</v>
      </c>
      <c r="AB4112" s="129">
        <f t="shared" si="645"/>
        <v>0.37487225344915687</v>
      </c>
      <c r="AC4112" s="129">
        <f t="shared" si="646"/>
        <v>0</v>
      </c>
      <c r="AD4112" s="132">
        <f t="shared" si="647"/>
        <v>0</v>
      </c>
      <c r="AE4112" s="133"/>
      <c r="AF4112" s="154"/>
      <c r="AG4112" s="154"/>
      <c r="AH4112" s="154"/>
      <c r="AI4112" s="154"/>
    </row>
    <row r="4113" spans="1:35" s="2" customFormat="1" ht="15">
      <c r="A4113" s="72" t="str">
        <f t="shared" si="651"/>
        <v>LA GANGA R.C.A. S.A.GLOBALES</v>
      </c>
      <c r="B4113" s="72" t="str">
        <f t="shared" si="652"/>
        <v>LA GANGA R.C.A. S.A.GLOBALESFRIGOBARES</v>
      </c>
      <c r="C4113" s="72"/>
      <c r="D4113" s="126">
        <f t="shared" si="648"/>
        <v>4108</v>
      </c>
      <c r="E4113" s="127" t="s">
        <v>107</v>
      </c>
      <c r="F4113" s="127" t="s">
        <v>108</v>
      </c>
      <c r="G4113" s="127" t="s">
        <v>1654</v>
      </c>
      <c r="H4113" s="127" t="s">
        <v>1655</v>
      </c>
      <c r="I4113" s="126" t="s">
        <v>458</v>
      </c>
      <c r="J4113" s="127" t="s">
        <v>61</v>
      </c>
      <c r="K4113" s="127" t="s">
        <v>189</v>
      </c>
      <c r="L4113" s="128" t="str">
        <f>VLOOKUP(E4113,Diccionarios!$D$5:$E$21,2,0)</f>
        <v>ERIKA GONZALEZ</v>
      </c>
      <c r="M4113" s="128" t="str">
        <f>VLOOKUP(CONCATENATE(E4113,G4113),Diccionarios!$G$5:$S$1722,12,0)</f>
        <v>STEVEN ALEJANDRO BENALCAZAR</v>
      </c>
      <c r="N4113" s="128" t="str">
        <f>VLOOKUP(CONCATENATE(E4113,G4113),Diccionarios!$G$5:$S$1722,13,0)</f>
        <v>MARIA JOSE AREVALO</v>
      </c>
      <c r="O4113" s="129">
        <f>IFERROR(VLOOKUP(CONCATENATE(E4113,G4113),Diccionarios!$G$5:$S$1719,11,0),0)</f>
        <v>5.0000000000000024E-2</v>
      </c>
      <c r="P4113" s="151" t="str">
        <f t="shared" si="649"/>
        <v>CON COBERTURA</v>
      </c>
      <c r="Q4113" s="130">
        <f t="shared" si="650"/>
        <v>0</v>
      </c>
      <c r="R4113" s="131">
        <f>IFERROR(VLOOKUP(CONCATENATE(G4113,J4113,K4113),'TD SO Historico'!$X$5:$AL$10817,9,0),0)</f>
        <v>0</v>
      </c>
      <c r="S4113" s="131">
        <f>IFERROR(VLOOKUP(CONCATENATE(G4113,J4113,K4113),'TD SO Historico'!$X$5:$AL$10817,12,0),0)</f>
        <v>0</v>
      </c>
      <c r="T4113" s="131">
        <f>IFERROR(VLOOKUP(CONCATENATE(G4113,J4113,K4113),'TD SO Historico'!$X$5:$AL$10817,13,0),0)</f>
        <v>0</v>
      </c>
      <c r="U4113" s="131">
        <f>IFERROR(VLOOKUP(CONCATENATE(G4113,J4113,K4113),'TD SO Historico'!$X$5:$AL$10817,14,0),0)</f>
        <v>0</v>
      </c>
      <c r="V4113" s="131">
        <f>IFERROR(VLOOKUP(CONCATENATE(G4113,J4113,K4113),'TD SO Historico'!$X$5:$AL$10817,15,0),0)</f>
        <v>0</v>
      </c>
      <c r="W4113" s="248">
        <f t="shared" si="644"/>
        <v>0</v>
      </c>
      <c r="X4113" s="131">
        <f>IFERROR(VLOOKUP(A4113,Cliente!$A$13:$M$103,13,0)*VLOOKUP(B4113,'TD SO Historico'!$P$6:$V$260,5,0)*W4113,0)</f>
        <v>0</v>
      </c>
      <c r="Y4113" s="132">
        <f>IFERROR(VLOOKUP(A4113,Cliente!$A$19:$Q$109,17,0)*VLOOKUP(B4113,'TD SO Historico'!$P$6:$V$245,5,0)*W4113,0)</f>
        <v>0</v>
      </c>
      <c r="Z4113" s="133">
        <v>0</v>
      </c>
      <c r="AA4113" s="170">
        <v>0</v>
      </c>
      <c r="AB4113" s="129">
        <f t="shared" si="645"/>
        <v>0</v>
      </c>
      <c r="AC4113" s="129">
        <f t="shared" si="646"/>
        <v>0</v>
      </c>
      <c r="AD4113" s="132">
        <f t="shared" si="647"/>
        <v>0</v>
      </c>
      <c r="AE4113" s="133"/>
      <c r="AF4113" s="154"/>
      <c r="AG4113" s="154"/>
      <c r="AH4113" s="154"/>
      <c r="AI4113" s="154"/>
    </row>
    <row r="4114" spans="1:35" s="2" customFormat="1" ht="15">
      <c r="A4114" s="72" t="str">
        <f t="shared" si="651"/>
        <v>LA GANGA R.C.A. S.A.REFRIGERACIÓN</v>
      </c>
      <c r="B4114" s="72" t="str">
        <f t="shared" si="652"/>
        <v>LA GANGA R.C.A. S.A.REFRIGERACIÓNPERSEUS</v>
      </c>
      <c r="C4114" s="72"/>
      <c r="D4114" s="126">
        <f t="shared" si="648"/>
        <v>4109</v>
      </c>
      <c r="E4114" s="127" t="s">
        <v>107</v>
      </c>
      <c r="F4114" s="127" t="s">
        <v>108</v>
      </c>
      <c r="G4114" s="127" t="s">
        <v>1654</v>
      </c>
      <c r="H4114" s="127" t="s">
        <v>1655</v>
      </c>
      <c r="I4114" s="126" t="s">
        <v>458</v>
      </c>
      <c r="J4114" s="127" t="s">
        <v>77</v>
      </c>
      <c r="K4114" s="127" t="s">
        <v>187</v>
      </c>
      <c r="L4114" s="128" t="str">
        <f>VLOOKUP(E4114,Diccionarios!$D$5:$E$21,2,0)</f>
        <v>ERIKA GONZALEZ</v>
      </c>
      <c r="M4114" s="128" t="str">
        <f>VLOOKUP(CONCATENATE(E4114,G4114),Diccionarios!$G$5:$S$1722,12,0)</f>
        <v>STEVEN ALEJANDRO BENALCAZAR</v>
      </c>
      <c r="N4114" s="128" t="str">
        <f>VLOOKUP(CONCATENATE(E4114,G4114),Diccionarios!$G$5:$S$1722,13,0)</f>
        <v>MARIA JOSE AREVALO</v>
      </c>
      <c r="O4114" s="129">
        <f>IFERROR(VLOOKUP(CONCATENATE(E4114,G4114),Diccionarios!$G$5:$S$1719,11,0),0)</f>
        <v>5.0000000000000024E-2</v>
      </c>
      <c r="P4114" s="151" t="str">
        <f t="shared" si="649"/>
        <v>CON COBERTURA</v>
      </c>
      <c r="Q4114" s="130">
        <f t="shared" si="650"/>
        <v>0</v>
      </c>
      <c r="R4114" s="131">
        <f>IFERROR(VLOOKUP(CONCATENATE(G4114,J4114,K4114),'TD SO Historico'!$X$5:$AL$10817,9,0),0)</f>
        <v>0.83333333333333337</v>
      </c>
      <c r="S4114" s="131">
        <f>IFERROR(VLOOKUP(CONCATENATE(G4114,J4114,K4114),'TD SO Historico'!$X$5:$AL$10817,12,0),0)</f>
        <v>0</v>
      </c>
      <c r="T4114" s="131">
        <f>IFERROR(VLOOKUP(CONCATENATE(G4114,J4114,K4114),'TD SO Historico'!$X$5:$AL$10817,13,0),0)</f>
        <v>1</v>
      </c>
      <c r="U4114" s="131">
        <f>IFERROR(VLOOKUP(CONCATENATE(G4114,J4114,K4114),'TD SO Historico'!$X$5:$AL$10817,14,0),0)</f>
        <v>0</v>
      </c>
      <c r="V4114" s="131">
        <f>IFERROR(VLOOKUP(CONCATENATE(G4114,J4114,K4114),'TD SO Historico'!$X$5:$AL$10817,15,0),0)</f>
        <v>0</v>
      </c>
      <c r="W4114" s="248">
        <f t="shared" si="644"/>
        <v>3.6630036630036634E-3</v>
      </c>
      <c r="X4114" s="131">
        <f>IFERROR(VLOOKUP(A4114,Cliente!$A$13:$M$103,13,0)*VLOOKUP(B4114,'TD SO Historico'!$P$6:$V$260,5,0)*W4114,0)</f>
        <v>1.4331958565125651</v>
      </c>
      <c r="Y4114" s="132">
        <f>IFERROR(VLOOKUP(A4114,Cliente!$A$19:$Q$109,17,0)*VLOOKUP(B4114,'TD SO Historico'!$P$6:$V$245,5,0)*W4114,0)</f>
        <v>4993.8993022252062</v>
      </c>
      <c r="Z4114" s="133">
        <v>2</v>
      </c>
      <c r="AA4114" s="170">
        <f>Z4114*VLOOKUP(B4114,Diccionarios!$AA$4:$AE$549,5,0)</f>
        <v>824</v>
      </c>
      <c r="AB4114" s="129">
        <f t="shared" si="645"/>
        <v>1.4</v>
      </c>
      <c r="AC4114" s="129">
        <f t="shared" si="646"/>
        <v>0</v>
      </c>
      <c r="AD4114" s="132">
        <f t="shared" si="647"/>
        <v>0</v>
      </c>
      <c r="AE4114" s="133"/>
      <c r="AF4114" s="154"/>
      <c r="AG4114" s="154"/>
      <c r="AH4114" s="154"/>
      <c r="AI4114" s="154"/>
    </row>
    <row r="4115" spans="1:35" s="2" customFormat="1" ht="15">
      <c r="A4115" s="72" t="str">
        <f t="shared" si="651"/>
        <v>LA GANGA R.C.A. S.A.REFRIGERACIÓN</v>
      </c>
      <c r="B4115" s="72" t="str">
        <f t="shared" si="652"/>
        <v xml:space="preserve">LA GANGA R.C.A. S.A.REFRIGERACIÓNPOLARES </v>
      </c>
      <c r="C4115" s="72"/>
      <c r="D4115" s="126">
        <f t="shared" si="648"/>
        <v>4110</v>
      </c>
      <c r="E4115" s="127" t="s">
        <v>107</v>
      </c>
      <c r="F4115" s="127" t="s">
        <v>108</v>
      </c>
      <c r="G4115" s="127" t="s">
        <v>1654</v>
      </c>
      <c r="H4115" s="127" t="s">
        <v>1655</v>
      </c>
      <c r="I4115" s="126" t="s">
        <v>458</v>
      </c>
      <c r="J4115" s="127" t="s">
        <v>77</v>
      </c>
      <c r="K4115" s="127" t="s">
        <v>195</v>
      </c>
      <c r="L4115" s="128" t="str">
        <f>VLOOKUP(E4115,Diccionarios!$D$5:$E$21,2,0)</f>
        <v>ERIKA GONZALEZ</v>
      </c>
      <c r="M4115" s="128" t="str">
        <f>VLOOKUP(CONCATENATE(E4115,G4115),Diccionarios!$G$5:$S$1722,12,0)</f>
        <v>STEVEN ALEJANDRO BENALCAZAR</v>
      </c>
      <c r="N4115" s="128" t="str">
        <f>VLOOKUP(CONCATENATE(E4115,G4115),Diccionarios!$G$5:$S$1722,13,0)</f>
        <v>MARIA JOSE AREVALO</v>
      </c>
      <c r="O4115" s="129">
        <f>IFERROR(VLOOKUP(CONCATENATE(E4115,G4115),Diccionarios!$G$5:$S$1719,11,0),0)</f>
        <v>5.0000000000000024E-2</v>
      </c>
      <c r="P4115" s="151" t="str">
        <f t="shared" si="649"/>
        <v>CON COBERTURA</v>
      </c>
      <c r="Q4115" s="130">
        <f t="shared" si="650"/>
        <v>0</v>
      </c>
      <c r="R4115" s="131">
        <f>IFERROR(VLOOKUP(CONCATENATE(G4115,J4115,K4115),'TD SO Historico'!$X$5:$AL$10817,9,0),0)</f>
        <v>1</v>
      </c>
      <c r="S4115" s="131">
        <f>IFERROR(VLOOKUP(CONCATENATE(G4115,J4115,K4115),'TD SO Historico'!$X$5:$AL$10817,12,0),0)</f>
        <v>0</v>
      </c>
      <c r="T4115" s="131">
        <f>IFERROR(VLOOKUP(CONCATENATE(G4115,J4115,K4115),'TD SO Historico'!$X$5:$AL$10817,13,0),0)</f>
        <v>3</v>
      </c>
      <c r="U4115" s="131">
        <f>IFERROR(VLOOKUP(CONCATENATE(G4115,J4115,K4115),'TD SO Historico'!$X$5:$AL$10817,14,0),0)</f>
        <v>0</v>
      </c>
      <c r="V4115" s="131">
        <f>IFERROR(VLOOKUP(CONCATENATE(G4115,J4115,K4115),'TD SO Historico'!$X$5:$AL$10817,15,0),0)</f>
        <v>0</v>
      </c>
      <c r="W4115" s="248">
        <f t="shared" si="644"/>
        <v>4.5696877380045717E-3</v>
      </c>
      <c r="X4115" s="131">
        <f>IFERROR(VLOOKUP(A4115,Cliente!$A$13:$M$103,13,0)*VLOOKUP(B4115,'TD SO Historico'!$P$6:$V$260,5,0)*W4115,0)</f>
        <v>1.6979067943241675</v>
      </c>
      <c r="Y4115" s="132">
        <f>IFERROR(VLOOKUP(A4115,Cliente!$A$19:$Q$109,17,0)*VLOOKUP(B4115,'TD SO Historico'!$P$6:$V$245,5,0)*W4115,0)</f>
        <v>5916.2713294828445</v>
      </c>
      <c r="Z4115" s="133">
        <v>1.6979067943241675</v>
      </c>
      <c r="AA4115" s="170">
        <f>Z4115*VLOOKUP(B4115,Diccionarios!$AA$4:$AE$549,5,0)</f>
        <v>891.40106702018795</v>
      </c>
      <c r="AB4115" s="129">
        <f t="shared" si="645"/>
        <v>0.69790679432416747</v>
      </c>
      <c r="AC4115" s="129">
        <f t="shared" si="646"/>
        <v>0</v>
      </c>
      <c r="AD4115" s="132">
        <f t="shared" si="647"/>
        <v>0</v>
      </c>
      <c r="AE4115" s="133"/>
      <c r="AF4115" s="154"/>
      <c r="AG4115" s="154"/>
      <c r="AH4115" s="154"/>
      <c r="AI4115" s="154"/>
    </row>
    <row r="4116" spans="1:35" s="2" customFormat="1" ht="15">
      <c r="A4116" s="72" t="str">
        <f t="shared" si="651"/>
        <v>LA GANGA R.C.A. S.A.COCINAS</v>
      </c>
      <c r="B4116" s="72" t="str">
        <f t="shared" si="652"/>
        <v>LA GANGA R.C.A. S.A.COCINASCOCCION 20"</v>
      </c>
      <c r="C4116" s="72"/>
      <c r="D4116" s="126">
        <f t="shared" si="648"/>
        <v>4111</v>
      </c>
      <c r="E4116" s="127" t="s">
        <v>107</v>
      </c>
      <c r="F4116" s="127" t="s">
        <v>108</v>
      </c>
      <c r="G4116" s="127" t="s">
        <v>1657</v>
      </c>
      <c r="H4116" s="127" t="s">
        <v>1658</v>
      </c>
      <c r="I4116" s="126" t="s">
        <v>64</v>
      </c>
      <c r="J4116" s="127" t="s">
        <v>44</v>
      </c>
      <c r="K4116" s="127" t="s">
        <v>60</v>
      </c>
      <c r="L4116" s="128" t="str">
        <f>VLOOKUP(E4116,Diccionarios!$D$5:$E$21,2,0)</f>
        <v>ERIKA GONZALEZ</v>
      </c>
      <c r="M4116" s="128" t="str">
        <f>VLOOKUP(CONCATENATE(E4116,G4116),Diccionarios!$G$5:$S$1722,12,0)</f>
        <v>ALEXANDER STEVEN RODRIGUEZ</v>
      </c>
      <c r="N4116" s="128" t="str">
        <f>VLOOKUP(CONCATENATE(E4116,G4116),Diccionarios!$G$5:$S$1722,13,0)</f>
        <v>MANUEL GIL</v>
      </c>
      <c r="O4116" s="129">
        <f>IFERROR(VLOOKUP(CONCATENATE(E4116,G4116),Diccionarios!$G$5:$S$1719,11,0),0)</f>
        <v>1.2499999999999989E-2</v>
      </c>
      <c r="P4116" s="151" t="str">
        <f t="shared" si="649"/>
        <v>CON COBERTURA</v>
      </c>
      <c r="Q4116" s="130">
        <f t="shared" si="650"/>
        <v>1</v>
      </c>
      <c r="R4116" s="131">
        <f>IFERROR(VLOOKUP(CONCATENATE(G4116,J4116,K4116),'TD SO Historico'!$X$5:$AL$10817,9,0),0)</f>
        <v>1.5</v>
      </c>
      <c r="S4116" s="131">
        <f>IFERROR(VLOOKUP(CONCATENATE(G4116,J4116,K4116),'TD SO Historico'!$X$5:$AL$10817,12,0),0)</f>
        <v>1</v>
      </c>
      <c r="T4116" s="131">
        <f>IFERROR(VLOOKUP(CONCATENATE(G4116,J4116,K4116),'TD SO Historico'!$X$5:$AL$10817,13,0),0)</f>
        <v>1</v>
      </c>
      <c r="U4116" s="131">
        <f>IFERROR(VLOOKUP(CONCATENATE(G4116,J4116,K4116),'TD SO Historico'!$X$5:$AL$10817,14,0),0)</f>
        <v>2</v>
      </c>
      <c r="V4116" s="131">
        <f>IFERROR(VLOOKUP(CONCATENATE(G4116,J4116,K4116),'TD SO Historico'!$X$5:$AL$10817,15,0),0)</f>
        <v>0</v>
      </c>
      <c r="W4116" s="248">
        <f t="shared" si="644"/>
        <v>1.1464968152866239E-2</v>
      </c>
      <c r="X4116" s="131">
        <f>IFERROR(VLOOKUP(A4116,Cliente!$A$13:$M$103,13,0)*VLOOKUP(B4116,'TD SO Historico'!$P$6:$V$260,5,0)*W4116,0)</f>
        <v>4.6313416956767419</v>
      </c>
      <c r="Y4116" s="132">
        <f>IFERROR(VLOOKUP(A4116,Cliente!$A$19:$Q$109,17,0)*VLOOKUP(B4116,'TD SO Historico'!$P$6:$V$245,5,0)*W4116,0)</f>
        <v>3780.8884200996226</v>
      </c>
      <c r="Z4116" s="133">
        <v>4.6313416956767419</v>
      </c>
      <c r="AA4116" s="170">
        <f>Z4116*VLOOKUP(B4116,Diccionarios!$AA$4:$AE$549,5,0)</f>
        <v>696.13697027717114</v>
      </c>
      <c r="AB4116" s="129">
        <f t="shared" si="645"/>
        <v>2.0875611304511614</v>
      </c>
      <c r="AC4116" s="129">
        <f t="shared" si="646"/>
        <v>3.6313416956767419</v>
      </c>
      <c r="AD4116" s="132">
        <f t="shared" si="647"/>
        <v>0</v>
      </c>
      <c r="AE4116" s="133"/>
      <c r="AF4116" s="154"/>
      <c r="AG4116" s="154"/>
      <c r="AH4116" s="154"/>
      <c r="AI4116" s="154"/>
    </row>
    <row r="4117" spans="1:35" s="2" customFormat="1" ht="15">
      <c r="A4117" s="72" t="str">
        <f t="shared" si="651"/>
        <v>LA GANGA R.C.A. S.A.COCINAS</v>
      </c>
      <c r="B4117" s="72" t="str">
        <f t="shared" si="652"/>
        <v>LA GANGA R.C.A. S.A.COCINASCOCCION 24"</v>
      </c>
      <c r="C4117" s="72"/>
      <c r="D4117" s="126">
        <f t="shared" si="648"/>
        <v>4112</v>
      </c>
      <c r="E4117" s="127" t="s">
        <v>107</v>
      </c>
      <c r="F4117" s="127" t="s">
        <v>108</v>
      </c>
      <c r="G4117" s="127" t="s">
        <v>1657</v>
      </c>
      <c r="H4117" s="127" t="s">
        <v>1658</v>
      </c>
      <c r="I4117" s="126" t="s">
        <v>64</v>
      </c>
      <c r="J4117" s="127" t="s">
        <v>44</v>
      </c>
      <c r="K4117" s="127" t="s">
        <v>69</v>
      </c>
      <c r="L4117" s="128" t="str">
        <f>VLOOKUP(E4117,Diccionarios!$D$5:$E$21,2,0)</f>
        <v>ERIKA GONZALEZ</v>
      </c>
      <c r="M4117" s="128" t="str">
        <f>VLOOKUP(CONCATENATE(E4117,G4117),Diccionarios!$G$5:$S$1722,12,0)</f>
        <v>ALEXANDER STEVEN RODRIGUEZ</v>
      </c>
      <c r="N4117" s="128" t="str">
        <f>VLOOKUP(CONCATENATE(E4117,G4117),Diccionarios!$G$5:$S$1722,13,0)</f>
        <v>MANUEL GIL</v>
      </c>
      <c r="O4117" s="129">
        <f>IFERROR(VLOOKUP(CONCATENATE(E4117,G4117),Diccionarios!$G$5:$S$1719,11,0),0)</f>
        <v>1.2499999999999989E-2</v>
      </c>
      <c r="P4117" s="151" t="str">
        <f t="shared" si="649"/>
        <v>CON COBERTURA</v>
      </c>
      <c r="Q4117" s="130">
        <f t="shared" si="650"/>
        <v>0</v>
      </c>
      <c r="R4117" s="131">
        <f>IFERROR(VLOOKUP(CONCATENATE(G4117,J4117,K4117),'TD SO Historico'!$X$5:$AL$10817,9,0),0)</f>
        <v>1.1666666666666667</v>
      </c>
      <c r="S4117" s="131">
        <f>IFERROR(VLOOKUP(CONCATENATE(G4117,J4117,K4117),'TD SO Historico'!$X$5:$AL$10817,12,0),0)</f>
        <v>2</v>
      </c>
      <c r="T4117" s="131">
        <f>IFERROR(VLOOKUP(CONCATENATE(G4117,J4117,K4117),'TD SO Historico'!$X$5:$AL$10817,13,0),0)</f>
        <v>0</v>
      </c>
      <c r="U4117" s="131">
        <f>IFERROR(VLOOKUP(CONCATENATE(G4117,J4117,K4117),'TD SO Historico'!$X$5:$AL$10817,14,0),0)</f>
        <v>2</v>
      </c>
      <c r="V4117" s="131">
        <f>IFERROR(VLOOKUP(CONCATENATE(G4117,J4117,K4117),'TD SO Historico'!$X$5:$AL$10817,15,0),0)</f>
        <v>0</v>
      </c>
      <c r="W4117" s="248">
        <f t="shared" si="644"/>
        <v>4.6885465505693254E-3</v>
      </c>
      <c r="X4117" s="131">
        <f>IFERROR(VLOOKUP(A4117,Cliente!$A$13:$M$103,13,0)*VLOOKUP(B4117,'TD SO Historico'!$P$6:$V$260,5,0)*W4117,0)</f>
        <v>3.5645535316691492</v>
      </c>
      <c r="Y4117" s="132">
        <f>IFERROR(VLOOKUP(A4117,Cliente!$A$19:$Q$109,17,0)*VLOOKUP(B4117,'TD SO Historico'!$P$6:$V$245,5,0)*W4117,0)</f>
        <v>2909.9945666487438</v>
      </c>
      <c r="Z4117" s="133">
        <v>3.5645535316691492</v>
      </c>
      <c r="AA4117" s="170">
        <f>Z4117*VLOOKUP(B4117,Diccionarios!$AA$4:$AE$549,5,0)</f>
        <v>848.57761374915765</v>
      </c>
      <c r="AB4117" s="129">
        <f t="shared" si="645"/>
        <v>2.0553315985735563</v>
      </c>
      <c r="AC4117" s="129">
        <f t="shared" si="646"/>
        <v>0.78227676583457462</v>
      </c>
      <c r="AD4117" s="132">
        <f t="shared" si="647"/>
        <v>0</v>
      </c>
      <c r="AE4117" s="133"/>
      <c r="AF4117" s="154"/>
      <c r="AG4117" s="154"/>
      <c r="AH4117" s="154"/>
      <c r="AI4117" s="154"/>
    </row>
    <row r="4118" spans="1:35" s="2" customFormat="1" ht="15">
      <c r="A4118" s="72" t="str">
        <f t="shared" si="651"/>
        <v>LA GANGA R.C.A. S.A.COCINAS</v>
      </c>
      <c r="B4118" s="72" t="str">
        <f t="shared" si="652"/>
        <v>LA GANGA R.C.A. S.A.COCINASCOCCION 30"</v>
      </c>
      <c r="C4118" s="72"/>
      <c r="D4118" s="126">
        <f t="shared" si="648"/>
        <v>4113</v>
      </c>
      <c r="E4118" s="127" t="s">
        <v>107</v>
      </c>
      <c r="F4118" s="127" t="s">
        <v>108</v>
      </c>
      <c r="G4118" s="127" t="s">
        <v>1657</v>
      </c>
      <c r="H4118" s="127" t="s">
        <v>1658</v>
      </c>
      <c r="I4118" s="126" t="s">
        <v>64</v>
      </c>
      <c r="J4118" s="127" t="s">
        <v>44</v>
      </c>
      <c r="K4118" s="127" t="s">
        <v>76</v>
      </c>
      <c r="L4118" s="128" t="str">
        <f>VLOOKUP(E4118,Diccionarios!$D$5:$E$21,2,0)</f>
        <v>ERIKA GONZALEZ</v>
      </c>
      <c r="M4118" s="128" t="str">
        <f>VLOOKUP(CONCATENATE(E4118,G4118),Diccionarios!$G$5:$S$1722,12,0)</f>
        <v>ALEXANDER STEVEN RODRIGUEZ</v>
      </c>
      <c r="N4118" s="128" t="str">
        <f>VLOOKUP(CONCATENATE(E4118,G4118),Diccionarios!$G$5:$S$1722,13,0)</f>
        <v>MANUEL GIL</v>
      </c>
      <c r="O4118" s="129">
        <f>IFERROR(VLOOKUP(CONCATENATE(E4118,G4118),Diccionarios!$G$5:$S$1719,11,0),0)</f>
        <v>1.2499999999999989E-2</v>
      </c>
      <c r="P4118" s="151" t="str">
        <f t="shared" si="649"/>
        <v>CON COBERTURA</v>
      </c>
      <c r="Q4118" s="130">
        <f t="shared" si="650"/>
        <v>0</v>
      </c>
      <c r="R4118" s="131">
        <f>IFERROR(VLOOKUP(CONCATENATE(G4118,J4118,K4118),'TD SO Historico'!$X$5:$AL$10817,9,0),0)</f>
        <v>1</v>
      </c>
      <c r="S4118" s="131">
        <f>IFERROR(VLOOKUP(CONCATENATE(G4118,J4118,K4118),'TD SO Historico'!$X$5:$AL$10817,12,0),0)</f>
        <v>0</v>
      </c>
      <c r="T4118" s="131">
        <f>IFERROR(VLOOKUP(CONCATENATE(G4118,J4118,K4118),'TD SO Historico'!$X$5:$AL$10817,13,0),0)</f>
        <v>5</v>
      </c>
      <c r="U4118" s="131">
        <f>IFERROR(VLOOKUP(CONCATENATE(G4118,J4118,K4118),'TD SO Historico'!$X$5:$AL$10817,14,0),0)</f>
        <v>0</v>
      </c>
      <c r="V4118" s="131">
        <f>IFERROR(VLOOKUP(CONCATENATE(G4118,J4118,K4118),'TD SO Historico'!$X$5:$AL$10817,15,0),0)</f>
        <v>0</v>
      </c>
      <c r="W4118" s="248">
        <f t="shared" si="644"/>
        <v>4.4543429844098011E-3</v>
      </c>
      <c r="X4118" s="131">
        <f>IFERROR(VLOOKUP(A4118,Cliente!$A$13:$M$103,13,0)*VLOOKUP(B4118,'TD SO Historico'!$P$6:$V$260,5,0)*W4118,0)</f>
        <v>3.0591346963069945</v>
      </c>
      <c r="Y4118" s="132">
        <f>IFERROR(VLOOKUP(A4118,Cliente!$A$19:$Q$109,17,0)*VLOOKUP(B4118,'TD SO Historico'!$P$6:$V$245,5,0)*W4118,0)</f>
        <v>2497.3857920241417</v>
      </c>
      <c r="Z4118" s="133">
        <v>3.0591346963069945</v>
      </c>
      <c r="AA4118" s="170">
        <f>Z4118*VLOOKUP(B4118,Diccionarios!$AA$4:$AE$549,5,0)</f>
        <v>1309.3096500193938</v>
      </c>
      <c r="AB4118" s="129">
        <f t="shared" si="645"/>
        <v>2.0591346963069945</v>
      </c>
      <c r="AC4118" s="129">
        <f t="shared" si="646"/>
        <v>0</v>
      </c>
      <c r="AD4118" s="132">
        <f t="shared" si="647"/>
        <v>0</v>
      </c>
      <c r="AE4118" s="133"/>
      <c r="AF4118" s="154"/>
      <c r="AG4118" s="154"/>
      <c r="AH4118" s="154"/>
      <c r="AI4118" s="154"/>
    </row>
    <row r="4119" spans="1:35" s="2" customFormat="1" ht="15">
      <c r="A4119" s="72" t="str">
        <f t="shared" si="651"/>
        <v>LA GANGA R.C.A. S.A.GLOBALES</v>
      </c>
      <c r="B4119" s="72" t="str">
        <f t="shared" si="652"/>
        <v>LA GANGA R.C.A. S.A.GLOBALESCOCINETAS</v>
      </c>
      <c r="C4119" s="72"/>
      <c r="D4119" s="126">
        <f t="shared" si="648"/>
        <v>4114</v>
      </c>
      <c r="E4119" s="127" t="s">
        <v>107</v>
      </c>
      <c r="F4119" s="127" t="s">
        <v>108</v>
      </c>
      <c r="G4119" s="127" t="s">
        <v>1657</v>
      </c>
      <c r="H4119" s="127" t="s">
        <v>1658</v>
      </c>
      <c r="I4119" s="126" t="s">
        <v>64</v>
      </c>
      <c r="J4119" s="127" t="s">
        <v>61</v>
      </c>
      <c r="K4119" s="127" t="s">
        <v>98</v>
      </c>
      <c r="L4119" s="128" t="str">
        <f>VLOOKUP(E4119,Diccionarios!$D$5:$E$21,2,0)</f>
        <v>ERIKA GONZALEZ</v>
      </c>
      <c r="M4119" s="128" t="str">
        <f>VLOOKUP(CONCATENATE(E4119,G4119),Diccionarios!$G$5:$S$1722,12,0)</f>
        <v>ALEXANDER STEVEN RODRIGUEZ</v>
      </c>
      <c r="N4119" s="128" t="str">
        <f>VLOOKUP(CONCATENATE(E4119,G4119),Diccionarios!$G$5:$S$1722,13,0)</f>
        <v>MANUEL GIL</v>
      </c>
      <c r="O4119" s="129">
        <f>IFERROR(VLOOKUP(CONCATENATE(E4119,G4119),Diccionarios!$G$5:$S$1719,11,0),0)</f>
        <v>1.2499999999999989E-2</v>
      </c>
      <c r="P4119" s="151" t="str">
        <f t="shared" si="649"/>
        <v>CON COBERTURA</v>
      </c>
      <c r="Q4119" s="130">
        <f t="shared" si="650"/>
        <v>0</v>
      </c>
      <c r="R4119" s="131">
        <f>IFERROR(VLOOKUP(CONCATENATE(G4119,J4119,K4119),'TD SO Historico'!$X$5:$AL$10817,9,0),0)</f>
        <v>0.16666666666666666</v>
      </c>
      <c r="S4119" s="131">
        <f>IFERROR(VLOOKUP(CONCATENATE(G4119,J4119,K4119),'TD SO Historico'!$X$5:$AL$10817,12,0),0)</f>
        <v>0</v>
      </c>
      <c r="T4119" s="131">
        <f>IFERROR(VLOOKUP(CONCATENATE(G4119,J4119,K4119),'TD SO Historico'!$X$5:$AL$10817,13,0),0)</f>
        <v>1</v>
      </c>
      <c r="U4119" s="131">
        <f>IFERROR(VLOOKUP(CONCATENATE(G4119,J4119,K4119),'TD SO Historico'!$X$5:$AL$10817,14,0),0)</f>
        <v>0</v>
      </c>
      <c r="V4119" s="131">
        <f>IFERROR(VLOOKUP(CONCATENATE(G4119,J4119,K4119),'TD SO Historico'!$X$5:$AL$10817,15,0),0)</f>
        <v>0</v>
      </c>
      <c r="W4119" s="248">
        <f t="shared" si="644"/>
        <v>2.9940119760479044E-3</v>
      </c>
      <c r="X4119" s="131">
        <f>IFERROR(VLOOKUP(A4119,Cliente!$A$13:$M$103,13,0)*VLOOKUP(B4119,'TD SO Historico'!$P$6:$V$260,5,0)*W4119,0)</f>
        <v>9.6755963763607206E-2</v>
      </c>
      <c r="Y4119" s="132">
        <f>IFERROR(VLOOKUP(A4119,Cliente!$A$19:$Q$109,17,0)*VLOOKUP(B4119,'TD SO Historico'!$P$6:$V$245,5,0)*W4119,0)</f>
        <v>159.04786790303365</v>
      </c>
      <c r="Z4119" s="133">
        <v>9.6755963763607206E-2</v>
      </c>
      <c r="AA4119" s="170">
        <f>Z4119*VLOOKUP(B4119,Diccionarios!$AA$4:$AE$549,5,0)</f>
        <v>4.2441312390879418</v>
      </c>
      <c r="AB4119" s="129">
        <f t="shared" si="645"/>
        <v>-0.41946421741835671</v>
      </c>
      <c r="AC4119" s="129">
        <f t="shared" si="646"/>
        <v>0</v>
      </c>
      <c r="AD4119" s="132">
        <f t="shared" si="647"/>
        <v>0</v>
      </c>
      <c r="AE4119" s="133"/>
      <c r="AF4119" s="154"/>
      <c r="AG4119" s="154"/>
      <c r="AH4119" s="154"/>
      <c r="AI4119" s="154"/>
    </row>
    <row r="4120" spans="1:35" s="2" customFormat="1" ht="15">
      <c r="A4120" s="72" t="str">
        <f t="shared" si="651"/>
        <v>LA GANGA R.C.A. S.A.LAVADO</v>
      </c>
      <c r="B4120" s="72" t="str">
        <f t="shared" si="652"/>
        <v>LA GANGA R.C.A. S.A.LAVADOSEMIAUTOMATICO</v>
      </c>
      <c r="C4120" s="72"/>
      <c r="D4120" s="126">
        <f t="shared" si="648"/>
        <v>4115</v>
      </c>
      <c r="E4120" s="127" t="s">
        <v>107</v>
      </c>
      <c r="F4120" s="127" t="s">
        <v>108</v>
      </c>
      <c r="G4120" s="127" t="s">
        <v>1657</v>
      </c>
      <c r="H4120" s="127" t="s">
        <v>1658</v>
      </c>
      <c r="I4120" s="126" t="s">
        <v>64</v>
      </c>
      <c r="J4120" s="127" t="s">
        <v>70</v>
      </c>
      <c r="K4120" s="127" t="s">
        <v>167</v>
      </c>
      <c r="L4120" s="128" t="str">
        <f>VLOOKUP(E4120,Diccionarios!$D$5:$E$21,2,0)</f>
        <v>ERIKA GONZALEZ</v>
      </c>
      <c r="M4120" s="128" t="str">
        <f>VLOOKUP(CONCATENATE(E4120,G4120),Diccionarios!$G$5:$S$1722,12,0)</f>
        <v>ALEXANDER STEVEN RODRIGUEZ</v>
      </c>
      <c r="N4120" s="128" t="str">
        <f>VLOOKUP(CONCATENATE(E4120,G4120),Diccionarios!$G$5:$S$1722,13,0)</f>
        <v>MANUEL GIL</v>
      </c>
      <c r="O4120" s="129">
        <f>IFERROR(VLOOKUP(CONCATENATE(E4120,G4120),Diccionarios!$G$5:$S$1719,11,0),0)</f>
        <v>1.2499999999999989E-2</v>
      </c>
      <c r="P4120" s="151" t="str">
        <f t="shared" si="649"/>
        <v>CON COBERTURA</v>
      </c>
      <c r="Q4120" s="130">
        <f t="shared" si="650"/>
        <v>0</v>
      </c>
      <c r="R4120" s="131">
        <f>IFERROR(VLOOKUP(CONCATENATE(G4120,J4120,K4120),'TD SO Historico'!$X$5:$AL$10817,9,0),0)</f>
        <v>1.5</v>
      </c>
      <c r="S4120" s="131">
        <f>IFERROR(VLOOKUP(CONCATENATE(G4120,J4120,K4120),'TD SO Historico'!$X$5:$AL$10817,12,0),0)</f>
        <v>0</v>
      </c>
      <c r="T4120" s="131">
        <f>IFERROR(VLOOKUP(CONCATENATE(G4120,J4120,K4120),'TD SO Historico'!$X$5:$AL$10817,13,0),0)</f>
        <v>2</v>
      </c>
      <c r="U4120" s="131">
        <f>IFERROR(VLOOKUP(CONCATENATE(G4120,J4120,K4120),'TD SO Historico'!$X$5:$AL$10817,14,0),0)</f>
        <v>3</v>
      </c>
      <c r="V4120" s="131">
        <f>IFERROR(VLOOKUP(CONCATENATE(G4120,J4120,K4120),'TD SO Historico'!$X$5:$AL$10817,15,0),0)</f>
        <v>4</v>
      </c>
      <c r="W4120" s="248">
        <f t="shared" si="644"/>
        <v>9.803921568627456E-3</v>
      </c>
      <c r="X4120" s="131">
        <f>IFERROR(VLOOKUP(A4120,Cliente!$A$13:$M$103,13,0)*VLOOKUP(B4120,'TD SO Historico'!$P$6:$V$260,5,0)*W4120,0)</f>
        <v>1.9738720731010861</v>
      </c>
      <c r="Y4120" s="132">
        <f>IFERROR(VLOOKUP(A4120,Cliente!$A$19:$Q$109,17,0)*VLOOKUP(B4120,'TD SO Historico'!$P$6:$V$245,5,0)*W4120,0)</f>
        <v>5440.4849014848696</v>
      </c>
      <c r="Z4120" s="133">
        <v>1.9738720731010861</v>
      </c>
      <c r="AA4120" s="170">
        <f>Z4120*VLOOKUP(B4120,Diccionarios!$AA$4:$AE$549,5,0)</f>
        <v>530.20177755568272</v>
      </c>
      <c r="AB4120" s="129">
        <f t="shared" si="645"/>
        <v>0.31591471540072402</v>
      </c>
      <c r="AC4120" s="129">
        <f t="shared" si="646"/>
        <v>0</v>
      </c>
      <c r="AD4120" s="132">
        <f t="shared" si="647"/>
        <v>0</v>
      </c>
      <c r="AE4120" s="133"/>
      <c r="AF4120" s="154"/>
      <c r="AG4120" s="154"/>
      <c r="AH4120" s="154"/>
      <c r="AI4120" s="154"/>
    </row>
    <row r="4121" spans="1:35" s="2" customFormat="1" ht="15">
      <c r="A4121" s="72" t="str">
        <f t="shared" si="651"/>
        <v>LA GANGA R.C.A. S.A.GLOBALES</v>
      </c>
      <c r="B4121" s="72" t="str">
        <f t="shared" si="652"/>
        <v>LA GANGA R.C.A. S.A.GLOBALESFRIGOBARES</v>
      </c>
      <c r="C4121" s="72"/>
      <c r="D4121" s="126">
        <f t="shared" si="648"/>
        <v>4116</v>
      </c>
      <c r="E4121" s="127" t="s">
        <v>107</v>
      </c>
      <c r="F4121" s="127" t="s">
        <v>108</v>
      </c>
      <c r="G4121" s="127" t="s">
        <v>1657</v>
      </c>
      <c r="H4121" s="127" t="s">
        <v>1658</v>
      </c>
      <c r="I4121" s="126" t="s">
        <v>64</v>
      </c>
      <c r="J4121" s="127" t="s">
        <v>61</v>
      </c>
      <c r="K4121" s="127" t="s">
        <v>189</v>
      </c>
      <c r="L4121" s="128" t="str">
        <f>VLOOKUP(E4121,Diccionarios!$D$5:$E$21,2,0)</f>
        <v>ERIKA GONZALEZ</v>
      </c>
      <c r="M4121" s="128" t="str">
        <f>VLOOKUP(CONCATENATE(E4121,G4121),Diccionarios!$G$5:$S$1722,12,0)</f>
        <v>ALEXANDER STEVEN RODRIGUEZ</v>
      </c>
      <c r="N4121" s="128" t="str">
        <f>VLOOKUP(CONCATENATE(E4121,G4121),Diccionarios!$G$5:$S$1722,13,0)</f>
        <v>MANUEL GIL</v>
      </c>
      <c r="O4121" s="129">
        <f>IFERROR(VLOOKUP(CONCATENATE(E4121,G4121),Diccionarios!$G$5:$S$1719,11,0),0)</f>
        <v>1.2499999999999989E-2</v>
      </c>
      <c r="P4121" s="151" t="str">
        <f t="shared" si="649"/>
        <v>CON COBERTURA</v>
      </c>
      <c r="Q4121" s="130">
        <f t="shared" si="650"/>
        <v>0</v>
      </c>
      <c r="R4121" s="131">
        <f>IFERROR(VLOOKUP(CONCATENATE(G4121,J4121,K4121),'TD SO Historico'!$X$5:$AL$10817,9,0),0)</f>
        <v>0</v>
      </c>
      <c r="S4121" s="131">
        <f>IFERROR(VLOOKUP(CONCATENATE(G4121,J4121,K4121),'TD SO Historico'!$X$5:$AL$10817,12,0),0)</f>
        <v>0</v>
      </c>
      <c r="T4121" s="131">
        <f>IFERROR(VLOOKUP(CONCATENATE(G4121,J4121,K4121),'TD SO Historico'!$X$5:$AL$10817,13,0),0)</f>
        <v>0</v>
      </c>
      <c r="U4121" s="131">
        <f>IFERROR(VLOOKUP(CONCATENATE(G4121,J4121,K4121),'TD SO Historico'!$X$5:$AL$10817,14,0),0)</f>
        <v>0</v>
      </c>
      <c r="V4121" s="131">
        <f>IFERROR(VLOOKUP(CONCATENATE(G4121,J4121,K4121),'TD SO Historico'!$X$5:$AL$10817,15,0),0)</f>
        <v>0</v>
      </c>
      <c r="W4121" s="248">
        <f t="shared" si="644"/>
        <v>0</v>
      </c>
      <c r="X4121" s="131">
        <f>IFERROR(VLOOKUP(A4121,Cliente!$A$13:$M$103,13,0)*VLOOKUP(B4121,'TD SO Historico'!$P$6:$V$260,5,0)*W4121,0)</f>
        <v>0</v>
      </c>
      <c r="Y4121" s="132">
        <f>IFERROR(VLOOKUP(A4121,Cliente!$A$19:$Q$109,17,0)*VLOOKUP(B4121,'TD SO Historico'!$P$6:$V$245,5,0)*W4121,0)</f>
        <v>0</v>
      </c>
      <c r="Z4121" s="133">
        <v>0</v>
      </c>
      <c r="AA4121" s="170">
        <v>0</v>
      </c>
      <c r="AB4121" s="129">
        <f t="shared" si="645"/>
        <v>0</v>
      </c>
      <c r="AC4121" s="129">
        <f t="shared" si="646"/>
        <v>0</v>
      </c>
      <c r="AD4121" s="132">
        <f t="shared" si="647"/>
        <v>0</v>
      </c>
      <c r="AE4121" s="133"/>
      <c r="AF4121" s="154"/>
      <c r="AG4121" s="154"/>
      <c r="AH4121" s="154"/>
      <c r="AI4121" s="154"/>
    </row>
    <row r="4122" spans="1:35" s="2" customFormat="1" ht="15">
      <c r="A4122" s="72" t="str">
        <f t="shared" si="651"/>
        <v>LA GANGA R.C.A. S.A.REFRIGERACIÓN</v>
      </c>
      <c r="B4122" s="72" t="str">
        <f t="shared" si="652"/>
        <v>LA GANGA R.C.A. S.A.REFRIGERACIÓNPERSEUS</v>
      </c>
      <c r="C4122" s="72"/>
      <c r="D4122" s="126">
        <f t="shared" si="648"/>
        <v>4117</v>
      </c>
      <c r="E4122" s="127" t="s">
        <v>107</v>
      </c>
      <c r="F4122" s="127" t="s">
        <v>108</v>
      </c>
      <c r="G4122" s="127" t="s">
        <v>1657</v>
      </c>
      <c r="H4122" s="127" t="s">
        <v>1658</v>
      </c>
      <c r="I4122" s="126" t="s">
        <v>64</v>
      </c>
      <c r="J4122" s="127" t="s">
        <v>77</v>
      </c>
      <c r="K4122" s="127" t="s">
        <v>187</v>
      </c>
      <c r="L4122" s="128" t="str">
        <f>VLOOKUP(E4122,Diccionarios!$D$5:$E$21,2,0)</f>
        <v>ERIKA GONZALEZ</v>
      </c>
      <c r="M4122" s="128" t="str">
        <f>VLOOKUP(CONCATENATE(E4122,G4122),Diccionarios!$G$5:$S$1722,12,0)</f>
        <v>ALEXANDER STEVEN RODRIGUEZ</v>
      </c>
      <c r="N4122" s="128" t="str">
        <f>VLOOKUP(CONCATENATE(E4122,G4122),Diccionarios!$G$5:$S$1722,13,0)</f>
        <v>MANUEL GIL</v>
      </c>
      <c r="O4122" s="129">
        <f>IFERROR(VLOOKUP(CONCATENATE(E4122,G4122),Diccionarios!$G$5:$S$1719,11,0),0)</f>
        <v>1.2499999999999989E-2</v>
      </c>
      <c r="P4122" s="151" t="str">
        <f t="shared" si="649"/>
        <v>CON COBERTURA</v>
      </c>
      <c r="Q4122" s="130">
        <f t="shared" si="650"/>
        <v>0</v>
      </c>
      <c r="R4122" s="131">
        <f>IFERROR(VLOOKUP(CONCATENATE(G4122,J4122,K4122),'TD SO Historico'!$X$5:$AL$10817,9,0),0)</f>
        <v>0.66666666666666663</v>
      </c>
      <c r="S4122" s="131">
        <f>IFERROR(VLOOKUP(CONCATENATE(G4122,J4122,K4122),'TD SO Historico'!$X$5:$AL$10817,12,0),0)</f>
        <v>0</v>
      </c>
      <c r="T4122" s="131">
        <f>IFERROR(VLOOKUP(CONCATENATE(G4122,J4122,K4122),'TD SO Historico'!$X$5:$AL$10817,13,0),0)</f>
        <v>0</v>
      </c>
      <c r="U4122" s="131">
        <f>IFERROR(VLOOKUP(CONCATENATE(G4122,J4122,K4122),'TD SO Historico'!$X$5:$AL$10817,14,0),0)</f>
        <v>1</v>
      </c>
      <c r="V4122" s="131">
        <f>IFERROR(VLOOKUP(CONCATENATE(G4122,J4122,K4122),'TD SO Historico'!$X$5:$AL$10817,15,0),0)</f>
        <v>4</v>
      </c>
      <c r="W4122" s="248">
        <f t="shared" si="644"/>
        <v>2.9304029304029304E-3</v>
      </c>
      <c r="X4122" s="131">
        <f>IFERROR(VLOOKUP(A4122,Cliente!$A$13:$M$103,13,0)*VLOOKUP(B4122,'TD SO Historico'!$P$6:$V$260,5,0)*W4122,0)</f>
        <v>1.1465566852100519</v>
      </c>
      <c r="Y4122" s="132">
        <f>IFERROR(VLOOKUP(A4122,Cliente!$A$19:$Q$109,17,0)*VLOOKUP(B4122,'TD SO Historico'!$P$6:$V$245,5,0)*W4122,0)</f>
        <v>3995.1194417801648</v>
      </c>
      <c r="Z4122" s="133">
        <v>2</v>
      </c>
      <c r="AA4122" s="170">
        <f>Z4122*VLOOKUP(B4122,Diccionarios!$AA$4:$AE$549,5,0)</f>
        <v>824</v>
      </c>
      <c r="AB4122" s="129">
        <f t="shared" si="645"/>
        <v>2</v>
      </c>
      <c r="AC4122" s="129">
        <f t="shared" si="646"/>
        <v>0</v>
      </c>
      <c r="AD4122" s="132">
        <f t="shared" si="647"/>
        <v>0</v>
      </c>
      <c r="AE4122" s="133"/>
      <c r="AF4122" s="154"/>
      <c r="AG4122" s="154"/>
      <c r="AH4122" s="154"/>
      <c r="AI4122" s="154"/>
    </row>
    <row r="4123" spans="1:35" s="2" customFormat="1" ht="15">
      <c r="A4123" s="72" t="str">
        <f t="shared" si="651"/>
        <v>LA GANGA R.C.A. S.A.REFRIGERACIÓN</v>
      </c>
      <c r="B4123" s="72" t="str">
        <f t="shared" si="652"/>
        <v xml:space="preserve">LA GANGA R.C.A. S.A.REFRIGERACIÓNPOLARES </v>
      </c>
      <c r="C4123" s="72"/>
      <c r="D4123" s="126">
        <f t="shared" si="648"/>
        <v>4118</v>
      </c>
      <c r="E4123" s="127" t="s">
        <v>107</v>
      </c>
      <c r="F4123" s="127" t="s">
        <v>108</v>
      </c>
      <c r="G4123" s="127" t="s">
        <v>1657</v>
      </c>
      <c r="H4123" s="127" t="s">
        <v>1658</v>
      </c>
      <c r="I4123" s="126" t="s">
        <v>64</v>
      </c>
      <c r="J4123" s="127" t="s">
        <v>77</v>
      </c>
      <c r="K4123" s="127" t="s">
        <v>195</v>
      </c>
      <c r="L4123" s="128" t="str">
        <f>VLOOKUP(E4123,Diccionarios!$D$5:$E$21,2,0)</f>
        <v>ERIKA GONZALEZ</v>
      </c>
      <c r="M4123" s="128" t="str">
        <f>VLOOKUP(CONCATENATE(E4123,G4123),Diccionarios!$G$5:$S$1722,12,0)</f>
        <v>ALEXANDER STEVEN RODRIGUEZ</v>
      </c>
      <c r="N4123" s="128" t="str">
        <f>VLOOKUP(CONCATENATE(E4123,G4123),Diccionarios!$G$5:$S$1722,13,0)</f>
        <v>MANUEL GIL</v>
      </c>
      <c r="O4123" s="129">
        <f>IFERROR(VLOOKUP(CONCATENATE(E4123,G4123),Diccionarios!$G$5:$S$1719,11,0),0)</f>
        <v>1.2499999999999989E-2</v>
      </c>
      <c r="P4123" s="151" t="str">
        <f t="shared" si="649"/>
        <v>CON COBERTURA</v>
      </c>
      <c r="Q4123" s="130">
        <f t="shared" si="650"/>
        <v>0</v>
      </c>
      <c r="R4123" s="131">
        <f>IFERROR(VLOOKUP(CONCATENATE(G4123,J4123,K4123),'TD SO Historico'!$X$5:$AL$10817,9,0),0)</f>
        <v>0.66666666666666663</v>
      </c>
      <c r="S4123" s="131">
        <f>IFERROR(VLOOKUP(CONCATENATE(G4123,J4123,K4123),'TD SO Historico'!$X$5:$AL$10817,12,0),0)</f>
        <v>0</v>
      </c>
      <c r="T4123" s="131">
        <f>IFERROR(VLOOKUP(CONCATENATE(G4123,J4123,K4123),'TD SO Historico'!$X$5:$AL$10817,13,0),0)</f>
        <v>1</v>
      </c>
      <c r="U4123" s="131">
        <f>IFERROR(VLOOKUP(CONCATENATE(G4123,J4123,K4123),'TD SO Historico'!$X$5:$AL$10817,14,0),0)</f>
        <v>0</v>
      </c>
      <c r="V4123" s="131">
        <f>IFERROR(VLOOKUP(CONCATENATE(G4123,J4123,K4123),'TD SO Historico'!$X$5:$AL$10817,15,0),0)</f>
        <v>0</v>
      </c>
      <c r="W4123" s="248">
        <f t="shared" si="644"/>
        <v>3.0464584920030478E-3</v>
      </c>
      <c r="X4123" s="131">
        <f>IFERROR(VLOOKUP(A4123,Cliente!$A$13:$M$103,13,0)*VLOOKUP(B4123,'TD SO Historico'!$P$6:$V$260,5,0)*W4123,0)</f>
        <v>1.1319378628827783</v>
      </c>
      <c r="Y4123" s="132">
        <f>IFERROR(VLOOKUP(A4123,Cliente!$A$19:$Q$109,17,0)*VLOOKUP(B4123,'TD SO Historico'!$P$6:$V$245,5,0)*W4123,0)</f>
        <v>3944.1808863218967</v>
      </c>
      <c r="Z4123" s="133">
        <v>2</v>
      </c>
      <c r="AA4123" s="170">
        <f>Z4123*VLOOKUP(B4123,Diccionarios!$AA$4:$AE$549,5,0)</f>
        <v>1050</v>
      </c>
      <c r="AB4123" s="129">
        <f t="shared" si="645"/>
        <v>2</v>
      </c>
      <c r="AC4123" s="129">
        <f t="shared" si="646"/>
        <v>0</v>
      </c>
      <c r="AD4123" s="132">
        <f t="shared" si="647"/>
        <v>0</v>
      </c>
      <c r="AE4123" s="133"/>
      <c r="AF4123" s="154"/>
      <c r="AG4123" s="154"/>
      <c r="AH4123" s="154"/>
      <c r="AI4123" s="154"/>
    </row>
    <row r="4124" spans="1:35" s="2" customFormat="1" ht="15">
      <c r="A4124" s="72" t="str">
        <f t="shared" si="651"/>
        <v>LA GANGA R.C.A. S.A.COCINAS</v>
      </c>
      <c r="B4124" s="72" t="str">
        <f t="shared" si="652"/>
        <v>LA GANGA R.C.A. S.A.COCINASCOCCION 20"</v>
      </c>
      <c r="C4124" s="72" t="str">
        <f>CONCATENATE(Tabla2[[#This Row],[TIENDA HMPV]],Tabla2[[#This Row],[LINEA]],Tabla2[[#This Row],[SUBLINEA]])</f>
        <v>8 - STO. DOMINGOCOCINASCOCCION 20"</v>
      </c>
      <c r="D4124" s="126">
        <f t="shared" si="648"/>
        <v>4119</v>
      </c>
      <c r="E4124" s="127" t="s">
        <v>107</v>
      </c>
      <c r="F4124" s="127" t="s">
        <v>108</v>
      </c>
      <c r="G4124" s="127" t="s">
        <v>1665</v>
      </c>
      <c r="H4124" s="127" t="s">
        <v>1666</v>
      </c>
      <c r="I4124" s="126" t="s">
        <v>64</v>
      </c>
      <c r="J4124" s="127" t="s">
        <v>44</v>
      </c>
      <c r="K4124" s="127" t="s">
        <v>60</v>
      </c>
      <c r="L4124" s="128" t="str">
        <f>VLOOKUP(E4124,Diccionarios!$D$5:$E$21,2,0)</f>
        <v>ERIKA GONZALEZ</v>
      </c>
      <c r="M4124" s="128" t="str">
        <f>VLOOKUP(CONCATENATE(E4124,G4124),Diccionarios!$G$5:$S$1722,12,0)</f>
        <v>YANDRY ADRIÁN MENDOZA</v>
      </c>
      <c r="N4124" s="128" t="str">
        <f>VLOOKUP(CONCATENATE(E4124,G4124),Diccionarios!$G$5:$S$1722,13,0)</f>
        <v>JUAN CARLOS FIGUEROA</v>
      </c>
      <c r="O4124" s="129">
        <f>IFERROR(VLOOKUP(CONCATENATE(E4124,G4124),Diccionarios!$G$5:$S$1719,11,0),0)</f>
        <v>5.0000000000000037E-2</v>
      </c>
      <c r="P4124" s="151" t="str">
        <f t="shared" si="649"/>
        <v>CON COBERTURA</v>
      </c>
      <c r="Q4124" s="130">
        <f t="shared" si="650"/>
        <v>1</v>
      </c>
      <c r="R4124" s="131">
        <f>IFERROR(VLOOKUP(CONCATENATE(G4124,J4124,K4124),'TD SO Historico'!$X$5:$AL$10817,9,0),0)</f>
        <v>0.33333333333333331</v>
      </c>
      <c r="S4124" s="131">
        <f>IFERROR(VLOOKUP(CONCATENATE(G4124,J4124,K4124),'TD SO Historico'!$X$5:$AL$10817,12,0),0)</f>
        <v>0</v>
      </c>
      <c r="T4124" s="131">
        <f>IFERROR(VLOOKUP(CONCATENATE(G4124,J4124,K4124),'TD SO Historico'!$X$5:$AL$10817,13,0),0)</f>
        <v>1</v>
      </c>
      <c r="U4124" s="131">
        <f>IFERROR(VLOOKUP(CONCATENATE(G4124,J4124,K4124),'TD SO Historico'!$X$5:$AL$10817,14,0),0)</f>
        <v>0</v>
      </c>
      <c r="V4124" s="131">
        <f>IFERROR(VLOOKUP(CONCATENATE(G4124,J4124,K4124),'TD SO Historico'!$X$5:$AL$10817,15,0),0)</f>
        <v>0</v>
      </c>
      <c r="W4124" s="248">
        <f t="shared" si="644"/>
        <v>2.5477707006369417E-3</v>
      </c>
      <c r="X4124" s="131">
        <f>IFERROR(VLOOKUP(A4124,Cliente!$A$13:$M$103,13,0)*VLOOKUP(B4124,'TD SO Historico'!$P$6:$V$260,5,0)*W4124,0)</f>
        <v>1.0291870434837203</v>
      </c>
      <c r="Y4124" s="132">
        <f>IFERROR(VLOOKUP(A4124,Cliente!$A$19:$Q$109,17,0)*VLOOKUP(B4124,'TD SO Historico'!$P$6:$V$245,5,0)*W4124,0)</f>
        <v>840.19742668880485</v>
      </c>
      <c r="Z4124" s="133">
        <v>1.0291870434837203</v>
      </c>
      <c r="AA4124" s="170">
        <f>Z4124*VLOOKUP(B4124,Diccionarios!$AA$4:$AE$549,5,0)</f>
        <v>154.69710450603799</v>
      </c>
      <c r="AB4124" s="129">
        <f t="shared" si="645"/>
        <v>2.087561130451161</v>
      </c>
      <c r="AC4124" s="129">
        <f t="shared" si="646"/>
        <v>0</v>
      </c>
      <c r="AD4124" s="132">
        <f t="shared" si="647"/>
        <v>0</v>
      </c>
      <c r="AE4124" s="133"/>
      <c r="AF4124" s="154"/>
      <c r="AG4124" s="154"/>
      <c r="AH4124" s="154"/>
      <c r="AI4124" s="154"/>
    </row>
    <row r="4125" spans="1:35" s="2" customFormat="1" ht="15">
      <c r="A4125" s="72" t="str">
        <f t="shared" si="651"/>
        <v>LA GANGA R.C.A. S.A.COCINAS</v>
      </c>
      <c r="B4125" s="72" t="str">
        <f t="shared" si="652"/>
        <v>LA GANGA R.C.A. S.A.COCINASCOCCION 24"</v>
      </c>
      <c r="C4125" s="72" t="str">
        <f>CONCATENATE(Tabla2[[#This Row],[TIENDA HMPV]],Tabla2[[#This Row],[LINEA]],Tabla2[[#This Row],[SUBLINEA]])</f>
        <v>8 - STO. DOMINGOCOCINASCOCCION 24"</v>
      </c>
      <c r="D4125" s="126">
        <f t="shared" si="648"/>
        <v>4120</v>
      </c>
      <c r="E4125" s="127" t="s">
        <v>107</v>
      </c>
      <c r="F4125" s="127" t="s">
        <v>108</v>
      </c>
      <c r="G4125" s="127" t="s">
        <v>1665</v>
      </c>
      <c r="H4125" s="127" t="s">
        <v>1666</v>
      </c>
      <c r="I4125" s="126" t="s">
        <v>64</v>
      </c>
      <c r="J4125" s="127" t="s">
        <v>44</v>
      </c>
      <c r="K4125" s="127" t="s">
        <v>69</v>
      </c>
      <c r="L4125" s="128" t="str">
        <f>VLOOKUP(E4125,Diccionarios!$D$5:$E$21,2,0)</f>
        <v>ERIKA GONZALEZ</v>
      </c>
      <c r="M4125" s="128" t="str">
        <f>VLOOKUP(CONCATENATE(E4125,G4125),Diccionarios!$G$5:$S$1722,12,0)</f>
        <v>YANDRY ADRIÁN MENDOZA</v>
      </c>
      <c r="N4125" s="128" t="str">
        <f>VLOOKUP(CONCATENATE(E4125,G4125),Diccionarios!$G$5:$S$1722,13,0)</f>
        <v>JUAN CARLOS FIGUEROA</v>
      </c>
      <c r="O4125" s="129">
        <f>IFERROR(VLOOKUP(CONCATENATE(E4125,G4125),Diccionarios!$G$5:$S$1719,11,0),0)</f>
        <v>5.0000000000000037E-2</v>
      </c>
      <c r="P4125" s="151" t="str">
        <f t="shared" si="649"/>
        <v>CON COBERTURA</v>
      </c>
      <c r="Q4125" s="130">
        <f t="shared" si="650"/>
        <v>0</v>
      </c>
      <c r="R4125" s="131">
        <f>IFERROR(VLOOKUP(CONCATENATE(G4125,J4125,K4125),'TD SO Historico'!$X$5:$AL$10817,9,0),0)</f>
        <v>0.33333333333333331</v>
      </c>
      <c r="S4125" s="131">
        <f>IFERROR(VLOOKUP(CONCATENATE(G4125,J4125,K4125),'TD SO Historico'!$X$5:$AL$10817,12,0),0)</f>
        <v>3</v>
      </c>
      <c r="T4125" s="131">
        <f>IFERROR(VLOOKUP(CONCATENATE(G4125,J4125,K4125),'TD SO Historico'!$X$5:$AL$10817,13,0),0)</f>
        <v>0</v>
      </c>
      <c r="U4125" s="131">
        <f>IFERROR(VLOOKUP(CONCATENATE(G4125,J4125,K4125),'TD SO Historico'!$X$5:$AL$10817,14,0),0)</f>
        <v>0</v>
      </c>
      <c r="V4125" s="131">
        <f>IFERROR(VLOOKUP(CONCATENATE(G4125,J4125,K4125),'TD SO Historico'!$X$5:$AL$10817,15,0),0)</f>
        <v>0</v>
      </c>
      <c r="W4125" s="248">
        <f t="shared" si="644"/>
        <v>1.3395847287340928E-3</v>
      </c>
      <c r="X4125" s="131">
        <f>IFERROR(VLOOKUP(A4125,Cliente!$A$13:$M$103,13,0)*VLOOKUP(B4125,'TD SO Historico'!$P$6:$V$260,5,0)*W4125,0)</f>
        <v>1.0184438661911854</v>
      </c>
      <c r="Y4125" s="132">
        <f>IFERROR(VLOOKUP(A4125,Cliente!$A$19:$Q$109,17,0)*VLOOKUP(B4125,'TD SO Historico'!$P$6:$V$245,5,0)*W4125,0)</f>
        <v>831.42701904249805</v>
      </c>
      <c r="Z4125" s="133">
        <v>2</v>
      </c>
      <c r="AA4125" s="170">
        <f>Z4125*VLOOKUP(B4125,Diccionarios!$AA$4:$AE$549,5,0)</f>
        <v>476.12</v>
      </c>
      <c r="AB4125" s="129">
        <f t="shared" si="645"/>
        <v>5</v>
      </c>
      <c r="AC4125" s="129">
        <f t="shared" si="646"/>
        <v>-0.33333333333333337</v>
      </c>
      <c r="AD4125" s="132">
        <f t="shared" si="647"/>
        <v>0</v>
      </c>
      <c r="AE4125" s="133"/>
      <c r="AF4125" s="154"/>
      <c r="AG4125" s="154"/>
      <c r="AH4125" s="154"/>
      <c r="AI4125" s="154"/>
    </row>
    <row r="4126" spans="1:35" s="2" customFormat="1" ht="15">
      <c r="A4126" s="72" t="str">
        <f t="shared" si="651"/>
        <v>LA GANGA R.C.A. S.A.COCINAS</v>
      </c>
      <c r="B4126" s="72" t="str">
        <f t="shared" si="652"/>
        <v>LA GANGA R.C.A. S.A.COCINASCOCCION 30"</v>
      </c>
      <c r="C4126" s="72" t="str">
        <f>CONCATENATE(Tabla2[[#This Row],[TIENDA HMPV]],Tabla2[[#This Row],[LINEA]],Tabla2[[#This Row],[SUBLINEA]])</f>
        <v>8 - STO. DOMINGOCOCINASCOCCION 30"</v>
      </c>
      <c r="D4126" s="126">
        <f t="shared" si="648"/>
        <v>4121</v>
      </c>
      <c r="E4126" s="127" t="s">
        <v>107</v>
      </c>
      <c r="F4126" s="127" t="s">
        <v>108</v>
      </c>
      <c r="G4126" s="127" t="s">
        <v>1665</v>
      </c>
      <c r="H4126" s="127" t="s">
        <v>1666</v>
      </c>
      <c r="I4126" s="126" t="s">
        <v>64</v>
      </c>
      <c r="J4126" s="127" t="s">
        <v>44</v>
      </c>
      <c r="K4126" s="127" t="s">
        <v>76</v>
      </c>
      <c r="L4126" s="128" t="str">
        <f>VLOOKUP(E4126,Diccionarios!$D$5:$E$21,2,0)</f>
        <v>ERIKA GONZALEZ</v>
      </c>
      <c r="M4126" s="128" t="str">
        <f>VLOOKUP(CONCATENATE(E4126,G4126),Diccionarios!$G$5:$S$1722,12,0)</f>
        <v>YANDRY ADRIÁN MENDOZA</v>
      </c>
      <c r="N4126" s="128" t="str">
        <f>VLOOKUP(CONCATENATE(E4126,G4126),Diccionarios!$G$5:$S$1722,13,0)</f>
        <v>JUAN CARLOS FIGUEROA</v>
      </c>
      <c r="O4126" s="129">
        <f>IFERROR(VLOOKUP(CONCATENATE(E4126,G4126),Diccionarios!$G$5:$S$1719,11,0),0)</f>
        <v>5.0000000000000037E-2</v>
      </c>
      <c r="P4126" s="151" t="str">
        <f t="shared" si="649"/>
        <v>CON COBERTURA</v>
      </c>
      <c r="Q4126" s="130">
        <f t="shared" si="650"/>
        <v>0</v>
      </c>
      <c r="R4126" s="131">
        <f>IFERROR(VLOOKUP(CONCATENATE(G4126,J4126,K4126),'TD SO Historico'!$X$5:$AL$10817,9,0),0)</f>
        <v>0</v>
      </c>
      <c r="S4126" s="131">
        <f>IFERROR(VLOOKUP(CONCATENATE(G4126,J4126,K4126),'TD SO Historico'!$X$5:$AL$10817,12,0),0)</f>
        <v>2</v>
      </c>
      <c r="T4126" s="131">
        <f>IFERROR(VLOOKUP(CONCATENATE(G4126,J4126,K4126),'TD SO Historico'!$X$5:$AL$10817,13,0),0)</f>
        <v>0</v>
      </c>
      <c r="U4126" s="131">
        <f>IFERROR(VLOOKUP(CONCATENATE(G4126,J4126,K4126),'TD SO Historico'!$X$5:$AL$10817,14,0),0)</f>
        <v>0</v>
      </c>
      <c r="V4126" s="131">
        <f>IFERROR(VLOOKUP(CONCATENATE(G4126,J4126,K4126),'TD SO Historico'!$X$5:$AL$10817,15,0),0)</f>
        <v>0</v>
      </c>
      <c r="W4126" s="248">
        <f t="shared" si="644"/>
        <v>0</v>
      </c>
      <c r="X4126" s="131">
        <f>IFERROR(VLOOKUP(A4126,Cliente!$A$13:$M$103,13,0)*VLOOKUP(B4126,'TD SO Historico'!$P$6:$V$260,5,0)*W4126,0)</f>
        <v>0</v>
      </c>
      <c r="Y4126" s="132">
        <f>IFERROR(VLOOKUP(A4126,Cliente!$A$19:$Q$109,17,0)*VLOOKUP(B4126,'TD SO Historico'!$P$6:$V$245,5,0)*W4126,0)</f>
        <v>0</v>
      </c>
      <c r="Z4126" s="133">
        <v>2</v>
      </c>
      <c r="AA4126" s="170">
        <f>Z4126*VLOOKUP(B4126,Diccionarios!$AA$4:$AE$549,5,0)</f>
        <v>856</v>
      </c>
      <c r="AB4126" s="129">
        <f t="shared" si="645"/>
        <v>0</v>
      </c>
      <c r="AC4126" s="129">
        <f t="shared" si="646"/>
        <v>0</v>
      </c>
      <c r="AD4126" s="132">
        <f t="shared" si="647"/>
        <v>0</v>
      </c>
      <c r="AE4126" s="133"/>
      <c r="AF4126" s="154"/>
      <c r="AG4126" s="154"/>
      <c r="AH4126" s="154"/>
      <c r="AI4126" s="154"/>
    </row>
    <row r="4127" spans="1:35" s="2" customFormat="1" ht="15">
      <c r="A4127" s="72" t="str">
        <f t="shared" si="651"/>
        <v>LA GANGA R.C.A. S.A.GLOBALES</v>
      </c>
      <c r="B4127" s="72" t="str">
        <f t="shared" si="652"/>
        <v>LA GANGA R.C.A. S.A.GLOBALESCOCINETAS</v>
      </c>
      <c r="C4127" s="72" t="str">
        <f>CONCATENATE(Tabla2[[#This Row],[TIENDA HMPV]],Tabla2[[#This Row],[LINEA]],Tabla2[[#This Row],[SUBLINEA]])</f>
        <v>8 - STO. DOMINGOGLOBALESCOCINETAS</v>
      </c>
      <c r="D4127" s="126">
        <f t="shared" si="648"/>
        <v>4122</v>
      </c>
      <c r="E4127" s="127" t="s">
        <v>107</v>
      </c>
      <c r="F4127" s="127" t="s">
        <v>108</v>
      </c>
      <c r="G4127" s="127" t="s">
        <v>1665</v>
      </c>
      <c r="H4127" s="127" t="s">
        <v>1666</v>
      </c>
      <c r="I4127" s="126" t="s">
        <v>64</v>
      </c>
      <c r="J4127" s="127" t="s">
        <v>61</v>
      </c>
      <c r="K4127" s="127" t="s">
        <v>98</v>
      </c>
      <c r="L4127" s="128" t="str">
        <f>VLOOKUP(E4127,Diccionarios!$D$5:$E$21,2,0)</f>
        <v>ERIKA GONZALEZ</v>
      </c>
      <c r="M4127" s="128" t="str">
        <f>VLOOKUP(CONCATENATE(E4127,G4127),Diccionarios!$G$5:$S$1722,12,0)</f>
        <v>YANDRY ADRIÁN MENDOZA</v>
      </c>
      <c r="N4127" s="128" t="str">
        <f>VLOOKUP(CONCATENATE(E4127,G4127),Diccionarios!$G$5:$S$1722,13,0)</f>
        <v>JUAN CARLOS FIGUEROA</v>
      </c>
      <c r="O4127" s="129">
        <f>IFERROR(VLOOKUP(CONCATENATE(E4127,G4127),Diccionarios!$G$5:$S$1719,11,0),0)</f>
        <v>5.0000000000000037E-2</v>
      </c>
      <c r="P4127" s="151" t="str">
        <f t="shared" si="649"/>
        <v>CON COBERTURA</v>
      </c>
      <c r="Q4127" s="130">
        <f t="shared" si="650"/>
        <v>0</v>
      </c>
      <c r="R4127" s="131">
        <f>IFERROR(VLOOKUP(CONCATENATE(G4127,J4127,K4127),'TD SO Historico'!$X$5:$AL$10817,9,0),0)</f>
        <v>0.16666666666666666</v>
      </c>
      <c r="S4127" s="131">
        <f>IFERROR(VLOOKUP(CONCATENATE(G4127,J4127,K4127),'TD SO Historico'!$X$5:$AL$10817,12,0),0)</f>
        <v>0</v>
      </c>
      <c r="T4127" s="131">
        <f>IFERROR(VLOOKUP(CONCATENATE(G4127,J4127,K4127),'TD SO Historico'!$X$5:$AL$10817,13,0),0)</f>
        <v>0</v>
      </c>
      <c r="U4127" s="131">
        <f>IFERROR(VLOOKUP(CONCATENATE(G4127,J4127,K4127),'TD SO Historico'!$X$5:$AL$10817,14,0),0)</f>
        <v>0</v>
      </c>
      <c r="V4127" s="131">
        <f>IFERROR(VLOOKUP(CONCATENATE(G4127,J4127,K4127),'TD SO Historico'!$X$5:$AL$10817,15,0),0)</f>
        <v>0</v>
      </c>
      <c r="W4127" s="248">
        <f t="shared" si="644"/>
        <v>2.9940119760479044E-3</v>
      </c>
      <c r="X4127" s="131">
        <f>IFERROR(VLOOKUP(A4127,Cliente!$A$13:$M$103,13,0)*VLOOKUP(B4127,'TD SO Historico'!$P$6:$V$260,5,0)*W4127,0)</f>
        <v>9.6755963763607206E-2</v>
      </c>
      <c r="Y4127" s="132">
        <f>IFERROR(VLOOKUP(A4127,Cliente!$A$19:$Q$109,17,0)*VLOOKUP(B4127,'TD SO Historico'!$P$6:$V$245,5,0)*W4127,0)</f>
        <v>159.04786790303365</v>
      </c>
      <c r="Z4127" s="133">
        <v>9.6755963763607206E-2</v>
      </c>
      <c r="AA4127" s="170">
        <f>Z4127*VLOOKUP(B4127,Diccionarios!$AA$4:$AE$549,5,0)</f>
        <v>4.2441312390879418</v>
      </c>
      <c r="AB4127" s="129">
        <f t="shared" si="645"/>
        <v>-0.41946421741835671</v>
      </c>
      <c r="AC4127" s="129">
        <f t="shared" si="646"/>
        <v>0</v>
      </c>
      <c r="AD4127" s="132">
        <f t="shared" si="647"/>
        <v>0</v>
      </c>
      <c r="AE4127" s="133"/>
      <c r="AF4127" s="154"/>
      <c r="AG4127" s="154"/>
      <c r="AH4127" s="154"/>
      <c r="AI4127" s="154"/>
    </row>
    <row r="4128" spans="1:35" s="2" customFormat="1" ht="15">
      <c r="A4128" s="72" t="str">
        <f t="shared" si="651"/>
        <v>LA GANGA R.C.A. S.A.GLOBALES</v>
      </c>
      <c r="B4128" s="72" t="str">
        <f t="shared" si="652"/>
        <v>LA GANGA R.C.A. S.A.GLOBALESCONGELADORES</v>
      </c>
      <c r="C4128" s="72" t="str">
        <f>CONCATENATE(Tabla2[[#This Row],[TIENDA HMPV]],Tabla2[[#This Row],[LINEA]],Tabla2[[#This Row],[SUBLINEA]])</f>
        <v>8 - STO. DOMINGOGLOBALESCONGELADORES</v>
      </c>
      <c r="D4128" s="126">
        <f t="shared" si="648"/>
        <v>4123</v>
      </c>
      <c r="E4128" s="127" t="s">
        <v>107</v>
      </c>
      <c r="F4128" s="127" t="s">
        <v>108</v>
      </c>
      <c r="G4128" s="127" t="s">
        <v>1665</v>
      </c>
      <c r="H4128" s="127" t="s">
        <v>1666</v>
      </c>
      <c r="I4128" s="126" t="s">
        <v>64</v>
      </c>
      <c r="J4128" s="127" t="s">
        <v>61</v>
      </c>
      <c r="K4128" s="127" t="s">
        <v>138</v>
      </c>
      <c r="L4128" s="128" t="str">
        <f>VLOOKUP(E4128,Diccionarios!$D$5:$E$21,2,0)</f>
        <v>ERIKA GONZALEZ</v>
      </c>
      <c r="M4128" s="128" t="str">
        <f>VLOOKUP(CONCATENATE(E4128,G4128),Diccionarios!$G$5:$S$1722,12,0)</f>
        <v>YANDRY ADRIÁN MENDOZA</v>
      </c>
      <c r="N4128" s="128" t="str">
        <f>VLOOKUP(CONCATENATE(E4128,G4128),Diccionarios!$G$5:$S$1722,13,0)</f>
        <v>JUAN CARLOS FIGUEROA</v>
      </c>
      <c r="O4128" s="129">
        <f>IFERROR(VLOOKUP(CONCATENATE(E4128,G4128),Diccionarios!$G$5:$S$1719,11,0),0)</f>
        <v>5.0000000000000037E-2</v>
      </c>
      <c r="P4128" s="151" t="str">
        <f t="shared" si="649"/>
        <v>CON COBERTURA</v>
      </c>
      <c r="Q4128" s="130">
        <f t="shared" si="650"/>
        <v>0</v>
      </c>
      <c r="R4128" s="131">
        <f>IFERROR(VLOOKUP(CONCATENATE(G4128,J4128,K4128),'TD SO Historico'!$X$5:$AL$10817,9,0),0)</f>
        <v>0.33333333333333331</v>
      </c>
      <c r="S4128" s="131">
        <f>IFERROR(VLOOKUP(CONCATENATE(G4128,J4128,K4128),'TD SO Historico'!$X$5:$AL$10817,12,0),0)</f>
        <v>0</v>
      </c>
      <c r="T4128" s="131">
        <f>IFERROR(VLOOKUP(CONCATENATE(G4128,J4128,K4128),'TD SO Historico'!$X$5:$AL$10817,13,0),0)</f>
        <v>0</v>
      </c>
      <c r="U4128" s="131">
        <f>IFERROR(VLOOKUP(CONCATENATE(G4128,J4128,K4128),'TD SO Historico'!$X$5:$AL$10817,14,0),0)</f>
        <v>1</v>
      </c>
      <c r="V4128" s="131">
        <f>IFERROR(VLOOKUP(CONCATENATE(G4128,J4128,K4128),'TD SO Historico'!$X$5:$AL$10817,15,0),0)</f>
        <v>0</v>
      </c>
      <c r="W4128" s="248">
        <f t="shared" si="644"/>
        <v>3.7593984962406022E-3</v>
      </c>
      <c r="X4128" s="131">
        <f>IFERROR(VLOOKUP(A4128,Cliente!$A$13:$M$103,13,0)*VLOOKUP(B4128,'TD SO Historico'!$P$6:$V$260,5,0)*W4128,0)</f>
        <v>0.21180214597504249</v>
      </c>
      <c r="Y4128" s="132">
        <f>IFERROR(VLOOKUP(A4128,Cliente!$A$19:$Q$109,17,0)*VLOOKUP(B4128,'TD SO Historico'!$P$6:$V$245,5,0)*W4128,0)</f>
        <v>348.16127527725757</v>
      </c>
      <c r="Z4128" s="133">
        <v>0.21180214597504249</v>
      </c>
      <c r="AA4128" s="170">
        <f>Z4128*VLOOKUP(B4128,Diccionarios!$AA$4:$AE$549,5,0)</f>
        <v>80.785574517800711</v>
      </c>
      <c r="AB4128" s="129">
        <f t="shared" si="645"/>
        <v>-0.36459356207487248</v>
      </c>
      <c r="AC4128" s="129">
        <f t="shared" si="646"/>
        <v>0</v>
      </c>
      <c r="AD4128" s="132">
        <f t="shared" si="647"/>
        <v>0</v>
      </c>
      <c r="AE4128" s="133"/>
      <c r="AF4128" s="154"/>
      <c r="AG4128" s="154"/>
      <c r="AH4128" s="154"/>
      <c r="AI4128" s="154"/>
    </row>
    <row r="4129" spans="1:35" s="2" customFormat="1" ht="15">
      <c r="A4129" s="72" t="str">
        <f t="shared" si="651"/>
        <v>LA GANGA R.C.A. S.A.LAVADO</v>
      </c>
      <c r="B4129" s="72" t="str">
        <f t="shared" si="652"/>
        <v>LA GANGA R.C.A. S.A.LAVADOSECADO</v>
      </c>
      <c r="C4129" s="72" t="str">
        <f>CONCATENATE(Tabla2[[#This Row],[TIENDA HMPV]],Tabla2[[#This Row],[LINEA]],Tabla2[[#This Row],[SUBLINEA]])</f>
        <v>8 - STO. DOMINGOLAVADOSECADO</v>
      </c>
      <c r="D4129" s="126">
        <f t="shared" si="648"/>
        <v>4124</v>
      </c>
      <c r="E4129" s="127" t="s">
        <v>107</v>
      </c>
      <c r="F4129" s="127" t="s">
        <v>108</v>
      </c>
      <c r="G4129" s="127" t="s">
        <v>1665</v>
      </c>
      <c r="H4129" s="127" t="s">
        <v>1666</v>
      </c>
      <c r="I4129" s="126" t="s">
        <v>64</v>
      </c>
      <c r="J4129" s="127" t="s">
        <v>70</v>
      </c>
      <c r="K4129" s="127" t="s">
        <v>190</v>
      </c>
      <c r="L4129" s="128" t="str">
        <f>VLOOKUP(E4129,Diccionarios!$D$5:$E$21,2,0)</f>
        <v>ERIKA GONZALEZ</v>
      </c>
      <c r="M4129" s="128" t="str">
        <f>VLOOKUP(CONCATENATE(E4129,G4129),Diccionarios!$G$5:$S$1722,12,0)</f>
        <v>YANDRY ADRIÁN MENDOZA</v>
      </c>
      <c r="N4129" s="128" t="str">
        <f>VLOOKUP(CONCATENATE(E4129,G4129),Diccionarios!$G$5:$S$1722,13,0)</f>
        <v>JUAN CARLOS FIGUEROA</v>
      </c>
      <c r="O4129" s="129">
        <f>IFERROR(VLOOKUP(CONCATENATE(E4129,G4129),Diccionarios!$G$5:$S$1719,11,0),0)</f>
        <v>5.0000000000000037E-2</v>
      </c>
      <c r="P4129" s="151" t="str">
        <f t="shared" si="649"/>
        <v>CON COBERTURA</v>
      </c>
      <c r="Q4129" s="130">
        <f t="shared" si="650"/>
        <v>0</v>
      </c>
      <c r="R4129" s="131">
        <f>IFERROR(VLOOKUP(CONCATENATE(G4129,J4129,K4129),'TD SO Historico'!$X$5:$AL$10817,9,0),0)</f>
        <v>0.16666666666666666</v>
      </c>
      <c r="S4129" s="131">
        <f>IFERROR(VLOOKUP(CONCATENATE(G4129,J4129,K4129),'TD SO Historico'!$X$5:$AL$10817,12,0),0)</f>
        <v>1</v>
      </c>
      <c r="T4129" s="131">
        <f>IFERROR(VLOOKUP(CONCATENATE(G4129,J4129,K4129),'TD SO Historico'!$X$5:$AL$10817,13,0),0)</f>
        <v>0</v>
      </c>
      <c r="U4129" s="131">
        <f>IFERROR(VLOOKUP(CONCATENATE(G4129,J4129,K4129),'TD SO Historico'!$X$5:$AL$10817,14,0),0)</f>
        <v>0</v>
      </c>
      <c r="V4129" s="131">
        <f>IFERROR(VLOOKUP(CONCATENATE(G4129,J4129,K4129),'TD SO Historico'!$X$5:$AL$10817,15,0),0)</f>
        <v>0</v>
      </c>
      <c r="W4129" s="248">
        <f t="shared" si="644"/>
        <v>2.1929824561403508E-3</v>
      </c>
      <c r="X4129" s="131">
        <f>IFERROR(VLOOKUP(A4129,Cliente!$A$13:$M$103,13,0)*VLOOKUP(B4129,'TD SO Historico'!$P$6:$V$260,5,0)*W4129,0)</f>
        <v>0.22914537557485945</v>
      </c>
      <c r="Y4129" s="132">
        <f>IFERROR(VLOOKUP(A4129,Cliente!$A$19:$Q$109,17,0)*VLOOKUP(B4129,'TD SO Historico'!$P$6:$V$245,5,0)*W4129,0)</f>
        <v>631.58194142820651</v>
      </c>
      <c r="Z4129" s="133">
        <v>0.22914537557485945</v>
      </c>
      <c r="AA4129" s="170">
        <f>Z4129*VLOOKUP(B4129,Diccionarios!$AA$4:$AE$549,5,0)</f>
        <v>119.02727388860501</v>
      </c>
      <c r="AB4129" s="129">
        <f t="shared" si="645"/>
        <v>0.37487225344915687</v>
      </c>
      <c r="AC4129" s="129">
        <f t="shared" si="646"/>
        <v>-0.77085462442514052</v>
      </c>
      <c r="AD4129" s="132">
        <f t="shared" si="647"/>
        <v>0</v>
      </c>
      <c r="AE4129" s="133"/>
      <c r="AF4129" s="154"/>
      <c r="AG4129" s="154"/>
      <c r="AH4129" s="154"/>
      <c r="AI4129" s="154"/>
    </row>
    <row r="4130" spans="1:35" s="2" customFormat="1" ht="15">
      <c r="A4130" s="72" t="str">
        <f t="shared" si="651"/>
        <v>LA GANGA R.C.A. S.A.LAVADO</v>
      </c>
      <c r="B4130" s="72" t="str">
        <f t="shared" si="652"/>
        <v>LA GANGA R.C.A. S.A.LAVADOSEMIAUTOMATICO</v>
      </c>
      <c r="C4130" s="72" t="str">
        <f>CONCATENATE(Tabla2[[#This Row],[TIENDA HMPV]],Tabla2[[#This Row],[LINEA]],Tabla2[[#This Row],[SUBLINEA]])</f>
        <v>8 - STO. DOMINGOLAVADOSEMIAUTOMATICO</v>
      </c>
      <c r="D4130" s="126">
        <f t="shared" si="648"/>
        <v>4125</v>
      </c>
      <c r="E4130" s="127" t="s">
        <v>107</v>
      </c>
      <c r="F4130" s="127" t="s">
        <v>108</v>
      </c>
      <c r="G4130" s="127" t="s">
        <v>1665</v>
      </c>
      <c r="H4130" s="127" t="s">
        <v>1666</v>
      </c>
      <c r="I4130" s="126" t="s">
        <v>64</v>
      </c>
      <c r="J4130" s="127" t="s">
        <v>70</v>
      </c>
      <c r="K4130" s="127" t="s">
        <v>167</v>
      </c>
      <c r="L4130" s="128" t="str">
        <f>VLOOKUP(E4130,Diccionarios!$D$5:$E$21,2,0)</f>
        <v>ERIKA GONZALEZ</v>
      </c>
      <c r="M4130" s="128" t="str">
        <f>VLOOKUP(CONCATENATE(E4130,G4130),Diccionarios!$G$5:$S$1722,12,0)</f>
        <v>YANDRY ADRIÁN MENDOZA</v>
      </c>
      <c r="N4130" s="128" t="str">
        <f>VLOOKUP(CONCATENATE(E4130,G4130),Diccionarios!$G$5:$S$1722,13,0)</f>
        <v>JUAN CARLOS FIGUEROA</v>
      </c>
      <c r="O4130" s="129">
        <f>IFERROR(VLOOKUP(CONCATENATE(E4130,G4130),Diccionarios!$G$5:$S$1719,11,0),0)</f>
        <v>5.0000000000000037E-2</v>
      </c>
      <c r="P4130" s="151" t="str">
        <f t="shared" si="649"/>
        <v>CON COBERTURA</v>
      </c>
      <c r="Q4130" s="130">
        <f t="shared" si="650"/>
        <v>0</v>
      </c>
      <c r="R4130" s="131">
        <f>IFERROR(VLOOKUP(CONCATENATE(G4130,J4130,K4130),'TD SO Historico'!$X$5:$AL$10817,9,0),0)</f>
        <v>1.5</v>
      </c>
      <c r="S4130" s="131">
        <f>IFERROR(VLOOKUP(CONCATENATE(G4130,J4130,K4130),'TD SO Historico'!$X$5:$AL$10817,12,0),0)</f>
        <v>1</v>
      </c>
      <c r="T4130" s="131">
        <f>IFERROR(VLOOKUP(CONCATENATE(G4130,J4130,K4130),'TD SO Historico'!$X$5:$AL$10817,13,0),0)</f>
        <v>2</v>
      </c>
      <c r="U4130" s="131">
        <f>IFERROR(VLOOKUP(CONCATENATE(G4130,J4130,K4130),'TD SO Historico'!$X$5:$AL$10817,14,0),0)</f>
        <v>3</v>
      </c>
      <c r="V4130" s="131">
        <f>IFERROR(VLOOKUP(CONCATENATE(G4130,J4130,K4130),'TD SO Historico'!$X$5:$AL$10817,15,0),0)</f>
        <v>0</v>
      </c>
      <c r="W4130" s="248">
        <f t="shared" si="644"/>
        <v>9.803921568627456E-3</v>
      </c>
      <c r="X4130" s="131">
        <f>IFERROR(VLOOKUP(A4130,Cliente!$A$13:$M$103,13,0)*VLOOKUP(B4130,'TD SO Historico'!$P$6:$V$260,5,0)*W4130,0)</f>
        <v>1.9738720731010861</v>
      </c>
      <c r="Y4130" s="132">
        <f>IFERROR(VLOOKUP(A4130,Cliente!$A$19:$Q$109,17,0)*VLOOKUP(B4130,'TD SO Historico'!$P$6:$V$245,5,0)*W4130,0)</f>
        <v>5440.4849014848696</v>
      </c>
      <c r="Z4130" s="133">
        <v>1.9738720731010861</v>
      </c>
      <c r="AA4130" s="170">
        <f>Z4130*VLOOKUP(B4130,Diccionarios!$AA$4:$AE$549,5,0)</f>
        <v>530.20177755568272</v>
      </c>
      <c r="AB4130" s="129">
        <f t="shared" si="645"/>
        <v>0.31591471540072402</v>
      </c>
      <c r="AC4130" s="129">
        <f t="shared" si="646"/>
        <v>0.97387207310108614</v>
      </c>
      <c r="AD4130" s="132">
        <f t="shared" si="647"/>
        <v>0</v>
      </c>
      <c r="AE4130" s="133"/>
      <c r="AF4130" s="154"/>
      <c r="AG4130" s="154"/>
      <c r="AH4130" s="154"/>
      <c r="AI4130" s="154"/>
    </row>
    <row r="4131" spans="1:35" s="2" customFormat="1" ht="15">
      <c r="A4131" s="72" t="str">
        <f t="shared" si="651"/>
        <v>LA GANGA R.C.A. S.A.REFRIGERACIÓN</v>
      </c>
      <c r="B4131" s="72" t="str">
        <f t="shared" si="652"/>
        <v>LA GANGA R.C.A. S.A.REFRIGERACIÓNPERSEUS</v>
      </c>
      <c r="C4131" s="72" t="str">
        <f>CONCATENATE(Tabla2[[#This Row],[TIENDA HMPV]],Tabla2[[#This Row],[LINEA]],Tabla2[[#This Row],[SUBLINEA]])</f>
        <v>8 - STO. DOMINGOREFRIGERACIÓNPERSEUS</v>
      </c>
      <c r="D4131" s="126">
        <f t="shared" si="648"/>
        <v>4126</v>
      </c>
      <c r="E4131" s="127" t="s">
        <v>107</v>
      </c>
      <c r="F4131" s="127" t="s">
        <v>108</v>
      </c>
      <c r="G4131" s="127" t="s">
        <v>1665</v>
      </c>
      <c r="H4131" s="127" t="s">
        <v>1666</v>
      </c>
      <c r="I4131" s="126" t="s">
        <v>64</v>
      </c>
      <c r="J4131" s="127" t="s">
        <v>77</v>
      </c>
      <c r="K4131" s="127" t="s">
        <v>187</v>
      </c>
      <c r="L4131" s="128" t="str">
        <f>VLOOKUP(E4131,Diccionarios!$D$5:$E$21,2,0)</f>
        <v>ERIKA GONZALEZ</v>
      </c>
      <c r="M4131" s="128" t="str">
        <f>VLOOKUP(CONCATENATE(E4131,G4131),Diccionarios!$G$5:$S$1722,12,0)</f>
        <v>YANDRY ADRIÁN MENDOZA</v>
      </c>
      <c r="N4131" s="128" t="str">
        <f>VLOOKUP(CONCATENATE(E4131,G4131),Diccionarios!$G$5:$S$1722,13,0)</f>
        <v>JUAN CARLOS FIGUEROA</v>
      </c>
      <c r="O4131" s="129">
        <f>IFERROR(VLOOKUP(CONCATENATE(E4131,G4131),Diccionarios!$G$5:$S$1719,11,0),0)</f>
        <v>5.0000000000000037E-2</v>
      </c>
      <c r="P4131" s="151" t="str">
        <f t="shared" si="649"/>
        <v>CON COBERTURA</v>
      </c>
      <c r="Q4131" s="130">
        <f t="shared" si="650"/>
        <v>0</v>
      </c>
      <c r="R4131" s="131">
        <f>IFERROR(VLOOKUP(CONCATENATE(G4131,J4131,K4131),'TD SO Historico'!$X$5:$AL$10817,9,0),0)</f>
        <v>0.5</v>
      </c>
      <c r="S4131" s="131">
        <f>IFERROR(VLOOKUP(CONCATENATE(G4131,J4131,K4131),'TD SO Historico'!$X$5:$AL$10817,12,0),0)</f>
        <v>0</v>
      </c>
      <c r="T4131" s="131">
        <f>IFERROR(VLOOKUP(CONCATENATE(G4131,J4131,K4131),'TD SO Historico'!$X$5:$AL$10817,13,0),0)</f>
        <v>1</v>
      </c>
      <c r="U4131" s="131">
        <f>IFERROR(VLOOKUP(CONCATENATE(G4131,J4131,K4131),'TD SO Historico'!$X$5:$AL$10817,14,0),0)</f>
        <v>0</v>
      </c>
      <c r="V4131" s="131">
        <f>IFERROR(VLOOKUP(CONCATENATE(G4131,J4131,K4131),'TD SO Historico'!$X$5:$AL$10817,15,0),0)</f>
        <v>0</v>
      </c>
      <c r="W4131" s="248">
        <f t="shared" si="644"/>
        <v>2.1978021978021982E-3</v>
      </c>
      <c r="X4131" s="131">
        <f>IFERROR(VLOOKUP(A4131,Cliente!$A$13:$M$103,13,0)*VLOOKUP(B4131,'TD SO Historico'!$P$6:$V$260,5,0)*W4131,0)</f>
        <v>0.85991751390753912</v>
      </c>
      <c r="Y4131" s="132">
        <f>IFERROR(VLOOKUP(A4131,Cliente!$A$19:$Q$109,17,0)*VLOOKUP(B4131,'TD SO Historico'!$P$6:$V$245,5,0)*W4131,0)</f>
        <v>2996.3395813351244</v>
      </c>
      <c r="Z4131" s="133">
        <v>0.85991751390753912</v>
      </c>
      <c r="AA4131" s="170">
        <f>Z4131*VLOOKUP(B4131,Diccionarios!$AA$4:$AE$549,5,0)</f>
        <v>354.28601572990613</v>
      </c>
      <c r="AB4131" s="129">
        <f t="shared" si="645"/>
        <v>0.71983502781507824</v>
      </c>
      <c r="AC4131" s="129">
        <f t="shared" si="646"/>
        <v>0</v>
      </c>
      <c r="AD4131" s="132">
        <f t="shared" si="647"/>
        <v>0</v>
      </c>
      <c r="AE4131" s="133"/>
      <c r="AF4131" s="154"/>
      <c r="AG4131" s="154"/>
      <c r="AH4131" s="154"/>
      <c r="AI4131" s="154"/>
    </row>
    <row r="4132" spans="1:35" s="2" customFormat="1" ht="15">
      <c r="A4132" s="72" t="str">
        <f t="shared" si="651"/>
        <v>LA GANGA R.C.A. S.A.REFRIGERACIÓN</v>
      </c>
      <c r="B4132" s="72" t="str">
        <f t="shared" si="652"/>
        <v xml:space="preserve">LA GANGA R.C.A. S.A.REFRIGERACIÓNPOLARES </v>
      </c>
      <c r="C4132" s="72" t="str">
        <f>CONCATENATE(Tabla2[[#This Row],[TIENDA HMPV]],Tabla2[[#This Row],[LINEA]],Tabla2[[#This Row],[SUBLINEA]])</f>
        <v xml:space="preserve">8 - STO. DOMINGOREFRIGERACIÓNPOLARES </v>
      </c>
      <c r="D4132" s="126">
        <f t="shared" si="648"/>
        <v>4127</v>
      </c>
      <c r="E4132" s="127" t="s">
        <v>107</v>
      </c>
      <c r="F4132" s="127" t="s">
        <v>108</v>
      </c>
      <c r="G4132" s="127" t="s">
        <v>1665</v>
      </c>
      <c r="H4132" s="127" t="s">
        <v>1666</v>
      </c>
      <c r="I4132" s="126" t="s">
        <v>64</v>
      </c>
      <c r="J4132" s="127" t="s">
        <v>77</v>
      </c>
      <c r="K4132" s="127" t="s">
        <v>195</v>
      </c>
      <c r="L4132" s="128" t="str">
        <f>VLOOKUP(E4132,Diccionarios!$D$5:$E$21,2,0)</f>
        <v>ERIKA GONZALEZ</v>
      </c>
      <c r="M4132" s="128" t="str">
        <f>VLOOKUP(CONCATENATE(E4132,G4132),Diccionarios!$G$5:$S$1722,12,0)</f>
        <v>YANDRY ADRIÁN MENDOZA</v>
      </c>
      <c r="N4132" s="128" t="str">
        <f>VLOOKUP(CONCATENATE(E4132,G4132),Diccionarios!$G$5:$S$1722,13,0)</f>
        <v>JUAN CARLOS FIGUEROA</v>
      </c>
      <c r="O4132" s="129">
        <f>IFERROR(VLOOKUP(CONCATENATE(E4132,G4132),Diccionarios!$G$5:$S$1719,11,0),0)</f>
        <v>5.0000000000000037E-2</v>
      </c>
      <c r="P4132" s="151" t="str">
        <f t="shared" si="649"/>
        <v>CON COBERTURA</v>
      </c>
      <c r="Q4132" s="130">
        <f t="shared" si="650"/>
        <v>0</v>
      </c>
      <c r="R4132" s="131">
        <f>IFERROR(VLOOKUP(CONCATENATE(G4132,J4132,K4132),'TD SO Historico'!$X$5:$AL$10817,9,0),0)</f>
        <v>0.16666666666666666</v>
      </c>
      <c r="S4132" s="131">
        <f>IFERROR(VLOOKUP(CONCATENATE(G4132,J4132,K4132),'TD SO Historico'!$X$5:$AL$10817,12,0),0)</f>
        <v>0</v>
      </c>
      <c r="T4132" s="131">
        <f>IFERROR(VLOOKUP(CONCATENATE(G4132,J4132,K4132),'TD SO Historico'!$X$5:$AL$10817,13,0),0)</f>
        <v>0</v>
      </c>
      <c r="U4132" s="131">
        <f>IFERROR(VLOOKUP(CONCATENATE(G4132,J4132,K4132),'TD SO Historico'!$X$5:$AL$10817,14,0),0)</f>
        <v>0</v>
      </c>
      <c r="V4132" s="131">
        <f>IFERROR(VLOOKUP(CONCATENATE(G4132,J4132,K4132),'TD SO Historico'!$X$5:$AL$10817,15,0),0)</f>
        <v>0</v>
      </c>
      <c r="W4132" s="248">
        <f t="shared" si="644"/>
        <v>7.6161462300076196E-4</v>
      </c>
      <c r="X4132" s="131">
        <f>IFERROR(VLOOKUP(A4132,Cliente!$A$13:$M$103,13,0)*VLOOKUP(B4132,'TD SO Historico'!$P$6:$V$260,5,0)*W4132,0)</f>
        <v>0.28298446572069458</v>
      </c>
      <c r="Y4132" s="132">
        <f>IFERROR(VLOOKUP(A4132,Cliente!$A$19:$Q$109,17,0)*VLOOKUP(B4132,'TD SO Historico'!$P$6:$V$245,5,0)*W4132,0)</f>
        <v>986.04522158047416</v>
      </c>
      <c r="Z4132" s="133">
        <v>3</v>
      </c>
      <c r="AA4132" s="170">
        <f>Z4132*VLOOKUP(B4132,Diccionarios!$AA$4:$AE$549,5,0)</f>
        <v>1575</v>
      </c>
      <c r="AB4132" s="129">
        <f t="shared" si="645"/>
        <v>17</v>
      </c>
      <c r="AC4132" s="129">
        <f t="shared" si="646"/>
        <v>0</v>
      </c>
      <c r="AD4132" s="132">
        <f t="shared" si="647"/>
        <v>0</v>
      </c>
      <c r="AE4132" s="133"/>
      <c r="AF4132" s="154"/>
      <c r="AG4132" s="154"/>
      <c r="AH4132" s="154"/>
      <c r="AI4132" s="154"/>
    </row>
    <row r="4133" spans="1:35" s="2" customFormat="1" ht="15">
      <c r="A4133" s="72" t="str">
        <f t="shared" si="651"/>
        <v>LA GANGA R.C.A. S.A.COCINAS</v>
      </c>
      <c r="B4133" s="72" t="str">
        <f t="shared" si="652"/>
        <v>LA GANGA R.C.A. S.A.COCINASCOCCION 20"</v>
      </c>
      <c r="C4133" s="72" t="str">
        <f>CONCATENATE(Tabla2[[#This Row],[TIENDA HMPV]],Tabla2[[#This Row],[LINEA]],Tabla2[[#This Row],[SUBLINEA]])</f>
        <v>40 - SANTO DOMINGO 3COCINASCOCCION 20"</v>
      </c>
      <c r="D4133" s="126">
        <f t="shared" si="648"/>
        <v>4128</v>
      </c>
      <c r="E4133" s="127" t="s">
        <v>107</v>
      </c>
      <c r="F4133" s="127" t="s">
        <v>108</v>
      </c>
      <c r="G4133" s="127" t="s">
        <v>1670</v>
      </c>
      <c r="H4133" s="127" t="s">
        <v>1671</v>
      </c>
      <c r="I4133" s="126" t="s">
        <v>64</v>
      </c>
      <c r="J4133" s="127" t="s">
        <v>44</v>
      </c>
      <c r="K4133" s="127" t="s">
        <v>60</v>
      </c>
      <c r="L4133" s="128" t="str">
        <f>VLOOKUP(E4133,Diccionarios!$D$5:$E$21,2,0)</f>
        <v>ERIKA GONZALEZ</v>
      </c>
      <c r="M4133" s="128" t="str">
        <f>VLOOKUP(CONCATENATE(E4133,G4133),Diccionarios!$G$5:$S$1722,12,0)</f>
        <v>YANDRY ADRIÁN MENDOZA</v>
      </c>
      <c r="N4133" s="128" t="str">
        <f>VLOOKUP(CONCATENATE(E4133,G4133),Diccionarios!$G$5:$S$1722,13,0)</f>
        <v>JUAN CARLOS FIGUEROA</v>
      </c>
      <c r="O4133" s="129">
        <f>IFERROR(VLOOKUP(CONCATENATE(E4133,G4133),Diccionarios!$G$5:$S$1719,11,0),0)</f>
        <v>5.000000000000001E-2</v>
      </c>
      <c r="P4133" s="151" t="str">
        <f t="shared" si="649"/>
        <v>CON COBERTURA</v>
      </c>
      <c r="Q4133" s="130">
        <f t="shared" si="650"/>
        <v>1</v>
      </c>
      <c r="R4133" s="131">
        <f>IFERROR(VLOOKUP(CONCATENATE(G4133,J4133,K4133),'TD SO Historico'!$X$5:$AL$10817,9,0),0)</f>
        <v>1</v>
      </c>
      <c r="S4133" s="131">
        <f>IFERROR(VLOOKUP(CONCATENATE(G4133,J4133,K4133),'TD SO Historico'!$X$5:$AL$10817,12,0),0)</f>
        <v>0</v>
      </c>
      <c r="T4133" s="131">
        <f>IFERROR(VLOOKUP(CONCATENATE(G4133,J4133,K4133),'TD SO Historico'!$X$5:$AL$10817,13,0),0)</f>
        <v>0</v>
      </c>
      <c r="U4133" s="131">
        <f>IFERROR(VLOOKUP(CONCATENATE(G4133,J4133,K4133),'TD SO Historico'!$X$5:$AL$10817,14,0),0)</f>
        <v>2</v>
      </c>
      <c r="V4133" s="131">
        <f>IFERROR(VLOOKUP(CONCATENATE(G4133,J4133,K4133),'TD SO Historico'!$X$5:$AL$10817,15,0),0)</f>
        <v>0</v>
      </c>
      <c r="W4133" s="248">
        <f t="shared" si="644"/>
        <v>7.6433121019108255E-3</v>
      </c>
      <c r="X4133" s="131">
        <f>IFERROR(VLOOKUP(A4133,Cliente!$A$13:$M$103,13,0)*VLOOKUP(B4133,'TD SO Historico'!$P$6:$V$260,5,0)*W4133,0)</f>
        <v>3.087561130451161</v>
      </c>
      <c r="Y4133" s="132">
        <f>IFERROR(VLOOKUP(A4133,Cliente!$A$19:$Q$109,17,0)*VLOOKUP(B4133,'TD SO Historico'!$P$6:$V$245,5,0)*W4133,0)</f>
        <v>2520.5922800664148</v>
      </c>
      <c r="Z4133" s="133">
        <v>3.087561130451161</v>
      </c>
      <c r="AA4133" s="170">
        <f>Z4133*VLOOKUP(B4133,Diccionarios!$AA$4:$AE$549,5,0)</f>
        <v>464.09131351811402</v>
      </c>
      <c r="AB4133" s="129">
        <f t="shared" si="645"/>
        <v>2.087561130451161</v>
      </c>
      <c r="AC4133" s="129">
        <f t="shared" si="646"/>
        <v>0</v>
      </c>
      <c r="AD4133" s="132">
        <f t="shared" si="647"/>
        <v>0</v>
      </c>
      <c r="AE4133" s="133"/>
      <c r="AF4133" s="154"/>
      <c r="AG4133" s="154"/>
      <c r="AH4133" s="154"/>
      <c r="AI4133" s="154"/>
    </row>
    <row r="4134" spans="1:35" s="2" customFormat="1" ht="15">
      <c r="A4134" s="72" t="str">
        <f t="shared" si="651"/>
        <v>LA GANGA R.C.A. S.A.COCINAS</v>
      </c>
      <c r="B4134" s="72" t="str">
        <f t="shared" si="652"/>
        <v>LA GANGA R.C.A. S.A.COCINASCOCCION 24"</v>
      </c>
      <c r="C4134" s="72" t="str">
        <f>CONCATENATE(Tabla2[[#This Row],[TIENDA HMPV]],Tabla2[[#This Row],[LINEA]],Tabla2[[#This Row],[SUBLINEA]])</f>
        <v>40 - SANTO DOMINGO 3COCINASCOCCION 24"</v>
      </c>
      <c r="D4134" s="126">
        <f t="shared" si="648"/>
        <v>4129</v>
      </c>
      <c r="E4134" s="127" t="s">
        <v>107</v>
      </c>
      <c r="F4134" s="127" t="s">
        <v>108</v>
      </c>
      <c r="G4134" s="127" t="s">
        <v>1670</v>
      </c>
      <c r="H4134" s="127" t="s">
        <v>1671</v>
      </c>
      <c r="I4134" s="126" t="s">
        <v>64</v>
      </c>
      <c r="J4134" s="127" t="s">
        <v>44</v>
      </c>
      <c r="K4134" s="127" t="s">
        <v>69</v>
      </c>
      <c r="L4134" s="128" t="str">
        <f>VLOOKUP(E4134,Diccionarios!$D$5:$E$21,2,0)</f>
        <v>ERIKA GONZALEZ</v>
      </c>
      <c r="M4134" s="128" t="str">
        <f>VLOOKUP(CONCATENATE(E4134,G4134),Diccionarios!$G$5:$S$1722,12,0)</f>
        <v>YANDRY ADRIÁN MENDOZA</v>
      </c>
      <c r="N4134" s="128" t="str">
        <f>VLOOKUP(CONCATENATE(E4134,G4134),Diccionarios!$G$5:$S$1722,13,0)</f>
        <v>JUAN CARLOS FIGUEROA</v>
      </c>
      <c r="O4134" s="129">
        <f>IFERROR(VLOOKUP(CONCATENATE(E4134,G4134),Diccionarios!$G$5:$S$1719,11,0),0)</f>
        <v>5.000000000000001E-2</v>
      </c>
      <c r="P4134" s="151" t="str">
        <f t="shared" si="649"/>
        <v>CON COBERTURA</v>
      </c>
      <c r="Q4134" s="130">
        <f t="shared" si="650"/>
        <v>0</v>
      </c>
      <c r="R4134" s="131">
        <f>IFERROR(VLOOKUP(CONCATENATE(G4134,J4134,K4134),'TD SO Historico'!$X$5:$AL$10817,9,0),0)</f>
        <v>2.1666666666666665</v>
      </c>
      <c r="S4134" s="131">
        <f>IFERROR(VLOOKUP(CONCATENATE(G4134,J4134,K4134),'TD SO Historico'!$X$5:$AL$10817,12,0),0)</f>
        <v>4</v>
      </c>
      <c r="T4134" s="131">
        <f>IFERROR(VLOOKUP(CONCATENATE(G4134,J4134,K4134),'TD SO Historico'!$X$5:$AL$10817,13,0),0)</f>
        <v>3</v>
      </c>
      <c r="U4134" s="131">
        <f>IFERROR(VLOOKUP(CONCATENATE(G4134,J4134,K4134),'TD SO Historico'!$X$5:$AL$10817,14,0),0)</f>
        <v>3</v>
      </c>
      <c r="V4134" s="131">
        <f>IFERROR(VLOOKUP(CONCATENATE(G4134,J4134,K4134),'TD SO Historico'!$X$5:$AL$10817,15,0),0)</f>
        <v>0</v>
      </c>
      <c r="W4134" s="248">
        <f t="shared" si="644"/>
        <v>8.7073007367716032E-3</v>
      </c>
      <c r="X4134" s="131">
        <f>IFERROR(VLOOKUP(A4134,Cliente!$A$13:$M$103,13,0)*VLOOKUP(B4134,'TD SO Historico'!$P$6:$V$260,5,0)*W4134,0)</f>
        <v>6.6198851302427046</v>
      </c>
      <c r="Y4134" s="132">
        <f>IFERROR(VLOOKUP(A4134,Cliente!$A$19:$Q$109,17,0)*VLOOKUP(B4134,'TD SO Historico'!$P$6:$V$245,5,0)*W4134,0)</f>
        <v>5404.2756237762369</v>
      </c>
      <c r="Z4134" s="133">
        <v>6.6198851302427046</v>
      </c>
      <c r="AA4134" s="170">
        <f>Z4134*VLOOKUP(B4134,Diccionarios!$AA$4:$AE$549,5,0)</f>
        <v>1575.9298541055782</v>
      </c>
      <c r="AB4134" s="129">
        <f t="shared" si="645"/>
        <v>2.0553315985735563</v>
      </c>
      <c r="AC4134" s="129">
        <f t="shared" si="646"/>
        <v>0.65497128256067616</v>
      </c>
      <c r="AD4134" s="132">
        <f t="shared" si="647"/>
        <v>0</v>
      </c>
      <c r="AE4134" s="133"/>
      <c r="AF4134" s="154"/>
      <c r="AG4134" s="154"/>
      <c r="AH4134" s="154"/>
      <c r="AI4134" s="154"/>
    </row>
    <row r="4135" spans="1:35" s="2" customFormat="1" ht="15">
      <c r="A4135" s="72" t="str">
        <f t="shared" si="651"/>
        <v>LA GANGA R.C.A. S.A.COCINAS</v>
      </c>
      <c r="B4135" s="72" t="str">
        <f t="shared" si="652"/>
        <v>LA GANGA R.C.A. S.A.COCINASCOCCION 30"</v>
      </c>
      <c r="C4135" s="72" t="str">
        <f>CONCATENATE(Tabla2[[#This Row],[TIENDA HMPV]],Tabla2[[#This Row],[LINEA]],Tabla2[[#This Row],[SUBLINEA]])</f>
        <v>40 - SANTO DOMINGO 3COCINASCOCCION 30"</v>
      </c>
      <c r="D4135" s="126">
        <f t="shared" si="648"/>
        <v>4130</v>
      </c>
      <c r="E4135" s="127" t="s">
        <v>107</v>
      </c>
      <c r="F4135" s="127" t="s">
        <v>108</v>
      </c>
      <c r="G4135" s="127" t="s">
        <v>1670</v>
      </c>
      <c r="H4135" s="127" t="s">
        <v>1671</v>
      </c>
      <c r="I4135" s="126" t="s">
        <v>64</v>
      </c>
      <c r="J4135" s="127" t="s">
        <v>44</v>
      </c>
      <c r="K4135" s="127" t="s">
        <v>76</v>
      </c>
      <c r="L4135" s="128" t="str">
        <f>VLOOKUP(E4135,Diccionarios!$D$5:$E$21,2,0)</f>
        <v>ERIKA GONZALEZ</v>
      </c>
      <c r="M4135" s="128" t="str">
        <f>VLOOKUP(CONCATENATE(E4135,G4135),Diccionarios!$G$5:$S$1722,12,0)</f>
        <v>YANDRY ADRIÁN MENDOZA</v>
      </c>
      <c r="N4135" s="128" t="str">
        <f>VLOOKUP(CONCATENATE(E4135,G4135),Diccionarios!$G$5:$S$1722,13,0)</f>
        <v>JUAN CARLOS FIGUEROA</v>
      </c>
      <c r="O4135" s="129">
        <f>IFERROR(VLOOKUP(CONCATENATE(E4135,G4135),Diccionarios!$G$5:$S$1719,11,0),0)</f>
        <v>5.000000000000001E-2</v>
      </c>
      <c r="P4135" s="151" t="str">
        <f t="shared" si="649"/>
        <v>CON COBERTURA</v>
      </c>
      <c r="Q4135" s="130">
        <f t="shared" si="650"/>
        <v>0</v>
      </c>
      <c r="R4135" s="131">
        <f>IFERROR(VLOOKUP(CONCATENATE(G4135,J4135,K4135),'TD SO Historico'!$X$5:$AL$10817,9,0),0)</f>
        <v>1.3333333333333333</v>
      </c>
      <c r="S4135" s="131">
        <f>IFERROR(VLOOKUP(CONCATENATE(G4135,J4135,K4135),'TD SO Historico'!$X$5:$AL$10817,12,0),0)</f>
        <v>3</v>
      </c>
      <c r="T4135" s="131">
        <f>IFERROR(VLOOKUP(CONCATENATE(G4135,J4135,K4135),'TD SO Historico'!$X$5:$AL$10817,13,0),0)</f>
        <v>3</v>
      </c>
      <c r="U4135" s="131">
        <f>IFERROR(VLOOKUP(CONCATENATE(G4135,J4135,K4135),'TD SO Historico'!$X$5:$AL$10817,14,0),0)</f>
        <v>2</v>
      </c>
      <c r="V4135" s="131">
        <f>IFERROR(VLOOKUP(CONCATENATE(G4135,J4135,K4135),'TD SO Historico'!$X$5:$AL$10817,15,0),0)</f>
        <v>0</v>
      </c>
      <c r="W4135" s="248">
        <f t="shared" si="644"/>
        <v>5.9391239792130684E-3</v>
      </c>
      <c r="X4135" s="131">
        <f>IFERROR(VLOOKUP(A4135,Cliente!$A$13:$M$103,13,0)*VLOOKUP(B4135,'TD SO Historico'!$P$6:$V$260,5,0)*W4135,0)</f>
        <v>4.0788462617426591</v>
      </c>
      <c r="Y4135" s="132">
        <f>IFERROR(VLOOKUP(A4135,Cliente!$A$19:$Q$109,17,0)*VLOOKUP(B4135,'TD SO Historico'!$P$6:$V$245,5,0)*W4135,0)</f>
        <v>3329.8477226988557</v>
      </c>
      <c r="Z4135" s="133">
        <v>5</v>
      </c>
      <c r="AA4135" s="170">
        <f>Z4135*VLOOKUP(B4135,Diccionarios!$AA$4:$AE$549,5,0)</f>
        <v>2140</v>
      </c>
      <c r="AB4135" s="129">
        <f t="shared" si="645"/>
        <v>2.75</v>
      </c>
      <c r="AC4135" s="129">
        <f t="shared" si="646"/>
        <v>0.66666666666666674</v>
      </c>
      <c r="AD4135" s="132">
        <f t="shared" si="647"/>
        <v>0</v>
      </c>
      <c r="AE4135" s="133"/>
      <c r="AF4135" s="154"/>
      <c r="AG4135" s="154"/>
      <c r="AH4135" s="154"/>
      <c r="AI4135" s="154"/>
    </row>
    <row r="4136" spans="1:35" s="2" customFormat="1" ht="15">
      <c r="A4136" s="72" t="str">
        <f t="shared" si="651"/>
        <v>LA GANGA R.C.A. S.A.GLOBALES</v>
      </c>
      <c r="B4136" s="72" t="str">
        <f t="shared" si="652"/>
        <v>LA GANGA R.C.A. S.A.GLOBALESCOCINETAS</v>
      </c>
      <c r="C4136" s="72" t="str">
        <f>CONCATENATE(Tabla2[[#This Row],[TIENDA HMPV]],Tabla2[[#This Row],[LINEA]],Tabla2[[#This Row],[SUBLINEA]])</f>
        <v>40 - SANTO DOMINGO 3GLOBALESCOCINETAS</v>
      </c>
      <c r="D4136" s="126">
        <f t="shared" si="648"/>
        <v>4131</v>
      </c>
      <c r="E4136" s="127" t="s">
        <v>107</v>
      </c>
      <c r="F4136" s="127" t="s">
        <v>108</v>
      </c>
      <c r="G4136" s="127" t="s">
        <v>1670</v>
      </c>
      <c r="H4136" s="127" t="s">
        <v>1671</v>
      </c>
      <c r="I4136" s="126" t="s">
        <v>64</v>
      </c>
      <c r="J4136" s="127" t="s">
        <v>61</v>
      </c>
      <c r="K4136" s="127" t="s">
        <v>98</v>
      </c>
      <c r="L4136" s="128" t="str">
        <f>VLOOKUP(E4136,Diccionarios!$D$5:$E$21,2,0)</f>
        <v>ERIKA GONZALEZ</v>
      </c>
      <c r="M4136" s="128" t="str">
        <f>VLOOKUP(CONCATENATE(E4136,G4136),Diccionarios!$G$5:$S$1722,12,0)</f>
        <v>YANDRY ADRIÁN MENDOZA</v>
      </c>
      <c r="N4136" s="128" t="str">
        <f>VLOOKUP(CONCATENATE(E4136,G4136),Diccionarios!$G$5:$S$1722,13,0)</f>
        <v>JUAN CARLOS FIGUEROA</v>
      </c>
      <c r="O4136" s="129">
        <f>IFERROR(VLOOKUP(CONCATENATE(E4136,G4136),Diccionarios!$G$5:$S$1719,11,0),0)</f>
        <v>5.000000000000001E-2</v>
      </c>
      <c r="P4136" s="151" t="str">
        <f t="shared" si="649"/>
        <v>CON COBERTURA</v>
      </c>
      <c r="Q4136" s="130">
        <f t="shared" si="650"/>
        <v>0</v>
      </c>
      <c r="R4136" s="131">
        <f>IFERROR(VLOOKUP(CONCATENATE(G4136,J4136,K4136),'TD SO Historico'!$X$5:$AL$10817,9,0),0)</f>
        <v>0.16666666666666666</v>
      </c>
      <c r="S4136" s="131">
        <f>IFERROR(VLOOKUP(CONCATENATE(G4136,J4136,K4136),'TD SO Historico'!$X$5:$AL$10817,12,0),0)</f>
        <v>0</v>
      </c>
      <c r="T4136" s="131">
        <f>IFERROR(VLOOKUP(CONCATENATE(G4136,J4136,K4136),'TD SO Historico'!$X$5:$AL$10817,13,0),0)</f>
        <v>0</v>
      </c>
      <c r="U4136" s="131">
        <f>IFERROR(VLOOKUP(CONCATENATE(G4136,J4136,K4136),'TD SO Historico'!$X$5:$AL$10817,14,0),0)</f>
        <v>0</v>
      </c>
      <c r="V4136" s="131">
        <f>IFERROR(VLOOKUP(CONCATENATE(G4136,J4136,K4136),'TD SO Historico'!$X$5:$AL$10817,15,0),0)</f>
        <v>0</v>
      </c>
      <c r="W4136" s="248">
        <f t="shared" si="644"/>
        <v>2.9940119760479044E-3</v>
      </c>
      <c r="X4136" s="131">
        <f>IFERROR(VLOOKUP(A4136,Cliente!$A$13:$M$103,13,0)*VLOOKUP(B4136,'TD SO Historico'!$P$6:$V$260,5,0)*W4136,0)</f>
        <v>9.6755963763607206E-2</v>
      </c>
      <c r="Y4136" s="132">
        <f>IFERROR(VLOOKUP(A4136,Cliente!$A$19:$Q$109,17,0)*VLOOKUP(B4136,'TD SO Historico'!$P$6:$V$245,5,0)*W4136,0)</f>
        <v>159.04786790303365</v>
      </c>
      <c r="Z4136" s="133">
        <v>9.6755963763607206E-2</v>
      </c>
      <c r="AA4136" s="170">
        <f>Z4136*VLOOKUP(B4136,Diccionarios!$AA$4:$AE$549,5,0)</f>
        <v>4.2441312390879418</v>
      </c>
      <c r="AB4136" s="129">
        <f t="shared" si="645"/>
        <v>-0.41946421741835671</v>
      </c>
      <c r="AC4136" s="129">
        <f t="shared" si="646"/>
        <v>0</v>
      </c>
      <c r="AD4136" s="132">
        <f t="shared" si="647"/>
        <v>0</v>
      </c>
      <c r="AE4136" s="133"/>
      <c r="AF4136" s="154"/>
      <c r="AG4136" s="154"/>
      <c r="AH4136" s="154"/>
      <c r="AI4136" s="154"/>
    </row>
    <row r="4137" spans="1:35" s="2" customFormat="1" ht="15">
      <c r="A4137" s="72" t="str">
        <f t="shared" si="651"/>
        <v>LA GANGA R.C.A. S.A.GLOBALES</v>
      </c>
      <c r="B4137" s="72" t="str">
        <f t="shared" si="652"/>
        <v>LA GANGA R.C.A. S.A.GLOBALESOTROS</v>
      </c>
      <c r="C4137" s="72" t="str">
        <f>CONCATENATE(Tabla2[[#This Row],[TIENDA HMPV]],Tabla2[[#This Row],[LINEA]],Tabla2[[#This Row],[SUBLINEA]])</f>
        <v>40 - SANTO DOMINGO 3GLOBALESOTROS</v>
      </c>
      <c r="D4137" s="126">
        <f t="shared" si="648"/>
        <v>4132</v>
      </c>
      <c r="E4137" s="127" t="s">
        <v>107</v>
      </c>
      <c r="F4137" s="127" t="s">
        <v>108</v>
      </c>
      <c r="G4137" s="127" t="s">
        <v>1670</v>
      </c>
      <c r="H4137" s="127" t="s">
        <v>1671</v>
      </c>
      <c r="I4137" s="126" t="s">
        <v>64</v>
      </c>
      <c r="J4137" s="127" t="s">
        <v>61</v>
      </c>
      <c r="K4137" s="127" t="s">
        <v>54</v>
      </c>
      <c r="L4137" s="128" t="str">
        <f>VLOOKUP(E4137,Diccionarios!$D$5:$E$21,2,0)</f>
        <v>ERIKA GONZALEZ</v>
      </c>
      <c r="M4137" s="128" t="str">
        <f>VLOOKUP(CONCATENATE(E4137,G4137),Diccionarios!$G$5:$S$1722,12,0)</f>
        <v>YANDRY ADRIÁN MENDOZA</v>
      </c>
      <c r="N4137" s="128" t="str">
        <f>VLOOKUP(CONCATENATE(E4137,G4137),Diccionarios!$G$5:$S$1722,13,0)</f>
        <v>JUAN CARLOS FIGUEROA</v>
      </c>
      <c r="O4137" s="129">
        <f>IFERROR(VLOOKUP(CONCATENATE(E4137,G4137),Diccionarios!$G$5:$S$1719,11,0),0)</f>
        <v>5.000000000000001E-2</v>
      </c>
      <c r="P4137" s="151" t="str">
        <f t="shared" si="649"/>
        <v>CON COBERTURA</v>
      </c>
      <c r="Q4137" s="130">
        <f t="shared" si="650"/>
        <v>0</v>
      </c>
      <c r="R4137" s="131">
        <f>IFERROR(VLOOKUP(CONCATENATE(G4137,J4137,K4137),'TD SO Historico'!$X$5:$AL$10817,9,0),0)</f>
        <v>0</v>
      </c>
      <c r="S4137" s="131">
        <f>IFERROR(VLOOKUP(CONCATENATE(G4137,J4137,K4137),'TD SO Historico'!$X$5:$AL$10817,12,0),0)</f>
        <v>3</v>
      </c>
      <c r="T4137" s="131">
        <f>IFERROR(VLOOKUP(CONCATENATE(G4137,J4137,K4137),'TD SO Historico'!$X$5:$AL$10817,13,0),0)</f>
        <v>0</v>
      </c>
      <c r="U4137" s="131">
        <f>IFERROR(VLOOKUP(CONCATENATE(G4137,J4137,K4137),'TD SO Historico'!$X$5:$AL$10817,14,0),0)</f>
        <v>0</v>
      </c>
      <c r="V4137" s="131">
        <f>IFERROR(VLOOKUP(CONCATENATE(G4137,J4137,K4137),'TD SO Historico'!$X$5:$AL$10817,15,0),0)</f>
        <v>0</v>
      </c>
      <c r="W4137" s="248">
        <f t="shared" si="644"/>
        <v>0</v>
      </c>
      <c r="X4137" s="131">
        <f>IFERROR(VLOOKUP(A4137,Cliente!$A$13:$M$103,13,0)*VLOOKUP(B4137,'TD SO Historico'!$P$6:$V$260,5,0)*W4137,0)</f>
        <v>0</v>
      </c>
      <c r="Y4137" s="132">
        <f>IFERROR(VLOOKUP(A4137,Cliente!$A$19:$Q$109,17,0)*VLOOKUP(B4137,'TD SO Historico'!$P$6:$V$245,5,0)*W4137,0)</f>
        <v>0</v>
      </c>
      <c r="Z4137" s="133">
        <v>0</v>
      </c>
      <c r="AA4137" s="170">
        <f>Z4137*VLOOKUP(B4137,Diccionarios!$AA$4:$AE$549,5,0)</f>
        <v>0</v>
      </c>
      <c r="AB4137" s="129">
        <f t="shared" si="645"/>
        <v>0</v>
      </c>
      <c r="AC4137" s="129">
        <f t="shared" si="646"/>
        <v>-1</v>
      </c>
      <c r="AD4137" s="132">
        <f t="shared" si="647"/>
        <v>0</v>
      </c>
      <c r="AE4137" s="133"/>
      <c r="AF4137" s="154"/>
      <c r="AG4137" s="154"/>
      <c r="AH4137" s="154"/>
      <c r="AI4137" s="154"/>
    </row>
    <row r="4138" spans="1:35" s="2" customFormat="1" ht="15">
      <c r="A4138" s="72" t="str">
        <f t="shared" si="651"/>
        <v>LA GANGA R.C.A. S.A.LAVADO</v>
      </c>
      <c r="B4138" s="72" t="str">
        <f t="shared" si="652"/>
        <v>LA GANGA R.C.A. S.A.LAVADOSECADO</v>
      </c>
      <c r="C4138" s="72" t="str">
        <f>CONCATENATE(Tabla2[[#This Row],[TIENDA HMPV]],Tabla2[[#This Row],[LINEA]],Tabla2[[#This Row],[SUBLINEA]])</f>
        <v>40 - SANTO DOMINGO 3LAVADOSECADO</v>
      </c>
      <c r="D4138" s="126">
        <f t="shared" si="648"/>
        <v>4133</v>
      </c>
      <c r="E4138" s="127" t="s">
        <v>107</v>
      </c>
      <c r="F4138" s="127" t="s">
        <v>108</v>
      </c>
      <c r="G4138" s="127" t="s">
        <v>1670</v>
      </c>
      <c r="H4138" s="127" t="s">
        <v>1671</v>
      </c>
      <c r="I4138" s="126" t="s">
        <v>64</v>
      </c>
      <c r="J4138" s="127" t="s">
        <v>70</v>
      </c>
      <c r="K4138" s="127" t="s">
        <v>190</v>
      </c>
      <c r="L4138" s="128" t="str">
        <f>VLOOKUP(E4138,Diccionarios!$D$5:$E$21,2,0)</f>
        <v>ERIKA GONZALEZ</v>
      </c>
      <c r="M4138" s="128" t="str">
        <f>VLOOKUP(CONCATENATE(E4138,G4138),Diccionarios!$G$5:$S$1722,12,0)</f>
        <v>YANDRY ADRIÁN MENDOZA</v>
      </c>
      <c r="N4138" s="128" t="str">
        <f>VLOOKUP(CONCATENATE(E4138,G4138),Diccionarios!$G$5:$S$1722,13,0)</f>
        <v>JUAN CARLOS FIGUEROA</v>
      </c>
      <c r="O4138" s="129">
        <f>IFERROR(VLOOKUP(CONCATENATE(E4138,G4138),Diccionarios!$G$5:$S$1719,11,0),0)</f>
        <v>5.000000000000001E-2</v>
      </c>
      <c r="P4138" s="151" t="str">
        <f t="shared" si="649"/>
        <v>CON COBERTURA</v>
      </c>
      <c r="Q4138" s="130">
        <f t="shared" si="650"/>
        <v>0</v>
      </c>
      <c r="R4138" s="131">
        <f>IFERROR(VLOOKUP(CONCATENATE(G4138,J4138,K4138),'TD SO Historico'!$X$5:$AL$10817,9,0),0)</f>
        <v>0.66666666666666663</v>
      </c>
      <c r="S4138" s="131">
        <f>IFERROR(VLOOKUP(CONCATENATE(G4138,J4138,K4138),'TD SO Historico'!$X$5:$AL$10817,12,0),0)</f>
        <v>3</v>
      </c>
      <c r="T4138" s="131">
        <f>IFERROR(VLOOKUP(CONCATENATE(G4138,J4138,K4138),'TD SO Historico'!$X$5:$AL$10817,13,0),0)</f>
        <v>1</v>
      </c>
      <c r="U4138" s="131">
        <f>IFERROR(VLOOKUP(CONCATENATE(G4138,J4138,K4138),'TD SO Historico'!$X$5:$AL$10817,14,0),0)</f>
        <v>0</v>
      </c>
      <c r="V4138" s="131">
        <f>IFERROR(VLOOKUP(CONCATENATE(G4138,J4138,K4138),'TD SO Historico'!$X$5:$AL$10817,15,0),0)</f>
        <v>0</v>
      </c>
      <c r="W4138" s="248">
        <f t="shared" ref="W4138:W4201" si="653">IFERROR(R4138/SUMIFS($R$6:$R$7901,$E$6:$E$7901,E4138,$J$6:$J$7901,J4138,$K$6:$K$7901,K4138),0)</f>
        <v>8.771929824561403E-3</v>
      </c>
      <c r="X4138" s="131">
        <f>IFERROR(VLOOKUP(A4138,Cliente!$A$13:$M$103,13,0)*VLOOKUP(B4138,'TD SO Historico'!$P$6:$V$260,5,0)*W4138,0)</f>
        <v>0.9165815022994378</v>
      </c>
      <c r="Y4138" s="132">
        <f>IFERROR(VLOOKUP(A4138,Cliente!$A$19:$Q$109,17,0)*VLOOKUP(B4138,'TD SO Historico'!$P$6:$V$245,5,0)*W4138,0)</f>
        <v>2526.327765712826</v>
      </c>
      <c r="Z4138" s="133">
        <v>0.9165815022994378</v>
      </c>
      <c r="AA4138" s="170">
        <f>Z4138*VLOOKUP(B4138,Diccionarios!$AA$4:$AE$549,5,0)</f>
        <v>476.10909555442004</v>
      </c>
      <c r="AB4138" s="129">
        <f t="shared" si="645"/>
        <v>0.37487225344915687</v>
      </c>
      <c r="AC4138" s="129">
        <f t="shared" si="646"/>
        <v>-0.6944728325668541</v>
      </c>
      <c r="AD4138" s="132">
        <f t="shared" si="647"/>
        <v>0</v>
      </c>
      <c r="AE4138" s="133"/>
      <c r="AF4138" s="154"/>
      <c r="AG4138" s="154"/>
      <c r="AH4138" s="154"/>
      <c r="AI4138" s="154"/>
    </row>
    <row r="4139" spans="1:35" s="2" customFormat="1" ht="15">
      <c r="A4139" s="72" t="str">
        <f t="shared" si="651"/>
        <v>LA GANGA R.C.A. S.A.LAVADO</v>
      </c>
      <c r="B4139" s="72" t="str">
        <f t="shared" si="652"/>
        <v>LA GANGA R.C.A. S.A.LAVADOSEMIAUTOMATICO</v>
      </c>
      <c r="C4139" s="72" t="str">
        <f>CONCATENATE(Tabla2[[#This Row],[TIENDA HMPV]],Tabla2[[#This Row],[LINEA]],Tabla2[[#This Row],[SUBLINEA]])</f>
        <v>40 - SANTO DOMINGO 3LAVADOSEMIAUTOMATICO</v>
      </c>
      <c r="D4139" s="126">
        <f t="shared" si="648"/>
        <v>4134</v>
      </c>
      <c r="E4139" s="127" t="s">
        <v>107</v>
      </c>
      <c r="F4139" s="127" t="s">
        <v>108</v>
      </c>
      <c r="G4139" s="127" t="s">
        <v>1670</v>
      </c>
      <c r="H4139" s="127" t="s">
        <v>1671</v>
      </c>
      <c r="I4139" s="126" t="s">
        <v>64</v>
      </c>
      <c r="J4139" s="127" t="s">
        <v>70</v>
      </c>
      <c r="K4139" s="127" t="s">
        <v>167</v>
      </c>
      <c r="L4139" s="128" t="str">
        <f>VLOOKUP(E4139,Diccionarios!$D$5:$E$21,2,0)</f>
        <v>ERIKA GONZALEZ</v>
      </c>
      <c r="M4139" s="128" t="str">
        <f>VLOOKUP(CONCATENATE(E4139,G4139),Diccionarios!$G$5:$S$1722,12,0)</f>
        <v>YANDRY ADRIÁN MENDOZA</v>
      </c>
      <c r="N4139" s="128" t="str">
        <f>VLOOKUP(CONCATENATE(E4139,G4139),Diccionarios!$G$5:$S$1722,13,0)</f>
        <v>JUAN CARLOS FIGUEROA</v>
      </c>
      <c r="O4139" s="129">
        <f>IFERROR(VLOOKUP(CONCATENATE(E4139,G4139),Diccionarios!$G$5:$S$1719,11,0),0)</f>
        <v>5.000000000000001E-2</v>
      </c>
      <c r="P4139" s="151" t="str">
        <f t="shared" si="649"/>
        <v>CON COBERTURA</v>
      </c>
      <c r="Q4139" s="130">
        <f t="shared" si="650"/>
        <v>0</v>
      </c>
      <c r="R4139" s="131">
        <f>IFERROR(VLOOKUP(CONCATENATE(G4139,J4139,K4139),'TD SO Historico'!$X$5:$AL$10817,9,0),0)</f>
        <v>1.3333333333333333</v>
      </c>
      <c r="S4139" s="131">
        <f>IFERROR(VLOOKUP(CONCATENATE(G4139,J4139,K4139),'TD SO Historico'!$X$5:$AL$10817,12,0),0)</f>
        <v>0</v>
      </c>
      <c r="T4139" s="131">
        <f>IFERROR(VLOOKUP(CONCATENATE(G4139,J4139,K4139),'TD SO Historico'!$X$5:$AL$10817,13,0),0)</f>
        <v>2</v>
      </c>
      <c r="U4139" s="131">
        <f>IFERROR(VLOOKUP(CONCATENATE(G4139,J4139,K4139),'TD SO Historico'!$X$5:$AL$10817,14,0),0)</f>
        <v>1</v>
      </c>
      <c r="V4139" s="131">
        <f>IFERROR(VLOOKUP(CONCATENATE(G4139,J4139,K4139),'TD SO Historico'!$X$5:$AL$10817,15,0),0)</f>
        <v>0</v>
      </c>
      <c r="W4139" s="248">
        <f t="shared" si="653"/>
        <v>8.7145969498910719E-3</v>
      </c>
      <c r="X4139" s="131">
        <f>IFERROR(VLOOKUP(A4139,Cliente!$A$13:$M$103,13,0)*VLOOKUP(B4139,'TD SO Historico'!$P$6:$V$260,5,0)*W4139,0)</f>
        <v>1.7545529538676321</v>
      </c>
      <c r="Y4139" s="132">
        <f>IFERROR(VLOOKUP(A4139,Cliente!$A$19:$Q$109,17,0)*VLOOKUP(B4139,'TD SO Historico'!$P$6:$V$245,5,0)*W4139,0)</f>
        <v>4835.9865790976619</v>
      </c>
      <c r="Z4139" s="133">
        <v>1.7545529538676321</v>
      </c>
      <c r="AA4139" s="170">
        <f>Z4139*VLOOKUP(B4139,Diccionarios!$AA$4:$AE$549,5,0)</f>
        <v>471.29046893838466</v>
      </c>
      <c r="AB4139" s="129">
        <f t="shared" si="645"/>
        <v>0.31591471540072424</v>
      </c>
      <c r="AC4139" s="129">
        <f t="shared" si="646"/>
        <v>0</v>
      </c>
      <c r="AD4139" s="132">
        <f t="shared" si="647"/>
        <v>0</v>
      </c>
      <c r="AE4139" s="133"/>
      <c r="AF4139" s="154"/>
      <c r="AG4139" s="154"/>
      <c r="AH4139" s="154"/>
      <c r="AI4139" s="154"/>
    </row>
    <row r="4140" spans="1:35" s="2" customFormat="1" ht="15">
      <c r="A4140" s="72" t="str">
        <f t="shared" si="651"/>
        <v>LA GANGA R.C.A. S.A.REFRIGERACIÓN</v>
      </c>
      <c r="B4140" s="72" t="str">
        <f t="shared" si="652"/>
        <v>LA GANGA R.C.A. S.A.REFRIGERACIÓNPERSEUS</v>
      </c>
      <c r="C4140" s="72" t="str">
        <f>CONCATENATE(Tabla2[[#This Row],[TIENDA HMPV]],Tabla2[[#This Row],[LINEA]],Tabla2[[#This Row],[SUBLINEA]])</f>
        <v>40 - SANTO DOMINGO 3REFRIGERACIÓNPERSEUS</v>
      </c>
      <c r="D4140" s="126">
        <f t="shared" si="648"/>
        <v>4135</v>
      </c>
      <c r="E4140" s="127" t="s">
        <v>107</v>
      </c>
      <c r="F4140" s="127" t="s">
        <v>108</v>
      </c>
      <c r="G4140" s="127" t="s">
        <v>1670</v>
      </c>
      <c r="H4140" s="127" t="s">
        <v>1671</v>
      </c>
      <c r="I4140" s="126" t="s">
        <v>64</v>
      </c>
      <c r="J4140" s="127" t="s">
        <v>77</v>
      </c>
      <c r="K4140" s="127" t="s">
        <v>187</v>
      </c>
      <c r="L4140" s="128" t="str">
        <f>VLOOKUP(E4140,Diccionarios!$D$5:$E$21,2,0)</f>
        <v>ERIKA GONZALEZ</v>
      </c>
      <c r="M4140" s="128" t="str">
        <f>VLOOKUP(CONCATENATE(E4140,G4140),Diccionarios!$G$5:$S$1722,12,0)</f>
        <v>YANDRY ADRIÁN MENDOZA</v>
      </c>
      <c r="N4140" s="128" t="str">
        <f>VLOOKUP(CONCATENATE(E4140,G4140),Diccionarios!$G$5:$S$1722,13,0)</f>
        <v>JUAN CARLOS FIGUEROA</v>
      </c>
      <c r="O4140" s="129">
        <f>IFERROR(VLOOKUP(CONCATENATE(E4140,G4140),Diccionarios!$G$5:$S$1719,11,0),0)</f>
        <v>5.000000000000001E-2</v>
      </c>
      <c r="P4140" s="151" t="str">
        <f t="shared" si="649"/>
        <v>CON COBERTURA</v>
      </c>
      <c r="Q4140" s="130">
        <f t="shared" si="650"/>
        <v>0</v>
      </c>
      <c r="R4140" s="131">
        <f>IFERROR(VLOOKUP(CONCATENATE(G4140,J4140,K4140),'TD SO Historico'!$X$5:$AL$10817,9,0),0)</f>
        <v>0.5</v>
      </c>
      <c r="S4140" s="131">
        <f>IFERROR(VLOOKUP(CONCATENATE(G4140,J4140,K4140),'TD SO Historico'!$X$5:$AL$10817,12,0),0)</f>
        <v>4</v>
      </c>
      <c r="T4140" s="131">
        <f>IFERROR(VLOOKUP(CONCATENATE(G4140,J4140,K4140),'TD SO Historico'!$X$5:$AL$10817,13,0),0)</f>
        <v>2</v>
      </c>
      <c r="U4140" s="131">
        <f>IFERROR(VLOOKUP(CONCATENATE(G4140,J4140,K4140),'TD SO Historico'!$X$5:$AL$10817,14,0),0)</f>
        <v>0</v>
      </c>
      <c r="V4140" s="131">
        <f>IFERROR(VLOOKUP(CONCATENATE(G4140,J4140,K4140),'TD SO Historico'!$X$5:$AL$10817,15,0),0)</f>
        <v>0</v>
      </c>
      <c r="W4140" s="248">
        <f t="shared" si="653"/>
        <v>2.1978021978021982E-3</v>
      </c>
      <c r="X4140" s="131">
        <f>IFERROR(VLOOKUP(A4140,Cliente!$A$13:$M$103,13,0)*VLOOKUP(B4140,'TD SO Historico'!$P$6:$V$260,5,0)*W4140,0)</f>
        <v>0.85991751390753912</v>
      </c>
      <c r="Y4140" s="132">
        <f>IFERROR(VLOOKUP(A4140,Cliente!$A$19:$Q$109,17,0)*VLOOKUP(B4140,'TD SO Historico'!$P$6:$V$245,5,0)*W4140,0)</f>
        <v>2996.3395813351244</v>
      </c>
      <c r="Z4140" s="133">
        <v>2</v>
      </c>
      <c r="AA4140" s="170">
        <f>Z4140*VLOOKUP(B4140,Diccionarios!$AA$4:$AE$549,5,0)</f>
        <v>824</v>
      </c>
      <c r="AB4140" s="129">
        <f t="shared" si="645"/>
        <v>3</v>
      </c>
      <c r="AC4140" s="129">
        <f t="shared" si="646"/>
        <v>-0.5</v>
      </c>
      <c r="AD4140" s="132">
        <f t="shared" si="647"/>
        <v>0</v>
      </c>
      <c r="AE4140" s="133"/>
      <c r="AF4140" s="154"/>
      <c r="AG4140" s="154"/>
      <c r="AH4140" s="154"/>
      <c r="AI4140" s="154"/>
    </row>
    <row r="4141" spans="1:35" s="2" customFormat="1" ht="15">
      <c r="A4141" s="72" t="str">
        <f t="shared" si="651"/>
        <v>LA GANGA R.C.A. S.A.REFRIGERACIÓN</v>
      </c>
      <c r="B4141" s="72" t="str">
        <f t="shared" si="652"/>
        <v xml:space="preserve">LA GANGA R.C.A. S.A.REFRIGERACIÓNPOLARES </v>
      </c>
      <c r="C4141" s="72" t="str">
        <f>CONCATENATE(Tabla2[[#This Row],[TIENDA HMPV]],Tabla2[[#This Row],[LINEA]],Tabla2[[#This Row],[SUBLINEA]])</f>
        <v xml:space="preserve">40 - SANTO DOMINGO 3REFRIGERACIÓNPOLARES </v>
      </c>
      <c r="D4141" s="126">
        <f t="shared" si="648"/>
        <v>4136</v>
      </c>
      <c r="E4141" s="127" t="s">
        <v>107</v>
      </c>
      <c r="F4141" s="127" t="s">
        <v>108</v>
      </c>
      <c r="G4141" s="127" t="s">
        <v>1670</v>
      </c>
      <c r="H4141" s="127" t="s">
        <v>1671</v>
      </c>
      <c r="I4141" s="126" t="s">
        <v>64</v>
      </c>
      <c r="J4141" s="127" t="s">
        <v>77</v>
      </c>
      <c r="K4141" s="127" t="s">
        <v>195</v>
      </c>
      <c r="L4141" s="128" t="str">
        <f>VLOOKUP(E4141,Diccionarios!$D$5:$E$21,2,0)</f>
        <v>ERIKA GONZALEZ</v>
      </c>
      <c r="M4141" s="128" t="str">
        <f>VLOOKUP(CONCATENATE(E4141,G4141),Diccionarios!$G$5:$S$1722,12,0)</f>
        <v>YANDRY ADRIÁN MENDOZA</v>
      </c>
      <c r="N4141" s="128" t="str">
        <f>VLOOKUP(CONCATENATE(E4141,G4141),Diccionarios!$G$5:$S$1722,13,0)</f>
        <v>JUAN CARLOS FIGUEROA</v>
      </c>
      <c r="O4141" s="129">
        <f>IFERROR(VLOOKUP(CONCATENATE(E4141,G4141),Diccionarios!$G$5:$S$1719,11,0),0)</f>
        <v>5.000000000000001E-2</v>
      </c>
      <c r="P4141" s="151" t="str">
        <f t="shared" si="649"/>
        <v>CON COBERTURA</v>
      </c>
      <c r="Q4141" s="130">
        <f t="shared" si="650"/>
        <v>0</v>
      </c>
      <c r="R4141" s="131">
        <f>IFERROR(VLOOKUP(CONCATENATE(G4141,J4141,K4141),'TD SO Historico'!$X$5:$AL$10817,9,0),0)</f>
        <v>1.5</v>
      </c>
      <c r="S4141" s="131">
        <f>IFERROR(VLOOKUP(CONCATENATE(G4141,J4141,K4141),'TD SO Historico'!$X$5:$AL$10817,12,0),0)</f>
        <v>5</v>
      </c>
      <c r="T4141" s="131">
        <f>IFERROR(VLOOKUP(CONCATENATE(G4141,J4141,K4141),'TD SO Historico'!$X$5:$AL$10817,13,0),0)</f>
        <v>2</v>
      </c>
      <c r="U4141" s="131">
        <f>IFERROR(VLOOKUP(CONCATENATE(G4141,J4141,K4141),'TD SO Historico'!$X$5:$AL$10817,14,0),0)</f>
        <v>2</v>
      </c>
      <c r="V4141" s="131">
        <f>IFERROR(VLOOKUP(CONCATENATE(G4141,J4141,K4141),'TD SO Historico'!$X$5:$AL$10817,15,0),0)</f>
        <v>0</v>
      </c>
      <c r="W4141" s="248">
        <f t="shared" si="653"/>
        <v>6.8545316070068576E-3</v>
      </c>
      <c r="X4141" s="131">
        <f>IFERROR(VLOOKUP(A4141,Cliente!$A$13:$M$103,13,0)*VLOOKUP(B4141,'TD SO Historico'!$P$6:$V$260,5,0)*W4141,0)</f>
        <v>2.546860191486251</v>
      </c>
      <c r="Y4141" s="132">
        <f>IFERROR(VLOOKUP(A4141,Cliente!$A$19:$Q$109,17,0)*VLOOKUP(B4141,'TD SO Historico'!$P$6:$V$245,5,0)*W4141,0)</f>
        <v>8874.4069942242677</v>
      </c>
      <c r="Z4141" s="133">
        <v>5</v>
      </c>
      <c r="AA4141" s="170">
        <f>Z4141*VLOOKUP(B4141,Diccionarios!$AA$4:$AE$549,5,0)</f>
        <v>2625</v>
      </c>
      <c r="AB4141" s="129">
        <f t="shared" si="645"/>
        <v>2.3333333333333335</v>
      </c>
      <c r="AC4141" s="129">
        <f t="shared" si="646"/>
        <v>0</v>
      </c>
      <c r="AD4141" s="132">
        <f t="shared" si="647"/>
        <v>0</v>
      </c>
      <c r="AE4141" s="133"/>
      <c r="AF4141" s="154"/>
      <c r="AG4141" s="154"/>
      <c r="AH4141" s="154"/>
      <c r="AI4141" s="154"/>
    </row>
    <row r="4142" spans="1:35" s="2" customFormat="1" ht="15">
      <c r="A4142" s="72" t="str">
        <f t="shared" si="651"/>
        <v>LA GANGA R.C.A. S.A.REFRIGERACIÓN</v>
      </c>
      <c r="B4142" s="72" t="str">
        <f t="shared" si="652"/>
        <v>LA GANGA R.C.A. S.A.REFRIGERACIÓNSIDE BY SIDE</v>
      </c>
      <c r="C4142" s="72" t="str">
        <f>CONCATENATE(Tabla2[[#This Row],[TIENDA HMPV]],Tabla2[[#This Row],[LINEA]],Tabla2[[#This Row],[SUBLINEA]])</f>
        <v>40 - SANTO DOMINGO 3REFRIGERACIÓNSIDE BY SIDE</v>
      </c>
      <c r="D4142" s="126">
        <f t="shared" si="648"/>
        <v>4137</v>
      </c>
      <c r="E4142" s="127" t="s">
        <v>107</v>
      </c>
      <c r="F4142" s="127" t="s">
        <v>108</v>
      </c>
      <c r="G4142" s="127" t="s">
        <v>1670</v>
      </c>
      <c r="H4142" s="127" t="s">
        <v>1671</v>
      </c>
      <c r="I4142" s="126" t="s">
        <v>64</v>
      </c>
      <c r="J4142" s="127" t="s">
        <v>77</v>
      </c>
      <c r="K4142" s="127" t="s">
        <v>209</v>
      </c>
      <c r="L4142" s="128" t="str">
        <f>VLOOKUP(E4142,Diccionarios!$D$5:$E$21,2,0)</f>
        <v>ERIKA GONZALEZ</v>
      </c>
      <c r="M4142" s="128" t="str">
        <f>VLOOKUP(CONCATENATE(E4142,G4142),Diccionarios!$G$5:$S$1722,12,0)</f>
        <v>YANDRY ADRIÁN MENDOZA</v>
      </c>
      <c r="N4142" s="128" t="str">
        <f>VLOOKUP(CONCATENATE(E4142,G4142),Diccionarios!$G$5:$S$1722,13,0)</f>
        <v>JUAN CARLOS FIGUEROA</v>
      </c>
      <c r="O4142" s="129">
        <f>IFERROR(VLOOKUP(CONCATENATE(E4142,G4142),Diccionarios!$G$5:$S$1719,11,0),0)</f>
        <v>5.000000000000001E-2</v>
      </c>
      <c r="P4142" s="151" t="str">
        <f t="shared" si="649"/>
        <v>CON COBERTURA</v>
      </c>
      <c r="Q4142" s="130">
        <f t="shared" si="650"/>
        <v>0</v>
      </c>
      <c r="R4142" s="131">
        <f>IFERROR(VLOOKUP(CONCATENATE(G4142,J4142,K4142),'TD SO Historico'!$X$5:$AL$10817,9,0),0)</f>
        <v>0</v>
      </c>
      <c r="S4142" s="131">
        <f>IFERROR(VLOOKUP(CONCATENATE(G4142,J4142,K4142),'TD SO Historico'!$X$5:$AL$10817,12,0),0)</f>
        <v>1</v>
      </c>
      <c r="T4142" s="131">
        <f>IFERROR(VLOOKUP(CONCATENATE(G4142,J4142,K4142),'TD SO Historico'!$X$5:$AL$10817,13,0),0)</f>
        <v>0</v>
      </c>
      <c r="U4142" s="131">
        <f>IFERROR(VLOOKUP(CONCATENATE(G4142,J4142,K4142),'TD SO Historico'!$X$5:$AL$10817,14,0),0)</f>
        <v>0</v>
      </c>
      <c r="V4142" s="131">
        <f>IFERROR(VLOOKUP(CONCATENATE(G4142,J4142,K4142),'TD SO Historico'!$X$5:$AL$10817,15,0),0)</f>
        <v>0</v>
      </c>
      <c r="W4142" s="248">
        <f t="shared" si="653"/>
        <v>0</v>
      </c>
      <c r="X4142" s="131">
        <f>IFERROR(VLOOKUP(A4142,Cliente!$A$13:$M$103,13,0)*VLOOKUP(B4142,'TD SO Historico'!$P$6:$V$260,5,0)*W4142,0)</f>
        <v>0</v>
      </c>
      <c r="Y4142" s="132">
        <f>IFERROR(VLOOKUP(A4142,Cliente!$A$19:$Q$109,17,0)*VLOOKUP(B4142,'TD SO Historico'!$P$6:$V$245,5,0)*W4142,0)</f>
        <v>0</v>
      </c>
      <c r="Z4142" s="133">
        <v>0</v>
      </c>
      <c r="AA4142" s="170">
        <f>Z4142*VLOOKUP(B4142,Diccionarios!$AA$4:$AE$549,5,0)</f>
        <v>0</v>
      </c>
      <c r="AB4142" s="129">
        <f t="shared" si="645"/>
        <v>0</v>
      </c>
      <c r="AC4142" s="129">
        <f t="shared" si="646"/>
        <v>-1</v>
      </c>
      <c r="AD4142" s="132">
        <f t="shared" si="647"/>
        <v>0</v>
      </c>
      <c r="AE4142" s="133"/>
      <c r="AF4142" s="154"/>
      <c r="AG4142" s="154"/>
      <c r="AH4142" s="154"/>
      <c r="AI4142" s="154"/>
    </row>
    <row r="4143" spans="1:35" s="2" customFormat="1" ht="15">
      <c r="A4143" s="72" t="str">
        <f t="shared" si="651"/>
        <v>LA GANGA R.C.A. S.A.AIRES</v>
      </c>
      <c r="B4143" s="72" t="str">
        <f t="shared" si="652"/>
        <v>LA GANGA R.C.A. S.A.AIRESSPLIT ALTA EFICIENCIA</v>
      </c>
      <c r="C4143" s="72"/>
      <c r="D4143" s="126">
        <f t="shared" si="648"/>
        <v>4138</v>
      </c>
      <c r="E4143" s="127" t="s">
        <v>107</v>
      </c>
      <c r="F4143" s="127" t="s">
        <v>108</v>
      </c>
      <c r="G4143" s="127" t="s">
        <v>1674</v>
      </c>
      <c r="H4143" s="127" t="s">
        <v>65</v>
      </c>
      <c r="I4143" s="126" t="s">
        <v>458</v>
      </c>
      <c r="J4143" s="127" t="s">
        <v>36</v>
      </c>
      <c r="K4143" s="127" t="s">
        <v>38</v>
      </c>
      <c r="L4143" s="128" t="str">
        <f>VLOOKUP(E4143,Diccionarios!$D$5:$E$21,2,0)</f>
        <v>ERIKA GONZALEZ</v>
      </c>
      <c r="M4143" s="128" t="e">
        <f>VLOOKUP(CONCATENATE(E4143,G4143),Diccionarios!$G$5:$S$1722,12,0)</f>
        <v>#N/A</v>
      </c>
      <c r="N4143" s="128" t="e">
        <f>VLOOKUP(CONCATENATE(E4143,G4143),Diccionarios!$G$5:$S$1722,13,0)</f>
        <v>#N/A</v>
      </c>
      <c r="O4143" s="129">
        <f>IFERROR(VLOOKUP(CONCATENATE(E4143,G4143),Diccionarios!$G$5:$S$1719,11,0),0)</f>
        <v>0</v>
      </c>
      <c r="P4143" s="151" t="str">
        <f t="shared" si="649"/>
        <v>SIN COBERTURA</v>
      </c>
      <c r="Q4143" s="130">
        <f t="shared" si="650"/>
        <v>1</v>
      </c>
      <c r="R4143" s="131">
        <f>IFERROR(VLOOKUP(CONCATENATE(G4143,J4143,K4143),'TD SO Historico'!$X$5:$AL$10817,9,0),0)</f>
        <v>0.16666666666666666</v>
      </c>
      <c r="S4143" s="131">
        <f>IFERROR(VLOOKUP(CONCATENATE(G4143,J4143,K4143),'TD SO Historico'!$X$5:$AL$10817,12,0),0)</f>
        <v>0</v>
      </c>
      <c r="T4143" s="131">
        <f>IFERROR(VLOOKUP(CONCATENATE(G4143,J4143,K4143),'TD SO Historico'!$X$5:$AL$10817,13,0),0)</f>
        <v>1</v>
      </c>
      <c r="U4143" s="131">
        <f>IFERROR(VLOOKUP(CONCATENATE(G4143,J4143,K4143),'TD SO Historico'!$X$5:$AL$10817,14,0),0)</f>
        <v>0</v>
      </c>
      <c r="V4143" s="131">
        <f>IFERROR(VLOOKUP(CONCATENATE(G4143,J4143,K4143),'TD SO Historico'!$X$5:$AL$10817,15,0),0)</f>
        <v>0</v>
      </c>
      <c r="W4143" s="248">
        <f t="shared" si="653"/>
        <v>2.2172949002217282E-3</v>
      </c>
      <c r="X4143" s="131">
        <f>IFERROR(VLOOKUP(A4143,Cliente!$A$13:$M$103,13,0)*VLOOKUP(B4143,'TD SO Historico'!$P$6:$V$260,5,0)*W4143,0)</f>
        <v>0.33259423503325924</v>
      </c>
      <c r="Y4143" s="132">
        <f>IFERROR(VLOOKUP(A4143,Cliente!$A$19:$Q$109,17,0)*VLOOKUP(B4143,'TD SO Historico'!$P$6:$V$245,5,0)*W4143,0)</f>
        <v>370.57649667405741</v>
      </c>
      <c r="Z4143" s="133">
        <v>0.33259423503325924</v>
      </c>
      <c r="AA4143" s="170">
        <f>Z4143*VLOOKUP(B4143,Diccionarios!$AA$4:$AE$549,5,0)</f>
        <v>173.94678492239458</v>
      </c>
      <c r="AB4143" s="129">
        <f t="shared" si="645"/>
        <v>0.99556541019955547</v>
      </c>
      <c r="AC4143" s="129">
        <f t="shared" si="646"/>
        <v>0</v>
      </c>
      <c r="AD4143" s="132">
        <f t="shared" si="647"/>
        <v>0</v>
      </c>
      <c r="AE4143" s="133"/>
      <c r="AF4143" s="154"/>
      <c r="AG4143" s="154"/>
      <c r="AH4143" s="154"/>
      <c r="AI4143" s="154"/>
    </row>
    <row r="4144" spans="1:35" s="2" customFormat="1" ht="15">
      <c r="A4144" s="72" t="str">
        <f t="shared" si="651"/>
        <v>LA GANGA R.C.A. S.A.COCINAS</v>
      </c>
      <c r="B4144" s="72" t="str">
        <f t="shared" si="652"/>
        <v>LA GANGA R.C.A. S.A.COCINASCOCCION 20"</v>
      </c>
      <c r="C4144" s="72"/>
      <c r="D4144" s="126">
        <f t="shared" si="648"/>
        <v>4139</v>
      </c>
      <c r="E4144" s="127" t="s">
        <v>107</v>
      </c>
      <c r="F4144" s="127" t="s">
        <v>108</v>
      </c>
      <c r="G4144" s="127" t="s">
        <v>1674</v>
      </c>
      <c r="H4144" s="127" t="s">
        <v>65</v>
      </c>
      <c r="I4144" s="126" t="s">
        <v>458</v>
      </c>
      <c r="J4144" s="127" t="s">
        <v>44</v>
      </c>
      <c r="K4144" s="127" t="s">
        <v>60</v>
      </c>
      <c r="L4144" s="128" t="str">
        <f>VLOOKUP(E4144,Diccionarios!$D$5:$E$21,2,0)</f>
        <v>ERIKA GONZALEZ</v>
      </c>
      <c r="M4144" s="128" t="e">
        <f>VLOOKUP(CONCATENATE(E4144,G4144),Diccionarios!$G$5:$S$1722,12,0)</f>
        <v>#N/A</v>
      </c>
      <c r="N4144" s="128" t="e">
        <f>VLOOKUP(CONCATENATE(E4144,G4144),Diccionarios!$G$5:$S$1722,13,0)</f>
        <v>#N/A</v>
      </c>
      <c r="O4144" s="129">
        <f>IFERROR(VLOOKUP(CONCATENATE(E4144,G4144),Diccionarios!$G$5:$S$1719,11,0),0)</f>
        <v>0</v>
      </c>
      <c r="P4144" s="151" t="str">
        <f t="shared" si="649"/>
        <v>SIN COBERTURA</v>
      </c>
      <c r="Q4144" s="130">
        <f t="shared" si="650"/>
        <v>0</v>
      </c>
      <c r="R4144" s="131">
        <f>IFERROR(VLOOKUP(CONCATENATE(G4144,J4144,K4144),'TD SO Historico'!$X$5:$AL$10817,9,0),0)</f>
        <v>0.16666666666666666</v>
      </c>
      <c r="S4144" s="131">
        <f>IFERROR(VLOOKUP(CONCATENATE(G4144,J4144,K4144),'TD SO Historico'!$X$5:$AL$10817,12,0),0)</f>
        <v>0</v>
      </c>
      <c r="T4144" s="131">
        <f>IFERROR(VLOOKUP(CONCATENATE(G4144,J4144,K4144),'TD SO Historico'!$X$5:$AL$10817,13,0),0)</f>
        <v>0</v>
      </c>
      <c r="U4144" s="131">
        <f>IFERROR(VLOOKUP(CONCATENATE(G4144,J4144,K4144),'TD SO Historico'!$X$5:$AL$10817,14,0),0)</f>
        <v>0</v>
      </c>
      <c r="V4144" s="131">
        <f>IFERROR(VLOOKUP(CONCATENATE(G4144,J4144,K4144),'TD SO Historico'!$X$5:$AL$10817,15,0),0)</f>
        <v>0</v>
      </c>
      <c r="W4144" s="248">
        <f t="shared" si="653"/>
        <v>1.2738853503184708E-3</v>
      </c>
      <c r="X4144" s="131">
        <f>IFERROR(VLOOKUP(A4144,Cliente!$A$13:$M$103,13,0)*VLOOKUP(B4144,'TD SO Historico'!$P$6:$V$260,5,0)*W4144,0)</f>
        <v>0.51459352174186013</v>
      </c>
      <c r="Y4144" s="132">
        <f>IFERROR(VLOOKUP(A4144,Cliente!$A$19:$Q$109,17,0)*VLOOKUP(B4144,'TD SO Historico'!$P$6:$V$245,5,0)*W4144,0)</f>
        <v>420.09871334440243</v>
      </c>
      <c r="Z4144" s="133">
        <v>0.51459352174186013</v>
      </c>
      <c r="AA4144" s="170">
        <f>Z4144*VLOOKUP(B4144,Diccionarios!$AA$4:$AE$549,5,0)</f>
        <v>77.348552253018994</v>
      </c>
      <c r="AB4144" s="129">
        <f t="shared" si="645"/>
        <v>2.087561130451161</v>
      </c>
      <c r="AC4144" s="129">
        <f t="shared" si="646"/>
        <v>0</v>
      </c>
      <c r="AD4144" s="132">
        <f t="shared" si="647"/>
        <v>0</v>
      </c>
      <c r="AE4144" s="133"/>
      <c r="AF4144" s="154"/>
      <c r="AG4144" s="154"/>
      <c r="AH4144" s="154"/>
      <c r="AI4144" s="154"/>
    </row>
    <row r="4145" spans="1:35" s="2" customFormat="1" ht="15">
      <c r="A4145" s="72" t="str">
        <f t="shared" si="651"/>
        <v>LA GANGA R.C.A. S.A.COCINAS</v>
      </c>
      <c r="B4145" s="72" t="str">
        <f t="shared" si="652"/>
        <v>LA GANGA R.C.A. S.A.COCINASCOCCION 24"</v>
      </c>
      <c r="C4145" s="72"/>
      <c r="D4145" s="126">
        <f t="shared" si="648"/>
        <v>4140</v>
      </c>
      <c r="E4145" s="127" t="s">
        <v>107</v>
      </c>
      <c r="F4145" s="127" t="s">
        <v>108</v>
      </c>
      <c r="G4145" s="127" t="s">
        <v>1674</v>
      </c>
      <c r="H4145" s="127" t="s">
        <v>65</v>
      </c>
      <c r="I4145" s="126" t="s">
        <v>458</v>
      </c>
      <c r="J4145" s="127" t="s">
        <v>44</v>
      </c>
      <c r="K4145" s="127" t="s">
        <v>69</v>
      </c>
      <c r="L4145" s="128" t="str">
        <f>VLOOKUP(E4145,Diccionarios!$D$5:$E$21,2,0)</f>
        <v>ERIKA GONZALEZ</v>
      </c>
      <c r="M4145" s="128" t="e">
        <f>VLOOKUP(CONCATENATE(E4145,G4145),Diccionarios!$G$5:$S$1722,12,0)</f>
        <v>#N/A</v>
      </c>
      <c r="N4145" s="128" t="e">
        <f>VLOOKUP(CONCATENATE(E4145,G4145),Diccionarios!$G$5:$S$1722,13,0)</f>
        <v>#N/A</v>
      </c>
      <c r="O4145" s="129">
        <f>IFERROR(VLOOKUP(CONCATENATE(E4145,G4145),Diccionarios!$G$5:$S$1719,11,0),0)</f>
        <v>0</v>
      </c>
      <c r="P4145" s="151" t="str">
        <f t="shared" si="649"/>
        <v>SIN COBERTURA</v>
      </c>
      <c r="Q4145" s="130">
        <f t="shared" si="650"/>
        <v>0</v>
      </c>
      <c r="R4145" s="131">
        <f>IFERROR(VLOOKUP(CONCATENATE(G4145,J4145,K4145),'TD SO Historico'!$X$5:$AL$10817,9,0),0)</f>
        <v>0.16666666666666666</v>
      </c>
      <c r="S4145" s="131">
        <f>IFERROR(VLOOKUP(CONCATENATE(G4145,J4145,K4145),'TD SO Historico'!$X$5:$AL$10817,12,0),0)</f>
        <v>0</v>
      </c>
      <c r="T4145" s="131">
        <f>IFERROR(VLOOKUP(CONCATENATE(G4145,J4145,K4145),'TD SO Historico'!$X$5:$AL$10817,13,0),0)</f>
        <v>1</v>
      </c>
      <c r="U4145" s="131">
        <f>IFERROR(VLOOKUP(CONCATENATE(G4145,J4145,K4145),'TD SO Historico'!$X$5:$AL$10817,14,0),0)</f>
        <v>0</v>
      </c>
      <c r="V4145" s="131">
        <f>IFERROR(VLOOKUP(CONCATENATE(G4145,J4145,K4145),'TD SO Historico'!$X$5:$AL$10817,15,0),0)</f>
        <v>0</v>
      </c>
      <c r="W4145" s="248">
        <f t="shared" si="653"/>
        <v>6.6979236436704641E-4</v>
      </c>
      <c r="X4145" s="131">
        <f>IFERROR(VLOOKUP(A4145,Cliente!$A$13:$M$103,13,0)*VLOOKUP(B4145,'TD SO Historico'!$P$6:$V$260,5,0)*W4145,0)</f>
        <v>0.50922193309559272</v>
      </c>
      <c r="Y4145" s="132">
        <f>IFERROR(VLOOKUP(A4145,Cliente!$A$19:$Q$109,17,0)*VLOOKUP(B4145,'TD SO Historico'!$P$6:$V$245,5,0)*W4145,0)</f>
        <v>415.71350952124902</v>
      </c>
      <c r="Z4145" s="133">
        <v>0.50922193309559272</v>
      </c>
      <c r="AA4145" s="170">
        <f>Z4145*VLOOKUP(B4145,Diccionarios!$AA$4:$AE$549,5,0)</f>
        <v>121.2253733927368</v>
      </c>
      <c r="AB4145" s="129">
        <f t="shared" si="645"/>
        <v>2.0553315985735563</v>
      </c>
      <c r="AC4145" s="129">
        <f t="shared" si="646"/>
        <v>0</v>
      </c>
      <c r="AD4145" s="132">
        <f t="shared" si="647"/>
        <v>0</v>
      </c>
      <c r="AE4145" s="133"/>
      <c r="AF4145" s="154"/>
      <c r="AG4145" s="154"/>
      <c r="AH4145" s="154"/>
      <c r="AI4145" s="154"/>
    </row>
    <row r="4146" spans="1:35" s="2" customFormat="1" ht="15">
      <c r="A4146" s="72" t="str">
        <f t="shared" si="651"/>
        <v>LA GANGA R.C.A. S.A.COCINAS</v>
      </c>
      <c r="B4146" s="72" t="str">
        <f t="shared" si="652"/>
        <v>LA GANGA R.C.A. S.A.COCINASCOCCION 30"</v>
      </c>
      <c r="C4146" s="72"/>
      <c r="D4146" s="126">
        <f t="shared" si="648"/>
        <v>4141</v>
      </c>
      <c r="E4146" s="127" t="s">
        <v>107</v>
      </c>
      <c r="F4146" s="127" t="s">
        <v>108</v>
      </c>
      <c r="G4146" s="127" t="s">
        <v>1674</v>
      </c>
      <c r="H4146" s="127" t="s">
        <v>65</v>
      </c>
      <c r="I4146" s="126" t="s">
        <v>458</v>
      </c>
      <c r="J4146" s="127" t="s">
        <v>44</v>
      </c>
      <c r="K4146" s="127" t="s">
        <v>76</v>
      </c>
      <c r="L4146" s="128" t="str">
        <f>VLOOKUP(E4146,Diccionarios!$D$5:$E$21,2,0)</f>
        <v>ERIKA GONZALEZ</v>
      </c>
      <c r="M4146" s="128" t="e">
        <f>VLOOKUP(CONCATENATE(E4146,G4146),Diccionarios!$G$5:$S$1722,12,0)</f>
        <v>#N/A</v>
      </c>
      <c r="N4146" s="128" t="e">
        <f>VLOOKUP(CONCATENATE(E4146,G4146),Diccionarios!$G$5:$S$1722,13,0)</f>
        <v>#N/A</v>
      </c>
      <c r="O4146" s="129">
        <f>IFERROR(VLOOKUP(CONCATENATE(E4146,G4146),Diccionarios!$G$5:$S$1719,11,0),0)</f>
        <v>0</v>
      </c>
      <c r="P4146" s="151" t="str">
        <f t="shared" si="649"/>
        <v>SIN COBERTURA</v>
      </c>
      <c r="Q4146" s="130">
        <f t="shared" si="650"/>
        <v>0</v>
      </c>
      <c r="R4146" s="131">
        <f>IFERROR(VLOOKUP(CONCATENATE(G4146,J4146,K4146),'TD SO Historico'!$X$5:$AL$10817,9,0),0)</f>
        <v>0.16666666666666666</v>
      </c>
      <c r="S4146" s="131">
        <f>IFERROR(VLOOKUP(CONCATENATE(G4146,J4146,K4146),'TD SO Historico'!$X$5:$AL$10817,12,0),0)</f>
        <v>0</v>
      </c>
      <c r="T4146" s="131">
        <f>IFERROR(VLOOKUP(CONCATENATE(G4146,J4146,K4146),'TD SO Historico'!$X$5:$AL$10817,13,0),0)</f>
        <v>0</v>
      </c>
      <c r="U4146" s="131">
        <f>IFERROR(VLOOKUP(CONCATENATE(G4146,J4146,K4146),'TD SO Historico'!$X$5:$AL$10817,14,0),0)</f>
        <v>0</v>
      </c>
      <c r="V4146" s="131">
        <f>IFERROR(VLOOKUP(CONCATENATE(G4146,J4146,K4146),'TD SO Historico'!$X$5:$AL$10817,15,0),0)</f>
        <v>0</v>
      </c>
      <c r="W4146" s="248">
        <f t="shared" si="653"/>
        <v>7.4239049740163355E-4</v>
      </c>
      <c r="X4146" s="131">
        <f>IFERROR(VLOOKUP(A4146,Cliente!$A$13:$M$103,13,0)*VLOOKUP(B4146,'TD SO Historico'!$P$6:$V$260,5,0)*W4146,0)</f>
        <v>0.50985578271783238</v>
      </c>
      <c r="Y4146" s="132">
        <f>IFERROR(VLOOKUP(A4146,Cliente!$A$19:$Q$109,17,0)*VLOOKUP(B4146,'TD SO Historico'!$P$6:$V$245,5,0)*W4146,0)</f>
        <v>416.23096533735696</v>
      </c>
      <c r="Z4146" s="133">
        <v>2</v>
      </c>
      <c r="AA4146" s="170">
        <f>Z4146*VLOOKUP(B4146,Diccionarios!$AA$4:$AE$549,5,0)</f>
        <v>856</v>
      </c>
      <c r="AB4146" s="129">
        <f t="shared" si="645"/>
        <v>11</v>
      </c>
      <c r="AC4146" s="129">
        <f t="shared" si="646"/>
        <v>0</v>
      </c>
      <c r="AD4146" s="132">
        <f t="shared" si="647"/>
        <v>0</v>
      </c>
      <c r="AE4146" s="133"/>
      <c r="AF4146" s="154"/>
      <c r="AG4146" s="154"/>
      <c r="AH4146" s="154"/>
      <c r="AI4146" s="154"/>
    </row>
    <row r="4147" spans="1:35" s="2" customFormat="1" ht="15">
      <c r="A4147" s="72" t="str">
        <f t="shared" si="651"/>
        <v>LA GANGA R.C.A. S.A.GLOBALES</v>
      </c>
      <c r="B4147" s="72" t="str">
        <f t="shared" si="652"/>
        <v>LA GANGA R.C.A. S.A.GLOBALESCOCINETAS</v>
      </c>
      <c r="C4147" s="72"/>
      <c r="D4147" s="126">
        <f t="shared" si="648"/>
        <v>4142</v>
      </c>
      <c r="E4147" s="127" t="s">
        <v>107</v>
      </c>
      <c r="F4147" s="127" t="s">
        <v>108</v>
      </c>
      <c r="G4147" s="127" t="s">
        <v>1674</v>
      </c>
      <c r="H4147" s="127" t="s">
        <v>65</v>
      </c>
      <c r="I4147" s="126" t="s">
        <v>458</v>
      </c>
      <c r="J4147" s="127" t="s">
        <v>61</v>
      </c>
      <c r="K4147" s="127" t="s">
        <v>98</v>
      </c>
      <c r="L4147" s="128" t="str">
        <f>VLOOKUP(E4147,Diccionarios!$D$5:$E$21,2,0)</f>
        <v>ERIKA GONZALEZ</v>
      </c>
      <c r="M4147" s="128" t="e">
        <f>VLOOKUP(CONCATENATE(E4147,G4147),Diccionarios!$G$5:$S$1722,12,0)</f>
        <v>#N/A</v>
      </c>
      <c r="N4147" s="128" t="e">
        <f>VLOOKUP(CONCATENATE(E4147,G4147),Diccionarios!$G$5:$S$1722,13,0)</f>
        <v>#N/A</v>
      </c>
      <c r="O4147" s="129">
        <f>IFERROR(VLOOKUP(CONCATENATE(E4147,G4147),Diccionarios!$G$5:$S$1719,11,0),0)</f>
        <v>0</v>
      </c>
      <c r="P4147" s="151" t="str">
        <f t="shared" si="649"/>
        <v>SIN COBERTURA</v>
      </c>
      <c r="Q4147" s="130">
        <f t="shared" si="650"/>
        <v>0</v>
      </c>
      <c r="R4147" s="131">
        <f>IFERROR(VLOOKUP(CONCATENATE(G4147,J4147,K4147),'TD SO Historico'!$X$5:$AL$10817,9,0),0)</f>
        <v>0.5</v>
      </c>
      <c r="S4147" s="131">
        <f>IFERROR(VLOOKUP(CONCATENATE(G4147,J4147,K4147),'TD SO Historico'!$X$5:$AL$10817,12,0),0)</f>
        <v>3</v>
      </c>
      <c r="T4147" s="131">
        <f>IFERROR(VLOOKUP(CONCATENATE(G4147,J4147,K4147),'TD SO Historico'!$X$5:$AL$10817,13,0),0)</f>
        <v>0</v>
      </c>
      <c r="U4147" s="131">
        <f>IFERROR(VLOOKUP(CONCATENATE(G4147,J4147,K4147),'TD SO Historico'!$X$5:$AL$10817,14,0),0)</f>
        <v>0</v>
      </c>
      <c r="V4147" s="131">
        <f>IFERROR(VLOOKUP(CONCATENATE(G4147,J4147,K4147),'TD SO Historico'!$X$5:$AL$10817,15,0),0)</f>
        <v>0</v>
      </c>
      <c r="W4147" s="248">
        <f t="shared" si="653"/>
        <v>8.982035928143714E-3</v>
      </c>
      <c r="X4147" s="131">
        <f>IFERROR(VLOOKUP(A4147,Cliente!$A$13:$M$103,13,0)*VLOOKUP(B4147,'TD SO Historico'!$P$6:$V$260,5,0)*W4147,0)</f>
        <v>0.29026789129082164</v>
      </c>
      <c r="Y4147" s="132">
        <f>IFERROR(VLOOKUP(A4147,Cliente!$A$19:$Q$109,17,0)*VLOOKUP(B4147,'TD SO Historico'!$P$6:$V$245,5,0)*W4147,0)</f>
        <v>477.14360370910094</v>
      </c>
      <c r="Z4147" s="133">
        <v>0.29026789129082164</v>
      </c>
      <c r="AA4147" s="170">
        <f>Z4147*VLOOKUP(B4147,Diccionarios!$AA$4:$AE$549,5,0)</f>
        <v>12.732393717263827</v>
      </c>
      <c r="AB4147" s="129">
        <f t="shared" si="645"/>
        <v>-0.41946421741835671</v>
      </c>
      <c r="AC4147" s="129">
        <f t="shared" si="646"/>
        <v>-0.90324403623639282</v>
      </c>
      <c r="AD4147" s="132">
        <f t="shared" si="647"/>
        <v>0</v>
      </c>
      <c r="AE4147" s="133"/>
      <c r="AF4147" s="154"/>
      <c r="AG4147" s="154"/>
      <c r="AH4147" s="154"/>
      <c r="AI4147" s="154"/>
    </row>
    <row r="4148" spans="1:35" s="2" customFormat="1" ht="15">
      <c r="A4148" s="72" t="str">
        <f t="shared" si="651"/>
        <v>LA GANGA R.C.A. S.A.GLOBALES</v>
      </c>
      <c r="B4148" s="72" t="str">
        <f t="shared" si="652"/>
        <v>LA GANGA R.C.A. S.A.GLOBALESCONGELADORES</v>
      </c>
      <c r="C4148" s="72"/>
      <c r="D4148" s="126">
        <f t="shared" si="648"/>
        <v>4143</v>
      </c>
      <c r="E4148" s="127" t="s">
        <v>107</v>
      </c>
      <c r="F4148" s="127" t="s">
        <v>108</v>
      </c>
      <c r="G4148" s="127" t="s">
        <v>1674</v>
      </c>
      <c r="H4148" s="127" t="s">
        <v>65</v>
      </c>
      <c r="I4148" s="126" t="s">
        <v>458</v>
      </c>
      <c r="J4148" s="127" t="s">
        <v>61</v>
      </c>
      <c r="K4148" s="127" t="s">
        <v>138</v>
      </c>
      <c r="L4148" s="128" t="str">
        <f>VLOOKUP(E4148,Diccionarios!$D$5:$E$21,2,0)</f>
        <v>ERIKA GONZALEZ</v>
      </c>
      <c r="M4148" s="128" t="e">
        <f>VLOOKUP(CONCATENATE(E4148,G4148),Diccionarios!$G$5:$S$1722,12,0)</f>
        <v>#N/A</v>
      </c>
      <c r="N4148" s="128" t="e">
        <f>VLOOKUP(CONCATENATE(E4148,G4148),Diccionarios!$G$5:$S$1722,13,0)</f>
        <v>#N/A</v>
      </c>
      <c r="O4148" s="129">
        <f>IFERROR(VLOOKUP(CONCATENATE(E4148,G4148),Diccionarios!$G$5:$S$1719,11,0),0)</f>
        <v>0</v>
      </c>
      <c r="P4148" s="151" t="str">
        <f t="shared" si="649"/>
        <v>SIN COBERTURA</v>
      </c>
      <c r="Q4148" s="130">
        <f t="shared" si="650"/>
        <v>0</v>
      </c>
      <c r="R4148" s="131">
        <f>IFERROR(VLOOKUP(CONCATENATE(G4148,J4148,K4148),'TD SO Historico'!$X$5:$AL$10817,9,0),0)</f>
        <v>0.16666666666666666</v>
      </c>
      <c r="S4148" s="131">
        <f>IFERROR(VLOOKUP(CONCATENATE(G4148,J4148,K4148),'TD SO Historico'!$X$5:$AL$10817,12,0),0)</f>
        <v>0</v>
      </c>
      <c r="T4148" s="131">
        <f>IFERROR(VLOOKUP(CONCATENATE(G4148,J4148,K4148),'TD SO Historico'!$X$5:$AL$10817,13,0),0)</f>
        <v>1</v>
      </c>
      <c r="U4148" s="131">
        <f>IFERROR(VLOOKUP(CONCATENATE(G4148,J4148,K4148),'TD SO Historico'!$X$5:$AL$10817,14,0),0)</f>
        <v>0</v>
      </c>
      <c r="V4148" s="131">
        <f>IFERROR(VLOOKUP(CONCATENATE(G4148,J4148,K4148),'TD SO Historico'!$X$5:$AL$10817,15,0),0)</f>
        <v>0</v>
      </c>
      <c r="W4148" s="248">
        <f t="shared" si="653"/>
        <v>1.8796992481203011E-3</v>
      </c>
      <c r="X4148" s="131">
        <f>IFERROR(VLOOKUP(A4148,Cliente!$A$13:$M$103,13,0)*VLOOKUP(B4148,'TD SO Historico'!$P$6:$V$260,5,0)*W4148,0)</f>
        <v>0.10590107298752124</v>
      </c>
      <c r="Y4148" s="132">
        <f>IFERROR(VLOOKUP(A4148,Cliente!$A$19:$Q$109,17,0)*VLOOKUP(B4148,'TD SO Historico'!$P$6:$V$245,5,0)*W4148,0)</f>
        <v>174.08063763862879</v>
      </c>
      <c r="Z4148" s="133">
        <v>0.10590107298752124</v>
      </c>
      <c r="AA4148" s="170">
        <f>Z4148*VLOOKUP(B4148,Diccionarios!$AA$4:$AE$549,5,0)</f>
        <v>40.392787258900356</v>
      </c>
      <c r="AB4148" s="129">
        <f t="shared" si="645"/>
        <v>-0.36459356207487248</v>
      </c>
      <c r="AC4148" s="129">
        <f t="shared" si="646"/>
        <v>0</v>
      </c>
      <c r="AD4148" s="132">
        <f t="shared" si="647"/>
        <v>0</v>
      </c>
      <c r="AE4148" s="133"/>
      <c r="AF4148" s="154"/>
      <c r="AG4148" s="154"/>
      <c r="AH4148" s="154"/>
      <c r="AI4148" s="154"/>
    </row>
    <row r="4149" spans="1:35" s="2" customFormat="1" ht="15">
      <c r="A4149" s="72" t="str">
        <f t="shared" si="651"/>
        <v>LA GANGA R.C.A. S.A.GLOBALES</v>
      </c>
      <c r="B4149" s="72" t="str">
        <f t="shared" si="652"/>
        <v>LA GANGA R.C.A. S.A.GLOBALESOTROS</v>
      </c>
      <c r="C4149" s="72"/>
      <c r="D4149" s="126">
        <f t="shared" si="648"/>
        <v>4144</v>
      </c>
      <c r="E4149" s="127" t="s">
        <v>107</v>
      </c>
      <c r="F4149" s="127" t="s">
        <v>108</v>
      </c>
      <c r="G4149" s="127" t="s">
        <v>1674</v>
      </c>
      <c r="H4149" s="127" t="s">
        <v>65</v>
      </c>
      <c r="I4149" s="126" t="s">
        <v>458</v>
      </c>
      <c r="J4149" s="127" t="s">
        <v>61</v>
      </c>
      <c r="K4149" s="127" t="s">
        <v>54</v>
      </c>
      <c r="L4149" s="128" t="str">
        <f>VLOOKUP(E4149,Diccionarios!$D$5:$E$21,2,0)</f>
        <v>ERIKA GONZALEZ</v>
      </c>
      <c r="M4149" s="128" t="e">
        <f>VLOOKUP(CONCATENATE(E4149,G4149),Diccionarios!$G$5:$S$1722,12,0)</f>
        <v>#N/A</v>
      </c>
      <c r="N4149" s="128" t="e">
        <f>VLOOKUP(CONCATENATE(E4149,G4149),Diccionarios!$G$5:$S$1722,13,0)</f>
        <v>#N/A</v>
      </c>
      <c r="O4149" s="129">
        <f>IFERROR(VLOOKUP(CONCATENATE(E4149,G4149),Diccionarios!$G$5:$S$1719,11,0),0)</f>
        <v>0</v>
      </c>
      <c r="P4149" s="151" t="str">
        <f t="shared" si="649"/>
        <v>SIN COBERTURA</v>
      </c>
      <c r="Q4149" s="130">
        <f t="shared" si="650"/>
        <v>0</v>
      </c>
      <c r="R4149" s="131">
        <f>IFERROR(VLOOKUP(CONCATENATE(G4149,J4149,K4149),'TD SO Historico'!$X$5:$AL$10817,9,0),0)</f>
        <v>0</v>
      </c>
      <c r="S4149" s="131">
        <f>IFERROR(VLOOKUP(CONCATENATE(G4149,J4149,K4149),'TD SO Historico'!$X$5:$AL$10817,12,0),0)</f>
        <v>1</v>
      </c>
      <c r="T4149" s="131">
        <f>IFERROR(VLOOKUP(CONCATENATE(G4149,J4149,K4149),'TD SO Historico'!$X$5:$AL$10817,13,0),0)</f>
        <v>0</v>
      </c>
      <c r="U4149" s="131">
        <f>IFERROR(VLOOKUP(CONCATENATE(G4149,J4149,K4149),'TD SO Historico'!$X$5:$AL$10817,14,0),0)</f>
        <v>0</v>
      </c>
      <c r="V4149" s="131">
        <f>IFERROR(VLOOKUP(CONCATENATE(G4149,J4149,K4149),'TD SO Historico'!$X$5:$AL$10817,15,0),0)</f>
        <v>0</v>
      </c>
      <c r="W4149" s="248">
        <f t="shared" si="653"/>
        <v>0</v>
      </c>
      <c r="X4149" s="131">
        <f>IFERROR(VLOOKUP(A4149,Cliente!$A$13:$M$103,13,0)*VLOOKUP(B4149,'TD SO Historico'!$P$6:$V$260,5,0)*W4149,0)</f>
        <v>0</v>
      </c>
      <c r="Y4149" s="132">
        <f>IFERROR(VLOOKUP(A4149,Cliente!$A$19:$Q$109,17,0)*VLOOKUP(B4149,'TD SO Historico'!$P$6:$V$245,5,0)*W4149,0)</f>
        <v>0</v>
      </c>
      <c r="Z4149" s="133">
        <v>0</v>
      </c>
      <c r="AA4149" s="170">
        <f>Z4149*VLOOKUP(B4149,Diccionarios!$AA$4:$AE$549,5,0)</f>
        <v>0</v>
      </c>
      <c r="AB4149" s="129">
        <f t="shared" si="645"/>
        <v>0</v>
      </c>
      <c r="AC4149" s="129">
        <f t="shared" si="646"/>
        <v>-1</v>
      </c>
      <c r="AD4149" s="132">
        <f t="shared" si="647"/>
        <v>0</v>
      </c>
      <c r="AE4149" s="133"/>
      <c r="AF4149" s="154"/>
      <c r="AG4149" s="154"/>
      <c r="AH4149" s="154"/>
      <c r="AI4149" s="154"/>
    </row>
    <row r="4150" spans="1:35" s="2" customFormat="1" ht="15">
      <c r="A4150" s="72" t="str">
        <f t="shared" si="651"/>
        <v>LA GANGA R.C.A. S.A.LAVADO</v>
      </c>
      <c r="B4150" s="72" t="str">
        <f t="shared" si="652"/>
        <v>LA GANGA R.C.A. S.A.LAVADOSEMIAUTOMATICO</v>
      </c>
      <c r="C4150" s="72"/>
      <c r="D4150" s="126">
        <f t="shared" si="648"/>
        <v>4145</v>
      </c>
      <c r="E4150" s="127" t="s">
        <v>107</v>
      </c>
      <c r="F4150" s="127" t="s">
        <v>108</v>
      </c>
      <c r="G4150" s="127" t="s">
        <v>1674</v>
      </c>
      <c r="H4150" s="127" t="s">
        <v>65</v>
      </c>
      <c r="I4150" s="126" t="s">
        <v>458</v>
      </c>
      <c r="J4150" s="127" t="s">
        <v>70</v>
      </c>
      <c r="K4150" s="127" t="s">
        <v>167</v>
      </c>
      <c r="L4150" s="128" t="str">
        <f>VLOOKUP(E4150,Diccionarios!$D$5:$E$21,2,0)</f>
        <v>ERIKA GONZALEZ</v>
      </c>
      <c r="M4150" s="128" t="e">
        <f>VLOOKUP(CONCATENATE(E4150,G4150),Diccionarios!$G$5:$S$1722,12,0)</f>
        <v>#N/A</v>
      </c>
      <c r="N4150" s="128" t="e">
        <f>VLOOKUP(CONCATENATE(E4150,G4150),Diccionarios!$G$5:$S$1722,13,0)</f>
        <v>#N/A</v>
      </c>
      <c r="O4150" s="129">
        <f>IFERROR(VLOOKUP(CONCATENATE(E4150,G4150),Diccionarios!$G$5:$S$1719,11,0),0)</f>
        <v>0</v>
      </c>
      <c r="P4150" s="151" t="str">
        <f t="shared" si="649"/>
        <v>SIN COBERTURA</v>
      </c>
      <c r="Q4150" s="130">
        <f t="shared" si="650"/>
        <v>0</v>
      </c>
      <c r="R4150" s="131">
        <f>IFERROR(VLOOKUP(CONCATENATE(G4150,J4150,K4150),'TD SO Historico'!$X$5:$AL$10817,9,0),0)</f>
        <v>0.66666666666666663</v>
      </c>
      <c r="S4150" s="131">
        <f>IFERROR(VLOOKUP(CONCATENATE(G4150,J4150,K4150),'TD SO Historico'!$X$5:$AL$10817,12,0),0)</f>
        <v>0</v>
      </c>
      <c r="T4150" s="131">
        <f>IFERROR(VLOOKUP(CONCATENATE(G4150,J4150,K4150),'TD SO Historico'!$X$5:$AL$10817,13,0),0)</f>
        <v>1</v>
      </c>
      <c r="U4150" s="131">
        <f>IFERROR(VLOOKUP(CONCATENATE(G4150,J4150,K4150),'TD SO Historico'!$X$5:$AL$10817,14,0),0)</f>
        <v>0</v>
      </c>
      <c r="V4150" s="131">
        <f>IFERROR(VLOOKUP(CONCATENATE(G4150,J4150,K4150),'TD SO Historico'!$X$5:$AL$10817,15,0),0)</f>
        <v>0</v>
      </c>
      <c r="W4150" s="248">
        <f t="shared" si="653"/>
        <v>4.3572984749455359E-3</v>
      </c>
      <c r="X4150" s="131">
        <f>IFERROR(VLOOKUP(A4150,Cliente!$A$13:$M$103,13,0)*VLOOKUP(B4150,'TD SO Historico'!$P$6:$V$260,5,0)*W4150,0)</f>
        <v>0.87727647693381605</v>
      </c>
      <c r="Y4150" s="132">
        <f>IFERROR(VLOOKUP(A4150,Cliente!$A$19:$Q$109,17,0)*VLOOKUP(B4150,'TD SO Historico'!$P$6:$V$245,5,0)*W4150,0)</f>
        <v>2417.9932895488309</v>
      </c>
      <c r="Z4150" s="133">
        <v>0.87727647693381605</v>
      </c>
      <c r="AA4150" s="170">
        <f>Z4150*VLOOKUP(B4150,Diccionarios!$AA$4:$AE$549,5,0)</f>
        <v>235.64523446919233</v>
      </c>
      <c r="AB4150" s="129">
        <f t="shared" si="645"/>
        <v>0.31591471540072424</v>
      </c>
      <c r="AC4150" s="129">
        <f t="shared" si="646"/>
        <v>0</v>
      </c>
      <c r="AD4150" s="132">
        <f t="shared" si="647"/>
        <v>0</v>
      </c>
      <c r="AE4150" s="133"/>
      <c r="AF4150" s="154"/>
      <c r="AG4150" s="154"/>
      <c r="AH4150" s="154"/>
      <c r="AI4150" s="154"/>
    </row>
    <row r="4151" spans="1:35" s="2" customFormat="1" ht="15">
      <c r="A4151" s="72" t="str">
        <f t="shared" si="651"/>
        <v>LA GANGA R.C.A. S.A.REFRIGERACIÓN</v>
      </c>
      <c r="B4151" s="72" t="str">
        <f t="shared" si="652"/>
        <v>LA GANGA R.C.A. S.A.REFRIGERACIÓNFRIGOBARES</v>
      </c>
      <c r="C4151" s="72"/>
      <c r="D4151" s="126">
        <f t="shared" si="648"/>
        <v>4146</v>
      </c>
      <c r="E4151" s="127" t="s">
        <v>107</v>
      </c>
      <c r="F4151" s="127" t="s">
        <v>108</v>
      </c>
      <c r="G4151" s="127" t="s">
        <v>1674</v>
      </c>
      <c r="H4151" s="127" t="s">
        <v>65</v>
      </c>
      <c r="I4151" s="126" t="s">
        <v>458</v>
      </c>
      <c r="J4151" s="127" t="s">
        <v>77</v>
      </c>
      <c r="K4151" s="127" t="s">
        <v>189</v>
      </c>
      <c r="L4151" s="128" t="str">
        <f>VLOOKUP(E4151,Diccionarios!$D$5:$E$21,2,0)</f>
        <v>ERIKA GONZALEZ</v>
      </c>
      <c r="M4151" s="128" t="e">
        <f>VLOOKUP(CONCATENATE(E4151,G4151),Diccionarios!$G$5:$S$1722,12,0)</f>
        <v>#N/A</v>
      </c>
      <c r="N4151" s="128" t="e">
        <f>VLOOKUP(CONCATENATE(E4151,G4151),Diccionarios!$G$5:$S$1722,13,0)</f>
        <v>#N/A</v>
      </c>
      <c r="O4151" s="129">
        <f>IFERROR(VLOOKUP(CONCATENATE(E4151,G4151),Diccionarios!$G$5:$S$1719,11,0),0)</f>
        <v>0</v>
      </c>
      <c r="P4151" s="151" t="str">
        <f t="shared" si="649"/>
        <v>SIN COBERTURA</v>
      </c>
      <c r="Q4151" s="130">
        <f t="shared" si="650"/>
        <v>0</v>
      </c>
      <c r="R4151" s="131">
        <f>IFERROR(VLOOKUP(CONCATENATE(G4151,J4151,K4151),'TD SO Historico'!$X$5:$AL$10817,9,0),0)</f>
        <v>0.16666666666666666</v>
      </c>
      <c r="S4151" s="131">
        <f>IFERROR(VLOOKUP(CONCATENATE(G4151,J4151,K4151),'TD SO Historico'!$X$5:$AL$10817,12,0),0)</f>
        <v>0</v>
      </c>
      <c r="T4151" s="131">
        <f>IFERROR(VLOOKUP(CONCATENATE(G4151,J4151,K4151),'TD SO Historico'!$X$5:$AL$10817,13,0),0)</f>
        <v>1</v>
      </c>
      <c r="U4151" s="131">
        <f>IFERROR(VLOOKUP(CONCATENATE(G4151,J4151,K4151),'TD SO Historico'!$X$5:$AL$10817,14,0),0)</f>
        <v>0</v>
      </c>
      <c r="V4151" s="131">
        <f>IFERROR(VLOOKUP(CONCATENATE(G4151,J4151,K4151),'TD SO Historico'!$X$5:$AL$10817,15,0),0)</f>
        <v>0</v>
      </c>
      <c r="W4151" s="248">
        <f t="shared" si="653"/>
        <v>7.9365079365079378E-3</v>
      </c>
      <c r="X4151" s="131">
        <f>IFERROR(VLOOKUP(A4151,Cliente!$A$13:$M$103,13,0)*VLOOKUP(B4151,'TD SO Historico'!$P$6:$V$260,5,0)*W4151,0)</f>
        <v>1.0254052369077309</v>
      </c>
      <c r="Y4151" s="132">
        <f>IFERROR(VLOOKUP(A4151,Cliente!$A$19:$Q$109,17,0)*VLOOKUP(B4151,'TD SO Historico'!$P$6:$V$245,5,0)*W4151,0)</f>
        <v>3572.9732777431427</v>
      </c>
      <c r="Z4151" s="133">
        <v>1.0254052369077309</v>
      </c>
      <c r="AA4151" s="170">
        <f>Z4151*VLOOKUP(B4151,Diccionarios!$AA$4:$AE$549,5,0)</f>
        <v>123.5100607855362</v>
      </c>
      <c r="AB4151" s="129">
        <f t="shared" ref="AB4151:AB4214" si="654">IFERROR(Z4151/R4151-1,0)</f>
        <v>5.1524314214463853</v>
      </c>
      <c r="AC4151" s="129">
        <f t="shared" ref="AC4151:AC4214" si="655">IFERROR(Z4151/S4151-1,0)</f>
        <v>0</v>
      </c>
      <c r="AD4151" s="132">
        <f t="shared" ref="AD4151:AD4214" si="656">IFERROR(AE4151*(Y4151/X4151),0)</f>
        <v>0</v>
      </c>
      <c r="AE4151" s="133"/>
      <c r="AF4151" s="154"/>
      <c r="AG4151" s="154"/>
      <c r="AH4151" s="154"/>
      <c r="AI4151" s="154"/>
    </row>
    <row r="4152" spans="1:35" s="2" customFormat="1" ht="15">
      <c r="A4152" s="72" t="str">
        <f t="shared" si="651"/>
        <v>LA GANGA R.C.A. S.A.REFRIGERACIÓN</v>
      </c>
      <c r="B4152" s="72" t="str">
        <f t="shared" si="652"/>
        <v>LA GANGA R.C.A. S.A.REFRIGERACIÓNPERSEUS</v>
      </c>
      <c r="C4152" s="72"/>
      <c r="D4152" s="126">
        <f t="shared" si="648"/>
        <v>4147</v>
      </c>
      <c r="E4152" s="127" t="s">
        <v>107</v>
      </c>
      <c r="F4152" s="127" t="s">
        <v>108</v>
      </c>
      <c r="G4152" s="127" t="s">
        <v>1674</v>
      </c>
      <c r="H4152" s="127" t="s">
        <v>65</v>
      </c>
      <c r="I4152" s="126" t="s">
        <v>458</v>
      </c>
      <c r="J4152" s="127" t="s">
        <v>77</v>
      </c>
      <c r="K4152" s="127" t="s">
        <v>187</v>
      </c>
      <c r="L4152" s="128" t="str">
        <f>VLOOKUP(E4152,Diccionarios!$D$5:$E$21,2,0)</f>
        <v>ERIKA GONZALEZ</v>
      </c>
      <c r="M4152" s="128" t="e">
        <f>VLOOKUP(CONCATENATE(E4152,G4152),Diccionarios!$G$5:$S$1722,12,0)</f>
        <v>#N/A</v>
      </c>
      <c r="N4152" s="128" t="e">
        <f>VLOOKUP(CONCATENATE(E4152,G4152),Diccionarios!$G$5:$S$1722,13,0)</f>
        <v>#N/A</v>
      </c>
      <c r="O4152" s="129">
        <f>IFERROR(VLOOKUP(CONCATENATE(E4152,G4152),Diccionarios!$G$5:$S$1719,11,0),0)</f>
        <v>0</v>
      </c>
      <c r="P4152" s="151" t="str">
        <f t="shared" si="649"/>
        <v>SIN COBERTURA</v>
      </c>
      <c r="Q4152" s="130">
        <f t="shared" si="650"/>
        <v>0</v>
      </c>
      <c r="R4152" s="131">
        <f>IFERROR(VLOOKUP(CONCATENATE(G4152,J4152,K4152),'TD SO Historico'!$X$5:$AL$10817,9,0),0)</f>
        <v>0.83333333333333337</v>
      </c>
      <c r="S4152" s="131">
        <f>IFERROR(VLOOKUP(CONCATENATE(G4152,J4152,K4152),'TD SO Historico'!$X$5:$AL$10817,12,0),0)</f>
        <v>1</v>
      </c>
      <c r="T4152" s="131">
        <f>IFERROR(VLOOKUP(CONCATENATE(G4152,J4152,K4152),'TD SO Historico'!$X$5:$AL$10817,13,0),0)</f>
        <v>1</v>
      </c>
      <c r="U4152" s="131">
        <f>IFERROR(VLOOKUP(CONCATENATE(G4152,J4152,K4152),'TD SO Historico'!$X$5:$AL$10817,14,0),0)</f>
        <v>1</v>
      </c>
      <c r="V4152" s="131">
        <f>IFERROR(VLOOKUP(CONCATENATE(G4152,J4152,K4152),'TD SO Historico'!$X$5:$AL$10817,15,0),0)</f>
        <v>0</v>
      </c>
      <c r="W4152" s="248">
        <f t="shared" si="653"/>
        <v>3.6630036630036634E-3</v>
      </c>
      <c r="X4152" s="131">
        <f>IFERROR(VLOOKUP(A4152,Cliente!$A$13:$M$103,13,0)*VLOOKUP(B4152,'TD SO Historico'!$P$6:$V$260,5,0)*W4152,0)</f>
        <v>1.4331958565125651</v>
      </c>
      <c r="Y4152" s="132">
        <f>IFERROR(VLOOKUP(A4152,Cliente!$A$19:$Q$109,17,0)*VLOOKUP(B4152,'TD SO Historico'!$P$6:$V$245,5,0)*W4152,0)</f>
        <v>4993.8993022252062</v>
      </c>
      <c r="Z4152" s="133">
        <v>1.4331958565125651</v>
      </c>
      <c r="AA4152" s="170">
        <f>Z4152*VLOOKUP(B4152,Diccionarios!$AA$4:$AE$549,5,0)</f>
        <v>590.47669288317684</v>
      </c>
      <c r="AB4152" s="129">
        <f t="shared" si="654"/>
        <v>0.71983502781507802</v>
      </c>
      <c r="AC4152" s="129">
        <f t="shared" si="655"/>
        <v>0.43319585651256509</v>
      </c>
      <c r="AD4152" s="132">
        <f t="shared" si="656"/>
        <v>0</v>
      </c>
      <c r="AE4152" s="133"/>
      <c r="AF4152" s="154"/>
      <c r="AG4152" s="154"/>
      <c r="AH4152" s="154"/>
      <c r="AI4152" s="154"/>
    </row>
    <row r="4153" spans="1:35" s="2" customFormat="1" ht="15">
      <c r="A4153" s="72" t="str">
        <f t="shared" si="651"/>
        <v>LA GANGA R.C.A. S.A.REFRIGERACIÓN</v>
      </c>
      <c r="B4153" s="72" t="str">
        <f t="shared" si="652"/>
        <v xml:space="preserve">LA GANGA R.C.A. S.A.REFRIGERACIÓNPOLARES </v>
      </c>
      <c r="C4153" s="72"/>
      <c r="D4153" s="126">
        <f t="shared" si="648"/>
        <v>4148</v>
      </c>
      <c r="E4153" s="127" t="s">
        <v>107</v>
      </c>
      <c r="F4153" s="127" t="s">
        <v>108</v>
      </c>
      <c r="G4153" s="127" t="s">
        <v>1674</v>
      </c>
      <c r="H4153" s="127" t="s">
        <v>65</v>
      </c>
      <c r="I4153" s="126" t="s">
        <v>458</v>
      </c>
      <c r="J4153" s="127" t="s">
        <v>77</v>
      </c>
      <c r="K4153" s="127" t="s">
        <v>195</v>
      </c>
      <c r="L4153" s="128" t="str">
        <f>VLOOKUP(E4153,Diccionarios!$D$5:$E$21,2,0)</f>
        <v>ERIKA GONZALEZ</v>
      </c>
      <c r="M4153" s="128" t="e">
        <f>VLOOKUP(CONCATENATE(E4153,G4153),Diccionarios!$G$5:$S$1722,12,0)</f>
        <v>#N/A</v>
      </c>
      <c r="N4153" s="128" t="e">
        <f>VLOOKUP(CONCATENATE(E4153,G4153),Diccionarios!$G$5:$S$1722,13,0)</f>
        <v>#N/A</v>
      </c>
      <c r="O4153" s="129">
        <f>IFERROR(VLOOKUP(CONCATENATE(E4153,G4153),Diccionarios!$G$5:$S$1719,11,0),0)</f>
        <v>0</v>
      </c>
      <c r="P4153" s="151" t="str">
        <f t="shared" si="649"/>
        <v>SIN COBERTURA</v>
      </c>
      <c r="Q4153" s="130">
        <f t="shared" si="650"/>
        <v>0</v>
      </c>
      <c r="R4153" s="131">
        <f>IFERROR(VLOOKUP(CONCATENATE(G4153,J4153,K4153),'TD SO Historico'!$X$5:$AL$10817,9,0),0)</f>
        <v>0.33333333333333331</v>
      </c>
      <c r="S4153" s="131">
        <f>IFERROR(VLOOKUP(CONCATENATE(G4153,J4153,K4153),'TD SO Historico'!$X$5:$AL$10817,12,0),0)</f>
        <v>0</v>
      </c>
      <c r="T4153" s="131">
        <f>IFERROR(VLOOKUP(CONCATENATE(G4153,J4153,K4153),'TD SO Historico'!$X$5:$AL$10817,13,0),0)</f>
        <v>0</v>
      </c>
      <c r="U4153" s="131">
        <f>IFERROR(VLOOKUP(CONCATENATE(G4153,J4153,K4153),'TD SO Historico'!$X$5:$AL$10817,14,0),0)</f>
        <v>1</v>
      </c>
      <c r="V4153" s="131">
        <f>IFERROR(VLOOKUP(CONCATENATE(G4153,J4153,K4153),'TD SO Historico'!$X$5:$AL$10817,15,0),0)</f>
        <v>0</v>
      </c>
      <c r="W4153" s="248">
        <f t="shared" si="653"/>
        <v>1.5232292460015239E-3</v>
      </c>
      <c r="X4153" s="131">
        <f>IFERROR(VLOOKUP(A4153,Cliente!$A$13:$M$103,13,0)*VLOOKUP(B4153,'TD SO Historico'!$P$6:$V$260,5,0)*W4153,0)</f>
        <v>0.56596893144138916</v>
      </c>
      <c r="Y4153" s="132">
        <f>IFERROR(VLOOKUP(A4153,Cliente!$A$19:$Q$109,17,0)*VLOOKUP(B4153,'TD SO Historico'!$P$6:$V$245,5,0)*W4153,0)</f>
        <v>1972.0904431609483</v>
      </c>
      <c r="Z4153" s="133">
        <v>0.56596893144138916</v>
      </c>
      <c r="AA4153" s="170">
        <f>Z4153*VLOOKUP(B4153,Diccionarios!$AA$4:$AE$549,5,0)</f>
        <v>297.1336890067293</v>
      </c>
      <c r="AB4153" s="129">
        <f t="shared" si="654"/>
        <v>0.69790679432416747</v>
      </c>
      <c r="AC4153" s="129">
        <f t="shared" si="655"/>
        <v>0</v>
      </c>
      <c r="AD4153" s="132">
        <f t="shared" si="656"/>
        <v>0</v>
      </c>
      <c r="AE4153" s="133"/>
      <c r="AF4153" s="154"/>
      <c r="AG4153" s="154"/>
      <c r="AH4153" s="154"/>
      <c r="AI4153" s="154"/>
    </row>
    <row r="4154" spans="1:35" s="2" customFormat="1" ht="15">
      <c r="A4154" s="72" t="str">
        <f t="shared" si="651"/>
        <v>LA GANGA R.C.A. S.A.COCINAS</v>
      </c>
      <c r="B4154" s="72" t="str">
        <f t="shared" si="652"/>
        <v>LA GANGA R.C.A. S.A.COCINASCOCCION 20"</v>
      </c>
      <c r="C4154" s="72"/>
      <c r="D4154" s="126">
        <f t="shared" si="648"/>
        <v>4149</v>
      </c>
      <c r="E4154" s="127" t="s">
        <v>107</v>
      </c>
      <c r="F4154" s="127" t="s">
        <v>108</v>
      </c>
      <c r="G4154" s="127" t="s">
        <v>1675</v>
      </c>
      <c r="H4154" s="127" t="s">
        <v>65</v>
      </c>
      <c r="I4154" s="126" t="s">
        <v>64</v>
      </c>
      <c r="J4154" s="127" t="s">
        <v>44</v>
      </c>
      <c r="K4154" s="127" t="s">
        <v>60</v>
      </c>
      <c r="L4154" s="128" t="str">
        <f>VLOOKUP(E4154,Diccionarios!$D$5:$E$21,2,0)</f>
        <v>ERIKA GONZALEZ</v>
      </c>
      <c r="M4154" s="128" t="e">
        <f>VLOOKUP(CONCATENATE(E4154,G4154),Diccionarios!$G$5:$S$1722,12,0)</f>
        <v>#N/A</v>
      </c>
      <c r="N4154" s="128" t="e">
        <f>VLOOKUP(CONCATENATE(E4154,G4154),Diccionarios!$G$5:$S$1722,13,0)</f>
        <v>#N/A</v>
      </c>
      <c r="O4154" s="129">
        <f>IFERROR(VLOOKUP(CONCATENATE(E4154,G4154),Diccionarios!$G$5:$S$1719,11,0),0)</f>
        <v>0</v>
      </c>
      <c r="P4154" s="151" t="str">
        <f t="shared" si="649"/>
        <v>SIN COBERTURA</v>
      </c>
      <c r="Q4154" s="130">
        <f t="shared" si="650"/>
        <v>1</v>
      </c>
      <c r="R4154" s="131">
        <f>IFERROR(VLOOKUP(CONCATENATE(G4154,J4154,K4154),'TD SO Historico'!$X$5:$AL$10817,9,0),0)</f>
        <v>0.33333333333333331</v>
      </c>
      <c r="S4154" s="131">
        <f>IFERROR(VLOOKUP(CONCATENATE(G4154,J4154,K4154),'TD SO Historico'!$X$5:$AL$10817,12,0),0)</f>
        <v>2</v>
      </c>
      <c r="T4154" s="131">
        <f>IFERROR(VLOOKUP(CONCATENATE(G4154,J4154,K4154),'TD SO Historico'!$X$5:$AL$10817,13,0),0)</f>
        <v>0</v>
      </c>
      <c r="U4154" s="131">
        <f>IFERROR(VLOOKUP(CONCATENATE(G4154,J4154,K4154),'TD SO Historico'!$X$5:$AL$10817,14,0),0)</f>
        <v>0</v>
      </c>
      <c r="V4154" s="131">
        <f>IFERROR(VLOOKUP(CONCATENATE(G4154,J4154,K4154),'TD SO Historico'!$X$5:$AL$10817,15,0),0)</f>
        <v>2</v>
      </c>
      <c r="W4154" s="248">
        <f t="shared" si="653"/>
        <v>2.5477707006369417E-3</v>
      </c>
      <c r="X4154" s="131">
        <f>IFERROR(VLOOKUP(A4154,Cliente!$A$13:$M$103,13,0)*VLOOKUP(B4154,'TD SO Historico'!$P$6:$V$260,5,0)*W4154,0)</f>
        <v>1.0291870434837203</v>
      </c>
      <c r="Y4154" s="132">
        <f>IFERROR(VLOOKUP(A4154,Cliente!$A$19:$Q$109,17,0)*VLOOKUP(B4154,'TD SO Historico'!$P$6:$V$245,5,0)*W4154,0)</f>
        <v>840.19742668880485</v>
      </c>
      <c r="Z4154" s="133">
        <v>1.0291870434837203</v>
      </c>
      <c r="AA4154" s="170">
        <f>Z4154*VLOOKUP(B4154,Diccionarios!$AA$4:$AE$549,5,0)</f>
        <v>154.69710450603799</v>
      </c>
      <c r="AB4154" s="129">
        <f t="shared" si="654"/>
        <v>2.087561130451161</v>
      </c>
      <c r="AC4154" s="129">
        <f t="shared" si="655"/>
        <v>-0.48540647825813987</v>
      </c>
      <c r="AD4154" s="132">
        <f t="shared" si="656"/>
        <v>0</v>
      </c>
      <c r="AE4154" s="133"/>
      <c r="AF4154" s="154"/>
      <c r="AG4154" s="154"/>
      <c r="AH4154" s="154"/>
      <c r="AI4154" s="154"/>
    </row>
    <row r="4155" spans="1:35" s="2" customFormat="1" ht="15">
      <c r="A4155" s="72" t="str">
        <f t="shared" si="651"/>
        <v>LA GANGA R.C.A. S.A.COCINAS</v>
      </c>
      <c r="B4155" s="72" t="str">
        <f t="shared" si="652"/>
        <v>LA GANGA R.C.A. S.A.COCINASCOCCION 24"</v>
      </c>
      <c r="C4155" s="72"/>
      <c r="D4155" s="126">
        <f t="shared" si="648"/>
        <v>4150</v>
      </c>
      <c r="E4155" s="127" t="s">
        <v>107</v>
      </c>
      <c r="F4155" s="127" t="s">
        <v>108</v>
      </c>
      <c r="G4155" s="127" t="s">
        <v>1675</v>
      </c>
      <c r="H4155" s="127" t="s">
        <v>65</v>
      </c>
      <c r="I4155" s="126" t="s">
        <v>64</v>
      </c>
      <c r="J4155" s="127" t="s">
        <v>44</v>
      </c>
      <c r="K4155" s="127" t="s">
        <v>69</v>
      </c>
      <c r="L4155" s="128" t="str">
        <f>VLOOKUP(E4155,Diccionarios!$D$5:$E$21,2,0)</f>
        <v>ERIKA GONZALEZ</v>
      </c>
      <c r="M4155" s="128" t="e">
        <f>VLOOKUP(CONCATENATE(E4155,G4155),Diccionarios!$G$5:$S$1722,12,0)</f>
        <v>#N/A</v>
      </c>
      <c r="N4155" s="128" t="e">
        <f>VLOOKUP(CONCATENATE(E4155,G4155),Diccionarios!$G$5:$S$1722,13,0)</f>
        <v>#N/A</v>
      </c>
      <c r="O4155" s="129">
        <f>IFERROR(VLOOKUP(CONCATENATE(E4155,G4155),Diccionarios!$G$5:$S$1719,11,0),0)</f>
        <v>0</v>
      </c>
      <c r="P4155" s="151" t="str">
        <f t="shared" si="649"/>
        <v>SIN COBERTURA</v>
      </c>
      <c r="Q4155" s="130">
        <f t="shared" si="650"/>
        <v>0</v>
      </c>
      <c r="R4155" s="131">
        <f>IFERROR(VLOOKUP(CONCATENATE(G4155,J4155,K4155),'TD SO Historico'!$X$5:$AL$10817,9,0),0)</f>
        <v>0.16666666666666666</v>
      </c>
      <c r="S4155" s="131">
        <f>IFERROR(VLOOKUP(CONCATENATE(G4155,J4155,K4155),'TD SO Historico'!$X$5:$AL$10817,12,0),0)</f>
        <v>2</v>
      </c>
      <c r="T4155" s="131">
        <f>IFERROR(VLOOKUP(CONCATENATE(G4155,J4155,K4155),'TD SO Historico'!$X$5:$AL$10817,13,0),0)</f>
        <v>1</v>
      </c>
      <c r="U4155" s="131">
        <f>IFERROR(VLOOKUP(CONCATENATE(G4155,J4155,K4155),'TD SO Historico'!$X$5:$AL$10817,14,0),0)</f>
        <v>0</v>
      </c>
      <c r="V4155" s="131">
        <f>IFERROR(VLOOKUP(CONCATENATE(G4155,J4155,K4155),'TD SO Historico'!$X$5:$AL$10817,15,0),0)</f>
        <v>0</v>
      </c>
      <c r="W4155" s="248">
        <f t="shared" si="653"/>
        <v>6.6979236436704641E-4</v>
      </c>
      <c r="X4155" s="131">
        <f>IFERROR(VLOOKUP(A4155,Cliente!$A$13:$M$103,13,0)*VLOOKUP(B4155,'TD SO Historico'!$P$6:$V$260,5,0)*W4155,0)</f>
        <v>0.50922193309559272</v>
      </c>
      <c r="Y4155" s="132">
        <f>IFERROR(VLOOKUP(A4155,Cliente!$A$19:$Q$109,17,0)*VLOOKUP(B4155,'TD SO Historico'!$P$6:$V$245,5,0)*W4155,0)</f>
        <v>415.71350952124902</v>
      </c>
      <c r="Z4155" s="133">
        <v>0.50922193309559272</v>
      </c>
      <c r="AA4155" s="170">
        <f>Z4155*VLOOKUP(B4155,Diccionarios!$AA$4:$AE$549,5,0)</f>
        <v>121.2253733927368</v>
      </c>
      <c r="AB4155" s="129">
        <f t="shared" si="654"/>
        <v>2.0553315985735563</v>
      </c>
      <c r="AC4155" s="129">
        <f t="shared" si="655"/>
        <v>-0.74538903345220364</v>
      </c>
      <c r="AD4155" s="132">
        <f t="shared" si="656"/>
        <v>0</v>
      </c>
      <c r="AE4155" s="133"/>
      <c r="AF4155" s="154"/>
      <c r="AG4155" s="154"/>
      <c r="AH4155" s="154"/>
      <c r="AI4155" s="154"/>
    </row>
    <row r="4156" spans="1:35" s="2" customFormat="1" ht="15">
      <c r="A4156" s="72" t="str">
        <f t="shared" si="651"/>
        <v>LA GANGA R.C.A. S.A.COCINAS</v>
      </c>
      <c r="B4156" s="72" t="str">
        <f t="shared" si="652"/>
        <v>LA GANGA R.C.A. S.A.COCINASCOCCION 30"</v>
      </c>
      <c r="C4156" s="72"/>
      <c r="D4156" s="126">
        <f t="shared" si="648"/>
        <v>4151</v>
      </c>
      <c r="E4156" s="127" t="s">
        <v>107</v>
      </c>
      <c r="F4156" s="127" t="s">
        <v>108</v>
      </c>
      <c r="G4156" s="127" t="s">
        <v>1675</v>
      </c>
      <c r="H4156" s="127" t="s">
        <v>65</v>
      </c>
      <c r="I4156" s="126" t="s">
        <v>64</v>
      </c>
      <c r="J4156" s="127" t="s">
        <v>44</v>
      </c>
      <c r="K4156" s="127" t="s">
        <v>76</v>
      </c>
      <c r="L4156" s="128" t="str">
        <f>VLOOKUP(E4156,Diccionarios!$D$5:$E$21,2,0)</f>
        <v>ERIKA GONZALEZ</v>
      </c>
      <c r="M4156" s="128" t="e">
        <f>VLOOKUP(CONCATENATE(E4156,G4156),Diccionarios!$G$5:$S$1722,12,0)</f>
        <v>#N/A</v>
      </c>
      <c r="N4156" s="128" t="e">
        <f>VLOOKUP(CONCATENATE(E4156,G4156),Diccionarios!$G$5:$S$1722,13,0)</f>
        <v>#N/A</v>
      </c>
      <c r="O4156" s="129">
        <f>IFERROR(VLOOKUP(CONCATENATE(E4156,G4156),Diccionarios!$G$5:$S$1719,11,0),0)</f>
        <v>0</v>
      </c>
      <c r="P4156" s="151" t="str">
        <f t="shared" si="649"/>
        <v>SIN COBERTURA</v>
      </c>
      <c r="Q4156" s="130">
        <f t="shared" si="650"/>
        <v>0</v>
      </c>
      <c r="R4156" s="131">
        <f>IFERROR(VLOOKUP(CONCATENATE(G4156,J4156,K4156),'TD SO Historico'!$X$5:$AL$10817,9,0),0)</f>
        <v>0</v>
      </c>
      <c r="S4156" s="131">
        <f>IFERROR(VLOOKUP(CONCATENATE(G4156,J4156,K4156),'TD SO Historico'!$X$5:$AL$10817,12,0),0)</f>
        <v>0</v>
      </c>
      <c r="T4156" s="131">
        <f>IFERROR(VLOOKUP(CONCATENATE(G4156,J4156,K4156),'TD SO Historico'!$X$5:$AL$10817,13,0),0)</f>
        <v>0</v>
      </c>
      <c r="U4156" s="131">
        <f>IFERROR(VLOOKUP(CONCATENATE(G4156,J4156,K4156),'TD SO Historico'!$X$5:$AL$10817,14,0),0)</f>
        <v>0</v>
      </c>
      <c r="V4156" s="131">
        <f>IFERROR(VLOOKUP(CONCATENATE(G4156,J4156,K4156),'TD SO Historico'!$X$5:$AL$10817,15,0),0)</f>
        <v>0</v>
      </c>
      <c r="W4156" s="248">
        <f t="shared" si="653"/>
        <v>0</v>
      </c>
      <c r="X4156" s="131">
        <f>IFERROR(VLOOKUP(A4156,Cliente!$A$13:$M$103,13,0)*VLOOKUP(B4156,'TD SO Historico'!$P$6:$V$260,5,0)*W4156,0)</f>
        <v>0</v>
      </c>
      <c r="Y4156" s="132">
        <f>IFERROR(VLOOKUP(A4156,Cliente!$A$19:$Q$109,17,0)*VLOOKUP(B4156,'TD SO Historico'!$P$6:$V$245,5,0)*W4156,0)</f>
        <v>0</v>
      </c>
      <c r="Z4156" s="133">
        <v>2</v>
      </c>
      <c r="AA4156" s="170">
        <f>Z4156*VLOOKUP(B4156,Diccionarios!$AA$4:$AE$549,5,0)</f>
        <v>856</v>
      </c>
      <c r="AB4156" s="129">
        <f t="shared" si="654"/>
        <v>0</v>
      </c>
      <c r="AC4156" s="129">
        <f t="shared" si="655"/>
        <v>0</v>
      </c>
      <c r="AD4156" s="132">
        <f t="shared" si="656"/>
        <v>0</v>
      </c>
      <c r="AE4156" s="133"/>
      <c r="AF4156" s="154"/>
      <c r="AG4156" s="154"/>
      <c r="AH4156" s="154"/>
      <c r="AI4156" s="154"/>
    </row>
    <row r="4157" spans="1:35" s="2" customFormat="1" ht="15">
      <c r="A4157" s="72" t="str">
        <f t="shared" si="651"/>
        <v>LA GANGA R.C.A. S.A.GLOBALES</v>
      </c>
      <c r="B4157" s="72" t="str">
        <f t="shared" si="652"/>
        <v>LA GANGA R.C.A. S.A.GLOBALESCOCINETAS</v>
      </c>
      <c r="C4157" s="72"/>
      <c r="D4157" s="126">
        <f t="shared" si="648"/>
        <v>4152</v>
      </c>
      <c r="E4157" s="127" t="s">
        <v>107</v>
      </c>
      <c r="F4157" s="127" t="s">
        <v>108</v>
      </c>
      <c r="G4157" s="127" t="s">
        <v>1675</v>
      </c>
      <c r="H4157" s="127" t="s">
        <v>65</v>
      </c>
      <c r="I4157" s="126" t="s">
        <v>64</v>
      </c>
      <c r="J4157" s="127" t="s">
        <v>61</v>
      </c>
      <c r="K4157" s="127" t="s">
        <v>98</v>
      </c>
      <c r="L4157" s="128" t="str">
        <f>VLOOKUP(E4157,Diccionarios!$D$5:$E$21,2,0)</f>
        <v>ERIKA GONZALEZ</v>
      </c>
      <c r="M4157" s="128" t="e">
        <f>VLOOKUP(CONCATENATE(E4157,G4157),Diccionarios!$G$5:$S$1722,12,0)</f>
        <v>#N/A</v>
      </c>
      <c r="N4157" s="128" t="e">
        <f>VLOOKUP(CONCATENATE(E4157,G4157),Diccionarios!$G$5:$S$1722,13,0)</f>
        <v>#N/A</v>
      </c>
      <c r="O4157" s="129">
        <f>IFERROR(VLOOKUP(CONCATENATE(E4157,G4157),Diccionarios!$G$5:$S$1719,11,0),0)</f>
        <v>0</v>
      </c>
      <c r="P4157" s="151" t="str">
        <f t="shared" si="649"/>
        <v>SIN COBERTURA</v>
      </c>
      <c r="Q4157" s="130">
        <f t="shared" si="650"/>
        <v>0</v>
      </c>
      <c r="R4157" s="131">
        <f>IFERROR(VLOOKUP(CONCATENATE(G4157,J4157,K4157),'TD SO Historico'!$X$5:$AL$10817,9,0),0)</f>
        <v>0</v>
      </c>
      <c r="S4157" s="131">
        <f>IFERROR(VLOOKUP(CONCATENATE(G4157,J4157,K4157),'TD SO Historico'!$X$5:$AL$10817,12,0),0)</f>
        <v>0</v>
      </c>
      <c r="T4157" s="131">
        <f>IFERROR(VLOOKUP(CONCATENATE(G4157,J4157,K4157),'TD SO Historico'!$X$5:$AL$10817,13,0),0)</f>
        <v>0</v>
      </c>
      <c r="U4157" s="131">
        <f>IFERROR(VLOOKUP(CONCATENATE(G4157,J4157,K4157),'TD SO Historico'!$X$5:$AL$10817,14,0),0)</f>
        <v>0</v>
      </c>
      <c r="V4157" s="131">
        <f>IFERROR(VLOOKUP(CONCATENATE(G4157,J4157,K4157),'TD SO Historico'!$X$5:$AL$10817,15,0),0)</f>
        <v>0</v>
      </c>
      <c r="W4157" s="248">
        <f t="shared" si="653"/>
        <v>0</v>
      </c>
      <c r="X4157" s="131">
        <f>IFERROR(VLOOKUP(A4157,Cliente!$A$13:$M$103,13,0)*VLOOKUP(B4157,'TD SO Historico'!$P$6:$V$260,5,0)*W4157,0)</f>
        <v>0</v>
      </c>
      <c r="Y4157" s="132">
        <f>IFERROR(VLOOKUP(A4157,Cliente!$A$19:$Q$109,17,0)*VLOOKUP(B4157,'TD SO Historico'!$P$6:$V$245,5,0)*W4157,0)</f>
        <v>0</v>
      </c>
      <c r="Z4157" s="133">
        <v>0</v>
      </c>
      <c r="AA4157" s="170">
        <f>Z4157*VLOOKUP(B4157,Diccionarios!$AA$4:$AE$549,5,0)</f>
        <v>0</v>
      </c>
      <c r="AB4157" s="129">
        <f t="shared" si="654"/>
        <v>0</v>
      </c>
      <c r="AC4157" s="129">
        <f t="shared" si="655"/>
        <v>0</v>
      </c>
      <c r="AD4157" s="132">
        <f t="shared" si="656"/>
        <v>0</v>
      </c>
      <c r="AE4157" s="133"/>
      <c r="AF4157" s="154"/>
      <c r="AG4157" s="154"/>
      <c r="AH4157" s="154"/>
      <c r="AI4157" s="154"/>
    </row>
    <row r="4158" spans="1:35" s="2" customFormat="1" ht="15">
      <c r="A4158" s="72" t="str">
        <f t="shared" si="651"/>
        <v>LA GANGA R.C.A. S.A.GLOBALES</v>
      </c>
      <c r="B4158" s="72" t="str">
        <f t="shared" si="652"/>
        <v>LA GANGA R.C.A. S.A.GLOBALESCONGELADORES</v>
      </c>
      <c r="C4158" s="72"/>
      <c r="D4158" s="126">
        <f t="shared" si="648"/>
        <v>4153</v>
      </c>
      <c r="E4158" s="127" t="s">
        <v>107</v>
      </c>
      <c r="F4158" s="127" t="s">
        <v>108</v>
      </c>
      <c r="G4158" s="127" t="s">
        <v>1675</v>
      </c>
      <c r="H4158" s="127" t="s">
        <v>65</v>
      </c>
      <c r="I4158" s="126" t="s">
        <v>64</v>
      </c>
      <c r="J4158" s="127" t="s">
        <v>61</v>
      </c>
      <c r="K4158" s="127" t="s">
        <v>138</v>
      </c>
      <c r="L4158" s="128" t="str">
        <f>VLOOKUP(E4158,Diccionarios!$D$5:$E$21,2,0)</f>
        <v>ERIKA GONZALEZ</v>
      </c>
      <c r="M4158" s="128" t="e">
        <f>VLOOKUP(CONCATENATE(E4158,G4158),Diccionarios!$G$5:$S$1722,12,0)</f>
        <v>#N/A</v>
      </c>
      <c r="N4158" s="128" t="e">
        <f>VLOOKUP(CONCATENATE(E4158,G4158),Diccionarios!$G$5:$S$1722,13,0)</f>
        <v>#N/A</v>
      </c>
      <c r="O4158" s="129">
        <f>IFERROR(VLOOKUP(CONCATENATE(E4158,G4158),Diccionarios!$G$5:$S$1719,11,0),0)</f>
        <v>0</v>
      </c>
      <c r="P4158" s="151" t="str">
        <f t="shared" si="649"/>
        <v>SIN COBERTURA</v>
      </c>
      <c r="Q4158" s="130">
        <f t="shared" si="650"/>
        <v>0</v>
      </c>
      <c r="R4158" s="131">
        <f>IFERROR(VLOOKUP(CONCATENATE(G4158,J4158,K4158),'TD SO Historico'!$X$5:$AL$10817,9,0),0)</f>
        <v>0.83333333333333337</v>
      </c>
      <c r="S4158" s="131">
        <f>IFERROR(VLOOKUP(CONCATENATE(G4158,J4158,K4158),'TD SO Historico'!$X$5:$AL$10817,12,0),0)</f>
        <v>0</v>
      </c>
      <c r="T4158" s="131">
        <f>IFERROR(VLOOKUP(CONCATENATE(G4158,J4158,K4158),'TD SO Historico'!$X$5:$AL$10817,13,0),0)</f>
        <v>2</v>
      </c>
      <c r="U4158" s="131">
        <f>IFERROR(VLOOKUP(CONCATENATE(G4158,J4158,K4158),'TD SO Historico'!$X$5:$AL$10817,14,0),0)</f>
        <v>0</v>
      </c>
      <c r="V4158" s="131">
        <f>IFERROR(VLOOKUP(CONCATENATE(G4158,J4158,K4158),'TD SO Historico'!$X$5:$AL$10817,15,0),0)</f>
        <v>0</v>
      </c>
      <c r="W4158" s="248">
        <f t="shared" si="653"/>
        <v>9.3984962406015067E-3</v>
      </c>
      <c r="X4158" s="131">
        <f>IFERROR(VLOOKUP(A4158,Cliente!$A$13:$M$103,13,0)*VLOOKUP(B4158,'TD SO Historico'!$P$6:$V$260,5,0)*W4158,0)</f>
        <v>0.52950536493760636</v>
      </c>
      <c r="Y4158" s="132">
        <f>IFERROR(VLOOKUP(A4158,Cliente!$A$19:$Q$109,17,0)*VLOOKUP(B4158,'TD SO Historico'!$P$6:$V$245,5,0)*W4158,0)</f>
        <v>870.40318819314405</v>
      </c>
      <c r="Z4158" s="133">
        <v>0.52950536493760636</v>
      </c>
      <c r="AA4158" s="170">
        <f>Z4158*VLOOKUP(B4158,Diccionarios!$AA$4:$AE$549,5,0)</f>
        <v>201.96393629450182</v>
      </c>
      <c r="AB4158" s="129">
        <f t="shared" si="654"/>
        <v>-0.36459356207487237</v>
      </c>
      <c r="AC4158" s="129">
        <f t="shared" si="655"/>
        <v>0</v>
      </c>
      <c r="AD4158" s="132">
        <f t="shared" si="656"/>
        <v>0</v>
      </c>
      <c r="AE4158" s="133"/>
      <c r="AF4158" s="154"/>
      <c r="AG4158" s="154"/>
      <c r="AH4158" s="154"/>
      <c r="AI4158" s="154"/>
    </row>
    <row r="4159" spans="1:35" s="2" customFormat="1" ht="15">
      <c r="A4159" s="72" t="str">
        <f t="shared" si="651"/>
        <v>LA GANGA R.C.A. S.A.LAVADO</v>
      </c>
      <c r="B4159" s="72" t="str">
        <f t="shared" si="652"/>
        <v>LA GANGA R.C.A. S.A.LAVADOSEMIAUTOMATICO</v>
      </c>
      <c r="C4159" s="72"/>
      <c r="D4159" s="126">
        <f t="shared" si="648"/>
        <v>4154</v>
      </c>
      <c r="E4159" s="127" t="s">
        <v>107</v>
      </c>
      <c r="F4159" s="127" t="s">
        <v>108</v>
      </c>
      <c r="G4159" s="127" t="s">
        <v>1675</v>
      </c>
      <c r="H4159" s="127" t="s">
        <v>65</v>
      </c>
      <c r="I4159" s="126" t="s">
        <v>64</v>
      </c>
      <c r="J4159" s="127" t="s">
        <v>70</v>
      </c>
      <c r="K4159" s="127" t="s">
        <v>167</v>
      </c>
      <c r="L4159" s="128" t="str">
        <f>VLOOKUP(E4159,Diccionarios!$D$5:$E$21,2,0)</f>
        <v>ERIKA GONZALEZ</v>
      </c>
      <c r="M4159" s="128" t="e">
        <f>VLOOKUP(CONCATENATE(E4159,G4159),Diccionarios!$G$5:$S$1722,12,0)</f>
        <v>#N/A</v>
      </c>
      <c r="N4159" s="128" t="e">
        <f>VLOOKUP(CONCATENATE(E4159,G4159),Diccionarios!$G$5:$S$1722,13,0)</f>
        <v>#N/A</v>
      </c>
      <c r="O4159" s="129">
        <f>IFERROR(VLOOKUP(CONCATENATE(E4159,G4159),Diccionarios!$G$5:$S$1719,11,0),0)</f>
        <v>0</v>
      </c>
      <c r="P4159" s="151" t="str">
        <f t="shared" si="649"/>
        <v>SIN COBERTURA</v>
      </c>
      <c r="Q4159" s="130">
        <f t="shared" si="650"/>
        <v>0</v>
      </c>
      <c r="R4159" s="131">
        <f>IFERROR(VLOOKUP(CONCATENATE(G4159,J4159,K4159),'TD SO Historico'!$X$5:$AL$10817,9,0),0)</f>
        <v>0.66666666666666663</v>
      </c>
      <c r="S4159" s="131">
        <f>IFERROR(VLOOKUP(CONCATENATE(G4159,J4159,K4159),'TD SO Historico'!$X$5:$AL$10817,12,0),0)</f>
        <v>1</v>
      </c>
      <c r="T4159" s="131">
        <f>IFERROR(VLOOKUP(CONCATENATE(G4159,J4159,K4159),'TD SO Historico'!$X$5:$AL$10817,13,0),0)</f>
        <v>0</v>
      </c>
      <c r="U4159" s="131">
        <f>IFERROR(VLOOKUP(CONCATENATE(G4159,J4159,K4159),'TD SO Historico'!$X$5:$AL$10817,14,0),0)</f>
        <v>0</v>
      </c>
      <c r="V4159" s="131">
        <f>IFERROR(VLOOKUP(CONCATENATE(G4159,J4159,K4159),'TD SO Historico'!$X$5:$AL$10817,15,0),0)</f>
        <v>0</v>
      </c>
      <c r="W4159" s="248">
        <f t="shared" si="653"/>
        <v>4.3572984749455359E-3</v>
      </c>
      <c r="X4159" s="131">
        <f>IFERROR(VLOOKUP(A4159,Cliente!$A$13:$M$103,13,0)*VLOOKUP(B4159,'TD SO Historico'!$P$6:$V$260,5,0)*W4159,0)</f>
        <v>0.87727647693381605</v>
      </c>
      <c r="Y4159" s="132">
        <f>IFERROR(VLOOKUP(A4159,Cliente!$A$19:$Q$109,17,0)*VLOOKUP(B4159,'TD SO Historico'!$P$6:$V$245,5,0)*W4159,0)</f>
        <v>2417.9932895488309</v>
      </c>
      <c r="Z4159" s="133">
        <v>0.87727647693381605</v>
      </c>
      <c r="AA4159" s="170">
        <f>Z4159*VLOOKUP(B4159,Diccionarios!$AA$4:$AE$549,5,0)</f>
        <v>235.64523446919233</v>
      </c>
      <c r="AB4159" s="129">
        <f t="shared" si="654"/>
        <v>0.31591471540072424</v>
      </c>
      <c r="AC4159" s="129">
        <f t="shared" si="655"/>
        <v>-0.12272352306618395</v>
      </c>
      <c r="AD4159" s="132">
        <f t="shared" si="656"/>
        <v>0</v>
      </c>
      <c r="AE4159" s="133"/>
      <c r="AF4159" s="154"/>
      <c r="AG4159" s="154"/>
      <c r="AH4159" s="154"/>
      <c r="AI4159" s="154"/>
    </row>
    <row r="4160" spans="1:35" s="2" customFormat="1" ht="15">
      <c r="A4160" s="72" t="str">
        <f t="shared" si="651"/>
        <v>LA GANGA R.C.A. S.A.REFRIGERACIÓN</v>
      </c>
      <c r="B4160" s="72" t="str">
        <f t="shared" si="652"/>
        <v>LA GANGA R.C.A. S.A.REFRIGERACIÓNFRIGOBARES</v>
      </c>
      <c r="C4160" s="72"/>
      <c r="D4160" s="126">
        <f t="shared" si="648"/>
        <v>4155</v>
      </c>
      <c r="E4160" s="127" t="s">
        <v>107</v>
      </c>
      <c r="F4160" s="127" t="s">
        <v>108</v>
      </c>
      <c r="G4160" s="127" t="s">
        <v>1675</v>
      </c>
      <c r="H4160" s="127" t="s">
        <v>65</v>
      </c>
      <c r="I4160" s="126" t="s">
        <v>64</v>
      </c>
      <c r="J4160" s="127" t="s">
        <v>77</v>
      </c>
      <c r="K4160" s="127" t="s">
        <v>189</v>
      </c>
      <c r="L4160" s="128" t="str">
        <f>VLOOKUP(E4160,Diccionarios!$D$5:$E$21,2,0)</f>
        <v>ERIKA GONZALEZ</v>
      </c>
      <c r="M4160" s="128" t="e">
        <f>VLOOKUP(CONCATENATE(E4160,G4160),Diccionarios!$G$5:$S$1722,12,0)</f>
        <v>#N/A</v>
      </c>
      <c r="N4160" s="128" t="e">
        <f>VLOOKUP(CONCATENATE(E4160,G4160),Diccionarios!$G$5:$S$1722,13,0)</f>
        <v>#N/A</v>
      </c>
      <c r="O4160" s="129">
        <f>IFERROR(VLOOKUP(CONCATENATE(E4160,G4160),Diccionarios!$G$5:$S$1719,11,0),0)</f>
        <v>0</v>
      </c>
      <c r="P4160" s="151" t="str">
        <f t="shared" si="649"/>
        <v>SIN COBERTURA</v>
      </c>
      <c r="Q4160" s="130">
        <f t="shared" si="650"/>
        <v>0</v>
      </c>
      <c r="R4160" s="131">
        <f>IFERROR(VLOOKUP(CONCATENATE(G4160,J4160,K4160),'TD SO Historico'!$X$5:$AL$10817,9,0),0)</f>
        <v>0</v>
      </c>
      <c r="S4160" s="131">
        <f>IFERROR(VLOOKUP(CONCATENATE(G4160,J4160,K4160),'TD SO Historico'!$X$5:$AL$10817,12,0),0)</f>
        <v>0</v>
      </c>
      <c r="T4160" s="131">
        <f>IFERROR(VLOOKUP(CONCATENATE(G4160,J4160,K4160),'TD SO Historico'!$X$5:$AL$10817,13,0),0)</f>
        <v>0</v>
      </c>
      <c r="U4160" s="131">
        <f>IFERROR(VLOOKUP(CONCATENATE(G4160,J4160,K4160),'TD SO Historico'!$X$5:$AL$10817,14,0),0)</f>
        <v>0</v>
      </c>
      <c r="V4160" s="131">
        <f>IFERROR(VLOOKUP(CONCATENATE(G4160,J4160,K4160),'TD SO Historico'!$X$5:$AL$10817,15,0),0)</f>
        <v>0</v>
      </c>
      <c r="W4160" s="248">
        <f t="shared" si="653"/>
        <v>0</v>
      </c>
      <c r="X4160" s="131">
        <f>IFERROR(VLOOKUP(A4160,Cliente!$A$13:$M$103,13,0)*VLOOKUP(B4160,'TD SO Historico'!$P$6:$V$260,5,0)*W4160,0)</f>
        <v>0</v>
      </c>
      <c r="Y4160" s="132">
        <f>IFERROR(VLOOKUP(A4160,Cliente!$A$19:$Q$109,17,0)*VLOOKUP(B4160,'TD SO Historico'!$P$6:$V$245,5,0)*W4160,0)</f>
        <v>0</v>
      </c>
      <c r="Z4160" s="133">
        <v>0</v>
      </c>
      <c r="AA4160" s="170">
        <f>Z4160*VLOOKUP(B4160,Diccionarios!$AA$4:$AE$549,5,0)</f>
        <v>0</v>
      </c>
      <c r="AB4160" s="129">
        <f t="shared" si="654"/>
        <v>0</v>
      </c>
      <c r="AC4160" s="129">
        <f t="shared" si="655"/>
        <v>0</v>
      </c>
      <c r="AD4160" s="132">
        <f t="shared" si="656"/>
        <v>0</v>
      </c>
      <c r="AE4160" s="133"/>
      <c r="AF4160" s="154"/>
      <c r="AG4160" s="154"/>
      <c r="AH4160" s="154"/>
      <c r="AI4160" s="154"/>
    </row>
    <row r="4161" spans="1:35" s="2" customFormat="1" ht="15">
      <c r="A4161" s="72" t="str">
        <f t="shared" si="651"/>
        <v>LA GANGA R.C.A. S.A.REFRIGERACIÓN</v>
      </c>
      <c r="B4161" s="72" t="str">
        <f t="shared" si="652"/>
        <v>LA GANGA R.C.A. S.A.REFRIGERACIÓNPERSEUS</v>
      </c>
      <c r="C4161" s="72"/>
      <c r="D4161" s="126">
        <f t="shared" si="648"/>
        <v>4156</v>
      </c>
      <c r="E4161" s="127" t="s">
        <v>107</v>
      </c>
      <c r="F4161" s="127" t="s">
        <v>108</v>
      </c>
      <c r="G4161" s="127" t="s">
        <v>1675</v>
      </c>
      <c r="H4161" s="127" t="s">
        <v>65</v>
      </c>
      <c r="I4161" s="126" t="s">
        <v>64</v>
      </c>
      <c r="J4161" s="127" t="s">
        <v>77</v>
      </c>
      <c r="K4161" s="127" t="s">
        <v>187</v>
      </c>
      <c r="L4161" s="128" t="str">
        <f>VLOOKUP(E4161,Diccionarios!$D$5:$E$21,2,0)</f>
        <v>ERIKA GONZALEZ</v>
      </c>
      <c r="M4161" s="128" t="e">
        <f>VLOOKUP(CONCATENATE(E4161,G4161),Diccionarios!$G$5:$S$1722,12,0)</f>
        <v>#N/A</v>
      </c>
      <c r="N4161" s="128" t="e">
        <f>VLOOKUP(CONCATENATE(E4161,G4161),Diccionarios!$G$5:$S$1722,13,0)</f>
        <v>#N/A</v>
      </c>
      <c r="O4161" s="129">
        <f>IFERROR(VLOOKUP(CONCATENATE(E4161,G4161),Diccionarios!$G$5:$S$1719,11,0),0)</f>
        <v>0</v>
      </c>
      <c r="P4161" s="151" t="str">
        <f t="shared" si="649"/>
        <v>SIN COBERTURA</v>
      </c>
      <c r="Q4161" s="130">
        <f t="shared" si="650"/>
        <v>0</v>
      </c>
      <c r="R4161" s="131">
        <f>IFERROR(VLOOKUP(CONCATENATE(G4161,J4161,K4161),'TD SO Historico'!$X$5:$AL$10817,9,0),0)</f>
        <v>0</v>
      </c>
      <c r="S4161" s="131">
        <f>IFERROR(VLOOKUP(CONCATENATE(G4161,J4161,K4161),'TD SO Historico'!$X$5:$AL$10817,12,0),0)</f>
        <v>1</v>
      </c>
      <c r="T4161" s="131">
        <f>IFERROR(VLOOKUP(CONCATENATE(G4161,J4161,K4161),'TD SO Historico'!$X$5:$AL$10817,13,0),0)</f>
        <v>0</v>
      </c>
      <c r="U4161" s="131">
        <f>IFERROR(VLOOKUP(CONCATENATE(G4161,J4161,K4161),'TD SO Historico'!$X$5:$AL$10817,14,0),0)</f>
        <v>0</v>
      </c>
      <c r="V4161" s="131">
        <f>IFERROR(VLOOKUP(CONCATENATE(G4161,J4161,K4161),'TD SO Historico'!$X$5:$AL$10817,15,0),0)</f>
        <v>4</v>
      </c>
      <c r="W4161" s="248">
        <f t="shared" si="653"/>
        <v>0</v>
      </c>
      <c r="X4161" s="131">
        <f>IFERROR(VLOOKUP(A4161,Cliente!$A$13:$M$103,13,0)*VLOOKUP(B4161,'TD SO Historico'!$P$6:$V$260,5,0)*W4161,0)</f>
        <v>0</v>
      </c>
      <c r="Y4161" s="132">
        <f>IFERROR(VLOOKUP(A4161,Cliente!$A$19:$Q$109,17,0)*VLOOKUP(B4161,'TD SO Historico'!$P$6:$V$245,5,0)*W4161,0)</f>
        <v>0</v>
      </c>
      <c r="Z4161" s="133">
        <v>0</v>
      </c>
      <c r="AA4161" s="170">
        <f>Z4161*VLOOKUP(B4161,Diccionarios!$AA$4:$AE$549,5,0)</f>
        <v>0</v>
      </c>
      <c r="AB4161" s="129">
        <f t="shared" si="654"/>
        <v>0</v>
      </c>
      <c r="AC4161" s="129">
        <f t="shared" si="655"/>
        <v>-1</v>
      </c>
      <c r="AD4161" s="132">
        <f t="shared" si="656"/>
        <v>0</v>
      </c>
      <c r="AE4161" s="133"/>
      <c r="AF4161" s="154"/>
      <c r="AG4161" s="154"/>
      <c r="AH4161" s="154"/>
      <c r="AI4161" s="154"/>
    </row>
    <row r="4162" spans="1:35" s="2" customFormat="1" ht="15">
      <c r="A4162" s="72" t="str">
        <f t="shared" si="651"/>
        <v>LA GANGA R.C.A. S.A.REFRIGERACIÓN</v>
      </c>
      <c r="B4162" s="72" t="str">
        <f t="shared" si="652"/>
        <v xml:space="preserve">LA GANGA R.C.A. S.A.REFRIGERACIÓNPOLARES </v>
      </c>
      <c r="C4162" s="72"/>
      <c r="D4162" s="126">
        <f t="shared" si="648"/>
        <v>4157</v>
      </c>
      <c r="E4162" s="127" t="s">
        <v>107</v>
      </c>
      <c r="F4162" s="127" t="s">
        <v>108</v>
      </c>
      <c r="G4162" s="127" t="s">
        <v>1675</v>
      </c>
      <c r="H4162" s="127" t="s">
        <v>65</v>
      </c>
      <c r="I4162" s="126" t="s">
        <v>64</v>
      </c>
      <c r="J4162" s="127" t="s">
        <v>77</v>
      </c>
      <c r="K4162" s="127" t="s">
        <v>195</v>
      </c>
      <c r="L4162" s="128" t="str">
        <f>VLOOKUP(E4162,Diccionarios!$D$5:$E$21,2,0)</f>
        <v>ERIKA GONZALEZ</v>
      </c>
      <c r="M4162" s="128" t="e">
        <f>VLOOKUP(CONCATENATE(E4162,G4162),Diccionarios!$G$5:$S$1722,12,0)</f>
        <v>#N/A</v>
      </c>
      <c r="N4162" s="128" t="e">
        <f>VLOOKUP(CONCATENATE(E4162,G4162),Diccionarios!$G$5:$S$1722,13,0)</f>
        <v>#N/A</v>
      </c>
      <c r="O4162" s="129">
        <f>IFERROR(VLOOKUP(CONCATENATE(E4162,G4162),Diccionarios!$G$5:$S$1719,11,0),0)</f>
        <v>0</v>
      </c>
      <c r="P4162" s="151" t="str">
        <f t="shared" si="649"/>
        <v>SIN COBERTURA</v>
      </c>
      <c r="Q4162" s="130">
        <f t="shared" si="650"/>
        <v>0</v>
      </c>
      <c r="R4162" s="131">
        <f>IFERROR(VLOOKUP(CONCATENATE(G4162,J4162,K4162),'TD SO Historico'!$X$5:$AL$10817,9,0),0)</f>
        <v>0</v>
      </c>
      <c r="S4162" s="131">
        <f>IFERROR(VLOOKUP(CONCATENATE(G4162,J4162,K4162),'TD SO Historico'!$X$5:$AL$10817,12,0),0)</f>
        <v>2</v>
      </c>
      <c r="T4162" s="131">
        <f>IFERROR(VLOOKUP(CONCATENATE(G4162,J4162,K4162),'TD SO Historico'!$X$5:$AL$10817,13,0),0)</f>
        <v>0</v>
      </c>
      <c r="U4162" s="131">
        <f>IFERROR(VLOOKUP(CONCATENATE(G4162,J4162,K4162),'TD SO Historico'!$X$5:$AL$10817,14,0),0)</f>
        <v>0</v>
      </c>
      <c r="V4162" s="131">
        <f>IFERROR(VLOOKUP(CONCATENATE(G4162,J4162,K4162),'TD SO Historico'!$X$5:$AL$10817,15,0),0)</f>
        <v>0</v>
      </c>
      <c r="W4162" s="248">
        <f t="shared" si="653"/>
        <v>0</v>
      </c>
      <c r="X4162" s="131">
        <f>IFERROR(VLOOKUP(A4162,Cliente!$A$13:$M$103,13,0)*VLOOKUP(B4162,'TD SO Historico'!$P$6:$V$260,5,0)*W4162,0)</f>
        <v>0</v>
      </c>
      <c r="Y4162" s="132">
        <f>IFERROR(VLOOKUP(A4162,Cliente!$A$19:$Q$109,17,0)*VLOOKUP(B4162,'TD SO Historico'!$P$6:$V$245,5,0)*W4162,0)</f>
        <v>0</v>
      </c>
      <c r="Z4162" s="133">
        <v>0</v>
      </c>
      <c r="AA4162" s="170">
        <f>Z4162*VLOOKUP(B4162,Diccionarios!$AA$4:$AE$549,5,0)</f>
        <v>0</v>
      </c>
      <c r="AB4162" s="129">
        <f t="shared" si="654"/>
        <v>0</v>
      </c>
      <c r="AC4162" s="129">
        <f t="shared" si="655"/>
        <v>-1</v>
      </c>
      <c r="AD4162" s="132">
        <f t="shared" si="656"/>
        <v>0</v>
      </c>
      <c r="AE4162" s="133"/>
      <c r="AF4162" s="154"/>
      <c r="AG4162" s="154"/>
      <c r="AH4162" s="154"/>
      <c r="AI4162" s="154"/>
    </row>
    <row r="4163" spans="1:35" s="2" customFormat="1" ht="15">
      <c r="A4163" s="72" t="str">
        <f t="shared" si="651"/>
        <v>LA GANGA R.C.A. S.A.COCINAS</v>
      </c>
      <c r="B4163" s="72" t="str">
        <f t="shared" si="652"/>
        <v>LA GANGA R.C.A. S.A.COCINASCOCCION 24"</v>
      </c>
      <c r="C4163" s="72"/>
      <c r="D4163" s="126">
        <f t="shared" si="648"/>
        <v>4158</v>
      </c>
      <c r="E4163" s="127" t="s">
        <v>107</v>
      </c>
      <c r="F4163" s="127" t="s">
        <v>108</v>
      </c>
      <c r="G4163" s="127" t="s">
        <v>1677</v>
      </c>
      <c r="H4163" s="127" t="s">
        <v>1678</v>
      </c>
      <c r="I4163" s="126" t="s">
        <v>64</v>
      </c>
      <c r="J4163" s="127" t="s">
        <v>44</v>
      </c>
      <c r="K4163" s="127" t="s">
        <v>69</v>
      </c>
      <c r="L4163" s="128" t="str">
        <f>VLOOKUP(E4163,Diccionarios!$D$5:$E$21,2,0)</f>
        <v>ERIKA GONZALEZ</v>
      </c>
      <c r="M4163" s="128" t="e">
        <f>VLOOKUP(CONCATENATE(E4163,G4163),Diccionarios!$G$5:$S$1722,12,0)</f>
        <v>#N/A</v>
      </c>
      <c r="N4163" s="128" t="e">
        <f>VLOOKUP(CONCATENATE(E4163,G4163),Diccionarios!$G$5:$S$1722,13,0)</f>
        <v>#N/A</v>
      </c>
      <c r="O4163" s="129">
        <f>IFERROR(VLOOKUP(CONCATENATE(E4163,G4163),Diccionarios!$G$5:$S$1719,11,0),0)</f>
        <v>0</v>
      </c>
      <c r="P4163" s="151" t="str">
        <f t="shared" si="649"/>
        <v>SIN COBERTURA</v>
      </c>
      <c r="Q4163" s="130">
        <f t="shared" si="650"/>
        <v>1</v>
      </c>
      <c r="R4163" s="131">
        <f>IFERROR(VLOOKUP(CONCATENATE(G4163,J4163,K4163),'TD SO Historico'!$X$5:$AL$10817,9,0),0)</f>
        <v>0.16666666666666666</v>
      </c>
      <c r="S4163" s="131">
        <f>IFERROR(VLOOKUP(CONCATENATE(G4163,J4163,K4163),'TD SO Historico'!$X$5:$AL$10817,12,0),0)</f>
        <v>0</v>
      </c>
      <c r="T4163" s="131">
        <f>IFERROR(VLOOKUP(CONCATENATE(G4163,J4163,K4163),'TD SO Historico'!$X$5:$AL$10817,13,0),0)</f>
        <v>0</v>
      </c>
      <c r="U4163" s="131">
        <f>IFERROR(VLOOKUP(CONCATENATE(G4163,J4163,K4163),'TD SO Historico'!$X$5:$AL$10817,14,0),0)</f>
        <v>0</v>
      </c>
      <c r="V4163" s="131">
        <f>IFERROR(VLOOKUP(CONCATENATE(G4163,J4163,K4163),'TD SO Historico'!$X$5:$AL$10817,15,0),0)</f>
        <v>0</v>
      </c>
      <c r="W4163" s="248">
        <f t="shared" si="653"/>
        <v>6.6979236436704641E-4</v>
      </c>
      <c r="X4163" s="131">
        <f>IFERROR(VLOOKUP(A4163,Cliente!$A$13:$M$103,13,0)*VLOOKUP(B4163,'TD SO Historico'!$P$6:$V$260,5,0)*W4163,0)</f>
        <v>0.50922193309559272</v>
      </c>
      <c r="Y4163" s="132">
        <f>IFERROR(VLOOKUP(A4163,Cliente!$A$19:$Q$109,17,0)*VLOOKUP(B4163,'TD SO Historico'!$P$6:$V$245,5,0)*W4163,0)</f>
        <v>415.71350952124902</v>
      </c>
      <c r="Z4163" s="133">
        <v>0.50922193309559272</v>
      </c>
      <c r="AA4163" s="170">
        <f>Z4163*VLOOKUP(B4163,Diccionarios!$AA$4:$AE$549,5,0)</f>
        <v>121.2253733927368</v>
      </c>
      <c r="AB4163" s="129">
        <f t="shared" si="654"/>
        <v>2.0553315985735563</v>
      </c>
      <c r="AC4163" s="129">
        <f t="shared" si="655"/>
        <v>0</v>
      </c>
      <c r="AD4163" s="132">
        <f t="shared" si="656"/>
        <v>0</v>
      </c>
      <c r="AE4163" s="133"/>
      <c r="AF4163" s="154"/>
      <c r="AG4163" s="154"/>
      <c r="AH4163" s="154"/>
      <c r="AI4163" s="154"/>
    </row>
    <row r="4164" spans="1:35" s="2" customFormat="1" ht="15">
      <c r="A4164" s="72" t="str">
        <f t="shared" si="651"/>
        <v>LA GANGA R.C.A. S.A.COCINAS</v>
      </c>
      <c r="B4164" s="72" t="str">
        <f t="shared" si="652"/>
        <v>LA GANGA R.C.A. S.A.COCINASCOCCION 30"</v>
      </c>
      <c r="C4164" s="72"/>
      <c r="D4164" s="126">
        <f t="shared" si="648"/>
        <v>4159</v>
      </c>
      <c r="E4164" s="127" t="s">
        <v>107</v>
      </c>
      <c r="F4164" s="127" t="s">
        <v>108</v>
      </c>
      <c r="G4164" s="127" t="s">
        <v>1677</v>
      </c>
      <c r="H4164" s="127" t="s">
        <v>1678</v>
      </c>
      <c r="I4164" s="126" t="s">
        <v>64</v>
      </c>
      <c r="J4164" s="127" t="s">
        <v>44</v>
      </c>
      <c r="K4164" s="127" t="s">
        <v>76</v>
      </c>
      <c r="L4164" s="128" t="str">
        <f>VLOOKUP(E4164,Diccionarios!$D$5:$E$21,2,0)</f>
        <v>ERIKA GONZALEZ</v>
      </c>
      <c r="M4164" s="128" t="e">
        <f>VLOOKUP(CONCATENATE(E4164,G4164),Diccionarios!$G$5:$S$1722,12,0)</f>
        <v>#N/A</v>
      </c>
      <c r="N4164" s="128" t="e">
        <f>VLOOKUP(CONCATENATE(E4164,G4164),Diccionarios!$G$5:$S$1722,13,0)</f>
        <v>#N/A</v>
      </c>
      <c r="O4164" s="129">
        <f>IFERROR(VLOOKUP(CONCATENATE(E4164,G4164),Diccionarios!$G$5:$S$1719,11,0),0)</f>
        <v>0</v>
      </c>
      <c r="P4164" s="151" t="str">
        <f t="shared" si="649"/>
        <v>SIN COBERTURA</v>
      </c>
      <c r="Q4164" s="130">
        <f t="shared" si="650"/>
        <v>0</v>
      </c>
      <c r="R4164" s="131">
        <f>IFERROR(VLOOKUP(CONCATENATE(G4164,J4164,K4164),'TD SO Historico'!$X$5:$AL$10817,9,0),0)</f>
        <v>0.5</v>
      </c>
      <c r="S4164" s="131">
        <f>IFERROR(VLOOKUP(CONCATENATE(G4164,J4164,K4164),'TD SO Historico'!$X$5:$AL$10817,12,0),0)</f>
        <v>0</v>
      </c>
      <c r="T4164" s="131">
        <f>IFERROR(VLOOKUP(CONCATENATE(G4164,J4164,K4164),'TD SO Historico'!$X$5:$AL$10817,13,0),0)</f>
        <v>3</v>
      </c>
      <c r="U4164" s="131">
        <f>IFERROR(VLOOKUP(CONCATENATE(G4164,J4164,K4164),'TD SO Historico'!$X$5:$AL$10817,14,0),0)</f>
        <v>0</v>
      </c>
      <c r="V4164" s="131">
        <f>IFERROR(VLOOKUP(CONCATENATE(G4164,J4164,K4164),'TD SO Historico'!$X$5:$AL$10817,15,0),0)</f>
        <v>0</v>
      </c>
      <c r="W4164" s="248">
        <f t="shared" si="653"/>
        <v>2.2271714922049005E-3</v>
      </c>
      <c r="X4164" s="131">
        <f>IFERROR(VLOOKUP(A4164,Cliente!$A$13:$M$103,13,0)*VLOOKUP(B4164,'TD SO Historico'!$P$6:$V$260,5,0)*W4164,0)</f>
        <v>1.5295673481534973</v>
      </c>
      <c r="Y4164" s="132">
        <f>IFERROR(VLOOKUP(A4164,Cliente!$A$19:$Q$109,17,0)*VLOOKUP(B4164,'TD SO Historico'!$P$6:$V$245,5,0)*W4164,0)</f>
        <v>1248.6928960120708</v>
      </c>
      <c r="Z4164" s="133">
        <v>1.5295673481534973</v>
      </c>
      <c r="AA4164" s="170">
        <f>Z4164*VLOOKUP(B4164,Diccionarios!$AA$4:$AE$549,5,0)</f>
        <v>654.65482500969688</v>
      </c>
      <c r="AB4164" s="129">
        <f t="shared" si="654"/>
        <v>2.0591346963069945</v>
      </c>
      <c r="AC4164" s="129">
        <f t="shared" si="655"/>
        <v>0</v>
      </c>
      <c r="AD4164" s="132">
        <f t="shared" si="656"/>
        <v>0</v>
      </c>
      <c r="AE4164" s="133"/>
      <c r="AF4164" s="154"/>
      <c r="AG4164" s="154"/>
      <c r="AH4164" s="154"/>
      <c r="AI4164" s="154"/>
    </row>
    <row r="4165" spans="1:35" s="2" customFormat="1" ht="15">
      <c r="A4165" s="72" t="str">
        <f t="shared" si="651"/>
        <v>LA GANGA R.C.A. S.A.GLOBALES</v>
      </c>
      <c r="B4165" s="72" t="str">
        <f t="shared" si="652"/>
        <v>LA GANGA R.C.A. S.A.GLOBALESCOCINETAS</v>
      </c>
      <c r="C4165" s="72"/>
      <c r="D4165" s="126">
        <f t="shared" si="648"/>
        <v>4160</v>
      </c>
      <c r="E4165" s="127" t="s">
        <v>107</v>
      </c>
      <c r="F4165" s="127" t="s">
        <v>108</v>
      </c>
      <c r="G4165" s="127" t="s">
        <v>1677</v>
      </c>
      <c r="H4165" s="127" t="s">
        <v>1678</v>
      </c>
      <c r="I4165" s="126" t="s">
        <v>64</v>
      </c>
      <c r="J4165" s="127" t="s">
        <v>61</v>
      </c>
      <c r="K4165" s="127" t="s">
        <v>98</v>
      </c>
      <c r="L4165" s="128" t="str">
        <f>VLOOKUP(E4165,Diccionarios!$D$5:$E$21,2,0)</f>
        <v>ERIKA GONZALEZ</v>
      </c>
      <c r="M4165" s="128" t="e">
        <f>VLOOKUP(CONCATENATE(E4165,G4165),Diccionarios!$G$5:$S$1722,12,0)</f>
        <v>#N/A</v>
      </c>
      <c r="N4165" s="128" t="e">
        <f>VLOOKUP(CONCATENATE(E4165,G4165),Diccionarios!$G$5:$S$1722,13,0)</f>
        <v>#N/A</v>
      </c>
      <c r="O4165" s="129">
        <f>IFERROR(VLOOKUP(CONCATENATE(E4165,G4165),Diccionarios!$G$5:$S$1719,11,0),0)</f>
        <v>0</v>
      </c>
      <c r="P4165" s="151" t="str">
        <f t="shared" si="649"/>
        <v>SIN COBERTURA</v>
      </c>
      <c r="Q4165" s="130">
        <f t="shared" si="650"/>
        <v>0</v>
      </c>
      <c r="R4165" s="131">
        <f>IFERROR(VLOOKUP(CONCATENATE(G4165,J4165,K4165),'TD SO Historico'!$X$5:$AL$10817,9,0),0)</f>
        <v>0.16666666666666666</v>
      </c>
      <c r="S4165" s="131">
        <f>IFERROR(VLOOKUP(CONCATENATE(G4165,J4165,K4165),'TD SO Historico'!$X$5:$AL$10817,12,0),0)</f>
        <v>0</v>
      </c>
      <c r="T4165" s="131">
        <f>IFERROR(VLOOKUP(CONCATENATE(G4165,J4165,K4165),'TD SO Historico'!$X$5:$AL$10817,13,0),0)</f>
        <v>0</v>
      </c>
      <c r="U4165" s="131">
        <f>IFERROR(VLOOKUP(CONCATENATE(G4165,J4165,K4165),'TD SO Historico'!$X$5:$AL$10817,14,0),0)</f>
        <v>0</v>
      </c>
      <c r="V4165" s="131">
        <f>IFERROR(VLOOKUP(CONCATENATE(G4165,J4165,K4165),'TD SO Historico'!$X$5:$AL$10817,15,0),0)</f>
        <v>0</v>
      </c>
      <c r="W4165" s="248">
        <f t="shared" si="653"/>
        <v>2.9940119760479044E-3</v>
      </c>
      <c r="X4165" s="131">
        <f>IFERROR(VLOOKUP(A4165,Cliente!$A$13:$M$103,13,0)*VLOOKUP(B4165,'TD SO Historico'!$P$6:$V$260,5,0)*W4165,0)</f>
        <v>9.6755963763607206E-2</v>
      </c>
      <c r="Y4165" s="132">
        <f>IFERROR(VLOOKUP(A4165,Cliente!$A$19:$Q$109,17,0)*VLOOKUP(B4165,'TD SO Historico'!$P$6:$V$245,5,0)*W4165,0)</f>
        <v>159.04786790303365</v>
      </c>
      <c r="Z4165" s="133">
        <v>9.6755963763607206E-2</v>
      </c>
      <c r="AA4165" s="170">
        <f>Z4165*VLOOKUP(B4165,Diccionarios!$AA$4:$AE$549,5,0)</f>
        <v>4.2441312390879418</v>
      </c>
      <c r="AB4165" s="129">
        <f t="shared" si="654"/>
        <v>-0.41946421741835671</v>
      </c>
      <c r="AC4165" s="129">
        <f t="shared" si="655"/>
        <v>0</v>
      </c>
      <c r="AD4165" s="132">
        <f t="shared" si="656"/>
        <v>0</v>
      </c>
      <c r="AE4165" s="133"/>
      <c r="AF4165" s="154"/>
      <c r="AG4165" s="154"/>
      <c r="AH4165" s="154"/>
      <c r="AI4165" s="154"/>
    </row>
    <row r="4166" spans="1:35" s="2" customFormat="1" ht="15">
      <c r="A4166" s="72" t="str">
        <f t="shared" si="651"/>
        <v>LA GANGA R.C.A. S.A.REFRIGERACIÓN</v>
      </c>
      <c r="B4166" s="72" t="str">
        <f t="shared" si="652"/>
        <v>LA GANGA R.C.A. S.A.REFRIGERACIÓNPERSEUS</v>
      </c>
      <c r="C4166" s="72"/>
      <c r="D4166" s="126">
        <f t="shared" si="648"/>
        <v>4161</v>
      </c>
      <c r="E4166" s="127" t="s">
        <v>107</v>
      </c>
      <c r="F4166" s="127" t="s">
        <v>108</v>
      </c>
      <c r="G4166" s="127" t="s">
        <v>1677</v>
      </c>
      <c r="H4166" s="127" t="s">
        <v>1678</v>
      </c>
      <c r="I4166" s="126" t="s">
        <v>64</v>
      </c>
      <c r="J4166" s="127" t="s">
        <v>77</v>
      </c>
      <c r="K4166" s="127" t="s">
        <v>187</v>
      </c>
      <c r="L4166" s="128" t="str">
        <f>VLOOKUP(E4166,Diccionarios!$D$5:$E$21,2,0)</f>
        <v>ERIKA GONZALEZ</v>
      </c>
      <c r="M4166" s="128" t="e">
        <f>VLOOKUP(CONCATENATE(E4166,G4166),Diccionarios!$G$5:$S$1722,12,0)</f>
        <v>#N/A</v>
      </c>
      <c r="N4166" s="128" t="e">
        <f>VLOOKUP(CONCATENATE(E4166,G4166),Diccionarios!$G$5:$S$1722,13,0)</f>
        <v>#N/A</v>
      </c>
      <c r="O4166" s="129">
        <f>IFERROR(VLOOKUP(CONCATENATE(E4166,G4166),Diccionarios!$G$5:$S$1719,11,0),0)</f>
        <v>0</v>
      </c>
      <c r="P4166" s="151" t="str">
        <f t="shared" si="649"/>
        <v>SIN COBERTURA</v>
      </c>
      <c r="Q4166" s="130">
        <f t="shared" si="650"/>
        <v>0</v>
      </c>
      <c r="R4166" s="131">
        <f>IFERROR(VLOOKUP(CONCATENATE(G4166,J4166,K4166),'TD SO Historico'!$X$5:$AL$10817,9,0),0)</f>
        <v>0.33333333333333331</v>
      </c>
      <c r="S4166" s="131">
        <f>IFERROR(VLOOKUP(CONCATENATE(G4166,J4166,K4166),'TD SO Historico'!$X$5:$AL$10817,12,0),0)</f>
        <v>1</v>
      </c>
      <c r="T4166" s="131">
        <f>IFERROR(VLOOKUP(CONCATENATE(G4166,J4166,K4166),'TD SO Historico'!$X$5:$AL$10817,13,0),0)</f>
        <v>0</v>
      </c>
      <c r="U4166" s="131">
        <f>IFERROR(VLOOKUP(CONCATENATE(G4166,J4166,K4166),'TD SO Historico'!$X$5:$AL$10817,14,0),0)</f>
        <v>0</v>
      </c>
      <c r="V4166" s="131">
        <f>IFERROR(VLOOKUP(CONCATENATE(G4166,J4166,K4166),'TD SO Historico'!$X$5:$AL$10817,15,0),0)</f>
        <v>0</v>
      </c>
      <c r="W4166" s="248">
        <f t="shared" si="653"/>
        <v>1.4652014652014652E-3</v>
      </c>
      <c r="X4166" s="131">
        <f>IFERROR(VLOOKUP(A4166,Cliente!$A$13:$M$103,13,0)*VLOOKUP(B4166,'TD SO Historico'!$P$6:$V$260,5,0)*W4166,0)</f>
        <v>0.57327834260502597</v>
      </c>
      <c r="Y4166" s="132">
        <f>IFERROR(VLOOKUP(A4166,Cliente!$A$19:$Q$109,17,0)*VLOOKUP(B4166,'TD SO Historico'!$P$6:$V$245,5,0)*W4166,0)</f>
        <v>1997.5597208900824</v>
      </c>
      <c r="Z4166" s="133">
        <v>0.57327834260502597</v>
      </c>
      <c r="AA4166" s="170">
        <f>Z4166*VLOOKUP(B4166,Diccionarios!$AA$4:$AE$549,5,0)</f>
        <v>236.19067715327071</v>
      </c>
      <c r="AB4166" s="129">
        <f t="shared" si="654"/>
        <v>0.71983502781507802</v>
      </c>
      <c r="AC4166" s="129">
        <f t="shared" si="655"/>
        <v>-0.42672165739497403</v>
      </c>
      <c r="AD4166" s="132">
        <f t="shared" si="656"/>
        <v>0</v>
      </c>
      <c r="AE4166" s="133"/>
      <c r="AF4166" s="154"/>
      <c r="AG4166" s="154"/>
      <c r="AH4166" s="154"/>
      <c r="AI4166" s="154"/>
    </row>
    <row r="4167" spans="1:35" s="2" customFormat="1" ht="15">
      <c r="A4167" s="72" t="str">
        <f t="shared" si="651"/>
        <v>LA GANGA R.C.A. S.A.REFRIGERACIÓN</v>
      </c>
      <c r="B4167" s="72" t="str">
        <f t="shared" si="652"/>
        <v xml:space="preserve">LA GANGA R.C.A. S.A.REFRIGERACIÓNPOLARES </v>
      </c>
      <c r="C4167" s="72"/>
      <c r="D4167" s="126">
        <f t="shared" ref="D4167:D4230" si="657">D4166+1</f>
        <v>4162</v>
      </c>
      <c r="E4167" s="127" t="s">
        <v>107</v>
      </c>
      <c r="F4167" s="127" t="s">
        <v>108</v>
      </c>
      <c r="G4167" s="127" t="s">
        <v>1677</v>
      </c>
      <c r="H4167" s="127" t="s">
        <v>1678</v>
      </c>
      <c r="I4167" s="126" t="s">
        <v>64</v>
      </c>
      <c r="J4167" s="127" t="s">
        <v>77</v>
      </c>
      <c r="K4167" s="127" t="s">
        <v>195</v>
      </c>
      <c r="L4167" s="128" t="str">
        <f>VLOOKUP(E4167,Diccionarios!$D$5:$E$21,2,0)</f>
        <v>ERIKA GONZALEZ</v>
      </c>
      <c r="M4167" s="128" t="e">
        <f>VLOOKUP(CONCATENATE(E4167,G4167),Diccionarios!$G$5:$S$1722,12,0)</f>
        <v>#N/A</v>
      </c>
      <c r="N4167" s="128" t="e">
        <f>VLOOKUP(CONCATENATE(E4167,G4167),Diccionarios!$G$5:$S$1722,13,0)</f>
        <v>#N/A</v>
      </c>
      <c r="O4167" s="129">
        <f>IFERROR(VLOOKUP(CONCATENATE(E4167,G4167),Diccionarios!$G$5:$S$1719,11,0),0)</f>
        <v>0</v>
      </c>
      <c r="P4167" s="151" t="str">
        <f t="shared" si="649"/>
        <v>SIN COBERTURA</v>
      </c>
      <c r="Q4167" s="130">
        <f t="shared" si="650"/>
        <v>0</v>
      </c>
      <c r="R4167" s="131">
        <f>IFERROR(VLOOKUP(CONCATENATE(G4167,J4167,K4167),'TD SO Historico'!$X$5:$AL$10817,9,0),0)</f>
        <v>0.5</v>
      </c>
      <c r="S4167" s="131">
        <f>IFERROR(VLOOKUP(CONCATENATE(G4167,J4167,K4167),'TD SO Historico'!$X$5:$AL$10817,12,0),0)</f>
        <v>0</v>
      </c>
      <c r="T4167" s="131">
        <f>IFERROR(VLOOKUP(CONCATENATE(G4167,J4167,K4167),'TD SO Historico'!$X$5:$AL$10817,13,0),0)</f>
        <v>1</v>
      </c>
      <c r="U4167" s="131">
        <f>IFERROR(VLOOKUP(CONCATENATE(G4167,J4167,K4167),'TD SO Historico'!$X$5:$AL$10817,14,0),0)</f>
        <v>0</v>
      </c>
      <c r="V4167" s="131">
        <f>IFERROR(VLOOKUP(CONCATENATE(G4167,J4167,K4167),'TD SO Historico'!$X$5:$AL$10817,15,0),0)</f>
        <v>0</v>
      </c>
      <c r="W4167" s="248">
        <f t="shared" si="653"/>
        <v>2.2848438690022859E-3</v>
      </c>
      <c r="X4167" s="131">
        <f>IFERROR(VLOOKUP(A4167,Cliente!$A$13:$M$103,13,0)*VLOOKUP(B4167,'TD SO Historico'!$P$6:$V$260,5,0)*W4167,0)</f>
        <v>0.84895339716208373</v>
      </c>
      <c r="Y4167" s="132">
        <f>IFERROR(VLOOKUP(A4167,Cliente!$A$19:$Q$109,17,0)*VLOOKUP(B4167,'TD SO Historico'!$P$6:$V$245,5,0)*W4167,0)</f>
        <v>2958.1356647414223</v>
      </c>
      <c r="Z4167" s="133">
        <v>0.84895339716208373</v>
      </c>
      <c r="AA4167" s="170">
        <f>Z4167*VLOOKUP(B4167,Diccionarios!$AA$4:$AE$549,5,0)</f>
        <v>445.70053351009398</v>
      </c>
      <c r="AB4167" s="129">
        <f t="shared" si="654"/>
        <v>0.69790679432416747</v>
      </c>
      <c r="AC4167" s="129">
        <f t="shared" si="655"/>
        <v>0</v>
      </c>
      <c r="AD4167" s="132">
        <f t="shared" si="656"/>
        <v>0</v>
      </c>
      <c r="AE4167" s="133"/>
      <c r="AF4167" s="154"/>
      <c r="AG4167" s="154"/>
      <c r="AH4167" s="154"/>
      <c r="AI4167" s="154"/>
    </row>
    <row r="4168" spans="1:35" s="2" customFormat="1" ht="15">
      <c r="A4168" s="72" t="str">
        <f t="shared" si="651"/>
        <v>LA GANGA R.C.A. S.A.AIRES</v>
      </c>
      <c r="B4168" s="72" t="str">
        <f t="shared" si="652"/>
        <v>LA GANGA R.C.A. S.A.AIRESSPLIT ALTA EFICIENCIA</v>
      </c>
      <c r="C4168" s="72"/>
      <c r="D4168" s="126">
        <f t="shared" si="657"/>
        <v>4163</v>
      </c>
      <c r="E4168" s="127" t="s">
        <v>107</v>
      </c>
      <c r="F4168" s="127" t="s">
        <v>108</v>
      </c>
      <c r="G4168" s="127" t="s">
        <v>1661</v>
      </c>
      <c r="H4168" s="127" t="s">
        <v>1662</v>
      </c>
      <c r="I4168" s="126" t="s">
        <v>458</v>
      </c>
      <c r="J4168" s="127" t="s">
        <v>36</v>
      </c>
      <c r="K4168" s="127" t="s">
        <v>38</v>
      </c>
      <c r="L4168" s="128" t="str">
        <f>VLOOKUP(E4168,Diccionarios!$D$5:$E$21,2,0)</f>
        <v>ERIKA GONZALEZ</v>
      </c>
      <c r="M4168" s="128" t="str">
        <f>VLOOKUP(CONCATENATE(E4168,G4168),Diccionarios!$G$5:$S$1722,12,0)</f>
        <v>PAULA DEL PILAR CRUZ</v>
      </c>
      <c r="N4168" s="128" t="str">
        <f>VLOOKUP(CONCATENATE(E4168,G4168),Diccionarios!$G$5:$S$1722,13,0)</f>
        <v>ANNY SUAREZ</v>
      </c>
      <c r="O4168" s="129">
        <f>IFERROR(VLOOKUP(CONCATENATE(E4168,G4168),Diccionarios!$G$5:$S$1719,11,0),0)</f>
        <v>1.8749999999999992E-2</v>
      </c>
      <c r="P4168" s="151" t="str">
        <f t="shared" si="649"/>
        <v>CON COBERTURA</v>
      </c>
      <c r="Q4168" s="130">
        <f t="shared" si="650"/>
        <v>1</v>
      </c>
      <c r="R4168" s="131">
        <f>IFERROR(VLOOKUP(CONCATENATE(G4168,J4168,K4168),'TD SO Historico'!$X$5:$AL$10817,9,0),0)</f>
        <v>0.66666666666666663</v>
      </c>
      <c r="S4168" s="131">
        <f>IFERROR(VLOOKUP(CONCATENATE(G4168,J4168,K4168),'TD SO Historico'!$X$5:$AL$10817,12,0),0)</f>
        <v>0</v>
      </c>
      <c r="T4168" s="131">
        <f>IFERROR(VLOOKUP(CONCATENATE(G4168,J4168,K4168),'TD SO Historico'!$X$5:$AL$10817,13,0),0)</f>
        <v>1</v>
      </c>
      <c r="U4168" s="131">
        <f>IFERROR(VLOOKUP(CONCATENATE(G4168,J4168,K4168),'TD SO Historico'!$X$5:$AL$10817,14,0),0)</f>
        <v>1</v>
      </c>
      <c r="V4168" s="131">
        <f>IFERROR(VLOOKUP(CONCATENATE(G4168,J4168,K4168),'TD SO Historico'!$X$5:$AL$10817,15,0),0)</f>
        <v>0</v>
      </c>
      <c r="W4168" s="248">
        <f t="shared" si="653"/>
        <v>8.8691796008869127E-3</v>
      </c>
      <c r="X4168" s="131">
        <f>IFERROR(VLOOKUP(A4168,Cliente!$A$13:$M$103,13,0)*VLOOKUP(B4168,'TD SO Historico'!$P$6:$V$260,5,0)*W4168,0)</f>
        <v>1.330376940133037</v>
      </c>
      <c r="Y4168" s="132">
        <f>IFERROR(VLOOKUP(A4168,Cliente!$A$19:$Q$109,17,0)*VLOOKUP(B4168,'TD SO Historico'!$P$6:$V$245,5,0)*W4168,0)</f>
        <v>1482.3059866962296</v>
      </c>
      <c r="Z4168" s="133">
        <v>1.330376940133037</v>
      </c>
      <c r="AA4168" s="170">
        <f>Z4168*VLOOKUP(B4168,Diccionarios!$AA$4:$AE$549,5,0)</f>
        <v>695.78713968957834</v>
      </c>
      <c r="AB4168" s="129">
        <f t="shared" si="654"/>
        <v>0.99556541019955547</v>
      </c>
      <c r="AC4168" s="129">
        <f t="shared" si="655"/>
        <v>0</v>
      </c>
      <c r="AD4168" s="132">
        <f t="shared" si="656"/>
        <v>0</v>
      </c>
      <c r="AE4168" s="133"/>
      <c r="AF4168" s="154"/>
      <c r="AG4168" s="154"/>
      <c r="AH4168" s="154"/>
      <c r="AI4168" s="154"/>
    </row>
    <row r="4169" spans="1:35" s="2" customFormat="1" ht="15">
      <c r="A4169" s="72" t="str">
        <f t="shared" si="651"/>
        <v>LA GANGA R.C.A. S.A.COCINAS</v>
      </c>
      <c r="B4169" s="72" t="str">
        <f t="shared" si="652"/>
        <v>LA GANGA R.C.A. S.A.COCINASCOCCION 20"</v>
      </c>
      <c r="C4169" s="72"/>
      <c r="D4169" s="126">
        <f t="shared" si="657"/>
        <v>4164</v>
      </c>
      <c r="E4169" s="127" t="s">
        <v>107</v>
      </c>
      <c r="F4169" s="127" t="s">
        <v>108</v>
      </c>
      <c r="G4169" s="127" t="s">
        <v>1661</v>
      </c>
      <c r="H4169" s="127" t="s">
        <v>1662</v>
      </c>
      <c r="I4169" s="126" t="s">
        <v>458</v>
      </c>
      <c r="J4169" s="127" t="s">
        <v>44</v>
      </c>
      <c r="K4169" s="127" t="s">
        <v>60</v>
      </c>
      <c r="L4169" s="128" t="str">
        <f>VLOOKUP(E4169,Diccionarios!$D$5:$E$21,2,0)</f>
        <v>ERIKA GONZALEZ</v>
      </c>
      <c r="M4169" s="128" t="str">
        <f>VLOOKUP(CONCATENATE(E4169,G4169),Diccionarios!$G$5:$S$1722,12,0)</f>
        <v>PAULA DEL PILAR CRUZ</v>
      </c>
      <c r="N4169" s="128" t="str">
        <f>VLOOKUP(CONCATENATE(E4169,G4169),Diccionarios!$G$5:$S$1722,13,0)</f>
        <v>ANNY SUAREZ</v>
      </c>
      <c r="O4169" s="129">
        <f>IFERROR(VLOOKUP(CONCATENATE(E4169,G4169),Diccionarios!$G$5:$S$1719,11,0),0)</f>
        <v>1.8749999999999992E-2</v>
      </c>
      <c r="P4169" s="151" t="str">
        <f t="shared" si="649"/>
        <v>CON COBERTURA</v>
      </c>
      <c r="Q4169" s="130">
        <f t="shared" si="650"/>
        <v>0</v>
      </c>
      <c r="R4169" s="131">
        <f>IFERROR(VLOOKUP(CONCATENATE(G4169,J4169,K4169),'TD SO Historico'!$X$5:$AL$10817,9,0),0)</f>
        <v>0.5</v>
      </c>
      <c r="S4169" s="131">
        <f>IFERROR(VLOOKUP(CONCATENATE(G4169,J4169,K4169),'TD SO Historico'!$X$5:$AL$10817,12,0),0)</f>
        <v>0</v>
      </c>
      <c r="T4169" s="131">
        <f>IFERROR(VLOOKUP(CONCATENATE(G4169,J4169,K4169),'TD SO Historico'!$X$5:$AL$10817,13,0),0)</f>
        <v>2</v>
      </c>
      <c r="U4169" s="131">
        <f>IFERROR(VLOOKUP(CONCATENATE(G4169,J4169,K4169),'TD SO Historico'!$X$5:$AL$10817,14,0),0)</f>
        <v>0</v>
      </c>
      <c r="V4169" s="131">
        <f>IFERROR(VLOOKUP(CONCATENATE(G4169,J4169,K4169),'TD SO Historico'!$X$5:$AL$10817,15,0),0)</f>
        <v>0</v>
      </c>
      <c r="W4169" s="248">
        <f t="shared" si="653"/>
        <v>3.8216560509554127E-3</v>
      </c>
      <c r="X4169" s="131">
        <f>IFERROR(VLOOKUP(A4169,Cliente!$A$13:$M$103,13,0)*VLOOKUP(B4169,'TD SO Historico'!$P$6:$V$260,5,0)*W4169,0)</f>
        <v>1.5437805652255805</v>
      </c>
      <c r="Y4169" s="132">
        <f>IFERROR(VLOOKUP(A4169,Cliente!$A$19:$Q$109,17,0)*VLOOKUP(B4169,'TD SO Historico'!$P$6:$V$245,5,0)*W4169,0)</f>
        <v>1260.2961400332074</v>
      </c>
      <c r="Z4169" s="133">
        <v>1.5437805652255805</v>
      </c>
      <c r="AA4169" s="170">
        <f>Z4169*VLOOKUP(B4169,Diccionarios!$AA$4:$AE$549,5,0)</f>
        <v>232.04565675905701</v>
      </c>
      <c r="AB4169" s="129">
        <f t="shared" si="654"/>
        <v>2.087561130451161</v>
      </c>
      <c r="AC4169" s="129">
        <f t="shared" si="655"/>
        <v>0</v>
      </c>
      <c r="AD4169" s="132">
        <f t="shared" si="656"/>
        <v>0</v>
      </c>
      <c r="AE4169" s="133"/>
      <c r="AF4169" s="154"/>
      <c r="AG4169" s="154"/>
      <c r="AH4169" s="154"/>
      <c r="AI4169" s="154"/>
    </row>
    <row r="4170" spans="1:35" s="2" customFormat="1" ht="15">
      <c r="A4170" s="72" t="str">
        <f t="shared" si="651"/>
        <v>LA GANGA R.C.A. S.A.COCINAS</v>
      </c>
      <c r="B4170" s="72" t="str">
        <f t="shared" si="652"/>
        <v>LA GANGA R.C.A. S.A.COCINASCOCCION 24"</v>
      </c>
      <c r="C4170" s="72"/>
      <c r="D4170" s="126">
        <f t="shared" si="657"/>
        <v>4165</v>
      </c>
      <c r="E4170" s="127" t="s">
        <v>107</v>
      </c>
      <c r="F4170" s="127" t="s">
        <v>108</v>
      </c>
      <c r="G4170" s="127" t="s">
        <v>1661</v>
      </c>
      <c r="H4170" s="127" t="s">
        <v>1662</v>
      </c>
      <c r="I4170" s="126" t="s">
        <v>458</v>
      </c>
      <c r="J4170" s="127" t="s">
        <v>44</v>
      </c>
      <c r="K4170" s="127" t="s">
        <v>69</v>
      </c>
      <c r="L4170" s="128" t="str">
        <f>VLOOKUP(E4170,Diccionarios!$D$5:$E$21,2,0)</f>
        <v>ERIKA GONZALEZ</v>
      </c>
      <c r="M4170" s="128" t="str">
        <f>VLOOKUP(CONCATENATE(E4170,G4170),Diccionarios!$G$5:$S$1722,12,0)</f>
        <v>PAULA DEL PILAR CRUZ</v>
      </c>
      <c r="N4170" s="128" t="str">
        <f>VLOOKUP(CONCATENATE(E4170,G4170),Diccionarios!$G$5:$S$1722,13,0)</f>
        <v>ANNY SUAREZ</v>
      </c>
      <c r="O4170" s="129">
        <f>IFERROR(VLOOKUP(CONCATENATE(E4170,G4170),Diccionarios!$G$5:$S$1719,11,0),0)</f>
        <v>1.8749999999999992E-2</v>
      </c>
      <c r="P4170" s="151" t="str">
        <f t="shared" si="649"/>
        <v>CON COBERTURA</v>
      </c>
      <c r="Q4170" s="130">
        <f t="shared" si="650"/>
        <v>0</v>
      </c>
      <c r="R4170" s="131">
        <f>IFERROR(VLOOKUP(CONCATENATE(G4170,J4170,K4170),'TD SO Historico'!$X$5:$AL$10817,9,0),0)</f>
        <v>0.33333333333333331</v>
      </c>
      <c r="S4170" s="131">
        <f>IFERROR(VLOOKUP(CONCATENATE(G4170,J4170,K4170),'TD SO Historico'!$X$5:$AL$10817,12,0),0)</f>
        <v>1</v>
      </c>
      <c r="T4170" s="131">
        <f>IFERROR(VLOOKUP(CONCATENATE(G4170,J4170,K4170),'TD SO Historico'!$X$5:$AL$10817,13,0),0)</f>
        <v>0</v>
      </c>
      <c r="U4170" s="131">
        <f>IFERROR(VLOOKUP(CONCATENATE(G4170,J4170,K4170),'TD SO Historico'!$X$5:$AL$10817,14,0),0)</f>
        <v>0</v>
      </c>
      <c r="V4170" s="131">
        <f>IFERROR(VLOOKUP(CONCATENATE(G4170,J4170,K4170),'TD SO Historico'!$X$5:$AL$10817,15,0),0)</f>
        <v>0</v>
      </c>
      <c r="W4170" s="248">
        <f t="shared" si="653"/>
        <v>1.3395847287340928E-3</v>
      </c>
      <c r="X4170" s="131">
        <f>IFERROR(VLOOKUP(A4170,Cliente!$A$13:$M$103,13,0)*VLOOKUP(B4170,'TD SO Historico'!$P$6:$V$260,5,0)*W4170,0)</f>
        <v>1.0184438661911854</v>
      </c>
      <c r="Y4170" s="132">
        <f>IFERROR(VLOOKUP(A4170,Cliente!$A$19:$Q$109,17,0)*VLOOKUP(B4170,'TD SO Historico'!$P$6:$V$245,5,0)*W4170,0)</f>
        <v>831.42701904249805</v>
      </c>
      <c r="Z4170" s="133">
        <v>1.0184438661911854</v>
      </c>
      <c r="AA4170" s="170">
        <f>Z4170*VLOOKUP(B4170,Diccionarios!$AA$4:$AE$549,5,0)</f>
        <v>242.4507467854736</v>
      </c>
      <c r="AB4170" s="129">
        <f t="shared" si="654"/>
        <v>2.0553315985735563</v>
      </c>
      <c r="AC4170" s="129">
        <f t="shared" si="655"/>
        <v>1.8443866191185432E-2</v>
      </c>
      <c r="AD4170" s="132">
        <f t="shared" si="656"/>
        <v>0</v>
      </c>
      <c r="AE4170" s="133"/>
      <c r="AF4170" s="154"/>
      <c r="AG4170" s="154"/>
      <c r="AH4170" s="154"/>
      <c r="AI4170" s="154"/>
    </row>
    <row r="4171" spans="1:35" s="2" customFormat="1" ht="15">
      <c r="A4171" s="72" t="str">
        <f t="shared" si="651"/>
        <v>LA GANGA R.C.A. S.A.COCINAS</v>
      </c>
      <c r="B4171" s="72" t="str">
        <f t="shared" si="652"/>
        <v>LA GANGA R.C.A. S.A.COCINASCOCCION 30"</v>
      </c>
      <c r="C4171" s="72"/>
      <c r="D4171" s="126">
        <f t="shared" si="657"/>
        <v>4166</v>
      </c>
      <c r="E4171" s="127" t="s">
        <v>107</v>
      </c>
      <c r="F4171" s="127" t="s">
        <v>108</v>
      </c>
      <c r="G4171" s="127" t="s">
        <v>1661</v>
      </c>
      <c r="H4171" s="127" t="s">
        <v>1662</v>
      </c>
      <c r="I4171" s="126" t="s">
        <v>458</v>
      </c>
      <c r="J4171" s="127" t="s">
        <v>44</v>
      </c>
      <c r="K4171" s="127" t="s">
        <v>76</v>
      </c>
      <c r="L4171" s="128" t="str">
        <f>VLOOKUP(E4171,Diccionarios!$D$5:$E$21,2,0)</f>
        <v>ERIKA GONZALEZ</v>
      </c>
      <c r="M4171" s="128" t="str">
        <f>VLOOKUP(CONCATENATE(E4171,G4171),Diccionarios!$G$5:$S$1722,12,0)</f>
        <v>PAULA DEL PILAR CRUZ</v>
      </c>
      <c r="N4171" s="128" t="str">
        <f>VLOOKUP(CONCATENATE(E4171,G4171),Diccionarios!$G$5:$S$1722,13,0)</f>
        <v>ANNY SUAREZ</v>
      </c>
      <c r="O4171" s="129">
        <f>IFERROR(VLOOKUP(CONCATENATE(E4171,G4171),Diccionarios!$G$5:$S$1719,11,0),0)</f>
        <v>1.8749999999999992E-2</v>
      </c>
      <c r="P4171" s="151" t="str">
        <f t="shared" si="649"/>
        <v>CON COBERTURA</v>
      </c>
      <c r="Q4171" s="130">
        <f t="shared" si="650"/>
        <v>0</v>
      </c>
      <c r="R4171" s="131">
        <f>IFERROR(VLOOKUP(CONCATENATE(G4171,J4171,K4171),'TD SO Historico'!$X$5:$AL$10817,9,0),0)</f>
        <v>0.83333333333333337</v>
      </c>
      <c r="S4171" s="131">
        <f>IFERROR(VLOOKUP(CONCATENATE(G4171,J4171,K4171),'TD SO Historico'!$X$5:$AL$10817,12,0),0)</f>
        <v>0</v>
      </c>
      <c r="T4171" s="131">
        <f>IFERROR(VLOOKUP(CONCATENATE(G4171,J4171,K4171),'TD SO Historico'!$X$5:$AL$10817,13,0),0)</f>
        <v>0</v>
      </c>
      <c r="U4171" s="131">
        <f>IFERROR(VLOOKUP(CONCATENATE(G4171,J4171,K4171),'TD SO Historico'!$X$5:$AL$10817,14,0),0)</f>
        <v>2</v>
      </c>
      <c r="V4171" s="131">
        <f>IFERROR(VLOOKUP(CONCATENATE(G4171,J4171,K4171),'TD SO Historico'!$X$5:$AL$10817,15,0),0)</f>
        <v>0</v>
      </c>
      <c r="W4171" s="248">
        <f t="shared" si="653"/>
        <v>3.7119524870081679E-3</v>
      </c>
      <c r="X4171" s="131">
        <f>IFERROR(VLOOKUP(A4171,Cliente!$A$13:$M$103,13,0)*VLOOKUP(B4171,'TD SO Historico'!$P$6:$V$260,5,0)*W4171,0)</f>
        <v>2.5492789135891623</v>
      </c>
      <c r="Y4171" s="132">
        <f>IFERROR(VLOOKUP(A4171,Cliente!$A$19:$Q$109,17,0)*VLOOKUP(B4171,'TD SO Historico'!$P$6:$V$245,5,0)*W4171,0)</f>
        <v>2081.1548266867849</v>
      </c>
      <c r="Z4171" s="133">
        <v>2.5492789135891623</v>
      </c>
      <c r="AA4171" s="170">
        <f>Z4171*VLOOKUP(B4171,Diccionarios!$AA$4:$AE$549,5,0)</f>
        <v>1091.0913750161615</v>
      </c>
      <c r="AB4171" s="129">
        <f t="shared" si="654"/>
        <v>2.0591346963069945</v>
      </c>
      <c r="AC4171" s="129">
        <f t="shared" si="655"/>
        <v>0</v>
      </c>
      <c r="AD4171" s="132">
        <f t="shared" si="656"/>
        <v>0</v>
      </c>
      <c r="AE4171" s="133"/>
      <c r="AF4171" s="154"/>
      <c r="AG4171" s="154"/>
      <c r="AH4171" s="154"/>
      <c r="AI4171" s="154"/>
    </row>
    <row r="4172" spans="1:35" s="2" customFormat="1" ht="15">
      <c r="A4172" s="72" t="str">
        <f t="shared" si="651"/>
        <v>LA GANGA R.C.A. S.A.GLOBALES</v>
      </c>
      <c r="B4172" s="72" t="str">
        <f t="shared" si="652"/>
        <v>LA GANGA R.C.A. S.A.GLOBALESCOCINETAS</v>
      </c>
      <c r="C4172" s="72"/>
      <c r="D4172" s="126">
        <f t="shared" si="657"/>
        <v>4167</v>
      </c>
      <c r="E4172" s="127" t="s">
        <v>107</v>
      </c>
      <c r="F4172" s="127" t="s">
        <v>108</v>
      </c>
      <c r="G4172" s="127" t="s">
        <v>1661</v>
      </c>
      <c r="H4172" s="127" t="s">
        <v>1662</v>
      </c>
      <c r="I4172" s="126" t="s">
        <v>458</v>
      </c>
      <c r="J4172" s="127" t="s">
        <v>61</v>
      </c>
      <c r="K4172" s="127" t="s">
        <v>98</v>
      </c>
      <c r="L4172" s="128" t="str">
        <f>VLOOKUP(E4172,Diccionarios!$D$5:$E$21,2,0)</f>
        <v>ERIKA GONZALEZ</v>
      </c>
      <c r="M4172" s="128" t="str">
        <f>VLOOKUP(CONCATENATE(E4172,G4172),Diccionarios!$G$5:$S$1722,12,0)</f>
        <v>PAULA DEL PILAR CRUZ</v>
      </c>
      <c r="N4172" s="128" t="str">
        <f>VLOOKUP(CONCATENATE(E4172,G4172),Diccionarios!$G$5:$S$1722,13,0)</f>
        <v>ANNY SUAREZ</v>
      </c>
      <c r="O4172" s="129">
        <f>IFERROR(VLOOKUP(CONCATENATE(E4172,G4172),Diccionarios!$G$5:$S$1719,11,0),0)</f>
        <v>1.8749999999999992E-2</v>
      </c>
      <c r="P4172" s="151" t="str">
        <f t="shared" ref="P4172:P4235" si="658">IF(O4172&gt;0,"CON COBERTURA","SIN COBERTURA")</f>
        <v>CON COBERTURA</v>
      </c>
      <c r="Q4172" s="130">
        <f t="shared" ref="Q4172:Q4235" si="659">IF(G4172=G4171,0,1)</f>
        <v>0</v>
      </c>
      <c r="R4172" s="131">
        <f>IFERROR(VLOOKUP(CONCATENATE(G4172,J4172,K4172),'TD SO Historico'!$X$5:$AL$10817,9,0),0)</f>
        <v>0</v>
      </c>
      <c r="S4172" s="131">
        <f>IFERROR(VLOOKUP(CONCATENATE(G4172,J4172,K4172),'TD SO Historico'!$X$5:$AL$10817,12,0),0)</f>
        <v>0</v>
      </c>
      <c r="T4172" s="131">
        <f>IFERROR(VLOOKUP(CONCATENATE(G4172,J4172,K4172),'TD SO Historico'!$X$5:$AL$10817,13,0),0)</f>
        <v>0</v>
      </c>
      <c r="U4172" s="131">
        <f>IFERROR(VLOOKUP(CONCATENATE(G4172,J4172,K4172),'TD SO Historico'!$X$5:$AL$10817,14,0),0)</f>
        <v>0</v>
      </c>
      <c r="V4172" s="131">
        <f>IFERROR(VLOOKUP(CONCATENATE(G4172,J4172,K4172),'TD SO Historico'!$X$5:$AL$10817,15,0),0)</f>
        <v>0</v>
      </c>
      <c r="W4172" s="248">
        <f t="shared" si="653"/>
        <v>0</v>
      </c>
      <c r="X4172" s="131">
        <f>IFERROR(VLOOKUP(A4172,Cliente!$A$13:$M$103,13,0)*VLOOKUP(B4172,'TD SO Historico'!$P$6:$V$260,5,0)*W4172,0)</f>
        <v>0</v>
      </c>
      <c r="Y4172" s="132">
        <f>IFERROR(VLOOKUP(A4172,Cliente!$A$19:$Q$109,17,0)*VLOOKUP(B4172,'TD SO Historico'!$P$6:$V$245,5,0)*W4172,0)</f>
        <v>0</v>
      </c>
      <c r="Z4172" s="133">
        <v>0</v>
      </c>
      <c r="AA4172" s="170">
        <f>Z4172*VLOOKUP(B4172,Diccionarios!$AA$4:$AE$549,5,0)</f>
        <v>0</v>
      </c>
      <c r="AB4172" s="129">
        <f t="shared" si="654"/>
        <v>0</v>
      </c>
      <c r="AC4172" s="129">
        <f t="shared" si="655"/>
        <v>0</v>
      </c>
      <c r="AD4172" s="132">
        <f t="shared" si="656"/>
        <v>0</v>
      </c>
      <c r="AE4172" s="133"/>
      <c r="AF4172" s="154"/>
      <c r="AG4172" s="154"/>
      <c r="AH4172" s="154"/>
      <c r="AI4172" s="154"/>
    </row>
    <row r="4173" spans="1:35" s="2" customFormat="1" ht="15">
      <c r="A4173" s="72" t="str">
        <f t="shared" ref="A4173:A4236" si="660">CONCATENATE(E4173,J4173)</f>
        <v>LA GANGA R.C.A. S.A.LAVADO</v>
      </c>
      <c r="B4173" s="72" t="str">
        <f t="shared" ref="B4173:B4236" si="661">CONCATENATE(E4173,J4173,K4173)</f>
        <v>LA GANGA R.C.A. S.A.LAVADOSEMIAUTOMATICO</v>
      </c>
      <c r="C4173" s="72"/>
      <c r="D4173" s="126">
        <f t="shared" si="657"/>
        <v>4168</v>
      </c>
      <c r="E4173" s="127" t="s">
        <v>107</v>
      </c>
      <c r="F4173" s="127" t="s">
        <v>108</v>
      </c>
      <c r="G4173" s="127" t="s">
        <v>1661</v>
      </c>
      <c r="H4173" s="127" t="s">
        <v>1662</v>
      </c>
      <c r="I4173" s="126" t="s">
        <v>458</v>
      </c>
      <c r="J4173" s="127" t="s">
        <v>70</v>
      </c>
      <c r="K4173" s="127" t="s">
        <v>167</v>
      </c>
      <c r="L4173" s="128" t="str">
        <f>VLOOKUP(E4173,Diccionarios!$D$5:$E$21,2,0)</f>
        <v>ERIKA GONZALEZ</v>
      </c>
      <c r="M4173" s="128" t="str">
        <f>VLOOKUP(CONCATENATE(E4173,G4173),Diccionarios!$G$5:$S$1722,12,0)</f>
        <v>PAULA DEL PILAR CRUZ</v>
      </c>
      <c r="N4173" s="128" t="str">
        <f>VLOOKUP(CONCATENATE(E4173,G4173),Diccionarios!$G$5:$S$1722,13,0)</f>
        <v>ANNY SUAREZ</v>
      </c>
      <c r="O4173" s="129">
        <f>IFERROR(VLOOKUP(CONCATENATE(E4173,G4173),Diccionarios!$G$5:$S$1719,11,0),0)</f>
        <v>1.8749999999999992E-2</v>
      </c>
      <c r="P4173" s="151" t="str">
        <f t="shared" si="658"/>
        <v>CON COBERTURA</v>
      </c>
      <c r="Q4173" s="130">
        <f t="shared" si="659"/>
        <v>0</v>
      </c>
      <c r="R4173" s="131">
        <f>IFERROR(VLOOKUP(CONCATENATE(G4173,J4173,K4173),'TD SO Historico'!$X$5:$AL$10817,9,0),0)</f>
        <v>0</v>
      </c>
      <c r="S4173" s="131">
        <f>IFERROR(VLOOKUP(CONCATENATE(G4173,J4173,K4173),'TD SO Historico'!$X$5:$AL$10817,12,0),0)</f>
        <v>0</v>
      </c>
      <c r="T4173" s="131">
        <f>IFERROR(VLOOKUP(CONCATENATE(G4173,J4173,K4173),'TD SO Historico'!$X$5:$AL$10817,13,0),0)</f>
        <v>0</v>
      </c>
      <c r="U4173" s="131">
        <f>IFERROR(VLOOKUP(CONCATENATE(G4173,J4173,K4173),'TD SO Historico'!$X$5:$AL$10817,14,0),0)</f>
        <v>0</v>
      </c>
      <c r="V4173" s="131">
        <f>IFERROR(VLOOKUP(CONCATENATE(G4173,J4173,K4173),'TD SO Historico'!$X$5:$AL$10817,15,0),0)</f>
        <v>0</v>
      </c>
      <c r="W4173" s="248">
        <f t="shared" si="653"/>
        <v>0</v>
      </c>
      <c r="X4173" s="131">
        <f>IFERROR(VLOOKUP(A4173,Cliente!$A$13:$M$103,13,0)*VLOOKUP(B4173,'TD SO Historico'!$P$6:$V$260,5,0)*W4173,0)</f>
        <v>0</v>
      </c>
      <c r="Y4173" s="132">
        <f>IFERROR(VLOOKUP(A4173,Cliente!$A$19:$Q$109,17,0)*VLOOKUP(B4173,'TD SO Historico'!$P$6:$V$245,5,0)*W4173,0)</f>
        <v>0</v>
      </c>
      <c r="Z4173" s="133">
        <v>0</v>
      </c>
      <c r="AA4173" s="170">
        <f>Z4173*VLOOKUP(B4173,Diccionarios!$AA$4:$AE$549,5,0)</f>
        <v>0</v>
      </c>
      <c r="AB4173" s="129">
        <f t="shared" si="654"/>
        <v>0</v>
      </c>
      <c r="AC4173" s="129">
        <f t="shared" si="655"/>
        <v>0</v>
      </c>
      <c r="AD4173" s="132">
        <f t="shared" si="656"/>
        <v>0</v>
      </c>
      <c r="AE4173" s="133"/>
      <c r="AF4173" s="154"/>
      <c r="AG4173" s="154"/>
      <c r="AH4173" s="154"/>
      <c r="AI4173" s="154"/>
    </row>
    <row r="4174" spans="1:35" s="2" customFormat="1" ht="15">
      <c r="A4174" s="72" t="str">
        <f t="shared" si="660"/>
        <v>LA GANGA R.C.A. S.A.GLOBALES</v>
      </c>
      <c r="B4174" s="72" t="str">
        <f t="shared" si="661"/>
        <v>LA GANGA R.C.A. S.A.GLOBALESFRIGOBARES</v>
      </c>
      <c r="C4174" s="72"/>
      <c r="D4174" s="126">
        <f t="shared" si="657"/>
        <v>4169</v>
      </c>
      <c r="E4174" s="127" t="s">
        <v>107</v>
      </c>
      <c r="F4174" s="127" t="s">
        <v>108</v>
      </c>
      <c r="G4174" s="127" t="s">
        <v>1661</v>
      </c>
      <c r="H4174" s="127" t="s">
        <v>1662</v>
      </c>
      <c r="I4174" s="126" t="s">
        <v>458</v>
      </c>
      <c r="J4174" s="127" t="s">
        <v>61</v>
      </c>
      <c r="K4174" s="127" t="s">
        <v>189</v>
      </c>
      <c r="L4174" s="128" t="str">
        <f>VLOOKUP(E4174,Diccionarios!$D$5:$E$21,2,0)</f>
        <v>ERIKA GONZALEZ</v>
      </c>
      <c r="M4174" s="128" t="str">
        <f>VLOOKUP(CONCATENATE(E4174,G4174),Diccionarios!$G$5:$S$1722,12,0)</f>
        <v>PAULA DEL PILAR CRUZ</v>
      </c>
      <c r="N4174" s="128" t="str">
        <f>VLOOKUP(CONCATENATE(E4174,G4174),Diccionarios!$G$5:$S$1722,13,0)</f>
        <v>ANNY SUAREZ</v>
      </c>
      <c r="O4174" s="129">
        <f>IFERROR(VLOOKUP(CONCATENATE(E4174,G4174),Diccionarios!$G$5:$S$1719,11,0),0)</f>
        <v>1.8749999999999992E-2</v>
      </c>
      <c r="P4174" s="151" t="str">
        <f t="shared" si="658"/>
        <v>CON COBERTURA</v>
      </c>
      <c r="Q4174" s="130">
        <f t="shared" si="659"/>
        <v>0</v>
      </c>
      <c r="R4174" s="131">
        <f>IFERROR(VLOOKUP(CONCATENATE(G4174,J4174,K4174),'TD SO Historico'!$X$5:$AL$10817,9,0),0)</f>
        <v>0</v>
      </c>
      <c r="S4174" s="131">
        <f>IFERROR(VLOOKUP(CONCATENATE(G4174,J4174,K4174),'TD SO Historico'!$X$5:$AL$10817,12,0),0)</f>
        <v>0</v>
      </c>
      <c r="T4174" s="131">
        <f>IFERROR(VLOOKUP(CONCATENATE(G4174,J4174,K4174),'TD SO Historico'!$X$5:$AL$10817,13,0),0)</f>
        <v>0</v>
      </c>
      <c r="U4174" s="131">
        <f>IFERROR(VLOOKUP(CONCATENATE(G4174,J4174,K4174),'TD SO Historico'!$X$5:$AL$10817,14,0),0)</f>
        <v>0</v>
      </c>
      <c r="V4174" s="131">
        <f>IFERROR(VLOOKUP(CONCATENATE(G4174,J4174,K4174),'TD SO Historico'!$X$5:$AL$10817,15,0),0)</f>
        <v>0</v>
      </c>
      <c r="W4174" s="248">
        <f t="shared" si="653"/>
        <v>0</v>
      </c>
      <c r="X4174" s="131">
        <f>IFERROR(VLOOKUP(A4174,Cliente!$A$13:$M$103,13,0)*VLOOKUP(B4174,'TD SO Historico'!$P$6:$V$260,5,0)*W4174,0)</f>
        <v>0</v>
      </c>
      <c r="Y4174" s="132">
        <f>IFERROR(VLOOKUP(A4174,Cliente!$A$19:$Q$109,17,0)*VLOOKUP(B4174,'TD SO Historico'!$P$6:$V$245,5,0)*W4174,0)</f>
        <v>0</v>
      </c>
      <c r="Z4174" s="133">
        <v>0</v>
      </c>
      <c r="AA4174" s="170">
        <v>0</v>
      </c>
      <c r="AB4174" s="129">
        <f t="shared" si="654"/>
        <v>0</v>
      </c>
      <c r="AC4174" s="129">
        <f t="shared" si="655"/>
        <v>0</v>
      </c>
      <c r="AD4174" s="132">
        <f t="shared" si="656"/>
        <v>0</v>
      </c>
      <c r="AE4174" s="133"/>
      <c r="AF4174" s="154"/>
      <c r="AG4174" s="154"/>
      <c r="AH4174" s="154"/>
      <c r="AI4174" s="154"/>
    </row>
    <row r="4175" spans="1:35" s="2" customFormat="1" ht="15">
      <c r="A4175" s="72" t="str">
        <f t="shared" si="660"/>
        <v>LA GANGA R.C.A. S.A.REFRIGERACIÓN</v>
      </c>
      <c r="B4175" s="72" t="str">
        <f t="shared" si="661"/>
        <v>LA GANGA R.C.A. S.A.REFRIGERACIÓNPERSEUS</v>
      </c>
      <c r="C4175" s="72"/>
      <c r="D4175" s="126">
        <f t="shared" si="657"/>
        <v>4170</v>
      </c>
      <c r="E4175" s="127" t="s">
        <v>107</v>
      </c>
      <c r="F4175" s="127" t="s">
        <v>108</v>
      </c>
      <c r="G4175" s="127" t="s">
        <v>1661</v>
      </c>
      <c r="H4175" s="127" t="s">
        <v>1662</v>
      </c>
      <c r="I4175" s="126" t="s">
        <v>458</v>
      </c>
      <c r="J4175" s="127" t="s">
        <v>77</v>
      </c>
      <c r="K4175" s="127" t="s">
        <v>187</v>
      </c>
      <c r="L4175" s="128" t="str">
        <f>VLOOKUP(E4175,Diccionarios!$D$5:$E$21,2,0)</f>
        <v>ERIKA GONZALEZ</v>
      </c>
      <c r="M4175" s="128" t="str">
        <f>VLOOKUP(CONCATENATE(E4175,G4175),Diccionarios!$G$5:$S$1722,12,0)</f>
        <v>PAULA DEL PILAR CRUZ</v>
      </c>
      <c r="N4175" s="128" t="str">
        <f>VLOOKUP(CONCATENATE(E4175,G4175),Diccionarios!$G$5:$S$1722,13,0)</f>
        <v>ANNY SUAREZ</v>
      </c>
      <c r="O4175" s="129">
        <f>IFERROR(VLOOKUP(CONCATENATE(E4175,G4175),Diccionarios!$G$5:$S$1719,11,0),0)</f>
        <v>1.8749999999999992E-2</v>
      </c>
      <c r="P4175" s="151" t="str">
        <f t="shared" si="658"/>
        <v>CON COBERTURA</v>
      </c>
      <c r="Q4175" s="130">
        <f t="shared" si="659"/>
        <v>0</v>
      </c>
      <c r="R4175" s="131">
        <f>IFERROR(VLOOKUP(CONCATENATE(G4175,J4175,K4175),'TD SO Historico'!$X$5:$AL$10817,9,0),0)</f>
        <v>0.5</v>
      </c>
      <c r="S4175" s="131">
        <f>IFERROR(VLOOKUP(CONCATENATE(G4175,J4175,K4175),'TD SO Historico'!$X$5:$AL$10817,12,0),0)</f>
        <v>0</v>
      </c>
      <c r="T4175" s="131">
        <f>IFERROR(VLOOKUP(CONCATENATE(G4175,J4175,K4175),'TD SO Historico'!$X$5:$AL$10817,13,0),0)</f>
        <v>0</v>
      </c>
      <c r="U4175" s="131">
        <f>IFERROR(VLOOKUP(CONCATENATE(G4175,J4175,K4175),'TD SO Historico'!$X$5:$AL$10817,14,0),0)</f>
        <v>0</v>
      </c>
      <c r="V4175" s="131">
        <f>IFERROR(VLOOKUP(CONCATENATE(G4175,J4175,K4175),'TD SO Historico'!$X$5:$AL$10817,15,0),0)</f>
        <v>0</v>
      </c>
      <c r="W4175" s="248">
        <f t="shared" si="653"/>
        <v>2.1978021978021982E-3</v>
      </c>
      <c r="X4175" s="131">
        <f>IFERROR(VLOOKUP(A4175,Cliente!$A$13:$M$103,13,0)*VLOOKUP(B4175,'TD SO Historico'!$P$6:$V$260,5,0)*W4175,0)</f>
        <v>0.85991751390753912</v>
      </c>
      <c r="Y4175" s="132">
        <f>IFERROR(VLOOKUP(A4175,Cliente!$A$19:$Q$109,17,0)*VLOOKUP(B4175,'TD SO Historico'!$P$6:$V$245,5,0)*W4175,0)</f>
        <v>2996.3395813351244</v>
      </c>
      <c r="Z4175" s="133">
        <v>2</v>
      </c>
      <c r="AA4175" s="170">
        <f>Z4175*VLOOKUP(B4175,Diccionarios!$AA$4:$AE$549,5,0)</f>
        <v>824</v>
      </c>
      <c r="AB4175" s="129">
        <f t="shared" si="654"/>
        <v>3</v>
      </c>
      <c r="AC4175" s="129">
        <f t="shared" si="655"/>
        <v>0</v>
      </c>
      <c r="AD4175" s="132">
        <f t="shared" si="656"/>
        <v>0</v>
      </c>
      <c r="AE4175" s="133"/>
      <c r="AF4175" s="154"/>
      <c r="AG4175" s="154"/>
      <c r="AH4175" s="154"/>
      <c r="AI4175" s="154"/>
    </row>
    <row r="4176" spans="1:35" s="2" customFormat="1" ht="15">
      <c r="A4176" s="72" t="str">
        <f t="shared" si="660"/>
        <v>LA GANGA R.C.A. S.A.REFRIGERACIÓN</v>
      </c>
      <c r="B4176" s="72" t="str">
        <f t="shared" si="661"/>
        <v xml:space="preserve">LA GANGA R.C.A. S.A.REFRIGERACIÓNPOLARES </v>
      </c>
      <c r="C4176" s="72"/>
      <c r="D4176" s="126">
        <f t="shared" si="657"/>
        <v>4171</v>
      </c>
      <c r="E4176" s="127" t="s">
        <v>107</v>
      </c>
      <c r="F4176" s="127" t="s">
        <v>108</v>
      </c>
      <c r="G4176" s="127" t="s">
        <v>1661</v>
      </c>
      <c r="H4176" s="127" t="s">
        <v>1662</v>
      </c>
      <c r="I4176" s="126" t="s">
        <v>458</v>
      </c>
      <c r="J4176" s="127" t="s">
        <v>77</v>
      </c>
      <c r="K4176" s="127" t="s">
        <v>195</v>
      </c>
      <c r="L4176" s="128" t="str">
        <f>VLOOKUP(E4176,Diccionarios!$D$5:$E$21,2,0)</f>
        <v>ERIKA GONZALEZ</v>
      </c>
      <c r="M4176" s="128" t="str">
        <f>VLOOKUP(CONCATENATE(E4176,G4176),Diccionarios!$G$5:$S$1722,12,0)</f>
        <v>PAULA DEL PILAR CRUZ</v>
      </c>
      <c r="N4176" s="128" t="str">
        <f>VLOOKUP(CONCATENATE(E4176,G4176),Diccionarios!$G$5:$S$1722,13,0)</f>
        <v>ANNY SUAREZ</v>
      </c>
      <c r="O4176" s="129">
        <f>IFERROR(VLOOKUP(CONCATENATE(E4176,G4176),Diccionarios!$G$5:$S$1719,11,0),0)</f>
        <v>1.8749999999999992E-2</v>
      </c>
      <c r="P4176" s="151" t="str">
        <f t="shared" si="658"/>
        <v>CON COBERTURA</v>
      </c>
      <c r="Q4176" s="130">
        <f t="shared" si="659"/>
        <v>0</v>
      </c>
      <c r="R4176" s="131">
        <f>IFERROR(VLOOKUP(CONCATENATE(G4176,J4176,K4176),'TD SO Historico'!$X$5:$AL$10817,9,0),0)</f>
        <v>0.5</v>
      </c>
      <c r="S4176" s="131">
        <f>IFERROR(VLOOKUP(CONCATENATE(G4176,J4176,K4176),'TD SO Historico'!$X$5:$AL$10817,12,0),0)</f>
        <v>0</v>
      </c>
      <c r="T4176" s="131">
        <f>IFERROR(VLOOKUP(CONCATENATE(G4176,J4176,K4176),'TD SO Historico'!$X$5:$AL$10817,13,0),0)</f>
        <v>1</v>
      </c>
      <c r="U4176" s="131">
        <f>IFERROR(VLOOKUP(CONCATENATE(G4176,J4176,K4176),'TD SO Historico'!$X$5:$AL$10817,14,0),0)</f>
        <v>1</v>
      </c>
      <c r="V4176" s="131">
        <f>IFERROR(VLOOKUP(CONCATENATE(G4176,J4176,K4176),'TD SO Historico'!$X$5:$AL$10817,15,0),0)</f>
        <v>0</v>
      </c>
      <c r="W4176" s="248">
        <f t="shared" si="653"/>
        <v>2.2848438690022859E-3</v>
      </c>
      <c r="X4176" s="131">
        <f>IFERROR(VLOOKUP(A4176,Cliente!$A$13:$M$103,13,0)*VLOOKUP(B4176,'TD SO Historico'!$P$6:$V$260,5,0)*W4176,0)</f>
        <v>0.84895339716208373</v>
      </c>
      <c r="Y4176" s="132">
        <f>IFERROR(VLOOKUP(A4176,Cliente!$A$19:$Q$109,17,0)*VLOOKUP(B4176,'TD SO Historico'!$P$6:$V$245,5,0)*W4176,0)</f>
        <v>2958.1356647414223</v>
      </c>
      <c r="Z4176" s="133">
        <v>3</v>
      </c>
      <c r="AA4176" s="170">
        <f>Z4176*VLOOKUP(B4176,Diccionarios!$AA$4:$AE$549,5,0)</f>
        <v>1575</v>
      </c>
      <c r="AB4176" s="129">
        <f t="shared" si="654"/>
        <v>5</v>
      </c>
      <c r="AC4176" s="129">
        <f t="shared" si="655"/>
        <v>0</v>
      </c>
      <c r="AD4176" s="132">
        <f t="shared" si="656"/>
        <v>0</v>
      </c>
      <c r="AE4176" s="133"/>
      <c r="AF4176" s="154"/>
      <c r="AG4176" s="154"/>
      <c r="AH4176" s="154"/>
      <c r="AI4176" s="154"/>
    </row>
    <row r="4177" spans="1:35" s="2" customFormat="1" ht="15">
      <c r="A4177" s="72" t="str">
        <f t="shared" si="660"/>
        <v>LA GANGA R.C.A. S.A.COCINAS</v>
      </c>
      <c r="B4177" s="72" t="str">
        <f t="shared" si="661"/>
        <v>LA GANGA R.C.A. S.A.COCINASCOCCION 20"</v>
      </c>
      <c r="C4177" s="72"/>
      <c r="D4177" s="126">
        <f t="shared" si="657"/>
        <v>4172</v>
      </c>
      <c r="E4177" s="127" t="s">
        <v>107</v>
      </c>
      <c r="F4177" s="127" t="s">
        <v>108</v>
      </c>
      <c r="G4177" s="127" t="s">
        <v>1679</v>
      </c>
      <c r="H4177" s="127" t="s">
        <v>65</v>
      </c>
      <c r="I4177" s="126" t="s">
        <v>458</v>
      </c>
      <c r="J4177" s="127" t="s">
        <v>44</v>
      </c>
      <c r="K4177" s="127" t="s">
        <v>60</v>
      </c>
      <c r="L4177" s="128" t="str">
        <f>VLOOKUP(E4177,Diccionarios!$D$5:$E$21,2,0)</f>
        <v>ERIKA GONZALEZ</v>
      </c>
      <c r="M4177" s="128" t="e">
        <f>VLOOKUP(CONCATENATE(E4177,G4177),Diccionarios!$G$5:$S$1722,12,0)</f>
        <v>#N/A</v>
      </c>
      <c r="N4177" s="128" t="e">
        <f>VLOOKUP(CONCATENATE(E4177,G4177),Diccionarios!$G$5:$S$1722,13,0)</f>
        <v>#N/A</v>
      </c>
      <c r="O4177" s="129">
        <f>IFERROR(VLOOKUP(CONCATENATE(E4177,G4177),Diccionarios!$G$5:$S$1719,11,0),0)</f>
        <v>0</v>
      </c>
      <c r="P4177" s="151" t="str">
        <f t="shared" si="658"/>
        <v>SIN COBERTURA</v>
      </c>
      <c r="Q4177" s="130">
        <f t="shared" si="659"/>
        <v>1</v>
      </c>
      <c r="R4177" s="131">
        <f>IFERROR(VLOOKUP(CONCATENATE(G4177,J4177,K4177),'TD SO Historico'!$X$5:$AL$10817,9,0),0)</f>
        <v>0.16666666666666666</v>
      </c>
      <c r="S4177" s="131">
        <f>IFERROR(VLOOKUP(CONCATENATE(G4177,J4177,K4177),'TD SO Historico'!$X$5:$AL$10817,12,0),0)</f>
        <v>0</v>
      </c>
      <c r="T4177" s="131">
        <f>IFERROR(VLOOKUP(CONCATENATE(G4177,J4177,K4177),'TD SO Historico'!$X$5:$AL$10817,13,0),0)</f>
        <v>0</v>
      </c>
      <c r="U4177" s="131">
        <f>IFERROR(VLOOKUP(CONCATENATE(G4177,J4177,K4177),'TD SO Historico'!$X$5:$AL$10817,14,0),0)</f>
        <v>0</v>
      </c>
      <c r="V4177" s="131">
        <f>IFERROR(VLOOKUP(CONCATENATE(G4177,J4177,K4177),'TD SO Historico'!$X$5:$AL$10817,15,0),0)</f>
        <v>0</v>
      </c>
      <c r="W4177" s="248">
        <f t="shared" si="653"/>
        <v>1.2738853503184708E-3</v>
      </c>
      <c r="X4177" s="131">
        <f>IFERROR(VLOOKUP(A4177,Cliente!$A$13:$M$103,13,0)*VLOOKUP(B4177,'TD SO Historico'!$P$6:$V$260,5,0)*W4177,0)</f>
        <v>0.51459352174186013</v>
      </c>
      <c r="Y4177" s="132">
        <f>IFERROR(VLOOKUP(A4177,Cliente!$A$19:$Q$109,17,0)*VLOOKUP(B4177,'TD SO Historico'!$P$6:$V$245,5,0)*W4177,0)</f>
        <v>420.09871334440243</v>
      </c>
      <c r="Z4177" s="133">
        <v>0.51459352174186013</v>
      </c>
      <c r="AA4177" s="170">
        <f>Z4177*VLOOKUP(B4177,Diccionarios!$AA$4:$AE$549,5,0)</f>
        <v>77.348552253018994</v>
      </c>
      <c r="AB4177" s="129">
        <f t="shared" si="654"/>
        <v>2.087561130451161</v>
      </c>
      <c r="AC4177" s="129">
        <f t="shared" si="655"/>
        <v>0</v>
      </c>
      <c r="AD4177" s="132">
        <f t="shared" si="656"/>
        <v>0</v>
      </c>
      <c r="AE4177" s="133"/>
      <c r="AF4177" s="154"/>
      <c r="AG4177" s="154"/>
      <c r="AH4177" s="154"/>
      <c r="AI4177" s="154"/>
    </row>
    <row r="4178" spans="1:35" s="2" customFormat="1" ht="15">
      <c r="A4178" s="72" t="str">
        <f t="shared" si="660"/>
        <v>LA GANGA R.C.A. S.A.LAVADO</v>
      </c>
      <c r="B4178" s="72" t="str">
        <f t="shared" si="661"/>
        <v>LA GANGA R.C.A. S.A.LAVADOSECADO</v>
      </c>
      <c r="C4178" s="72"/>
      <c r="D4178" s="126">
        <f t="shared" si="657"/>
        <v>4173</v>
      </c>
      <c r="E4178" s="127" t="s">
        <v>107</v>
      </c>
      <c r="F4178" s="127" t="s">
        <v>108</v>
      </c>
      <c r="G4178" s="127" t="s">
        <v>1679</v>
      </c>
      <c r="H4178" s="127" t="s">
        <v>65</v>
      </c>
      <c r="I4178" s="126" t="s">
        <v>458</v>
      </c>
      <c r="J4178" s="127" t="s">
        <v>70</v>
      </c>
      <c r="K4178" s="127" t="s">
        <v>190</v>
      </c>
      <c r="L4178" s="128" t="str">
        <f>VLOOKUP(E4178,Diccionarios!$D$5:$E$21,2,0)</f>
        <v>ERIKA GONZALEZ</v>
      </c>
      <c r="M4178" s="128" t="e">
        <f>VLOOKUP(CONCATENATE(E4178,G4178),Diccionarios!$G$5:$S$1722,12,0)</f>
        <v>#N/A</v>
      </c>
      <c r="N4178" s="128" t="e">
        <f>VLOOKUP(CONCATENATE(E4178,G4178),Diccionarios!$G$5:$S$1722,13,0)</f>
        <v>#N/A</v>
      </c>
      <c r="O4178" s="129">
        <f>IFERROR(VLOOKUP(CONCATENATE(E4178,G4178),Diccionarios!$G$5:$S$1719,11,0),0)</f>
        <v>0</v>
      </c>
      <c r="P4178" s="151" t="str">
        <f t="shared" si="658"/>
        <v>SIN COBERTURA</v>
      </c>
      <c r="Q4178" s="130">
        <f t="shared" si="659"/>
        <v>0</v>
      </c>
      <c r="R4178" s="131">
        <f>IFERROR(VLOOKUP(CONCATENATE(G4178,J4178,K4178),'TD SO Historico'!$X$5:$AL$10817,9,0),0)</f>
        <v>0.5</v>
      </c>
      <c r="S4178" s="131">
        <f>IFERROR(VLOOKUP(CONCATENATE(G4178,J4178,K4178),'TD SO Historico'!$X$5:$AL$10817,12,0),0)</f>
        <v>2</v>
      </c>
      <c r="T4178" s="131">
        <f>IFERROR(VLOOKUP(CONCATENATE(G4178,J4178,K4178),'TD SO Historico'!$X$5:$AL$10817,13,0),0)</f>
        <v>1</v>
      </c>
      <c r="U4178" s="131">
        <f>IFERROR(VLOOKUP(CONCATENATE(G4178,J4178,K4178),'TD SO Historico'!$X$5:$AL$10817,14,0),0)</f>
        <v>0</v>
      </c>
      <c r="V4178" s="131">
        <f>IFERROR(VLOOKUP(CONCATENATE(G4178,J4178,K4178),'TD SO Historico'!$X$5:$AL$10817,15,0),0)</f>
        <v>0</v>
      </c>
      <c r="W4178" s="248">
        <f t="shared" si="653"/>
        <v>6.5789473684210523E-3</v>
      </c>
      <c r="X4178" s="131">
        <f>IFERROR(VLOOKUP(A4178,Cliente!$A$13:$M$103,13,0)*VLOOKUP(B4178,'TD SO Historico'!$P$6:$V$260,5,0)*W4178,0)</f>
        <v>0.68743612672457832</v>
      </c>
      <c r="Y4178" s="132">
        <f>IFERROR(VLOOKUP(A4178,Cliente!$A$19:$Q$109,17,0)*VLOOKUP(B4178,'TD SO Historico'!$P$6:$V$245,5,0)*W4178,0)</f>
        <v>1894.7458242846194</v>
      </c>
      <c r="Z4178" s="133">
        <v>0.68743612672457832</v>
      </c>
      <c r="AA4178" s="170">
        <f>Z4178*VLOOKUP(B4178,Diccionarios!$AA$4:$AE$549,5,0)</f>
        <v>357.08182166581503</v>
      </c>
      <c r="AB4178" s="129">
        <f t="shared" si="654"/>
        <v>0.37487225344915664</v>
      </c>
      <c r="AC4178" s="129">
        <f t="shared" si="655"/>
        <v>-0.65628193663771084</v>
      </c>
      <c r="AD4178" s="132">
        <f t="shared" si="656"/>
        <v>0</v>
      </c>
      <c r="AE4178" s="133"/>
      <c r="AF4178" s="154"/>
      <c r="AG4178" s="154"/>
      <c r="AH4178" s="154"/>
      <c r="AI4178" s="154"/>
    </row>
    <row r="4179" spans="1:35" s="2" customFormat="1" ht="15">
      <c r="A4179" s="72" t="str">
        <f t="shared" si="660"/>
        <v>LA GANGA R.C.A. S.A.LAVADO</v>
      </c>
      <c r="B4179" s="72" t="str">
        <f t="shared" si="661"/>
        <v>LA GANGA R.C.A. S.A.LAVADOSEMIAUTOMATICO</v>
      </c>
      <c r="C4179" s="72"/>
      <c r="D4179" s="126">
        <f t="shared" si="657"/>
        <v>4174</v>
      </c>
      <c r="E4179" s="127" t="s">
        <v>107</v>
      </c>
      <c r="F4179" s="127" t="s">
        <v>108</v>
      </c>
      <c r="G4179" s="127" t="s">
        <v>1679</v>
      </c>
      <c r="H4179" s="127" t="s">
        <v>65</v>
      </c>
      <c r="I4179" s="126" t="s">
        <v>458</v>
      </c>
      <c r="J4179" s="127" t="s">
        <v>70</v>
      </c>
      <c r="K4179" s="127" t="s">
        <v>167</v>
      </c>
      <c r="L4179" s="128" t="str">
        <f>VLOOKUP(E4179,Diccionarios!$D$5:$E$21,2,0)</f>
        <v>ERIKA GONZALEZ</v>
      </c>
      <c r="M4179" s="128" t="e">
        <f>VLOOKUP(CONCATENATE(E4179,G4179),Diccionarios!$G$5:$S$1722,12,0)</f>
        <v>#N/A</v>
      </c>
      <c r="N4179" s="128" t="e">
        <f>VLOOKUP(CONCATENATE(E4179,G4179),Diccionarios!$G$5:$S$1722,13,0)</f>
        <v>#N/A</v>
      </c>
      <c r="O4179" s="129">
        <f>IFERROR(VLOOKUP(CONCATENATE(E4179,G4179),Diccionarios!$G$5:$S$1719,11,0),0)</f>
        <v>0</v>
      </c>
      <c r="P4179" s="151" t="str">
        <f t="shared" si="658"/>
        <v>SIN COBERTURA</v>
      </c>
      <c r="Q4179" s="130">
        <f t="shared" si="659"/>
        <v>0</v>
      </c>
      <c r="R4179" s="131">
        <f>IFERROR(VLOOKUP(CONCATENATE(G4179,J4179,K4179),'TD SO Historico'!$X$5:$AL$10817,9,0),0)</f>
        <v>0</v>
      </c>
      <c r="S4179" s="131">
        <f>IFERROR(VLOOKUP(CONCATENATE(G4179,J4179,K4179),'TD SO Historico'!$X$5:$AL$10817,12,0),0)</f>
        <v>1</v>
      </c>
      <c r="T4179" s="131">
        <f>IFERROR(VLOOKUP(CONCATENATE(G4179,J4179,K4179),'TD SO Historico'!$X$5:$AL$10817,13,0),0)</f>
        <v>0</v>
      </c>
      <c r="U4179" s="131">
        <f>IFERROR(VLOOKUP(CONCATENATE(G4179,J4179,K4179),'TD SO Historico'!$X$5:$AL$10817,14,0),0)</f>
        <v>0</v>
      </c>
      <c r="V4179" s="131">
        <f>IFERROR(VLOOKUP(CONCATENATE(G4179,J4179,K4179),'TD SO Historico'!$X$5:$AL$10817,15,0),0)</f>
        <v>0</v>
      </c>
      <c r="W4179" s="248">
        <f t="shared" si="653"/>
        <v>0</v>
      </c>
      <c r="X4179" s="131">
        <f>IFERROR(VLOOKUP(A4179,Cliente!$A$13:$M$103,13,0)*VLOOKUP(B4179,'TD SO Historico'!$P$6:$V$260,5,0)*W4179,0)</f>
        <v>0</v>
      </c>
      <c r="Y4179" s="132">
        <f>IFERROR(VLOOKUP(A4179,Cliente!$A$19:$Q$109,17,0)*VLOOKUP(B4179,'TD SO Historico'!$P$6:$V$245,5,0)*W4179,0)</f>
        <v>0</v>
      </c>
      <c r="Z4179" s="133">
        <v>0</v>
      </c>
      <c r="AA4179" s="170">
        <f>Z4179*VLOOKUP(B4179,Diccionarios!$AA$4:$AE$549,5,0)</f>
        <v>0</v>
      </c>
      <c r="AB4179" s="129">
        <f t="shared" si="654"/>
        <v>0</v>
      </c>
      <c r="AC4179" s="129">
        <f t="shared" si="655"/>
        <v>-1</v>
      </c>
      <c r="AD4179" s="132">
        <f t="shared" si="656"/>
        <v>0</v>
      </c>
      <c r="AE4179" s="133"/>
      <c r="AF4179" s="154"/>
      <c r="AG4179" s="154"/>
      <c r="AH4179" s="154"/>
      <c r="AI4179" s="154"/>
    </row>
    <row r="4180" spans="1:35" s="2" customFormat="1" ht="15">
      <c r="A4180" s="72" t="str">
        <f t="shared" si="660"/>
        <v>LA GANGA R.C.A. S.A.REFRIGERACIÓN</v>
      </c>
      <c r="B4180" s="72" t="str">
        <f t="shared" si="661"/>
        <v xml:space="preserve">LA GANGA R.C.A. S.A.REFRIGERACIÓNPOLARES </v>
      </c>
      <c r="C4180" s="72"/>
      <c r="D4180" s="126">
        <f t="shared" si="657"/>
        <v>4175</v>
      </c>
      <c r="E4180" s="127" t="s">
        <v>107</v>
      </c>
      <c r="F4180" s="127" t="s">
        <v>108</v>
      </c>
      <c r="G4180" s="127" t="s">
        <v>1679</v>
      </c>
      <c r="H4180" s="127" t="s">
        <v>65</v>
      </c>
      <c r="I4180" s="126" t="s">
        <v>458</v>
      </c>
      <c r="J4180" s="127" t="s">
        <v>77</v>
      </c>
      <c r="K4180" s="127" t="s">
        <v>195</v>
      </c>
      <c r="L4180" s="128" t="str">
        <f>VLOOKUP(E4180,Diccionarios!$D$5:$E$21,2,0)</f>
        <v>ERIKA GONZALEZ</v>
      </c>
      <c r="M4180" s="128" t="e">
        <f>VLOOKUP(CONCATENATE(E4180,G4180),Diccionarios!$G$5:$S$1722,12,0)</f>
        <v>#N/A</v>
      </c>
      <c r="N4180" s="128" t="e">
        <f>VLOOKUP(CONCATENATE(E4180,G4180),Diccionarios!$G$5:$S$1722,13,0)</f>
        <v>#N/A</v>
      </c>
      <c r="O4180" s="129">
        <f>IFERROR(VLOOKUP(CONCATENATE(E4180,G4180),Diccionarios!$G$5:$S$1719,11,0),0)</f>
        <v>0</v>
      </c>
      <c r="P4180" s="151" t="str">
        <f t="shared" si="658"/>
        <v>SIN COBERTURA</v>
      </c>
      <c r="Q4180" s="130">
        <f t="shared" si="659"/>
        <v>0</v>
      </c>
      <c r="R4180" s="131">
        <f>IFERROR(VLOOKUP(CONCATENATE(G4180,J4180,K4180),'TD SO Historico'!$X$5:$AL$10817,9,0),0)</f>
        <v>0</v>
      </c>
      <c r="S4180" s="131">
        <f>IFERROR(VLOOKUP(CONCATENATE(G4180,J4180,K4180),'TD SO Historico'!$X$5:$AL$10817,12,0),0)</f>
        <v>0</v>
      </c>
      <c r="T4180" s="131">
        <f>IFERROR(VLOOKUP(CONCATENATE(G4180,J4180,K4180),'TD SO Historico'!$X$5:$AL$10817,13,0),0)</f>
        <v>0</v>
      </c>
      <c r="U4180" s="131">
        <f>IFERROR(VLOOKUP(CONCATENATE(G4180,J4180,K4180),'TD SO Historico'!$X$5:$AL$10817,14,0),0)</f>
        <v>0</v>
      </c>
      <c r="V4180" s="131">
        <f>IFERROR(VLOOKUP(CONCATENATE(G4180,J4180,K4180),'TD SO Historico'!$X$5:$AL$10817,15,0),0)</f>
        <v>0</v>
      </c>
      <c r="W4180" s="248">
        <f t="shared" si="653"/>
        <v>0</v>
      </c>
      <c r="X4180" s="131">
        <f>IFERROR(VLOOKUP(A4180,Cliente!$A$13:$M$103,13,0)*VLOOKUP(B4180,'TD SO Historico'!$P$6:$V$260,5,0)*W4180,0)</f>
        <v>0</v>
      </c>
      <c r="Y4180" s="132">
        <f>IFERROR(VLOOKUP(A4180,Cliente!$A$19:$Q$109,17,0)*VLOOKUP(B4180,'TD SO Historico'!$P$6:$V$245,5,0)*W4180,0)</f>
        <v>0</v>
      </c>
      <c r="Z4180" s="133">
        <v>0</v>
      </c>
      <c r="AA4180" s="170">
        <f>Z4180*VLOOKUP(B4180,Diccionarios!$AA$4:$AE$549,5,0)</f>
        <v>0</v>
      </c>
      <c r="AB4180" s="129">
        <f t="shared" si="654"/>
        <v>0</v>
      </c>
      <c r="AC4180" s="129">
        <f t="shared" si="655"/>
        <v>0</v>
      </c>
      <c r="AD4180" s="132">
        <f t="shared" si="656"/>
        <v>0</v>
      </c>
      <c r="AE4180" s="133"/>
      <c r="AF4180" s="154"/>
      <c r="AG4180" s="154"/>
      <c r="AH4180" s="154"/>
      <c r="AI4180" s="154"/>
    </row>
    <row r="4181" spans="1:35" s="2" customFormat="1" ht="15">
      <c r="A4181" s="72" t="str">
        <f t="shared" si="660"/>
        <v>LA GANGA R.C.A. S.A.COCINAS</v>
      </c>
      <c r="B4181" s="72" t="str">
        <f t="shared" si="661"/>
        <v>LA GANGA R.C.A. S.A.COCINASCOCCION 30"</v>
      </c>
      <c r="C4181" s="72"/>
      <c r="D4181" s="126">
        <f t="shared" si="657"/>
        <v>4176</v>
      </c>
      <c r="E4181" s="127" t="s">
        <v>107</v>
      </c>
      <c r="F4181" s="127" t="s">
        <v>108</v>
      </c>
      <c r="G4181" s="127" t="s">
        <v>1680</v>
      </c>
      <c r="H4181" s="127" t="s">
        <v>65</v>
      </c>
      <c r="I4181" s="126" t="s">
        <v>458</v>
      </c>
      <c r="J4181" s="127" t="s">
        <v>44</v>
      </c>
      <c r="K4181" s="127" t="s">
        <v>76</v>
      </c>
      <c r="L4181" s="128" t="str">
        <f>VLOOKUP(E4181,Diccionarios!$D$5:$E$21,2,0)</f>
        <v>ERIKA GONZALEZ</v>
      </c>
      <c r="M4181" s="128" t="e">
        <f>VLOOKUP(CONCATENATE(E4181,G4181),Diccionarios!$G$5:$S$1722,12,0)</f>
        <v>#N/A</v>
      </c>
      <c r="N4181" s="128" t="e">
        <f>VLOOKUP(CONCATENATE(E4181,G4181),Diccionarios!$G$5:$S$1722,13,0)</f>
        <v>#N/A</v>
      </c>
      <c r="O4181" s="129">
        <f>IFERROR(VLOOKUP(CONCATENATE(E4181,G4181),Diccionarios!$G$5:$S$1719,11,0),0)</f>
        <v>0</v>
      </c>
      <c r="P4181" s="151" t="str">
        <f t="shared" si="658"/>
        <v>SIN COBERTURA</v>
      </c>
      <c r="Q4181" s="130">
        <f t="shared" si="659"/>
        <v>1</v>
      </c>
      <c r="R4181" s="131">
        <f>IFERROR(VLOOKUP(CONCATENATE(G4181,J4181,K4181),'TD SO Historico'!$X$5:$AL$10817,9,0),0)</f>
        <v>0.16666666666666666</v>
      </c>
      <c r="S4181" s="131">
        <f>IFERROR(VLOOKUP(CONCATENATE(G4181,J4181,K4181),'TD SO Historico'!$X$5:$AL$10817,12,0),0)</f>
        <v>0</v>
      </c>
      <c r="T4181" s="131">
        <f>IFERROR(VLOOKUP(CONCATENATE(G4181,J4181,K4181),'TD SO Historico'!$X$5:$AL$10817,13,0),0)</f>
        <v>0</v>
      </c>
      <c r="U4181" s="131">
        <f>IFERROR(VLOOKUP(CONCATENATE(G4181,J4181,K4181),'TD SO Historico'!$X$5:$AL$10817,14,0),0)</f>
        <v>0</v>
      </c>
      <c r="V4181" s="131">
        <f>IFERROR(VLOOKUP(CONCATENATE(G4181,J4181,K4181),'TD SO Historico'!$X$5:$AL$10817,15,0),0)</f>
        <v>0</v>
      </c>
      <c r="W4181" s="248">
        <f t="shared" si="653"/>
        <v>7.4239049740163355E-4</v>
      </c>
      <c r="X4181" s="131">
        <f>IFERROR(VLOOKUP(A4181,Cliente!$A$13:$M$103,13,0)*VLOOKUP(B4181,'TD SO Historico'!$P$6:$V$260,5,0)*W4181,0)</f>
        <v>0.50985578271783238</v>
      </c>
      <c r="Y4181" s="132">
        <f>IFERROR(VLOOKUP(A4181,Cliente!$A$19:$Q$109,17,0)*VLOOKUP(B4181,'TD SO Historico'!$P$6:$V$245,5,0)*W4181,0)</f>
        <v>416.23096533735696</v>
      </c>
      <c r="Z4181" s="133">
        <v>2</v>
      </c>
      <c r="AA4181" s="170">
        <f>Z4181*VLOOKUP(B4181,Diccionarios!$AA$4:$AE$549,5,0)</f>
        <v>856</v>
      </c>
      <c r="AB4181" s="129">
        <f t="shared" si="654"/>
        <v>11</v>
      </c>
      <c r="AC4181" s="129">
        <f t="shared" si="655"/>
        <v>0</v>
      </c>
      <c r="AD4181" s="132">
        <f t="shared" si="656"/>
        <v>0</v>
      </c>
      <c r="AE4181" s="133"/>
      <c r="AF4181" s="154"/>
      <c r="AG4181" s="154"/>
      <c r="AH4181" s="154"/>
      <c r="AI4181" s="154"/>
    </row>
    <row r="4182" spans="1:35" s="2" customFormat="1" ht="15">
      <c r="A4182" s="72" t="str">
        <f t="shared" si="660"/>
        <v>LA GANGA R.C.A. S.A.LAVADO</v>
      </c>
      <c r="B4182" s="72" t="str">
        <f t="shared" si="661"/>
        <v>LA GANGA R.C.A. S.A.LAVADOSECADO</v>
      </c>
      <c r="C4182" s="72"/>
      <c r="D4182" s="126">
        <f t="shared" si="657"/>
        <v>4177</v>
      </c>
      <c r="E4182" s="127" t="s">
        <v>107</v>
      </c>
      <c r="F4182" s="127" t="s">
        <v>108</v>
      </c>
      <c r="G4182" s="127" t="s">
        <v>1680</v>
      </c>
      <c r="H4182" s="127" t="s">
        <v>65</v>
      </c>
      <c r="I4182" s="126" t="s">
        <v>458</v>
      </c>
      <c r="J4182" s="127" t="s">
        <v>70</v>
      </c>
      <c r="K4182" s="127" t="s">
        <v>190</v>
      </c>
      <c r="L4182" s="128" t="str">
        <f>VLOOKUP(E4182,Diccionarios!$D$5:$E$21,2,0)</f>
        <v>ERIKA GONZALEZ</v>
      </c>
      <c r="M4182" s="128" t="e">
        <f>VLOOKUP(CONCATENATE(E4182,G4182),Diccionarios!$G$5:$S$1722,12,0)</f>
        <v>#N/A</v>
      </c>
      <c r="N4182" s="128" t="e">
        <f>VLOOKUP(CONCATENATE(E4182,G4182),Diccionarios!$G$5:$S$1722,13,0)</f>
        <v>#N/A</v>
      </c>
      <c r="O4182" s="129">
        <f>IFERROR(VLOOKUP(CONCATENATE(E4182,G4182),Diccionarios!$G$5:$S$1719,11,0),0)</f>
        <v>0</v>
      </c>
      <c r="P4182" s="151" t="str">
        <f t="shared" si="658"/>
        <v>SIN COBERTURA</v>
      </c>
      <c r="Q4182" s="130">
        <f t="shared" si="659"/>
        <v>0</v>
      </c>
      <c r="R4182" s="131">
        <f>IFERROR(VLOOKUP(CONCATENATE(G4182,J4182,K4182),'TD SO Historico'!$X$5:$AL$10817,9,0),0)</f>
        <v>0</v>
      </c>
      <c r="S4182" s="131">
        <f>IFERROR(VLOOKUP(CONCATENATE(G4182,J4182,K4182),'TD SO Historico'!$X$5:$AL$10817,12,0),0)</f>
        <v>0</v>
      </c>
      <c r="T4182" s="131">
        <f>IFERROR(VLOOKUP(CONCATENATE(G4182,J4182,K4182),'TD SO Historico'!$X$5:$AL$10817,13,0),0)</f>
        <v>0</v>
      </c>
      <c r="U4182" s="131">
        <f>IFERROR(VLOOKUP(CONCATENATE(G4182,J4182,K4182),'TD SO Historico'!$X$5:$AL$10817,14,0),0)</f>
        <v>0</v>
      </c>
      <c r="V4182" s="131">
        <f>IFERROR(VLOOKUP(CONCATENATE(G4182,J4182,K4182),'TD SO Historico'!$X$5:$AL$10817,15,0),0)</f>
        <v>0</v>
      </c>
      <c r="W4182" s="248">
        <f t="shared" si="653"/>
        <v>0</v>
      </c>
      <c r="X4182" s="131">
        <f>IFERROR(VLOOKUP(A4182,Cliente!$A$13:$M$103,13,0)*VLOOKUP(B4182,'TD SO Historico'!$P$6:$V$260,5,0)*W4182,0)</f>
        <v>0</v>
      </c>
      <c r="Y4182" s="132">
        <f>IFERROR(VLOOKUP(A4182,Cliente!$A$19:$Q$109,17,0)*VLOOKUP(B4182,'TD SO Historico'!$P$6:$V$245,5,0)*W4182,0)</f>
        <v>0</v>
      </c>
      <c r="Z4182" s="133">
        <v>0</v>
      </c>
      <c r="AA4182" s="170">
        <f>Z4182*VLOOKUP(B4182,Diccionarios!$AA$4:$AE$549,5,0)</f>
        <v>0</v>
      </c>
      <c r="AB4182" s="129">
        <f t="shared" si="654"/>
        <v>0</v>
      </c>
      <c r="AC4182" s="129">
        <f t="shared" si="655"/>
        <v>0</v>
      </c>
      <c r="AD4182" s="132">
        <f t="shared" si="656"/>
        <v>0</v>
      </c>
      <c r="AE4182" s="133"/>
      <c r="AF4182" s="154"/>
      <c r="AG4182" s="154"/>
      <c r="AH4182" s="154"/>
      <c r="AI4182" s="154"/>
    </row>
    <row r="4183" spans="1:35" s="2" customFormat="1" ht="15">
      <c r="A4183" s="72" t="str">
        <f t="shared" si="660"/>
        <v>LA GANGA R.C.A. S.A.REFRIGERACIÓN</v>
      </c>
      <c r="B4183" s="72" t="str">
        <f t="shared" si="661"/>
        <v>LA GANGA R.C.A. S.A.REFRIGERACIÓNPERSEUS</v>
      </c>
      <c r="C4183" s="72"/>
      <c r="D4183" s="126">
        <f t="shared" si="657"/>
        <v>4178</v>
      </c>
      <c r="E4183" s="127" t="s">
        <v>107</v>
      </c>
      <c r="F4183" s="127" t="s">
        <v>108</v>
      </c>
      <c r="G4183" s="127" t="s">
        <v>1680</v>
      </c>
      <c r="H4183" s="127" t="s">
        <v>65</v>
      </c>
      <c r="I4183" s="126" t="s">
        <v>458</v>
      </c>
      <c r="J4183" s="127" t="s">
        <v>77</v>
      </c>
      <c r="K4183" s="127" t="s">
        <v>187</v>
      </c>
      <c r="L4183" s="128" t="str">
        <f>VLOOKUP(E4183,Diccionarios!$D$5:$E$21,2,0)</f>
        <v>ERIKA GONZALEZ</v>
      </c>
      <c r="M4183" s="128" t="e">
        <f>VLOOKUP(CONCATENATE(E4183,G4183),Diccionarios!$G$5:$S$1722,12,0)</f>
        <v>#N/A</v>
      </c>
      <c r="N4183" s="128" t="e">
        <f>VLOOKUP(CONCATENATE(E4183,G4183),Diccionarios!$G$5:$S$1722,13,0)</f>
        <v>#N/A</v>
      </c>
      <c r="O4183" s="129">
        <f>IFERROR(VLOOKUP(CONCATENATE(E4183,G4183),Diccionarios!$G$5:$S$1719,11,0),0)</f>
        <v>0</v>
      </c>
      <c r="P4183" s="151" t="str">
        <f t="shared" si="658"/>
        <v>SIN COBERTURA</v>
      </c>
      <c r="Q4183" s="130">
        <f t="shared" si="659"/>
        <v>0</v>
      </c>
      <c r="R4183" s="131">
        <f>IFERROR(VLOOKUP(CONCATENATE(G4183,J4183,K4183),'TD SO Historico'!$X$5:$AL$10817,9,0),0)</f>
        <v>0.33333333333333331</v>
      </c>
      <c r="S4183" s="131">
        <f>IFERROR(VLOOKUP(CONCATENATE(G4183,J4183,K4183),'TD SO Historico'!$X$5:$AL$10817,12,0),0)</f>
        <v>0</v>
      </c>
      <c r="T4183" s="131">
        <f>IFERROR(VLOOKUP(CONCATENATE(G4183,J4183,K4183),'TD SO Historico'!$X$5:$AL$10817,13,0),0)</f>
        <v>0</v>
      </c>
      <c r="U4183" s="131">
        <f>IFERROR(VLOOKUP(CONCATENATE(G4183,J4183,K4183),'TD SO Historico'!$X$5:$AL$10817,14,0),0)</f>
        <v>0</v>
      </c>
      <c r="V4183" s="131">
        <f>IFERROR(VLOOKUP(CONCATENATE(G4183,J4183,K4183),'TD SO Historico'!$X$5:$AL$10817,15,0),0)</f>
        <v>0</v>
      </c>
      <c r="W4183" s="248">
        <f t="shared" si="653"/>
        <v>1.4652014652014652E-3</v>
      </c>
      <c r="X4183" s="131">
        <f>IFERROR(VLOOKUP(A4183,Cliente!$A$13:$M$103,13,0)*VLOOKUP(B4183,'TD SO Historico'!$P$6:$V$260,5,0)*W4183,0)</f>
        <v>0.57327834260502597</v>
      </c>
      <c r="Y4183" s="132">
        <f>IFERROR(VLOOKUP(A4183,Cliente!$A$19:$Q$109,17,0)*VLOOKUP(B4183,'TD SO Historico'!$P$6:$V$245,5,0)*W4183,0)</f>
        <v>1997.5597208900824</v>
      </c>
      <c r="Z4183" s="133">
        <v>0.57327834260502597</v>
      </c>
      <c r="AA4183" s="170">
        <f>Z4183*VLOOKUP(B4183,Diccionarios!$AA$4:$AE$549,5,0)</f>
        <v>236.19067715327071</v>
      </c>
      <c r="AB4183" s="129">
        <f t="shared" si="654"/>
        <v>0.71983502781507802</v>
      </c>
      <c r="AC4183" s="129">
        <f t="shared" si="655"/>
        <v>0</v>
      </c>
      <c r="AD4183" s="132">
        <f t="shared" si="656"/>
        <v>0</v>
      </c>
      <c r="AE4183" s="133"/>
      <c r="AF4183" s="154"/>
      <c r="AG4183" s="154"/>
      <c r="AH4183" s="154"/>
      <c r="AI4183" s="154"/>
    </row>
    <row r="4184" spans="1:35" s="2" customFormat="1" ht="15">
      <c r="A4184" s="72" t="str">
        <f t="shared" si="660"/>
        <v>LA GANGA R.C.A. S.A.REFRIGERACIÓN</v>
      </c>
      <c r="B4184" s="72" t="str">
        <f t="shared" si="661"/>
        <v>LA GANGA R.C.A. S.A.REFRIGERACIÓNSIDE BY SIDE</v>
      </c>
      <c r="C4184" s="72"/>
      <c r="D4184" s="126">
        <f t="shared" si="657"/>
        <v>4179</v>
      </c>
      <c r="E4184" s="127" t="s">
        <v>107</v>
      </c>
      <c r="F4184" s="127" t="s">
        <v>108</v>
      </c>
      <c r="G4184" s="127" t="s">
        <v>1680</v>
      </c>
      <c r="H4184" s="127" t="s">
        <v>65</v>
      </c>
      <c r="I4184" s="126" t="s">
        <v>458</v>
      </c>
      <c r="J4184" s="127" t="s">
        <v>77</v>
      </c>
      <c r="K4184" s="127" t="s">
        <v>209</v>
      </c>
      <c r="L4184" s="128" t="str">
        <f>VLOOKUP(E4184,Diccionarios!$D$5:$E$21,2,0)</f>
        <v>ERIKA GONZALEZ</v>
      </c>
      <c r="M4184" s="128" t="e">
        <f>VLOOKUP(CONCATENATE(E4184,G4184),Diccionarios!$G$5:$S$1722,12,0)</f>
        <v>#N/A</v>
      </c>
      <c r="N4184" s="128" t="e">
        <f>VLOOKUP(CONCATENATE(E4184,G4184),Diccionarios!$G$5:$S$1722,13,0)</f>
        <v>#N/A</v>
      </c>
      <c r="O4184" s="129">
        <f>IFERROR(VLOOKUP(CONCATENATE(E4184,G4184),Diccionarios!$G$5:$S$1719,11,0),0)</f>
        <v>0</v>
      </c>
      <c r="P4184" s="151" t="str">
        <f t="shared" si="658"/>
        <v>SIN COBERTURA</v>
      </c>
      <c r="Q4184" s="130">
        <f t="shared" si="659"/>
        <v>0</v>
      </c>
      <c r="R4184" s="131">
        <f>IFERROR(VLOOKUP(CONCATENATE(G4184,J4184,K4184),'TD SO Historico'!$X$5:$AL$10817,9,0),0)</f>
        <v>0</v>
      </c>
      <c r="S4184" s="131">
        <f>IFERROR(VLOOKUP(CONCATENATE(G4184,J4184,K4184),'TD SO Historico'!$X$5:$AL$10817,12,0),0)</f>
        <v>0</v>
      </c>
      <c r="T4184" s="131">
        <f>IFERROR(VLOOKUP(CONCATENATE(G4184,J4184,K4184),'TD SO Historico'!$X$5:$AL$10817,13,0),0)</f>
        <v>0</v>
      </c>
      <c r="U4184" s="131">
        <f>IFERROR(VLOOKUP(CONCATENATE(G4184,J4184,K4184),'TD SO Historico'!$X$5:$AL$10817,14,0),0)</f>
        <v>0</v>
      </c>
      <c r="V4184" s="131">
        <f>IFERROR(VLOOKUP(CONCATENATE(G4184,J4184,K4184),'TD SO Historico'!$X$5:$AL$10817,15,0),0)</f>
        <v>0</v>
      </c>
      <c r="W4184" s="248">
        <f t="shared" si="653"/>
        <v>0</v>
      </c>
      <c r="X4184" s="131">
        <f>IFERROR(VLOOKUP(A4184,Cliente!$A$13:$M$103,13,0)*VLOOKUP(B4184,'TD SO Historico'!$P$6:$V$260,5,0)*W4184,0)</f>
        <v>0</v>
      </c>
      <c r="Y4184" s="132">
        <f>IFERROR(VLOOKUP(A4184,Cliente!$A$19:$Q$109,17,0)*VLOOKUP(B4184,'TD SO Historico'!$P$6:$V$245,5,0)*W4184,0)</f>
        <v>0</v>
      </c>
      <c r="Z4184" s="133">
        <v>0</v>
      </c>
      <c r="AA4184" s="170">
        <f>Z4184*VLOOKUP(B4184,Diccionarios!$AA$4:$AE$549,5,0)</f>
        <v>0</v>
      </c>
      <c r="AB4184" s="129">
        <f t="shared" si="654"/>
        <v>0</v>
      </c>
      <c r="AC4184" s="129">
        <f t="shared" si="655"/>
        <v>0</v>
      </c>
      <c r="AD4184" s="132">
        <f t="shared" si="656"/>
        <v>0</v>
      </c>
      <c r="AE4184" s="133"/>
      <c r="AF4184" s="154"/>
      <c r="AG4184" s="154"/>
      <c r="AH4184" s="154"/>
      <c r="AI4184" s="154"/>
    </row>
    <row r="4185" spans="1:35" s="2" customFormat="1" ht="15">
      <c r="A4185" s="72" t="str">
        <f t="shared" si="660"/>
        <v>LA GANGA R.C.A. S.A.GLOBALES</v>
      </c>
      <c r="B4185" s="72" t="str">
        <f t="shared" si="661"/>
        <v>LA GANGA R.C.A. S.A.GLOBALESCOCINETAS</v>
      </c>
      <c r="C4185" s="72"/>
      <c r="D4185" s="126">
        <f t="shared" si="657"/>
        <v>4180</v>
      </c>
      <c r="E4185" s="127" t="s">
        <v>107</v>
      </c>
      <c r="F4185" s="127" t="s">
        <v>108</v>
      </c>
      <c r="G4185" s="127" t="s">
        <v>1681</v>
      </c>
      <c r="H4185" s="127" t="s">
        <v>65</v>
      </c>
      <c r="I4185" s="126" t="s">
        <v>458</v>
      </c>
      <c r="J4185" s="127" t="s">
        <v>61</v>
      </c>
      <c r="K4185" s="127" t="s">
        <v>98</v>
      </c>
      <c r="L4185" s="128" t="str">
        <f>VLOOKUP(E4185,Diccionarios!$D$5:$E$21,2,0)</f>
        <v>ERIKA GONZALEZ</v>
      </c>
      <c r="M4185" s="128" t="e">
        <f>VLOOKUP(CONCATENATE(E4185,G4185),Diccionarios!$G$5:$S$1722,12,0)</f>
        <v>#N/A</v>
      </c>
      <c r="N4185" s="128" t="e">
        <f>VLOOKUP(CONCATENATE(E4185,G4185),Diccionarios!$G$5:$S$1722,13,0)</f>
        <v>#N/A</v>
      </c>
      <c r="O4185" s="129">
        <f>IFERROR(VLOOKUP(CONCATENATE(E4185,G4185),Diccionarios!$G$5:$S$1719,11,0),0)</f>
        <v>0</v>
      </c>
      <c r="P4185" s="151" t="str">
        <f t="shared" si="658"/>
        <v>SIN COBERTURA</v>
      </c>
      <c r="Q4185" s="130">
        <f t="shared" si="659"/>
        <v>1</v>
      </c>
      <c r="R4185" s="131">
        <f>IFERROR(VLOOKUP(CONCATENATE(G4185,J4185,K4185),'TD SO Historico'!$X$5:$AL$10817,9,0),0)</f>
        <v>0.16666666666666666</v>
      </c>
      <c r="S4185" s="131">
        <f>IFERROR(VLOOKUP(CONCATENATE(G4185,J4185,K4185),'TD SO Historico'!$X$5:$AL$10817,12,0),0)</f>
        <v>0</v>
      </c>
      <c r="T4185" s="131">
        <f>IFERROR(VLOOKUP(CONCATENATE(G4185,J4185,K4185),'TD SO Historico'!$X$5:$AL$10817,13,0),0)</f>
        <v>0</v>
      </c>
      <c r="U4185" s="131">
        <f>IFERROR(VLOOKUP(CONCATENATE(G4185,J4185,K4185),'TD SO Historico'!$X$5:$AL$10817,14,0),0)</f>
        <v>0</v>
      </c>
      <c r="V4185" s="131">
        <f>IFERROR(VLOOKUP(CONCATENATE(G4185,J4185,K4185),'TD SO Historico'!$X$5:$AL$10817,15,0),0)</f>
        <v>0</v>
      </c>
      <c r="W4185" s="248">
        <f t="shared" si="653"/>
        <v>2.9940119760479044E-3</v>
      </c>
      <c r="X4185" s="131">
        <f>IFERROR(VLOOKUP(A4185,Cliente!$A$13:$M$103,13,0)*VLOOKUP(B4185,'TD SO Historico'!$P$6:$V$260,5,0)*W4185,0)</f>
        <v>9.6755963763607206E-2</v>
      </c>
      <c r="Y4185" s="132">
        <f>IFERROR(VLOOKUP(A4185,Cliente!$A$19:$Q$109,17,0)*VLOOKUP(B4185,'TD SO Historico'!$P$6:$V$245,5,0)*W4185,0)</f>
        <v>159.04786790303365</v>
      </c>
      <c r="Z4185" s="133">
        <v>9.6755963763607206E-2</v>
      </c>
      <c r="AA4185" s="170">
        <f>Z4185*VLOOKUP(B4185,Diccionarios!$AA$4:$AE$549,5,0)</f>
        <v>4.2441312390879418</v>
      </c>
      <c r="AB4185" s="129">
        <f t="shared" si="654"/>
        <v>-0.41946421741835671</v>
      </c>
      <c r="AC4185" s="129">
        <f t="shared" si="655"/>
        <v>0</v>
      </c>
      <c r="AD4185" s="132">
        <f t="shared" si="656"/>
        <v>0</v>
      </c>
      <c r="AE4185" s="133"/>
      <c r="AF4185" s="154"/>
      <c r="AG4185" s="154"/>
      <c r="AH4185" s="154"/>
      <c r="AI4185" s="154"/>
    </row>
    <row r="4186" spans="1:35" s="2" customFormat="1" ht="15">
      <c r="A4186" s="72" t="str">
        <f t="shared" si="660"/>
        <v>LA GANGA R.C.A. S.A.REFRIGERACIÓN</v>
      </c>
      <c r="B4186" s="72" t="str">
        <f t="shared" si="661"/>
        <v xml:space="preserve">LA GANGA R.C.A. S.A.REFRIGERACIÓNPOLARES </v>
      </c>
      <c r="C4186" s="72"/>
      <c r="D4186" s="126">
        <f t="shared" si="657"/>
        <v>4181</v>
      </c>
      <c r="E4186" s="127" t="s">
        <v>107</v>
      </c>
      <c r="F4186" s="127" t="s">
        <v>108</v>
      </c>
      <c r="G4186" s="127" t="s">
        <v>1681</v>
      </c>
      <c r="H4186" s="127" t="s">
        <v>65</v>
      </c>
      <c r="I4186" s="126" t="s">
        <v>458</v>
      </c>
      <c r="J4186" s="127" t="s">
        <v>77</v>
      </c>
      <c r="K4186" s="127" t="s">
        <v>195</v>
      </c>
      <c r="L4186" s="128" t="str">
        <f>VLOOKUP(E4186,Diccionarios!$D$5:$E$21,2,0)</f>
        <v>ERIKA GONZALEZ</v>
      </c>
      <c r="M4186" s="128" t="e">
        <f>VLOOKUP(CONCATENATE(E4186,G4186),Diccionarios!$G$5:$S$1722,12,0)</f>
        <v>#N/A</v>
      </c>
      <c r="N4186" s="128" t="e">
        <f>VLOOKUP(CONCATENATE(E4186,G4186),Diccionarios!$G$5:$S$1722,13,0)</f>
        <v>#N/A</v>
      </c>
      <c r="O4186" s="129">
        <f>IFERROR(VLOOKUP(CONCATENATE(E4186,G4186),Diccionarios!$G$5:$S$1719,11,0),0)</f>
        <v>0</v>
      </c>
      <c r="P4186" s="151" t="str">
        <f t="shared" si="658"/>
        <v>SIN COBERTURA</v>
      </c>
      <c r="Q4186" s="130">
        <f t="shared" si="659"/>
        <v>0</v>
      </c>
      <c r="R4186" s="131">
        <f>IFERROR(VLOOKUP(CONCATENATE(G4186,J4186,K4186),'TD SO Historico'!$X$5:$AL$10817,9,0),0)</f>
        <v>0</v>
      </c>
      <c r="S4186" s="131">
        <f>IFERROR(VLOOKUP(CONCATENATE(G4186,J4186,K4186),'TD SO Historico'!$X$5:$AL$10817,12,0),0)</f>
        <v>0</v>
      </c>
      <c r="T4186" s="131">
        <f>IFERROR(VLOOKUP(CONCATENATE(G4186,J4186,K4186),'TD SO Historico'!$X$5:$AL$10817,13,0),0)</f>
        <v>0</v>
      </c>
      <c r="U4186" s="131">
        <f>IFERROR(VLOOKUP(CONCATENATE(G4186,J4186,K4186),'TD SO Historico'!$X$5:$AL$10817,14,0),0)</f>
        <v>0</v>
      </c>
      <c r="V4186" s="131">
        <f>IFERROR(VLOOKUP(CONCATENATE(G4186,J4186,K4186),'TD SO Historico'!$X$5:$AL$10817,15,0),0)</f>
        <v>0</v>
      </c>
      <c r="W4186" s="248">
        <f t="shared" si="653"/>
        <v>0</v>
      </c>
      <c r="X4186" s="131">
        <f>IFERROR(VLOOKUP(A4186,Cliente!$A$13:$M$103,13,0)*VLOOKUP(B4186,'TD SO Historico'!$P$6:$V$260,5,0)*W4186,0)</f>
        <v>0</v>
      </c>
      <c r="Y4186" s="132">
        <f>IFERROR(VLOOKUP(A4186,Cliente!$A$19:$Q$109,17,0)*VLOOKUP(B4186,'TD SO Historico'!$P$6:$V$245,5,0)*W4186,0)</f>
        <v>0</v>
      </c>
      <c r="Z4186" s="133">
        <v>0</v>
      </c>
      <c r="AA4186" s="170">
        <f>Z4186*VLOOKUP(B4186,Diccionarios!$AA$4:$AE$549,5,0)</f>
        <v>0</v>
      </c>
      <c r="AB4186" s="129">
        <f t="shared" si="654"/>
        <v>0</v>
      </c>
      <c r="AC4186" s="129">
        <f t="shared" si="655"/>
        <v>0</v>
      </c>
      <c r="AD4186" s="132">
        <f t="shared" si="656"/>
        <v>0</v>
      </c>
      <c r="AE4186" s="133"/>
      <c r="AF4186" s="154"/>
      <c r="AG4186" s="154"/>
      <c r="AH4186" s="154"/>
      <c r="AI4186" s="154"/>
    </row>
    <row r="4187" spans="1:35" s="2" customFormat="1" ht="15">
      <c r="A4187" s="72" t="str">
        <f t="shared" si="660"/>
        <v>LA GANGA R.C.A. S.A.COCINAS</v>
      </c>
      <c r="B4187" s="72" t="str">
        <f t="shared" si="661"/>
        <v>LA GANGA R.C.A. S.A.COCINASCOCCION 24"</v>
      </c>
      <c r="C4187" s="72"/>
      <c r="D4187" s="126">
        <f t="shared" si="657"/>
        <v>4182</v>
      </c>
      <c r="E4187" s="127" t="s">
        <v>107</v>
      </c>
      <c r="F4187" s="127" t="s">
        <v>108</v>
      </c>
      <c r="G4187" s="127" t="s">
        <v>1682</v>
      </c>
      <c r="H4187" s="127" t="s">
        <v>65</v>
      </c>
      <c r="I4187" s="126" t="s">
        <v>458</v>
      </c>
      <c r="J4187" s="127" t="s">
        <v>44</v>
      </c>
      <c r="K4187" s="127" t="s">
        <v>69</v>
      </c>
      <c r="L4187" s="128" t="str">
        <f>VLOOKUP(E4187,Diccionarios!$D$5:$E$21,2,0)</f>
        <v>ERIKA GONZALEZ</v>
      </c>
      <c r="M4187" s="128" t="e">
        <f>VLOOKUP(CONCATENATE(E4187,G4187),Diccionarios!$G$5:$S$1722,12,0)</f>
        <v>#N/A</v>
      </c>
      <c r="N4187" s="128" t="e">
        <f>VLOOKUP(CONCATENATE(E4187,G4187),Diccionarios!$G$5:$S$1722,13,0)</f>
        <v>#N/A</v>
      </c>
      <c r="O4187" s="129">
        <f>IFERROR(VLOOKUP(CONCATENATE(E4187,G4187),Diccionarios!$G$5:$S$1719,11,0),0)</f>
        <v>0</v>
      </c>
      <c r="P4187" s="151" t="str">
        <f t="shared" si="658"/>
        <v>SIN COBERTURA</v>
      </c>
      <c r="Q4187" s="130">
        <f t="shared" si="659"/>
        <v>1</v>
      </c>
      <c r="R4187" s="131">
        <f>IFERROR(VLOOKUP(CONCATENATE(G4187,J4187,K4187),'TD SO Historico'!$X$5:$AL$10817,9,0),0)</f>
        <v>0.16666666666666666</v>
      </c>
      <c r="S4187" s="131">
        <f>IFERROR(VLOOKUP(CONCATENATE(G4187,J4187,K4187),'TD SO Historico'!$X$5:$AL$10817,12,0),0)</f>
        <v>1</v>
      </c>
      <c r="T4187" s="131">
        <f>IFERROR(VLOOKUP(CONCATENATE(G4187,J4187,K4187),'TD SO Historico'!$X$5:$AL$10817,13,0),0)</f>
        <v>0</v>
      </c>
      <c r="U4187" s="131">
        <f>IFERROR(VLOOKUP(CONCATENATE(G4187,J4187,K4187),'TD SO Historico'!$X$5:$AL$10817,14,0),0)</f>
        <v>0</v>
      </c>
      <c r="V4187" s="131">
        <f>IFERROR(VLOOKUP(CONCATENATE(G4187,J4187,K4187),'TD SO Historico'!$X$5:$AL$10817,15,0),0)</f>
        <v>0</v>
      </c>
      <c r="W4187" s="248">
        <f t="shared" si="653"/>
        <v>6.6979236436704641E-4</v>
      </c>
      <c r="X4187" s="131">
        <f>IFERROR(VLOOKUP(A4187,Cliente!$A$13:$M$103,13,0)*VLOOKUP(B4187,'TD SO Historico'!$P$6:$V$260,5,0)*W4187,0)</f>
        <v>0.50922193309559272</v>
      </c>
      <c r="Y4187" s="132">
        <f>IFERROR(VLOOKUP(A4187,Cliente!$A$19:$Q$109,17,0)*VLOOKUP(B4187,'TD SO Historico'!$P$6:$V$245,5,0)*W4187,0)</f>
        <v>415.71350952124902</v>
      </c>
      <c r="Z4187" s="133">
        <v>0.50922193309559272</v>
      </c>
      <c r="AA4187" s="170">
        <f>Z4187*VLOOKUP(B4187,Diccionarios!$AA$4:$AE$549,5,0)</f>
        <v>121.2253733927368</v>
      </c>
      <c r="AB4187" s="129">
        <f t="shared" si="654"/>
        <v>2.0553315985735563</v>
      </c>
      <c r="AC4187" s="129">
        <f t="shared" si="655"/>
        <v>-0.49077806690440728</v>
      </c>
      <c r="AD4187" s="132">
        <f t="shared" si="656"/>
        <v>0</v>
      </c>
      <c r="AE4187" s="133"/>
      <c r="AF4187" s="154"/>
      <c r="AG4187" s="154"/>
      <c r="AH4187" s="154"/>
      <c r="AI4187" s="154"/>
    </row>
    <row r="4188" spans="1:35" s="2" customFormat="1" ht="15">
      <c r="A4188" s="72" t="str">
        <f t="shared" si="660"/>
        <v>LA GANGA R.C.A. S.A.COCINAS</v>
      </c>
      <c r="B4188" s="72" t="str">
        <f t="shared" si="661"/>
        <v>LA GANGA R.C.A. S.A.COCINASCOCCION 30"</v>
      </c>
      <c r="C4188" s="72"/>
      <c r="D4188" s="126">
        <f t="shared" si="657"/>
        <v>4183</v>
      </c>
      <c r="E4188" s="127" t="s">
        <v>107</v>
      </c>
      <c r="F4188" s="127" t="s">
        <v>108</v>
      </c>
      <c r="G4188" s="127" t="s">
        <v>1682</v>
      </c>
      <c r="H4188" s="127" t="s">
        <v>65</v>
      </c>
      <c r="I4188" s="126" t="s">
        <v>458</v>
      </c>
      <c r="J4188" s="127" t="s">
        <v>44</v>
      </c>
      <c r="K4188" s="127" t="s">
        <v>76</v>
      </c>
      <c r="L4188" s="128" t="str">
        <f>VLOOKUP(E4188,Diccionarios!$D$5:$E$21,2,0)</f>
        <v>ERIKA GONZALEZ</v>
      </c>
      <c r="M4188" s="128" t="e">
        <f>VLOOKUP(CONCATENATE(E4188,G4188),Diccionarios!$G$5:$S$1722,12,0)</f>
        <v>#N/A</v>
      </c>
      <c r="N4188" s="128" t="e">
        <f>VLOOKUP(CONCATENATE(E4188,G4188),Diccionarios!$G$5:$S$1722,13,0)</f>
        <v>#N/A</v>
      </c>
      <c r="O4188" s="129">
        <f>IFERROR(VLOOKUP(CONCATENATE(E4188,G4188),Diccionarios!$G$5:$S$1719,11,0),0)</f>
        <v>0</v>
      </c>
      <c r="P4188" s="151" t="str">
        <f t="shared" si="658"/>
        <v>SIN COBERTURA</v>
      </c>
      <c r="Q4188" s="130">
        <f t="shared" si="659"/>
        <v>0</v>
      </c>
      <c r="R4188" s="131">
        <f>IFERROR(VLOOKUP(CONCATENATE(G4188,J4188,K4188),'TD SO Historico'!$X$5:$AL$10817,9,0),0)</f>
        <v>0.16666666666666666</v>
      </c>
      <c r="S4188" s="131">
        <f>IFERROR(VLOOKUP(CONCATENATE(G4188,J4188,K4188),'TD SO Historico'!$X$5:$AL$10817,12,0),0)</f>
        <v>0</v>
      </c>
      <c r="T4188" s="131">
        <f>IFERROR(VLOOKUP(CONCATENATE(G4188,J4188,K4188),'TD SO Historico'!$X$5:$AL$10817,13,0),0)</f>
        <v>0</v>
      </c>
      <c r="U4188" s="131">
        <f>IFERROR(VLOOKUP(CONCATENATE(G4188,J4188,K4188),'TD SO Historico'!$X$5:$AL$10817,14,0),0)</f>
        <v>0</v>
      </c>
      <c r="V4188" s="131">
        <f>IFERROR(VLOOKUP(CONCATENATE(G4188,J4188,K4188),'TD SO Historico'!$X$5:$AL$10817,15,0),0)</f>
        <v>0</v>
      </c>
      <c r="W4188" s="248">
        <f t="shared" si="653"/>
        <v>7.4239049740163355E-4</v>
      </c>
      <c r="X4188" s="131">
        <f>IFERROR(VLOOKUP(A4188,Cliente!$A$13:$M$103,13,0)*VLOOKUP(B4188,'TD SO Historico'!$P$6:$V$260,5,0)*W4188,0)</f>
        <v>0.50985578271783238</v>
      </c>
      <c r="Y4188" s="132">
        <f>IFERROR(VLOOKUP(A4188,Cliente!$A$19:$Q$109,17,0)*VLOOKUP(B4188,'TD SO Historico'!$P$6:$V$245,5,0)*W4188,0)</f>
        <v>416.23096533735696</v>
      </c>
      <c r="Z4188" s="133">
        <v>2</v>
      </c>
      <c r="AA4188" s="170">
        <f>Z4188*VLOOKUP(B4188,Diccionarios!$AA$4:$AE$549,5,0)</f>
        <v>856</v>
      </c>
      <c r="AB4188" s="129">
        <f t="shared" si="654"/>
        <v>11</v>
      </c>
      <c r="AC4188" s="129">
        <f t="shared" si="655"/>
        <v>0</v>
      </c>
      <c r="AD4188" s="132">
        <f t="shared" si="656"/>
        <v>0</v>
      </c>
      <c r="AE4188" s="133"/>
      <c r="AF4188" s="154"/>
      <c r="AG4188" s="154"/>
      <c r="AH4188" s="154"/>
      <c r="AI4188" s="154"/>
    </row>
    <row r="4189" spans="1:35" s="2" customFormat="1" ht="15">
      <c r="A4189" s="72" t="str">
        <f t="shared" si="660"/>
        <v>LA GANGA R.C.A. S.A.LAVADO</v>
      </c>
      <c r="B4189" s="72" t="str">
        <f t="shared" si="661"/>
        <v>LA GANGA R.C.A. S.A.LAVADOSECADO</v>
      </c>
      <c r="C4189" s="72"/>
      <c r="D4189" s="126">
        <f t="shared" si="657"/>
        <v>4184</v>
      </c>
      <c r="E4189" s="127" t="s">
        <v>107</v>
      </c>
      <c r="F4189" s="127" t="s">
        <v>108</v>
      </c>
      <c r="G4189" s="127" t="s">
        <v>1682</v>
      </c>
      <c r="H4189" s="127" t="s">
        <v>65</v>
      </c>
      <c r="I4189" s="126" t="s">
        <v>458</v>
      </c>
      <c r="J4189" s="127" t="s">
        <v>70</v>
      </c>
      <c r="K4189" s="127" t="s">
        <v>190</v>
      </c>
      <c r="L4189" s="128" t="str">
        <f>VLOOKUP(E4189,Diccionarios!$D$5:$E$21,2,0)</f>
        <v>ERIKA GONZALEZ</v>
      </c>
      <c r="M4189" s="128" t="e">
        <f>VLOOKUP(CONCATENATE(E4189,G4189),Diccionarios!$G$5:$S$1722,12,0)</f>
        <v>#N/A</v>
      </c>
      <c r="N4189" s="128" t="e">
        <f>VLOOKUP(CONCATENATE(E4189,G4189),Diccionarios!$G$5:$S$1722,13,0)</f>
        <v>#N/A</v>
      </c>
      <c r="O4189" s="129">
        <f>IFERROR(VLOOKUP(CONCATENATE(E4189,G4189),Diccionarios!$G$5:$S$1719,11,0),0)</f>
        <v>0</v>
      </c>
      <c r="P4189" s="151" t="str">
        <f t="shared" si="658"/>
        <v>SIN COBERTURA</v>
      </c>
      <c r="Q4189" s="130">
        <f t="shared" si="659"/>
        <v>0</v>
      </c>
      <c r="R4189" s="131">
        <f>IFERROR(VLOOKUP(CONCATENATE(G4189,J4189,K4189),'TD SO Historico'!$X$5:$AL$10817,9,0),0)</f>
        <v>0.16666666666666666</v>
      </c>
      <c r="S4189" s="131">
        <f>IFERROR(VLOOKUP(CONCATENATE(G4189,J4189,K4189),'TD SO Historico'!$X$5:$AL$10817,12,0),0)</f>
        <v>0</v>
      </c>
      <c r="T4189" s="131">
        <f>IFERROR(VLOOKUP(CONCATENATE(G4189,J4189,K4189),'TD SO Historico'!$X$5:$AL$10817,13,0),0)</f>
        <v>0</v>
      </c>
      <c r="U4189" s="131">
        <f>IFERROR(VLOOKUP(CONCATENATE(G4189,J4189,K4189),'TD SO Historico'!$X$5:$AL$10817,14,0),0)</f>
        <v>0</v>
      </c>
      <c r="V4189" s="131">
        <f>IFERROR(VLOOKUP(CONCATENATE(G4189,J4189,K4189),'TD SO Historico'!$X$5:$AL$10817,15,0),0)</f>
        <v>0</v>
      </c>
      <c r="W4189" s="248">
        <f t="shared" si="653"/>
        <v>2.1929824561403508E-3</v>
      </c>
      <c r="X4189" s="131">
        <f>IFERROR(VLOOKUP(A4189,Cliente!$A$13:$M$103,13,0)*VLOOKUP(B4189,'TD SO Historico'!$P$6:$V$260,5,0)*W4189,0)</f>
        <v>0.22914537557485945</v>
      </c>
      <c r="Y4189" s="132">
        <f>IFERROR(VLOOKUP(A4189,Cliente!$A$19:$Q$109,17,0)*VLOOKUP(B4189,'TD SO Historico'!$P$6:$V$245,5,0)*W4189,0)</f>
        <v>631.58194142820651</v>
      </c>
      <c r="Z4189" s="133">
        <v>0.22914537557485945</v>
      </c>
      <c r="AA4189" s="170">
        <f>Z4189*VLOOKUP(B4189,Diccionarios!$AA$4:$AE$549,5,0)</f>
        <v>119.02727388860501</v>
      </c>
      <c r="AB4189" s="129">
        <f t="shared" si="654"/>
        <v>0.37487225344915687</v>
      </c>
      <c r="AC4189" s="129">
        <f t="shared" si="655"/>
        <v>0</v>
      </c>
      <c r="AD4189" s="132">
        <f t="shared" si="656"/>
        <v>0</v>
      </c>
      <c r="AE4189" s="133"/>
      <c r="AF4189" s="154"/>
      <c r="AG4189" s="154"/>
      <c r="AH4189" s="154"/>
      <c r="AI4189" s="154"/>
    </row>
    <row r="4190" spans="1:35" s="2" customFormat="1" ht="15">
      <c r="A4190" s="72" t="str">
        <f t="shared" si="660"/>
        <v>LA GANGA R.C.A. S.A.LAVADO</v>
      </c>
      <c r="B4190" s="72" t="str">
        <f t="shared" si="661"/>
        <v>LA GANGA R.C.A. S.A.LAVADOSEMIAUTOMATICO</v>
      </c>
      <c r="C4190" s="72"/>
      <c r="D4190" s="126">
        <f t="shared" si="657"/>
        <v>4185</v>
      </c>
      <c r="E4190" s="127" t="s">
        <v>107</v>
      </c>
      <c r="F4190" s="127" t="s">
        <v>108</v>
      </c>
      <c r="G4190" s="127" t="s">
        <v>1682</v>
      </c>
      <c r="H4190" s="127" t="s">
        <v>65</v>
      </c>
      <c r="I4190" s="126" t="s">
        <v>458</v>
      </c>
      <c r="J4190" s="127" t="s">
        <v>70</v>
      </c>
      <c r="K4190" s="127" t="s">
        <v>167</v>
      </c>
      <c r="L4190" s="128" t="str">
        <f>VLOOKUP(E4190,Diccionarios!$D$5:$E$21,2,0)</f>
        <v>ERIKA GONZALEZ</v>
      </c>
      <c r="M4190" s="128" t="e">
        <f>VLOOKUP(CONCATENATE(E4190,G4190),Diccionarios!$G$5:$S$1722,12,0)</f>
        <v>#N/A</v>
      </c>
      <c r="N4190" s="128" t="e">
        <f>VLOOKUP(CONCATENATE(E4190,G4190),Diccionarios!$G$5:$S$1722,13,0)</f>
        <v>#N/A</v>
      </c>
      <c r="O4190" s="129">
        <f>IFERROR(VLOOKUP(CONCATENATE(E4190,G4190),Diccionarios!$G$5:$S$1719,11,0),0)</f>
        <v>0</v>
      </c>
      <c r="P4190" s="151" t="str">
        <f t="shared" si="658"/>
        <v>SIN COBERTURA</v>
      </c>
      <c r="Q4190" s="130">
        <f t="shared" si="659"/>
        <v>0</v>
      </c>
      <c r="R4190" s="131">
        <f>IFERROR(VLOOKUP(CONCATENATE(G4190,J4190,K4190),'TD SO Historico'!$X$5:$AL$10817,9,0),0)</f>
        <v>0.16666666666666666</v>
      </c>
      <c r="S4190" s="131">
        <f>IFERROR(VLOOKUP(CONCATENATE(G4190,J4190,K4190),'TD SO Historico'!$X$5:$AL$10817,12,0),0)</f>
        <v>0</v>
      </c>
      <c r="T4190" s="131">
        <f>IFERROR(VLOOKUP(CONCATENATE(G4190,J4190,K4190),'TD SO Historico'!$X$5:$AL$10817,13,0),0)</f>
        <v>0</v>
      </c>
      <c r="U4190" s="131">
        <f>IFERROR(VLOOKUP(CONCATENATE(G4190,J4190,K4190),'TD SO Historico'!$X$5:$AL$10817,14,0),0)</f>
        <v>0</v>
      </c>
      <c r="V4190" s="131">
        <f>IFERROR(VLOOKUP(CONCATENATE(G4190,J4190,K4190),'TD SO Historico'!$X$5:$AL$10817,15,0),0)</f>
        <v>0</v>
      </c>
      <c r="W4190" s="248">
        <f t="shared" si="653"/>
        <v>1.089324618736384E-3</v>
      </c>
      <c r="X4190" s="131">
        <f>IFERROR(VLOOKUP(A4190,Cliente!$A$13:$M$103,13,0)*VLOOKUP(B4190,'TD SO Historico'!$P$6:$V$260,5,0)*W4190,0)</f>
        <v>0.21931911923345401</v>
      </c>
      <c r="Y4190" s="132">
        <f>IFERROR(VLOOKUP(A4190,Cliente!$A$19:$Q$109,17,0)*VLOOKUP(B4190,'TD SO Historico'!$P$6:$V$245,5,0)*W4190,0)</f>
        <v>604.49832238720774</v>
      </c>
      <c r="Z4190" s="133">
        <v>0.21931911923345401</v>
      </c>
      <c r="AA4190" s="170">
        <f>Z4190*VLOOKUP(B4190,Diccionarios!$AA$4:$AE$549,5,0)</f>
        <v>58.911308617298083</v>
      </c>
      <c r="AB4190" s="129">
        <f t="shared" si="654"/>
        <v>0.31591471540072424</v>
      </c>
      <c r="AC4190" s="129">
        <f t="shared" si="655"/>
        <v>0</v>
      </c>
      <c r="AD4190" s="132">
        <f t="shared" si="656"/>
        <v>0</v>
      </c>
      <c r="AE4190" s="133"/>
      <c r="AF4190" s="154"/>
      <c r="AG4190" s="154"/>
      <c r="AH4190" s="154"/>
      <c r="AI4190" s="154"/>
    </row>
    <row r="4191" spans="1:35" s="2" customFormat="1" ht="15">
      <c r="A4191" s="72" t="str">
        <f t="shared" si="660"/>
        <v>LA GANGA R.C.A. S.A.REFRIGERACIÓN</v>
      </c>
      <c r="B4191" s="72" t="str">
        <f t="shared" si="661"/>
        <v>LA GANGA R.C.A. S.A.REFRIGERACIÓNPERSEUS</v>
      </c>
      <c r="C4191" s="72"/>
      <c r="D4191" s="126">
        <f t="shared" si="657"/>
        <v>4186</v>
      </c>
      <c r="E4191" s="127" t="s">
        <v>107</v>
      </c>
      <c r="F4191" s="127" t="s">
        <v>108</v>
      </c>
      <c r="G4191" s="127" t="s">
        <v>1682</v>
      </c>
      <c r="H4191" s="127" t="s">
        <v>65</v>
      </c>
      <c r="I4191" s="126" t="s">
        <v>458</v>
      </c>
      <c r="J4191" s="127" t="s">
        <v>77</v>
      </c>
      <c r="K4191" s="127" t="s">
        <v>187</v>
      </c>
      <c r="L4191" s="128" t="str">
        <f>VLOOKUP(E4191,Diccionarios!$D$5:$E$21,2,0)</f>
        <v>ERIKA GONZALEZ</v>
      </c>
      <c r="M4191" s="128" t="e">
        <f>VLOOKUP(CONCATENATE(E4191,G4191),Diccionarios!$G$5:$S$1722,12,0)</f>
        <v>#N/A</v>
      </c>
      <c r="N4191" s="128" t="e">
        <f>VLOOKUP(CONCATENATE(E4191,G4191),Diccionarios!$G$5:$S$1722,13,0)</f>
        <v>#N/A</v>
      </c>
      <c r="O4191" s="129">
        <f>IFERROR(VLOOKUP(CONCATENATE(E4191,G4191),Diccionarios!$G$5:$S$1719,11,0),0)</f>
        <v>0</v>
      </c>
      <c r="P4191" s="151" t="str">
        <f t="shared" si="658"/>
        <v>SIN COBERTURA</v>
      </c>
      <c r="Q4191" s="130">
        <f t="shared" si="659"/>
        <v>0</v>
      </c>
      <c r="R4191" s="131">
        <f>IFERROR(VLOOKUP(CONCATENATE(G4191,J4191,K4191),'TD SO Historico'!$X$5:$AL$10817,9,0),0)</f>
        <v>0.33333333333333331</v>
      </c>
      <c r="S4191" s="131">
        <f>IFERROR(VLOOKUP(CONCATENATE(G4191,J4191,K4191),'TD SO Historico'!$X$5:$AL$10817,12,0),0)</f>
        <v>1</v>
      </c>
      <c r="T4191" s="131">
        <f>IFERROR(VLOOKUP(CONCATENATE(G4191,J4191,K4191),'TD SO Historico'!$X$5:$AL$10817,13,0),0)</f>
        <v>1</v>
      </c>
      <c r="U4191" s="131">
        <f>IFERROR(VLOOKUP(CONCATENATE(G4191,J4191,K4191),'TD SO Historico'!$X$5:$AL$10817,14,0),0)</f>
        <v>0</v>
      </c>
      <c r="V4191" s="131">
        <f>IFERROR(VLOOKUP(CONCATENATE(G4191,J4191,K4191),'TD SO Historico'!$X$5:$AL$10817,15,0),0)</f>
        <v>0</v>
      </c>
      <c r="W4191" s="248">
        <f t="shared" si="653"/>
        <v>1.4652014652014652E-3</v>
      </c>
      <c r="X4191" s="131">
        <f>IFERROR(VLOOKUP(A4191,Cliente!$A$13:$M$103,13,0)*VLOOKUP(B4191,'TD SO Historico'!$P$6:$V$260,5,0)*W4191,0)</f>
        <v>0.57327834260502597</v>
      </c>
      <c r="Y4191" s="132">
        <f>IFERROR(VLOOKUP(A4191,Cliente!$A$19:$Q$109,17,0)*VLOOKUP(B4191,'TD SO Historico'!$P$6:$V$245,5,0)*W4191,0)</f>
        <v>1997.5597208900824</v>
      </c>
      <c r="Z4191" s="133">
        <v>0.57327834260502597</v>
      </c>
      <c r="AA4191" s="170">
        <f>Z4191*VLOOKUP(B4191,Diccionarios!$AA$4:$AE$549,5,0)</f>
        <v>236.19067715327071</v>
      </c>
      <c r="AB4191" s="129">
        <f t="shared" si="654"/>
        <v>0.71983502781507802</v>
      </c>
      <c r="AC4191" s="129">
        <f t="shared" si="655"/>
        <v>-0.42672165739497403</v>
      </c>
      <c r="AD4191" s="132">
        <f t="shared" si="656"/>
        <v>0</v>
      </c>
      <c r="AE4191" s="133"/>
      <c r="AF4191" s="154"/>
      <c r="AG4191" s="154"/>
      <c r="AH4191" s="154"/>
      <c r="AI4191" s="154"/>
    </row>
    <row r="4192" spans="1:35" s="2" customFormat="1" ht="15">
      <c r="A4192" s="72" t="str">
        <f t="shared" si="660"/>
        <v>LA GANGA R.C.A. S.A.REFRIGERACIÓN</v>
      </c>
      <c r="B4192" s="72" t="str">
        <f t="shared" si="661"/>
        <v xml:space="preserve">LA GANGA R.C.A. S.A.REFRIGERACIÓNPOLARES </v>
      </c>
      <c r="C4192" s="72"/>
      <c r="D4192" s="126">
        <f t="shared" si="657"/>
        <v>4187</v>
      </c>
      <c r="E4192" s="127" t="s">
        <v>107</v>
      </c>
      <c r="F4192" s="127" t="s">
        <v>108</v>
      </c>
      <c r="G4192" s="127" t="s">
        <v>1682</v>
      </c>
      <c r="H4192" s="127" t="s">
        <v>65</v>
      </c>
      <c r="I4192" s="126" t="s">
        <v>458</v>
      </c>
      <c r="J4192" s="127" t="s">
        <v>77</v>
      </c>
      <c r="K4192" s="127" t="s">
        <v>195</v>
      </c>
      <c r="L4192" s="128" t="str">
        <f>VLOOKUP(E4192,Diccionarios!$D$5:$E$21,2,0)</f>
        <v>ERIKA GONZALEZ</v>
      </c>
      <c r="M4192" s="128" t="e">
        <f>VLOOKUP(CONCATENATE(E4192,G4192),Diccionarios!$G$5:$S$1722,12,0)</f>
        <v>#N/A</v>
      </c>
      <c r="N4192" s="128" t="e">
        <f>VLOOKUP(CONCATENATE(E4192,G4192),Diccionarios!$G$5:$S$1722,13,0)</f>
        <v>#N/A</v>
      </c>
      <c r="O4192" s="129">
        <f>IFERROR(VLOOKUP(CONCATENATE(E4192,G4192),Diccionarios!$G$5:$S$1719,11,0),0)</f>
        <v>0</v>
      </c>
      <c r="P4192" s="151" t="str">
        <f t="shared" si="658"/>
        <v>SIN COBERTURA</v>
      </c>
      <c r="Q4192" s="130">
        <f t="shared" si="659"/>
        <v>0</v>
      </c>
      <c r="R4192" s="131">
        <f>IFERROR(VLOOKUP(CONCATENATE(G4192,J4192,K4192),'TD SO Historico'!$X$5:$AL$10817,9,0),0)</f>
        <v>0.16666666666666666</v>
      </c>
      <c r="S4192" s="131">
        <f>IFERROR(VLOOKUP(CONCATENATE(G4192,J4192,K4192),'TD SO Historico'!$X$5:$AL$10817,12,0),0)</f>
        <v>1</v>
      </c>
      <c r="T4192" s="131">
        <f>IFERROR(VLOOKUP(CONCATENATE(G4192,J4192,K4192),'TD SO Historico'!$X$5:$AL$10817,13,0),0)</f>
        <v>0</v>
      </c>
      <c r="U4192" s="131">
        <f>IFERROR(VLOOKUP(CONCATENATE(G4192,J4192,K4192),'TD SO Historico'!$X$5:$AL$10817,14,0),0)</f>
        <v>0</v>
      </c>
      <c r="V4192" s="131">
        <f>IFERROR(VLOOKUP(CONCATENATE(G4192,J4192,K4192),'TD SO Historico'!$X$5:$AL$10817,15,0),0)</f>
        <v>0</v>
      </c>
      <c r="W4192" s="248">
        <f t="shared" si="653"/>
        <v>7.6161462300076196E-4</v>
      </c>
      <c r="X4192" s="131">
        <f>IFERROR(VLOOKUP(A4192,Cliente!$A$13:$M$103,13,0)*VLOOKUP(B4192,'TD SO Historico'!$P$6:$V$260,5,0)*W4192,0)</f>
        <v>0.28298446572069458</v>
      </c>
      <c r="Y4192" s="132">
        <f>IFERROR(VLOOKUP(A4192,Cliente!$A$19:$Q$109,17,0)*VLOOKUP(B4192,'TD SO Historico'!$P$6:$V$245,5,0)*W4192,0)</f>
        <v>986.04522158047416</v>
      </c>
      <c r="Z4192" s="133">
        <v>0.28298446572069458</v>
      </c>
      <c r="AA4192" s="170">
        <f>Z4192*VLOOKUP(B4192,Diccionarios!$AA$4:$AE$549,5,0)</f>
        <v>148.56684450336465</v>
      </c>
      <c r="AB4192" s="129">
        <f t="shared" si="654"/>
        <v>0.69790679432416747</v>
      </c>
      <c r="AC4192" s="129">
        <f t="shared" si="655"/>
        <v>-0.71701553427930542</v>
      </c>
      <c r="AD4192" s="132">
        <f t="shared" si="656"/>
        <v>0</v>
      </c>
      <c r="AE4192" s="133"/>
      <c r="AF4192" s="154"/>
      <c r="AG4192" s="154"/>
      <c r="AH4192" s="154"/>
      <c r="AI4192" s="154"/>
    </row>
    <row r="4193" spans="1:35" s="2" customFormat="1" ht="15">
      <c r="A4193" s="72" t="str">
        <f t="shared" si="660"/>
        <v>LA GANGA R.C.A. S.A.AIRES</v>
      </c>
      <c r="B4193" s="72" t="str">
        <f t="shared" si="661"/>
        <v>LA GANGA R.C.A. S.A.AIRESSPLIT ALTA EFICIENCIA</v>
      </c>
      <c r="C4193" s="72"/>
      <c r="D4193" s="126">
        <f t="shared" si="657"/>
        <v>4188</v>
      </c>
      <c r="E4193" s="127" t="s">
        <v>107</v>
      </c>
      <c r="F4193" s="127" t="s">
        <v>108</v>
      </c>
      <c r="G4193" s="127" t="s">
        <v>1685</v>
      </c>
      <c r="H4193" s="127" t="s">
        <v>65</v>
      </c>
      <c r="I4193" s="126" t="s">
        <v>458</v>
      </c>
      <c r="J4193" s="127" t="s">
        <v>36</v>
      </c>
      <c r="K4193" s="127" t="s">
        <v>38</v>
      </c>
      <c r="L4193" s="128" t="str">
        <f>VLOOKUP(E4193,Diccionarios!$D$5:$E$21,2,0)</f>
        <v>ERIKA GONZALEZ</v>
      </c>
      <c r="M4193" s="128" t="e">
        <f>VLOOKUP(CONCATENATE(E4193,G4193),Diccionarios!$G$5:$S$1722,12,0)</f>
        <v>#N/A</v>
      </c>
      <c r="N4193" s="128" t="e">
        <f>VLOOKUP(CONCATENATE(E4193,G4193),Diccionarios!$G$5:$S$1722,13,0)</f>
        <v>#N/A</v>
      </c>
      <c r="O4193" s="129">
        <f>IFERROR(VLOOKUP(CONCATENATE(E4193,G4193),Diccionarios!$G$5:$S$1719,11,0),0)</f>
        <v>0</v>
      </c>
      <c r="P4193" s="151" t="str">
        <f t="shared" si="658"/>
        <v>SIN COBERTURA</v>
      </c>
      <c r="Q4193" s="130">
        <f t="shared" si="659"/>
        <v>1</v>
      </c>
      <c r="R4193" s="131">
        <f>IFERROR(VLOOKUP(CONCATENATE(G4193,J4193,K4193),'TD SO Historico'!$X$5:$AL$10817,9,0),0)</f>
        <v>0</v>
      </c>
      <c r="S4193" s="131">
        <f>IFERROR(VLOOKUP(CONCATENATE(G4193,J4193,K4193),'TD SO Historico'!$X$5:$AL$10817,12,0),0)</f>
        <v>0</v>
      </c>
      <c r="T4193" s="131">
        <f>IFERROR(VLOOKUP(CONCATENATE(G4193,J4193,K4193),'TD SO Historico'!$X$5:$AL$10817,13,0),0)</f>
        <v>0</v>
      </c>
      <c r="U4193" s="131">
        <f>IFERROR(VLOOKUP(CONCATENATE(G4193,J4193,K4193),'TD SO Historico'!$X$5:$AL$10817,14,0),0)</f>
        <v>0</v>
      </c>
      <c r="V4193" s="131">
        <f>IFERROR(VLOOKUP(CONCATENATE(G4193,J4193,K4193),'TD SO Historico'!$X$5:$AL$10817,15,0),0)</f>
        <v>0</v>
      </c>
      <c r="W4193" s="248">
        <f t="shared" si="653"/>
        <v>0</v>
      </c>
      <c r="X4193" s="131">
        <f>IFERROR(VLOOKUP(A4193,Cliente!$A$13:$M$103,13,0)*VLOOKUP(B4193,'TD SO Historico'!$P$6:$V$260,5,0)*W4193,0)</f>
        <v>0</v>
      </c>
      <c r="Y4193" s="132">
        <f>IFERROR(VLOOKUP(A4193,Cliente!$A$19:$Q$109,17,0)*VLOOKUP(B4193,'TD SO Historico'!$P$6:$V$245,5,0)*W4193,0)</f>
        <v>0</v>
      </c>
      <c r="Z4193" s="133">
        <v>0</v>
      </c>
      <c r="AA4193" s="170">
        <f>Z4193*VLOOKUP(B4193,Diccionarios!$AA$4:$AE$549,5,0)</f>
        <v>0</v>
      </c>
      <c r="AB4193" s="129">
        <f t="shared" si="654"/>
        <v>0</v>
      </c>
      <c r="AC4193" s="129">
        <f t="shared" si="655"/>
        <v>0</v>
      </c>
      <c r="AD4193" s="132">
        <f t="shared" si="656"/>
        <v>0</v>
      </c>
      <c r="AE4193" s="133"/>
      <c r="AF4193" s="154"/>
      <c r="AG4193" s="154"/>
      <c r="AH4193" s="154"/>
      <c r="AI4193" s="154"/>
    </row>
    <row r="4194" spans="1:35" s="2" customFormat="1" ht="15">
      <c r="A4194" s="72" t="str">
        <f t="shared" si="660"/>
        <v>LA GANGA R.C.A. S.A.COCINAS</v>
      </c>
      <c r="B4194" s="72" t="str">
        <f t="shared" si="661"/>
        <v>LA GANGA R.C.A. S.A.COCINASCOCCION 20"</v>
      </c>
      <c r="C4194" s="72"/>
      <c r="D4194" s="126">
        <f t="shared" si="657"/>
        <v>4189</v>
      </c>
      <c r="E4194" s="127" t="s">
        <v>107</v>
      </c>
      <c r="F4194" s="127" t="s">
        <v>108</v>
      </c>
      <c r="G4194" s="127" t="s">
        <v>1685</v>
      </c>
      <c r="H4194" s="127" t="s">
        <v>65</v>
      </c>
      <c r="I4194" s="126" t="s">
        <v>458</v>
      </c>
      <c r="J4194" s="127" t="s">
        <v>44</v>
      </c>
      <c r="K4194" s="127" t="s">
        <v>60</v>
      </c>
      <c r="L4194" s="128" t="str">
        <f>VLOOKUP(E4194,Diccionarios!$D$5:$E$21,2,0)</f>
        <v>ERIKA GONZALEZ</v>
      </c>
      <c r="M4194" s="128" t="e">
        <f>VLOOKUP(CONCATENATE(E4194,G4194),Diccionarios!$G$5:$S$1722,12,0)</f>
        <v>#N/A</v>
      </c>
      <c r="N4194" s="128" t="e">
        <f>VLOOKUP(CONCATENATE(E4194,G4194),Diccionarios!$G$5:$S$1722,13,0)</f>
        <v>#N/A</v>
      </c>
      <c r="O4194" s="129">
        <f>IFERROR(VLOOKUP(CONCATENATE(E4194,G4194),Diccionarios!$G$5:$S$1719,11,0),0)</f>
        <v>0</v>
      </c>
      <c r="P4194" s="151" t="str">
        <f t="shared" si="658"/>
        <v>SIN COBERTURA</v>
      </c>
      <c r="Q4194" s="130">
        <f t="shared" si="659"/>
        <v>0</v>
      </c>
      <c r="R4194" s="131">
        <f>IFERROR(VLOOKUP(CONCATENATE(G4194,J4194,K4194),'TD SO Historico'!$X$5:$AL$10817,9,0),0)</f>
        <v>0.16666666666666666</v>
      </c>
      <c r="S4194" s="131">
        <f>IFERROR(VLOOKUP(CONCATENATE(G4194,J4194,K4194),'TD SO Historico'!$X$5:$AL$10817,12,0),0)</f>
        <v>0</v>
      </c>
      <c r="T4194" s="131">
        <f>IFERROR(VLOOKUP(CONCATENATE(G4194,J4194,K4194),'TD SO Historico'!$X$5:$AL$10817,13,0),0)</f>
        <v>0</v>
      </c>
      <c r="U4194" s="131">
        <f>IFERROR(VLOOKUP(CONCATENATE(G4194,J4194,K4194),'TD SO Historico'!$X$5:$AL$10817,14,0),0)</f>
        <v>0</v>
      </c>
      <c r="V4194" s="131">
        <f>IFERROR(VLOOKUP(CONCATENATE(G4194,J4194,K4194),'TD SO Historico'!$X$5:$AL$10817,15,0),0)</f>
        <v>0</v>
      </c>
      <c r="W4194" s="248">
        <f t="shared" si="653"/>
        <v>1.2738853503184708E-3</v>
      </c>
      <c r="X4194" s="131">
        <f>IFERROR(VLOOKUP(A4194,Cliente!$A$13:$M$103,13,0)*VLOOKUP(B4194,'TD SO Historico'!$P$6:$V$260,5,0)*W4194,0)</f>
        <v>0.51459352174186013</v>
      </c>
      <c r="Y4194" s="132">
        <f>IFERROR(VLOOKUP(A4194,Cliente!$A$19:$Q$109,17,0)*VLOOKUP(B4194,'TD SO Historico'!$P$6:$V$245,5,0)*W4194,0)</f>
        <v>420.09871334440243</v>
      </c>
      <c r="Z4194" s="133">
        <v>0.51459352174186013</v>
      </c>
      <c r="AA4194" s="170">
        <f>Z4194*VLOOKUP(B4194,Diccionarios!$AA$4:$AE$549,5,0)</f>
        <v>77.348552253018994</v>
      </c>
      <c r="AB4194" s="129">
        <f t="shared" si="654"/>
        <v>2.087561130451161</v>
      </c>
      <c r="AC4194" s="129">
        <f t="shared" si="655"/>
        <v>0</v>
      </c>
      <c r="AD4194" s="132">
        <f t="shared" si="656"/>
        <v>0</v>
      </c>
      <c r="AE4194" s="133"/>
      <c r="AF4194" s="154"/>
      <c r="AG4194" s="154"/>
      <c r="AH4194" s="154"/>
      <c r="AI4194" s="154"/>
    </row>
    <row r="4195" spans="1:35" s="2" customFormat="1" ht="15">
      <c r="A4195" s="72" t="str">
        <f t="shared" si="660"/>
        <v>LA GANGA R.C.A. S.A.COCINAS</v>
      </c>
      <c r="B4195" s="72" t="str">
        <f t="shared" si="661"/>
        <v>LA GANGA R.C.A. S.A.COCINASCOCCION 24"</v>
      </c>
      <c r="C4195" s="72"/>
      <c r="D4195" s="126">
        <f t="shared" si="657"/>
        <v>4190</v>
      </c>
      <c r="E4195" s="127" t="s">
        <v>107</v>
      </c>
      <c r="F4195" s="127" t="s">
        <v>108</v>
      </c>
      <c r="G4195" s="127" t="s">
        <v>1685</v>
      </c>
      <c r="H4195" s="127" t="s">
        <v>65</v>
      </c>
      <c r="I4195" s="126" t="s">
        <v>458</v>
      </c>
      <c r="J4195" s="127" t="s">
        <v>44</v>
      </c>
      <c r="K4195" s="127" t="s">
        <v>69</v>
      </c>
      <c r="L4195" s="128" t="str">
        <f>VLOOKUP(E4195,Diccionarios!$D$5:$E$21,2,0)</f>
        <v>ERIKA GONZALEZ</v>
      </c>
      <c r="M4195" s="128" t="e">
        <f>VLOOKUP(CONCATENATE(E4195,G4195),Diccionarios!$G$5:$S$1722,12,0)</f>
        <v>#N/A</v>
      </c>
      <c r="N4195" s="128" t="e">
        <f>VLOOKUP(CONCATENATE(E4195,G4195),Diccionarios!$G$5:$S$1722,13,0)</f>
        <v>#N/A</v>
      </c>
      <c r="O4195" s="129">
        <f>IFERROR(VLOOKUP(CONCATENATE(E4195,G4195),Diccionarios!$G$5:$S$1719,11,0),0)</f>
        <v>0</v>
      </c>
      <c r="P4195" s="151" t="str">
        <f t="shared" si="658"/>
        <v>SIN COBERTURA</v>
      </c>
      <c r="Q4195" s="130">
        <f t="shared" si="659"/>
        <v>0</v>
      </c>
      <c r="R4195" s="131">
        <f>IFERROR(VLOOKUP(CONCATENATE(G4195,J4195,K4195),'TD SO Historico'!$X$5:$AL$10817,9,0),0)</f>
        <v>0</v>
      </c>
      <c r="S4195" s="131">
        <f>IFERROR(VLOOKUP(CONCATENATE(G4195,J4195,K4195),'TD SO Historico'!$X$5:$AL$10817,12,0),0)</f>
        <v>1</v>
      </c>
      <c r="T4195" s="131">
        <f>IFERROR(VLOOKUP(CONCATENATE(G4195,J4195,K4195),'TD SO Historico'!$X$5:$AL$10817,13,0),0)</f>
        <v>0</v>
      </c>
      <c r="U4195" s="131">
        <f>IFERROR(VLOOKUP(CONCATENATE(G4195,J4195,K4195),'TD SO Historico'!$X$5:$AL$10817,14,0),0)</f>
        <v>0</v>
      </c>
      <c r="V4195" s="131">
        <f>IFERROR(VLOOKUP(CONCATENATE(G4195,J4195,K4195),'TD SO Historico'!$X$5:$AL$10817,15,0),0)</f>
        <v>0</v>
      </c>
      <c r="W4195" s="248">
        <f t="shared" si="653"/>
        <v>0</v>
      </c>
      <c r="X4195" s="131">
        <f>IFERROR(VLOOKUP(A4195,Cliente!$A$13:$M$103,13,0)*VLOOKUP(B4195,'TD SO Historico'!$P$6:$V$260,5,0)*W4195,0)</f>
        <v>0</v>
      </c>
      <c r="Y4195" s="132">
        <f>IFERROR(VLOOKUP(A4195,Cliente!$A$19:$Q$109,17,0)*VLOOKUP(B4195,'TD SO Historico'!$P$6:$V$245,5,0)*W4195,0)</f>
        <v>0</v>
      </c>
      <c r="Z4195" s="133">
        <v>0</v>
      </c>
      <c r="AA4195" s="170">
        <f>Z4195*VLOOKUP(B4195,Diccionarios!$AA$4:$AE$549,5,0)</f>
        <v>0</v>
      </c>
      <c r="AB4195" s="129">
        <f t="shared" si="654"/>
        <v>0</v>
      </c>
      <c r="AC4195" s="129">
        <f t="shared" si="655"/>
        <v>-1</v>
      </c>
      <c r="AD4195" s="132">
        <f t="shared" si="656"/>
        <v>0</v>
      </c>
      <c r="AE4195" s="133"/>
      <c r="AF4195" s="154"/>
      <c r="AG4195" s="154"/>
      <c r="AH4195" s="154"/>
      <c r="AI4195" s="154"/>
    </row>
    <row r="4196" spans="1:35" s="2" customFormat="1" ht="15">
      <c r="A4196" s="72" t="str">
        <f t="shared" si="660"/>
        <v>LA GANGA R.C.A. S.A.COCINAS</v>
      </c>
      <c r="B4196" s="72" t="str">
        <f t="shared" si="661"/>
        <v>LA GANGA R.C.A. S.A.COCINASCOCCION 30"</v>
      </c>
      <c r="C4196" s="72"/>
      <c r="D4196" s="126">
        <f t="shared" si="657"/>
        <v>4191</v>
      </c>
      <c r="E4196" s="127" t="s">
        <v>107</v>
      </c>
      <c r="F4196" s="127" t="s">
        <v>108</v>
      </c>
      <c r="G4196" s="127" t="s">
        <v>1685</v>
      </c>
      <c r="H4196" s="127" t="s">
        <v>65</v>
      </c>
      <c r="I4196" s="126" t="s">
        <v>458</v>
      </c>
      <c r="J4196" s="127" t="s">
        <v>44</v>
      </c>
      <c r="K4196" s="127" t="s">
        <v>76</v>
      </c>
      <c r="L4196" s="128" t="str">
        <f>VLOOKUP(E4196,Diccionarios!$D$5:$E$21,2,0)</f>
        <v>ERIKA GONZALEZ</v>
      </c>
      <c r="M4196" s="128" t="e">
        <f>VLOOKUP(CONCATENATE(E4196,G4196),Diccionarios!$G$5:$S$1722,12,0)</f>
        <v>#N/A</v>
      </c>
      <c r="N4196" s="128" t="e">
        <f>VLOOKUP(CONCATENATE(E4196,G4196),Diccionarios!$G$5:$S$1722,13,0)</f>
        <v>#N/A</v>
      </c>
      <c r="O4196" s="129">
        <f>IFERROR(VLOOKUP(CONCATENATE(E4196,G4196),Diccionarios!$G$5:$S$1719,11,0),0)</f>
        <v>0</v>
      </c>
      <c r="P4196" s="151" t="str">
        <f t="shared" si="658"/>
        <v>SIN COBERTURA</v>
      </c>
      <c r="Q4196" s="130">
        <f t="shared" si="659"/>
        <v>0</v>
      </c>
      <c r="R4196" s="131">
        <f>IFERROR(VLOOKUP(CONCATENATE(G4196,J4196,K4196),'TD SO Historico'!$X$5:$AL$10817,9,0),0)</f>
        <v>0</v>
      </c>
      <c r="S4196" s="131">
        <f>IFERROR(VLOOKUP(CONCATENATE(G4196,J4196,K4196),'TD SO Historico'!$X$5:$AL$10817,12,0),0)</f>
        <v>0</v>
      </c>
      <c r="T4196" s="131">
        <f>IFERROR(VLOOKUP(CONCATENATE(G4196,J4196,K4196),'TD SO Historico'!$X$5:$AL$10817,13,0),0)</f>
        <v>0</v>
      </c>
      <c r="U4196" s="131">
        <f>IFERROR(VLOOKUP(CONCATENATE(G4196,J4196,K4196),'TD SO Historico'!$X$5:$AL$10817,14,0),0)</f>
        <v>0</v>
      </c>
      <c r="V4196" s="131">
        <f>IFERROR(VLOOKUP(CONCATENATE(G4196,J4196,K4196),'TD SO Historico'!$X$5:$AL$10817,15,0),0)</f>
        <v>0</v>
      </c>
      <c r="W4196" s="248">
        <f t="shared" si="653"/>
        <v>0</v>
      </c>
      <c r="X4196" s="131">
        <f>IFERROR(VLOOKUP(A4196,Cliente!$A$13:$M$103,13,0)*VLOOKUP(B4196,'TD SO Historico'!$P$6:$V$260,5,0)*W4196,0)</f>
        <v>0</v>
      </c>
      <c r="Y4196" s="132">
        <f>IFERROR(VLOOKUP(A4196,Cliente!$A$19:$Q$109,17,0)*VLOOKUP(B4196,'TD SO Historico'!$P$6:$V$245,5,0)*W4196,0)</f>
        <v>0</v>
      </c>
      <c r="Z4196" s="133">
        <v>2</v>
      </c>
      <c r="AA4196" s="170">
        <f>Z4196*VLOOKUP(B4196,Diccionarios!$AA$4:$AE$549,5,0)</f>
        <v>856</v>
      </c>
      <c r="AB4196" s="129">
        <f t="shared" si="654"/>
        <v>0</v>
      </c>
      <c r="AC4196" s="129">
        <f t="shared" si="655"/>
        <v>0</v>
      </c>
      <c r="AD4196" s="132">
        <f t="shared" si="656"/>
        <v>0</v>
      </c>
      <c r="AE4196" s="133"/>
      <c r="AF4196" s="154"/>
      <c r="AG4196" s="154"/>
      <c r="AH4196" s="154"/>
      <c r="AI4196" s="154"/>
    </row>
    <row r="4197" spans="1:35" s="2" customFormat="1" ht="15">
      <c r="A4197" s="72" t="str">
        <f t="shared" si="660"/>
        <v>LA GANGA R.C.A. S.A.GLOBALES</v>
      </c>
      <c r="B4197" s="72" t="str">
        <f t="shared" si="661"/>
        <v>LA GANGA R.C.A. S.A.GLOBALESCOCINETAS</v>
      </c>
      <c r="C4197" s="72"/>
      <c r="D4197" s="126">
        <f t="shared" si="657"/>
        <v>4192</v>
      </c>
      <c r="E4197" s="127" t="s">
        <v>107</v>
      </c>
      <c r="F4197" s="127" t="s">
        <v>108</v>
      </c>
      <c r="G4197" s="127" t="s">
        <v>1685</v>
      </c>
      <c r="H4197" s="127" t="s">
        <v>65</v>
      </c>
      <c r="I4197" s="126" t="s">
        <v>458</v>
      </c>
      <c r="J4197" s="127" t="s">
        <v>61</v>
      </c>
      <c r="K4197" s="127" t="s">
        <v>98</v>
      </c>
      <c r="L4197" s="128" t="str">
        <f>VLOOKUP(E4197,Diccionarios!$D$5:$E$21,2,0)</f>
        <v>ERIKA GONZALEZ</v>
      </c>
      <c r="M4197" s="128" t="e">
        <f>VLOOKUP(CONCATENATE(E4197,G4197),Diccionarios!$G$5:$S$1722,12,0)</f>
        <v>#N/A</v>
      </c>
      <c r="N4197" s="128" t="e">
        <f>VLOOKUP(CONCATENATE(E4197,G4197),Diccionarios!$G$5:$S$1722,13,0)</f>
        <v>#N/A</v>
      </c>
      <c r="O4197" s="129">
        <f>IFERROR(VLOOKUP(CONCATENATE(E4197,G4197),Diccionarios!$G$5:$S$1719,11,0),0)</f>
        <v>0</v>
      </c>
      <c r="P4197" s="151" t="str">
        <f t="shared" si="658"/>
        <v>SIN COBERTURA</v>
      </c>
      <c r="Q4197" s="130">
        <f t="shared" si="659"/>
        <v>0</v>
      </c>
      <c r="R4197" s="131">
        <f>IFERROR(VLOOKUP(CONCATENATE(G4197,J4197,K4197),'TD SO Historico'!$X$5:$AL$10817,9,0),0)</f>
        <v>0</v>
      </c>
      <c r="S4197" s="131">
        <f>IFERROR(VLOOKUP(CONCATENATE(G4197,J4197,K4197),'TD SO Historico'!$X$5:$AL$10817,12,0),0)</f>
        <v>0</v>
      </c>
      <c r="T4197" s="131">
        <f>IFERROR(VLOOKUP(CONCATENATE(G4197,J4197,K4197),'TD SO Historico'!$X$5:$AL$10817,13,0),0)</f>
        <v>0</v>
      </c>
      <c r="U4197" s="131">
        <f>IFERROR(VLOOKUP(CONCATENATE(G4197,J4197,K4197),'TD SO Historico'!$X$5:$AL$10817,14,0),0)</f>
        <v>0</v>
      </c>
      <c r="V4197" s="131">
        <f>IFERROR(VLOOKUP(CONCATENATE(G4197,J4197,K4197),'TD SO Historico'!$X$5:$AL$10817,15,0),0)</f>
        <v>0</v>
      </c>
      <c r="W4197" s="248">
        <f t="shared" si="653"/>
        <v>0</v>
      </c>
      <c r="X4197" s="131">
        <f>IFERROR(VLOOKUP(A4197,Cliente!$A$13:$M$103,13,0)*VLOOKUP(B4197,'TD SO Historico'!$P$6:$V$260,5,0)*W4197,0)</f>
        <v>0</v>
      </c>
      <c r="Y4197" s="132">
        <f>IFERROR(VLOOKUP(A4197,Cliente!$A$19:$Q$109,17,0)*VLOOKUP(B4197,'TD SO Historico'!$P$6:$V$245,5,0)*W4197,0)</f>
        <v>0</v>
      </c>
      <c r="Z4197" s="133">
        <v>0</v>
      </c>
      <c r="AA4197" s="170">
        <f>Z4197*VLOOKUP(B4197,Diccionarios!$AA$4:$AE$549,5,0)</f>
        <v>0</v>
      </c>
      <c r="AB4197" s="129">
        <f t="shared" si="654"/>
        <v>0</v>
      </c>
      <c r="AC4197" s="129">
        <f t="shared" si="655"/>
        <v>0</v>
      </c>
      <c r="AD4197" s="132">
        <f t="shared" si="656"/>
        <v>0</v>
      </c>
      <c r="AE4197" s="133"/>
      <c r="AF4197" s="154"/>
      <c r="AG4197" s="154"/>
      <c r="AH4197" s="154"/>
      <c r="AI4197" s="154"/>
    </row>
    <row r="4198" spans="1:35" s="2" customFormat="1" ht="15">
      <c r="A4198" s="72" t="str">
        <f t="shared" si="660"/>
        <v>LA GANGA R.C.A. S.A.REFRIGERACIÓN</v>
      </c>
      <c r="B4198" s="72" t="str">
        <f t="shared" si="661"/>
        <v>LA GANGA R.C.A. S.A.REFRIGERACIÓNFRIGOBARES</v>
      </c>
      <c r="C4198" s="72"/>
      <c r="D4198" s="126">
        <f t="shared" si="657"/>
        <v>4193</v>
      </c>
      <c r="E4198" s="127" t="s">
        <v>107</v>
      </c>
      <c r="F4198" s="127" t="s">
        <v>108</v>
      </c>
      <c r="G4198" s="127" t="s">
        <v>1685</v>
      </c>
      <c r="H4198" s="127" t="s">
        <v>65</v>
      </c>
      <c r="I4198" s="126" t="s">
        <v>458</v>
      </c>
      <c r="J4198" s="127" t="s">
        <v>77</v>
      </c>
      <c r="K4198" s="127" t="s">
        <v>189</v>
      </c>
      <c r="L4198" s="128" t="str">
        <f>VLOOKUP(E4198,Diccionarios!$D$5:$E$21,2,0)</f>
        <v>ERIKA GONZALEZ</v>
      </c>
      <c r="M4198" s="128" t="e">
        <f>VLOOKUP(CONCATENATE(E4198,G4198),Diccionarios!$G$5:$S$1722,12,0)</f>
        <v>#N/A</v>
      </c>
      <c r="N4198" s="128" t="e">
        <f>VLOOKUP(CONCATENATE(E4198,G4198),Diccionarios!$G$5:$S$1722,13,0)</f>
        <v>#N/A</v>
      </c>
      <c r="O4198" s="129">
        <f>IFERROR(VLOOKUP(CONCATENATE(E4198,G4198),Diccionarios!$G$5:$S$1719,11,0),0)</f>
        <v>0</v>
      </c>
      <c r="P4198" s="151" t="str">
        <f t="shared" si="658"/>
        <v>SIN COBERTURA</v>
      </c>
      <c r="Q4198" s="130">
        <f t="shared" si="659"/>
        <v>0</v>
      </c>
      <c r="R4198" s="131">
        <f>IFERROR(VLOOKUP(CONCATENATE(G4198,J4198,K4198),'TD SO Historico'!$X$5:$AL$10817,9,0),0)</f>
        <v>0</v>
      </c>
      <c r="S4198" s="131">
        <f>IFERROR(VLOOKUP(CONCATENATE(G4198,J4198,K4198),'TD SO Historico'!$X$5:$AL$10817,12,0),0)</f>
        <v>0</v>
      </c>
      <c r="T4198" s="131">
        <f>IFERROR(VLOOKUP(CONCATENATE(G4198,J4198,K4198),'TD SO Historico'!$X$5:$AL$10817,13,0),0)</f>
        <v>0</v>
      </c>
      <c r="U4198" s="131">
        <f>IFERROR(VLOOKUP(CONCATENATE(G4198,J4198,K4198),'TD SO Historico'!$X$5:$AL$10817,14,0),0)</f>
        <v>0</v>
      </c>
      <c r="V4198" s="131">
        <f>IFERROR(VLOOKUP(CONCATENATE(G4198,J4198,K4198),'TD SO Historico'!$X$5:$AL$10817,15,0),0)</f>
        <v>0</v>
      </c>
      <c r="W4198" s="248">
        <f t="shared" si="653"/>
        <v>0</v>
      </c>
      <c r="X4198" s="131">
        <f>IFERROR(VLOOKUP(A4198,Cliente!$A$13:$M$103,13,0)*VLOOKUP(B4198,'TD SO Historico'!$P$6:$V$260,5,0)*W4198,0)</f>
        <v>0</v>
      </c>
      <c r="Y4198" s="132">
        <f>IFERROR(VLOOKUP(A4198,Cliente!$A$19:$Q$109,17,0)*VLOOKUP(B4198,'TD SO Historico'!$P$6:$V$245,5,0)*W4198,0)</f>
        <v>0</v>
      </c>
      <c r="Z4198" s="133">
        <v>0</v>
      </c>
      <c r="AA4198" s="170">
        <f>Z4198*VLOOKUP(B4198,Diccionarios!$AA$4:$AE$549,5,0)</f>
        <v>0</v>
      </c>
      <c r="AB4198" s="129">
        <f t="shared" si="654"/>
        <v>0</v>
      </c>
      <c r="AC4198" s="129">
        <f t="shared" si="655"/>
        <v>0</v>
      </c>
      <c r="AD4198" s="132">
        <f t="shared" si="656"/>
        <v>0</v>
      </c>
      <c r="AE4198" s="133"/>
      <c r="AF4198" s="154"/>
      <c r="AG4198" s="154"/>
      <c r="AH4198" s="154"/>
      <c r="AI4198" s="154"/>
    </row>
    <row r="4199" spans="1:35" s="2" customFormat="1" ht="15">
      <c r="A4199" s="72" t="str">
        <f t="shared" si="660"/>
        <v>LA GANGA R.C.A. S.A.REFRIGERACIÓN</v>
      </c>
      <c r="B4199" s="72" t="str">
        <f t="shared" si="661"/>
        <v xml:space="preserve">LA GANGA R.C.A. S.A.REFRIGERACIÓNPOLARES </v>
      </c>
      <c r="C4199" s="72"/>
      <c r="D4199" s="126">
        <f t="shared" si="657"/>
        <v>4194</v>
      </c>
      <c r="E4199" s="127" t="s">
        <v>107</v>
      </c>
      <c r="F4199" s="127" t="s">
        <v>108</v>
      </c>
      <c r="G4199" s="127" t="s">
        <v>1685</v>
      </c>
      <c r="H4199" s="127" t="s">
        <v>65</v>
      </c>
      <c r="I4199" s="126" t="s">
        <v>458</v>
      </c>
      <c r="J4199" s="127" t="s">
        <v>77</v>
      </c>
      <c r="K4199" s="127" t="s">
        <v>195</v>
      </c>
      <c r="L4199" s="128" t="str">
        <f>VLOOKUP(E4199,Diccionarios!$D$5:$E$21,2,0)</f>
        <v>ERIKA GONZALEZ</v>
      </c>
      <c r="M4199" s="128" t="e">
        <f>VLOOKUP(CONCATENATE(E4199,G4199),Diccionarios!$G$5:$S$1722,12,0)</f>
        <v>#N/A</v>
      </c>
      <c r="N4199" s="128" t="e">
        <f>VLOOKUP(CONCATENATE(E4199,G4199),Diccionarios!$G$5:$S$1722,13,0)</f>
        <v>#N/A</v>
      </c>
      <c r="O4199" s="129">
        <f>IFERROR(VLOOKUP(CONCATENATE(E4199,G4199),Diccionarios!$G$5:$S$1719,11,0),0)</f>
        <v>0</v>
      </c>
      <c r="P4199" s="151" t="str">
        <f t="shared" si="658"/>
        <v>SIN COBERTURA</v>
      </c>
      <c r="Q4199" s="130">
        <f t="shared" si="659"/>
        <v>0</v>
      </c>
      <c r="R4199" s="131">
        <f>IFERROR(VLOOKUP(CONCATENATE(G4199,J4199,K4199),'TD SO Historico'!$X$5:$AL$10817,9,0),0)</f>
        <v>0</v>
      </c>
      <c r="S4199" s="131">
        <f>IFERROR(VLOOKUP(CONCATENATE(G4199,J4199,K4199),'TD SO Historico'!$X$5:$AL$10817,12,0),0)</f>
        <v>0</v>
      </c>
      <c r="T4199" s="131">
        <f>IFERROR(VLOOKUP(CONCATENATE(G4199,J4199,K4199),'TD SO Historico'!$X$5:$AL$10817,13,0),0)</f>
        <v>0</v>
      </c>
      <c r="U4199" s="131">
        <f>IFERROR(VLOOKUP(CONCATENATE(G4199,J4199,K4199),'TD SO Historico'!$X$5:$AL$10817,14,0),0)</f>
        <v>0</v>
      </c>
      <c r="V4199" s="131">
        <f>IFERROR(VLOOKUP(CONCATENATE(G4199,J4199,K4199),'TD SO Historico'!$X$5:$AL$10817,15,0),0)</f>
        <v>0</v>
      </c>
      <c r="W4199" s="248">
        <f t="shared" si="653"/>
        <v>0</v>
      </c>
      <c r="X4199" s="131">
        <f>IFERROR(VLOOKUP(A4199,Cliente!$A$13:$M$103,13,0)*VLOOKUP(B4199,'TD SO Historico'!$P$6:$V$260,5,0)*W4199,0)</f>
        <v>0</v>
      </c>
      <c r="Y4199" s="132">
        <f>IFERROR(VLOOKUP(A4199,Cliente!$A$19:$Q$109,17,0)*VLOOKUP(B4199,'TD SO Historico'!$P$6:$V$245,5,0)*W4199,0)</f>
        <v>0</v>
      </c>
      <c r="Z4199" s="133">
        <v>0</v>
      </c>
      <c r="AA4199" s="170">
        <f>Z4199*VLOOKUP(B4199,Diccionarios!$AA$4:$AE$549,5,0)</f>
        <v>0</v>
      </c>
      <c r="AB4199" s="129">
        <f t="shared" si="654"/>
        <v>0</v>
      </c>
      <c r="AC4199" s="129">
        <f t="shared" si="655"/>
        <v>0</v>
      </c>
      <c r="AD4199" s="132">
        <f t="shared" si="656"/>
        <v>0</v>
      </c>
      <c r="AE4199" s="133"/>
      <c r="AF4199" s="154"/>
      <c r="AG4199" s="154"/>
      <c r="AH4199" s="154"/>
      <c r="AI4199" s="154"/>
    </row>
    <row r="4200" spans="1:35" s="2" customFormat="1" ht="15">
      <c r="A4200" s="72" t="str">
        <f t="shared" si="660"/>
        <v>LA GANGA R.C.A. S.A.AIRES</v>
      </c>
      <c r="B4200" s="72" t="str">
        <f t="shared" si="661"/>
        <v>LA GANGA R.C.A. S.A.AIRESSPLIT ALTA EFICIENCIA</v>
      </c>
      <c r="C4200" s="72"/>
      <c r="D4200" s="126">
        <f t="shared" si="657"/>
        <v>4195</v>
      </c>
      <c r="E4200" s="127" t="s">
        <v>107</v>
      </c>
      <c r="F4200" s="127" t="s">
        <v>108</v>
      </c>
      <c r="G4200" s="127" t="s">
        <v>1686</v>
      </c>
      <c r="H4200" s="127" t="s">
        <v>65</v>
      </c>
      <c r="I4200" s="126" t="s">
        <v>458</v>
      </c>
      <c r="J4200" s="127" t="s">
        <v>36</v>
      </c>
      <c r="K4200" s="127" t="s">
        <v>38</v>
      </c>
      <c r="L4200" s="128" t="str">
        <f>VLOOKUP(E4200,Diccionarios!$D$5:$E$21,2,0)</f>
        <v>ERIKA GONZALEZ</v>
      </c>
      <c r="M4200" s="128" t="e">
        <f>VLOOKUP(CONCATENATE(E4200,G4200),Diccionarios!$G$5:$S$1722,12,0)</f>
        <v>#N/A</v>
      </c>
      <c r="N4200" s="128" t="e">
        <f>VLOOKUP(CONCATENATE(E4200,G4200),Diccionarios!$G$5:$S$1722,13,0)</f>
        <v>#N/A</v>
      </c>
      <c r="O4200" s="129">
        <f>IFERROR(VLOOKUP(CONCATENATE(E4200,G4200),Diccionarios!$G$5:$S$1719,11,0),0)</f>
        <v>0</v>
      </c>
      <c r="P4200" s="151" t="str">
        <f t="shared" si="658"/>
        <v>SIN COBERTURA</v>
      </c>
      <c r="Q4200" s="130">
        <f t="shared" si="659"/>
        <v>1</v>
      </c>
      <c r="R4200" s="131">
        <f>IFERROR(VLOOKUP(CONCATENATE(G4200,J4200,K4200),'TD SO Historico'!$X$5:$AL$10817,9,0),0)</f>
        <v>0</v>
      </c>
      <c r="S4200" s="131">
        <f>IFERROR(VLOOKUP(CONCATENATE(G4200,J4200,K4200),'TD SO Historico'!$X$5:$AL$10817,12,0),0)</f>
        <v>0</v>
      </c>
      <c r="T4200" s="131">
        <f>IFERROR(VLOOKUP(CONCATENATE(G4200,J4200,K4200),'TD SO Historico'!$X$5:$AL$10817,13,0),0)</f>
        <v>0</v>
      </c>
      <c r="U4200" s="131">
        <f>IFERROR(VLOOKUP(CONCATENATE(G4200,J4200,K4200),'TD SO Historico'!$X$5:$AL$10817,14,0),0)</f>
        <v>0</v>
      </c>
      <c r="V4200" s="131">
        <f>IFERROR(VLOOKUP(CONCATENATE(G4200,J4200,K4200),'TD SO Historico'!$X$5:$AL$10817,15,0),0)</f>
        <v>0</v>
      </c>
      <c r="W4200" s="248">
        <f t="shared" si="653"/>
        <v>0</v>
      </c>
      <c r="X4200" s="131">
        <f>IFERROR(VLOOKUP(A4200,Cliente!$A$13:$M$103,13,0)*VLOOKUP(B4200,'TD SO Historico'!$P$6:$V$260,5,0)*W4200,0)</f>
        <v>0</v>
      </c>
      <c r="Y4200" s="132">
        <f>IFERROR(VLOOKUP(A4200,Cliente!$A$19:$Q$109,17,0)*VLOOKUP(B4200,'TD SO Historico'!$P$6:$V$245,5,0)*W4200,0)</f>
        <v>0</v>
      </c>
      <c r="Z4200" s="133">
        <v>0</v>
      </c>
      <c r="AA4200" s="170">
        <f>Z4200*VLOOKUP(B4200,Diccionarios!$AA$4:$AE$549,5,0)</f>
        <v>0</v>
      </c>
      <c r="AB4200" s="129">
        <f t="shared" si="654"/>
        <v>0</v>
      </c>
      <c r="AC4200" s="129">
        <f t="shared" si="655"/>
        <v>0</v>
      </c>
      <c r="AD4200" s="132">
        <f t="shared" si="656"/>
        <v>0</v>
      </c>
      <c r="AE4200" s="133"/>
      <c r="AF4200" s="154"/>
      <c r="AG4200" s="154"/>
      <c r="AH4200" s="154"/>
      <c r="AI4200" s="154"/>
    </row>
    <row r="4201" spans="1:35" s="2" customFormat="1" ht="15">
      <c r="A4201" s="72" t="str">
        <f t="shared" si="660"/>
        <v>LA GANGA R.C.A. S.A.COCINAS</v>
      </c>
      <c r="B4201" s="72" t="str">
        <f t="shared" si="661"/>
        <v>LA GANGA R.C.A. S.A.COCINASCOCCION 20"</v>
      </c>
      <c r="C4201" s="72"/>
      <c r="D4201" s="126">
        <f t="shared" si="657"/>
        <v>4196</v>
      </c>
      <c r="E4201" s="127" t="s">
        <v>107</v>
      </c>
      <c r="F4201" s="127" t="s">
        <v>108</v>
      </c>
      <c r="G4201" s="127" t="s">
        <v>1686</v>
      </c>
      <c r="H4201" s="127" t="s">
        <v>65</v>
      </c>
      <c r="I4201" s="126" t="s">
        <v>458</v>
      </c>
      <c r="J4201" s="127" t="s">
        <v>44</v>
      </c>
      <c r="K4201" s="127" t="s">
        <v>60</v>
      </c>
      <c r="L4201" s="128" t="str">
        <f>VLOOKUP(E4201,Diccionarios!$D$5:$E$21,2,0)</f>
        <v>ERIKA GONZALEZ</v>
      </c>
      <c r="M4201" s="128" t="e">
        <f>VLOOKUP(CONCATENATE(E4201,G4201),Diccionarios!$G$5:$S$1722,12,0)</f>
        <v>#N/A</v>
      </c>
      <c r="N4201" s="128" t="e">
        <f>VLOOKUP(CONCATENATE(E4201,G4201),Diccionarios!$G$5:$S$1722,13,0)</f>
        <v>#N/A</v>
      </c>
      <c r="O4201" s="129">
        <f>IFERROR(VLOOKUP(CONCATENATE(E4201,G4201),Diccionarios!$G$5:$S$1719,11,0),0)</f>
        <v>0</v>
      </c>
      <c r="P4201" s="151" t="str">
        <f t="shared" si="658"/>
        <v>SIN COBERTURA</v>
      </c>
      <c r="Q4201" s="130">
        <f t="shared" si="659"/>
        <v>0</v>
      </c>
      <c r="R4201" s="131">
        <f>IFERROR(VLOOKUP(CONCATENATE(G4201,J4201,K4201),'TD SO Historico'!$X$5:$AL$10817,9,0),0)</f>
        <v>0.66666666666666663</v>
      </c>
      <c r="S4201" s="131">
        <f>IFERROR(VLOOKUP(CONCATENATE(G4201,J4201,K4201),'TD SO Historico'!$X$5:$AL$10817,12,0),0)</f>
        <v>0</v>
      </c>
      <c r="T4201" s="131">
        <f>IFERROR(VLOOKUP(CONCATENATE(G4201,J4201,K4201),'TD SO Historico'!$X$5:$AL$10817,13,0),0)</f>
        <v>0</v>
      </c>
      <c r="U4201" s="131">
        <f>IFERROR(VLOOKUP(CONCATENATE(G4201,J4201,K4201),'TD SO Historico'!$X$5:$AL$10817,14,0),0)</f>
        <v>1</v>
      </c>
      <c r="V4201" s="131">
        <f>IFERROR(VLOOKUP(CONCATENATE(G4201,J4201,K4201),'TD SO Historico'!$X$5:$AL$10817,15,0),0)</f>
        <v>0</v>
      </c>
      <c r="W4201" s="248">
        <f t="shared" si="653"/>
        <v>5.0955414012738834E-3</v>
      </c>
      <c r="X4201" s="131">
        <f>IFERROR(VLOOKUP(A4201,Cliente!$A$13:$M$103,13,0)*VLOOKUP(B4201,'TD SO Historico'!$P$6:$V$260,5,0)*W4201,0)</f>
        <v>2.0583740869674405</v>
      </c>
      <c r="Y4201" s="132">
        <f>IFERROR(VLOOKUP(A4201,Cliente!$A$19:$Q$109,17,0)*VLOOKUP(B4201,'TD SO Historico'!$P$6:$V$245,5,0)*W4201,0)</f>
        <v>1680.3948533776097</v>
      </c>
      <c r="Z4201" s="133">
        <v>2.0583740869674405</v>
      </c>
      <c r="AA4201" s="170">
        <f>Z4201*VLOOKUP(B4201,Diccionarios!$AA$4:$AE$549,5,0)</f>
        <v>309.39420901207598</v>
      </c>
      <c r="AB4201" s="129">
        <f t="shared" si="654"/>
        <v>2.087561130451161</v>
      </c>
      <c r="AC4201" s="129">
        <f t="shared" si="655"/>
        <v>0</v>
      </c>
      <c r="AD4201" s="132">
        <f t="shared" si="656"/>
        <v>0</v>
      </c>
      <c r="AE4201" s="133"/>
      <c r="AF4201" s="154"/>
      <c r="AG4201" s="154"/>
      <c r="AH4201" s="154"/>
      <c r="AI4201" s="154"/>
    </row>
    <row r="4202" spans="1:35" s="2" customFormat="1" ht="15">
      <c r="A4202" s="72" t="str">
        <f t="shared" si="660"/>
        <v>LA GANGA R.C.A. S.A.COCINAS</v>
      </c>
      <c r="B4202" s="72" t="str">
        <f t="shared" si="661"/>
        <v>LA GANGA R.C.A. S.A.COCINASCOCCION 24"</v>
      </c>
      <c r="C4202" s="72"/>
      <c r="D4202" s="126">
        <f t="shared" si="657"/>
        <v>4197</v>
      </c>
      <c r="E4202" s="127" t="s">
        <v>107</v>
      </c>
      <c r="F4202" s="127" t="s">
        <v>108</v>
      </c>
      <c r="G4202" s="127" t="s">
        <v>1686</v>
      </c>
      <c r="H4202" s="127" t="s">
        <v>65</v>
      </c>
      <c r="I4202" s="126" t="s">
        <v>458</v>
      </c>
      <c r="J4202" s="127" t="s">
        <v>44</v>
      </c>
      <c r="K4202" s="127" t="s">
        <v>69</v>
      </c>
      <c r="L4202" s="128" t="str">
        <f>VLOOKUP(E4202,Diccionarios!$D$5:$E$21,2,0)</f>
        <v>ERIKA GONZALEZ</v>
      </c>
      <c r="M4202" s="128" t="e">
        <f>VLOOKUP(CONCATENATE(E4202,G4202),Diccionarios!$G$5:$S$1722,12,0)</f>
        <v>#N/A</v>
      </c>
      <c r="N4202" s="128" t="e">
        <f>VLOOKUP(CONCATENATE(E4202,G4202),Diccionarios!$G$5:$S$1722,13,0)</f>
        <v>#N/A</v>
      </c>
      <c r="O4202" s="129">
        <f>IFERROR(VLOOKUP(CONCATENATE(E4202,G4202),Diccionarios!$G$5:$S$1719,11,0),0)</f>
        <v>0</v>
      </c>
      <c r="P4202" s="151" t="str">
        <f t="shared" si="658"/>
        <v>SIN COBERTURA</v>
      </c>
      <c r="Q4202" s="130">
        <f t="shared" si="659"/>
        <v>0</v>
      </c>
      <c r="R4202" s="131">
        <f>IFERROR(VLOOKUP(CONCATENATE(G4202,J4202,K4202),'TD SO Historico'!$X$5:$AL$10817,9,0),0)</f>
        <v>2.1666666666666665</v>
      </c>
      <c r="S4202" s="131">
        <f>IFERROR(VLOOKUP(CONCATENATE(G4202,J4202,K4202),'TD SO Historico'!$X$5:$AL$10817,12,0),0)</f>
        <v>0</v>
      </c>
      <c r="T4202" s="131">
        <f>IFERROR(VLOOKUP(CONCATENATE(G4202,J4202,K4202),'TD SO Historico'!$X$5:$AL$10817,13,0),0)</f>
        <v>4</v>
      </c>
      <c r="U4202" s="131">
        <f>IFERROR(VLOOKUP(CONCATENATE(G4202,J4202,K4202),'TD SO Historico'!$X$5:$AL$10817,14,0),0)</f>
        <v>2</v>
      </c>
      <c r="V4202" s="131">
        <f>IFERROR(VLOOKUP(CONCATENATE(G4202,J4202,K4202),'TD SO Historico'!$X$5:$AL$10817,15,0),0)</f>
        <v>0</v>
      </c>
      <c r="W4202" s="248">
        <f t="shared" ref="W4202:W4265" si="662">IFERROR(R4202/SUMIFS($R$6:$R$7901,$E$6:$E$7901,E4202,$J$6:$J$7901,J4202,$K$6:$K$7901,K4202),0)</f>
        <v>8.7073007367716032E-3</v>
      </c>
      <c r="X4202" s="131">
        <f>IFERROR(VLOOKUP(A4202,Cliente!$A$13:$M$103,13,0)*VLOOKUP(B4202,'TD SO Historico'!$P$6:$V$260,5,0)*W4202,0)</f>
        <v>6.6198851302427046</v>
      </c>
      <c r="Y4202" s="132">
        <f>IFERROR(VLOOKUP(A4202,Cliente!$A$19:$Q$109,17,0)*VLOOKUP(B4202,'TD SO Historico'!$P$6:$V$245,5,0)*W4202,0)</f>
        <v>5404.2756237762369</v>
      </c>
      <c r="Z4202" s="133">
        <v>6.6198851302427046</v>
      </c>
      <c r="AA4202" s="170">
        <f>Z4202*VLOOKUP(B4202,Diccionarios!$AA$4:$AE$549,5,0)</f>
        <v>1575.9298541055782</v>
      </c>
      <c r="AB4202" s="129">
        <f t="shared" si="654"/>
        <v>2.0553315985735563</v>
      </c>
      <c r="AC4202" s="129">
        <f t="shared" si="655"/>
        <v>0</v>
      </c>
      <c r="AD4202" s="132">
        <f t="shared" si="656"/>
        <v>0</v>
      </c>
      <c r="AE4202" s="133"/>
      <c r="AF4202" s="154"/>
      <c r="AG4202" s="154"/>
      <c r="AH4202" s="154"/>
      <c r="AI4202" s="154"/>
    </row>
    <row r="4203" spans="1:35" s="2" customFormat="1" ht="15">
      <c r="A4203" s="72" t="str">
        <f t="shared" si="660"/>
        <v>LA GANGA R.C.A. S.A.COCINAS</v>
      </c>
      <c r="B4203" s="72" t="str">
        <f t="shared" si="661"/>
        <v>LA GANGA R.C.A. S.A.COCINASCOCCION 30"</v>
      </c>
      <c r="C4203" s="72"/>
      <c r="D4203" s="126">
        <f t="shared" si="657"/>
        <v>4198</v>
      </c>
      <c r="E4203" s="127" t="s">
        <v>107</v>
      </c>
      <c r="F4203" s="127" t="s">
        <v>108</v>
      </c>
      <c r="G4203" s="127" t="s">
        <v>1686</v>
      </c>
      <c r="H4203" s="127" t="s">
        <v>65</v>
      </c>
      <c r="I4203" s="126" t="s">
        <v>458</v>
      </c>
      <c r="J4203" s="127" t="s">
        <v>44</v>
      </c>
      <c r="K4203" s="127" t="s">
        <v>76</v>
      </c>
      <c r="L4203" s="128" t="str">
        <f>VLOOKUP(E4203,Diccionarios!$D$5:$E$21,2,0)</f>
        <v>ERIKA GONZALEZ</v>
      </c>
      <c r="M4203" s="128" t="e">
        <f>VLOOKUP(CONCATENATE(E4203,G4203),Diccionarios!$G$5:$S$1722,12,0)</f>
        <v>#N/A</v>
      </c>
      <c r="N4203" s="128" t="e">
        <f>VLOOKUP(CONCATENATE(E4203,G4203),Diccionarios!$G$5:$S$1722,13,0)</f>
        <v>#N/A</v>
      </c>
      <c r="O4203" s="129">
        <f>IFERROR(VLOOKUP(CONCATENATE(E4203,G4203),Diccionarios!$G$5:$S$1719,11,0),0)</f>
        <v>0</v>
      </c>
      <c r="P4203" s="151" t="str">
        <f t="shared" si="658"/>
        <v>SIN COBERTURA</v>
      </c>
      <c r="Q4203" s="130">
        <f t="shared" si="659"/>
        <v>0</v>
      </c>
      <c r="R4203" s="131">
        <f>IFERROR(VLOOKUP(CONCATENATE(G4203,J4203,K4203),'TD SO Historico'!$X$5:$AL$10817,9,0),0)</f>
        <v>0.16666666666666666</v>
      </c>
      <c r="S4203" s="131">
        <f>IFERROR(VLOOKUP(CONCATENATE(G4203,J4203,K4203),'TD SO Historico'!$X$5:$AL$10817,12,0),0)</f>
        <v>0</v>
      </c>
      <c r="T4203" s="131">
        <f>IFERROR(VLOOKUP(CONCATENATE(G4203,J4203,K4203),'TD SO Historico'!$X$5:$AL$10817,13,0),0)</f>
        <v>0</v>
      </c>
      <c r="U4203" s="131">
        <f>IFERROR(VLOOKUP(CONCATENATE(G4203,J4203,K4203),'TD SO Historico'!$X$5:$AL$10817,14,0),0)</f>
        <v>0</v>
      </c>
      <c r="V4203" s="131">
        <f>IFERROR(VLOOKUP(CONCATENATE(G4203,J4203,K4203),'TD SO Historico'!$X$5:$AL$10817,15,0),0)</f>
        <v>0</v>
      </c>
      <c r="W4203" s="248">
        <f t="shared" si="662"/>
        <v>7.4239049740163355E-4</v>
      </c>
      <c r="X4203" s="131">
        <f>IFERROR(VLOOKUP(A4203,Cliente!$A$13:$M$103,13,0)*VLOOKUP(B4203,'TD SO Historico'!$P$6:$V$260,5,0)*W4203,0)</f>
        <v>0.50985578271783238</v>
      </c>
      <c r="Y4203" s="132">
        <f>IFERROR(VLOOKUP(A4203,Cliente!$A$19:$Q$109,17,0)*VLOOKUP(B4203,'TD SO Historico'!$P$6:$V$245,5,0)*W4203,0)</f>
        <v>416.23096533735696</v>
      </c>
      <c r="Z4203" s="133">
        <v>2</v>
      </c>
      <c r="AA4203" s="170">
        <f>Z4203*VLOOKUP(B4203,Diccionarios!$AA$4:$AE$549,5,0)</f>
        <v>856</v>
      </c>
      <c r="AB4203" s="129">
        <f t="shared" si="654"/>
        <v>11</v>
      </c>
      <c r="AC4203" s="129">
        <f t="shared" si="655"/>
        <v>0</v>
      </c>
      <c r="AD4203" s="132">
        <f t="shared" si="656"/>
        <v>0</v>
      </c>
      <c r="AE4203" s="133"/>
      <c r="AF4203" s="154"/>
      <c r="AG4203" s="154"/>
      <c r="AH4203" s="154"/>
      <c r="AI4203" s="154"/>
    </row>
    <row r="4204" spans="1:35" s="2" customFormat="1" ht="15">
      <c r="A4204" s="72" t="str">
        <f t="shared" si="660"/>
        <v>LA GANGA R.C.A. S.A.GLOBALES</v>
      </c>
      <c r="B4204" s="72" t="str">
        <f t="shared" si="661"/>
        <v>LA GANGA R.C.A. S.A.GLOBALESCOCINETAS</v>
      </c>
      <c r="C4204" s="72"/>
      <c r="D4204" s="126">
        <f t="shared" si="657"/>
        <v>4199</v>
      </c>
      <c r="E4204" s="127" t="s">
        <v>107</v>
      </c>
      <c r="F4204" s="127" t="s">
        <v>108</v>
      </c>
      <c r="G4204" s="127" t="s">
        <v>1686</v>
      </c>
      <c r="H4204" s="127" t="s">
        <v>65</v>
      </c>
      <c r="I4204" s="126" t="s">
        <v>458</v>
      </c>
      <c r="J4204" s="127" t="s">
        <v>61</v>
      </c>
      <c r="K4204" s="127" t="s">
        <v>98</v>
      </c>
      <c r="L4204" s="128" t="str">
        <f>VLOOKUP(E4204,Diccionarios!$D$5:$E$21,2,0)</f>
        <v>ERIKA GONZALEZ</v>
      </c>
      <c r="M4204" s="128" t="e">
        <f>VLOOKUP(CONCATENATE(E4204,G4204),Diccionarios!$G$5:$S$1722,12,0)</f>
        <v>#N/A</v>
      </c>
      <c r="N4204" s="128" t="e">
        <f>VLOOKUP(CONCATENATE(E4204,G4204),Diccionarios!$G$5:$S$1722,13,0)</f>
        <v>#N/A</v>
      </c>
      <c r="O4204" s="129">
        <f>IFERROR(VLOOKUP(CONCATENATE(E4204,G4204),Diccionarios!$G$5:$S$1719,11,0),0)</f>
        <v>0</v>
      </c>
      <c r="P4204" s="151" t="str">
        <f t="shared" si="658"/>
        <v>SIN COBERTURA</v>
      </c>
      <c r="Q4204" s="130">
        <f t="shared" si="659"/>
        <v>0</v>
      </c>
      <c r="R4204" s="131">
        <f>IFERROR(VLOOKUP(CONCATENATE(G4204,J4204,K4204),'TD SO Historico'!$X$5:$AL$10817,9,0),0)</f>
        <v>0.16666666666666666</v>
      </c>
      <c r="S4204" s="131">
        <f>IFERROR(VLOOKUP(CONCATENATE(G4204,J4204,K4204),'TD SO Historico'!$X$5:$AL$10817,12,0),0)</f>
        <v>2</v>
      </c>
      <c r="T4204" s="131">
        <f>IFERROR(VLOOKUP(CONCATENATE(G4204,J4204,K4204),'TD SO Historico'!$X$5:$AL$10817,13,0),0)</f>
        <v>0</v>
      </c>
      <c r="U4204" s="131">
        <f>IFERROR(VLOOKUP(CONCATENATE(G4204,J4204,K4204),'TD SO Historico'!$X$5:$AL$10817,14,0),0)</f>
        <v>0</v>
      </c>
      <c r="V4204" s="131">
        <f>IFERROR(VLOOKUP(CONCATENATE(G4204,J4204,K4204),'TD SO Historico'!$X$5:$AL$10817,15,0),0)</f>
        <v>0</v>
      </c>
      <c r="W4204" s="248">
        <f t="shared" si="662"/>
        <v>2.9940119760479044E-3</v>
      </c>
      <c r="X4204" s="131">
        <f>IFERROR(VLOOKUP(A4204,Cliente!$A$13:$M$103,13,0)*VLOOKUP(B4204,'TD SO Historico'!$P$6:$V$260,5,0)*W4204,0)</f>
        <v>9.6755963763607206E-2</v>
      </c>
      <c r="Y4204" s="132">
        <f>IFERROR(VLOOKUP(A4204,Cliente!$A$19:$Q$109,17,0)*VLOOKUP(B4204,'TD SO Historico'!$P$6:$V$245,5,0)*W4204,0)</f>
        <v>159.04786790303365</v>
      </c>
      <c r="Z4204" s="133">
        <v>9.6755963763607206E-2</v>
      </c>
      <c r="AA4204" s="170">
        <f>Z4204*VLOOKUP(B4204,Diccionarios!$AA$4:$AE$549,5,0)</f>
        <v>4.2441312390879418</v>
      </c>
      <c r="AB4204" s="129">
        <f t="shared" si="654"/>
        <v>-0.41946421741835671</v>
      </c>
      <c r="AC4204" s="129">
        <f t="shared" si="655"/>
        <v>-0.95162201811819636</v>
      </c>
      <c r="AD4204" s="132">
        <f t="shared" si="656"/>
        <v>0</v>
      </c>
      <c r="AE4204" s="133"/>
      <c r="AF4204" s="154"/>
      <c r="AG4204" s="154"/>
      <c r="AH4204" s="154"/>
      <c r="AI4204" s="154"/>
    </row>
    <row r="4205" spans="1:35" s="2" customFormat="1" ht="15">
      <c r="A4205" s="72" t="str">
        <f t="shared" si="660"/>
        <v>LA GANGA R.C.A. S.A.GLOBALES</v>
      </c>
      <c r="B4205" s="72" t="str">
        <f t="shared" si="661"/>
        <v>LA GANGA R.C.A. S.A.GLOBALESCONGELADORES</v>
      </c>
      <c r="C4205" s="72"/>
      <c r="D4205" s="126">
        <f t="shared" si="657"/>
        <v>4200</v>
      </c>
      <c r="E4205" s="127" t="s">
        <v>107</v>
      </c>
      <c r="F4205" s="127" t="s">
        <v>108</v>
      </c>
      <c r="G4205" s="127" t="s">
        <v>1686</v>
      </c>
      <c r="H4205" s="127" t="s">
        <v>65</v>
      </c>
      <c r="I4205" s="126" t="s">
        <v>458</v>
      </c>
      <c r="J4205" s="127" t="s">
        <v>61</v>
      </c>
      <c r="K4205" s="127" t="s">
        <v>138</v>
      </c>
      <c r="L4205" s="128" t="str">
        <f>VLOOKUP(E4205,Diccionarios!$D$5:$E$21,2,0)</f>
        <v>ERIKA GONZALEZ</v>
      </c>
      <c r="M4205" s="128" t="e">
        <f>VLOOKUP(CONCATENATE(E4205,G4205),Diccionarios!$G$5:$S$1722,12,0)</f>
        <v>#N/A</v>
      </c>
      <c r="N4205" s="128" t="e">
        <f>VLOOKUP(CONCATENATE(E4205,G4205),Diccionarios!$G$5:$S$1722,13,0)</f>
        <v>#N/A</v>
      </c>
      <c r="O4205" s="129">
        <f>IFERROR(VLOOKUP(CONCATENATE(E4205,G4205),Diccionarios!$G$5:$S$1719,11,0),0)</f>
        <v>0</v>
      </c>
      <c r="P4205" s="151" t="str">
        <f t="shared" si="658"/>
        <v>SIN COBERTURA</v>
      </c>
      <c r="Q4205" s="130">
        <f t="shared" si="659"/>
        <v>0</v>
      </c>
      <c r="R4205" s="131">
        <f>IFERROR(VLOOKUP(CONCATENATE(G4205,J4205,K4205),'TD SO Historico'!$X$5:$AL$10817,9,0),0)</f>
        <v>0.83333333333333337</v>
      </c>
      <c r="S4205" s="131">
        <f>IFERROR(VLOOKUP(CONCATENATE(G4205,J4205,K4205),'TD SO Historico'!$X$5:$AL$10817,12,0),0)</f>
        <v>2</v>
      </c>
      <c r="T4205" s="131">
        <f>IFERROR(VLOOKUP(CONCATENATE(G4205,J4205,K4205),'TD SO Historico'!$X$5:$AL$10817,13,0),0)</f>
        <v>0</v>
      </c>
      <c r="U4205" s="131">
        <f>IFERROR(VLOOKUP(CONCATENATE(G4205,J4205,K4205),'TD SO Historico'!$X$5:$AL$10817,14,0),0)</f>
        <v>2</v>
      </c>
      <c r="V4205" s="131">
        <f>IFERROR(VLOOKUP(CONCATENATE(G4205,J4205,K4205),'TD SO Historico'!$X$5:$AL$10817,15,0),0)</f>
        <v>0</v>
      </c>
      <c r="W4205" s="248">
        <f t="shared" si="662"/>
        <v>9.3984962406015067E-3</v>
      </c>
      <c r="X4205" s="131">
        <f>IFERROR(VLOOKUP(A4205,Cliente!$A$13:$M$103,13,0)*VLOOKUP(B4205,'TD SO Historico'!$P$6:$V$260,5,0)*W4205,0)</f>
        <v>0.52950536493760636</v>
      </c>
      <c r="Y4205" s="132">
        <f>IFERROR(VLOOKUP(A4205,Cliente!$A$19:$Q$109,17,0)*VLOOKUP(B4205,'TD SO Historico'!$P$6:$V$245,5,0)*W4205,0)</f>
        <v>870.40318819314405</v>
      </c>
      <c r="Z4205" s="133">
        <v>0.52950536493760636</v>
      </c>
      <c r="AA4205" s="170">
        <f>Z4205*VLOOKUP(B4205,Diccionarios!$AA$4:$AE$549,5,0)</f>
        <v>201.96393629450182</v>
      </c>
      <c r="AB4205" s="129">
        <f t="shared" si="654"/>
        <v>-0.36459356207487237</v>
      </c>
      <c r="AC4205" s="129">
        <f t="shared" si="655"/>
        <v>-0.73524731753119688</v>
      </c>
      <c r="AD4205" s="132">
        <f t="shared" si="656"/>
        <v>0</v>
      </c>
      <c r="AE4205" s="133"/>
      <c r="AF4205" s="154"/>
      <c r="AG4205" s="154"/>
      <c r="AH4205" s="154"/>
      <c r="AI4205" s="154"/>
    </row>
    <row r="4206" spans="1:35" s="2" customFormat="1" ht="15">
      <c r="A4206" s="72" t="str">
        <f t="shared" si="660"/>
        <v>LA GANGA R.C.A. S.A.LAVADO</v>
      </c>
      <c r="B4206" s="72" t="str">
        <f t="shared" si="661"/>
        <v>LA GANGA R.C.A. S.A.LAVADOCENTRO LAVADO</v>
      </c>
      <c r="C4206" s="72"/>
      <c r="D4206" s="126">
        <f t="shared" si="657"/>
        <v>4201</v>
      </c>
      <c r="E4206" s="127" t="s">
        <v>107</v>
      </c>
      <c r="F4206" s="127" t="s">
        <v>108</v>
      </c>
      <c r="G4206" s="127" t="s">
        <v>1686</v>
      </c>
      <c r="H4206" s="127" t="s">
        <v>65</v>
      </c>
      <c r="I4206" s="126" t="s">
        <v>458</v>
      </c>
      <c r="J4206" s="127" t="s">
        <v>70</v>
      </c>
      <c r="K4206" s="127" t="s">
        <v>75</v>
      </c>
      <c r="L4206" s="128" t="str">
        <f>VLOOKUP(E4206,Diccionarios!$D$5:$E$21,2,0)</f>
        <v>ERIKA GONZALEZ</v>
      </c>
      <c r="M4206" s="128" t="e">
        <f>VLOOKUP(CONCATENATE(E4206,G4206),Diccionarios!$G$5:$S$1722,12,0)</f>
        <v>#N/A</v>
      </c>
      <c r="N4206" s="128" t="e">
        <f>VLOOKUP(CONCATENATE(E4206,G4206),Diccionarios!$G$5:$S$1722,13,0)</f>
        <v>#N/A</v>
      </c>
      <c r="O4206" s="129">
        <f>IFERROR(VLOOKUP(CONCATENATE(E4206,G4206),Diccionarios!$G$5:$S$1719,11,0),0)</f>
        <v>0</v>
      </c>
      <c r="P4206" s="151" t="str">
        <f t="shared" si="658"/>
        <v>SIN COBERTURA</v>
      </c>
      <c r="Q4206" s="130">
        <f t="shared" si="659"/>
        <v>0</v>
      </c>
      <c r="R4206" s="131">
        <f>IFERROR(VLOOKUP(CONCATENATE(G4206,J4206,K4206),'TD SO Historico'!$X$5:$AL$10817,9,0),0)</f>
        <v>0</v>
      </c>
      <c r="S4206" s="131">
        <f>IFERROR(VLOOKUP(CONCATENATE(G4206,J4206,K4206),'TD SO Historico'!$X$5:$AL$10817,12,0),0)</f>
        <v>1</v>
      </c>
      <c r="T4206" s="131">
        <f>IFERROR(VLOOKUP(CONCATENATE(G4206,J4206,K4206),'TD SO Historico'!$X$5:$AL$10817,13,0),0)</f>
        <v>0</v>
      </c>
      <c r="U4206" s="131">
        <f>IFERROR(VLOOKUP(CONCATENATE(G4206,J4206,K4206),'TD SO Historico'!$X$5:$AL$10817,14,0),0)</f>
        <v>0</v>
      </c>
      <c r="V4206" s="131">
        <f>IFERROR(VLOOKUP(CONCATENATE(G4206,J4206,K4206),'TD SO Historico'!$X$5:$AL$10817,15,0),0)</f>
        <v>0</v>
      </c>
      <c r="W4206" s="248">
        <f t="shared" si="662"/>
        <v>0</v>
      </c>
      <c r="X4206" s="131">
        <f>IFERROR(VLOOKUP(A4206,Cliente!$A$13:$M$103,13,0)*VLOOKUP(B4206,'TD SO Historico'!$P$6:$V$260,5,0)*W4206,0)</f>
        <v>0</v>
      </c>
      <c r="Y4206" s="132">
        <f>IFERROR(VLOOKUP(A4206,Cliente!$A$19:$Q$109,17,0)*VLOOKUP(B4206,'TD SO Historico'!$P$6:$V$245,5,0)*W4206,0)</f>
        <v>0</v>
      </c>
      <c r="Z4206" s="133">
        <v>0</v>
      </c>
      <c r="AA4206" s="170">
        <f>Z4206*VLOOKUP(B4206,Diccionarios!$AA$4:$AE$549,5,0)</f>
        <v>0</v>
      </c>
      <c r="AB4206" s="129">
        <f t="shared" si="654"/>
        <v>0</v>
      </c>
      <c r="AC4206" s="129">
        <f t="shared" si="655"/>
        <v>-1</v>
      </c>
      <c r="AD4206" s="132">
        <f t="shared" si="656"/>
        <v>0</v>
      </c>
      <c r="AE4206" s="133"/>
      <c r="AF4206" s="154"/>
      <c r="AG4206" s="154"/>
      <c r="AH4206" s="154"/>
      <c r="AI4206" s="154"/>
    </row>
    <row r="4207" spans="1:35" s="2" customFormat="1" ht="15">
      <c r="A4207" s="72" t="str">
        <f t="shared" si="660"/>
        <v>LA GANGA R.C.A. S.A.REFRIGERACIÓN</v>
      </c>
      <c r="B4207" s="72" t="str">
        <f t="shared" si="661"/>
        <v>LA GANGA R.C.A. S.A.REFRIGERACIÓNFRIGOBARES</v>
      </c>
      <c r="C4207" s="72"/>
      <c r="D4207" s="126">
        <f t="shared" si="657"/>
        <v>4202</v>
      </c>
      <c r="E4207" s="127" t="s">
        <v>107</v>
      </c>
      <c r="F4207" s="127" t="s">
        <v>108</v>
      </c>
      <c r="G4207" s="127" t="s">
        <v>1686</v>
      </c>
      <c r="H4207" s="127" t="s">
        <v>65</v>
      </c>
      <c r="I4207" s="126" t="s">
        <v>458</v>
      </c>
      <c r="J4207" s="127" t="s">
        <v>77</v>
      </c>
      <c r="K4207" s="127" t="s">
        <v>189</v>
      </c>
      <c r="L4207" s="128" t="str">
        <f>VLOOKUP(E4207,Diccionarios!$D$5:$E$21,2,0)</f>
        <v>ERIKA GONZALEZ</v>
      </c>
      <c r="M4207" s="128" t="e">
        <f>VLOOKUP(CONCATENATE(E4207,G4207),Diccionarios!$G$5:$S$1722,12,0)</f>
        <v>#N/A</v>
      </c>
      <c r="N4207" s="128" t="e">
        <f>VLOOKUP(CONCATENATE(E4207,G4207),Diccionarios!$G$5:$S$1722,13,0)</f>
        <v>#N/A</v>
      </c>
      <c r="O4207" s="129">
        <f>IFERROR(VLOOKUP(CONCATENATE(E4207,G4207),Diccionarios!$G$5:$S$1719,11,0),0)</f>
        <v>0</v>
      </c>
      <c r="P4207" s="151" t="str">
        <f t="shared" si="658"/>
        <v>SIN COBERTURA</v>
      </c>
      <c r="Q4207" s="130">
        <f t="shared" si="659"/>
        <v>0</v>
      </c>
      <c r="R4207" s="131">
        <f>IFERROR(VLOOKUP(CONCATENATE(G4207,J4207,K4207),'TD SO Historico'!$X$5:$AL$10817,9,0),0)</f>
        <v>1.3333333333333333</v>
      </c>
      <c r="S4207" s="131">
        <f>IFERROR(VLOOKUP(CONCATENATE(G4207,J4207,K4207),'TD SO Historico'!$X$5:$AL$10817,12,0),0)</f>
        <v>0</v>
      </c>
      <c r="T4207" s="131">
        <f>IFERROR(VLOOKUP(CONCATENATE(G4207,J4207,K4207),'TD SO Historico'!$X$5:$AL$10817,13,0),0)</f>
        <v>2</v>
      </c>
      <c r="U4207" s="131">
        <f>IFERROR(VLOOKUP(CONCATENATE(G4207,J4207,K4207),'TD SO Historico'!$X$5:$AL$10817,14,0),0)</f>
        <v>1</v>
      </c>
      <c r="V4207" s="131">
        <f>IFERROR(VLOOKUP(CONCATENATE(G4207,J4207,K4207),'TD SO Historico'!$X$5:$AL$10817,15,0),0)</f>
        <v>0</v>
      </c>
      <c r="W4207" s="248">
        <f t="shared" si="662"/>
        <v>6.3492063492063502E-2</v>
      </c>
      <c r="X4207" s="131">
        <f>IFERROR(VLOOKUP(A4207,Cliente!$A$13:$M$103,13,0)*VLOOKUP(B4207,'TD SO Historico'!$P$6:$V$260,5,0)*W4207,0)</f>
        <v>8.2032418952618471</v>
      </c>
      <c r="Y4207" s="132">
        <f>IFERROR(VLOOKUP(A4207,Cliente!$A$19:$Q$109,17,0)*VLOOKUP(B4207,'TD SO Historico'!$P$6:$V$245,5,0)*W4207,0)</f>
        <v>28583.786221945142</v>
      </c>
      <c r="Z4207" s="133">
        <v>8.2032418952618471</v>
      </c>
      <c r="AA4207" s="170">
        <f>Z4207*VLOOKUP(B4207,Diccionarios!$AA$4:$AE$549,5,0)</f>
        <v>988.08048628428958</v>
      </c>
      <c r="AB4207" s="129">
        <f t="shared" si="654"/>
        <v>5.1524314214463853</v>
      </c>
      <c r="AC4207" s="129">
        <f t="shared" si="655"/>
        <v>0</v>
      </c>
      <c r="AD4207" s="132">
        <f t="shared" si="656"/>
        <v>0</v>
      </c>
      <c r="AE4207" s="133"/>
      <c r="AF4207" s="154"/>
      <c r="AG4207" s="154"/>
      <c r="AH4207" s="154"/>
      <c r="AI4207" s="154"/>
    </row>
    <row r="4208" spans="1:35" s="2" customFormat="1" ht="15">
      <c r="A4208" s="72" t="str">
        <f t="shared" si="660"/>
        <v>LA GANGA R.C.A. S.A.REFRIGERACIÓN</v>
      </c>
      <c r="B4208" s="72" t="str">
        <f t="shared" si="661"/>
        <v>LA GANGA R.C.A. S.A.REFRIGERACIÓNPERSEUS</v>
      </c>
      <c r="C4208" s="72"/>
      <c r="D4208" s="126">
        <f t="shared" si="657"/>
        <v>4203</v>
      </c>
      <c r="E4208" s="127" t="s">
        <v>107</v>
      </c>
      <c r="F4208" s="127" t="s">
        <v>108</v>
      </c>
      <c r="G4208" s="127" t="s">
        <v>1686</v>
      </c>
      <c r="H4208" s="127" t="s">
        <v>65</v>
      </c>
      <c r="I4208" s="126" t="s">
        <v>458</v>
      </c>
      <c r="J4208" s="127" t="s">
        <v>77</v>
      </c>
      <c r="K4208" s="127" t="s">
        <v>187</v>
      </c>
      <c r="L4208" s="128" t="str">
        <f>VLOOKUP(E4208,Diccionarios!$D$5:$E$21,2,0)</f>
        <v>ERIKA GONZALEZ</v>
      </c>
      <c r="M4208" s="128" t="e">
        <f>VLOOKUP(CONCATENATE(E4208,G4208),Diccionarios!$G$5:$S$1722,12,0)</f>
        <v>#N/A</v>
      </c>
      <c r="N4208" s="128" t="e">
        <f>VLOOKUP(CONCATENATE(E4208,G4208),Diccionarios!$G$5:$S$1722,13,0)</f>
        <v>#N/A</v>
      </c>
      <c r="O4208" s="129">
        <f>IFERROR(VLOOKUP(CONCATENATE(E4208,G4208),Diccionarios!$G$5:$S$1719,11,0),0)</f>
        <v>0</v>
      </c>
      <c r="P4208" s="151" t="str">
        <f t="shared" si="658"/>
        <v>SIN COBERTURA</v>
      </c>
      <c r="Q4208" s="130">
        <f t="shared" si="659"/>
        <v>0</v>
      </c>
      <c r="R4208" s="131">
        <f>IFERROR(VLOOKUP(CONCATENATE(G4208,J4208,K4208),'TD SO Historico'!$X$5:$AL$10817,9,0),0)</f>
        <v>1.1666666666666667</v>
      </c>
      <c r="S4208" s="131">
        <f>IFERROR(VLOOKUP(CONCATENATE(G4208,J4208,K4208),'TD SO Historico'!$X$5:$AL$10817,12,0),0)</f>
        <v>2</v>
      </c>
      <c r="T4208" s="131">
        <f>IFERROR(VLOOKUP(CONCATENATE(G4208,J4208,K4208),'TD SO Historico'!$X$5:$AL$10817,13,0),0)</f>
        <v>1</v>
      </c>
      <c r="U4208" s="131">
        <f>IFERROR(VLOOKUP(CONCATENATE(G4208,J4208,K4208),'TD SO Historico'!$X$5:$AL$10817,14,0),0)</f>
        <v>1</v>
      </c>
      <c r="V4208" s="131">
        <f>IFERROR(VLOOKUP(CONCATENATE(G4208,J4208,K4208),'TD SO Historico'!$X$5:$AL$10817,15,0),0)</f>
        <v>0</v>
      </c>
      <c r="W4208" s="248">
        <f t="shared" si="662"/>
        <v>5.1282051282051291E-3</v>
      </c>
      <c r="X4208" s="131">
        <f>IFERROR(VLOOKUP(A4208,Cliente!$A$13:$M$103,13,0)*VLOOKUP(B4208,'TD SO Historico'!$P$6:$V$260,5,0)*W4208,0)</f>
        <v>2.0064741991175912</v>
      </c>
      <c r="Y4208" s="132">
        <f>IFERROR(VLOOKUP(A4208,Cliente!$A$19:$Q$109,17,0)*VLOOKUP(B4208,'TD SO Historico'!$P$6:$V$245,5,0)*W4208,0)</f>
        <v>6991.4590231152897</v>
      </c>
      <c r="Z4208" s="133">
        <v>2.0064741991175912</v>
      </c>
      <c r="AA4208" s="170">
        <f>Z4208*VLOOKUP(B4208,Diccionarios!$AA$4:$AE$549,5,0)</f>
        <v>826.66737003644755</v>
      </c>
      <c r="AB4208" s="129">
        <f t="shared" si="654"/>
        <v>0.71983502781507802</v>
      </c>
      <c r="AC4208" s="129">
        <f t="shared" si="655"/>
        <v>3.2370995587955864E-3</v>
      </c>
      <c r="AD4208" s="132">
        <f t="shared" si="656"/>
        <v>0</v>
      </c>
      <c r="AE4208" s="133"/>
      <c r="AF4208" s="154"/>
      <c r="AG4208" s="154"/>
      <c r="AH4208" s="154"/>
      <c r="AI4208" s="154"/>
    </row>
    <row r="4209" spans="1:35" s="2" customFormat="1" ht="15">
      <c r="A4209" s="72" t="str">
        <f t="shared" si="660"/>
        <v>LA GANGA R.C.A. S.A.REFRIGERACIÓN</v>
      </c>
      <c r="B4209" s="72" t="str">
        <f t="shared" si="661"/>
        <v xml:space="preserve">LA GANGA R.C.A. S.A.REFRIGERACIÓNPOLARES </v>
      </c>
      <c r="C4209" s="72"/>
      <c r="D4209" s="126">
        <f t="shared" si="657"/>
        <v>4204</v>
      </c>
      <c r="E4209" s="127" t="s">
        <v>107</v>
      </c>
      <c r="F4209" s="127" t="s">
        <v>108</v>
      </c>
      <c r="G4209" s="127" t="s">
        <v>1686</v>
      </c>
      <c r="H4209" s="127" t="s">
        <v>65</v>
      </c>
      <c r="I4209" s="126" t="s">
        <v>458</v>
      </c>
      <c r="J4209" s="127" t="s">
        <v>77</v>
      </c>
      <c r="K4209" s="127" t="s">
        <v>195</v>
      </c>
      <c r="L4209" s="128" t="str">
        <f>VLOOKUP(E4209,Diccionarios!$D$5:$E$21,2,0)</f>
        <v>ERIKA GONZALEZ</v>
      </c>
      <c r="M4209" s="128" t="e">
        <f>VLOOKUP(CONCATENATE(E4209,G4209),Diccionarios!$G$5:$S$1722,12,0)</f>
        <v>#N/A</v>
      </c>
      <c r="N4209" s="128" t="e">
        <f>VLOOKUP(CONCATENATE(E4209,G4209),Diccionarios!$G$5:$S$1722,13,0)</f>
        <v>#N/A</v>
      </c>
      <c r="O4209" s="129">
        <f>IFERROR(VLOOKUP(CONCATENATE(E4209,G4209),Diccionarios!$G$5:$S$1719,11,0),0)</f>
        <v>0</v>
      </c>
      <c r="P4209" s="151" t="str">
        <f t="shared" si="658"/>
        <v>SIN COBERTURA</v>
      </c>
      <c r="Q4209" s="130">
        <f t="shared" si="659"/>
        <v>0</v>
      </c>
      <c r="R4209" s="131">
        <f>IFERROR(VLOOKUP(CONCATENATE(G4209,J4209,K4209),'TD SO Historico'!$X$5:$AL$10817,9,0),0)</f>
        <v>0</v>
      </c>
      <c r="S4209" s="131">
        <f>IFERROR(VLOOKUP(CONCATENATE(G4209,J4209,K4209),'TD SO Historico'!$X$5:$AL$10817,12,0),0)</f>
        <v>0</v>
      </c>
      <c r="T4209" s="131">
        <f>IFERROR(VLOOKUP(CONCATENATE(G4209,J4209,K4209),'TD SO Historico'!$X$5:$AL$10817,13,0),0)</f>
        <v>0</v>
      </c>
      <c r="U4209" s="131">
        <f>IFERROR(VLOOKUP(CONCATENATE(G4209,J4209,K4209),'TD SO Historico'!$X$5:$AL$10817,14,0),0)</f>
        <v>0</v>
      </c>
      <c r="V4209" s="131">
        <f>IFERROR(VLOOKUP(CONCATENATE(G4209,J4209,K4209),'TD SO Historico'!$X$5:$AL$10817,15,0),0)</f>
        <v>0</v>
      </c>
      <c r="W4209" s="248">
        <f t="shared" si="662"/>
        <v>0</v>
      </c>
      <c r="X4209" s="131">
        <f>IFERROR(VLOOKUP(A4209,Cliente!$A$13:$M$103,13,0)*VLOOKUP(B4209,'TD SO Historico'!$P$6:$V$260,5,0)*W4209,0)</f>
        <v>0</v>
      </c>
      <c r="Y4209" s="132">
        <f>IFERROR(VLOOKUP(A4209,Cliente!$A$19:$Q$109,17,0)*VLOOKUP(B4209,'TD SO Historico'!$P$6:$V$245,5,0)*W4209,0)</f>
        <v>0</v>
      </c>
      <c r="Z4209" s="133">
        <v>0</v>
      </c>
      <c r="AA4209" s="170">
        <f>Z4209*VLOOKUP(B4209,Diccionarios!$AA$4:$AE$549,5,0)</f>
        <v>0</v>
      </c>
      <c r="AB4209" s="129">
        <f t="shared" si="654"/>
        <v>0</v>
      </c>
      <c r="AC4209" s="129">
        <f t="shared" si="655"/>
        <v>0</v>
      </c>
      <c r="AD4209" s="132">
        <f t="shared" si="656"/>
        <v>0</v>
      </c>
      <c r="AE4209" s="133"/>
      <c r="AF4209" s="154"/>
      <c r="AG4209" s="154"/>
      <c r="AH4209" s="154"/>
      <c r="AI4209" s="154"/>
    </row>
    <row r="4210" spans="1:35" s="2" customFormat="1" ht="15">
      <c r="A4210" s="72" t="str">
        <f t="shared" si="660"/>
        <v>LA GANGA R.C.A. S.A.REFRIGERACIÓN</v>
      </c>
      <c r="B4210" s="72" t="str">
        <f t="shared" si="661"/>
        <v>LA GANGA R.C.A. S.A.REFRIGERACIÓNSIDE BY SIDE</v>
      </c>
      <c r="C4210" s="72"/>
      <c r="D4210" s="126">
        <f t="shared" si="657"/>
        <v>4205</v>
      </c>
      <c r="E4210" s="127" t="s">
        <v>107</v>
      </c>
      <c r="F4210" s="127" t="s">
        <v>108</v>
      </c>
      <c r="G4210" s="127" t="s">
        <v>1686</v>
      </c>
      <c r="H4210" s="127" t="s">
        <v>65</v>
      </c>
      <c r="I4210" s="126" t="s">
        <v>458</v>
      </c>
      <c r="J4210" s="127" t="s">
        <v>77</v>
      </c>
      <c r="K4210" s="127" t="s">
        <v>209</v>
      </c>
      <c r="L4210" s="128" t="str">
        <f>VLOOKUP(E4210,Diccionarios!$D$5:$E$21,2,0)</f>
        <v>ERIKA GONZALEZ</v>
      </c>
      <c r="M4210" s="128" t="e">
        <f>VLOOKUP(CONCATENATE(E4210,G4210),Diccionarios!$G$5:$S$1722,12,0)</f>
        <v>#N/A</v>
      </c>
      <c r="N4210" s="128" t="e">
        <f>VLOOKUP(CONCATENATE(E4210,G4210),Diccionarios!$G$5:$S$1722,13,0)</f>
        <v>#N/A</v>
      </c>
      <c r="O4210" s="129">
        <f>IFERROR(VLOOKUP(CONCATENATE(E4210,G4210),Diccionarios!$G$5:$S$1719,11,0),0)</f>
        <v>0</v>
      </c>
      <c r="P4210" s="151" t="str">
        <f t="shared" si="658"/>
        <v>SIN COBERTURA</v>
      </c>
      <c r="Q4210" s="130">
        <f t="shared" si="659"/>
        <v>0</v>
      </c>
      <c r="R4210" s="131">
        <f>IFERROR(VLOOKUP(CONCATENATE(G4210,J4210,K4210),'TD SO Historico'!$X$5:$AL$10817,9,0),0)</f>
        <v>0</v>
      </c>
      <c r="S4210" s="131">
        <f>IFERROR(VLOOKUP(CONCATENATE(G4210,J4210,K4210),'TD SO Historico'!$X$5:$AL$10817,12,0),0)</f>
        <v>0</v>
      </c>
      <c r="T4210" s="131">
        <f>IFERROR(VLOOKUP(CONCATENATE(G4210,J4210,K4210),'TD SO Historico'!$X$5:$AL$10817,13,0),0)</f>
        <v>0</v>
      </c>
      <c r="U4210" s="131">
        <f>IFERROR(VLOOKUP(CONCATENATE(G4210,J4210,K4210),'TD SO Historico'!$X$5:$AL$10817,14,0),0)</f>
        <v>0</v>
      </c>
      <c r="V4210" s="131">
        <f>IFERROR(VLOOKUP(CONCATENATE(G4210,J4210,K4210),'TD SO Historico'!$X$5:$AL$10817,15,0),0)</f>
        <v>0</v>
      </c>
      <c r="W4210" s="248">
        <f t="shared" si="662"/>
        <v>0</v>
      </c>
      <c r="X4210" s="131">
        <f>IFERROR(VLOOKUP(A4210,Cliente!$A$13:$M$103,13,0)*VLOOKUP(B4210,'TD SO Historico'!$P$6:$V$260,5,0)*W4210,0)</f>
        <v>0</v>
      </c>
      <c r="Y4210" s="132">
        <f>IFERROR(VLOOKUP(A4210,Cliente!$A$19:$Q$109,17,0)*VLOOKUP(B4210,'TD SO Historico'!$P$6:$V$245,5,0)*W4210,0)</f>
        <v>0</v>
      </c>
      <c r="Z4210" s="133">
        <v>0</v>
      </c>
      <c r="AA4210" s="170">
        <f>Z4210*VLOOKUP(B4210,Diccionarios!$AA$4:$AE$549,5,0)</f>
        <v>0</v>
      </c>
      <c r="AB4210" s="129">
        <f t="shared" si="654"/>
        <v>0</v>
      </c>
      <c r="AC4210" s="129">
        <f t="shared" si="655"/>
        <v>0</v>
      </c>
      <c r="AD4210" s="132">
        <f t="shared" si="656"/>
        <v>0</v>
      </c>
      <c r="AE4210" s="133"/>
      <c r="AF4210" s="154"/>
      <c r="AG4210" s="154"/>
      <c r="AH4210" s="154"/>
      <c r="AI4210" s="154"/>
    </row>
    <row r="4211" spans="1:35" s="2" customFormat="1" ht="15">
      <c r="A4211" s="72" t="str">
        <f t="shared" si="660"/>
        <v>LA GANGA R.C.A. S.A.COCINAS</v>
      </c>
      <c r="B4211" s="72" t="str">
        <f t="shared" si="661"/>
        <v>LA GANGA R.C.A. S.A.COCINASCOCCION 20"</v>
      </c>
      <c r="C4211" s="72"/>
      <c r="D4211" s="126">
        <f t="shared" si="657"/>
        <v>4206</v>
      </c>
      <c r="E4211" s="127" t="s">
        <v>107</v>
      </c>
      <c r="F4211" s="127" t="s">
        <v>108</v>
      </c>
      <c r="G4211" s="127" t="s">
        <v>1593</v>
      </c>
      <c r="H4211" s="127" t="s">
        <v>1594</v>
      </c>
      <c r="I4211" s="126" t="s">
        <v>64</v>
      </c>
      <c r="J4211" s="127" t="s">
        <v>44</v>
      </c>
      <c r="K4211" s="127" t="s">
        <v>60</v>
      </c>
      <c r="L4211" s="128" t="str">
        <f>VLOOKUP(E4211,Diccionarios!$D$5:$E$21,2,0)</f>
        <v>ERIKA GONZALEZ</v>
      </c>
      <c r="M4211" s="128" t="e">
        <f>VLOOKUP(CONCATENATE(E4211,G4211),Diccionarios!$G$5:$S$1722,12,0)</f>
        <v>#N/A</v>
      </c>
      <c r="N4211" s="128" t="e">
        <f>VLOOKUP(CONCATENATE(E4211,G4211),Diccionarios!$G$5:$S$1722,13,0)</f>
        <v>#N/A</v>
      </c>
      <c r="O4211" s="129">
        <f>IFERROR(VLOOKUP(CONCATENATE(E4211,G4211),Diccionarios!$G$5:$S$1719,11,0),0)</f>
        <v>0</v>
      </c>
      <c r="P4211" s="151" t="str">
        <f t="shared" si="658"/>
        <v>SIN COBERTURA</v>
      </c>
      <c r="Q4211" s="130">
        <f t="shared" si="659"/>
        <v>1</v>
      </c>
      <c r="R4211" s="131">
        <f>IFERROR(VLOOKUP(CONCATENATE(G4211,J4211,K4211),'TD SO Historico'!$X$5:$AL$10817,9,0),0)</f>
        <v>0</v>
      </c>
      <c r="S4211" s="131">
        <f>IFERROR(VLOOKUP(CONCATENATE(G4211,J4211,K4211),'TD SO Historico'!$X$5:$AL$10817,12,0),0)</f>
        <v>0</v>
      </c>
      <c r="T4211" s="131">
        <f>IFERROR(VLOOKUP(CONCATENATE(G4211,J4211,K4211),'TD SO Historico'!$X$5:$AL$10817,13,0),0)</f>
        <v>0</v>
      </c>
      <c r="U4211" s="131">
        <f>IFERROR(VLOOKUP(CONCATENATE(G4211,J4211,K4211),'TD SO Historico'!$X$5:$AL$10817,14,0),0)</f>
        <v>0</v>
      </c>
      <c r="V4211" s="131">
        <f>IFERROR(VLOOKUP(CONCATENATE(G4211,J4211,K4211),'TD SO Historico'!$X$5:$AL$10817,15,0),0)</f>
        <v>0</v>
      </c>
      <c r="W4211" s="248">
        <f t="shared" si="662"/>
        <v>0</v>
      </c>
      <c r="X4211" s="131">
        <f>IFERROR(VLOOKUP(A4211,Cliente!$A$13:$M$103,13,0)*VLOOKUP(B4211,'TD SO Historico'!$P$6:$V$260,5,0)*W4211,0)</f>
        <v>0</v>
      </c>
      <c r="Y4211" s="132">
        <f>IFERROR(VLOOKUP(A4211,Cliente!$A$19:$Q$109,17,0)*VLOOKUP(B4211,'TD SO Historico'!$P$6:$V$245,5,0)*W4211,0)</f>
        <v>0</v>
      </c>
      <c r="Z4211" s="133">
        <v>0</v>
      </c>
      <c r="AA4211" s="170">
        <f>Z4211*VLOOKUP(B4211,Diccionarios!$AA$4:$AE$549,5,0)</f>
        <v>0</v>
      </c>
      <c r="AB4211" s="129">
        <f t="shared" si="654"/>
        <v>0</v>
      </c>
      <c r="AC4211" s="129">
        <f t="shared" si="655"/>
        <v>0</v>
      </c>
      <c r="AD4211" s="132">
        <f t="shared" si="656"/>
        <v>0</v>
      </c>
      <c r="AE4211" s="133"/>
      <c r="AF4211" s="154"/>
      <c r="AG4211" s="154"/>
      <c r="AH4211" s="154"/>
      <c r="AI4211" s="154"/>
    </row>
    <row r="4212" spans="1:35" s="2" customFormat="1" ht="15">
      <c r="A4212" s="72" t="str">
        <f t="shared" si="660"/>
        <v>LA GANGA R.C.A. S.A.COCINAS</v>
      </c>
      <c r="B4212" s="72" t="str">
        <f t="shared" si="661"/>
        <v>LA GANGA R.C.A. S.A.COCINASCOCCION 24"</v>
      </c>
      <c r="C4212" s="72"/>
      <c r="D4212" s="126">
        <f t="shared" si="657"/>
        <v>4207</v>
      </c>
      <c r="E4212" s="127" t="s">
        <v>107</v>
      </c>
      <c r="F4212" s="127" t="s">
        <v>108</v>
      </c>
      <c r="G4212" s="127" t="s">
        <v>1593</v>
      </c>
      <c r="H4212" s="127" t="s">
        <v>1594</v>
      </c>
      <c r="I4212" s="126" t="s">
        <v>64</v>
      </c>
      <c r="J4212" s="127" t="s">
        <v>44</v>
      </c>
      <c r="K4212" s="127" t="s">
        <v>69</v>
      </c>
      <c r="L4212" s="128" t="str">
        <f>VLOOKUP(E4212,Diccionarios!$D$5:$E$21,2,0)</f>
        <v>ERIKA GONZALEZ</v>
      </c>
      <c r="M4212" s="128" t="e">
        <f>VLOOKUP(CONCATENATE(E4212,G4212),Diccionarios!$G$5:$S$1722,12,0)</f>
        <v>#N/A</v>
      </c>
      <c r="N4212" s="128" t="e">
        <f>VLOOKUP(CONCATENATE(E4212,G4212),Diccionarios!$G$5:$S$1722,13,0)</f>
        <v>#N/A</v>
      </c>
      <c r="O4212" s="129">
        <f>IFERROR(VLOOKUP(CONCATENATE(E4212,G4212),Diccionarios!$G$5:$S$1719,11,0),0)</f>
        <v>0</v>
      </c>
      <c r="P4212" s="151" t="str">
        <f t="shared" si="658"/>
        <v>SIN COBERTURA</v>
      </c>
      <c r="Q4212" s="130">
        <f t="shared" si="659"/>
        <v>0</v>
      </c>
      <c r="R4212" s="131">
        <f>IFERROR(VLOOKUP(CONCATENATE(G4212,J4212,K4212),'TD SO Historico'!$X$5:$AL$10817,9,0),0)</f>
        <v>0</v>
      </c>
      <c r="S4212" s="131">
        <f>IFERROR(VLOOKUP(CONCATENATE(G4212,J4212,K4212),'TD SO Historico'!$X$5:$AL$10817,12,0),0)</f>
        <v>1</v>
      </c>
      <c r="T4212" s="131">
        <f>IFERROR(VLOOKUP(CONCATENATE(G4212,J4212,K4212),'TD SO Historico'!$X$5:$AL$10817,13,0),0)</f>
        <v>0</v>
      </c>
      <c r="U4212" s="131">
        <f>IFERROR(VLOOKUP(CONCATENATE(G4212,J4212,K4212),'TD SO Historico'!$X$5:$AL$10817,14,0),0)</f>
        <v>0</v>
      </c>
      <c r="V4212" s="131">
        <f>IFERROR(VLOOKUP(CONCATENATE(G4212,J4212,K4212),'TD SO Historico'!$X$5:$AL$10817,15,0),0)</f>
        <v>0</v>
      </c>
      <c r="W4212" s="248">
        <f t="shared" si="662"/>
        <v>0</v>
      </c>
      <c r="X4212" s="131">
        <f>IFERROR(VLOOKUP(A4212,Cliente!$A$13:$M$103,13,0)*VLOOKUP(B4212,'TD SO Historico'!$P$6:$V$260,5,0)*W4212,0)</f>
        <v>0</v>
      </c>
      <c r="Y4212" s="132">
        <f>IFERROR(VLOOKUP(A4212,Cliente!$A$19:$Q$109,17,0)*VLOOKUP(B4212,'TD SO Historico'!$P$6:$V$245,5,0)*W4212,0)</f>
        <v>0</v>
      </c>
      <c r="Z4212" s="133">
        <v>0</v>
      </c>
      <c r="AA4212" s="170">
        <f>Z4212*VLOOKUP(B4212,Diccionarios!$AA$4:$AE$549,5,0)</f>
        <v>0</v>
      </c>
      <c r="AB4212" s="129">
        <f t="shared" si="654"/>
        <v>0</v>
      </c>
      <c r="AC4212" s="129">
        <f t="shared" si="655"/>
        <v>-1</v>
      </c>
      <c r="AD4212" s="132">
        <f t="shared" si="656"/>
        <v>0</v>
      </c>
      <c r="AE4212" s="133"/>
      <c r="AF4212" s="154"/>
      <c r="AG4212" s="154"/>
      <c r="AH4212" s="154"/>
      <c r="AI4212" s="154"/>
    </row>
    <row r="4213" spans="1:35" s="2" customFormat="1" ht="15">
      <c r="A4213" s="72" t="str">
        <f t="shared" si="660"/>
        <v>LA GANGA R.C.A. S.A.COCINAS</v>
      </c>
      <c r="B4213" s="72" t="str">
        <f t="shared" si="661"/>
        <v>LA GANGA R.C.A. S.A.COCINASCOCCION 30"</v>
      </c>
      <c r="C4213" s="72"/>
      <c r="D4213" s="126">
        <f t="shared" si="657"/>
        <v>4208</v>
      </c>
      <c r="E4213" s="127" t="s">
        <v>107</v>
      </c>
      <c r="F4213" s="127" t="s">
        <v>108</v>
      </c>
      <c r="G4213" s="127" t="s">
        <v>1593</v>
      </c>
      <c r="H4213" s="127" t="s">
        <v>1594</v>
      </c>
      <c r="I4213" s="126" t="s">
        <v>64</v>
      </c>
      <c r="J4213" s="127" t="s">
        <v>44</v>
      </c>
      <c r="K4213" s="127" t="s">
        <v>76</v>
      </c>
      <c r="L4213" s="128" t="str">
        <f>VLOOKUP(E4213,Diccionarios!$D$5:$E$21,2,0)</f>
        <v>ERIKA GONZALEZ</v>
      </c>
      <c r="M4213" s="128" t="e">
        <f>VLOOKUP(CONCATENATE(E4213,G4213),Diccionarios!$G$5:$S$1722,12,0)</f>
        <v>#N/A</v>
      </c>
      <c r="N4213" s="128" t="e">
        <f>VLOOKUP(CONCATENATE(E4213,G4213),Diccionarios!$G$5:$S$1722,13,0)</f>
        <v>#N/A</v>
      </c>
      <c r="O4213" s="129">
        <f>IFERROR(VLOOKUP(CONCATENATE(E4213,G4213),Diccionarios!$G$5:$S$1719,11,0),0)</f>
        <v>0</v>
      </c>
      <c r="P4213" s="151" t="str">
        <f t="shared" si="658"/>
        <v>SIN COBERTURA</v>
      </c>
      <c r="Q4213" s="130">
        <f t="shared" si="659"/>
        <v>0</v>
      </c>
      <c r="R4213" s="131">
        <f>IFERROR(VLOOKUP(CONCATENATE(G4213,J4213,K4213),'TD SO Historico'!$X$5:$AL$10817,9,0),0)</f>
        <v>0.16666666666666666</v>
      </c>
      <c r="S4213" s="131">
        <f>IFERROR(VLOOKUP(CONCATENATE(G4213,J4213,K4213),'TD SO Historico'!$X$5:$AL$10817,12,0),0)</f>
        <v>2</v>
      </c>
      <c r="T4213" s="131">
        <f>IFERROR(VLOOKUP(CONCATENATE(G4213,J4213,K4213),'TD SO Historico'!$X$5:$AL$10817,13,0),0)</f>
        <v>0</v>
      </c>
      <c r="U4213" s="131">
        <f>IFERROR(VLOOKUP(CONCATENATE(G4213,J4213,K4213),'TD SO Historico'!$X$5:$AL$10817,14,0),0)</f>
        <v>0</v>
      </c>
      <c r="V4213" s="131">
        <f>IFERROR(VLOOKUP(CONCATENATE(G4213,J4213,K4213),'TD SO Historico'!$X$5:$AL$10817,15,0),0)</f>
        <v>2</v>
      </c>
      <c r="W4213" s="248">
        <f t="shared" si="662"/>
        <v>7.4239049740163355E-4</v>
      </c>
      <c r="X4213" s="131">
        <f>IFERROR(VLOOKUP(A4213,Cliente!$A$13:$M$103,13,0)*VLOOKUP(B4213,'TD SO Historico'!$P$6:$V$260,5,0)*W4213,0)</f>
        <v>0.50985578271783238</v>
      </c>
      <c r="Y4213" s="132">
        <f>IFERROR(VLOOKUP(A4213,Cliente!$A$19:$Q$109,17,0)*VLOOKUP(B4213,'TD SO Historico'!$P$6:$V$245,5,0)*W4213,0)</f>
        <v>416.23096533735696</v>
      </c>
      <c r="Z4213" s="133">
        <v>2</v>
      </c>
      <c r="AA4213" s="170">
        <f>Z4213*VLOOKUP(B4213,Diccionarios!$AA$4:$AE$549,5,0)</f>
        <v>856</v>
      </c>
      <c r="AB4213" s="129">
        <f t="shared" si="654"/>
        <v>11</v>
      </c>
      <c r="AC4213" s="129">
        <f t="shared" si="655"/>
        <v>0</v>
      </c>
      <c r="AD4213" s="132">
        <f t="shared" si="656"/>
        <v>0</v>
      </c>
      <c r="AE4213" s="133"/>
      <c r="AF4213" s="154"/>
      <c r="AG4213" s="154"/>
      <c r="AH4213" s="154"/>
      <c r="AI4213" s="154"/>
    </row>
    <row r="4214" spans="1:35" s="2" customFormat="1" ht="15">
      <c r="A4214" s="72" t="str">
        <f t="shared" si="660"/>
        <v>LA GANGA R.C.A. S.A.EMPOTRE</v>
      </c>
      <c r="B4214" s="72" t="str">
        <f t="shared" si="661"/>
        <v>LA GANGA R.C.A. S.A.EMPOTRECAMPANA 76CM</v>
      </c>
      <c r="C4214" s="72"/>
      <c r="D4214" s="126">
        <f t="shared" si="657"/>
        <v>4209</v>
      </c>
      <c r="E4214" s="127" t="s">
        <v>107</v>
      </c>
      <c r="F4214" s="127" t="s">
        <v>108</v>
      </c>
      <c r="G4214" s="127" t="s">
        <v>1593</v>
      </c>
      <c r="H4214" s="127" t="s">
        <v>1594</v>
      </c>
      <c r="I4214" s="126" t="s">
        <v>64</v>
      </c>
      <c r="J4214" s="127" t="s">
        <v>51</v>
      </c>
      <c r="K4214" s="127" t="s">
        <v>59</v>
      </c>
      <c r="L4214" s="128" t="str">
        <f>VLOOKUP(E4214,Diccionarios!$D$5:$E$21,2,0)</f>
        <v>ERIKA GONZALEZ</v>
      </c>
      <c r="M4214" s="128" t="e">
        <f>VLOOKUP(CONCATENATE(E4214,G4214),Diccionarios!$G$5:$S$1722,12,0)</f>
        <v>#N/A</v>
      </c>
      <c r="N4214" s="128" t="e">
        <f>VLOOKUP(CONCATENATE(E4214,G4214),Diccionarios!$G$5:$S$1722,13,0)</f>
        <v>#N/A</v>
      </c>
      <c r="O4214" s="129">
        <f>IFERROR(VLOOKUP(CONCATENATE(E4214,G4214),Diccionarios!$G$5:$S$1719,11,0),0)</f>
        <v>0</v>
      </c>
      <c r="P4214" s="151" t="str">
        <f t="shared" si="658"/>
        <v>SIN COBERTURA</v>
      </c>
      <c r="Q4214" s="130">
        <f t="shared" si="659"/>
        <v>0</v>
      </c>
      <c r="R4214" s="131">
        <f>IFERROR(VLOOKUP(CONCATENATE(G4214,J4214,K4214),'TD SO Historico'!$X$5:$AL$10817,9,0),0)</f>
        <v>0</v>
      </c>
      <c r="S4214" s="131">
        <f>IFERROR(VLOOKUP(CONCATENATE(G4214,J4214,K4214),'TD SO Historico'!$X$5:$AL$10817,12,0),0)</f>
        <v>0</v>
      </c>
      <c r="T4214" s="131">
        <f>IFERROR(VLOOKUP(CONCATENATE(G4214,J4214,K4214),'TD SO Historico'!$X$5:$AL$10817,13,0),0)</f>
        <v>0</v>
      </c>
      <c r="U4214" s="131">
        <f>IFERROR(VLOOKUP(CONCATENATE(G4214,J4214,K4214),'TD SO Historico'!$X$5:$AL$10817,14,0),0)</f>
        <v>0</v>
      </c>
      <c r="V4214" s="131">
        <f>IFERROR(VLOOKUP(CONCATENATE(G4214,J4214,K4214),'TD SO Historico'!$X$5:$AL$10817,15,0),0)</f>
        <v>0</v>
      </c>
      <c r="W4214" s="248">
        <f t="shared" si="662"/>
        <v>0</v>
      </c>
      <c r="X4214" s="131">
        <f>IFERROR(VLOOKUP(A4214,Cliente!$A$13:$M$103,13,0)*VLOOKUP(B4214,'TD SO Historico'!$P$6:$V$260,5,0)*W4214,0)</f>
        <v>0</v>
      </c>
      <c r="Y4214" s="132">
        <f>IFERROR(VLOOKUP(A4214,Cliente!$A$19:$Q$109,17,0)*VLOOKUP(B4214,'TD SO Historico'!$P$6:$V$245,5,0)*W4214,0)</f>
        <v>0</v>
      </c>
      <c r="Z4214" s="133">
        <v>0</v>
      </c>
      <c r="AA4214" s="170">
        <f>Z4214*VLOOKUP(B4214,Diccionarios!$AA$4:$AE$549,5,0)</f>
        <v>0</v>
      </c>
      <c r="AB4214" s="129">
        <f t="shared" si="654"/>
        <v>0</v>
      </c>
      <c r="AC4214" s="129">
        <f t="shared" si="655"/>
        <v>0</v>
      </c>
      <c r="AD4214" s="132">
        <f t="shared" si="656"/>
        <v>0</v>
      </c>
      <c r="AE4214" s="133"/>
      <c r="AF4214" s="154"/>
      <c r="AG4214" s="154"/>
      <c r="AH4214" s="154"/>
      <c r="AI4214" s="154"/>
    </row>
    <row r="4215" spans="1:35" s="2" customFormat="1" ht="15">
      <c r="A4215" s="72" t="str">
        <f t="shared" si="660"/>
        <v>LA GANGA R.C.A. S.A.GLOBALES</v>
      </c>
      <c r="B4215" s="72" t="str">
        <f t="shared" si="661"/>
        <v>LA GANGA R.C.A. S.A.GLOBALESCONGELADORES</v>
      </c>
      <c r="C4215" s="72"/>
      <c r="D4215" s="126">
        <f t="shared" si="657"/>
        <v>4210</v>
      </c>
      <c r="E4215" s="127" t="s">
        <v>107</v>
      </c>
      <c r="F4215" s="127" t="s">
        <v>108</v>
      </c>
      <c r="G4215" s="127" t="s">
        <v>1593</v>
      </c>
      <c r="H4215" s="127" t="s">
        <v>1594</v>
      </c>
      <c r="I4215" s="126" t="s">
        <v>64</v>
      </c>
      <c r="J4215" s="127" t="s">
        <v>61</v>
      </c>
      <c r="K4215" s="127" t="s">
        <v>138</v>
      </c>
      <c r="L4215" s="128" t="str">
        <f>VLOOKUP(E4215,Diccionarios!$D$5:$E$21,2,0)</f>
        <v>ERIKA GONZALEZ</v>
      </c>
      <c r="M4215" s="128" t="e">
        <f>VLOOKUP(CONCATENATE(E4215,G4215),Diccionarios!$G$5:$S$1722,12,0)</f>
        <v>#N/A</v>
      </c>
      <c r="N4215" s="128" t="e">
        <f>VLOOKUP(CONCATENATE(E4215,G4215),Diccionarios!$G$5:$S$1722,13,0)</f>
        <v>#N/A</v>
      </c>
      <c r="O4215" s="129">
        <f>IFERROR(VLOOKUP(CONCATENATE(E4215,G4215),Diccionarios!$G$5:$S$1719,11,0),0)</f>
        <v>0</v>
      </c>
      <c r="P4215" s="151" t="str">
        <f t="shared" si="658"/>
        <v>SIN COBERTURA</v>
      </c>
      <c r="Q4215" s="130">
        <f t="shared" si="659"/>
        <v>0</v>
      </c>
      <c r="R4215" s="131">
        <f>IFERROR(VLOOKUP(CONCATENATE(G4215,J4215,K4215),'TD SO Historico'!$X$5:$AL$10817,9,0),0)</f>
        <v>0.33333333333333331</v>
      </c>
      <c r="S4215" s="131">
        <f>IFERROR(VLOOKUP(CONCATENATE(G4215,J4215,K4215),'TD SO Historico'!$X$5:$AL$10817,12,0),0)</f>
        <v>1</v>
      </c>
      <c r="T4215" s="131">
        <f>IFERROR(VLOOKUP(CONCATENATE(G4215,J4215,K4215),'TD SO Historico'!$X$5:$AL$10817,13,0),0)</f>
        <v>0</v>
      </c>
      <c r="U4215" s="131">
        <f>IFERROR(VLOOKUP(CONCATENATE(G4215,J4215,K4215),'TD SO Historico'!$X$5:$AL$10817,14,0),0)</f>
        <v>0</v>
      </c>
      <c r="V4215" s="131">
        <f>IFERROR(VLOOKUP(CONCATENATE(G4215,J4215,K4215),'TD SO Historico'!$X$5:$AL$10817,15,0),0)</f>
        <v>2</v>
      </c>
      <c r="W4215" s="248">
        <f t="shared" si="662"/>
        <v>3.7593984962406022E-3</v>
      </c>
      <c r="X4215" s="131">
        <f>IFERROR(VLOOKUP(A4215,Cliente!$A$13:$M$103,13,0)*VLOOKUP(B4215,'TD SO Historico'!$P$6:$V$260,5,0)*W4215,0)</f>
        <v>0.21180214597504249</v>
      </c>
      <c r="Y4215" s="132">
        <f>IFERROR(VLOOKUP(A4215,Cliente!$A$19:$Q$109,17,0)*VLOOKUP(B4215,'TD SO Historico'!$P$6:$V$245,5,0)*W4215,0)</f>
        <v>348.16127527725757</v>
      </c>
      <c r="Z4215" s="133">
        <v>0.21180214597504249</v>
      </c>
      <c r="AA4215" s="170">
        <f>Z4215*VLOOKUP(B4215,Diccionarios!$AA$4:$AE$549,5,0)</f>
        <v>80.785574517800711</v>
      </c>
      <c r="AB4215" s="129">
        <f t="shared" ref="AB4215:AB4278" si="663">IFERROR(Z4215/R4215-1,0)</f>
        <v>-0.36459356207487248</v>
      </c>
      <c r="AC4215" s="129">
        <f t="shared" ref="AC4215:AC4278" si="664">IFERROR(Z4215/S4215-1,0)</f>
        <v>-0.78819785402495746</v>
      </c>
      <c r="AD4215" s="132">
        <f t="shared" ref="AD4215:AD4278" si="665">IFERROR(AE4215*(Y4215/X4215),0)</f>
        <v>0</v>
      </c>
      <c r="AE4215" s="133"/>
      <c r="AF4215" s="154"/>
      <c r="AG4215" s="154"/>
      <c r="AH4215" s="154"/>
      <c r="AI4215" s="154"/>
    </row>
    <row r="4216" spans="1:35" s="2" customFormat="1" ht="15">
      <c r="A4216" s="72" t="str">
        <f t="shared" si="660"/>
        <v>LA GANGA R.C.A. S.A.GLOBALES</v>
      </c>
      <c r="B4216" s="72" t="str">
        <f t="shared" si="661"/>
        <v>LA GANGA R.C.A. S.A.GLOBALESOTROS</v>
      </c>
      <c r="C4216" s="72"/>
      <c r="D4216" s="126">
        <f t="shared" si="657"/>
        <v>4211</v>
      </c>
      <c r="E4216" s="127" t="s">
        <v>107</v>
      </c>
      <c r="F4216" s="127" t="s">
        <v>108</v>
      </c>
      <c r="G4216" s="127" t="s">
        <v>1593</v>
      </c>
      <c r="H4216" s="127" t="s">
        <v>1594</v>
      </c>
      <c r="I4216" s="126" t="s">
        <v>64</v>
      </c>
      <c r="J4216" s="127" t="s">
        <v>61</v>
      </c>
      <c r="K4216" s="127" t="s">
        <v>54</v>
      </c>
      <c r="L4216" s="128" t="str">
        <f>VLOOKUP(E4216,Diccionarios!$D$5:$E$21,2,0)</f>
        <v>ERIKA GONZALEZ</v>
      </c>
      <c r="M4216" s="128" t="e">
        <f>VLOOKUP(CONCATENATE(E4216,G4216),Diccionarios!$G$5:$S$1722,12,0)</f>
        <v>#N/A</v>
      </c>
      <c r="N4216" s="128" t="e">
        <f>VLOOKUP(CONCATENATE(E4216,G4216),Diccionarios!$G$5:$S$1722,13,0)</f>
        <v>#N/A</v>
      </c>
      <c r="O4216" s="129">
        <f>IFERROR(VLOOKUP(CONCATENATE(E4216,G4216),Diccionarios!$G$5:$S$1719,11,0),0)</f>
        <v>0</v>
      </c>
      <c r="P4216" s="151" t="str">
        <f t="shared" si="658"/>
        <v>SIN COBERTURA</v>
      </c>
      <c r="Q4216" s="130">
        <f t="shared" si="659"/>
        <v>0</v>
      </c>
      <c r="R4216" s="131">
        <f>IFERROR(VLOOKUP(CONCATENATE(G4216,J4216,K4216),'TD SO Historico'!$X$5:$AL$10817,9,0),0)</f>
        <v>0</v>
      </c>
      <c r="S4216" s="131">
        <f>IFERROR(VLOOKUP(CONCATENATE(G4216,J4216,K4216),'TD SO Historico'!$X$5:$AL$10817,12,0),0)</f>
        <v>0</v>
      </c>
      <c r="T4216" s="131">
        <f>IFERROR(VLOOKUP(CONCATENATE(G4216,J4216,K4216),'TD SO Historico'!$X$5:$AL$10817,13,0),0)</f>
        <v>0</v>
      </c>
      <c r="U4216" s="131">
        <f>IFERROR(VLOOKUP(CONCATENATE(G4216,J4216,K4216),'TD SO Historico'!$X$5:$AL$10817,14,0),0)</f>
        <v>0</v>
      </c>
      <c r="V4216" s="131">
        <f>IFERROR(VLOOKUP(CONCATENATE(G4216,J4216,K4216),'TD SO Historico'!$X$5:$AL$10817,15,0),0)</f>
        <v>0</v>
      </c>
      <c r="W4216" s="248">
        <f t="shared" si="662"/>
        <v>0</v>
      </c>
      <c r="X4216" s="131">
        <f>IFERROR(VLOOKUP(A4216,Cliente!$A$13:$M$103,13,0)*VLOOKUP(B4216,'TD SO Historico'!$P$6:$V$260,5,0)*W4216,0)</f>
        <v>0</v>
      </c>
      <c r="Y4216" s="132">
        <f>IFERROR(VLOOKUP(A4216,Cliente!$A$19:$Q$109,17,0)*VLOOKUP(B4216,'TD SO Historico'!$P$6:$V$245,5,0)*W4216,0)</f>
        <v>0</v>
      </c>
      <c r="Z4216" s="133">
        <v>0</v>
      </c>
      <c r="AA4216" s="170">
        <f>Z4216*VLOOKUP(B4216,Diccionarios!$AA$4:$AE$549,5,0)</f>
        <v>0</v>
      </c>
      <c r="AB4216" s="129">
        <f t="shared" si="663"/>
        <v>0</v>
      </c>
      <c r="AC4216" s="129">
        <f t="shared" si="664"/>
        <v>0</v>
      </c>
      <c r="AD4216" s="132">
        <f t="shared" si="665"/>
        <v>0</v>
      </c>
      <c r="AE4216" s="133"/>
      <c r="AF4216" s="154"/>
      <c r="AG4216" s="154"/>
      <c r="AH4216" s="154"/>
      <c r="AI4216" s="154"/>
    </row>
    <row r="4217" spans="1:35" s="2" customFormat="1" ht="15">
      <c r="A4217" s="72" t="str">
        <f t="shared" si="660"/>
        <v>LA GANGA R.C.A. S.A.LAVADO</v>
      </c>
      <c r="B4217" s="72" t="str">
        <f t="shared" si="661"/>
        <v>LA GANGA R.C.A. S.A.LAVADOSEMIAUTOMATICO</v>
      </c>
      <c r="C4217" s="72"/>
      <c r="D4217" s="126">
        <f t="shared" si="657"/>
        <v>4212</v>
      </c>
      <c r="E4217" s="127" t="s">
        <v>107</v>
      </c>
      <c r="F4217" s="127" t="s">
        <v>108</v>
      </c>
      <c r="G4217" s="127" t="s">
        <v>1593</v>
      </c>
      <c r="H4217" s="127" t="s">
        <v>1594</v>
      </c>
      <c r="I4217" s="126" t="s">
        <v>64</v>
      </c>
      <c r="J4217" s="127" t="s">
        <v>70</v>
      </c>
      <c r="K4217" s="127" t="s">
        <v>167</v>
      </c>
      <c r="L4217" s="128" t="str">
        <f>VLOOKUP(E4217,Diccionarios!$D$5:$E$21,2,0)</f>
        <v>ERIKA GONZALEZ</v>
      </c>
      <c r="M4217" s="128" t="e">
        <f>VLOOKUP(CONCATENATE(E4217,G4217),Diccionarios!$G$5:$S$1722,12,0)</f>
        <v>#N/A</v>
      </c>
      <c r="N4217" s="128" t="e">
        <f>VLOOKUP(CONCATENATE(E4217,G4217),Diccionarios!$G$5:$S$1722,13,0)</f>
        <v>#N/A</v>
      </c>
      <c r="O4217" s="129">
        <f>IFERROR(VLOOKUP(CONCATENATE(E4217,G4217),Diccionarios!$G$5:$S$1719,11,0),0)</f>
        <v>0</v>
      </c>
      <c r="P4217" s="151" t="str">
        <f t="shared" si="658"/>
        <v>SIN COBERTURA</v>
      </c>
      <c r="Q4217" s="130">
        <f t="shared" si="659"/>
        <v>0</v>
      </c>
      <c r="R4217" s="131">
        <f>IFERROR(VLOOKUP(CONCATENATE(G4217,J4217,K4217),'TD SO Historico'!$X$5:$AL$10817,9,0),0)</f>
        <v>0.5</v>
      </c>
      <c r="S4217" s="131">
        <f>IFERROR(VLOOKUP(CONCATENATE(G4217,J4217,K4217),'TD SO Historico'!$X$5:$AL$10817,12,0),0)</f>
        <v>0</v>
      </c>
      <c r="T4217" s="131">
        <f>IFERROR(VLOOKUP(CONCATENATE(G4217,J4217,K4217),'TD SO Historico'!$X$5:$AL$10817,13,0),0)</f>
        <v>1</v>
      </c>
      <c r="U4217" s="131">
        <f>IFERROR(VLOOKUP(CONCATENATE(G4217,J4217,K4217),'TD SO Historico'!$X$5:$AL$10817,14,0),0)</f>
        <v>0</v>
      </c>
      <c r="V4217" s="131">
        <f>IFERROR(VLOOKUP(CONCATENATE(G4217,J4217,K4217),'TD SO Historico'!$X$5:$AL$10817,15,0),0)</f>
        <v>4</v>
      </c>
      <c r="W4217" s="248">
        <f t="shared" si="662"/>
        <v>3.2679738562091522E-3</v>
      </c>
      <c r="X4217" s="131">
        <f>IFERROR(VLOOKUP(A4217,Cliente!$A$13:$M$103,13,0)*VLOOKUP(B4217,'TD SO Historico'!$P$6:$V$260,5,0)*W4217,0)</f>
        <v>0.65795735770036201</v>
      </c>
      <c r="Y4217" s="132">
        <f>IFERROR(VLOOKUP(A4217,Cliente!$A$19:$Q$109,17,0)*VLOOKUP(B4217,'TD SO Historico'!$P$6:$V$245,5,0)*W4217,0)</f>
        <v>1813.4949671616232</v>
      </c>
      <c r="Z4217" s="133">
        <v>0.65795735770036201</v>
      </c>
      <c r="AA4217" s="170">
        <f>Z4217*VLOOKUP(B4217,Diccionarios!$AA$4:$AE$549,5,0)</f>
        <v>176.73392585189424</v>
      </c>
      <c r="AB4217" s="129">
        <f t="shared" si="663"/>
        <v>0.31591471540072402</v>
      </c>
      <c r="AC4217" s="129">
        <f t="shared" si="664"/>
        <v>0</v>
      </c>
      <c r="AD4217" s="132">
        <f t="shared" si="665"/>
        <v>0</v>
      </c>
      <c r="AE4217" s="133"/>
      <c r="AF4217" s="154"/>
      <c r="AG4217" s="154"/>
      <c r="AH4217" s="154"/>
      <c r="AI4217" s="154"/>
    </row>
    <row r="4218" spans="1:35" s="2" customFormat="1" ht="15">
      <c r="A4218" s="72" t="str">
        <f t="shared" si="660"/>
        <v>LA GANGA R.C.A. S.A.REFRIGERACIÓN</v>
      </c>
      <c r="B4218" s="72" t="str">
        <f t="shared" si="661"/>
        <v>LA GANGA R.C.A. S.A.REFRIGERACIÓNFRIGOBARES</v>
      </c>
      <c r="C4218" s="72"/>
      <c r="D4218" s="126">
        <f t="shared" si="657"/>
        <v>4213</v>
      </c>
      <c r="E4218" s="127" t="s">
        <v>107</v>
      </c>
      <c r="F4218" s="127" t="s">
        <v>108</v>
      </c>
      <c r="G4218" s="127" t="s">
        <v>1593</v>
      </c>
      <c r="H4218" s="127" t="s">
        <v>1594</v>
      </c>
      <c r="I4218" s="126" t="s">
        <v>64</v>
      </c>
      <c r="J4218" s="127" t="s">
        <v>77</v>
      </c>
      <c r="K4218" s="127" t="s">
        <v>189</v>
      </c>
      <c r="L4218" s="128" t="str">
        <f>VLOOKUP(E4218,Diccionarios!$D$5:$E$21,2,0)</f>
        <v>ERIKA GONZALEZ</v>
      </c>
      <c r="M4218" s="128" t="e">
        <f>VLOOKUP(CONCATENATE(E4218,G4218),Diccionarios!$G$5:$S$1722,12,0)</f>
        <v>#N/A</v>
      </c>
      <c r="N4218" s="128" t="e">
        <f>VLOOKUP(CONCATENATE(E4218,G4218),Diccionarios!$G$5:$S$1722,13,0)</f>
        <v>#N/A</v>
      </c>
      <c r="O4218" s="129">
        <f>IFERROR(VLOOKUP(CONCATENATE(E4218,G4218),Diccionarios!$G$5:$S$1719,11,0),0)</f>
        <v>0</v>
      </c>
      <c r="P4218" s="151" t="str">
        <f t="shared" si="658"/>
        <v>SIN COBERTURA</v>
      </c>
      <c r="Q4218" s="130">
        <f t="shared" si="659"/>
        <v>0</v>
      </c>
      <c r="R4218" s="131">
        <f>IFERROR(VLOOKUP(CONCATENATE(G4218,J4218,K4218),'TD SO Historico'!$X$5:$AL$10817,9,0),0)</f>
        <v>0</v>
      </c>
      <c r="S4218" s="131">
        <f>IFERROR(VLOOKUP(CONCATENATE(G4218,J4218,K4218),'TD SO Historico'!$X$5:$AL$10817,12,0),0)</f>
        <v>0</v>
      </c>
      <c r="T4218" s="131">
        <f>IFERROR(VLOOKUP(CONCATENATE(G4218,J4218,K4218),'TD SO Historico'!$X$5:$AL$10817,13,0),0)</f>
        <v>0</v>
      </c>
      <c r="U4218" s="131">
        <f>IFERROR(VLOOKUP(CONCATENATE(G4218,J4218,K4218),'TD SO Historico'!$X$5:$AL$10817,14,0),0)</f>
        <v>0</v>
      </c>
      <c r="V4218" s="131">
        <f>IFERROR(VLOOKUP(CONCATENATE(G4218,J4218,K4218),'TD SO Historico'!$X$5:$AL$10817,15,0),0)</f>
        <v>0</v>
      </c>
      <c r="W4218" s="248">
        <f t="shared" si="662"/>
        <v>0</v>
      </c>
      <c r="X4218" s="131">
        <f>IFERROR(VLOOKUP(A4218,Cliente!$A$13:$M$103,13,0)*VLOOKUP(B4218,'TD SO Historico'!$P$6:$V$260,5,0)*W4218,0)</f>
        <v>0</v>
      </c>
      <c r="Y4218" s="132">
        <f>IFERROR(VLOOKUP(A4218,Cliente!$A$19:$Q$109,17,0)*VLOOKUP(B4218,'TD SO Historico'!$P$6:$V$245,5,0)*W4218,0)</f>
        <v>0</v>
      </c>
      <c r="Z4218" s="133">
        <v>0</v>
      </c>
      <c r="AA4218" s="170">
        <f>Z4218*VLOOKUP(B4218,Diccionarios!$AA$4:$AE$549,5,0)</f>
        <v>0</v>
      </c>
      <c r="AB4218" s="129">
        <f t="shared" si="663"/>
        <v>0</v>
      </c>
      <c r="AC4218" s="129">
        <f t="shared" si="664"/>
        <v>0</v>
      </c>
      <c r="AD4218" s="132">
        <f t="shared" si="665"/>
        <v>0</v>
      </c>
      <c r="AE4218" s="133"/>
      <c r="AF4218" s="154"/>
      <c r="AG4218" s="154"/>
      <c r="AH4218" s="154"/>
      <c r="AI4218" s="154"/>
    </row>
    <row r="4219" spans="1:35" s="2" customFormat="1" ht="15">
      <c r="A4219" s="72" t="str">
        <f t="shared" si="660"/>
        <v>LA GANGA R.C.A. S.A.REFRIGERACIÓN</v>
      </c>
      <c r="B4219" s="72" t="str">
        <f t="shared" si="661"/>
        <v>LA GANGA R.C.A. S.A.REFRIGERACIÓNPERSEUS</v>
      </c>
      <c r="C4219" s="72"/>
      <c r="D4219" s="126">
        <f t="shared" si="657"/>
        <v>4214</v>
      </c>
      <c r="E4219" s="127" t="s">
        <v>107</v>
      </c>
      <c r="F4219" s="127" t="s">
        <v>108</v>
      </c>
      <c r="G4219" s="127" t="s">
        <v>1593</v>
      </c>
      <c r="H4219" s="127" t="s">
        <v>1594</v>
      </c>
      <c r="I4219" s="126" t="s">
        <v>64</v>
      </c>
      <c r="J4219" s="127" t="s">
        <v>77</v>
      </c>
      <c r="K4219" s="127" t="s">
        <v>187</v>
      </c>
      <c r="L4219" s="128" t="str">
        <f>VLOOKUP(E4219,Diccionarios!$D$5:$E$21,2,0)</f>
        <v>ERIKA GONZALEZ</v>
      </c>
      <c r="M4219" s="128" t="e">
        <f>VLOOKUP(CONCATENATE(E4219,G4219),Diccionarios!$G$5:$S$1722,12,0)</f>
        <v>#N/A</v>
      </c>
      <c r="N4219" s="128" t="e">
        <f>VLOOKUP(CONCATENATE(E4219,G4219),Diccionarios!$G$5:$S$1722,13,0)</f>
        <v>#N/A</v>
      </c>
      <c r="O4219" s="129">
        <f>IFERROR(VLOOKUP(CONCATENATE(E4219,G4219),Diccionarios!$G$5:$S$1719,11,0),0)</f>
        <v>0</v>
      </c>
      <c r="P4219" s="151" t="str">
        <f t="shared" si="658"/>
        <v>SIN COBERTURA</v>
      </c>
      <c r="Q4219" s="130">
        <f t="shared" si="659"/>
        <v>0</v>
      </c>
      <c r="R4219" s="131">
        <f>IFERROR(VLOOKUP(CONCATENATE(G4219,J4219,K4219),'TD SO Historico'!$X$5:$AL$10817,9,0),0)</f>
        <v>0.16666666666666666</v>
      </c>
      <c r="S4219" s="131">
        <f>IFERROR(VLOOKUP(CONCATENATE(G4219,J4219,K4219),'TD SO Historico'!$X$5:$AL$10817,12,0),0)</f>
        <v>0</v>
      </c>
      <c r="T4219" s="131">
        <f>IFERROR(VLOOKUP(CONCATENATE(G4219,J4219,K4219),'TD SO Historico'!$X$5:$AL$10817,13,0),0)</f>
        <v>0</v>
      </c>
      <c r="U4219" s="131">
        <f>IFERROR(VLOOKUP(CONCATENATE(G4219,J4219,K4219),'TD SO Historico'!$X$5:$AL$10817,14,0),0)</f>
        <v>0</v>
      </c>
      <c r="V4219" s="131">
        <f>IFERROR(VLOOKUP(CONCATENATE(G4219,J4219,K4219),'TD SO Historico'!$X$5:$AL$10817,15,0),0)</f>
        <v>0</v>
      </c>
      <c r="W4219" s="248">
        <f t="shared" si="662"/>
        <v>7.326007326007326E-4</v>
      </c>
      <c r="X4219" s="131">
        <f>IFERROR(VLOOKUP(A4219,Cliente!$A$13:$M$103,13,0)*VLOOKUP(B4219,'TD SO Historico'!$P$6:$V$260,5,0)*W4219,0)</f>
        <v>0.28663917130251299</v>
      </c>
      <c r="Y4219" s="132">
        <f>IFERROR(VLOOKUP(A4219,Cliente!$A$19:$Q$109,17,0)*VLOOKUP(B4219,'TD SO Historico'!$P$6:$V$245,5,0)*W4219,0)</f>
        <v>998.77986044504121</v>
      </c>
      <c r="Z4219" s="133">
        <v>0.28663917130251299</v>
      </c>
      <c r="AA4219" s="170">
        <f>Z4219*VLOOKUP(B4219,Diccionarios!$AA$4:$AE$549,5,0)</f>
        <v>118.09533857663536</v>
      </c>
      <c r="AB4219" s="129">
        <f t="shared" si="663"/>
        <v>0.71983502781507802</v>
      </c>
      <c r="AC4219" s="129">
        <f t="shared" si="664"/>
        <v>0</v>
      </c>
      <c r="AD4219" s="132">
        <f t="shared" si="665"/>
        <v>0</v>
      </c>
      <c r="AE4219" s="133"/>
      <c r="AF4219" s="154"/>
      <c r="AG4219" s="154"/>
      <c r="AH4219" s="154"/>
      <c r="AI4219" s="154"/>
    </row>
    <row r="4220" spans="1:35" s="2" customFormat="1" ht="15">
      <c r="A4220" s="72" t="str">
        <f t="shared" si="660"/>
        <v>LA GANGA R.C.A. S.A.REFRIGERACIÓN</v>
      </c>
      <c r="B4220" s="72" t="str">
        <f t="shared" si="661"/>
        <v xml:space="preserve">LA GANGA R.C.A. S.A.REFRIGERACIÓNPOLARES </v>
      </c>
      <c r="C4220" s="72"/>
      <c r="D4220" s="126">
        <f t="shared" si="657"/>
        <v>4215</v>
      </c>
      <c r="E4220" s="127" t="s">
        <v>107</v>
      </c>
      <c r="F4220" s="127" t="s">
        <v>108</v>
      </c>
      <c r="G4220" s="127" t="s">
        <v>1593</v>
      </c>
      <c r="H4220" s="127" t="s">
        <v>1594</v>
      </c>
      <c r="I4220" s="126" t="s">
        <v>64</v>
      </c>
      <c r="J4220" s="127" t="s">
        <v>77</v>
      </c>
      <c r="K4220" s="127" t="s">
        <v>195</v>
      </c>
      <c r="L4220" s="128" t="str">
        <f>VLOOKUP(E4220,Diccionarios!$D$5:$E$21,2,0)</f>
        <v>ERIKA GONZALEZ</v>
      </c>
      <c r="M4220" s="128" t="e">
        <f>VLOOKUP(CONCATENATE(E4220,G4220),Diccionarios!$G$5:$S$1722,12,0)</f>
        <v>#N/A</v>
      </c>
      <c r="N4220" s="128" t="e">
        <f>VLOOKUP(CONCATENATE(E4220,G4220),Diccionarios!$G$5:$S$1722,13,0)</f>
        <v>#N/A</v>
      </c>
      <c r="O4220" s="129">
        <f>IFERROR(VLOOKUP(CONCATENATE(E4220,G4220),Diccionarios!$G$5:$S$1719,11,0),0)</f>
        <v>0</v>
      </c>
      <c r="P4220" s="151" t="str">
        <f t="shared" si="658"/>
        <v>SIN COBERTURA</v>
      </c>
      <c r="Q4220" s="130">
        <f t="shared" si="659"/>
        <v>0</v>
      </c>
      <c r="R4220" s="131">
        <f>IFERROR(VLOOKUP(CONCATENATE(G4220,J4220,K4220),'TD SO Historico'!$X$5:$AL$10817,9,0),0)</f>
        <v>0.16666666666666666</v>
      </c>
      <c r="S4220" s="131">
        <f>IFERROR(VLOOKUP(CONCATENATE(G4220,J4220,K4220),'TD SO Historico'!$X$5:$AL$10817,12,0),0)</f>
        <v>1</v>
      </c>
      <c r="T4220" s="131">
        <f>IFERROR(VLOOKUP(CONCATENATE(G4220,J4220,K4220),'TD SO Historico'!$X$5:$AL$10817,13,0),0)</f>
        <v>0</v>
      </c>
      <c r="U4220" s="131">
        <f>IFERROR(VLOOKUP(CONCATENATE(G4220,J4220,K4220),'TD SO Historico'!$X$5:$AL$10817,14,0),0)</f>
        <v>0</v>
      </c>
      <c r="V4220" s="131">
        <f>IFERROR(VLOOKUP(CONCATENATE(G4220,J4220,K4220),'TD SO Historico'!$X$5:$AL$10817,15,0),0)</f>
        <v>0</v>
      </c>
      <c r="W4220" s="248">
        <f t="shared" si="662"/>
        <v>7.6161462300076196E-4</v>
      </c>
      <c r="X4220" s="131">
        <f>IFERROR(VLOOKUP(A4220,Cliente!$A$13:$M$103,13,0)*VLOOKUP(B4220,'TD SO Historico'!$P$6:$V$260,5,0)*W4220,0)</f>
        <v>0.28298446572069458</v>
      </c>
      <c r="Y4220" s="132">
        <f>IFERROR(VLOOKUP(A4220,Cliente!$A$19:$Q$109,17,0)*VLOOKUP(B4220,'TD SO Historico'!$P$6:$V$245,5,0)*W4220,0)</f>
        <v>986.04522158047416</v>
      </c>
      <c r="Z4220" s="133">
        <v>0.28298446572069458</v>
      </c>
      <c r="AA4220" s="170">
        <f>Z4220*VLOOKUP(B4220,Diccionarios!$AA$4:$AE$549,5,0)</f>
        <v>148.56684450336465</v>
      </c>
      <c r="AB4220" s="129">
        <f t="shared" si="663"/>
        <v>0.69790679432416747</v>
      </c>
      <c r="AC4220" s="129">
        <f t="shared" si="664"/>
        <v>-0.71701553427930542</v>
      </c>
      <c r="AD4220" s="132">
        <f t="shared" si="665"/>
        <v>0</v>
      </c>
      <c r="AE4220" s="133"/>
      <c r="AF4220" s="154"/>
      <c r="AG4220" s="154"/>
      <c r="AH4220" s="154"/>
      <c r="AI4220" s="154"/>
    </row>
    <row r="4221" spans="1:35" s="2" customFormat="1" ht="15">
      <c r="A4221" s="72" t="str">
        <f t="shared" si="660"/>
        <v>LA GANGA R.C.A. S.A.REFRIGERACIÓN</v>
      </c>
      <c r="B4221" s="72" t="str">
        <f t="shared" si="661"/>
        <v>LA GANGA R.C.A. S.A.REFRIGERACIÓNSIDE BY SIDE</v>
      </c>
      <c r="C4221" s="72"/>
      <c r="D4221" s="126">
        <f t="shared" si="657"/>
        <v>4216</v>
      </c>
      <c r="E4221" s="127" t="s">
        <v>107</v>
      </c>
      <c r="F4221" s="127" t="s">
        <v>108</v>
      </c>
      <c r="G4221" s="127" t="s">
        <v>1593</v>
      </c>
      <c r="H4221" s="127" t="s">
        <v>1594</v>
      </c>
      <c r="I4221" s="126" t="s">
        <v>64</v>
      </c>
      <c r="J4221" s="127" t="s">
        <v>77</v>
      </c>
      <c r="K4221" s="127" t="s">
        <v>209</v>
      </c>
      <c r="L4221" s="128" t="str">
        <f>VLOOKUP(E4221,Diccionarios!$D$5:$E$21,2,0)</f>
        <v>ERIKA GONZALEZ</v>
      </c>
      <c r="M4221" s="128" t="e">
        <f>VLOOKUP(CONCATENATE(E4221,G4221),Diccionarios!$G$5:$S$1722,12,0)</f>
        <v>#N/A</v>
      </c>
      <c r="N4221" s="128" t="e">
        <f>VLOOKUP(CONCATENATE(E4221,G4221),Diccionarios!$G$5:$S$1722,13,0)</f>
        <v>#N/A</v>
      </c>
      <c r="O4221" s="129">
        <f>IFERROR(VLOOKUP(CONCATENATE(E4221,G4221),Diccionarios!$G$5:$S$1719,11,0),0)</f>
        <v>0</v>
      </c>
      <c r="P4221" s="151" t="str">
        <f t="shared" si="658"/>
        <v>SIN COBERTURA</v>
      </c>
      <c r="Q4221" s="130">
        <f t="shared" si="659"/>
        <v>0</v>
      </c>
      <c r="R4221" s="131">
        <f>IFERROR(VLOOKUP(CONCATENATE(G4221,J4221,K4221),'TD SO Historico'!$X$5:$AL$10817,9,0),0)</f>
        <v>0</v>
      </c>
      <c r="S4221" s="131">
        <f>IFERROR(VLOOKUP(CONCATENATE(G4221,J4221,K4221),'TD SO Historico'!$X$5:$AL$10817,12,0),0)</f>
        <v>0</v>
      </c>
      <c r="T4221" s="131">
        <f>IFERROR(VLOOKUP(CONCATENATE(G4221,J4221,K4221),'TD SO Historico'!$X$5:$AL$10817,13,0),0)</f>
        <v>0</v>
      </c>
      <c r="U4221" s="131">
        <f>IFERROR(VLOOKUP(CONCATENATE(G4221,J4221,K4221),'TD SO Historico'!$X$5:$AL$10817,14,0),0)</f>
        <v>0</v>
      </c>
      <c r="V4221" s="131">
        <f>IFERROR(VLOOKUP(CONCATENATE(G4221,J4221,K4221),'TD SO Historico'!$X$5:$AL$10817,15,0),0)</f>
        <v>0</v>
      </c>
      <c r="W4221" s="248">
        <f t="shared" si="662"/>
        <v>0</v>
      </c>
      <c r="X4221" s="131">
        <f>IFERROR(VLOOKUP(A4221,Cliente!$A$13:$M$103,13,0)*VLOOKUP(B4221,'TD SO Historico'!$P$6:$V$260,5,0)*W4221,0)</f>
        <v>0</v>
      </c>
      <c r="Y4221" s="132">
        <f>IFERROR(VLOOKUP(A4221,Cliente!$A$19:$Q$109,17,0)*VLOOKUP(B4221,'TD SO Historico'!$P$6:$V$245,5,0)*W4221,0)</f>
        <v>0</v>
      </c>
      <c r="Z4221" s="133">
        <v>0</v>
      </c>
      <c r="AA4221" s="170">
        <f>Z4221*VLOOKUP(B4221,Diccionarios!$AA$4:$AE$549,5,0)</f>
        <v>0</v>
      </c>
      <c r="AB4221" s="129">
        <f t="shared" si="663"/>
        <v>0</v>
      </c>
      <c r="AC4221" s="129">
        <f t="shared" si="664"/>
        <v>0</v>
      </c>
      <c r="AD4221" s="132">
        <f t="shared" si="665"/>
        <v>0</v>
      </c>
      <c r="AE4221" s="133"/>
      <c r="AF4221" s="154"/>
      <c r="AG4221" s="154"/>
      <c r="AH4221" s="154"/>
      <c r="AI4221" s="154"/>
    </row>
    <row r="4222" spans="1:35" s="2" customFormat="1" ht="15">
      <c r="A4222" s="72" t="str">
        <f t="shared" si="660"/>
        <v>LA GANGA R.C.A. S.A.AIRES</v>
      </c>
      <c r="B4222" s="72" t="str">
        <f t="shared" si="661"/>
        <v>LA GANGA R.C.A. S.A.AIRESSPLIT ALTA EFICIENCIA</v>
      </c>
      <c r="C4222" s="72"/>
      <c r="D4222" s="126">
        <f t="shared" si="657"/>
        <v>4217</v>
      </c>
      <c r="E4222" s="127" t="s">
        <v>107</v>
      </c>
      <c r="F4222" s="127" t="s">
        <v>108</v>
      </c>
      <c r="G4222" s="127" t="s">
        <v>1476</v>
      </c>
      <c r="H4222" s="127" t="s">
        <v>65</v>
      </c>
      <c r="I4222" s="126" t="s">
        <v>65</v>
      </c>
      <c r="J4222" s="127" t="s">
        <v>36</v>
      </c>
      <c r="K4222" s="127" t="s">
        <v>38</v>
      </c>
      <c r="L4222" s="128" t="str">
        <f>VLOOKUP(E4222,Diccionarios!$D$5:$E$21,2,0)</f>
        <v>ERIKA GONZALEZ</v>
      </c>
      <c r="M4222" s="128" t="e">
        <f>VLOOKUP(CONCATENATE(E4222,G4222),Diccionarios!$G$5:$S$1722,12,0)</f>
        <v>#N/A</v>
      </c>
      <c r="N4222" s="128" t="e">
        <f>VLOOKUP(CONCATENATE(E4222,G4222),Diccionarios!$G$5:$S$1722,13,0)</f>
        <v>#N/A</v>
      </c>
      <c r="O4222" s="129">
        <f>IFERROR(VLOOKUP(CONCATENATE(E4222,G4222),Diccionarios!$G$5:$S$1719,11,0),0)</f>
        <v>0</v>
      </c>
      <c r="P4222" s="151" t="str">
        <f t="shared" si="658"/>
        <v>SIN COBERTURA</v>
      </c>
      <c r="Q4222" s="130">
        <f t="shared" si="659"/>
        <v>1</v>
      </c>
      <c r="R4222" s="131">
        <f>IFERROR(VLOOKUP(CONCATENATE(G4222,J4222,K4222),'TD SO Historico'!$X$5:$AL$10817,9,0),0)</f>
        <v>0</v>
      </c>
      <c r="S4222" s="131">
        <f>IFERROR(VLOOKUP(CONCATENATE(G4222,J4222,K4222),'TD SO Historico'!$X$5:$AL$10817,12,0),0)</f>
        <v>0</v>
      </c>
      <c r="T4222" s="131">
        <f>IFERROR(VLOOKUP(CONCATENATE(G4222,J4222,K4222),'TD SO Historico'!$X$5:$AL$10817,13,0),0)</f>
        <v>0</v>
      </c>
      <c r="U4222" s="131">
        <f>IFERROR(VLOOKUP(CONCATENATE(G4222,J4222,K4222),'TD SO Historico'!$X$5:$AL$10817,14,0),0)</f>
        <v>0</v>
      </c>
      <c r="V4222" s="131">
        <f>IFERROR(VLOOKUP(CONCATENATE(G4222,J4222,K4222),'TD SO Historico'!$X$5:$AL$10817,15,0),0)</f>
        <v>0</v>
      </c>
      <c r="W4222" s="248">
        <f t="shared" si="662"/>
        <v>0</v>
      </c>
      <c r="X4222" s="131">
        <f>IFERROR(VLOOKUP(A4222,Cliente!$A$13:$M$103,13,0)*VLOOKUP(B4222,'TD SO Historico'!$P$6:$V$260,5,0)*W4222,0)</f>
        <v>0</v>
      </c>
      <c r="Y4222" s="132">
        <f>IFERROR(VLOOKUP(A4222,Cliente!$A$19:$Q$109,17,0)*VLOOKUP(B4222,'TD SO Historico'!$P$6:$V$245,5,0)*W4222,0)</f>
        <v>0</v>
      </c>
      <c r="Z4222" s="133">
        <v>0</v>
      </c>
      <c r="AA4222" s="170">
        <f>Z4222*VLOOKUP(B4222,Diccionarios!$AA$4:$AE$549,5,0)</f>
        <v>0</v>
      </c>
      <c r="AB4222" s="129">
        <f t="shared" si="663"/>
        <v>0</v>
      </c>
      <c r="AC4222" s="129">
        <f t="shared" si="664"/>
        <v>0</v>
      </c>
      <c r="AD4222" s="132">
        <f t="shared" si="665"/>
        <v>0</v>
      </c>
      <c r="AE4222" s="133"/>
      <c r="AF4222" s="154"/>
      <c r="AG4222" s="154"/>
      <c r="AH4222" s="154"/>
      <c r="AI4222" s="154"/>
    </row>
    <row r="4223" spans="1:35" s="2" customFormat="1" ht="15">
      <c r="A4223" s="72" t="str">
        <f t="shared" si="660"/>
        <v>LA GANGA R.C.A. S.A.COCINAS</v>
      </c>
      <c r="B4223" s="72" t="str">
        <f t="shared" si="661"/>
        <v>LA GANGA R.C.A. S.A.COCINASCOCCION 20"</v>
      </c>
      <c r="C4223" s="72"/>
      <c r="D4223" s="126">
        <f t="shared" si="657"/>
        <v>4218</v>
      </c>
      <c r="E4223" s="127" t="s">
        <v>107</v>
      </c>
      <c r="F4223" s="127" t="s">
        <v>108</v>
      </c>
      <c r="G4223" s="127" t="s">
        <v>1476</v>
      </c>
      <c r="H4223" s="127" t="s">
        <v>65</v>
      </c>
      <c r="I4223" s="126" t="s">
        <v>65</v>
      </c>
      <c r="J4223" s="127" t="s">
        <v>44</v>
      </c>
      <c r="K4223" s="127" t="s">
        <v>60</v>
      </c>
      <c r="L4223" s="128" t="str">
        <f>VLOOKUP(E4223,Diccionarios!$D$5:$E$21,2,0)</f>
        <v>ERIKA GONZALEZ</v>
      </c>
      <c r="M4223" s="128" t="e">
        <f>VLOOKUP(CONCATENATE(E4223,G4223),Diccionarios!$G$5:$S$1722,12,0)</f>
        <v>#N/A</v>
      </c>
      <c r="N4223" s="128" t="e">
        <f>VLOOKUP(CONCATENATE(E4223,G4223),Diccionarios!$G$5:$S$1722,13,0)</f>
        <v>#N/A</v>
      </c>
      <c r="O4223" s="129">
        <f>IFERROR(VLOOKUP(CONCATENATE(E4223,G4223),Diccionarios!$G$5:$S$1719,11,0),0)</f>
        <v>0</v>
      </c>
      <c r="P4223" s="151" t="str">
        <f t="shared" si="658"/>
        <v>SIN COBERTURA</v>
      </c>
      <c r="Q4223" s="130">
        <f t="shared" si="659"/>
        <v>0</v>
      </c>
      <c r="R4223" s="131">
        <f>IFERROR(VLOOKUP(CONCATENATE(G4223,J4223,K4223),'TD SO Historico'!$X$5:$AL$10817,9,0),0)</f>
        <v>0</v>
      </c>
      <c r="S4223" s="131">
        <f>IFERROR(VLOOKUP(CONCATENATE(G4223,J4223,K4223),'TD SO Historico'!$X$5:$AL$10817,12,0),0)</f>
        <v>0</v>
      </c>
      <c r="T4223" s="131">
        <f>IFERROR(VLOOKUP(CONCATENATE(G4223,J4223,K4223),'TD SO Historico'!$X$5:$AL$10817,13,0),0)</f>
        <v>0</v>
      </c>
      <c r="U4223" s="131">
        <f>IFERROR(VLOOKUP(CONCATENATE(G4223,J4223,K4223),'TD SO Historico'!$X$5:$AL$10817,14,0),0)</f>
        <v>0</v>
      </c>
      <c r="V4223" s="131">
        <f>IFERROR(VLOOKUP(CONCATENATE(G4223,J4223,K4223),'TD SO Historico'!$X$5:$AL$10817,15,0),0)</f>
        <v>0</v>
      </c>
      <c r="W4223" s="248">
        <f t="shared" si="662"/>
        <v>0</v>
      </c>
      <c r="X4223" s="131">
        <f>IFERROR(VLOOKUP(A4223,Cliente!$A$13:$M$103,13,0)*VLOOKUP(B4223,'TD SO Historico'!$P$6:$V$260,5,0)*W4223,0)</f>
        <v>0</v>
      </c>
      <c r="Y4223" s="132">
        <f>IFERROR(VLOOKUP(A4223,Cliente!$A$19:$Q$109,17,0)*VLOOKUP(B4223,'TD SO Historico'!$P$6:$V$245,5,0)*W4223,0)</f>
        <v>0</v>
      </c>
      <c r="Z4223" s="133">
        <v>0</v>
      </c>
      <c r="AA4223" s="170">
        <f>Z4223*VLOOKUP(B4223,Diccionarios!$AA$4:$AE$549,5,0)</f>
        <v>0</v>
      </c>
      <c r="AB4223" s="129">
        <f t="shared" si="663"/>
        <v>0</v>
      </c>
      <c r="AC4223" s="129">
        <f t="shared" si="664"/>
        <v>0</v>
      </c>
      <c r="AD4223" s="132">
        <f t="shared" si="665"/>
        <v>0</v>
      </c>
      <c r="AE4223" s="133"/>
      <c r="AF4223" s="154"/>
      <c r="AG4223" s="154"/>
      <c r="AH4223" s="154"/>
      <c r="AI4223" s="154"/>
    </row>
    <row r="4224" spans="1:35" s="2" customFormat="1" ht="15">
      <c r="A4224" s="72" t="str">
        <f t="shared" si="660"/>
        <v>LA GANGA R.C.A. S.A.COCINAS</v>
      </c>
      <c r="B4224" s="72" t="str">
        <f t="shared" si="661"/>
        <v>LA GANGA R.C.A. S.A.COCINASCOCCION 24"</v>
      </c>
      <c r="C4224" s="72"/>
      <c r="D4224" s="126">
        <f t="shared" si="657"/>
        <v>4219</v>
      </c>
      <c r="E4224" s="127" t="s">
        <v>107</v>
      </c>
      <c r="F4224" s="127" t="s">
        <v>108</v>
      </c>
      <c r="G4224" s="127" t="s">
        <v>1476</v>
      </c>
      <c r="H4224" s="127" t="s">
        <v>65</v>
      </c>
      <c r="I4224" s="126" t="s">
        <v>65</v>
      </c>
      <c r="J4224" s="127" t="s">
        <v>44</v>
      </c>
      <c r="K4224" s="127" t="s">
        <v>69</v>
      </c>
      <c r="L4224" s="128" t="str">
        <f>VLOOKUP(E4224,Diccionarios!$D$5:$E$21,2,0)</f>
        <v>ERIKA GONZALEZ</v>
      </c>
      <c r="M4224" s="128" t="e">
        <f>VLOOKUP(CONCATENATE(E4224,G4224),Diccionarios!$G$5:$S$1722,12,0)</f>
        <v>#N/A</v>
      </c>
      <c r="N4224" s="128" t="e">
        <f>VLOOKUP(CONCATENATE(E4224,G4224),Diccionarios!$G$5:$S$1722,13,0)</f>
        <v>#N/A</v>
      </c>
      <c r="O4224" s="129">
        <f>IFERROR(VLOOKUP(CONCATENATE(E4224,G4224),Diccionarios!$G$5:$S$1719,11,0),0)</f>
        <v>0</v>
      </c>
      <c r="P4224" s="151" t="str">
        <f t="shared" si="658"/>
        <v>SIN COBERTURA</v>
      </c>
      <c r="Q4224" s="130">
        <f t="shared" si="659"/>
        <v>0</v>
      </c>
      <c r="R4224" s="131">
        <f>IFERROR(VLOOKUP(CONCATENATE(G4224,J4224,K4224),'TD SO Historico'!$X$5:$AL$10817,9,0),0)</f>
        <v>0</v>
      </c>
      <c r="S4224" s="131">
        <f>IFERROR(VLOOKUP(CONCATENATE(G4224,J4224,K4224),'TD SO Historico'!$X$5:$AL$10817,12,0),0)</f>
        <v>0</v>
      </c>
      <c r="T4224" s="131">
        <f>IFERROR(VLOOKUP(CONCATENATE(G4224,J4224,K4224),'TD SO Historico'!$X$5:$AL$10817,13,0),0)</f>
        <v>0</v>
      </c>
      <c r="U4224" s="131">
        <f>IFERROR(VLOOKUP(CONCATENATE(G4224,J4224,K4224),'TD SO Historico'!$X$5:$AL$10817,14,0),0)</f>
        <v>0</v>
      </c>
      <c r="V4224" s="131">
        <f>IFERROR(VLOOKUP(CONCATENATE(G4224,J4224,K4224),'TD SO Historico'!$X$5:$AL$10817,15,0),0)</f>
        <v>0</v>
      </c>
      <c r="W4224" s="248">
        <f t="shared" si="662"/>
        <v>0</v>
      </c>
      <c r="X4224" s="131">
        <f>IFERROR(VLOOKUP(A4224,Cliente!$A$13:$M$103,13,0)*VLOOKUP(B4224,'TD SO Historico'!$P$6:$V$260,5,0)*W4224,0)</f>
        <v>0</v>
      </c>
      <c r="Y4224" s="132">
        <f>IFERROR(VLOOKUP(A4224,Cliente!$A$19:$Q$109,17,0)*VLOOKUP(B4224,'TD SO Historico'!$P$6:$V$245,5,0)*W4224,0)</f>
        <v>0</v>
      </c>
      <c r="Z4224" s="133">
        <v>0</v>
      </c>
      <c r="AA4224" s="170">
        <f>Z4224*VLOOKUP(B4224,Diccionarios!$AA$4:$AE$549,5,0)</f>
        <v>0</v>
      </c>
      <c r="AB4224" s="129">
        <f t="shared" si="663"/>
        <v>0</v>
      </c>
      <c r="AC4224" s="129">
        <f t="shared" si="664"/>
        <v>0</v>
      </c>
      <c r="AD4224" s="132">
        <f t="shared" si="665"/>
        <v>0</v>
      </c>
      <c r="AE4224" s="133"/>
      <c r="AF4224" s="154"/>
      <c r="AG4224" s="154"/>
      <c r="AH4224" s="154"/>
      <c r="AI4224" s="154"/>
    </row>
    <row r="4225" spans="1:35" s="2" customFormat="1" ht="15">
      <c r="A4225" s="72" t="str">
        <f t="shared" si="660"/>
        <v>LA GANGA R.C.A. S.A.COCINAS</v>
      </c>
      <c r="B4225" s="72" t="str">
        <f t="shared" si="661"/>
        <v>LA GANGA R.C.A. S.A.COCINASCOCCION 30"</v>
      </c>
      <c r="C4225" s="72"/>
      <c r="D4225" s="126">
        <f t="shared" si="657"/>
        <v>4220</v>
      </c>
      <c r="E4225" s="127" t="s">
        <v>107</v>
      </c>
      <c r="F4225" s="127" t="s">
        <v>108</v>
      </c>
      <c r="G4225" s="127" t="s">
        <v>1476</v>
      </c>
      <c r="H4225" s="127" t="s">
        <v>65</v>
      </c>
      <c r="I4225" s="126" t="s">
        <v>65</v>
      </c>
      <c r="J4225" s="127" t="s">
        <v>44</v>
      </c>
      <c r="K4225" s="127" t="s">
        <v>76</v>
      </c>
      <c r="L4225" s="128" t="str">
        <f>VLOOKUP(E4225,Diccionarios!$D$5:$E$21,2,0)</f>
        <v>ERIKA GONZALEZ</v>
      </c>
      <c r="M4225" s="128" t="e">
        <f>VLOOKUP(CONCATENATE(E4225,G4225),Diccionarios!$G$5:$S$1722,12,0)</f>
        <v>#N/A</v>
      </c>
      <c r="N4225" s="128" t="e">
        <f>VLOOKUP(CONCATENATE(E4225,G4225),Diccionarios!$G$5:$S$1722,13,0)</f>
        <v>#N/A</v>
      </c>
      <c r="O4225" s="129">
        <f>IFERROR(VLOOKUP(CONCATENATE(E4225,G4225),Diccionarios!$G$5:$S$1719,11,0),0)</f>
        <v>0</v>
      </c>
      <c r="P4225" s="151" t="str">
        <f t="shared" si="658"/>
        <v>SIN COBERTURA</v>
      </c>
      <c r="Q4225" s="130">
        <f t="shared" si="659"/>
        <v>0</v>
      </c>
      <c r="R4225" s="131">
        <f>IFERROR(VLOOKUP(CONCATENATE(G4225,J4225,K4225),'TD SO Historico'!$X$5:$AL$10817,9,0),0)</f>
        <v>0</v>
      </c>
      <c r="S4225" s="131">
        <f>IFERROR(VLOOKUP(CONCATENATE(G4225,J4225,K4225),'TD SO Historico'!$X$5:$AL$10817,12,0),0)</f>
        <v>0</v>
      </c>
      <c r="T4225" s="131">
        <f>IFERROR(VLOOKUP(CONCATENATE(G4225,J4225,K4225),'TD SO Historico'!$X$5:$AL$10817,13,0),0)</f>
        <v>0</v>
      </c>
      <c r="U4225" s="131">
        <f>IFERROR(VLOOKUP(CONCATENATE(G4225,J4225,K4225),'TD SO Historico'!$X$5:$AL$10817,14,0),0)</f>
        <v>0</v>
      </c>
      <c r="V4225" s="131">
        <f>IFERROR(VLOOKUP(CONCATENATE(G4225,J4225,K4225),'TD SO Historico'!$X$5:$AL$10817,15,0),0)</f>
        <v>0</v>
      </c>
      <c r="W4225" s="248">
        <f t="shared" si="662"/>
        <v>0</v>
      </c>
      <c r="X4225" s="131">
        <f>IFERROR(VLOOKUP(A4225,Cliente!$A$13:$M$103,13,0)*VLOOKUP(B4225,'TD SO Historico'!$P$6:$V$260,5,0)*W4225,0)</f>
        <v>0</v>
      </c>
      <c r="Y4225" s="132">
        <f>IFERROR(VLOOKUP(A4225,Cliente!$A$19:$Q$109,17,0)*VLOOKUP(B4225,'TD SO Historico'!$P$6:$V$245,5,0)*W4225,0)</f>
        <v>0</v>
      </c>
      <c r="Z4225" s="133">
        <v>2</v>
      </c>
      <c r="AA4225" s="170">
        <f>Z4225*VLOOKUP(B4225,Diccionarios!$AA$4:$AE$549,5,0)</f>
        <v>856</v>
      </c>
      <c r="AB4225" s="129">
        <f t="shared" si="663"/>
        <v>0</v>
      </c>
      <c r="AC4225" s="129">
        <f t="shared" si="664"/>
        <v>0</v>
      </c>
      <c r="AD4225" s="132">
        <f t="shared" si="665"/>
        <v>0</v>
      </c>
      <c r="AE4225" s="133"/>
      <c r="AF4225" s="154"/>
      <c r="AG4225" s="154"/>
      <c r="AH4225" s="154"/>
      <c r="AI4225" s="154"/>
    </row>
    <row r="4226" spans="1:35" s="2" customFormat="1" ht="15">
      <c r="A4226" s="72" t="str">
        <f t="shared" si="660"/>
        <v>LA GANGA R.C.A. S.A.LAVADO</v>
      </c>
      <c r="B4226" s="72" t="str">
        <f t="shared" si="661"/>
        <v>LA GANGA R.C.A. S.A.LAVADOSEMIAUTOMATICO</v>
      </c>
      <c r="C4226" s="72"/>
      <c r="D4226" s="126">
        <f t="shared" si="657"/>
        <v>4221</v>
      </c>
      <c r="E4226" s="127" t="s">
        <v>107</v>
      </c>
      <c r="F4226" s="127" t="s">
        <v>108</v>
      </c>
      <c r="G4226" s="127" t="s">
        <v>1476</v>
      </c>
      <c r="H4226" s="127" t="s">
        <v>65</v>
      </c>
      <c r="I4226" s="126" t="s">
        <v>65</v>
      </c>
      <c r="J4226" s="127" t="s">
        <v>70</v>
      </c>
      <c r="K4226" s="127" t="s">
        <v>167</v>
      </c>
      <c r="L4226" s="128" t="str">
        <f>VLOOKUP(E4226,Diccionarios!$D$5:$E$21,2,0)</f>
        <v>ERIKA GONZALEZ</v>
      </c>
      <c r="M4226" s="128" t="e">
        <f>VLOOKUP(CONCATENATE(E4226,G4226),Diccionarios!$G$5:$S$1722,12,0)</f>
        <v>#N/A</v>
      </c>
      <c r="N4226" s="128" t="e">
        <f>VLOOKUP(CONCATENATE(E4226,G4226),Diccionarios!$G$5:$S$1722,13,0)</f>
        <v>#N/A</v>
      </c>
      <c r="O4226" s="129">
        <f>IFERROR(VLOOKUP(CONCATENATE(E4226,G4226),Diccionarios!$G$5:$S$1719,11,0),0)</f>
        <v>0</v>
      </c>
      <c r="P4226" s="151" t="str">
        <f t="shared" si="658"/>
        <v>SIN COBERTURA</v>
      </c>
      <c r="Q4226" s="130">
        <f t="shared" si="659"/>
        <v>0</v>
      </c>
      <c r="R4226" s="131">
        <f>IFERROR(VLOOKUP(CONCATENATE(G4226,J4226,K4226),'TD SO Historico'!$X$5:$AL$10817,9,0),0)</f>
        <v>0</v>
      </c>
      <c r="S4226" s="131">
        <f>IFERROR(VLOOKUP(CONCATENATE(G4226,J4226,K4226),'TD SO Historico'!$X$5:$AL$10817,12,0),0)</f>
        <v>0</v>
      </c>
      <c r="T4226" s="131">
        <f>IFERROR(VLOOKUP(CONCATENATE(G4226,J4226,K4226),'TD SO Historico'!$X$5:$AL$10817,13,0),0)</f>
        <v>0</v>
      </c>
      <c r="U4226" s="131">
        <f>IFERROR(VLOOKUP(CONCATENATE(G4226,J4226,K4226),'TD SO Historico'!$X$5:$AL$10817,14,0),0)</f>
        <v>0</v>
      </c>
      <c r="V4226" s="131">
        <f>IFERROR(VLOOKUP(CONCATENATE(G4226,J4226,K4226),'TD SO Historico'!$X$5:$AL$10817,15,0),0)</f>
        <v>0</v>
      </c>
      <c r="W4226" s="248">
        <f t="shared" si="662"/>
        <v>0</v>
      </c>
      <c r="X4226" s="131">
        <f>IFERROR(VLOOKUP(A4226,Cliente!$A$13:$M$103,13,0)*VLOOKUP(B4226,'TD SO Historico'!$P$6:$V$260,5,0)*W4226,0)</f>
        <v>0</v>
      </c>
      <c r="Y4226" s="132">
        <f>IFERROR(VLOOKUP(A4226,Cliente!$A$19:$Q$109,17,0)*VLOOKUP(B4226,'TD SO Historico'!$P$6:$V$245,5,0)*W4226,0)</f>
        <v>0</v>
      </c>
      <c r="Z4226" s="133">
        <v>0</v>
      </c>
      <c r="AA4226" s="170">
        <f>Z4226*VLOOKUP(B4226,Diccionarios!$AA$4:$AE$549,5,0)</f>
        <v>0</v>
      </c>
      <c r="AB4226" s="129">
        <f t="shared" si="663"/>
        <v>0</v>
      </c>
      <c r="AC4226" s="129">
        <f t="shared" si="664"/>
        <v>0</v>
      </c>
      <c r="AD4226" s="132">
        <f t="shared" si="665"/>
        <v>0</v>
      </c>
      <c r="AE4226" s="133"/>
      <c r="AF4226" s="154"/>
      <c r="AG4226" s="154"/>
      <c r="AH4226" s="154"/>
      <c r="AI4226" s="154"/>
    </row>
    <row r="4227" spans="1:35" s="2" customFormat="1" ht="15">
      <c r="A4227" s="72" t="str">
        <f t="shared" si="660"/>
        <v>LA GANGA R.C.A. S.A.REFRIGERACIÓN</v>
      </c>
      <c r="B4227" s="72" t="str">
        <f t="shared" si="661"/>
        <v xml:space="preserve">LA GANGA R.C.A. S.A.REFRIGERACIÓNPOLARES </v>
      </c>
      <c r="C4227" s="72"/>
      <c r="D4227" s="126">
        <f t="shared" si="657"/>
        <v>4222</v>
      </c>
      <c r="E4227" s="127" t="s">
        <v>107</v>
      </c>
      <c r="F4227" s="127" t="s">
        <v>108</v>
      </c>
      <c r="G4227" s="127" t="s">
        <v>1476</v>
      </c>
      <c r="H4227" s="127" t="s">
        <v>65</v>
      </c>
      <c r="I4227" s="126" t="s">
        <v>65</v>
      </c>
      <c r="J4227" s="127" t="s">
        <v>77</v>
      </c>
      <c r="K4227" s="127" t="s">
        <v>195</v>
      </c>
      <c r="L4227" s="128" t="str">
        <f>VLOOKUP(E4227,Diccionarios!$D$5:$E$21,2,0)</f>
        <v>ERIKA GONZALEZ</v>
      </c>
      <c r="M4227" s="128" t="e">
        <f>VLOOKUP(CONCATENATE(E4227,G4227),Diccionarios!$G$5:$S$1722,12,0)</f>
        <v>#N/A</v>
      </c>
      <c r="N4227" s="128" t="e">
        <f>VLOOKUP(CONCATENATE(E4227,G4227),Diccionarios!$G$5:$S$1722,13,0)</f>
        <v>#N/A</v>
      </c>
      <c r="O4227" s="129">
        <f>IFERROR(VLOOKUP(CONCATENATE(E4227,G4227),Diccionarios!$G$5:$S$1719,11,0),0)</f>
        <v>0</v>
      </c>
      <c r="P4227" s="151" t="str">
        <f t="shared" si="658"/>
        <v>SIN COBERTURA</v>
      </c>
      <c r="Q4227" s="130">
        <f t="shared" si="659"/>
        <v>0</v>
      </c>
      <c r="R4227" s="131">
        <f>IFERROR(VLOOKUP(CONCATENATE(G4227,J4227,K4227),'TD SO Historico'!$X$5:$AL$10817,9,0),0)</f>
        <v>0</v>
      </c>
      <c r="S4227" s="131">
        <f>IFERROR(VLOOKUP(CONCATENATE(G4227,J4227,K4227),'TD SO Historico'!$X$5:$AL$10817,12,0),0)</f>
        <v>0</v>
      </c>
      <c r="T4227" s="131">
        <f>IFERROR(VLOOKUP(CONCATENATE(G4227,J4227,K4227),'TD SO Historico'!$X$5:$AL$10817,13,0),0)</f>
        <v>0</v>
      </c>
      <c r="U4227" s="131">
        <f>IFERROR(VLOOKUP(CONCATENATE(G4227,J4227,K4227),'TD SO Historico'!$X$5:$AL$10817,14,0),0)</f>
        <v>0</v>
      </c>
      <c r="V4227" s="131">
        <f>IFERROR(VLOOKUP(CONCATENATE(G4227,J4227,K4227),'TD SO Historico'!$X$5:$AL$10817,15,0),0)</f>
        <v>0</v>
      </c>
      <c r="W4227" s="248">
        <f t="shared" si="662"/>
        <v>0</v>
      </c>
      <c r="X4227" s="131">
        <f>IFERROR(VLOOKUP(A4227,Cliente!$A$13:$M$103,13,0)*VLOOKUP(B4227,'TD SO Historico'!$P$6:$V$260,5,0)*W4227,0)</f>
        <v>0</v>
      </c>
      <c r="Y4227" s="132">
        <f>IFERROR(VLOOKUP(A4227,Cliente!$A$19:$Q$109,17,0)*VLOOKUP(B4227,'TD SO Historico'!$P$6:$V$245,5,0)*W4227,0)</f>
        <v>0</v>
      </c>
      <c r="Z4227" s="133">
        <v>0</v>
      </c>
      <c r="AA4227" s="170">
        <f>Z4227*VLOOKUP(B4227,Diccionarios!$AA$4:$AE$549,5,0)</f>
        <v>0</v>
      </c>
      <c r="AB4227" s="129">
        <f t="shared" si="663"/>
        <v>0</v>
      </c>
      <c r="AC4227" s="129">
        <f t="shared" si="664"/>
        <v>0</v>
      </c>
      <c r="AD4227" s="132">
        <f t="shared" si="665"/>
        <v>0</v>
      </c>
      <c r="AE4227" s="133"/>
      <c r="AF4227" s="154"/>
      <c r="AG4227" s="154"/>
      <c r="AH4227" s="154"/>
      <c r="AI4227" s="154"/>
    </row>
    <row r="4228" spans="1:35" s="2" customFormat="1" ht="15">
      <c r="A4228" s="72" t="str">
        <f t="shared" si="660"/>
        <v>LA GANGA R.C.A. S.A.COCINAS</v>
      </c>
      <c r="B4228" s="72" t="str">
        <f t="shared" si="661"/>
        <v>LA GANGA R.C.A. S.A.COCINASCOCCION 20"</v>
      </c>
      <c r="C4228" s="72"/>
      <c r="D4228" s="126">
        <f t="shared" si="657"/>
        <v>4223</v>
      </c>
      <c r="E4228" s="127" t="s">
        <v>107</v>
      </c>
      <c r="F4228" s="127" t="s">
        <v>108</v>
      </c>
      <c r="G4228" s="127" t="s">
        <v>1478</v>
      </c>
      <c r="H4228" s="127" t="s">
        <v>1479</v>
      </c>
      <c r="I4228" s="126" t="s">
        <v>458</v>
      </c>
      <c r="J4228" s="127" t="s">
        <v>44</v>
      </c>
      <c r="K4228" s="127" t="s">
        <v>60</v>
      </c>
      <c r="L4228" s="128" t="str">
        <f>VLOOKUP(E4228,Diccionarios!$D$5:$E$21,2,0)</f>
        <v>ERIKA GONZALEZ</v>
      </c>
      <c r="M4228" s="128" t="str">
        <f>VLOOKUP(CONCATENATE(E4228,G4228),Diccionarios!$G$5:$S$1722,12,0)</f>
        <v>DIEGO ARMANDO MONSERRATE</v>
      </c>
      <c r="N4228" s="128" t="str">
        <f>VLOOKUP(CONCATENATE(E4228,G4228),Diccionarios!$G$5:$S$1722,13,0)</f>
        <v>XIOMARA DELGADO</v>
      </c>
      <c r="O4228" s="129">
        <f>IFERROR(VLOOKUP(CONCATENATE(E4228,G4228),Diccionarios!$G$5:$S$1719,11,0),0)</f>
        <v>4.6875000000000014E-2</v>
      </c>
      <c r="P4228" s="151" t="str">
        <f t="shared" si="658"/>
        <v>CON COBERTURA</v>
      </c>
      <c r="Q4228" s="130">
        <f t="shared" si="659"/>
        <v>1</v>
      </c>
      <c r="R4228" s="131">
        <f>IFERROR(VLOOKUP(CONCATENATE(G4228,J4228,K4228),'TD SO Historico'!$X$5:$AL$10817,9,0),0)</f>
        <v>0.16666666666666666</v>
      </c>
      <c r="S4228" s="131">
        <f>IFERROR(VLOOKUP(CONCATENATE(G4228,J4228,K4228),'TD SO Historico'!$X$5:$AL$10817,12,0),0)</f>
        <v>0</v>
      </c>
      <c r="T4228" s="131">
        <f>IFERROR(VLOOKUP(CONCATENATE(G4228,J4228,K4228),'TD SO Historico'!$X$5:$AL$10817,13,0),0)</f>
        <v>0</v>
      </c>
      <c r="U4228" s="131">
        <f>IFERROR(VLOOKUP(CONCATENATE(G4228,J4228,K4228),'TD SO Historico'!$X$5:$AL$10817,14,0),0)</f>
        <v>0</v>
      </c>
      <c r="V4228" s="131">
        <f>IFERROR(VLOOKUP(CONCATENATE(G4228,J4228,K4228),'TD SO Historico'!$X$5:$AL$10817,15,0),0)</f>
        <v>0</v>
      </c>
      <c r="W4228" s="248">
        <f t="shared" si="662"/>
        <v>1.2738853503184708E-3</v>
      </c>
      <c r="X4228" s="131">
        <f>IFERROR(VLOOKUP(A4228,Cliente!$A$13:$M$103,13,0)*VLOOKUP(B4228,'TD SO Historico'!$P$6:$V$260,5,0)*W4228,0)</f>
        <v>0.51459352174186013</v>
      </c>
      <c r="Y4228" s="132">
        <f>IFERROR(VLOOKUP(A4228,Cliente!$A$19:$Q$109,17,0)*VLOOKUP(B4228,'TD SO Historico'!$P$6:$V$245,5,0)*W4228,0)</f>
        <v>420.09871334440243</v>
      </c>
      <c r="Z4228" s="133">
        <v>1</v>
      </c>
      <c r="AA4228" s="170">
        <f>Z4228*VLOOKUP(B4228,Diccionarios!$AA$4:$AE$549,5,0)</f>
        <v>150.31</v>
      </c>
      <c r="AB4228" s="129">
        <f t="shared" si="663"/>
        <v>5</v>
      </c>
      <c r="AC4228" s="129">
        <f t="shared" si="664"/>
        <v>0</v>
      </c>
      <c r="AD4228" s="132">
        <f t="shared" si="665"/>
        <v>0</v>
      </c>
      <c r="AE4228" s="133"/>
      <c r="AF4228" s="154"/>
      <c r="AG4228" s="154"/>
      <c r="AH4228" s="154"/>
      <c r="AI4228" s="154"/>
    </row>
    <row r="4229" spans="1:35" s="2" customFormat="1" ht="15">
      <c r="A4229" s="72" t="str">
        <f t="shared" si="660"/>
        <v>LA GANGA R.C.A. S.A.COCINAS</v>
      </c>
      <c r="B4229" s="72" t="str">
        <f t="shared" si="661"/>
        <v>LA GANGA R.C.A. S.A.COCINASCOCCION 24"</v>
      </c>
      <c r="C4229" s="72"/>
      <c r="D4229" s="126">
        <f t="shared" si="657"/>
        <v>4224</v>
      </c>
      <c r="E4229" s="127" t="s">
        <v>107</v>
      </c>
      <c r="F4229" s="127" t="s">
        <v>108</v>
      </c>
      <c r="G4229" s="127" t="s">
        <v>1478</v>
      </c>
      <c r="H4229" s="127" t="s">
        <v>1479</v>
      </c>
      <c r="I4229" s="126" t="s">
        <v>458</v>
      </c>
      <c r="J4229" s="127" t="s">
        <v>44</v>
      </c>
      <c r="K4229" s="127" t="s">
        <v>69</v>
      </c>
      <c r="L4229" s="128" t="str">
        <f>VLOOKUP(E4229,Diccionarios!$D$5:$E$21,2,0)</f>
        <v>ERIKA GONZALEZ</v>
      </c>
      <c r="M4229" s="128" t="str">
        <f>VLOOKUP(CONCATENATE(E4229,G4229),Diccionarios!$G$5:$S$1722,12,0)</f>
        <v>DIEGO ARMANDO MONSERRATE</v>
      </c>
      <c r="N4229" s="128" t="str">
        <f>VLOOKUP(CONCATENATE(E4229,G4229),Diccionarios!$G$5:$S$1722,13,0)</f>
        <v>XIOMARA DELGADO</v>
      </c>
      <c r="O4229" s="129">
        <f>IFERROR(VLOOKUP(CONCATENATE(E4229,G4229),Diccionarios!$G$5:$S$1719,11,0),0)</f>
        <v>4.6875000000000014E-2</v>
      </c>
      <c r="P4229" s="151" t="str">
        <f t="shared" si="658"/>
        <v>CON COBERTURA</v>
      </c>
      <c r="Q4229" s="130">
        <f t="shared" si="659"/>
        <v>0</v>
      </c>
      <c r="R4229" s="131">
        <f>IFERROR(VLOOKUP(CONCATENATE(G4229,J4229,K4229),'TD SO Historico'!$X$5:$AL$10817,9,0),0)</f>
        <v>0</v>
      </c>
      <c r="S4229" s="131">
        <f>IFERROR(VLOOKUP(CONCATENATE(G4229,J4229,K4229),'TD SO Historico'!$X$5:$AL$10817,12,0),0)</f>
        <v>0</v>
      </c>
      <c r="T4229" s="131">
        <f>IFERROR(VLOOKUP(CONCATENATE(G4229,J4229,K4229),'TD SO Historico'!$X$5:$AL$10817,13,0),0)</f>
        <v>0</v>
      </c>
      <c r="U4229" s="131">
        <f>IFERROR(VLOOKUP(CONCATENATE(G4229,J4229,K4229),'TD SO Historico'!$X$5:$AL$10817,14,0),0)</f>
        <v>0</v>
      </c>
      <c r="V4229" s="131">
        <f>IFERROR(VLOOKUP(CONCATENATE(G4229,J4229,K4229),'TD SO Historico'!$X$5:$AL$10817,15,0),0)</f>
        <v>0</v>
      </c>
      <c r="W4229" s="248">
        <f t="shared" si="662"/>
        <v>0</v>
      </c>
      <c r="X4229" s="131">
        <f>IFERROR(VLOOKUP(A4229,Cliente!$A$13:$M$103,13,0)*VLOOKUP(B4229,'TD SO Historico'!$P$6:$V$260,5,0)*W4229,0)</f>
        <v>0</v>
      </c>
      <c r="Y4229" s="132">
        <f>IFERROR(VLOOKUP(A4229,Cliente!$A$19:$Q$109,17,0)*VLOOKUP(B4229,'TD SO Historico'!$P$6:$V$245,5,0)*W4229,0)</f>
        <v>0</v>
      </c>
      <c r="Z4229" s="133">
        <v>2</v>
      </c>
      <c r="AA4229" s="170">
        <f>Z4229*VLOOKUP(B4229,Diccionarios!$AA$4:$AE$549,5,0)</f>
        <v>476.12</v>
      </c>
      <c r="AB4229" s="129">
        <f t="shared" si="663"/>
        <v>0</v>
      </c>
      <c r="AC4229" s="129">
        <f t="shared" si="664"/>
        <v>0</v>
      </c>
      <c r="AD4229" s="132">
        <f t="shared" si="665"/>
        <v>0</v>
      </c>
      <c r="AE4229" s="133"/>
      <c r="AF4229" s="154"/>
      <c r="AG4229" s="154"/>
      <c r="AH4229" s="154"/>
      <c r="AI4229" s="154"/>
    </row>
    <row r="4230" spans="1:35" s="2" customFormat="1" ht="15">
      <c r="A4230" s="72" t="str">
        <f t="shared" si="660"/>
        <v>LA GANGA R.C.A. S.A.COCINAS</v>
      </c>
      <c r="B4230" s="72" t="str">
        <f t="shared" si="661"/>
        <v>LA GANGA R.C.A. S.A.COCINASCOCCION 30"</v>
      </c>
      <c r="C4230" s="72"/>
      <c r="D4230" s="126">
        <f t="shared" si="657"/>
        <v>4225</v>
      </c>
      <c r="E4230" s="127" t="s">
        <v>107</v>
      </c>
      <c r="F4230" s="127" t="s">
        <v>108</v>
      </c>
      <c r="G4230" s="127" t="s">
        <v>1478</v>
      </c>
      <c r="H4230" s="127" t="s">
        <v>1479</v>
      </c>
      <c r="I4230" s="126" t="s">
        <v>458</v>
      </c>
      <c r="J4230" s="127" t="s">
        <v>44</v>
      </c>
      <c r="K4230" s="127" t="s">
        <v>76</v>
      </c>
      <c r="L4230" s="128" t="str">
        <f>VLOOKUP(E4230,Diccionarios!$D$5:$E$21,2,0)</f>
        <v>ERIKA GONZALEZ</v>
      </c>
      <c r="M4230" s="128" t="str">
        <f>VLOOKUP(CONCATENATE(E4230,G4230),Diccionarios!$G$5:$S$1722,12,0)</f>
        <v>DIEGO ARMANDO MONSERRATE</v>
      </c>
      <c r="N4230" s="128" t="str">
        <f>VLOOKUP(CONCATENATE(E4230,G4230),Diccionarios!$G$5:$S$1722,13,0)</f>
        <v>XIOMARA DELGADO</v>
      </c>
      <c r="O4230" s="129">
        <f>IFERROR(VLOOKUP(CONCATENATE(E4230,G4230),Diccionarios!$G$5:$S$1719,11,0),0)</f>
        <v>4.6875000000000014E-2</v>
      </c>
      <c r="P4230" s="151" t="str">
        <f t="shared" si="658"/>
        <v>CON COBERTURA</v>
      </c>
      <c r="Q4230" s="130">
        <f t="shared" si="659"/>
        <v>0</v>
      </c>
      <c r="R4230" s="131">
        <f>IFERROR(VLOOKUP(CONCATENATE(G4230,J4230,K4230),'TD SO Historico'!$X$5:$AL$10817,9,0),0)</f>
        <v>0.16666666666666666</v>
      </c>
      <c r="S4230" s="131">
        <f>IFERROR(VLOOKUP(CONCATENATE(G4230,J4230,K4230),'TD SO Historico'!$X$5:$AL$10817,12,0),0)</f>
        <v>0</v>
      </c>
      <c r="T4230" s="131">
        <f>IFERROR(VLOOKUP(CONCATENATE(G4230,J4230,K4230),'TD SO Historico'!$X$5:$AL$10817,13,0),0)</f>
        <v>0</v>
      </c>
      <c r="U4230" s="131">
        <f>IFERROR(VLOOKUP(CONCATENATE(G4230,J4230,K4230),'TD SO Historico'!$X$5:$AL$10817,14,0),0)</f>
        <v>0</v>
      </c>
      <c r="V4230" s="131">
        <f>IFERROR(VLOOKUP(CONCATENATE(G4230,J4230,K4230),'TD SO Historico'!$X$5:$AL$10817,15,0),0)</f>
        <v>0</v>
      </c>
      <c r="W4230" s="248">
        <f t="shared" si="662"/>
        <v>7.4239049740163355E-4</v>
      </c>
      <c r="X4230" s="131">
        <f>IFERROR(VLOOKUP(A4230,Cliente!$A$13:$M$103,13,0)*VLOOKUP(B4230,'TD SO Historico'!$P$6:$V$260,5,0)*W4230,0)</f>
        <v>0.50985578271783238</v>
      </c>
      <c r="Y4230" s="132">
        <f>IFERROR(VLOOKUP(A4230,Cliente!$A$19:$Q$109,17,0)*VLOOKUP(B4230,'TD SO Historico'!$P$6:$V$245,5,0)*W4230,0)</f>
        <v>416.23096533735696</v>
      </c>
      <c r="Z4230" s="133">
        <v>2</v>
      </c>
      <c r="AA4230" s="170">
        <f>Z4230*VLOOKUP(B4230,Diccionarios!$AA$4:$AE$549,5,0)</f>
        <v>856</v>
      </c>
      <c r="AB4230" s="129">
        <f t="shared" si="663"/>
        <v>11</v>
      </c>
      <c r="AC4230" s="129">
        <f t="shared" si="664"/>
        <v>0</v>
      </c>
      <c r="AD4230" s="132">
        <f t="shared" si="665"/>
        <v>0</v>
      </c>
      <c r="AE4230" s="133"/>
      <c r="AF4230" s="154"/>
      <c r="AG4230" s="154"/>
      <c r="AH4230" s="154"/>
      <c r="AI4230" s="154"/>
    </row>
    <row r="4231" spans="1:35" s="2" customFormat="1" ht="15">
      <c r="A4231" s="72" t="str">
        <f t="shared" si="660"/>
        <v>LA GANGA R.C.A. S.A.EMPOTRE</v>
      </c>
      <c r="B4231" s="72" t="str">
        <f t="shared" si="661"/>
        <v>LA GANGA R.C.A. S.A.EMPOTRECAMPANA 76CM</v>
      </c>
      <c r="C4231" s="72"/>
      <c r="D4231" s="126">
        <f t="shared" ref="D4231:D4294" si="666">D4230+1</f>
        <v>4226</v>
      </c>
      <c r="E4231" s="127" t="s">
        <v>107</v>
      </c>
      <c r="F4231" s="127" t="s">
        <v>108</v>
      </c>
      <c r="G4231" s="127" t="s">
        <v>1478</v>
      </c>
      <c r="H4231" s="127" t="s">
        <v>1479</v>
      </c>
      <c r="I4231" s="126" t="s">
        <v>458</v>
      </c>
      <c r="J4231" s="127" t="s">
        <v>51</v>
      </c>
      <c r="K4231" s="127" t="s">
        <v>59</v>
      </c>
      <c r="L4231" s="128" t="str">
        <f>VLOOKUP(E4231,Diccionarios!$D$5:$E$21,2,0)</f>
        <v>ERIKA GONZALEZ</v>
      </c>
      <c r="M4231" s="128" t="str">
        <f>VLOOKUP(CONCATENATE(E4231,G4231),Diccionarios!$G$5:$S$1722,12,0)</f>
        <v>DIEGO ARMANDO MONSERRATE</v>
      </c>
      <c r="N4231" s="128" t="str">
        <f>VLOOKUP(CONCATENATE(E4231,G4231),Diccionarios!$G$5:$S$1722,13,0)</f>
        <v>XIOMARA DELGADO</v>
      </c>
      <c r="O4231" s="129">
        <f>IFERROR(VLOOKUP(CONCATENATE(E4231,G4231),Diccionarios!$G$5:$S$1719,11,0),0)</f>
        <v>4.6875000000000014E-2</v>
      </c>
      <c r="P4231" s="151" t="str">
        <f t="shared" si="658"/>
        <v>CON COBERTURA</v>
      </c>
      <c r="Q4231" s="130">
        <f t="shared" si="659"/>
        <v>0</v>
      </c>
      <c r="R4231" s="131">
        <f>IFERROR(VLOOKUP(CONCATENATE(G4231,J4231,K4231),'TD SO Historico'!$X$5:$AL$10817,9,0),0)</f>
        <v>0</v>
      </c>
      <c r="S4231" s="131">
        <f>IFERROR(VLOOKUP(CONCATENATE(G4231,J4231,K4231),'TD SO Historico'!$X$5:$AL$10817,12,0),0)</f>
        <v>0</v>
      </c>
      <c r="T4231" s="131">
        <f>IFERROR(VLOOKUP(CONCATENATE(G4231,J4231,K4231),'TD SO Historico'!$X$5:$AL$10817,13,0),0)</f>
        <v>0</v>
      </c>
      <c r="U4231" s="131">
        <f>IFERROR(VLOOKUP(CONCATENATE(G4231,J4231,K4231),'TD SO Historico'!$X$5:$AL$10817,14,0),0)</f>
        <v>0</v>
      </c>
      <c r="V4231" s="131">
        <f>IFERROR(VLOOKUP(CONCATENATE(G4231,J4231,K4231),'TD SO Historico'!$X$5:$AL$10817,15,0),0)</f>
        <v>0</v>
      </c>
      <c r="W4231" s="248">
        <f t="shared" si="662"/>
        <v>0</v>
      </c>
      <c r="X4231" s="131">
        <f>IFERROR(VLOOKUP(A4231,Cliente!$A$13:$M$103,13,0)*VLOOKUP(B4231,'TD SO Historico'!$P$6:$V$260,5,0)*W4231,0)</f>
        <v>0</v>
      </c>
      <c r="Y4231" s="132">
        <f>IFERROR(VLOOKUP(A4231,Cliente!$A$19:$Q$109,17,0)*VLOOKUP(B4231,'TD SO Historico'!$P$6:$V$245,5,0)*W4231,0)</f>
        <v>0</v>
      </c>
      <c r="Z4231" s="133">
        <v>0</v>
      </c>
      <c r="AA4231" s="170">
        <f>Z4231*VLOOKUP(B4231,Diccionarios!$AA$4:$AE$549,5,0)</f>
        <v>0</v>
      </c>
      <c r="AB4231" s="129">
        <f t="shared" si="663"/>
        <v>0</v>
      </c>
      <c r="AC4231" s="129">
        <f t="shared" si="664"/>
        <v>0</v>
      </c>
      <c r="AD4231" s="132">
        <f t="shared" si="665"/>
        <v>0</v>
      </c>
      <c r="AE4231" s="133"/>
      <c r="AF4231" s="154"/>
      <c r="AG4231" s="154"/>
      <c r="AH4231" s="154"/>
      <c r="AI4231" s="154"/>
    </row>
    <row r="4232" spans="1:35" s="2" customFormat="1" ht="15">
      <c r="A4232" s="72" t="str">
        <f t="shared" si="660"/>
        <v>LA GANGA R.C.A. S.A.GLOBALES</v>
      </c>
      <c r="B4232" s="72" t="str">
        <f t="shared" si="661"/>
        <v>LA GANGA R.C.A. S.A.GLOBALESCOCINETAS</v>
      </c>
      <c r="C4232" s="72"/>
      <c r="D4232" s="126">
        <f t="shared" si="666"/>
        <v>4227</v>
      </c>
      <c r="E4232" s="127" t="s">
        <v>107</v>
      </c>
      <c r="F4232" s="127" t="s">
        <v>108</v>
      </c>
      <c r="G4232" s="127" t="s">
        <v>1478</v>
      </c>
      <c r="H4232" s="127" t="s">
        <v>1479</v>
      </c>
      <c r="I4232" s="126" t="s">
        <v>458</v>
      </c>
      <c r="J4232" s="127" t="s">
        <v>61</v>
      </c>
      <c r="K4232" s="127" t="s">
        <v>98</v>
      </c>
      <c r="L4232" s="128" t="str">
        <f>VLOOKUP(E4232,Diccionarios!$D$5:$E$21,2,0)</f>
        <v>ERIKA GONZALEZ</v>
      </c>
      <c r="M4232" s="128" t="str">
        <f>VLOOKUP(CONCATENATE(E4232,G4232),Diccionarios!$G$5:$S$1722,12,0)</f>
        <v>DIEGO ARMANDO MONSERRATE</v>
      </c>
      <c r="N4232" s="128" t="str">
        <f>VLOOKUP(CONCATENATE(E4232,G4232),Diccionarios!$G$5:$S$1722,13,0)</f>
        <v>XIOMARA DELGADO</v>
      </c>
      <c r="O4232" s="129">
        <f>IFERROR(VLOOKUP(CONCATENATE(E4232,G4232),Diccionarios!$G$5:$S$1719,11,0),0)</f>
        <v>4.6875000000000014E-2</v>
      </c>
      <c r="P4232" s="151" t="str">
        <f t="shared" si="658"/>
        <v>CON COBERTURA</v>
      </c>
      <c r="Q4232" s="130">
        <f t="shared" si="659"/>
        <v>0</v>
      </c>
      <c r="R4232" s="131">
        <f>IFERROR(VLOOKUP(CONCATENATE(G4232,J4232,K4232),'TD SO Historico'!$X$5:$AL$10817,9,0),0)</f>
        <v>0.16666666666666666</v>
      </c>
      <c r="S4232" s="131">
        <f>IFERROR(VLOOKUP(CONCATENATE(G4232,J4232,K4232),'TD SO Historico'!$X$5:$AL$10817,12,0),0)</f>
        <v>3</v>
      </c>
      <c r="T4232" s="131">
        <f>IFERROR(VLOOKUP(CONCATENATE(G4232,J4232,K4232),'TD SO Historico'!$X$5:$AL$10817,13,0),0)</f>
        <v>1</v>
      </c>
      <c r="U4232" s="131">
        <f>IFERROR(VLOOKUP(CONCATENATE(G4232,J4232,K4232),'TD SO Historico'!$X$5:$AL$10817,14,0),0)</f>
        <v>0</v>
      </c>
      <c r="V4232" s="131">
        <f>IFERROR(VLOOKUP(CONCATENATE(G4232,J4232,K4232),'TD SO Historico'!$X$5:$AL$10817,15,0),0)</f>
        <v>2</v>
      </c>
      <c r="W4232" s="248">
        <f t="shared" si="662"/>
        <v>2.9940119760479044E-3</v>
      </c>
      <c r="X4232" s="131">
        <f>IFERROR(VLOOKUP(A4232,Cliente!$A$13:$M$103,13,0)*VLOOKUP(B4232,'TD SO Historico'!$P$6:$V$260,5,0)*W4232,0)</f>
        <v>9.6755963763607206E-2</v>
      </c>
      <c r="Y4232" s="132">
        <f>IFERROR(VLOOKUP(A4232,Cliente!$A$19:$Q$109,17,0)*VLOOKUP(B4232,'TD SO Historico'!$P$6:$V$245,5,0)*W4232,0)</f>
        <v>159.04786790303365</v>
      </c>
      <c r="Z4232" s="133">
        <v>0</v>
      </c>
      <c r="AA4232" s="170">
        <f>Z4232*VLOOKUP(B4232,Diccionarios!$AA$4:$AE$549,5,0)</f>
        <v>0</v>
      </c>
      <c r="AB4232" s="129">
        <f t="shared" si="663"/>
        <v>-1</v>
      </c>
      <c r="AC4232" s="129">
        <f t="shared" si="664"/>
        <v>-1</v>
      </c>
      <c r="AD4232" s="132">
        <f t="shared" si="665"/>
        <v>0</v>
      </c>
      <c r="AE4232" s="133"/>
      <c r="AF4232" s="154"/>
      <c r="AG4232" s="154"/>
      <c r="AH4232" s="154"/>
      <c r="AI4232" s="154"/>
    </row>
    <row r="4233" spans="1:35" s="2" customFormat="1" ht="15">
      <c r="A4233" s="72" t="str">
        <f t="shared" si="660"/>
        <v>LA GANGA R.C.A. S.A.GLOBALES</v>
      </c>
      <c r="B4233" s="72" t="str">
        <f t="shared" si="661"/>
        <v>LA GANGA R.C.A. S.A.GLOBALESCONGELADORES</v>
      </c>
      <c r="C4233" s="72"/>
      <c r="D4233" s="126">
        <f t="shared" si="666"/>
        <v>4228</v>
      </c>
      <c r="E4233" s="127" t="s">
        <v>107</v>
      </c>
      <c r="F4233" s="127" t="s">
        <v>108</v>
      </c>
      <c r="G4233" s="127" t="s">
        <v>1478</v>
      </c>
      <c r="H4233" s="127" t="s">
        <v>1479</v>
      </c>
      <c r="I4233" s="126" t="s">
        <v>458</v>
      </c>
      <c r="J4233" s="127" t="s">
        <v>61</v>
      </c>
      <c r="K4233" s="127" t="s">
        <v>138</v>
      </c>
      <c r="L4233" s="128" t="str">
        <f>VLOOKUP(E4233,Diccionarios!$D$5:$E$21,2,0)</f>
        <v>ERIKA GONZALEZ</v>
      </c>
      <c r="M4233" s="128" t="str">
        <f>VLOOKUP(CONCATENATE(E4233,G4233),Diccionarios!$G$5:$S$1722,12,0)</f>
        <v>DIEGO ARMANDO MONSERRATE</v>
      </c>
      <c r="N4233" s="128" t="str">
        <f>VLOOKUP(CONCATENATE(E4233,G4233),Diccionarios!$G$5:$S$1722,13,0)</f>
        <v>XIOMARA DELGADO</v>
      </c>
      <c r="O4233" s="129">
        <f>IFERROR(VLOOKUP(CONCATENATE(E4233,G4233),Diccionarios!$G$5:$S$1719,11,0),0)</f>
        <v>4.6875000000000014E-2</v>
      </c>
      <c r="P4233" s="151" t="str">
        <f t="shared" si="658"/>
        <v>CON COBERTURA</v>
      </c>
      <c r="Q4233" s="130">
        <f t="shared" si="659"/>
        <v>0</v>
      </c>
      <c r="R4233" s="131">
        <f>IFERROR(VLOOKUP(CONCATENATE(G4233,J4233,K4233),'TD SO Historico'!$X$5:$AL$10817,9,0),0)</f>
        <v>0</v>
      </c>
      <c r="S4233" s="131">
        <f>IFERROR(VLOOKUP(CONCATENATE(G4233,J4233,K4233),'TD SO Historico'!$X$5:$AL$10817,12,0),0)</f>
        <v>0</v>
      </c>
      <c r="T4233" s="131">
        <f>IFERROR(VLOOKUP(CONCATENATE(G4233,J4233,K4233),'TD SO Historico'!$X$5:$AL$10817,13,0),0)</f>
        <v>0</v>
      </c>
      <c r="U4233" s="131">
        <f>IFERROR(VLOOKUP(CONCATENATE(G4233,J4233,K4233),'TD SO Historico'!$X$5:$AL$10817,14,0),0)</f>
        <v>0</v>
      </c>
      <c r="V4233" s="131">
        <f>IFERROR(VLOOKUP(CONCATENATE(G4233,J4233,K4233),'TD SO Historico'!$X$5:$AL$10817,15,0),0)</f>
        <v>0</v>
      </c>
      <c r="W4233" s="248">
        <f t="shared" si="662"/>
        <v>0</v>
      </c>
      <c r="X4233" s="131">
        <f>IFERROR(VLOOKUP(A4233,Cliente!$A$13:$M$103,13,0)*VLOOKUP(B4233,'TD SO Historico'!$P$6:$V$260,5,0)*W4233,0)</f>
        <v>0</v>
      </c>
      <c r="Y4233" s="132">
        <f>IFERROR(VLOOKUP(A4233,Cliente!$A$19:$Q$109,17,0)*VLOOKUP(B4233,'TD SO Historico'!$P$6:$V$245,5,0)*W4233,0)</f>
        <v>0</v>
      </c>
      <c r="Z4233" s="133">
        <v>0</v>
      </c>
      <c r="AA4233" s="170">
        <f>Z4233*VLOOKUP(B4233,Diccionarios!$AA$4:$AE$549,5,0)</f>
        <v>0</v>
      </c>
      <c r="AB4233" s="129">
        <f t="shared" si="663"/>
        <v>0</v>
      </c>
      <c r="AC4233" s="129">
        <f t="shared" si="664"/>
        <v>0</v>
      </c>
      <c r="AD4233" s="132">
        <f t="shared" si="665"/>
        <v>0</v>
      </c>
      <c r="AE4233" s="133"/>
      <c r="AF4233" s="154"/>
      <c r="AG4233" s="154"/>
      <c r="AH4233" s="154"/>
      <c r="AI4233" s="154"/>
    </row>
    <row r="4234" spans="1:35" s="2" customFormat="1" ht="15">
      <c r="A4234" s="72" t="str">
        <f t="shared" si="660"/>
        <v>LA GANGA R.C.A. S.A.LAVADO</v>
      </c>
      <c r="B4234" s="72" t="str">
        <f t="shared" si="661"/>
        <v>LA GANGA R.C.A. S.A.LAVADOSEMIAUTOMATICO</v>
      </c>
      <c r="C4234" s="72"/>
      <c r="D4234" s="126">
        <f t="shared" si="666"/>
        <v>4229</v>
      </c>
      <c r="E4234" s="127" t="s">
        <v>107</v>
      </c>
      <c r="F4234" s="127" t="s">
        <v>108</v>
      </c>
      <c r="G4234" s="127" t="s">
        <v>1478</v>
      </c>
      <c r="H4234" s="127" t="s">
        <v>1479</v>
      </c>
      <c r="I4234" s="126" t="s">
        <v>458</v>
      </c>
      <c r="J4234" s="127" t="s">
        <v>70</v>
      </c>
      <c r="K4234" s="127" t="s">
        <v>167</v>
      </c>
      <c r="L4234" s="128" t="str">
        <f>VLOOKUP(E4234,Diccionarios!$D$5:$E$21,2,0)</f>
        <v>ERIKA GONZALEZ</v>
      </c>
      <c r="M4234" s="128" t="str">
        <f>VLOOKUP(CONCATENATE(E4234,G4234),Diccionarios!$G$5:$S$1722,12,0)</f>
        <v>DIEGO ARMANDO MONSERRATE</v>
      </c>
      <c r="N4234" s="128" t="str">
        <f>VLOOKUP(CONCATENATE(E4234,G4234),Diccionarios!$G$5:$S$1722,13,0)</f>
        <v>XIOMARA DELGADO</v>
      </c>
      <c r="O4234" s="129">
        <f>IFERROR(VLOOKUP(CONCATENATE(E4234,G4234),Diccionarios!$G$5:$S$1719,11,0),0)</f>
        <v>4.6875000000000014E-2</v>
      </c>
      <c r="P4234" s="151" t="str">
        <f t="shared" si="658"/>
        <v>CON COBERTURA</v>
      </c>
      <c r="Q4234" s="130">
        <f t="shared" si="659"/>
        <v>0</v>
      </c>
      <c r="R4234" s="131">
        <f>IFERROR(VLOOKUP(CONCATENATE(G4234,J4234,K4234),'TD SO Historico'!$X$5:$AL$10817,9,0),0)</f>
        <v>0.83333333333333337</v>
      </c>
      <c r="S4234" s="131">
        <f>IFERROR(VLOOKUP(CONCATENATE(G4234,J4234,K4234),'TD SO Historico'!$X$5:$AL$10817,12,0),0)</f>
        <v>0</v>
      </c>
      <c r="T4234" s="131">
        <f>IFERROR(VLOOKUP(CONCATENATE(G4234,J4234,K4234),'TD SO Historico'!$X$5:$AL$10817,13,0),0)</f>
        <v>1</v>
      </c>
      <c r="U4234" s="131">
        <f>IFERROR(VLOOKUP(CONCATENATE(G4234,J4234,K4234),'TD SO Historico'!$X$5:$AL$10817,14,0),0)</f>
        <v>1</v>
      </c>
      <c r="V4234" s="131">
        <f>IFERROR(VLOOKUP(CONCATENATE(G4234,J4234,K4234),'TD SO Historico'!$X$5:$AL$10817,15,0),0)</f>
        <v>2</v>
      </c>
      <c r="W4234" s="248">
        <f t="shared" si="662"/>
        <v>5.4466230936819201E-3</v>
      </c>
      <c r="X4234" s="131">
        <f>IFERROR(VLOOKUP(A4234,Cliente!$A$13:$M$103,13,0)*VLOOKUP(B4234,'TD SO Historico'!$P$6:$V$260,5,0)*W4234,0)</f>
        <v>1.09659559616727</v>
      </c>
      <c r="Y4234" s="132">
        <f>IFERROR(VLOOKUP(A4234,Cliente!$A$19:$Q$109,17,0)*VLOOKUP(B4234,'TD SO Historico'!$P$6:$V$245,5,0)*W4234,0)</f>
        <v>3022.4916119360387</v>
      </c>
      <c r="Z4234" s="133">
        <v>1</v>
      </c>
      <c r="AA4234" s="170">
        <f>Z4234*VLOOKUP(B4234,Diccionarios!$AA$4:$AE$549,5,0)</f>
        <v>268.61</v>
      </c>
      <c r="AB4234" s="129">
        <f t="shared" si="663"/>
        <v>0.19999999999999996</v>
      </c>
      <c r="AC4234" s="129">
        <f t="shared" si="664"/>
        <v>0</v>
      </c>
      <c r="AD4234" s="132">
        <f t="shared" si="665"/>
        <v>0</v>
      </c>
      <c r="AE4234" s="133"/>
      <c r="AF4234" s="154"/>
      <c r="AG4234" s="154"/>
      <c r="AH4234" s="154"/>
      <c r="AI4234" s="154"/>
    </row>
    <row r="4235" spans="1:35" s="2" customFormat="1" ht="15">
      <c r="A4235" s="72" t="str">
        <f t="shared" si="660"/>
        <v>LA GANGA R.C.A. S.A.REFRIGERACIÓN</v>
      </c>
      <c r="B4235" s="72" t="str">
        <f t="shared" si="661"/>
        <v>LA GANGA R.C.A. S.A.REFRIGERACIÓNPERSEUS</v>
      </c>
      <c r="C4235" s="72"/>
      <c r="D4235" s="126">
        <f t="shared" si="666"/>
        <v>4230</v>
      </c>
      <c r="E4235" s="127" t="s">
        <v>107</v>
      </c>
      <c r="F4235" s="127" t="s">
        <v>108</v>
      </c>
      <c r="G4235" s="127" t="s">
        <v>1478</v>
      </c>
      <c r="H4235" s="127" t="s">
        <v>1479</v>
      </c>
      <c r="I4235" s="126" t="s">
        <v>458</v>
      </c>
      <c r="J4235" s="127" t="s">
        <v>77</v>
      </c>
      <c r="K4235" s="127" t="s">
        <v>187</v>
      </c>
      <c r="L4235" s="128" t="str">
        <f>VLOOKUP(E4235,Diccionarios!$D$5:$E$21,2,0)</f>
        <v>ERIKA GONZALEZ</v>
      </c>
      <c r="M4235" s="128" t="str">
        <f>VLOOKUP(CONCATENATE(E4235,G4235),Diccionarios!$G$5:$S$1722,12,0)</f>
        <v>DIEGO ARMANDO MONSERRATE</v>
      </c>
      <c r="N4235" s="128" t="str">
        <f>VLOOKUP(CONCATENATE(E4235,G4235),Diccionarios!$G$5:$S$1722,13,0)</f>
        <v>XIOMARA DELGADO</v>
      </c>
      <c r="O4235" s="129">
        <f>IFERROR(VLOOKUP(CONCATENATE(E4235,G4235),Diccionarios!$G$5:$S$1719,11,0),0)</f>
        <v>4.6875000000000014E-2</v>
      </c>
      <c r="P4235" s="151" t="str">
        <f t="shared" si="658"/>
        <v>CON COBERTURA</v>
      </c>
      <c r="Q4235" s="130">
        <f t="shared" si="659"/>
        <v>0</v>
      </c>
      <c r="R4235" s="131">
        <f>IFERROR(VLOOKUP(CONCATENATE(G4235,J4235,K4235),'TD SO Historico'!$X$5:$AL$10817,9,0),0)</f>
        <v>0.33333333333333331</v>
      </c>
      <c r="S4235" s="131">
        <f>IFERROR(VLOOKUP(CONCATENATE(G4235,J4235,K4235),'TD SO Historico'!$X$5:$AL$10817,12,0),0)</f>
        <v>1</v>
      </c>
      <c r="T4235" s="131">
        <f>IFERROR(VLOOKUP(CONCATENATE(G4235,J4235,K4235),'TD SO Historico'!$X$5:$AL$10817,13,0),0)</f>
        <v>0</v>
      </c>
      <c r="U4235" s="131">
        <f>IFERROR(VLOOKUP(CONCATENATE(G4235,J4235,K4235),'TD SO Historico'!$X$5:$AL$10817,14,0),0)</f>
        <v>0</v>
      </c>
      <c r="V4235" s="131">
        <f>IFERROR(VLOOKUP(CONCATENATE(G4235,J4235,K4235),'TD SO Historico'!$X$5:$AL$10817,15,0),0)</f>
        <v>0</v>
      </c>
      <c r="W4235" s="248">
        <f t="shared" si="662"/>
        <v>1.4652014652014652E-3</v>
      </c>
      <c r="X4235" s="131">
        <f>IFERROR(VLOOKUP(A4235,Cliente!$A$13:$M$103,13,0)*VLOOKUP(B4235,'TD SO Historico'!$P$6:$V$260,5,0)*W4235,0)</f>
        <v>0.57327834260502597</v>
      </c>
      <c r="Y4235" s="132">
        <f>IFERROR(VLOOKUP(A4235,Cliente!$A$19:$Q$109,17,0)*VLOOKUP(B4235,'TD SO Historico'!$P$6:$V$245,5,0)*W4235,0)</f>
        <v>1997.5597208900824</v>
      </c>
      <c r="Z4235" s="133">
        <v>2</v>
      </c>
      <c r="AA4235" s="170">
        <f>Z4235*VLOOKUP(B4235,Diccionarios!$AA$4:$AE$549,5,0)</f>
        <v>824</v>
      </c>
      <c r="AB4235" s="129">
        <f t="shared" si="663"/>
        <v>5</v>
      </c>
      <c r="AC4235" s="129">
        <f t="shared" si="664"/>
        <v>1</v>
      </c>
      <c r="AD4235" s="132">
        <f t="shared" si="665"/>
        <v>0</v>
      </c>
      <c r="AE4235" s="133"/>
      <c r="AF4235" s="154"/>
      <c r="AG4235" s="154"/>
      <c r="AH4235" s="154"/>
      <c r="AI4235" s="154"/>
    </row>
    <row r="4236" spans="1:35" s="2" customFormat="1" ht="15">
      <c r="A4236" s="72" t="str">
        <f t="shared" si="660"/>
        <v>LA GANGA R.C.A. S.A.REFRIGERACIÓN</v>
      </c>
      <c r="B4236" s="72" t="str">
        <f t="shared" si="661"/>
        <v xml:space="preserve">LA GANGA R.C.A. S.A.REFRIGERACIÓNPOLARES </v>
      </c>
      <c r="C4236" s="72"/>
      <c r="D4236" s="126">
        <f t="shared" si="666"/>
        <v>4231</v>
      </c>
      <c r="E4236" s="127" t="s">
        <v>107</v>
      </c>
      <c r="F4236" s="127" t="s">
        <v>108</v>
      </c>
      <c r="G4236" s="127" t="s">
        <v>1478</v>
      </c>
      <c r="H4236" s="127" t="s">
        <v>1479</v>
      </c>
      <c r="I4236" s="126" t="s">
        <v>458</v>
      </c>
      <c r="J4236" s="127" t="s">
        <v>77</v>
      </c>
      <c r="K4236" s="127" t="s">
        <v>195</v>
      </c>
      <c r="L4236" s="128" t="str">
        <f>VLOOKUP(E4236,Diccionarios!$D$5:$E$21,2,0)</f>
        <v>ERIKA GONZALEZ</v>
      </c>
      <c r="M4236" s="128" t="str">
        <f>VLOOKUP(CONCATENATE(E4236,G4236),Diccionarios!$G$5:$S$1722,12,0)</f>
        <v>DIEGO ARMANDO MONSERRATE</v>
      </c>
      <c r="N4236" s="128" t="str">
        <f>VLOOKUP(CONCATENATE(E4236,G4236),Diccionarios!$G$5:$S$1722,13,0)</f>
        <v>XIOMARA DELGADO</v>
      </c>
      <c r="O4236" s="129">
        <f>IFERROR(VLOOKUP(CONCATENATE(E4236,G4236),Diccionarios!$G$5:$S$1719,11,0),0)</f>
        <v>4.6875000000000014E-2</v>
      </c>
      <c r="P4236" s="151" t="str">
        <f t="shared" ref="P4236:P4299" si="667">IF(O4236&gt;0,"CON COBERTURA","SIN COBERTURA")</f>
        <v>CON COBERTURA</v>
      </c>
      <c r="Q4236" s="130">
        <f t="shared" ref="Q4236:Q4299" si="668">IF(G4236=G4235,0,1)</f>
        <v>0</v>
      </c>
      <c r="R4236" s="131">
        <f>IFERROR(VLOOKUP(CONCATENATE(G4236,J4236,K4236),'TD SO Historico'!$X$5:$AL$10817,9,0),0)</f>
        <v>0.33333333333333331</v>
      </c>
      <c r="S4236" s="131">
        <f>IFERROR(VLOOKUP(CONCATENATE(G4236,J4236,K4236),'TD SO Historico'!$X$5:$AL$10817,12,0),0)</f>
        <v>0</v>
      </c>
      <c r="T4236" s="131">
        <f>IFERROR(VLOOKUP(CONCATENATE(G4236,J4236,K4236),'TD SO Historico'!$X$5:$AL$10817,13,0),0)</f>
        <v>0</v>
      </c>
      <c r="U4236" s="131">
        <f>IFERROR(VLOOKUP(CONCATENATE(G4236,J4236,K4236),'TD SO Historico'!$X$5:$AL$10817,14,0),0)</f>
        <v>0</v>
      </c>
      <c r="V4236" s="131">
        <f>IFERROR(VLOOKUP(CONCATENATE(G4236,J4236,K4236),'TD SO Historico'!$X$5:$AL$10817,15,0),0)</f>
        <v>0</v>
      </c>
      <c r="W4236" s="248">
        <f t="shared" si="662"/>
        <v>1.5232292460015239E-3</v>
      </c>
      <c r="X4236" s="131">
        <f>IFERROR(VLOOKUP(A4236,Cliente!$A$13:$M$103,13,0)*VLOOKUP(B4236,'TD SO Historico'!$P$6:$V$260,5,0)*W4236,0)</f>
        <v>0.56596893144138916</v>
      </c>
      <c r="Y4236" s="132">
        <f>IFERROR(VLOOKUP(A4236,Cliente!$A$19:$Q$109,17,0)*VLOOKUP(B4236,'TD SO Historico'!$P$6:$V$245,5,0)*W4236,0)</f>
        <v>1972.0904431609483</v>
      </c>
      <c r="Z4236" s="133">
        <v>3</v>
      </c>
      <c r="AA4236" s="170">
        <f>Z4236*VLOOKUP(B4236,Diccionarios!$AA$4:$AE$549,5,0)</f>
        <v>1575</v>
      </c>
      <c r="AB4236" s="129">
        <f t="shared" si="663"/>
        <v>8</v>
      </c>
      <c r="AC4236" s="129">
        <f t="shared" si="664"/>
        <v>0</v>
      </c>
      <c r="AD4236" s="132">
        <f t="shared" si="665"/>
        <v>0</v>
      </c>
      <c r="AE4236" s="133"/>
      <c r="AF4236" s="154"/>
      <c r="AG4236" s="154"/>
      <c r="AH4236" s="154"/>
      <c r="AI4236" s="154"/>
    </row>
    <row r="4237" spans="1:35" s="2" customFormat="1" ht="15">
      <c r="A4237" s="72" t="str">
        <f t="shared" ref="A4237:A4300" si="669">CONCATENATE(E4237,J4237)</f>
        <v>LA GANGA R.C.A. S.A.COCINAS</v>
      </c>
      <c r="B4237" s="72" t="str">
        <f t="shared" ref="B4237:B4300" si="670">CONCATENATE(E4237,J4237,K4237)</f>
        <v>LA GANGA R.C.A. S.A.COCINASCOCCION 20"</v>
      </c>
      <c r="C4237" s="72"/>
      <c r="D4237" s="126">
        <f t="shared" si="666"/>
        <v>4232</v>
      </c>
      <c r="E4237" s="127" t="s">
        <v>107</v>
      </c>
      <c r="F4237" s="127" t="s">
        <v>108</v>
      </c>
      <c r="G4237" s="127" t="s">
        <v>1689</v>
      </c>
      <c r="H4237" s="127" t="s">
        <v>1690</v>
      </c>
      <c r="I4237" s="126" t="s">
        <v>64</v>
      </c>
      <c r="J4237" s="127" t="s">
        <v>44</v>
      </c>
      <c r="K4237" s="127" t="s">
        <v>60</v>
      </c>
      <c r="L4237" s="128" t="str">
        <f>VLOOKUP(E4237,Diccionarios!$D$5:$E$21,2,0)</f>
        <v>ERIKA GONZALEZ</v>
      </c>
      <c r="M4237" s="128" t="e">
        <f>VLOOKUP(CONCATENATE(E4237,G4237),Diccionarios!$G$5:$S$1722,12,0)</f>
        <v>#N/A</v>
      </c>
      <c r="N4237" s="128" t="e">
        <f>VLOOKUP(CONCATENATE(E4237,G4237),Diccionarios!$G$5:$S$1722,13,0)</f>
        <v>#N/A</v>
      </c>
      <c r="O4237" s="129">
        <f>IFERROR(VLOOKUP(CONCATENATE(E4237,G4237),Diccionarios!$G$5:$S$1719,11,0),0)</f>
        <v>0</v>
      </c>
      <c r="P4237" s="151" t="str">
        <f t="shared" si="667"/>
        <v>SIN COBERTURA</v>
      </c>
      <c r="Q4237" s="130">
        <f t="shared" si="668"/>
        <v>1</v>
      </c>
      <c r="R4237" s="131">
        <f>IFERROR(VLOOKUP(CONCATENATE(G4237,J4237,K4237),'TD SO Historico'!$X$5:$AL$10817,9,0),0)</f>
        <v>0.16666666666666666</v>
      </c>
      <c r="S4237" s="131">
        <f>IFERROR(VLOOKUP(CONCATENATE(G4237,J4237,K4237),'TD SO Historico'!$X$5:$AL$10817,12,0),0)</f>
        <v>0</v>
      </c>
      <c r="T4237" s="131">
        <f>IFERROR(VLOOKUP(CONCATENATE(G4237,J4237,K4237),'TD SO Historico'!$X$5:$AL$10817,13,0),0)</f>
        <v>0</v>
      </c>
      <c r="U4237" s="131">
        <f>IFERROR(VLOOKUP(CONCATENATE(G4237,J4237,K4237),'TD SO Historico'!$X$5:$AL$10817,14,0),0)</f>
        <v>0</v>
      </c>
      <c r="V4237" s="131">
        <f>IFERROR(VLOOKUP(CONCATENATE(G4237,J4237,K4237),'TD SO Historico'!$X$5:$AL$10817,15,0),0)</f>
        <v>0</v>
      </c>
      <c r="W4237" s="248">
        <f t="shared" si="662"/>
        <v>1.2738853503184708E-3</v>
      </c>
      <c r="X4237" s="131">
        <f>IFERROR(VLOOKUP(A4237,Cliente!$A$13:$M$103,13,0)*VLOOKUP(B4237,'TD SO Historico'!$P$6:$V$260,5,0)*W4237,0)</f>
        <v>0.51459352174186013</v>
      </c>
      <c r="Y4237" s="132">
        <f>IFERROR(VLOOKUP(A4237,Cliente!$A$19:$Q$109,17,0)*VLOOKUP(B4237,'TD SO Historico'!$P$6:$V$245,5,0)*W4237,0)</f>
        <v>420.09871334440243</v>
      </c>
      <c r="Z4237" s="133">
        <v>0.51459352174186013</v>
      </c>
      <c r="AA4237" s="170">
        <f>Z4237*VLOOKUP(B4237,Diccionarios!$AA$4:$AE$549,5,0)</f>
        <v>77.348552253018994</v>
      </c>
      <c r="AB4237" s="129">
        <f t="shared" si="663"/>
        <v>2.087561130451161</v>
      </c>
      <c r="AC4237" s="129">
        <f t="shared" si="664"/>
        <v>0</v>
      </c>
      <c r="AD4237" s="132">
        <f t="shared" si="665"/>
        <v>0</v>
      </c>
      <c r="AE4237" s="133"/>
      <c r="AF4237" s="154"/>
      <c r="AG4237" s="154"/>
      <c r="AH4237" s="154"/>
      <c r="AI4237" s="154"/>
    </row>
    <row r="4238" spans="1:35" s="2" customFormat="1" ht="15">
      <c r="A4238" s="72" t="str">
        <f t="shared" si="669"/>
        <v>LA GANGA R.C.A. S.A.COCINAS</v>
      </c>
      <c r="B4238" s="72" t="str">
        <f t="shared" si="670"/>
        <v>LA GANGA R.C.A. S.A.COCINASCOCCION 24"</v>
      </c>
      <c r="C4238" s="72"/>
      <c r="D4238" s="126">
        <f t="shared" si="666"/>
        <v>4233</v>
      </c>
      <c r="E4238" s="127" t="s">
        <v>107</v>
      </c>
      <c r="F4238" s="127" t="s">
        <v>108</v>
      </c>
      <c r="G4238" s="127" t="s">
        <v>1689</v>
      </c>
      <c r="H4238" s="127" t="s">
        <v>1690</v>
      </c>
      <c r="I4238" s="126" t="s">
        <v>64</v>
      </c>
      <c r="J4238" s="127" t="s">
        <v>44</v>
      </c>
      <c r="K4238" s="127" t="s">
        <v>69</v>
      </c>
      <c r="L4238" s="128" t="str">
        <f>VLOOKUP(E4238,Diccionarios!$D$5:$E$21,2,0)</f>
        <v>ERIKA GONZALEZ</v>
      </c>
      <c r="M4238" s="128" t="e">
        <f>VLOOKUP(CONCATENATE(E4238,G4238),Diccionarios!$G$5:$S$1722,12,0)</f>
        <v>#N/A</v>
      </c>
      <c r="N4238" s="128" t="e">
        <f>VLOOKUP(CONCATENATE(E4238,G4238),Diccionarios!$G$5:$S$1722,13,0)</f>
        <v>#N/A</v>
      </c>
      <c r="O4238" s="129">
        <f>IFERROR(VLOOKUP(CONCATENATE(E4238,G4238),Diccionarios!$G$5:$S$1719,11,0),0)</f>
        <v>0</v>
      </c>
      <c r="P4238" s="151" t="str">
        <f t="shared" si="667"/>
        <v>SIN COBERTURA</v>
      </c>
      <c r="Q4238" s="130">
        <f t="shared" si="668"/>
        <v>0</v>
      </c>
      <c r="R4238" s="131">
        <f>IFERROR(VLOOKUP(CONCATENATE(G4238,J4238,K4238),'TD SO Historico'!$X$5:$AL$10817,9,0),0)</f>
        <v>1.3333333333333333</v>
      </c>
      <c r="S4238" s="131">
        <f>IFERROR(VLOOKUP(CONCATENATE(G4238,J4238,K4238),'TD SO Historico'!$X$5:$AL$10817,12,0),0)</f>
        <v>18</v>
      </c>
      <c r="T4238" s="131">
        <f>IFERROR(VLOOKUP(CONCATENATE(G4238,J4238,K4238),'TD SO Historico'!$X$5:$AL$10817,13,0),0)</f>
        <v>1</v>
      </c>
      <c r="U4238" s="131">
        <f>IFERROR(VLOOKUP(CONCATENATE(G4238,J4238,K4238),'TD SO Historico'!$X$5:$AL$10817,14,0),0)</f>
        <v>1</v>
      </c>
      <c r="V4238" s="131">
        <f>IFERROR(VLOOKUP(CONCATENATE(G4238,J4238,K4238),'TD SO Historico'!$X$5:$AL$10817,15,0),0)</f>
        <v>0</v>
      </c>
      <c r="W4238" s="248">
        <f t="shared" si="662"/>
        <v>5.3583389149363713E-3</v>
      </c>
      <c r="X4238" s="131">
        <f>IFERROR(VLOOKUP(A4238,Cliente!$A$13:$M$103,13,0)*VLOOKUP(B4238,'TD SO Historico'!$P$6:$V$260,5,0)*W4238,0)</f>
        <v>4.0737754647647417</v>
      </c>
      <c r="Y4238" s="132">
        <f>IFERROR(VLOOKUP(A4238,Cliente!$A$19:$Q$109,17,0)*VLOOKUP(B4238,'TD SO Historico'!$P$6:$V$245,5,0)*W4238,0)</f>
        <v>3325.7080761699922</v>
      </c>
      <c r="Z4238" s="133">
        <v>4.0737754647647417</v>
      </c>
      <c r="AA4238" s="170">
        <f>Z4238*VLOOKUP(B4238,Diccionarios!$AA$4:$AE$549,5,0)</f>
        <v>969.80298714189439</v>
      </c>
      <c r="AB4238" s="129">
        <f t="shared" si="663"/>
        <v>2.0553315985735563</v>
      </c>
      <c r="AC4238" s="129">
        <f t="shared" si="664"/>
        <v>-0.77367914084640321</v>
      </c>
      <c r="AD4238" s="132">
        <f t="shared" si="665"/>
        <v>0</v>
      </c>
      <c r="AE4238" s="133"/>
      <c r="AF4238" s="154"/>
      <c r="AG4238" s="154"/>
      <c r="AH4238" s="154"/>
      <c r="AI4238" s="154"/>
    </row>
    <row r="4239" spans="1:35" s="2" customFormat="1" ht="15">
      <c r="A4239" s="72" t="str">
        <f t="shared" si="669"/>
        <v>LA GANGA R.C.A. S.A.COCINAS</v>
      </c>
      <c r="B4239" s="72" t="str">
        <f t="shared" si="670"/>
        <v>LA GANGA R.C.A. S.A.COCINASCOCCION 30"</v>
      </c>
      <c r="C4239" s="72"/>
      <c r="D4239" s="126">
        <f t="shared" si="666"/>
        <v>4234</v>
      </c>
      <c r="E4239" s="127" t="s">
        <v>107</v>
      </c>
      <c r="F4239" s="127" t="s">
        <v>108</v>
      </c>
      <c r="G4239" s="127" t="s">
        <v>1689</v>
      </c>
      <c r="H4239" s="127" t="s">
        <v>1690</v>
      </c>
      <c r="I4239" s="126" t="s">
        <v>64</v>
      </c>
      <c r="J4239" s="127" t="s">
        <v>44</v>
      </c>
      <c r="K4239" s="127" t="s">
        <v>76</v>
      </c>
      <c r="L4239" s="128" t="str">
        <f>VLOOKUP(E4239,Diccionarios!$D$5:$E$21,2,0)</f>
        <v>ERIKA GONZALEZ</v>
      </c>
      <c r="M4239" s="128" t="e">
        <f>VLOOKUP(CONCATENATE(E4239,G4239),Diccionarios!$G$5:$S$1722,12,0)</f>
        <v>#N/A</v>
      </c>
      <c r="N4239" s="128" t="e">
        <f>VLOOKUP(CONCATENATE(E4239,G4239),Diccionarios!$G$5:$S$1722,13,0)</f>
        <v>#N/A</v>
      </c>
      <c r="O4239" s="129">
        <f>IFERROR(VLOOKUP(CONCATENATE(E4239,G4239),Diccionarios!$G$5:$S$1719,11,0),0)</f>
        <v>0</v>
      </c>
      <c r="P4239" s="151" t="str">
        <f t="shared" si="667"/>
        <v>SIN COBERTURA</v>
      </c>
      <c r="Q4239" s="130">
        <f t="shared" si="668"/>
        <v>0</v>
      </c>
      <c r="R4239" s="131">
        <f>IFERROR(VLOOKUP(CONCATENATE(G4239,J4239,K4239),'TD SO Historico'!$X$5:$AL$10817,9,0),0)</f>
        <v>0.5</v>
      </c>
      <c r="S4239" s="131">
        <f>IFERROR(VLOOKUP(CONCATENATE(G4239,J4239,K4239),'TD SO Historico'!$X$5:$AL$10817,12,0),0)</f>
        <v>1</v>
      </c>
      <c r="T4239" s="131">
        <f>IFERROR(VLOOKUP(CONCATENATE(G4239,J4239,K4239),'TD SO Historico'!$X$5:$AL$10817,13,0),0)</f>
        <v>2</v>
      </c>
      <c r="U4239" s="131">
        <f>IFERROR(VLOOKUP(CONCATENATE(G4239,J4239,K4239),'TD SO Historico'!$X$5:$AL$10817,14,0),0)</f>
        <v>0</v>
      </c>
      <c r="V4239" s="131">
        <f>IFERROR(VLOOKUP(CONCATENATE(G4239,J4239,K4239),'TD SO Historico'!$X$5:$AL$10817,15,0),0)</f>
        <v>0</v>
      </c>
      <c r="W4239" s="248">
        <f t="shared" si="662"/>
        <v>2.2271714922049005E-3</v>
      </c>
      <c r="X4239" s="131">
        <f>IFERROR(VLOOKUP(A4239,Cliente!$A$13:$M$103,13,0)*VLOOKUP(B4239,'TD SO Historico'!$P$6:$V$260,5,0)*W4239,0)</f>
        <v>1.5295673481534973</v>
      </c>
      <c r="Y4239" s="132">
        <f>IFERROR(VLOOKUP(A4239,Cliente!$A$19:$Q$109,17,0)*VLOOKUP(B4239,'TD SO Historico'!$P$6:$V$245,5,0)*W4239,0)</f>
        <v>1248.6928960120708</v>
      </c>
      <c r="Z4239" s="133">
        <v>1.5295673481534973</v>
      </c>
      <c r="AA4239" s="170">
        <f>Z4239*VLOOKUP(B4239,Diccionarios!$AA$4:$AE$549,5,0)</f>
        <v>654.65482500969688</v>
      </c>
      <c r="AB4239" s="129">
        <f t="shared" si="663"/>
        <v>2.0591346963069945</v>
      </c>
      <c r="AC4239" s="129">
        <f t="shared" si="664"/>
        <v>0.52956734815349726</v>
      </c>
      <c r="AD4239" s="132">
        <f t="shared" si="665"/>
        <v>0</v>
      </c>
      <c r="AE4239" s="133"/>
      <c r="AF4239" s="154"/>
      <c r="AG4239" s="154"/>
      <c r="AH4239" s="154"/>
      <c r="AI4239" s="154"/>
    </row>
    <row r="4240" spans="1:35" s="2" customFormat="1" ht="15">
      <c r="A4240" s="72" t="str">
        <f t="shared" si="669"/>
        <v>LA GANGA R.C.A. S.A.GLOBALES</v>
      </c>
      <c r="B4240" s="72" t="str">
        <f t="shared" si="670"/>
        <v>LA GANGA R.C.A. S.A.GLOBALESCOCINETAS</v>
      </c>
      <c r="C4240" s="72"/>
      <c r="D4240" s="126">
        <f t="shared" si="666"/>
        <v>4235</v>
      </c>
      <c r="E4240" s="127" t="s">
        <v>107</v>
      </c>
      <c r="F4240" s="127" t="s">
        <v>108</v>
      </c>
      <c r="G4240" s="127" t="s">
        <v>1689</v>
      </c>
      <c r="H4240" s="127" t="s">
        <v>1690</v>
      </c>
      <c r="I4240" s="126" t="s">
        <v>64</v>
      </c>
      <c r="J4240" s="127" t="s">
        <v>61</v>
      </c>
      <c r="K4240" s="127" t="s">
        <v>98</v>
      </c>
      <c r="L4240" s="128" t="str">
        <f>VLOOKUP(E4240,Diccionarios!$D$5:$E$21,2,0)</f>
        <v>ERIKA GONZALEZ</v>
      </c>
      <c r="M4240" s="128" t="e">
        <f>VLOOKUP(CONCATENATE(E4240,G4240),Diccionarios!$G$5:$S$1722,12,0)</f>
        <v>#N/A</v>
      </c>
      <c r="N4240" s="128" t="e">
        <f>VLOOKUP(CONCATENATE(E4240,G4240),Diccionarios!$G$5:$S$1722,13,0)</f>
        <v>#N/A</v>
      </c>
      <c r="O4240" s="129">
        <f>IFERROR(VLOOKUP(CONCATENATE(E4240,G4240),Diccionarios!$G$5:$S$1719,11,0),0)</f>
        <v>0</v>
      </c>
      <c r="P4240" s="151" t="str">
        <f t="shared" si="667"/>
        <v>SIN COBERTURA</v>
      </c>
      <c r="Q4240" s="130">
        <f t="shared" si="668"/>
        <v>0</v>
      </c>
      <c r="R4240" s="131">
        <f>IFERROR(VLOOKUP(CONCATENATE(G4240,J4240,K4240),'TD SO Historico'!$X$5:$AL$10817,9,0),0)</f>
        <v>0.5</v>
      </c>
      <c r="S4240" s="131">
        <f>IFERROR(VLOOKUP(CONCATENATE(G4240,J4240,K4240),'TD SO Historico'!$X$5:$AL$10817,12,0),0)</f>
        <v>3</v>
      </c>
      <c r="T4240" s="131">
        <f>IFERROR(VLOOKUP(CONCATENATE(G4240,J4240,K4240),'TD SO Historico'!$X$5:$AL$10817,13,0),0)</f>
        <v>1</v>
      </c>
      <c r="U4240" s="131">
        <f>IFERROR(VLOOKUP(CONCATENATE(G4240,J4240,K4240),'TD SO Historico'!$X$5:$AL$10817,14,0),0)</f>
        <v>0</v>
      </c>
      <c r="V4240" s="131">
        <f>IFERROR(VLOOKUP(CONCATENATE(G4240,J4240,K4240),'TD SO Historico'!$X$5:$AL$10817,15,0),0)</f>
        <v>0</v>
      </c>
      <c r="W4240" s="248">
        <f t="shared" si="662"/>
        <v>8.982035928143714E-3</v>
      </c>
      <c r="X4240" s="131">
        <f>IFERROR(VLOOKUP(A4240,Cliente!$A$13:$M$103,13,0)*VLOOKUP(B4240,'TD SO Historico'!$P$6:$V$260,5,0)*W4240,0)</f>
        <v>0.29026789129082164</v>
      </c>
      <c r="Y4240" s="132">
        <f>IFERROR(VLOOKUP(A4240,Cliente!$A$19:$Q$109,17,0)*VLOOKUP(B4240,'TD SO Historico'!$P$6:$V$245,5,0)*W4240,0)</f>
        <v>477.14360370910094</v>
      </c>
      <c r="Z4240" s="133">
        <v>0.29026789129082164</v>
      </c>
      <c r="AA4240" s="170">
        <f>Z4240*VLOOKUP(B4240,Diccionarios!$AA$4:$AE$549,5,0)</f>
        <v>12.732393717263827</v>
      </c>
      <c r="AB4240" s="129">
        <f t="shared" si="663"/>
        <v>-0.41946421741835671</v>
      </c>
      <c r="AC4240" s="129">
        <f t="shared" si="664"/>
        <v>-0.90324403623639282</v>
      </c>
      <c r="AD4240" s="132">
        <f t="shared" si="665"/>
        <v>0</v>
      </c>
      <c r="AE4240" s="133"/>
      <c r="AF4240" s="154"/>
      <c r="AG4240" s="154"/>
      <c r="AH4240" s="154"/>
      <c r="AI4240" s="154"/>
    </row>
    <row r="4241" spans="1:35" s="2" customFormat="1" ht="15">
      <c r="A4241" s="72" t="str">
        <f t="shared" si="669"/>
        <v>LA GANGA R.C.A. S.A.GLOBALES</v>
      </c>
      <c r="B4241" s="72" t="str">
        <f t="shared" si="670"/>
        <v>LA GANGA R.C.A. S.A.GLOBALESCONGELADORES</v>
      </c>
      <c r="C4241" s="72"/>
      <c r="D4241" s="126">
        <f t="shared" si="666"/>
        <v>4236</v>
      </c>
      <c r="E4241" s="127" t="s">
        <v>107</v>
      </c>
      <c r="F4241" s="127" t="s">
        <v>108</v>
      </c>
      <c r="G4241" s="127" t="s">
        <v>1689</v>
      </c>
      <c r="H4241" s="127" t="s">
        <v>1690</v>
      </c>
      <c r="I4241" s="126" t="s">
        <v>64</v>
      </c>
      <c r="J4241" s="127" t="s">
        <v>61</v>
      </c>
      <c r="K4241" s="127" t="s">
        <v>138</v>
      </c>
      <c r="L4241" s="128" t="str">
        <f>VLOOKUP(E4241,Diccionarios!$D$5:$E$21,2,0)</f>
        <v>ERIKA GONZALEZ</v>
      </c>
      <c r="M4241" s="128" t="e">
        <f>VLOOKUP(CONCATENATE(E4241,G4241),Diccionarios!$G$5:$S$1722,12,0)</f>
        <v>#N/A</v>
      </c>
      <c r="N4241" s="128" t="e">
        <f>VLOOKUP(CONCATENATE(E4241,G4241),Diccionarios!$G$5:$S$1722,13,0)</f>
        <v>#N/A</v>
      </c>
      <c r="O4241" s="129">
        <f>IFERROR(VLOOKUP(CONCATENATE(E4241,G4241),Diccionarios!$G$5:$S$1719,11,0),0)</f>
        <v>0</v>
      </c>
      <c r="P4241" s="151" t="str">
        <f t="shared" si="667"/>
        <v>SIN COBERTURA</v>
      </c>
      <c r="Q4241" s="130">
        <f t="shared" si="668"/>
        <v>0</v>
      </c>
      <c r="R4241" s="131">
        <f>IFERROR(VLOOKUP(CONCATENATE(G4241,J4241,K4241),'TD SO Historico'!$X$5:$AL$10817,9,0),0)</f>
        <v>0.66666666666666663</v>
      </c>
      <c r="S4241" s="131">
        <f>IFERROR(VLOOKUP(CONCATENATE(G4241,J4241,K4241),'TD SO Historico'!$X$5:$AL$10817,12,0),0)</f>
        <v>1</v>
      </c>
      <c r="T4241" s="131">
        <f>IFERROR(VLOOKUP(CONCATENATE(G4241,J4241,K4241),'TD SO Historico'!$X$5:$AL$10817,13,0),0)</f>
        <v>0</v>
      </c>
      <c r="U4241" s="131">
        <f>IFERROR(VLOOKUP(CONCATENATE(G4241,J4241,K4241),'TD SO Historico'!$X$5:$AL$10817,14,0),0)</f>
        <v>2</v>
      </c>
      <c r="V4241" s="131">
        <f>IFERROR(VLOOKUP(CONCATENATE(G4241,J4241,K4241),'TD SO Historico'!$X$5:$AL$10817,15,0),0)</f>
        <v>0</v>
      </c>
      <c r="W4241" s="248">
        <f t="shared" si="662"/>
        <v>7.5187969924812043E-3</v>
      </c>
      <c r="X4241" s="131">
        <f>IFERROR(VLOOKUP(A4241,Cliente!$A$13:$M$103,13,0)*VLOOKUP(B4241,'TD SO Historico'!$P$6:$V$260,5,0)*W4241,0)</f>
        <v>0.42360429195008498</v>
      </c>
      <c r="Y4241" s="132">
        <f>IFERROR(VLOOKUP(A4241,Cliente!$A$19:$Q$109,17,0)*VLOOKUP(B4241,'TD SO Historico'!$P$6:$V$245,5,0)*W4241,0)</f>
        <v>696.32255055451515</v>
      </c>
      <c r="Z4241" s="133">
        <v>0.42360429195008498</v>
      </c>
      <c r="AA4241" s="170">
        <f>Z4241*VLOOKUP(B4241,Diccionarios!$AA$4:$AE$549,5,0)</f>
        <v>161.57114903560142</v>
      </c>
      <c r="AB4241" s="129">
        <f t="shared" si="663"/>
        <v>-0.36459356207487248</v>
      </c>
      <c r="AC4241" s="129">
        <f t="shared" si="664"/>
        <v>-0.57639570804991502</v>
      </c>
      <c r="AD4241" s="132">
        <f t="shared" si="665"/>
        <v>0</v>
      </c>
      <c r="AE4241" s="133"/>
      <c r="AF4241" s="154"/>
      <c r="AG4241" s="154"/>
      <c r="AH4241" s="154"/>
      <c r="AI4241" s="154"/>
    </row>
    <row r="4242" spans="1:35" s="2" customFormat="1" ht="15">
      <c r="A4242" s="72" t="str">
        <f t="shared" si="669"/>
        <v>LA GANGA R.C.A. S.A.GLOBALES</v>
      </c>
      <c r="B4242" s="72" t="str">
        <f t="shared" si="670"/>
        <v>LA GANGA R.C.A. S.A.GLOBALESMICROONDAS</v>
      </c>
      <c r="C4242" s="72"/>
      <c r="D4242" s="126">
        <f t="shared" si="666"/>
        <v>4237</v>
      </c>
      <c r="E4242" s="127" t="s">
        <v>107</v>
      </c>
      <c r="F4242" s="127" t="s">
        <v>108</v>
      </c>
      <c r="G4242" s="127" t="s">
        <v>1689</v>
      </c>
      <c r="H4242" s="127" t="s">
        <v>1690</v>
      </c>
      <c r="I4242" s="126" t="s">
        <v>64</v>
      </c>
      <c r="J4242" s="127" t="s">
        <v>61</v>
      </c>
      <c r="K4242" s="127" t="s">
        <v>84</v>
      </c>
      <c r="L4242" s="128" t="str">
        <f>VLOOKUP(E4242,Diccionarios!$D$5:$E$21,2,0)</f>
        <v>ERIKA GONZALEZ</v>
      </c>
      <c r="M4242" s="128" t="e">
        <f>VLOOKUP(CONCATENATE(E4242,G4242),Diccionarios!$G$5:$S$1722,12,0)</f>
        <v>#N/A</v>
      </c>
      <c r="N4242" s="128" t="e">
        <f>VLOOKUP(CONCATENATE(E4242,G4242),Diccionarios!$G$5:$S$1722,13,0)</f>
        <v>#N/A</v>
      </c>
      <c r="O4242" s="129">
        <f>IFERROR(VLOOKUP(CONCATENATE(E4242,G4242),Diccionarios!$G$5:$S$1719,11,0),0)</f>
        <v>0</v>
      </c>
      <c r="P4242" s="151" t="str">
        <f t="shared" si="667"/>
        <v>SIN COBERTURA</v>
      </c>
      <c r="Q4242" s="130">
        <f t="shared" si="668"/>
        <v>0</v>
      </c>
      <c r="R4242" s="131">
        <f>IFERROR(VLOOKUP(CONCATENATE(G4242,J4242,K4242),'TD SO Historico'!$X$5:$AL$10817,9,0),0)</f>
        <v>0</v>
      </c>
      <c r="S4242" s="131">
        <f>IFERROR(VLOOKUP(CONCATENATE(G4242,J4242,K4242),'TD SO Historico'!$X$5:$AL$10817,12,0),0)</f>
        <v>0</v>
      </c>
      <c r="T4242" s="131">
        <f>IFERROR(VLOOKUP(CONCATENATE(G4242,J4242,K4242),'TD SO Historico'!$X$5:$AL$10817,13,0),0)</f>
        <v>0</v>
      </c>
      <c r="U4242" s="131">
        <f>IFERROR(VLOOKUP(CONCATENATE(G4242,J4242,K4242),'TD SO Historico'!$X$5:$AL$10817,14,0),0)</f>
        <v>0</v>
      </c>
      <c r="V4242" s="131">
        <f>IFERROR(VLOOKUP(CONCATENATE(G4242,J4242,K4242),'TD SO Historico'!$X$5:$AL$10817,15,0),0)</f>
        <v>0</v>
      </c>
      <c r="W4242" s="248">
        <f t="shared" si="662"/>
        <v>0</v>
      </c>
      <c r="X4242" s="131">
        <f>IFERROR(VLOOKUP(A4242,Cliente!$A$13:$M$103,13,0)*VLOOKUP(B4242,'TD SO Historico'!$P$6:$V$260,5,0)*W4242,0)</f>
        <v>0</v>
      </c>
      <c r="Y4242" s="132">
        <f>IFERROR(VLOOKUP(A4242,Cliente!$A$19:$Q$109,17,0)*VLOOKUP(B4242,'TD SO Historico'!$P$6:$V$245,5,0)*W4242,0)</f>
        <v>0</v>
      </c>
      <c r="Z4242" s="133">
        <v>0</v>
      </c>
      <c r="AA4242" s="170">
        <f>Z4242*VLOOKUP(B4242,Diccionarios!$AA$4:$AE$549,5,0)</f>
        <v>0</v>
      </c>
      <c r="AB4242" s="129">
        <f t="shared" si="663"/>
        <v>0</v>
      </c>
      <c r="AC4242" s="129">
        <f t="shared" si="664"/>
        <v>0</v>
      </c>
      <c r="AD4242" s="132">
        <f t="shared" si="665"/>
        <v>0</v>
      </c>
      <c r="AE4242" s="133"/>
      <c r="AF4242" s="154"/>
      <c r="AG4242" s="154"/>
      <c r="AH4242" s="154"/>
      <c r="AI4242" s="154"/>
    </row>
    <row r="4243" spans="1:35" s="2" customFormat="1" ht="15">
      <c r="A4243" s="72" t="str">
        <f t="shared" si="669"/>
        <v>LA GANGA R.C.A. S.A.GLOBALES</v>
      </c>
      <c r="B4243" s="72" t="str">
        <f t="shared" si="670"/>
        <v>LA GANGA R.C.A. S.A.GLOBALESOTROS</v>
      </c>
      <c r="C4243" s="72"/>
      <c r="D4243" s="126">
        <f t="shared" si="666"/>
        <v>4238</v>
      </c>
      <c r="E4243" s="127" t="s">
        <v>107</v>
      </c>
      <c r="F4243" s="127" t="s">
        <v>108</v>
      </c>
      <c r="G4243" s="127" t="s">
        <v>1689</v>
      </c>
      <c r="H4243" s="127" t="s">
        <v>1690</v>
      </c>
      <c r="I4243" s="126" t="s">
        <v>64</v>
      </c>
      <c r="J4243" s="127" t="s">
        <v>61</v>
      </c>
      <c r="K4243" s="127" t="s">
        <v>54</v>
      </c>
      <c r="L4243" s="128" t="str">
        <f>VLOOKUP(E4243,Diccionarios!$D$5:$E$21,2,0)</f>
        <v>ERIKA GONZALEZ</v>
      </c>
      <c r="M4243" s="128" t="e">
        <f>VLOOKUP(CONCATENATE(E4243,G4243),Diccionarios!$G$5:$S$1722,12,0)</f>
        <v>#N/A</v>
      </c>
      <c r="N4243" s="128" t="e">
        <f>VLOOKUP(CONCATENATE(E4243,G4243),Diccionarios!$G$5:$S$1722,13,0)</f>
        <v>#N/A</v>
      </c>
      <c r="O4243" s="129">
        <f>IFERROR(VLOOKUP(CONCATENATE(E4243,G4243),Diccionarios!$G$5:$S$1719,11,0),0)</f>
        <v>0</v>
      </c>
      <c r="P4243" s="151" t="str">
        <f t="shared" si="667"/>
        <v>SIN COBERTURA</v>
      </c>
      <c r="Q4243" s="130">
        <f t="shared" si="668"/>
        <v>0</v>
      </c>
      <c r="R4243" s="131">
        <f>IFERROR(VLOOKUP(CONCATENATE(G4243,J4243,K4243),'TD SO Historico'!$X$5:$AL$10817,9,0),0)</f>
        <v>0</v>
      </c>
      <c r="S4243" s="131">
        <f>IFERROR(VLOOKUP(CONCATENATE(G4243,J4243,K4243),'TD SO Historico'!$X$5:$AL$10817,12,0),0)</f>
        <v>0</v>
      </c>
      <c r="T4243" s="131">
        <f>IFERROR(VLOOKUP(CONCATENATE(G4243,J4243,K4243),'TD SO Historico'!$X$5:$AL$10817,13,0),0)</f>
        <v>0</v>
      </c>
      <c r="U4243" s="131">
        <f>IFERROR(VLOOKUP(CONCATENATE(G4243,J4243,K4243),'TD SO Historico'!$X$5:$AL$10817,14,0),0)</f>
        <v>0</v>
      </c>
      <c r="V4243" s="131">
        <f>IFERROR(VLOOKUP(CONCATENATE(G4243,J4243,K4243),'TD SO Historico'!$X$5:$AL$10817,15,0),0)</f>
        <v>0</v>
      </c>
      <c r="W4243" s="248">
        <f t="shared" si="662"/>
        <v>0</v>
      </c>
      <c r="X4243" s="131">
        <f>IFERROR(VLOOKUP(A4243,Cliente!$A$13:$M$103,13,0)*VLOOKUP(B4243,'TD SO Historico'!$P$6:$V$260,5,0)*W4243,0)</f>
        <v>0</v>
      </c>
      <c r="Y4243" s="132">
        <f>IFERROR(VLOOKUP(A4243,Cliente!$A$19:$Q$109,17,0)*VLOOKUP(B4243,'TD SO Historico'!$P$6:$V$245,5,0)*W4243,0)</f>
        <v>0</v>
      </c>
      <c r="Z4243" s="133">
        <v>0</v>
      </c>
      <c r="AA4243" s="170">
        <f>Z4243*VLOOKUP(B4243,Diccionarios!$AA$4:$AE$549,5,0)</f>
        <v>0</v>
      </c>
      <c r="AB4243" s="129">
        <f t="shared" si="663"/>
        <v>0</v>
      </c>
      <c r="AC4243" s="129">
        <f t="shared" si="664"/>
        <v>0</v>
      </c>
      <c r="AD4243" s="132">
        <f t="shared" si="665"/>
        <v>0</v>
      </c>
      <c r="AE4243" s="133"/>
      <c r="AF4243" s="154"/>
      <c r="AG4243" s="154"/>
      <c r="AH4243" s="154"/>
      <c r="AI4243" s="154"/>
    </row>
    <row r="4244" spans="1:35" s="2" customFormat="1" ht="15">
      <c r="A4244" s="72" t="str">
        <f t="shared" si="669"/>
        <v>LA GANGA R.C.A. S.A.LAVADO</v>
      </c>
      <c r="B4244" s="72" t="str">
        <f t="shared" si="670"/>
        <v>LA GANGA R.C.A. S.A.LAVADOSECADO</v>
      </c>
      <c r="C4244" s="72"/>
      <c r="D4244" s="126">
        <f t="shared" si="666"/>
        <v>4239</v>
      </c>
      <c r="E4244" s="127" t="s">
        <v>107</v>
      </c>
      <c r="F4244" s="127" t="s">
        <v>108</v>
      </c>
      <c r="G4244" s="127" t="s">
        <v>1689</v>
      </c>
      <c r="H4244" s="127" t="s">
        <v>1690</v>
      </c>
      <c r="I4244" s="126" t="s">
        <v>64</v>
      </c>
      <c r="J4244" s="127" t="s">
        <v>70</v>
      </c>
      <c r="K4244" s="127" t="s">
        <v>190</v>
      </c>
      <c r="L4244" s="128" t="str">
        <f>VLOOKUP(E4244,Diccionarios!$D$5:$E$21,2,0)</f>
        <v>ERIKA GONZALEZ</v>
      </c>
      <c r="M4244" s="128" t="e">
        <f>VLOOKUP(CONCATENATE(E4244,G4244),Diccionarios!$G$5:$S$1722,12,0)</f>
        <v>#N/A</v>
      </c>
      <c r="N4244" s="128" t="e">
        <f>VLOOKUP(CONCATENATE(E4244,G4244),Diccionarios!$G$5:$S$1722,13,0)</f>
        <v>#N/A</v>
      </c>
      <c r="O4244" s="129">
        <f>IFERROR(VLOOKUP(CONCATENATE(E4244,G4244),Diccionarios!$G$5:$S$1719,11,0),0)</f>
        <v>0</v>
      </c>
      <c r="P4244" s="151" t="str">
        <f t="shared" si="667"/>
        <v>SIN COBERTURA</v>
      </c>
      <c r="Q4244" s="130">
        <f t="shared" si="668"/>
        <v>0</v>
      </c>
      <c r="R4244" s="131">
        <f>IFERROR(VLOOKUP(CONCATENATE(G4244,J4244,K4244),'TD SO Historico'!$X$5:$AL$10817,9,0),0)</f>
        <v>0.33333333333333331</v>
      </c>
      <c r="S4244" s="131">
        <f>IFERROR(VLOOKUP(CONCATENATE(G4244,J4244,K4244),'TD SO Historico'!$X$5:$AL$10817,12,0),0)</f>
        <v>1</v>
      </c>
      <c r="T4244" s="131">
        <f>IFERROR(VLOOKUP(CONCATENATE(G4244,J4244,K4244),'TD SO Historico'!$X$5:$AL$10817,13,0),0)</f>
        <v>0</v>
      </c>
      <c r="U4244" s="131">
        <f>IFERROR(VLOOKUP(CONCATENATE(G4244,J4244,K4244),'TD SO Historico'!$X$5:$AL$10817,14,0),0)</f>
        <v>1</v>
      </c>
      <c r="V4244" s="131">
        <f>IFERROR(VLOOKUP(CONCATENATE(G4244,J4244,K4244),'TD SO Historico'!$X$5:$AL$10817,15,0),0)</f>
        <v>0</v>
      </c>
      <c r="W4244" s="248">
        <f t="shared" si="662"/>
        <v>4.3859649122807015E-3</v>
      </c>
      <c r="X4244" s="131">
        <f>IFERROR(VLOOKUP(A4244,Cliente!$A$13:$M$103,13,0)*VLOOKUP(B4244,'TD SO Historico'!$P$6:$V$260,5,0)*W4244,0)</f>
        <v>0.4582907511497189</v>
      </c>
      <c r="Y4244" s="132">
        <f>IFERROR(VLOOKUP(A4244,Cliente!$A$19:$Q$109,17,0)*VLOOKUP(B4244,'TD SO Historico'!$P$6:$V$245,5,0)*W4244,0)</f>
        <v>1263.163882856413</v>
      </c>
      <c r="Z4244" s="133">
        <v>0.4582907511497189</v>
      </c>
      <c r="AA4244" s="170">
        <f>Z4244*VLOOKUP(B4244,Diccionarios!$AA$4:$AE$549,5,0)</f>
        <v>238.05454777721002</v>
      </c>
      <c r="AB4244" s="129">
        <f t="shared" si="663"/>
        <v>0.37487225344915687</v>
      </c>
      <c r="AC4244" s="129">
        <f t="shared" si="664"/>
        <v>-0.54170924885028104</v>
      </c>
      <c r="AD4244" s="132">
        <f t="shared" si="665"/>
        <v>0</v>
      </c>
      <c r="AE4244" s="133"/>
      <c r="AF4244" s="154"/>
      <c r="AG4244" s="154"/>
      <c r="AH4244" s="154"/>
      <c r="AI4244" s="154"/>
    </row>
    <row r="4245" spans="1:35" s="2" customFormat="1" ht="15">
      <c r="A4245" s="72" t="str">
        <f t="shared" si="669"/>
        <v>LA GANGA R.C.A. S.A.REFRIGERACIÓN</v>
      </c>
      <c r="B4245" s="72" t="str">
        <f t="shared" si="670"/>
        <v>LA GANGA R.C.A. S.A.REFRIGERACIÓNFRIGOBARES</v>
      </c>
      <c r="C4245" s="72"/>
      <c r="D4245" s="126">
        <f t="shared" si="666"/>
        <v>4240</v>
      </c>
      <c r="E4245" s="127" t="s">
        <v>107</v>
      </c>
      <c r="F4245" s="127" t="s">
        <v>108</v>
      </c>
      <c r="G4245" s="127" t="s">
        <v>1689</v>
      </c>
      <c r="H4245" s="127" t="s">
        <v>1690</v>
      </c>
      <c r="I4245" s="126" t="s">
        <v>64</v>
      </c>
      <c r="J4245" s="127" t="s">
        <v>77</v>
      </c>
      <c r="K4245" s="127" t="s">
        <v>189</v>
      </c>
      <c r="L4245" s="128" t="str">
        <f>VLOOKUP(E4245,Diccionarios!$D$5:$E$21,2,0)</f>
        <v>ERIKA GONZALEZ</v>
      </c>
      <c r="M4245" s="128" t="e">
        <f>VLOOKUP(CONCATENATE(E4245,G4245),Diccionarios!$G$5:$S$1722,12,0)</f>
        <v>#N/A</v>
      </c>
      <c r="N4245" s="128" t="e">
        <f>VLOOKUP(CONCATENATE(E4245,G4245),Diccionarios!$G$5:$S$1722,13,0)</f>
        <v>#N/A</v>
      </c>
      <c r="O4245" s="129">
        <f>IFERROR(VLOOKUP(CONCATENATE(E4245,G4245),Diccionarios!$G$5:$S$1719,11,0),0)</f>
        <v>0</v>
      </c>
      <c r="P4245" s="151" t="str">
        <f t="shared" si="667"/>
        <v>SIN COBERTURA</v>
      </c>
      <c r="Q4245" s="130">
        <f t="shared" si="668"/>
        <v>0</v>
      </c>
      <c r="R4245" s="131">
        <f>IFERROR(VLOOKUP(CONCATENATE(G4245,J4245,K4245),'TD SO Historico'!$X$5:$AL$10817,9,0),0)</f>
        <v>1</v>
      </c>
      <c r="S4245" s="131">
        <f>IFERROR(VLOOKUP(CONCATENATE(G4245,J4245,K4245),'TD SO Historico'!$X$5:$AL$10817,12,0),0)</f>
        <v>0</v>
      </c>
      <c r="T4245" s="131">
        <f>IFERROR(VLOOKUP(CONCATENATE(G4245,J4245,K4245),'TD SO Historico'!$X$5:$AL$10817,13,0),0)</f>
        <v>1</v>
      </c>
      <c r="U4245" s="131">
        <f>IFERROR(VLOOKUP(CONCATENATE(G4245,J4245,K4245),'TD SO Historico'!$X$5:$AL$10817,14,0),0)</f>
        <v>1</v>
      </c>
      <c r="V4245" s="131">
        <f>IFERROR(VLOOKUP(CONCATENATE(G4245,J4245,K4245),'TD SO Historico'!$X$5:$AL$10817,15,0),0)</f>
        <v>0</v>
      </c>
      <c r="W4245" s="248">
        <f t="shared" si="662"/>
        <v>4.761904761904763E-2</v>
      </c>
      <c r="X4245" s="131">
        <f>IFERROR(VLOOKUP(A4245,Cliente!$A$13:$M$103,13,0)*VLOOKUP(B4245,'TD SO Historico'!$P$6:$V$260,5,0)*W4245,0)</f>
        <v>6.1524314214463853</v>
      </c>
      <c r="Y4245" s="132">
        <f>IFERROR(VLOOKUP(A4245,Cliente!$A$19:$Q$109,17,0)*VLOOKUP(B4245,'TD SO Historico'!$P$6:$V$245,5,0)*W4245,0)</f>
        <v>21437.839666458858</v>
      </c>
      <c r="Z4245" s="133">
        <v>6.1524314214463853</v>
      </c>
      <c r="AA4245" s="170">
        <f>Z4245*VLOOKUP(B4245,Diccionarios!$AA$4:$AE$549,5,0)</f>
        <v>741.06036471321727</v>
      </c>
      <c r="AB4245" s="129">
        <f t="shared" si="663"/>
        <v>5.1524314214463853</v>
      </c>
      <c r="AC4245" s="129">
        <f t="shared" si="664"/>
        <v>0</v>
      </c>
      <c r="AD4245" s="132">
        <f t="shared" si="665"/>
        <v>0</v>
      </c>
      <c r="AE4245" s="133"/>
      <c r="AF4245" s="154"/>
      <c r="AG4245" s="154"/>
      <c r="AH4245" s="154"/>
      <c r="AI4245" s="154"/>
    </row>
    <row r="4246" spans="1:35" s="2" customFormat="1" ht="15">
      <c r="A4246" s="72" t="str">
        <f t="shared" si="669"/>
        <v>LA GANGA R.C.A. S.A.REFRIGERACIÓN</v>
      </c>
      <c r="B4246" s="72" t="str">
        <f t="shared" si="670"/>
        <v>LA GANGA R.C.A. S.A.REFRIGERACIÓNPERSEUS</v>
      </c>
      <c r="C4246" s="72"/>
      <c r="D4246" s="126">
        <f t="shared" si="666"/>
        <v>4241</v>
      </c>
      <c r="E4246" s="127" t="s">
        <v>107</v>
      </c>
      <c r="F4246" s="127" t="s">
        <v>108</v>
      </c>
      <c r="G4246" s="127" t="s">
        <v>1689</v>
      </c>
      <c r="H4246" s="127" t="s">
        <v>1690</v>
      </c>
      <c r="I4246" s="126" t="s">
        <v>64</v>
      </c>
      <c r="J4246" s="127" t="s">
        <v>77</v>
      </c>
      <c r="K4246" s="127" t="s">
        <v>187</v>
      </c>
      <c r="L4246" s="128" t="str">
        <f>VLOOKUP(E4246,Diccionarios!$D$5:$E$21,2,0)</f>
        <v>ERIKA GONZALEZ</v>
      </c>
      <c r="M4246" s="128" t="e">
        <f>VLOOKUP(CONCATENATE(E4246,G4246),Diccionarios!$G$5:$S$1722,12,0)</f>
        <v>#N/A</v>
      </c>
      <c r="N4246" s="128" t="e">
        <f>VLOOKUP(CONCATENATE(E4246,G4246),Diccionarios!$G$5:$S$1722,13,0)</f>
        <v>#N/A</v>
      </c>
      <c r="O4246" s="129">
        <f>IFERROR(VLOOKUP(CONCATENATE(E4246,G4246),Diccionarios!$G$5:$S$1719,11,0),0)</f>
        <v>0</v>
      </c>
      <c r="P4246" s="151" t="str">
        <f t="shared" si="667"/>
        <v>SIN COBERTURA</v>
      </c>
      <c r="Q4246" s="130">
        <f t="shared" si="668"/>
        <v>0</v>
      </c>
      <c r="R4246" s="131">
        <f>IFERROR(VLOOKUP(CONCATENATE(G4246,J4246,K4246),'TD SO Historico'!$X$5:$AL$10817,9,0),0)</f>
        <v>1</v>
      </c>
      <c r="S4246" s="131">
        <f>IFERROR(VLOOKUP(CONCATENATE(G4246,J4246,K4246),'TD SO Historico'!$X$5:$AL$10817,12,0),0)</f>
        <v>1</v>
      </c>
      <c r="T4246" s="131">
        <f>IFERROR(VLOOKUP(CONCATENATE(G4246,J4246,K4246),'TD SO Historico'!$X$5:$AL$10817,13,0),0)</f>
        <v>1</v>
      </c>
      <c r="U4246" s="131">
        <f>IFERROR(VLOOKUP(CONCATENATE(G4246,J4246,K4246),'TD SO Historico'!$X$5:$AL$10817,14,0),0)</f>
        <v>1</v>
      </c>
      <c r="V4246" s="131">
        <f>IFERROR(VLOOKUP(CONCATENATE(G4246,J4246,K4246),'TD SO Historico'!$X$5:$AL$10817,15,0),0)</f>
        <v>0</v>
      </c>
      <c r="W4246" s="248">
        <f t="shared" si="662"/>
        <v>4.3956043956043965E-3</v>
      </c>
      <c r="X4246" s="131">
        <f>IFERROR(VLOOKUP(A4246,Cliente!$A$13:$M$103,13,0)*VLOOKUP(B4246,'TD SO Historico'!$P$6:$V$260,5,0)*W4246,0)</f>
        <v>1.7198350278150782</v>
      </c>
      <c r="Y4246" s="132">
        <f>IFERROR(VLOOKUP(A4246,Cliente!$A$19:$Q$109,17,0)*VLOOKUP(B4246,'TD SO Historico'!$P$6:$V$245,5,0)*W4246,0)</f>
        <v>5992.6791626702488</v>
      </c>
      <c r="Z4246" s="133">
        <v>1.7198350278150782</v>
      </c>
      <c r="AA4246" s="170">
        <f>Z4246*VLOOKUP(B4246,Diccionarios!$AA$4:$AE$549,5,0)</f>
        <v>708.57203145981225</v>
      </c>
      <c r="AB4246" s="129">
        <f t="shared" si="663"/>
        <v>0.71983502781507824</v>
      </c>
      <c r="AC4246" s="129">
        <f t="shared" si="664"/>
        <v>0.71983502781507824</v>
      </c>
      <c r="AD4246" s="132">
        <f t="shared" si="665"/>
        <v>0</v>
      </c>
      <c r="AE4246" s="133"/>
      <c r="AF4246" s="154"/>
      <c r="AG4246" s="154"/>
      <c r="AH4246" s="154"/>
      <c r="AI4246" s="154"/>
    </row>
    <row r="4247" spans="1:35" s="2" customFormat="1" ht="15">
      <c r="A4247" s="72" t="str">
        <f t="shared" si="669"/>
        <v>LA GANGA R.C.A. S.A.REFRIGERACIÓN</v>
      </c>
      <c r="B4247" s="72" t="str">
        <f t="shared" si="670"/>
        <v xml:space="preserve">LA GANGA R.C.A. S.A.REFRIGERACIÓNPOLARES </v>
      </c>
      <c r="C4247" s="72"/>
      <c r="D4247" s="126">
        <f t="shared" si="666"/>
        <v>4242</v>
      </c>
      <c r="E4247" s="127" t="s">
        <v>107</v>
      </c>
      <c r="F4247" s="127" t="s">
        <v>108</v>
      </c>
      <c r="G4247" s="127" t="s">
        <v>1689</v>
      </c>
      <c r="H4247" s="127" t="s">
        <v>1690</v>
      </c>
      <c r="I4247" s="126" t="s">
        <v>64</v>
      </c>
      <c r="J4247" s="127" t="s">
        <v>77</v>
      </c>
      <c r="K4247" s="127" t="s">
        <v>195</v>
      </c>
      <c r="L4247" s="128" t="str">
        <f>VLOOKUP(E4247,Diccionarios!$D$5:$E$21,2,0)</f>
        <v>ERIKA GONZALEZ</v>
      </c>
      <c r="M4247" s="128" t="e">
        <f>VLOOKUP(CONCATENATE(E4247,G4247),Diccionarios!$G$5:$S$1722,12,0)</f>
        <v>#N/A</v>
      </c>
      <c r="N4247" s="128" t="e">
        <f>VLOOKUP(CONCATENATE(E4247,G4247),Diccionarios!$G$5:$S$1722,13,0)</f>
        <v>#N/A</v>
      </c>
      <c r="O4247" s="129">
        <f>IFERROR(VLOOKUP(CONCATENATE(E4247,G4247),Diccionarios!$G$5:$S$1719,11,0),0)</f>
        <v>0</v>
      </c>
      <c r="P4247" s="151" t="str">
        <f t="shared" si="667"/>
        <v>SIN COBERTURA</v>
      </c>
      <c r="Q4247" s="130">
        <f t="shared" si="668"/>
        <v>0</v>
      </c>
      <c r="R4247" s="131">
        <f>IFERROR(VLOOKUP(CONCATENATE(G4247,J4247,K4247),'TD SO Historico'!$X$5:$AL$10817,9,0),0)</f>
        <v>0.16666666666666666</v>
      </c>
      <c r="S4247" s="131">
        <f>IFERROR(VLOOKUP(CONCATENATE(G4247,J4247,K4247),'TD SO Historico'!$X$5:$AL$10817,12,0),0)</f>
        <v>0</v>
      </c>
      <c r="T4247" s="131">
        <f>IFERROR(VLOOKUP(CONCATENATE(G4247,J4247,K4247),'TD SO Historico'!$X$5:$AL$10817,13,0),0)</f>
        <v>1</v>
      </c>
      <c r="U4247" s="131">
        <f>IFERROR(VLOOKUP(CONCATENATE(G4247,J4247,K4247),'TD SO Historico'!$X$5:$AL$10817,14,0),0)</f>
        <v>0</v>
      </c>
      <c r="V4247" s="131">
        <f>IFERROR(VLOOKUP(CONCATENATE(G4247,J4247,K4247),'TD SO Historico'!$X$5:$AL$10817,15,0),0)</f>
        <v>0</v>
      </c>
      <c r="W4247" s="248">
        <f t="shared" si="662"/>
        <v>7.6161462300076196E-4</v>
      </c>
      <c r="X4247" s="131">
        <f>IFERROR(VLOOKUP(A4247,Cliente!$A$13:$M$103,13,0)*VLOOKUP(B4247,'TD SO Historico'!$P$6:$V$260,5,0)*W4247,0)</f>
        <v>0.28298446572069458</v>
      </c>
      <c r="Y4247" s="132">
        <f>IFERROR(VLOOKUP(A4247,Cliente!$A$19:$Q$109,17,0)*VLOOKUP(B4247,'TD SO Historico'!$P$6:$V$245,5,0)*W4247,0)</f>
        <v>986.04522158047416</v>
      </c>
      <c r="Z4247" s="133">
        <v>0.28298446572069458</v>
      </c>
      <c r="AA4247" s="170">
        <f>Z4247*VLOOKUP(B4247,Diccionarios!$AA$4:$AE$549,5,0)</f>
        <v>148.56684450336465</v>
      </c>
      <c r="AB4247" s="129">
        <f t="shared" si="663"/>
        <v>0.69790679432416747</v>
      </c>
      <c r="AC4247" s="129">
        <f t="shared" si="664"/>
        <v>0</v>
      </c>
      <c r="AD4247" s="132">
        <f t="shared" si="665"/>
        <v>0</v>
      </c>
      <c r="AE4247" s="133"/>
      <c r="AF4247" s="154"/>
      <c r="AG4247" s="154"/>
      <c r="AH4247" s="154"/>
      <c r="AI4247" s="154"/>
    </row>
    <row r="4248" spans="1:35" s="2" customFormat="1" ht="15">
      <c r="A4248" s="72" t="str">
        <f t="shared" si="669"/>
        <v>LA GANGA R.C.A. S.A.COCINAS</v>
      </c>
      <c r="B4248" s="72" t="str">
        <f t="shared" si="670"/>
        <v>LA GANGA R.C.A. S.A.COCINASCOCCION 20"</v>
      </c>
      <c r="C4248" s="72" t="str">
        <f>CONCATENATE(Tabla2[[#This Row],[TIENDA HMPV]],Tabla2[[#This Row],[LINEA]],Tabla2[[#This Row],[SUBLINEA]])</f>
        <v>22 - TUMBACOCOCINASCOCCION 20"</v>
      </c>
      <c r="D4248" s="126">
        <f t="shared" si="666"/>
        <v>4243</v>
      </c>
      <c r="E4248" s="127" t="s">
        <v>107</v>
      </c>
      <c r="F4248" s="127" t="s">
        <v>108</v>
      </c>
      <c r="G4248" s="127" t="s">
        <v>1692</v>
      </c>
      <c r="H4248" s="127" t="s">
        <v>1693</v>
      </c>
      <c r="I4248" s="126" t="s">
        <v>64</v>
      </c>
      <c r="J4248" s="127" t="s">
        <v>44</v>
      </c>
      <c r="K4248" s="127" t="s">
        <v>60</v>
      </c>
      <c r="L4248" s="128" t="str">
        <f>VLOOKUP(E4248,Diccionarios!$D$5:$E$21,2,0)</f>
        <v>ERIKA GONZALEZ</v>
      </c>
      <c r="M4248" s="128" t="str">
        <f>VLOOKUP(CONCATENATE(E4248,G4248),Diccionarios!$G$5:$S$1722,12,0)</f>
        <v>RONALD DAVID AQUINO</v>
      </c>
      <c r="N4248" s="128" t="str">
        <f>VLOOKUP(CONCATENATE(E4248,G4248),Diccionarios!$G$5:$S$1722,13,0)</f>
        <v>JUAN CARLOS FIGUEROA</v>
      </c>
      <c r="O4248" s="129">
        <f>IFERROR(VLOOKUP(CONCATENATE(E4248,G4248),Diccionarios!$G$5:$S$1719,11,0),0)</f>
        <v>0.625</v>
      </c>
      <c r="P4248" s="151" t="str">
        <f t="shared" si="667"/>
        <v>CON COBERTURA</v>
      </c>
      <c r="Q4248" s="130">
        <f t="shared" si="668"/>
        <v>1</v>
      </c>
      <c r="R4248" s="131">
        <f>IFERROR(VLOOKUP(CONCATENATE(G4248,J4248,K4248),'TD SO Historico'!$X$5:$AL$10817,9,0),0)</f>
        <v>1.1666666666666667</v>
      </c>
      <c r="S4248" s="131">
        <f>IFERROR(VLOOKUP(CONCATENATE(G4248,J4248,K4248),'TD SO Historico'!$X$5:$AL$10817,12,0),0)</f>
        <v>0</v>
      </c>
      <c r="T4248" s="131">
        <f>IFERROR(VLOOKUP(CONCATENATE(G4248,J4248,K4248),'TD SO Historico'!$X$5:$AL$10817,13,0),0)</f>
        <v>1</v>
      </c>
      <c r="U4248" s="131">
        <f>IFERROR(VLOOKUP(CONCATENATE(G4248,J4248,K4248),'TD SO Historico'!$X$5:$AL$10817,14,0),0)</f>
        <v>0</v>
      </c>
      <c r="V4248" s="131">
        <f>IFERROR(VLOOKUP(CONCATENATE(G4248,J4248,K4248),'TD SO Historico'!$X$5:$AL$10817,15,0),0)</f>
        <v>0</v>
      </c>
      <c r="W4248" s="248">
        <f t="shared" si="662"/>
        <v>8.9171974522292974E-3</v>
      </c>
      <c r="X4248" s="131">
        <f>IFERROR(VLOOKUP(A4248,Cliente!$A$13:$M$103,13,0)*VLOOKUP(B4248,'TD SO Historico'!$P$6:$V$260,5,0)*W4248,0)</f>
        <v>3.6021546521930214</v>
      </c>
      <c r="Y4248" s="132">
        <f>IFERROR(VLOOKUP(A4248,Cliente!$A$19:$Q$109,17,0)*VLOOKUP(B4248,'TD SO Historico'!$P$6:$V$245,5,0)*W4248,0)</f>
        <v>2940.6909934108176</v>
      </c>
      <c r="Z4248" s="133">
        <v>3.6021546521930214</v>
      </c>
      <c r="AA4248" s="170">
        <f>Z4248*VLOOKUP(B4248,Diccionarios!$AA$4:$AE$549,5,0)</f>
        <v>541.4398657711331</v>
      </c>
      <c r="AB4248" s="129">
        <f t="shared" si="663"/>
        <v>2.087561130451161</v>
      </c>
      <c r="AC4248" s="129">
        <f t="shared" si="664"/>
        <v>0</v>
      </c>
      <c r="AD4248" s="132">
        <f t="shared" si="665"/>
        <v>0</v>
      </c>
      <c r="AE4248" s="133"/>
      <c r="AF4248" s="154"/>
      <c r="AG4248" s="154"/>
      <c r="AH4248" s="154"/>
      <c r="AI4248" s="154"/>
    </row>
    <row r="4249" spans="1:35" s="2" customFormat="1" ht="15">
      <c r="A4249" s="72" t="str">
        <f t="shared" si="669"/>
        <v>LA GANGA R.C.A. S.A.COCINAS</v>
      </c>
      <c r="B4249" s="72" t="str">
        <f t="shared" si="670"/>
        <v>LA GANGA R.C.A. S.A.COCINASCOCCION 24"</v>
      </c>
      <c r="C4249" s="72" t="str">
        <f>CONCATENATE(Tabla2[[#This Row],[TIENDA HMPV]],Tabla2[[#This Row],[LINEA]],Tabla2[[#This Row],[SUBLINEA]])</f>
        <v>22 - TUMBACOCOCINASCOCCION 24"</v>
      </c>
      <c r="D4249" s="126">
        <f t="shared" si="666"/>
        <v>4244</v>
      </c>
      <c r="E4249" s="127" t="s">
        <v>107</v>
      </c>
      <c r="F4249" s="127" t="s">
        <v>108</v>
      </c>
      <c r="G4249" s="127" t="s">
        <v>1692</v>
      </c>
      <c r="H4249" s="127" t="s">
        <v>1693</v>
      </c>
      <c r="I4249" s="126" t="s">
        <v>64</v>
      </c>
      <c r="J4249" s="127" t="s">
        <v>44</v>
      </c>
      <c r="K4249" s="127" t="s">
        <v>69</v>
      </c>
      <c r="L4249" s="128" t="str">
        <f>VLOOKUP(E4249,Diccionarios!$D$5:$E$21,2,0)</f>
        <v>ERIKA GONZALEZ</v>
      </c>
      <c r="M4249" s="128" t="str">
        <f>VLOOKUP(CONCATENATE(E4249,G4249),Diccionarios!$G$5:$S$1722,12,0)</f>
        <v>RONALD DAVID AQUINO</v>
      </c>
      <c r="N4249" s="128" t="str">
        <f>VLOOKUP(CONCATENATE(E4249,G4249),Diccionarios!$G$5:$S$1722,13,0)</f>
        <v>JUAN CARLOS FIGUEROA</v>
      </c>
      <c r="O4249" s="129">
        <f>IFERROR(VLOOKUP(CONCATENATE(E4249,G4249),Diccionarios!$G$5:$S$1719,11,0),0)</f>
        <v>0.625</v>
      </c>
      <c r="P4249" s="151" t="str">
        <f t="shared" si="667"/>
        <v>CON COBERTURA</v>
      </c>
      <c r="Q4249" s="130">
        <f t="shared" si="668"/>
        <v>0</v>
      </c>
      <c r="R4249" s="131">
        <f>IFERROR(VLOOKUP(CONCATENATE(G4249,J4249,K4249),'TD SO Historico'!$X$5:$AL$10817,9,0),0)</f>
        <v>4.333333333333333</v>
      </c>
      <c r="S4249" s="131">
        <f>IFERROR(VLOOKUP(CONCATENATE(G4249,J4249,K4249),'TD SO Historico'!$X$5:$AL$10817,12,0),0)</f>
        <v>6</v>
      </c>
      <c r="T4249" s="131">
        <f>IFERROR(VLOOKUP(CONCATENATE(G4249,J4249,K4249),'TD SO Historico'!$X$5:$AL$10817,13,0),0)</f>
        <v>4</v>
      </c>
      <c r="U4249" s="131">
        <f>IFERROR(VLOOKUP(CONCATENATE(G4249,J4249,K4249),'TD SO Historico'!$X$5:$AL$10817,14,0),0)</f>
        <v>3</v>
      </c>
      <c r="V4249" s="131">
        <f>IFERROR(VLOOKUP(CONCATENATE(G4249,J4249,K4249),'TD SO Historico'!$X$5:$AL$10817,15,0),0)</f>
        <v>0</v>
      </c>
      <c r="W4249" s="248">
        <f t="shared" si="662"/>
        <v>1.7414601473543206E-2</v>
      </c>
      <c r="X4249" s="131">
        <f>IFERROR(VLOOKUP(A4249,Cliente!$A$13:$M$103,13,0)*VLOOKUP(B4249,'TD SO Historico'!$P$6:$V$260,5,0)*W4249,0)</f>
        <v>13.239770260485409</v>
      </c>
      <c r="Y4249" s="132">
        <f>IFERROR(VLOOKUP(A4249,Cliente!$A$19:$Q$109,17,0)*VLOOKUP(B4249,'TD SO Historico'!$P$6:$V$245,5,0)*W4249,0)</f>
        <v>10808.551247552474</v>
      </c>
      <c r="Z4249" s="133">
        <v>6</v>
      </c>
      <c r="AA4249" s="170">
        <f>Z4249*VLOOKUP(B4249,Diccionarios!$AA$4:$AE$549,5,0)</f>
        <v>1428.3600000000001</v>
      </c>
      <c r="AB4249" s="129">
        <f t="shared" si="663"/>
        <v>0.3846153846153848</v>
      </c>
      <c r="AC4249" s="129">
        <f t="shared" si="664"/>
        <v>0</v>
      </c>
      <c r="AD4249" s="132">
        <f t="shared" si="665"/>
        <v>0</v>
      </c>
      <c r="AE4249" s="133"/>
      <c r="AF4249" s="154"/>
      <c r="AG4249" s="154"/>
      <c r="AH4249" s="154"/>
      <c r="AI4249" s="154"/>
    </row>
    <row r="4250" spans="1:35" s="2" customFormat="1" ht="15">
      <c r="A4250" s="72" t="str">
        <f t="shared" si="669"/>
        <v>LA GANGA R.C.A. S.A.COCINAS</v>
      </c>
      <c r="B4250" s="72" t="str">
        <f t="shared" si="670"/>
        <v>LA GANGA R.C.A. S.A.COCINASCOCCION 30"</v>
      </c>
      <c r="C4250" s="72" t="str">
        <f>CONCATENATE(Tabla2[[#This Row],[TIENDA HMPV]],Tabla2[[#This Row],[LINEA]],Tabla2[[#This Row],[SUBLINEA]])</f>
        <v>22 - TUMBACOCOCINASCOCCION 30"</v>
      </c>
      <c r="D4250" s="126">
        <f t="shared" si="666"/>
        <v>4245</v>
      </c>
      <c r="E4250" s="127" t="s">
        <v>107</v>
      </c>
      <c r="F4250" s="127" t="s">
        <v>108</v>
      </c>
      <c r="G4250" s="127" t="s">
        <v>1692</v>
      </c>
      <c r="H4250" s="127" t="s">
        <v>1693</v>
      </c>
      <c r="I4250" s="126" t="s">
        <v>64</v>
      </c>
      <c r="J4250" s="127" t="s">
        <v>44</v>
      </c>
      <c r="K4250" s="127" t="s">
        <v>76</v>
      </c>
      <c r="L4250" s="128" t="str">
        <f>VLOOKUP(E4250,Diccionarios!$D$5:$E$21,2,0)</f>
        <v>ERIKA GONZALEZ</v>
      </c>
      <c r="M4250" s="128" t="str">
        <f>VLOOKUP(CONCATENATE(E4250,G4250),Diccionarios!$G$5:$S$1722,12,0)</f>
        <v>RONALD DAVID AQUINO</v>
      </c>
      <c r="N4250" s="128" t="str">
        <f>VLOOKUP(CONCATENATE(E4250,G4250),Diccionarios!$G$5:$S$1722,13,0)</f>
        <v>JUAN CARLOS FIGUEROA</v>
      </c>
      <c r="O4250" s="129">
        <f>IFERROR(VLOOKUP(CONCATENATE(E4250,G4250),Diccionarios!$G$5:$S$1719,11,0),0)</f>
        <v>0.625</v>
      </c>
      <c r="P4250" s="151" t="str">
        <f t="shared" si="667"/>
        <v>CON COBERTURA</v>
      </c>
      <c r="Q4250" s="130">
        <f t="shared" si="668"/>
        <v>0</v>
      </c>
      <c r="R4250" s="131">
        <f>IFERROR(VLOOKUP(CONCATENATE(G4250,J4250,K4250),'TD SO Historico'!$X$5:$AL$10817,9,0),0)</f>
        <v>2.1666666666666665</v>
      </c>
      <c r="S4250" s="131">
        <f>IFERROR(VLOOKUP(CONCATENATE(G4250,J4250,K4250),'TD SO Historico'!$X$5:$AL$10817,12,0),0)</f>
        <v>3</v>
      </c>
      <c r="T4250" s="131">
        <f>IFERROR(VLOOKUP(CONCATENATE(G4250,J4250,K4250),'TD SO Historico'!$X$5:$AL$10817,13,0),0)</f>
        <v>3</v>
      </c>
      <c r="U4250" s="131">
        <f>IFERROR(VLOOKUP(CONCATENATE(G4250,J4250,K4250),'TD SO Historico'!$X$5:$AL$10817,14,0),0)</f>
        <v>2</v>
      </c>
      <c r="V4250" s="131">
        <f>IFERROR(VLOOKUP(CONCATENATE(G4250,J4250,K4250),'TD SO Historico'!$X$5:$AL$10817,15,0),0)</f>
        <v>0</v>
      </c>
      <c r="W4250" s="248">
        <f t="shared" si="662"/>
        <v>9.651076466221235E-3</v>
      </c>
      <c r="X4250" s="131">
        <f>IFERROR(VLOOKUP(A4250,Cliente!$A$13:$M$103,13,0)*VLOOKUP(B4250,'TD SO Historico'!$P$6:$V$260,5,0)*W4250,0)</f>
        <v>6.6281251753318209</v>
      </c>
      <c r="Y4250" s="132">
        <f>IFERROR(VLOOKUP(A4250,Cliente!$A$19:$Q$109,17,0)*VLOOKUP(B4250,'TD SO Historico'!$P$6:$V$245,5,0)*W4250,0)</f>
        <v>5411.0025493856392</v>
      </c>
      <c r="Z4250" s="133">
        <v>3</v>
      </c>
      <c r="AA4250" s="170">
        <f>Z4250*VLOOKUP(B4250,Diccionarios!$AA$4:$AE$549,5,0)</f>
        <v>1284</v>
      </c>
      <c r="AB4250" s="129">
        <f t="shared" si="663"/>
        <v>0.3846153846153848</v>
      </c>
      <c r="AC4250" s="129">
        <f t="shared" si="664"/>
        <v>0</v>
      </c>
      <c r="AD4250" s="132">
        <f t="shared" si="665"/>
        <v>0</v>
      </c>
      <c r="AE4250" s="133"/>
      <c r="AF4250" s="154"/>
      <c r="AG4250" s="154"/>
      <c r="AH4250" s="154"/>
      <c r="AI4250" s="154"/>
    </row>
    <row r="4251" spans="1:35" s="2" customFormat="1" ht="15">
      <c r="A4251" s="72" t="str">
        <f t="shared" si="669"/>
        <v>LA GANGA R.C.A. S.A.EMPOTRE</v>
      </c>
      <c r="B4251" s="72" t="str">
        <f t="shared" si="670"/>
        <v>LA GANGA R.C.A. S.A.EMPOTRECAMPANA 76CM</v>
      </c>
      <c r="C4251" s="72" t="str">
        <f>CONCATENATE(Tabla2[[#This Row],[TIENDA HMPV]],Tabla2[[#This Row],[LINEA]],Tabla2[[#This Row],[SUBLINEA]])</f>
        <v>22 - TUMBACOEMPOTRECAMPANA 76CM</v>
      </c>
      <c r="D4251" s="126">
        <f t="shared" si="666"/>
        <v>4246</v>
      </c>
      <c r="E4251" s="127" t="s">
        <v>107</v>
      </c>
      <c r="F4251" s="127" t="s">
        <v>108</v>
      </c>
      <c r="G4251" s="127" t="s">
        <v>1692</v>
      </c>
      <c r="H4251" s="127" t="s">
        <v>1693</v>
      </c>
      <c r="I4251" s="126" t="s">
        <v>64</v>
      </c>
      <c r="J4251" s="127" t="s">
        <v>51</v>
      </c>
      <c r="K4251" s="127" t="s">
        <v>59</v>
      </c>
      <c r="L4251" s="128" t="str">
        <f>VLOOKUP(E4251,Diccionarios!$D$5:$E$21,2,0)</f>
        <v>ERIKA GONZALEZ</v>
      </c>
      <c r="M4251" s="128" t="str">
        <f>VLOOKUP(CONCATENATE(E4251,G4251),Diccionarios!$G$5:$S$1722,12,0)</f>
        <v>RONALD DAVID AQUINO</v>
      </c>
      <c r="N4251" s="128" t="str">
        <f>VLOOKUP(CONCATENATE(E4251,G4251),Diccionarios!$G$5:$S$1722,13,0)</f>
        <v>JUAN CARLOS FIGUEROA</v>
      </c>
      <c r="O4251" s="129">
        <f>IFERROR(VLOOKUP(CONCATENATE(E4251,G4251),Diccionarios!$G$5:$S$1719,11,0),0)</f>
        <v>0.625</v>
      </c>
      <c r="P4251" s="151" t="str">
        <f t="shared" si="667"/>
        <v>CON COBERTURA</v>
      </c>
      <c r="Q4251" s="130">
        <f t="shared" si="668"/>
        <v>0</v>
      </c>
      <c r="R4251" s="131">
        <f>IFERROR(VLOOKUP(CONCATENATE(G4251,J4251,K4251),'TD SO Historico'!$X$5:$AL$10817,9,0),0)</f>
        <v>0</v>
      </c>
      <c r="S4251" s="131">
        <f>IFERROR(VLOOKUP(CONCATENATE(G4251,J4251,K4251),'TD SO Historico'!$X$5:$AL$10817,12,0),0)</f>
        <v>0</v>
      </c>
      <c r="T4251" s="131">
        <f>IFERROR(VLOOKUP(CONCATENATE(G4251,J4251,K4251),'TD SO Historico'!$X$5:$AL$10817,13,0),0)</f>
        <v>0</v>
      </c>
      <c r="U4251" s="131">
        <f>IFERROR(VLOOKUP(CONCATENATE(G4251,J4251,K4251),'TD SO Historico'!$X$5:$AL$10817,14,0),0)</f>
        <v>0</v>
      </c>
      <c r="V4251" s="131">
        <f>IFERROR(VLOOKUP(CONCATENATE(G4251,J4251,K4251),'TD SO Historico'!$X$5:$AL$10817,15,0),0)</f>
        <v>0</v>
      </c>
      <c r="W4251" s="248">
        <f t="shared" si="662"/>
        <v>0</v>
      </c>
      <c r="X4251" s="131">
        <f>IFERROR(VLOOKUP(A4251,Cliente!$A$13:$M$103,13,0)*VLOOKUP(B4251,'TD SO Historico'!$P$6:$V$260,5,0)*W4251,0)</f>
        <v>0</v>
      </c>
      <c r="Y4251" s="132">
        <f>IFERROR(VLOOKUP(A4251,Cliente!$A$19:$Q$109,17,0)*VLOOKUP(B4251,'TD SO Historico'!$P$6:$V$245,5,0)*W4251,0)</f>
        <v>0</v>
      </c>
      <c r="Z4251" s="133">
        <v>0</v>
      </c>
      <c r="AA4251" s="170">
        <f>Z4251*VLOOKUP(B4251,Diccionarios!$AA$4:$AE$549,5,0)</f>
        <v>0</v>
      </c>
      <c r="AB4251" s="129">
        <f t="shared" si="663"/>
        <v>0</v>
      </c>
      <c r="AC4251" s="129">
        <f t="shared" si="664"/>
        <v>0</v>
      </c>
      <c r="AD4251" s="132">
        <f t="shared" si="665"/>
        <v>0</v>
      </c>
      <c r="AE4251" s="133"/>
      <c r="AF4251" s="154"/>
      <c r="AG4251" s="154"/>
      <c r="AH4251" s="154"/>
      <c r="AI4251" s="154"/>
    </row>
    <row r="4252" spans="1:35" s="2" customFormat="1" ht="15">
      <c r="A4252" s="72" t="str">
        <f t="shared" si="669"/>
        <v>LA GANGA R.C.A. S.A.GLOBALES</v>
      </c>
      <c r="B4252" s="72" t="str">
        <f t="shared" si="670"/>
        <v>LA GANGA R.C.A. S.A.GLOBALESCOCINETAS</v>
      </c>
      <c r="C4252" s="72" t="str">
        <f>CONCATENATE(Tabla2[[#This Row],[TIENDA HMPV]],Tabla2[[#This Row],[LINEA]],Tabla2[[#This Row],[SUBLINEA]])</f>
        <v>22 - TUMBACOGLOBALESCOCINETAS</v>
      </c>
      <c r="D4252" s="126">
        <f t="shared" si="666"/>
        <v>4247</v>
      </c>
      <c r="E4252" s="127" t="s">
        <v>107</v>
      </c>
      <c r="F4252" s="127" t="s">
        <v>108</v>
      </c>
      <c r="G4252" s="127" t="s">
        <v>1692</v>
      </c>
      <c r="H4252" s="127" t="s">
        <v>1693</v>
      </c>
      <c r="I4252" s="126" t="s">
        <v>64</v>
      </c>
      <c r="J4252" s="127" t="s">
        <v>61</v>
      </c>
      <c r="K4252" s="127" t="s">
        <v>98</v>
      </c>
      <c r="L4252" s="128" t="str">
        <f>VLOOKUP(E4252,Diccionarios!$D$5:$E$21,2,0)</f>
        <v>ERIKA GONZALEZ</v>
      </c>
      <c r="M4252" s="128" t="str">
        <f>VLOOKUP(CONCATENATE(E4252,G4252),Diccionarios!$G$5:$S$1722,12,0)</f>
        <v>RONALD DAVID AQUINO</v>
      </c>
      <c r="N4252" s="128" t="str">
        <f>VLOOKUP(CONCATENATE(E4252,G4252),Diccionarios!$G$5:$S$1722,13,0)</f>
        <v>JUAN CARLOS FIGUEROA</v>
      </c>
      <c r="O4252" s="129">
        <f>IFERROR(VLOOKUP(CONCATENATE(E4252,G4252),Diccionarios!$G$5:$S$1719,11,0),0)</f>
        <v>0.625</v>
      </c>
      <c r="P4252" s="151" t="str">
        <f t="shared" si="667"/>
        <v>CON COBERTURA</v>
      </c>
      <c r="Q4252" s="130">
        <f t="shared" si="668"/>
        <v>0</v>
      </c>
      <c r="R4252" s="131">
        <f>IFERROR(VLOOKUP(CONCATENATE(G4252,J4252,K4252),'TD SO Historico'!$X$5:$AL$10817,9,0),0)</f>
        <v>0.16666666666666666</v>
      </c>
      <c r="S4252" s="131">
        <f>IFERROR(VLOOKUP(CONCATENATE(G4252,J4252,K4252),'TD SO Historico'!$X$5:$AL$10817,12,0),0)</f>
        <v>0</v>
      </c>
      <c r="T4252" s="131">
        <f>IFERROR(VLOOKUP(CONCATENATE(G4252,J4252,K4252),'TD SO Historico'!$X$5:$AL$10817,13,0),0)</f>
        <v>0</v>
      </c>
      <c r="U4252" s="131">
        <f>IFERROR(VLOOKUP(CONCATENATE(G4252,J4252,K4252),'TD SO Historico'!$X$5:$AL$10817,14,0),0)</f>
        <v>0</v>
      </c>
      <c r="V4252" s="131">
        <f>IFERROR(VLOOKUP(CONCATENATE(G4252,J4252,K4252),'TD SO Historico'!$X$5:$AL$10817,15,0),0)</f>
        <v>0</v>
      </c>
      <c r="W4252" s="248">
        <f t="shared" si="662"/>
        <v>2.9940119760479044E-3</v>
      </c>
      <c r="X4252" s="131">
        <f>IFERROR(VLOOKUP(A4252,Cliente!$A$13:$M$103,13,0)*VLOOKUP(B4252,'TD SO Historico'!$P$6:$V$260,5,0)*W4252,0)</f>
        <v>9.6755963763607206E-2</v>
      </c>
      <c r="Y4252" s="132">
        <f>IFERROR(VLOOKUP(A4252,Cliente!$A$19:$Q$109,17,0)*VLOOKUP(B4252,'TD SO Historico'!$P$6:$V$245,5,0)*W4252,0)</f>
        <v>159.04786790303365</v>
      </c>
      <c r="Z4252" s="133">
        <v>9.6755963763607206E-2</v>
      </c>
      <c r="AA4252" s="170">
        <f>Z4252*VLOOKUP(B4252,Diccionarios!$AA$4:$AE$549,5,0)</f>
        <v>4.2441312390879418</v>
      </c>
      <c r="AB4252" s="129">
        <f t="shared" si="663"/>
        <v>-0.41946421741835671</v>
      </c>
      <c r="AC4252" s="129">
        <f t="shared" si="664"/>
        <v>0</v>
      </c>
      <c r="AD4252" s="132">
        <f t="shared" si="665"/>
        <v>0</v>
      </c>
      <c r="AE4252" s="133"/>
      <c r="AF4252" s="154"/>
      <c r="AG4252" s="154"/>
      <c r="AH4252" s="154"/>
      <c r="AI4252" s="154"/>
    </row>
    <row r="4253" spans="1:35" s="2" customFormat="1" ht="15">
      <c r="A4253" s="72" t="str">
        <f t="shared" si="669"/>
        <v>LA GANGA R.C.A. S.A.GLOBALES</v>
      </c>
      <c r="B4253" s="72" t="str">
        <f t="shared" si="670"/>
        <v>LA GANGA R.C.A. S.A.GLOBALESCONGELADORES</v>
      </c>
      <c r="C4253" s="72" t="str">
        <f>CONCATENATE(Tabla2[[#This Row],[TIENDA HMPV]],Tabla2[[#This Row],[LINEA]],Tabla2[[#This Row],[SUBLINEA]])</f>
        <v>22 - TUMBACOGLOBALESCONGELADORES</v>
      </c>
      <c r="D4253" s="126">
        <f t="shared" si="666"/>
        <v>4248</v>
      </c>
      <c r="E4253" s="127" t="s">
        <v>107</v>
      </c>
      <c r="F4253" s="127" t="s">
        <v>108</v>
      </c>
      <c r="G4253" s="127" t="s">
        <v>1692</v>
      </c>
      <c r="H4253" s="127" t="s">
        <v>1693</v>
      </c>
      <c r="I4253" s="126" t="s">
        <v>64</v>
      </c>
      <c r="J4253" s="127" t="s">
        <v>61</v>
      </c>
      <c r="K4253" s="127" t="s">
        <v>138</v>
      </c>
      <c r="L4253" s="128" t="str">
        <f>VLOOKUP(E4253,Diccionarios!$D$5:$E$21,2,0)</f>
        <v>ERIKA GONZALEZ</v>
      </c>
      <c r="M4253" s="128" t="str">
        <f>VLOOKUP(CONCATENATE(E4253,G4253),Diccionarios!$G$5:$S$1722,12,0)</f>
        <v>RONALD DAVID AQUINO</v>
      </c>
      <c r="N4253" s="128" t="str">
        <f>VLOOKUP(CONCATENATE(E4253,G4253),Diccionarios!$G$5:$S$1722,13,0)</f>
        <v>JUAN CARLOS FIGUEROA</v>
      </c>
      <c r="O4253" s="129">
        <f>IFERROR(VLOOKUP(CONCATENATE(E4253,G4253),Diccionarios!$G$5:$S$1719,11,0),0)</f>
        <v>0.625</v>
      </c>
      <c r="P4253" s="151" t="str">
        <f t="shared" si="667"/>
        <v>CON COBERTURA</v>
      </c>
      <c r="Q4253" s="130">
        <f t="shared" si="668"/>
        <v>0</v>
      </c>
      <c r="R4253" s="131">
        <f>IFERROR(VLOOKUP(CONCATENATE(G4253,J4253,K4253),'TD SO Historico'!$X$5:$AL$10817,9,0),0)</f>
        <v>0.66666666666666663</v>
      </c>
      <c r="S4253" s="131">
        <f>IFERROR(VLOOKUP(CONCATENATE(G4253,J4253,K4253),'TD SO Historico'!$X$5:$AL$10817,12,0),0)</f>
        <v>0</v>
      </c>
      <c r="T4253" s="131">
        <f>IFERROR(VLOOKUP(CONCATENATE(G4253,J4253,K4253),'TD SO Historico'!$X$5:$AL$10817,13,0),0)</f>
        <v>2</v>
      </c>
      <c r="U4253" s="131">
        <f>IFERROR(VLOOKUP(CONCATENATE(G4253,J4253,K4253),'TD SO Historico'!$X$5:$AL$10817,14,0),0)</f>
        <v>1</v>
      </c>
      <c r="V4253" s="131">
        <f>IFERROR(VLOOKUP(CONCATENATE(G4253,J4253,K4253),'TD SO Historico'!$X$5:$AL$10817,15,0),0)</f>
        <v>0</v>
      </c>
      <c r="W4253" s="248">
        <f t="shared" si="662"/>
        <v>7.5187969924812043E-3</v>
      </c>
      <c r="X4253" s="131">
        <f>IFERROR(VLOOKUP(A4253,Cliente!$A$13:$M$103,13,0)*VLOOKUP(B4253,'TD SO Historico'!$P$6:$V$260,5,0)*W4253,0)</f>
        <v>0.42360429195008498</v>
      </c>
      <c r="Y4253" s="132">
        <f>IFERROR(VLOOKUP(A4253,Cliente!$A$19:$Q$109,17,0)*VLOOKUP(B4253,'TD SO Historico'!$P$6:$V$245,5,0)*W4253,0)</f>
        <v>696.32255055451515</v>
      </c>
      <c r="Z4253" s="133">
        <v>0.42360429195008498</v>
      </c>
      <c r="AA4253" s="170">
        <f>Z4253*VLOOKUP(B4253,Diccionarios!$AA$4:$AE$549,5,0)</f>
        <v>161.57114903560142</v>
      </c>
      <c r="AB4253" s="129">
        <f t="shared" si="663"/>
        <v>-0.36459356207487248</v>
      </c>
      <c r="AC4253" s="129">
        <f t="shared" si="664"/>
        <v>0</v>
      </c>
      <c r="AD4253" s="132">
        <f t="shared" si="665"/>
        <v>0</v>
      </c>
      <c r="AE4253" s="133"/>
      <c r="AF4253" s="154"/>
      <c r="AG4253" s="154"/>
      <c r="AH4253" s="154"/>
      <c r="AI4253" s="154"/>
    </row>
    <row r="4254" spans="1:35" s="2" customFormat="1" ht="15">
      <c r="A4254" s="72" t="str">
        <f t="shared" si="669"/>
        <v>LA GANGA R.C.A. S.A.GLOBALES</v>
      </c>
      <c r="B4254" s="72" t="str">
        <f t="shared" si="670"/>
        <v>LA GANGA R.C.A. S.A.GLOBALESMICROONDAS</v>
      </c>
      <c r="C4254" s="72" t="str">
        <f>CONCATENATE(Tabla2[[#This Row],[TIENDA HMPV]],Tabla2[[#This Row],[LINEA]],Tabla2[[#This Row],[SUBLINEA]])</f>
        <v>22 - TUMBACOGLOBALESMICROONDAS</v>
      </c>
      <c r="D4254" s="126">
        <f t="shared" si="666"/>
        <v>4249</v>
      </c>
      <c r="E4254" s="127" t="s">
        <v>107</v>
      </c>
      <c r="F4254" s="127" t="s">
        <v>108</v>
      </c>
      <c r="G4254" s="127" t="s">
        <v>1692</v>
      </c>
      <c r="H4254" s="127" t="s">
        <v>1693</v>
      </c>
      <c r="I4254" s="126" t="s">
        <v>64</v>
      </c>
      <c r="J4254" s="127" t="s">
        <v>61</v>
      </c>
      <c r="K4254" s="127" t="s">
        <v>84</v>
      </c>
      <c r="L4254" s="128" t="str">
        <f>VLOOKUP(E4254,Diccionarios!$D$5:$E$21,2,0)</f>
        <v>ERIKA GONZALEZ</v>
      </c>
      <c r="M4254" s="128" t="str">
        <f>VLOOKUP(CONCATENATE(E4254,G4254),Diccionarios!$G$5:$S$1722,12,0)</f>
        <v>RONALD DAVID AQUINO</v>
      </c>
      <c r="N4254" s="128" t="str">
        <f>VLOOKUP(CONCATENATE(E4254,G4254),Diccionarios!$G$5:$S$1722,13,0)</f>
        <v>JUAN CARLOS FIGUEROA</v>
      </c>
      <c r="O4254" s="129">
        <f>IFERROR(VLOOKUP(CONCATENATE(E4254,G4254),Diccionarios!$G$5:$S$1719,11,0),0)</f>
        <v>0.625</v>
      </c>
      <c r="P4254" s="151" t="str">
        <f t="shared" si="667"/>
        <v>CON COBERTURA</v>
      </c>
      <c r="Q4254" s="130">
        <f t="shared" si="668"/>
        <v>0</v>
      </c>
      <c r="R4254" s="131">
        <f>IFERROR(VLOOKUP(CONCATENATE(G4254,J4254,K4254),'TD SO Historico'!$X$5:$AL$10817,9,0),0)</f>
        <v>0</v>
      </c>
      <c r="S4254" s="131">
        <f>IFERROR(VLOOKUP(CONCATENATE(G4254,J4254,K4254),'TD SO Historico'!$X$5:$AL$10817,12,0),0)</f>
        <v>0</v>
      </c>
      <c r="T4254" s="131">
        <f>IFERROR(VLOOKUP(CONCATENATE(G4254,J4254,K4254),'TD SO Historico'!$X$5:$AL$10817,13,0),0)</f>
        <v>0</v>
      </c>
      <c r="U4254" s="131">
        <f>IFERROR(VLOOKUP(CONCATENATE(G4254,J4254,K4254),'TD SO Historico'!$X$5:$AL$10817,14,0),0)</f>
        <v>0</v>
      </c>
      <c r="V4254" s="131">
        <f>IFERROR(VLOOKUP(CONCATENATE(G4254,J4254,K4254),'TD SO Historico'!$X$5:$AL$10817,15,0),0)</f>
        <v>0</v>
      </c>
      <c r="W4254" s="248">
        <f t="shared" si="662"/>
        <v>0</v>
      </c>
      <c r="X4254" s="131">
        <f>IFERROR(VLOOKUP(A4254,Cliente!$A$13:$M$103,13,0)*VLOOKUP(B4254,'TD SO Historico'!$P$6:$V$260,5,0)*W4254,0)</f>
        <v>0</v>
      </c>
      <c r="Y4254" s="132">
        <f>IFERROR(VLOOKUP(A4254,Cliente!$A$19:$Q$109,17,0)*VLOOKUP(B4254,'TD SO Historico'!$P$6:$V$245,5,0)*W4254,0)</f>
        <v>0</v>
      </c>
      <c r="Z4254" s="133">
        <v>0</v>
      </c>
      <c r="AA4254" s="170">
        <f>Z4254*VLOOKUP(B4254,Diccionarios!$AA$4:$AE$549,5,0)</f>
        <v>0</v>
      </c>
      <c r="AB4254" s="129">
        <f t="shared" si="663"/>
        <v>0</v>
      </c>
      <c r="AC4254" s="129">
        <f t="shared" si="664"/>
        <v>0</v>
      </c>
      <c r="AD4254" s="132">
        <f t="shared" si="665"/>
        <v>0</v>
      </c>
      <c r="AE4254" s="133"/>
      <c r="AF4254" s="154"/>
      <c r="AG4254" s="154"/>
      <c r="AH4254" s="154"/>
      <c r="AI4254" s="154"/>
    </row>
    <row r="4255" spans="1:35" s="2" customFormat="1" ht="15">
      <c r="A4255" s="72" t="str">
        <f t="shared" si="669"/>
        <v>LA GANGA R.C.A. S.A.GLOBALES</v>
      </c>
      <c r="B4255" s="72" t="str">
        <f t="shared" si="670"/>
        <v>LA GANGA R.C.A. S.A.GLOBALESOTROS</v>
      </c>
      <c r="C4255" s="72" t="str">
        <f>CONCATENATE(Tabla2[[#This Row],[TIENDA HMPV]],Tabla2[[#This Row],[LINEA]],Tabla2[[#This Row],[SUBLINEA]])</f>
        <v>22 - TUMBACOGLOBALESOTROS</v>
      </c>
      <c r="D4255" s="126">
        <f t="shared" si="666"/>
        <v>4250</v>
      </c>
      <c r="E4255" s="127" t="s">
        <v>107</v>
      </c>
      <c r="F4255" s="127" t="s">
        <v>108</v>
      </c>
      <c r="G4255" s="127" t="s">
        <v>1692</v>
      </c>
      <c r="H4255" s="127" t="s">
        <v>1693</v>
      </c>
      <c r="I4255" s="126" t="s">
        <v>64</v>
      </c>
      <c r="J4255" s="127" t="s">
        <v>61</v>
      </c>
      <c r="K4255" s="127" t="s">
        <v>54</v>
      </c>
      <c r="L4255" s="128" t="str">
        <f>VLOOKUP(E4255,Diccionarios!$D$5:$E$21,2,0)</f>
        <v>ERIKA GONZALEZ</v>
      </c>
      <c r="M4255" s="128" t="str">
        <f>VLOOKUP(CONCATENATE(E4255,G4255),Diccionarios!$G$5:$S$1722,12,0)</f>
        <v>RONALD DAVID AQUINO</v>
      </c>
      <c r="N4255" s="128" t="str">
        <f>VLOOKUP(CONCATENATE(E4255,G4255),Diccionarios!$G$5:$S$1722,13,0)</f>
        <v>JUAN CARLOS FIGUEROA</v>
      </c>
      <c r="O4255" s="129">
        <f>IFERROR(VLOOKUP(CONCATENATE(E4255,G4255),Diccionarios!$G$5:$S$1719,11,0),0)</f>
        <v>0.625</v>
      </c>
      <c r="P4255" s="151" t="str">
        <f t="shared" si="667"/>
        <v>CON COBERTURA</v>
      </c>
      <c r="Q4255" s="130">
        <f t="shared" si="668"/>
        <v>0</v>
      </c>
      <c r="R4255" s="131">
        <f>IFERROR(VLOOKUP(CONCATENATE(G4255,J4255,K4255),'TD SO Historico'!$X$5:$AL$10817,9,0),0)</f>
        <v>0</v>
      </c>
      <c r="S4255" s="131">
        <f>IFERROR(VLOOKUP(CONCATENATE(G4255,J4255,K4255),'TD SO Historico'!$X$5:$AL$10817,12,0),0)</f>
        <v>0</v>
      </c>
      <c r="T4255" s="131">
        <f>IFERROR(VLOOKUP(CONCATENATE(G4255,J4255,K4255),'TD SO Historico'!$X$5:$AL$10817,13,0),0)</f>
        <v>0</v>
      </c>
      <c r="U4255" s="131">
        <f>IFERROR(VLOOKUP(CONCATENATE(G4255,J4255,K4255),'TD SO Historico'!$X$5:$AL$10817,14,0),0)</f>
        <v>0</v>
      </c>
      <c r="V4255" s="131">
        <f>IFERROR(VLOOKUP(CONCATENATE(G4255,J4255,K4255),'TD SO Historico'!$X$5:$AL$10817,15,0),0)</f>
        <v>0</v>
      </c>
      <c r="W4255" s="248">
        <f t="shared" si="662"/>
        <v>0</v>
      </c>
      <c r="X4255" s="131">
        <f>IFERROR(VLOOKUP(A4255,Cliente!$A$13:$M$103,13,0)*VLOOKUP(B4255,'TD SO Historico'!$P$6:$V$260,5,0)*W4255,0)</f>
        <v>0</v>
      </c>
      <c r="Y4255" s="132">
        <f>IFERROR(VLOOKUP(A4255,Cliente!$A$19:$Q$109,17,0)*VLOOKUP(B4255,'TD SO Historico'!$P$6:$V$245,5,0)*W4255,0)</f>
        <v>0</v>
      </c>
      <c r="Z4255" s="133">
        <v>0</v>
      </c>
      <c r="AA4255" s="170">
        <f>Z4255*VLOOKUP(B4255,Diccionarios!$AA$4:$AE$549,5,0)</f>
        <v>0</v>
      </c>
      <c r="AB4255" s="129">
        <f t="shared" si="663"/>
        <v>0</v>
      </c>
      <c r="AC4255" s="129">
        <f t="shared" si="664"/>
        <v>0</v>
      </c>
      <c r="AD4255" s="132">
        <f t="shared" si="665"/>
        <v>0</v>
      </c>
      <c r="AE4255" s="133"/>
      <c r="AF4255" s="154"/>
      <c r="AG4255" s="154"/>
      <c r="AH4255" s="154"/>
      <c r="AI4255" s="154"/>
    </row>
    <row r="4256" spans="1:35" s="2" customFormat="1" ht="15">
      <c r="A4256" s="72" t="str">
        <f t="shared" si="669"/>
        <v>LA GANGA R.C.A. S.A.LAVADO</v>
      </c>
      <c r="B4256" s="72" t="str">
        <f t="shared" si="670"/>
        <v>LA GANGA R.C.A. S.A.LAVADOAUTOMATICO</v>
      </c>
      <c r="C4256" s="72" t="str">
        <f>CONCATENATE(Tabla2[[#This Row],[TIENDA HMPV]],Tabla2[[#This Row],[LINEA]],Tabla2[[#This Row],[SUBLINEA]])</f>
        <v>22 - TUMBACOLAVADOAUTOMATICO</v>
      </c>
      <c r="D4256" s="126">
        <f t="shared" si="666"/>
        <v>4251</v>
      </c>
      <c r="E4256" s="127" t="s">
        <v>107</v>
      </c>
      <c r="F4256" s="127" t="s">
        <v>108</v>
      </c>
      <c r="G4256" s="127" t="s">
        <v>1692</v>
      </c>
      <c r="H4256" s="127" t="s">
        <v>1693</v>
      </c>
      <c r="I4256" s="126" t="s">
        <v>64</v>
      </c>
      <c r="J4256" s="127" t="s">
        <v>70</v>
      </c>
      <c r="K4256" s="127" t="s">
        <v>176</v>
      </c>
      <c r="L4256" s="128" t="str">
        <f>VLOOKUP(E4256,Diccionarios!$D$5:$E$21,2,0)</f>
        <v>ERIKA GONZALEZ</v>
      </c>
      <c r="M4256" s="128" t="str">
        <f>VLOOKUP(CONCATENATE(E4256,G4256),Diccionarios!$G$5:$S$1722,12,0)</f>
        <v>RONALD DAVID AQUINO</v>
      </c>
      <c r="N4256" s="128" t="str">
        <f>VLOOKUP(CONCATENATE(E4256,G4256),Diccionarios!$G$5:$S$1722,13,0)</f>
        <v>JUAN CARLOS FIGUEROA</v>
      </c>
      <c r="O4256" s="129">
        <f>IFERROR(VLOOKUP(CONCATENATE(E4256,G4256),Diccionarios!$G$5:$S$1719,11,0),0)</f>
        <v>0.625</v>
      </c>
      <c r="P4256" s="151" t="str">
        <f t="shared" si="667"/>
        <v>CON COBERTURA</v>
      </c>
      <c r="Q4256" s="130">
        <f t="shared" si="668"/>
        <v>0</v>
      </c>
      <c r="R4256" s="131">
        <f>IFERROR(VLOOKUP(CONCATENATE(G4256,J4256,K4256),'TD SO Historico'!$X$5:$AL$10817,9,0),0)</f>
        <v>0.33333333333333331</v>
      </c>
      <c r="S4256" s="131">
        <f>IFERROR(VLOOKUP(CONCATENATE(G4256,J4256,K4256),'TD SO Historico'!$X$5:$AL$10817,12,0),0)</f>
        <v>0</v>
      </c>
      <c r="T4256" s="131">
        <f>IFERROR(VLOOKUP(CONCATENATE(G4256,J4256,K4256),'TD SO Historico'!$X$5:$AL$10817,13,0),0)</f>
        <v>1</v>
      </c>
      <c r="U4256" s="131">
        <f>IFERROR(VLOOKUP(CONCATENATE(G4256,J4256,K4256),'TD SO Historico'!$X$5:$AL$10817,14,0),0)</f>
        <v>0</v>
      </c>
      <c r="V4256" s="131">
        <f>IFERROR(VLOOKUP(CONCATENATE(G4256,J4256,K4256),'TD SO Historico'!$X$5:$AL$10817,15,0),0)</f>
        <v>0</v>
      </c>
      <c r="W4256" s="248">
        <f t="shared" si="662"/>
        <v>1.3605442176870746E-2</v>
      </c>
      <c r="X4256" s="131">
        <f>IFERROR(VLOOKUP(A4256,Cliente!$A$13:$M$103,13,0)*VLOOKUP(B4256,'TD SO Historico'!$P$6:$V$260,5,0)*W4256,0)</f>
        <v>0.58656957928802578</v>
      </c>
      <c r="Y4256" s="132">
        <f>IFERROR(VLOOKUP(A4256,Cliente!$A$19:$Q$109,17,0)*VLOOKUP(B4256,'TD SO Historico'!$P$6:$V$245,5,0)*W4256,0)</f>
        <v>1616.7324029126214</v>
      </c>
      <c r="Z4256" s="133">
        <v>0.58656957928802578</v>
      </c>
      <c r="AA4256" s="170">
        <f>Z4256*VLOOKUP(B4256,Diccionarios!$AA$4:$AE$549,5,0)</f>
        <v>340.91423948220063</v>
      </c>
      <c r="AB4256" s="129">
        <f t="shared" si="663"/>
        <v>0.75970873786407744</v>
      </c>
      <c r="AC4256" s="129">
        <f t="shared" si="664"/>
        <v>0</v>
      </c>
      <c r="AD4256" s="132">
        <f t="shared" si="665"/>
        <v>0</v>
      </c>
      <c r="AE4256" s="133"/>
      <c r="AF4256" s="154"/>
      <c r="AG4256" s="154"/>
      <c r="AH4256" s="154"/>
      <c r="AI4256" s="154"/>
    </row>
    <row r="4257" spans="1:35" s="2" customFormat="1" ht="15">
      <c r="A4257" s="72" t="str">
        <f t="shared" si="669"/>
        <v>LA GANGA R.C.A. S.A.LAVADO</v>
      </c>
      <c r="B4257" s="72" t="str">
        <f t="shared" si="670"/>
        <v>LA GANGA R.C.A. S.A.LAVADOCENTRO LAVADO</v>
      </c>
      <c r="C4257" s="72" t="str">
        <f>CONCATENATE(Tabla2[[#This Row],[TIENDA HMPV]],Tabla2[[#This Row],[LINEA]],Tabla2[[#This Row],[SUBLINEA]])</f>
        <v>22 - TUMBACOLAVADOCENTRO LAVADO</v>
      </c>
      <c r="D4257" s="126">
        <f t="shared" si="666"/>
        <v>4252</v>
      </c>
      <c r="E4257" s="127" t="s">
        <v>107</v>
      </c>
      <c r="F4257" s="127" t="s">
        <v>108</v>
      </c>
      <c r="G4257" s="127" t="s">
        <v>1692</v>
      </c>
      <c r="H4257" s="127" t="s">
        <v>1693</v>
      </c>
      <c r="I4257" s="126" t="s">
        <v>64</v>
      </c>
      <c r="J4257" s="127" t="s">
        <v>70</v>
      </c>
      <c r="K4257" s="127" t="s">
        <v>75</v>
      </c>
      <c r="L4257" s="128" t="str">
        <f>VLOOKUP(E4257,Diccionarios!$D$5:$E$21,2,0)</f>
        <v>ERIKA GONZALEZ</v>
      </c>
      <c r="M4257" s="128" t="str">
        <f>VLOOKUP(CONCATENATE(E4257,G4257),Diccionarios!$G$5:$S$1722,12,0)</f>
        <v>RONALD DAVID AQUINO</v>
      </c>
      <c r="N4257" s="128" t="str">
        <f>VLOOKUP(CONCATENATE(E4257,G4257),Diccionarios!$G$5:$S$1722,13,0)</f>
        <v>JUAN CARLOS FIGUEROA</v>
      </c>
      <c r="O4257" s="129">
        <f>IFERROR(VLOOKUP(CONCATENATE(E4257,G4257),Diccionarios!$G$5:$S$1719,11,0),0)</f>
        <v>0.625</v>
      </c>
      <c r="P4257" s="151" t="str">
        <f t="shared" si="667"/>
        <v>CON COBERTURA</v>
      </c>
      <c r="Q4257" s="130">
        <f t="shared" si="668"/>
        <v>0</v>
      </c>
      <c r="R4257" s="131">
        <f>IFERROR(VLOOKUP(CONCATENATE(G4257,J4257,K4257),'TD SO Historico'!$X$5:$AL$10817,9,0),0)</f>
        <v>0</v>
      </c>
      <c r="S4257" s="131">
        <f>IFERROR(VLOOKUP(CONCATENATE(G4257,J4257,K4257),'TD SO Historico'!$X$5:$AL$10817,12,0),0)</f>
        <v>0</v>
      </c>
      <c r="T4257" s="131">
        <f>IFERROR(VLOOKUP(CONCATENATE(G4257,J4257,K4257),'TD SO Historico'!$X$5:$AL$10817,13,0),0)</f>
        <v>0</v>
      </c>
      <c r="U4257" s="131">
        <f>IFERROR(VLOOKUP(CONCATENATE(G4257,J4257,K4257),'TD SO Historico'!$X$5:$AL$10817,14,0),0)</f>
        <v>0</v>
      </c>
      <c r="V4257" s="131">
        <f>IFERROR(VLOOKUP(CONCATENATE(G4257,J4257,K4257),'TD SO Historico'!$X$5:$AL$10817,15,0),0)</f>
        <v>0</v>
      </c>
      <c r="W4257" s="248">
        <f t="shared" si="662"/>
        <v>0</v>
      </c>
      <c r="X4257" s="131">
        <f>IFERROR(VLOOKUP(A4257,Cliente!$A$13:$M$103,13,0)*VLOOKUP(B4257,'TD SO Historico'!$P$6:$V$260,5,0)*W4257,0)</f>
        <v>0</v>
      </c>
      <c r="Y4257" s="132">
        <f>IFERROR(VLOOKUP(A4257,Cliente!$A$19:$Q$109,17,0)*VLOOKUP(B4257,'TD SO Historico'!$P$6:$V$245,5,0)*W4257,0)</f>
        <v>0</v>
      </c>
      <c r="Z4257" s="133">
        <v>0</v>
      </c>
      <c r="AA4257" s="170">
        <f>Z4257*VLOOKUP(B4257,Diccionarios!$AA$4:$AE$549,5,0)</f>
        <v>0</v>
      </c>
      <c r="AB4257" s="129">
        <f t="shared" si="663"/>
        <v>0</v>
      </c>
      <c r="AC4257" s="129">
        <f t="shared" si="664"/>
        <v>0</v>
      </c>
      <c r="AD4257" s="132">
        <f t="shared" si="665"/>
        <v>0</v>
      </c>
      <c r="AE4257" s="133"/>
      <c r="AF4257" s="154"/>
      <c r="AG4257" s="154"/>
      <c r="AH4257" s="154"/>
      <c r="AI4257" s="154"/>
    </row>
    <row r="4258" spans="1:35" s="2" customFormat="1" ht="15">
      <c r="A4258" s="72" t="str">
        <f t="shared" si="669"/>
        <v>LA GANGA R.C.A. S.A.LAVADO</v>
      </c>
      <c r="B4258" s="72" t="str">
        <f t="shared" si="670"/>
        <v>LA GANGA R.C.A. S.A.LAVADOSECADO</v>
      </c>
      <c r="C4258" s="72" t="str">
        <f>CONCATENATE(Tabla2[[#This Row],[TIENDA HMPV]],Tabla2[[#This Row],[LINEA]],Tabla2[[#This Row],[SUBLINEA]])</f>
        <v>22 - TUMBACOLAVADOSECADO</v>
      </c>
      <c r="D4258" s="126">
        <f t="shared" si="666"/>
        <v>4253</v>
      </c>
      <c r="E4258" s="127" t="s">
        <v>107</v>
      </c>
      <c r="F4258" s="127" t="s">
        <v>108</v>
      </c>
      <c r="G4258" s="127" t="s">
        <v>1692</v>
      </c>
      <c r="H4258" s="127" t="s">
        <v>1693</v>
      </c>
      <c r="I4258" s="126" t="s">
        <v>64</v>
      </c>
      <c r="J4258" s="127" t="s">
        <v>70</v>
      </c>
      <c r="K4258" s="127" t="s">
        <v>190</v>
      </c>
      <c r="L4258" s="128" t="str">
        <f>VLOOKUP(E4258,Diccionarios!$D$5:$E$21,2,0)</f>
        <v>ERIKA GONZALEZ</v>
      </c>
      <c r="M4258" s="128" t="str">
        <f>VLOOKUP(CONCATENATE(E4258,G4258),Diccionarios!$G$5:$S$1722,12,0)</f>
        <v>RONALD DAVID AQUINO</v>
      </c>
      <c r="N4258" s="128" t="str">
        <f>VLOOKUP(CONCATENATE(E4258,G4258),Diccionarios!$G$5:$S$1722,13,0)</f>
        <v>JUAN CARLOS FIGUEROA</v>
      </c>
      <c r="O4258" s="129">
        <f>IFERROR(VLOOKUP(CONCATENATE(E4258,G4258),Diccionarios!$G$5:$S$1719,11,0),0)</f>
        <v>0.625</v>
      </c>
      <c r="P4258" s="151" t="str">
        <f t="shared" si="667"/>
        <v>CON COBERTURA</v>
      </c>
      <c r="Q4258" s="130">
        <f t="shared" si="668"/>
        <v>0</v>
      </c>
      <c r="R4258" s="131">
        <f>IFERROR(VLOOKUP(CONCATENATE(G4258,J4258,K4258),'TD SO Historico'!$X$5:$AL$10817,9,0),0)</f>
        <v>0.5</v>
      </c>
      <c r="S4258" s="131">
        <f>IFERROR(VLOOKUP(CONCATENATE(G4258,J4258,K4258),'TD SO Historico'!$X$5:$AL$10817,12,0),0)</f>
        <v>0</v>
      </c>
      <c r="T4258" s="131">
        <f>IFERROR(VLOOKUP(CONCATENATE(G4258,J4258,K4258),'TD SO Historico'!$X$5:$AL$10817,13,0),0)</f>
        <v>0</v>
      </c>
      <c r="U4258" s="131">
        <f>IFERROR(VLOOKUP(CONCATENATE(G4258,J4258,K4258),'TD SO Historico'!$X$5:$AL$10817,14,0),0)</f>
        <v>0</v>
      </c>
      <c r="V4258" s="131">
        <f>IFERROR(VLOOKUP(CONCATENATE(G4258,J4258,K4258),'TD SO Historico'!$X$5:$AL$10817,15,0),0)</f>
        <v>0</v>
      </c>
      <c r="W4258" s="248">
        <f t="shared" si="662"/>
        <v>6.5789473684210523E-3</v>
      </c>
      <c r="X4258" s="131">
        <f>IFERROR(VLOOKUP(A4258,Cliente!$A$13:$M$103,13,0)*VLOOKUP(B4258,'TD SO Historico'!$P$6:$V$260,5,0)*W4258,0)</f>
        <v>0.68743612672457832</v>
      </c>
      <c r="Y4258" s="132">
        <f>IFERROR(VLOOKUP(A4258,Cliente!$A$19:$Q$109,17,0)*VLOOKUP(B4258,'TD SO Historico'!$P$6:$V$245,5,0)*W4258,0)</f>
        <v>1894.7458242846194</v>
      </c>
      <c r="Z4258" s="133">
        <v>0.68743612672457832</v>
      </c>
      <c r="AA4258" s="170">
        <f>Z4258*VLOOKUP(B4258,Diccionarios!$AA$4:$AE$549,5,0)</f>
        <v>357.08182166581503</v>
      </c>
      <c r="AB4258" s="129">
        <f t="shared" si="663"/>
        <v>0.37487225344915664</v>
      </c>
      <c r="AC4258" s="129">
        <f t="shared" si="664"/>
        <v>0</v>
      </c>
      <c r="AD4258" s="132">
        <f t="shared" si="665"/>
        <v>0</v>
      </c>
      <c r="AE4258" s="133"/>
      <c r="AF4258" s="154"/>
      <c r="AG4258" s="154"/>
      <c r="AH4258" s="154"/>
      <c r="AI4258" s="154"/>
    </row>
    <row r="4259" spans="1:35" s="2" customFormat="1" ht="15">
      <c r="A4259" s="72" t="str">
        <f t="shared" si="669"/>
        <v>LA GANGA R.C.A. S.A.LAVADO</v>
      </c>
      <c r="B4259" s="72" t="str">
        <f t="shared" si="670"/>
        <v>LA GANGA R.C.A. S.A.LAVADOSEMIAUTOMATICO</v>
      </c>
      <c r="C4259" s="72" t="str">
        <f>CONCATENATE(Tabla2[[#This Row],[TIENDA HMPV]],Tabla2[[#This Row],[LINEA]],Tabla2[[#This Row],[SUBLINEA]])</f>
        <v>22 - TUMBACOLAVADOSEMIAUTOMATICO</v>
      </c>
      <c r="D4259" s="126">
        <f t="shared" si="666"/>
        <v>4254</v>
      </c>
      <c r="E4259" s="127" t="s">
        <v>107</v>
      </c>
      <c r="F4259" s="127" t="s">
        <v>108</v>
      </c>
      <c r="G4259" s="127" t="s">
        <v>1692</v>
      </c>
      <c r="H4259" s="127" t="s">
        <v>1693</v>
      </c>
      <c r="I4259" s="126" t="s">
        <v>64</v>
      </c>
      <c r="J4259" s="127" t="s">
        <v>70</v>
      </c>
      <c r="K4259" s="127" t="s">
        <v>167</v>
      </c>
      <c r="L4259" s="128" t="str">
        <f>VLOOKUP(E4259,Diccionarios!$D$5:$E$21,2,0)</f>
        <v>ERIKA GONZALEZ</v>
      </c>
      <c r="M4259" s="128" t="str">
        <f>VLOOKUP(CONCATENATE(E4259,G4259),Diccionarios!$G$5:$S$1722,12,0)</f>
        <v>RONALD DAVID AQUINO</v>
      </c>
      <c r="N4259" s="128" t="str">
        <f>VLOOKUP(CONCATENATE(E4259,G4259),Diccionarios!$G$5:$S$1722,13,0)</f>
        <v>JUAN CARLOS FIGUEROA</v>
      </c>
      <c r="O4259" s="129">
        <f>IFERROR(VLOOKUP(CONCATENATE(E4259,G4259),Diccionarios!$G$5:$S$1719,11,0),0)</f>
        <v>0.625</v>
      </c>
      <c r="P4259" s="151" t="str">
        <f t="shared" si="667"/>
        <v>CON COBERTURA</v>
      </c>
      <c r="Q4259" s="130">
        <f t="shared" si="668"/>
        <v>0</v>
      </c>
      <c r="R4259" s="131">
        <f>IFERROR(VLOOKUP(CONCATENATE(G4259,J4259,K4259),'TD SO Historico'!$X$5:$AL$10817,9,0),0)</f>
        <v>0.5</v>
      </c>
      <c r="S4259" s="131">
        <f>IFERROR(VLOOKUP(CONCATENATE(G4259,J4259,K4259),'TD SO Historico'!$X$5:$AL$10817,12,0),0)</f>
        <v>0</v>
      </c>
      <c r="T4259" s="131">
        <f>IFERROR(VLOOKUP(CONCATENATE(G4259,J4259,K4259),'TD SO Historico'!$X$5:$AL$10817,13,0),0)</f>
        <v>0</v>
      </c>
      <c r="U4259" s="131">
        <f>IFERROR(VLOOKUP(CONCATENATE(G4259,J4259,K4259),'TD SO Historico'!$X$5:$AL$10817,14,0),0)</f>
        <v>1</v>
      </c>
      <c r="V4259" s="131">
        <f>IFERROR(VLOOKUP(CONCATENATE(G4259,J4259,K4259),'TD SO Historico'!$X$5:$AL$10817,15,0),0)</f>
        <v>0</v>
      </c>
      <c r="W4259" s="248">
        <f t="shared" si="662"/>
        <v>3.2679738562091522E-3</v>
      </c>
      <c r="X4259" s="131">
        <f>IFERROR(VLOOKUP(A4259,Cliente!$A$13:$M$103,13,0)*VLOOKUP(B4259,'TD SO Historico'!$P$6:$V$260,5,0)*W4259,0)</f>
        <v>0.65795735770036201</v>
      </c>
      <c r="Y4259" s="132">
        <f>IFERROR(VLOOKUP(A4259,Cliente!$A$19:$Q$109,17,0)*VLOOKUP(B4259,'TD SO Historico'!$P$6:$V$245,5,0)*W4259,0)</f>
        <v>1813.4949671616232</v>
      </c>
      <c r="Z4259" s="133">
        <v>0.65795735770036201</v>
      </c>
      <c r="AA4259" s="170">
        <f>Z4259*VLOOKUP(B4259,Diccionarios!$AA$4:$AE$549,5,0)</f>
        <v>176.73392585189424</v>
      </c>
      <c r="AB4259" s="129">
        <f t="shared" si="663"/>
        <v>0.31591471540072402</v>
      </c>
      <c r="AC4259" s="129">
        <f t="shared" si="664"/>
        <v>0</v>
      </c>
      <c r="AD4259" s="132">
        <f t="shared" si="665"/>
        <v>0</v>
      </c>
      <c r="AE4259" s="133"/>
      <c r="AF4259" s="154"/>
      <c r="AG4259" s="154"/>
      <c r="AH4259" s="154"/>
      <c r="AI4259" s="154"/>
    </row>
    <row r="4260" spans="1:35" s="2" customFormat="1" ht="15">
      <c r="A4260" s="72" t="str">
        <f t="shared" si="669"/>
        <v>LA GANGA R.C.A. S.A.GLOBALES</v>
      </c>
      <c r="B4260" s="72" t="str">
        <f t="shared" si="670"/>
        <v>LA GANGA R.C.A. S.A.GLOBALESFRIGOBARES</v>
      </c>
      <c r="C4260" s="72" t="str">
        <f>CONCATENATE(Tabla2[[#This Row],[TIENDA HMPV]],Tabla2[[#This Row],[LINEA]],Tabla2[[#This Row],[SUBLINEA]])</f>
        <v>22 - TUMBACOGLOBALESFRIGOBARES</v>
      </c>
      <c r="D4260" s="126">
        <f t="shared" si="666"/>
        <v>4255</v>
      </c>
      <c r="E4260" s="127" t="s">
        <v>107</v>
      </c>
      <c r="F4260" s="127" t="s">
        <v>108</v>
      </c>
      <c r="G4260" s="127" t="s">
        <v>1692</v>
      </c>
      <c r="H4260" s="127" t="s">
        <v>1693</v>
      </c>
      <c r="I4260" s="126" t="s">
        <v>64</v>
      </c>
      <c r="J4260" s="127" t="s">
        <v>61</v>
      </c>
      <c r="K4260" s="127" t="s">
        <v>189</v>
      </c>
      <c r="L4260" s="128" t="str">
        <f>VLOOKUP(E4260,Diccionarios!$D$5:$E$21,2,0)</f>
        <v>ERIKA GONZALEZ</v>
      </c>
      <c r="M4260" s="128" t="str">
        <f>VLOOKUP(CONCATENATE(E4260,G4260),Diccionarios!$G$5:$S$1722,12,0)</f>
        <v>RONALD DAVID AQUINO</v>
      </c>
      <c r="N4260" s="128" t="str">
        <f>VLOOKUP(CONCATENATE(E4260,G4260),Diccionarios!$G$5:$S$1722,13,0)</f>
        <v>JUAN CARLOS FIGUEROA</v>
      </c>
      <c r="O4260" s="129">
        <f>IFERROR(VLOOKUP(CONCATENATE(E4260,G4260),Diccionarios!$G$5:$S$1719,11,0),0)</f>
        <v>0.625</v>
      </c>
      <c r="P4260" s="151" t="str">
        <f t="shared" si="667"/>
        <v>CON COBERTURA</v>
      </c>
      <c r="Q4260" s="130">
        <f t="shared" si="668"/>
        <v>0</v>
      </c>
      <c r="R4260" s="131">
        <f>IFERROR(VLOOKUP(CONCATENATE(G4260,J4260,K4260),'TD SO Historico'!$X$5:$AL$10817,9,0),0)</f>
        <v>0</v>
      </c>
      <c r="S4260" s="131">
        <f>IFERROR(VLOOKUP(CONCATENATE(G4260,J4260,K4260),'TD SO Historico'!$X$5:$AL$10817,12,0),0)</f>
        <v>0</v>
      </c>
      <c r="T4260" s="131">
        <f>IFERROR(VLOOKUP(CONCATENATE(G4260,J4260,K4260),'TD SO Historico'!$X$5:$AL$10817,13,0),0)</f>
        <v>0</v>
      </c>
      <c r="U4260" s="131">
        <f>IFERROR(VLOOKUP(CONCATENATE(G4260,J4260,K4260),'TD SO Historico'!$X$5:$AL$10817,14,0),0)</f>
        <v>0</v>
      </c>
      <c r="V4260" s="131">
        <f>IFERROR(VLOOKUP(CONCATENATE(G4260,J4260,K4260),'TD SO Historico'!$X$5:$AL$10817,15,0),0)</f>
        <v>0</v>
      </c>
      <c r="W4260" s="248">
        <f t="shared" si="662"/>
        <v>0</v>
      </c>
      <c r="X4260" s="131">
        <f>IFERROR(VLOOKUP(A4260,Cliente!$A$13:$M$103,13,0)*VLOOKUP(B4260,'TD SO Historico'!$P$6:$V$260,5,0)*W4260,0)</f>
        <v>0</v>
      </c>
      <c r="Y4260" s="132">
        <f>IFERROR(VLOOKUP(A4260,Cliente!$A$19:$Q$109,17,0)*VLOOKUP(B4260,'TD SO Historico'!$P$6:$V$245,5,0)*W4260,0)</f>
        <v>0</v>
      </c>
      <c r="Z4260" s="133">
        <v>0</v>
      </c>
      <c r="AA4260" s="170">
        <v>0</v>
      </c>
      <c r="AB4260" s="129">
        <f t="shared" si="663"/>
        <v>0</v>
      </c>
      <c r="AC4260" s="129">
        <f t="shared" si="664"/>
        <v>0</v>
      </c>
      <c r="AD4260" s="132">
        <f t="shared" si="665"/>
        <v>0</v>
      </c>
      <c r="AE4260" s="133"/>
      <c r="AF4260" s="154"/>
      <c r="AG4260" s="154"/>
      <c r="AH4260" s="154"/>
      <c r="AI4260" s="154"/>
    </row>
    <row r="4261" spans="1:35" s="2" customFormat="1" ht="15">
      <c r="A4261" s="72" t="str">
        <f t="shared" si="669"/>
        <v>LA GANGA R.C.A. S.A.REFRIGERACIÓN</v>
      </c>
      <c r="B4261" s="72" t="str">
        <f t="shared" si="670"/>
        <v>LA GANGA R.C.A. S.A.REFRIGERACIÓNPERSEUS</v>
      </c>
      <c r="C4261" s="72" t="str">
        <f>CONCATENATE(Tabla2[[#This Row],[TIENDA HMPV]],Tabla2[[#This Row],[LINEA]],Tabla2[[#This Row],[SUBLINEA]])</f>
        <v>22 - TUMBACOREFRIGERACIÓNPERSEUS</v>
      </c>
      <c r="D4261" s="126">
        <f t="shared" si="666"/>
        <v>4256</v>
      </c>
      <c r="E4261" s="127" t="s">
        <v>107</v>
      </c>
      <c r="F4261" s="127" t="s">
        <v>108</v>
      </c>
      <c r="G4261" s="127" t="s">
        <v>1692</v>
      </c>
      <c r="H4261" s="127" t="s">
        <v>1693</v>
      </c>
      <c r="I4261" s="126" t="s">
        <v>64</v>
      </c>
      <c r="J4261" s="127" t="s">
        <v>77</v>
      </c>
      <c r="K4261" s="127" t="s">
        <v>187</v>
      </c>
      <c r="L4261" s="128" t="str">
        <f>VLOOKUP(E4261,Diccionarios!$D$5:$E$21,2,0)</f>
        <v>ERIKA GONZALEZ</v>
      </c>
      <c r="M4261" s="128" t="str">
        <f>VLOOKUP(CONCATENATE(E4261,G4261),Diccionarios!$G$5:$S$1722,12,0)</f>
        <v>RONALD DAVID AQUINO</v>
      </c>
      <c r="N4261" s="128" t="str">
        <f>VLOOKUP(CONCATENATE(E4261,G4261),Diccionarios!$G$5:$S$1722,13,0)</f>
        <v>JUAN CARLOS FIGUEROA</v>
      </c>
      <c r="O4261" s="129">
        <f>IFERROR(VLOOKUP(CONCATENATE(E4261,G4261),Diccionarios!$G$5:$S$1719,11,0),0)</f>
        <v>0.625</v>
      </c>
      <c r="P4261" s="151" t="str">
        <f t="shared" si="667"/>
        <v>CON COBERTURA</v>
      </c>
      <c r="Q4261" s="130">
        <f t="shared" si="668"/>
        <v>0</v>
      </c>
      <c r="R4261" s="131">
        <f>IFERROR(VLOOKUP(CONCATENATE(G4261,J4261,K4261),'TD SO Historico'!$X$5:$AL$10817,9,0),0)</f>
        <v>5</v>
      </c>
      <c r="S4261" s="131">
        <f>IFERROR(VLOOKUP(CONCATENATE(G4261,J4261,K4261),'TD SO Historico'!$X$5:$AL$10817,12,0),0)</f>
        <v>3</v>
      </c>
      <c r="T4261" s="131">
        <f>IFERROR(VLOOKUP(CONCATENATE(G4261,J4261,K4261),'TD SO Historico'!$X$5:$AL$10817,13,0),0)</f>
        <v>2</v>
      </c>
      <c r="U4261" s="131">
        <f>IFERROR(VLOOKUP(CONCATENATE(G4261,J4261,K4261),'TD SO Historico'!$X$5:$AL$10817,14,0),0)</f>
        <v>2</v>
      </c>
      <c r="V4261" s="131">
        <f>IFERROR(VLOOKUP(CONCATENATE(G4261,J4261,K4261),'TD SO Historico'!$X$5:$AL$10817,15,0),0)</f>
        <v>0</v>
      </c>
      <c r="W4261" s="248">
        <f t="shared" si="662"/>
        <v>2.197802197802198E-2</v>
      </c>
      <c r="X4261" s="131">
        <f>IFERROR(VLOOKUP(A4261,Cliente!$A$13:$M$103,13,0)*VLOOKUP(B4261,'TD SO Historico'!$P$6:$V$260,5,0)*W4261,0)</f>
        <v>8.5991751390753901</v>
      </c>
      <c r="Y4261" s="132">
        <f>IFERROR(VLOOKUP(A4261,Cliente!$A$19:$Q$109,17,0)*VLOOKUP(B4261,'TD SO Historico'!$P$6:$V$245,5,0)*W4261,0)</f>
        <v>29963.395813351239</v>
      </c>
      <c r="Z4261" s="133">
        <v>3</v>
      </c>
      <c r="AA4261" s="170">
        <f>Z4261*VLOOKUP(B4261,Diccionarios!$AA$4:$AE$549,5,0)</f>
        <v>1236</v>
      </c>
      <c r="AB4261" s="129">
        <f t="shared" si="663"/>
        <v>-0.4</v>
      </c>
      <c r="AC4261" s="129">
        <f t="shared" si="664"/>
        <v>0</v>
      </c>
      <c r="AD4261" s="132">
        <f t="shared" si="665"/>
        <v>0</v>
      </c>
      <c r="AE4261" s="133"/>
      <c r="AF4261" s="154"/>
      <c r="AG4261" s="154"/>
      <c r="AH4261" s="154"/>
      <c r="AI4261" s="154"/>
    </row>
    <row r="4262" spans="1:35" s="2" customFormat="1" ht="15">
      <c r="A4262" s="72" t="str">
        <f t="shared" si="669"/>
        <v>LA GANGA R.C.A. S.A.REFRIGERACIÓN</v>
      </c>
      <c r="B4262" s="72" t="str">
        <f t="shared" si="670"/>
        <v xml:space="preserve">LA GANGA R.C.A. S.A.REFRIGERACIÓNPOLARES </v>
      </c>
      <c r="C4262" s="72" t="str">
        <f>CONCATENATE(Tabla2[[#This Row],[TIENDA HMPV]],Tabla2[[#This Row],[LINEA]],Tabla2[[#This Row],[SUBLINEA]])</f>
        <v xml:space="preserve">22 - TUMBACOREFRIGERACIÓNPOLARES </v>
      </c>
      <c r="D4262" s="126">
        <f t="shared" si="666"/>
        <v>4257</v>
      </c>
      <c r="E4262" s="127" t="s">
        <v>107</v>
      </c>
      <c r="F4262" s="127" t="s">
        <v>108</v>
      </c>
      <c r="G4262" s="127" t="s">
        <v>1692</v>
      </c>
      <c r="H4262" s="127" t="s">
        <v>1693</v>
      </c>
      <c r="I4262" s="126" t="s">
        <v>64</v>
      </c>
      <c r="J4262" s="127" t="s">
        <v>77</v>
      </c>
      <c r="K4262" s="127" t="s">
        <v>195</v>
      </c>
      <c r="L4262" s="128" t="str">
        <f>VLOOKUP(E4262,Diccionarios!$D$5:$E$21,2,0)</f>
        <v>ERIKA GONZALEZ</v>
      </c>
      <c r="M4262" s="128" t="str">
        <f>VLOOKUP(CONCATENATE(E4262,G4262),Diccionarios!$G$5:$S$1722,12,0)</f>
        <v>RONALD DAVID AQUINO</v>
      </c>
      <c r="N4262" s="128" t="str">
        <f>VLOOKUP(CONCATENATE(E4262,G4262),Diccionarios!$G$5:$S$1722,13,0)</f>
        <v>JUAN CARLOS FIGUEROA</v>
      </c>
      <c r="O4262" s="129">
        <f>IFERROR(VLOOKUP(CONCATENATE(E4262,G4262),Diccionarios!$G$5:$S$1719,11,0),0)</f>
        <v>0.625</v>
      </c>
      <c r="P4262" s="151" t="str">
        <f t="shared" si="667"/>
        <v>CON COBERTURA</v>
      </c>
      <c r="Q4262" s="130">
        <f t="shared" si="668"/>
        <v>0</v>
      </c>
      <c r="R4262" s="131">
        <f>IFERROR(VLOOKUP(CONCATENATE(G4262,J4262,K4262),'TD SO Historico'!$X$5:$AL$10817,9,0),0)</f>
        <v>1.5</v>
      </c>
      <c r="S4262" s="131">
        <f>IFERROR(VLOOKUP(CONCATENATE(G4262,J4262,K4262),'TD SO Historico'!$X$5:$AL$10817,12,0),0)</f>
        <v>1</v>
      </c>
      <c r="T4262" s="131">
        <f>IFERROR(VLOOKUP(CONCATENATE(G4262,J4262,K4262),'TD SO Historico'!$X$5:$AL$10817,13,0),0)</f>
        <v>3</v>
      </c>
      <c r="U4262" s="131">
        <f>IFERROR(VLOOKUP(CONCATENATE(G4262,J4262,K4262),'TD SO Historico'!$X$5:$AL$10817,14,0),0)</f>
        <v>3</v>
      </c>
      <c r="V4262" s="131">
        <f>IFERROR(VLOOKUP(CONCATENATE(G4262,J4262,K4262),'TD SO Historico'!$X$5:$AL$10817,15,0),0)</f>
        <v>0</v>
      </c>
      <c r="W4262" s="248">
        <f t="shared" si="662"/>
        <v>6.8545316070068576E-3</v>
      </c>
      <c r="X4262" s="131">
        <f>IFERROR(VLOOKUP(A4262,Cliente!$A$13:$M$103,13,0)*VLOOKUP(B4262,'TD SO Historico'!$P$6:$V$260,5,0)*W4262,0)</f>
        <v>2.546860191486251</v>
      </c>
      <c r="Y4262" s="132">
        <f>IFERROR(VLOOKUP(A4262,Cliente!$A$19:$Q$109,17,0)*VLOOKUP(B4262,'TD SO Historico'!$P$6:$V$245,5,0)*W4262,0)</f>
        <v>8874.4069942242677</v>
      </c>
      <c r="Z4262" s="133">
        <v>2</v>
      </c>
      <c r="AA4262" s="170">
        <f>Z4262*VLOOKUP(B4262,Diccionarios!$AA$4:$AE$549,5,0)</f>
        <v>1050</v>
      </c>
      <c r="AB4262" s="129">
        <f t="shared" si="663"/>
        <v>0.33333333333333326</v>
      </c>
      <c r="AC4262" s="129">
        <f t="shared" si="664"/>
        <v>1</v>
      </c>
      <c r="AD4262" s="132">
        <f t="shared" si="665"/>
        <v>0</v>
      </c>
      <c r="AE4262" s="133"/>
      <c r="AF4262" s="154"/>
      <c r="AG4262" s="154"/>
      <c r="AH4262" s="154"/>
      <c r="AI4262" s="154"/>
    </row>
    <row r="4263" spans="1:35" s="2" customFormat="1" ht="15">
      <c r="A4263" s="72" t="str">
        <f t="shared" si="669"/>
        <v>LA GANGA R.C.A. S.A.REFRIGERACIÓN</v>
      </c>
      <c r="B4263" s="72" t="str">
        <f t="shared" si="670"/>
        <v>LA GANGA R.C.A. S.A.REFRIGERACIÓNSIDE BY SIDE</v>
      </c>
      <c r="C4263" s="72" t="str">
        <f>CONCATENATE(Tabla2[[#This Row],[TIENDA HMPV]],Tabla2[[#This Row],[LINEA]],Tabla2[[#This Row],[SUBLINEA]])</f>
        <v>22 - TUMBACOREFRIGERACIÓNSIDE BY SIDE</v>
      </c>
      <c r="D4263" s="126">
        <f t="shared" si="666"/>
        <v>4258</v>
      </c>
      <c r="E4263" s="127" t="s">
        <v>107</v>
      </c>
      <c r="F4263" s="127" t="s">
        <v>108</v>
      </c>
      <c r="G4263" s="127" t="s">
        <v>1692</v>
      </c>
      <c r="H4263" s="127" t="s">
        <v>1693</v>
      </c>
      <c r="I4263" s="126" t="s">
        <v>64</v>
      </c>
      <c r="J4263" s="127" t="s">
        <v>77</v>
      </c>
      <c r="K4263" s="127" t="s">
        <v>209</v>
      </c>
      <c r="L4263" s="128" t="str">
        <f>VLOOKUP(E4263,Diccionarios!$D$5:$E$21,2,0)</f>
        <v>ERIKA GONZALEZ</v>
      </c>
      <c r="M4263" s="128" t="str">
        <f>VLOOKUP(CONCATENATE(E4263,G4263),Diccionarios!$G$5:$S$1722,12,0)</f>
        <v>RONALD DAVID AQUINO</v>
      </c>
      <c r="N4263" s="128" t="str">
        <f>VLOOKUP(CONCATENATE(E4263,G4263),Diccionarios!$G$5:$S$1722,13,0)</f>
        <v>JUAN CARLOS FIGUEROA</v>
      </c>
      <c r="O4263" s="129">
        <f>IFERROR(VLOOKUP(CONCATENATE(E4263,G4263),Diccionarios!$G$5:$S$1719,11,0),0)</f>
        <v>0.625</v>
      </c>
      <c r="P4263" s="151" t="str">
        <f t="shared" si="667"/>
        <v>CON COBERTURA</v>
      </c>
      <c r="Q4263" s="130">
        <f t="shared" si="668"/>
        <v>0</v>
      </c>
      <c r="R4263" s="131">
        <f>IFERROR(VLOOKUP(CONCATENATE(G4263,J4263,K4263),'TD SO Historico'!$X$5:$AL$10817,9,0),0)</f>
        <v>0</v>
      </c>
      <c r="S4263" s="131">
        <f>IFERROR(VLOOKUP(CONCATENATE(G4263,J4263,K4263),'TD SO Historico'!$X$5:$AL$10817,12,0),0)</f>
        <v>0</v>
      </c>
      <c r="T4263" s="131">
        <f>IFERROR(VLOOKUP(CONCATENATE(G4263,J4263,K4263),'TD SO Historico'!$X$5:$AL$10817,13,0),0)</f>
        <v>0</v>
      </c>
      <c r="U4263" s="131">
        <f>IFERROR(VLOOKUP(CONCATENATE(G4263,J4263,K4263),'TD SO Historico'!$X$5:$AL$10817,14,0),0)</f>
        <v>0</v>
      </c>
      <c r="V4263" s="131">
        <f>IFERROR(VLOOKUP(CONCATENATE(G4263,J4263,K4263),'TD SO Historico'!$X$5:$AL$10817,15,0),0)</f>
        <v>0</v>
      </c>
      <c r="W4263" s="248">
        <f t="shared" si="662"/>
        <v>0</v>
      </c>
      <c r="X4263" s="131">
        <f>IFERROR(VLOOKUP(A4263,Cliente!$A$13:$M$103,13,0)*VLOOKUP(B4263,'TD SO Historico'!$P$6:$V$260,5,0)*W4263,0)</f>
        <v>0</v>
      </c>
      <c r="Y4263" s="132">
        <f>IFERROR(VLOOKUP(A4263,Cliente!$A$19:$Q$109,17,0)*VLOOKUP(B4263,'TD SO Historico'!$P$6:$V$245,5,0)*W4263,0)</f>
        <v>0</v>
      </c>
      <c r="Z4263" s="133">
        <v>0</v>
      </c>
      <c r="AA4263" s="170">
        <f>Z4263*VLOOKUP(B4263,Diccionarios!$AA$4:$AE$549,5,0)</f>
        <v>0</v>
      </c>
      <c r="AB4263" s="129">
        <f t="shared" si="663"/>
        <v>0</v>
      </c>
      <c r="AC4263" s="129">
        <f t="shared" si="664"/>
        <v>0</v>
      </c>
      <c r="AD4263" s="132">
        <f t="shared" si="665"/>
        <v>0</v>
      </c>
      <c r="AE4263" s="133"/>
      <c r="AF4263" s="154"/>
      <c r="AG4263" s="154"/>
      <c r="AH4263" s="154"/>
      <c r="AI4263" s="154"/>
    </row>
    <row r="4264" spans="1:35" s="2" customFormat="1" ht="15">
      <c r="A4264" s="72" t="str">
        <f t="shared" si="669"/>
        <v>LA GANGA R.C.A. S.A.AIRES</v>
      </c>
      <c r="B4264" s="72" t="str">
        <f t="shared" si="670"/>
        <v>LA GANGA R.C.A. S.A.AIRESSPLIT ALTA EFICIENCIA</v>
      </c>
      <c r="C4264" s="72"/>
      <c r="D4264" s="126">
        <f t="shared" si="666"/>
        <v>4259</v>
      </c>
      <c r="E4264" s="127" t="s">
        <v>107</v>
      </c>
      <c r="F4264" s="127" t="s">
        <v>108</v>
      </c>
      <c r="G4264" s="127" t="s">
        <v>1695</v>
      </c>
      <c r="H4264" s="127" t="s">
        <v>65</v>
      </c>
      <c r="I4264" s="126" t="s">
        <v>64</v>
      </c>
      <c r="J4264" s="127" t="s">
        <v>36</v>
      </c>
      <c r="K4264" s="127" t="s">
        <v>38</v>
      </c>
      <c r="L4264" s="128" t="str">
        <f>VLOOKUP(E4264,Diccionarios!$D$5:$E$21,2,0)</f>
        <v>ERIKA GONZALEZ</v>
      </c>
      <c r="M4264" s="128" t="e">
        <f>VLOOKUP(CONCATENATE(E4264,G4264),Diccionarios!$G$5:$S$1722,12,0)</f>
        <v>#N/A</v>
      </c>
      <c r="N4264" s="128" t="e">
        <f>VLOOKUP(CONCATENATE(E4264,G4264),Diccionarios!$G$5:$S$1722,13,0)</f>
        <v>#N/A</v>
      </c>
      <c r="O4264" s="129">
        <f>IFERROR(VLOOKUP(CONCATENATE(E4264,G4264),Diccionarios!$G$5:$S$1719,11,0),0)</f>
        <v>0</v>
      </c>
      <c r="P4264" s="151" t="str">
        <f t="shared" si="667"/>
        <v>SIN COBERTURA</v>
      </c>
      <c r="Q4264" s="130">
        <f t="shared" si="668"/>
        <v>1</v>
      </c>
      <c r="R4264" s="131">
        <f>IFERROR(VLOOKUP(CONCATENATE(G4264,J4264,K4264),'TD SO Historico'!$X$5:$AL$10817,9,0),0)</f>
        <v>0</v>
      </c>
      <c r="S4264" s="131">
        <f>IFERROR(VLOOKUP(CONCATENATE(G4264,J4264,K4264),'TD SO Historico'!$X$5:$AL$10817,12,0),0)</f>
        <v>0</v>
      </c>
      <c r="T4264" s="131">
        <f>IFERROR(VLOOKUP(CONCATENATE(G4264,J4264,K4264),'TD SO Historico'!$X$5:$AL$10817,13,0),0)</f>
        <v>0</v>
      </c>
      <c r="U4264" s="131">
        <f>IFERROR(VLOOKUP(CONCATENATE(G4264,J4264,K4264),'TD SO Historico'!$X$5:$AL$10817,14,0),0)</f>
        <v>0</v>
      </c>
      <c r="V4264" s="131">
        <f>IFERROR(VLOOKUP(CONCATENATE(G4264,J4264,K4264),'TD SO Historico'!$X$5:$AL$10817,15,0),0)</f>
        <v>0</v>
      </c>
      <c r="W4264" s="248">
        <f t="shared" si="662"/>
        <v>0</v>
      </c>
      <c r="X4264" s="131">
        <f>IFERROR(VLOOKUP(A4264,Cliente!$A$13:$M$103,13,0)*VLOOKUP(B4264,'TD SO Historico'!$P$6:$V$260,5,0)*W4264,0)</f>
        <v>0</v>
      </c>
      <c r="Y4264" s="132">
        <f>IFERROR(VLOOKUP(A4264,Cliente!$A$19:$Q$109,17,0)*VLOOKUP(B4264,'TD SO Historico'!$P$6:$V$245,5,0)*W4264,0)</f>
        <v>0</v>
      </c>
      <c r="Z4264" s="133">
        <v>0</v>
      </c>
      <c r="AA4264" s="170">
        <f>Z4264*VLOOKUP(B4264,Diccionarios!$AA$4:$AE$549,5,0)</f>
        <v>0</v>
      </c>
      <c r="AB4264" s="129">
        <f t="shared" si="663"/>
        <v>0</v>
      </c>
      <c r="AC4264" s="129">
        <f t="shared" si="664"/>
        <v>0</v>
      </c>
      <c r="AD4264" s="132">
        <f t="shared" si="665"/>
        <v>0</v>
      </c>
      <c r="AE4264" s="133"/>
      <c r="AF4264" s="154"/>
      <c r="AG4264" s="154"/>
      <c r="AH4264" s="154"/>
      <c r="AI4264" s="154"/>
    </row>
    <row r="4265" spans="1:35" s="2" customFormat="1" ht="15">
      <c r="A4265" s="72" t="str">
        <f t="shared" si="669"/>
        <v>LA GANGA R.C.A. S.A.COCINAS</v>
      </c>
      <c r="B4265" s="72" t="str">
        <f t="shared" si="670"/>
        <v>LA GANGA R.C.A. S.A.COCINASCOCCION 20"</v>
      </c>
      <c r="C4265" s="72"/>
      <c r="D4265" s="126">
        <f t="shared" si="666"/>
        <v>4260</v>
      </c>
      <c r="E4265" s="127" t="s">
        <v>107</v>
      </c>
      <c r="F4265" s="127" t="s">
        <v>108</v>
      </c>
      <c r="G4265" s="127" t="s">
        <v>1695</v>
      </c>
      <c r="H4265" s="127" t="s">
        <v>65</v>
      </c>
      <c r="I4265" s="126" t="s">
        <v>64</v>
      </c>
      <c r="J4265" s="127" t="s">
        <v>44</v>
      </c>
      <c r="K4265" s="127" t="s">
        <v>60</v>
      </c>
      <c r="L4265" s="128" t="str">
        <f>VLOOKUP(E4265,Diccionarios!$D$5:$E$21,2,0)</f>
        <v>ERIKA GONZALEZ</v>
      </c>
      <c r="M4265" s="128" t="e">
        <f>VLOOKUP(CONCATENATE(E4265,G4265),Diccionarios!$G$5:$S$1722,12,0)</f>
        <v>#N/A</v>
      </c>
      <c r="N4265" s="128" t="e">
        <f>VLOOKUP(CONCATENATE(E4265,G4265),Diccionarios!$G$5:$S$1722,13,0)</f>
        <v>#N/A</v>
      </c>
      <c r="O4265" s="129">
        <f>IFERROR(VLOOKUP(CONCATENATE(E4265,G4265),Diccionarios!$G$5:$S$1719,11,0),0)</f>
        <v>0</v>
      </c>
      <c r="P4265" s="151" t="str">
        <f t="shared" si="667"/>
        <v>SIN COBERTURA</v>
      </c>
      <c r="Q4265" s="130">
        <f t="shared" si="668"/>
        <v>0</v>
      </c>
      <c r="R4265" s="131">
        <f>IFERROR(VLOOKUP(CONCATENATE(G4265,J4265,K4265),'TD SO Historico'!$X$5:$AL$10817,9,0),0)</f>
        <v>0.33333333333333331</v>
      </c>
      <c r="S4265" s="131">
        <f>IFERROR(VLOOKUP(CONCATENATE(G4265,J4265,K4265),'TD SO Historico'!$X$5:$AL$10817,12,0),0)</f>
        <v>0</v>
      </c>
      <c r="T4265" s="131">
        <f>IFERROR(VLOOKUP(CONCATENATE(G4265,J4265,K4265),'TD SO Historico'!$X$5:$AL$10817,13,0),0)</f>
        <v>1</v>
      </c>
      <c r="U4265" s="131">
        <f>IFERROR(VLOOKUP(CONCATENATE(G4265,J4265,K4265),'TD SO Historico'!$X$5:$AL$10817,14,0),0)</f>
        <v>0</v>
      </c>
      <c r="V4265" s="131">
        <f>IFERROR(VLOOKUP(CONCATENATE(G4265,J4265,K4265),'TD SO Historico'!$X$5:$AL$10817,15,0),0)</f>
        <v>2</v>
      </c>
      <c r="W4265" s="248">
        <f t="shared" si="662"/>
        <v>2.5477707006369417E-3</v>
      </c>
      <c r="X4265" s="131">
        <f>IFERROR(VLOOKUP(A4265,Cliente!$A$13:$M$103,13,0)*VLOOKUP(B4265,'TD SO Historico'!$P$6:$V$260,5,0)*W4265,0)</f>
        <v>1.0291870434837203</v>
      </c>
      <c r="Y4265" s="132">
        <f>IFERROR(VLOOKUP(A4265,Cliente!$A$19:$Q$109,17,0)*VLOOKUP(B4265,'TD SO Historico'!$P$6:$V$245,5,0)*W4265,0)</f>
        <v>840.19742668880485</v>
      </c>
      <c r="Z4265" s="133">
        <v>1.0291870434837203</v>
      </c>
      <c r="AA4265" s="170">
        <f>Z4265*VLOOKUP(B4265,Diccionarios!$AA$4:$AE$549,5,0)</f>
        <v>154.69710450603799</v>
      </c>
      <c r="AB4265" s="129">
        <f t="shared" si="663"/>
        <v>2.087561130451161</v>
      </c>
      <c r="AC4265" s="129">
        <f t="shared" si="664"/>
        <v>0</v>
      </c>
      <c r="AD4265" s="132">
        <f t="shared" si="665"/>
        <v>0</v>
      </c>
      <c r="AE4265" s="133"/>
      <c r="AF4265" s="154"/>
      <c r="AG4265" s="154"/>
      <c r="AH4265" s="154"/>
      <c r="AI4265" s="154"/>
    </row>
    <row r="4266" spans="1:35" s="2" customFormat="1" ht="15">
      <c r="A4266" s="72" t="str">
        <f t="shared" si="669"/>
        <v>LA GANGA R.C.A. S.A.COCINAS</v>
      </c>
      <c r="B4266" s="72" t="str">
        <f t="shared" si="670"/>
        <v>LA GANGA R.C.A. S.A.COCINASCOCCION 24"</v>
      </c>
      <c r="C4266" s="72"/>
      <c r="D4266" s="126">
        <f t="shared" si="666"/>
        <v>4261</v>
      </c>
      <c r="E4266" s="127" t="s">
        <v>107</v>
      </c>
      <c r="F4266" s="127" t="s">
        <v>108</v>
      </c>
      <c r="G4266" s="127" t="s">
        <v>1695</v>
      </c>
      <c r="H4266" s="127" t="s">
        <v>65</v>
      </c>
      <c r="I4266" s="126" t="s">
        <v>64</v>
      </c>
      <c r="J4266" s="127" t="s">
        <v>44</v>
      </c>
      <c r="K4266" s="127" t="s">
        <v>69</v>
      </c>
      <c r="L4266" s="128" t="str">
        <f>VLOOKUP(E4266,Diccionarios!$D$5:$E$21,2,0)</f>
        <v>ERIKA GONZALEZ</v>
      </c>
      <c r="M4266" s="128" t="e">
        <f>VLOOKUP(CONCATENATE(E4266,G4266),Diccionarios!$G$5:$S$1722,12,0)</f>
        <v>#N/A</v>
      </c>
      <c r="N4266" s="128" t="e">
        <f>VLOOKUP(CONCATENATE(E4266,G4266),Diccionarios!$G$5:$S$1722,13,0)</f>
        <v>#N/A</v>
      </c>
      <c r="O4266" s="129">
        <f>IFERROR(VLOOKUP(CONCATENATE(E4266,G4266),Diccionarios!$G$5:$S$1719,11,0),0)</f>
        <v>0</v>
      </c>
      <c r="P4266" s="151" t="str">
        <f t="shared" si="667"/>
        <v>SIN COBERTURA</v>
      </c>
      <c r="Q4266" s="130">
        <f t="shared" si="668"/>
        <v>0</v>
      </c>
      <c r="R4266" s="131">
        <f>IFERROR(VLOOKUP(CONCATENATE(G4266,J4266,K4266),'TD SO Historico'!$X$5:$AL$10817,9,0),0)</f>
        <v>0</v>
      </c>
      <c r="S4266" s="131">
        <f>IFERROR(VLOOKUP(CONCATENATE(G4266,J4266,K4266),'TD SO Historico'!$X$5:$AL$10817,12,0),0)</f>
        <v>1</v>
      </c>
      <c r="T4266" s="131">
        <f>IFERROR(VLOOKUP(CONCATENATE(G4266,J4266,K4266),'TD SO Historico'!$X$5:$AL$10817,13,0),0)</f>
        <v>0</v>
      </c>
      <c r="U4266" s="131">
        <f>IFERROR(VLOOKUP(CONCATENATE(G4266,J4266,K4266),'TD SO Historico'!$X$5:$AL$10817,14,0),0)</f>
        <v>0</v>
      </c>
      <c r="V4266" s="131">
        <f>IFERROR(VLOOKUP(CONCATENATE(G4266,J4266,K4266),'TD SO Historico'!$X$5:$AL$10817,15,0),0)</f>
        <v>0</v>
      </c>
      <c r="W4266" s="248">
        <f t="shared" ref="W4266:W4329" si="671">IFERROR(R4266/SUMIFS($R$6:$R$7901,$E$6:$E$7901,E4266,$J$6:$J$7901,J4266,$K$6:$K$7901,K4266),0)</f>
        <v>0</v>
      </c>
      <c r="X4266" s="131">
        <f>IFERROR(VLOOKUP(A4266,Cliente!$A$13:$M$103,13,0)*VLOOKUP(B4266,'TD SO Historico'!$P$6:$V$260,5,0)*W4266,0)</f>
        <v>0</v>
      </c>
      <c r="Y4266" s="132">
        <f>IFERROR(VLOOKUP(A4266,Cliente!$A$19:$Q$109,17,0)*VLOOKUP(B4266,'TD SO Historico'!$P$6:$V$245,5,0)*W4266,0)</f>
        <v>0</v>
      </c>
      <c r="Z4266" s="133">
        <v>0</v>
      </c>
      <c r="AA4266" s="170">
        <f>Z4266*VLOOKUP(B4266,Diccionarios!$AA$4:$AE$549,5,0)</f>
        <v>0</v>
      </c>
      <c r="AB4266" s="129">
        <f t="shared" si="663"/>
        <v>0</v>
      </c>
      <c r="AC4266" s="129">
        <f t="shared" si="664"/>
        <v>-1</v>
      </c>
      <c r="AD4266" s="132">
        <f t="shared" si="665"/>
        <v>0</v>
      </c>
      <c r="AE4266" s="133"/>
      <c r="AF4266" s="154"/>
      <c r="AG4266" s="154"/>
      <c r="AH4266" s="154"/>
      <c r="AI4266" s="154"/>
    </row>
    <row r="4267" spans="1:35" s="2" customFormat="1" ht="15">
      <c r="A4267" s="72" t="str">
        <f t="shared" si="669"/>
        <v>LA GANGA R.C.A. S.A.COCINAS</v>
      </c>
      <c r="B4267" s="72" t="str">
        <f t="shared" si="670"/>
        <v>LA GANGA R.C.A. S.A.COCINASCOCCION 30"</v>
      </c>
      <c r="C4267" s="72"/>
      <c r="D4267" s="126">
        <f t="shared" si="666"/>
        <v>4262</v>
      </c>
      <c r="E4267" s="127" t="s">
        <v>107</v>
      </c>
      <c r="F4267" s="127" t="s">
        <v>108</v>
      </c>
      <c r="G4267" s="127" t="s">
        <v>1695</v>
      </c>
      <c r="H4267" s="127" t="s">
        <v>65</v>
      </c>
      <c r="I4267" s="126" t="s">
        <v>64</v>
      </c>
      <c r="J4267" s="127" t="s">
        <v>44</v>
      </c>
      <c r="K4267" s="127" t="s">
        <v>76</v>
      </c>
      <c r="L4267" s="128" t="str">
        <f>VLOOKUP(E4267,Diccionarios!$D$5:$E$21,2,0)</f>
        <v>ERIKA GONZALEZ</v>
      </c>
      <c r="M4267" s="128" t="e">
        <f>VLOOKUP(CONCATENATE(E4267,G4267),Diccionarios!$G$5:$S$1722,12,0)</f>
        <v>#N/A</v>
      </c>
      <c r="N4267" s="128" t="e">
        <f>VLOOKUP(CONCATENATE(E4267,G4267),Diccionarios!$G$5:$S$1722,13,0)</f>
        <v>#N/A</v>
      </c>
      <c r="O4267" s="129">
        <f>IFERROR(VLOOKUP(CONCATENATE(E4267,G4267),Diccionarios!$G$5:$S$1719,11,0),0)</f>
        <v>0</v>
      </c>
      <c r="P4267" s="151" t="str">
        <f t="shared" si="667"/>
        <v>SIN COBERTURA</v>
      </c>
      <c r="Q4267" s="130">
        <f t="shared" si="668"/>
        <v>0</v>
      </c>
      <c r="R4267" s="131">
        <f>IFERROR(VLOOKUP(CONCATENATE(G4267,J4267,K4267),'TD SO Historico'!$X$5:$AL$10817,9,0),0)</f>
        <v>0</v>
      </c>
      <c r="S4267" s="131">
        <f>IFERROR(VLOOKUP(CONCATENATE(G4267,J4267,K4267),'TD SO Historico'!$X$5:$AL$10817,12,0),0)</f>
        <v>0</v>
      </c>
      <c r="T4267" s="131">
        <f>IFERROR(VLOOKUP(CONCATENATE(G4267,J4267,K4267),'TD SO Historico'!$X$5:$AL$10817,13,0),0)</f>
        <v>0</v>
      </c>
      <c r="U4267" s="131">
        <f>IFERROR(VLOOKUP(CONCATENATE(G4267,J4267,K4267),'TD SO Historico'!$X$5:$AL$10817,14,0),0)</f>
        <v>0</v>
      </c>
      <c r="V4267" s="131">
        <f>IFERROR(VLOOKUP(CONCATENATE(G4267,J4267,K4267),'TD SO Historico'!$X$5:$AL$10817,15,0),0)</f>
        <v>0</v>
      </c>
      <c r="W4267" s="248">
        <f t="shared" si="671"/>
        <v>0</v>
      </c>
      <c r="X4267" s="131">
        <f>IFERROR(VLOOKUP(A4267,Cliente!$A$13:$M$103,13,0)*VLOOKUP(B4267,'TD SO Historico'!$P$6:$V$260,5,0)*W4267,0)</f>
        <v>0</v>
      </c>
      <c r="Y4267" s="132">
        <f>IFERROR(VLOOKUP(A4267,Cliente!$A$19:$Q$109,17,0)*VLOOKUP(B4267,'TD SO Historico'!$P$6:$V$245,5,0)*W4267,0)</f>
        <v>0</v>
      </c>
      <c r="Z4267" s="133">
        <v>2</v>
      </c>
      <c r="AA4267" s="170">
        <f>Z4267*VLOOKUP(B4267,Diccionarios!$AA$4:$AE$549,5,0)</f>
        <v>856</v>
      </c>
      <c r="AB4267" s="129">
        <f t="shared" si="663"/>
        <v>0</v>
      </c>
      <c r="AC4267" s="129">
        <f t="shared" si="664"/>
        <v>0</v>
      </c>
      <c r="AD4267" s="132">
        <f t="shared" si="665"/>
        <v>0</v>
      </c>
      <c r="AE4267" s="133"/>
      <c r="AF4267" s="154"/>
      <c r="AG4267" s="154"/>
      <c r="AH4267" s="154"/>
      <c r="AI4267" s="154"/>
    </row>
    <row r="4268" spans="1:35" s="2" customFormat="1" ht="15">
      <c r="A4268" s="72" t="str">
        <f t="shared" si="669"/>
        <v>LA GANGA R.C.A. S.A.GLOBALES</v>
      </c>
      <c r="B4268" s="72" t="str">
        <f t="shared" si="670"/>
        <v>LA GANGA R.C.A. S.A.GLOBALESCOCINETAS</v>
      </c>
      <c r="C4268" s="72"/>
      <c r="D4268" s="126">
        <f t="shared" si="666"/>
        <v>4263</v>
      </c>
      <c r="E4268" s="127" t="s">
        <v>107</v>
      </c>
      <c r="F4268" s="127" t="s">
        <v>108</v>
      </c>
      <c r="G4268" s="127" t="s">
        <v>1695</v>
      </c>
      <c r="H4268" s="127" t="s">
        <v>65</v>
      </c>
      <c r="I4268" s="126" t="s">
        <v>64</v>
      </c>
      <c r="J4268" s="127" t="s">
        <v>61</v>
      </c>
      <c r="K4268" s="127" t="s">
        <v>98</v>
      </c>
      <c r="L4268" s="128" t="str">
        <f>VLOOKUP(E4268,Diccionarios!$D$5:$E$21,2,0)</f>
        <v>ERIKA GONZALEZ</v>
      </c>
      <c r="M4268" s="128" t="e">
        <f>VLOOKUP(CONCATENATE(E4268,G4268),Diccionarios!$G$5:$S$1722,12,0)</f>
        <v>#N/A</v>
      </c>
      <c r="N4268" s="128" t="e">
        <f>VLOOKUP(CONCATENATE(E4268,G4268),Diccionarios!$G$5:$S$1722,13,0)</f>
        <v>#N/A</v>
      </c>
      <c r="O4268" s="129">
        <f>IFERROR(VLOOKUP(CONCATENATE(E4268,G4268),Diccionarios!$G$5:$S$1719,11,0),0)</f>
        <v>0</v>
      </c>
      <c r="P4268" s="151" t="str">
        <f t="shared" si="667"/>
        <v>SIN COBERTURA</v>
      </c>
      <c r="Q4268" s="130">
        <f t="shared" si="668"/>
        <v>0</v>
      </c>
      <c r="R4268" s="131">
        <f>IFERROR(VLOOKUP(CONCATENATE(G4268,J4268,K4268),'TD SO Historico'!$X$5:$AL$10817,9,0),0)</f>
        <v>0.16666666666666666</v>
      </c>
      <c r="S4268" s="131">
        <f>IFERROR(VLOOKUP(CONCATENATE(G4268,J4268,K4268),'TD SO Historico'!$X$5:$AL$10817,12,0),0)</f>
        <v>0</v>
      </c>
      <c r="T4268" s="131">
        <f>IFERROR(VLOOKUP(CONCATENATE(G4268,J4268,K4268),'TD SO Historico'!$X$5:$AL$10817,13,0),0)</f>
        <v>0</v>
      </c>
      <c r="U4268" s="131">
        <f>IFERROR(VLOOKUP(CONCATENATE(G4268,J4268,K4268),'TD SO Historico'!$X$5:$AL$10817,14,0),0)</f>
        <v>0</v>
      </c>
      <c r="V4268" s="131">
        <f>IFERROR(VLOOKUP(CONCATENATE(G4268,J4268,K4268),'TD SO Historico'!$X$5:$AL$10817,15,0),0)</f>
        <v>0</v>
      </c>
      <c r="W4268" s="248">
        <f t="shared" si="671"/>
        <v>2.9940119760479044E-3</v>
      </c>
      <c r="X4268" s="131">
        <f>IFERROR(VLOOKUP(A4268,Cliente!$A$13:$M$103,13,0)*VLOOKUP(B4268,'TD SO Historico'!$P$6:$V$260,5,0)*W4268,0)</f>
        <v>9.6755963763607206E-2</v>
      </c>
      <c r="Y4268" s="132">
        <f>IFERROR(VLOOKUP(A4268,Cliente!$A$19:$Q$109,17,0)*VLOOKUP(B4268,'TD SO Historico'!$P$6:$V$245,5,0)*W4268,0)</f>
        <v>159.04786790303365</v>
      </c>
      <c r="Z4268" s="133">
        <v>9.6755963763607206E-2</v>
      </c>
      <c r="AA4268" s="170">
        <f>Z4268*VLOOKUP(B4268,Diccionarios!$AA$4:$AE$549,5,0)</f>
        <v>4.2441312390879418</v>
      </c>
      <c r="AB4268" s="129">
        <f t="shared" si="663"/>
        <v>-0.41946421741835671</v>
      </c>
      <c r="AC4268" s="129">
        <f t="shared" si="664"/>
        <v>0</v>
      </c>
      <c r="AD4268" s="132">
        <f t="shared" si="665"/>
        <v>0</v>
      </c>
      <c r="AE4268" s="133"/>
      <c r="AF4268" s="154"/>
      <c r="AG4268" s="154"/>
      <c r="AH4268" s="154"/>
      <c r="AI4268" s="154"/>
    </row>
    <row r="4269" spans="1:35" s="2" customFormat="1" ht="15">
      <c r="A4269" s="72" t="str">
        <f t="shared" si="669"/>
        <v>LA GANGA R.C.A. S.A.GLOBALES</v>
      </c>
      <c r="B4269" s="72" t="str">
        <f t="shared" si="670"/>
        <v>LA GANGA R.C.A. S.A.GLOBALESCONGELADORES</v>
      </c>
      <c r="C4269" s="72"/>
      <c r="D4269" s="126">
        <f t="shared" si="666"/>
        <v>4264</v>
      </c>
      <c r="E4269" s="127" t="s">
        <v>107</v>
      </c>
      <c r="F4269" s="127" t="s">
        <v>108</v>
      </c>
      <c r="G4269" s="127" t="s">
        <v>1695</v>
      </c>
      <c r="H4269" s="127" t="s">
        <v>65</v>
      </c>
      <c r="I4269" s="126" t="s">
        <v>64</v>
      </c>
      <c r="J4269" s="127" t="s">
        <v>61</v>
      </c>
      <c r="K4269" s="127" t="s">
        <v>138</v>
      </c>
      <c r="L4269" s="128" t="str">
        <f>VLOOKUP(E4269,Diccionarios!$D$5:$E$21,2,0)</f>
        <v>ERIKA GONZALEZ</v>
      </c>
      <c r="M4269" s="128" t="e">
        <f>VLOOKUP(CONCATENATE(E4269,G4269),Diccionarios!$G$5:$S$1722,12,0)</f>
        <v>#N/A</v>
      </c>
      <c r="N4269" s="128" t="e">
        <f>VLOOKUP(CONCATENATE(E4269,G4269),Diccionarios!$G$5:$S$1722,13,0)</f>
        <v>#N/A</v>
      </c>
      <c r="O4269" s="129">
        <f>IFERROR(VLOOKUP(CONCATENATE(E4269,G4269),Diccionarios!$G$5:$S$1719,11,0),0)</f>
        <v>0</v>
      </c>
      <c r="P4269" s="151" t="str">
        <f t="shared" si="667"/>
        <v>SIN COBERTURA</v>
      </c>
      <c r="Q4269" s="130">
        <f t="shared" si="668"/>
        <v>0</v>
      </c>
      <c r="R4269" s="131">
        <f>IFERROR(VLOOKUP(CONCATENATE(G4269,J4269,K4269),'TD SO Historico'!$X$5:$AL$10817,9,0),0)</f>
        <v>0.66666666666666663</v>
      </c>
      <c r="S4269" s="131">
        <f>IFERROR(VLOOKUP(CONCATENATE(G4269,J4269,K4269),'TD SO Historico'!$X$5:$AL$10817,12,0),0)</f>
        <v>0</v>
      </c>
      <c r="T4269" s="131">
        <f>IFERROR(VLOOKUP(CONCATENATE(G4269,J4269,K4269),'TD SO Historico'!$X$5:$AL$10817,13,0),0)</f>
        <v>1</v>
      </c>
      <c r="U4269" s="131">
        <f>IFERROR(VLOOKUP(CONCATENATE(G4269,J4269,K4269),'TD SO Historico'!$X$5:$AL$10817,14,0),0)</f>
        <v>1</v>
      </c>
      <c r="V4269" s="131">
        <f>IFERROR(VLOOKUP(CONCATENATE(G4269,J4269,K4269),'TD SO Historico'!$X$5:$AL$10817,15,0),0)</f>
        <v>2</v>
      </c>
      <c r="W4269" s="248">
        <f t="shared" si="671"/>
        <v>7.5187969924812043E-3</v>
      </c>
      <c r="X4269" s="131">
        <f>IFERROR(VLOOKUP(A4269,Cliente!$A$13:$M$103,13,0)*VLOOKUP(B4269,'TD SO Historico'!$P$6:$V$260,5,0)*W4269,0)</f>
        <v>0.42360429195008498</v>
      </c>
      <c r="Y4269" s="132">
        <f>IFERROR(VLOOKUP(A4269,Cliente!$A$19:$Q$109,17,0)*VLOOKUP(B4269,'TD SO Historico'!$P$6:$V$245,5,0)*W4269,0)</f>
        <v>696.32255055451515</v>
      </c>
      <c r="Z4269" s="133">
        <v>0.42360429195008498</v>
      </c>
      <c r="AA4269" s="170">
        <f>Z4269*VLOOKUP(B4269,Diccionarios!$AA$4:$AE$549,5,0)</f>
        <v>161.57114903560142</v>
      </c>
      <c r="AB4269" s="129">
        <f t="shared" si="663"/>
        <v>-0.36459356207487248</v>
      </c>
      <c r="AC4269" s="129">
        <f t="shared" si="664"/>
        <v>0</v>
      </c>
      <c r="AD4269" s="132">
        <f t="shared" si="665"/>
        <v>0</v>
      </c>
      <c r="AE4269" s="133"/>
      <c r="AF4269" s="154"/>
      <c r="AG4269" s="154"/>
      <c r="AH4269" s="154"/>
      <c r="AI4269" s="154"/>
    </row>
    <row r="4270" spans="1:35" s="2" customFormat="1" ht="15">
      <c r="A4270" s="72" t="str">
        <f t="shared" si="669"/>
        <v>LA GANGA R.C.A. S.A.LAVADO</v>
      </c>
      <c r="B4270" s="72" t="str">
        <f t="shared" si="670"/>
        <v>LA GANGA R.C.A. S.A.LAVADOSEMIAUTOMATICO</v>
      </c>
      <c r="C4270" s="72"/>
      <c r="D4270" s="126">
        <f t="shared" si="666"/>
        <v>4265</v>
      </c>
      <c r="E4270" s="127" t="s">
        <v>107</v>
      </c>
      <c r="F4270" s="127" t="s">
        <v>108</v>
      </c>
      <c r="G4270" s="127" t="s">
        <v>1695</v>
      </c>
      <c r="H4270" s="127" t="s">
        <v>65</v>
      </c>
      <c r="I4270" s="126" t="s">
        <v>64</v>
      </c>
      <c r="J4270" s="127" t="s">
        <v>70</v>
      </c>
      <c r="K4270" s="127" t="s">
        <v>167</v>
      </c>
      <c r="L4270" s="128" t="str">
        <f>VLOOKUP(E4270,Diccionarios!$D$5:$E$21,2,0)</f>
        <v>ERIKA GONZALEZ</v>
      </c>
      <c r="M4270" s="128" t="e">
        <f>VLOOKUP(CONCATENATE(E4270,G4270),Diccionarios!$G$5:$S$1722,12,0)</f>
        <v>#N/A</v>
      </c>
      <c r="N4270" s="128" t="e">
        <f>VLOOKUP(CONCATENATE(E4270,G4270),Diccionarios!$G$5:$S$1722,13,0)</f>
        <v>#N/A</v>
      </c>
      <c r="O4270" s="129">
        <f>IFERROR(VLOOKUP(CONCATENATE(E4270,G4270),Diccionarios!$G$5:$S$1719,11,0),0)</f>
        <v>0</v>
      </c>
      <c r="P4270" s="151" t="str">
        <f t="shared" si="667"/>
        <v>SIN COBERTURA</v>
      </c>
      <c r="Q4270" s="130">
        <f t="shared" si="668"/>
        <v>0</v>
      </c>
      <c r="R4270" s="131">
        <f>IFERROR(VLOOKUP(CONCATENATE(G4270,J4270,K4270),'TD SO Historico'!$X$5:$AL$10817,9,0),0)</f>
        <v>1.8333333333333333</v>
      </c>
      <c r="S4270" s="131">
        <f>IFERROR(VLOOKUP(CONCATENATE(G4270,J4270,K4270),'TD SO Historico'!$X$5:$AL$10817,12,0),0)</f>
        <v>0</v>
      </c>
      <c r="T4270" s="131">
        <f>IFERROR(VLOOKUP(CONCATENATE(G4270,J4270,K4270),'TD SO Historico'!$X$5:$AL$10817,13,0),0)</f>
        <v>2</v>
      </c>
      <c r="U4270" s="131">
        <f>IFERROR(VLOOKUP(CONCATENATE(G4270,J4270,K4270),'TD SO Historico'!$X$5:$AL$10817,14,0),0)</f>
        <v>1</v>
      </c>
      <c r="V4270" s="131">
        <f>IFERROR(VLOOKUP(CONCATENATE(G4270,J4270,K4270),'TD SO Historico'!$X$5:$AL$10817,15,0),0)</f>
        <v>2</v>
      </c>
      <c r="W4270" s="248">
        <f t="shared" si="671"/>
        <v>1.1982570806100224E-2</v>
      </c>
      <c r="X4270" s="131">
        <f>IFERROR(VLOOKUP(A4270,Cliente!$A$13:$M$103,13,0)*VLOOKUP(B4270,'TD SO Historico'!$P$6:$V$260,5,0)*W4270,0)</f>
        <v>2.4125103115679942</v>
      </c>
      <c r="Y4270" s="132">
        <f>IFERROR(VLOOKUP(A4270,Cliente!$A$19:$Q$109,17,0)*VLOOKUP(B4270,'TD SO Historico'!$P$6:$V$245,5,0)*W4270,0)</f>
        <v>6649.4815462592851</v>
      </c>
      <c r="Z4270" s="133">
        <v>2.4125103115679942</v>
      </c>
      <c r="AA4270" s="170">
        <f>Z4270*VLOOKUP(B4270,Diccionarios!$AA$4:$AE$549,5,0)</f>
        <v>648.02439479027896</v>
      </c>
      <c r="AB4270" s="129">
        <f t="shared" si="663"/>
        <v>0.31591471540072424</v>
      </c>
      <c r="AC4270" s="129">
        <f t="shared" si="664"/>
        <v>0</v>
      </c>
      <c r="AD4270" s="132">
        <f t="shared" si="665"/>
        <v>0</v>
      </c>
      <c r="AE4270" s="133"/>
      <c r="AF4270" s="154"/>
      <c r="AG4270" s="154"/>
      <c r="AH4270" s="154"/>
      <c r="AI4270" s="154"/>
    </row>
    <row r="4271" spans="1:35" s="2" customFormat="1" ht="15">
      <c r="A4271" s="72" t="str">
        <f t="shared" si="669"/>
        <v>LA GANGA R.C.A. S.A.REFRIGERACIÓN</v>
      </c>
      <c r="B4271" s="72" t="str">
        <f t="shared" si="670"/>
        <v>LA GANGA R.C.A. S.A.REFRIGERACIÓNPERSEUS</v>
      </c>
      <c r="C4271" s="72"/>
      <c r="D4271" s="126">
        <f t="shared" si="666"/>
        <v>4266</v>
      </c>
      <c r="E4271" s="127" t="s">
        <v>107</v>
      </c>
      <c r="F4271" s="127" t="s">
        <v>108</v>
      </c>
      <c r="G4271" s="127" t="s">
        <v>1695</v>
      </c>
      <c r="H4271" s="127" t="s">
        <v>65</v>
      </c>
      <c r="I4271" s="126" t="s">
        <v>64</v>
      </c>
      <c r="J4271" s="127" t="s">
        <v>77</v>
      </c>
      <c r="K4271" s="127" t="s">
        <v>187</v>
      </c>
      <c r="L4271" s="128" t="str">
        <f>VLOOKUP(E4271,Diccionarios!$D$5:$E$21,2,0)</f>
        <v>ERIKA GONZALEZ</v>
      </c>
      <c r="M4271" s="128" t="e">
        <f>VLOOKUP(CONCATENATE(E4271,G4271),Diccionarios!$G$5:$S$1722,12,0)</f>
        <v>#N/A</v>
      </c>
      <c r="N4271" s="128" t="e">
        <f>VLOOKUP(CONCATENATE(E4271,G4271),Diccionarios!$G$5:$S$1722,13,0)</f>
        <v>#N/A</v>
      </c>
      <c r="O4271" s="129">
        <f>IFERROR(VLOOKUP(CONCATENATE(E4271,G4271),Diccionarios!$G$5:$S$1719,11,0),0)</f>
        <v>0</v>
      </c>
      <c r="P4271" s="151" t="str">
        <f t="shared" si="667"/>
        <v>SIN COBERTURA</v>
      </c>
      <c r="Q4271" s="130">
        <f t="shared" si="668"/>
        <v>0</v>
      </c>
      <c r="R4271" s="131">
        <f>IFERROR(VLOOKUP(CONCATENATE(G4271,J4271,K4271),'TD SO Historico'!$X$5:$AL$10817,9,0),0)</f>
        <v>0.83333333333333337</v>
      </c>
      <c r="S4271" s="131">
        <f>IFERROR(VLOOKUP(CONCATENATE(G4271,J4271,K4271),'TD SO Historico'!$X$5:$AL$10817,12,0),0)</f>
        <v>1</v>
      </c>
      <c r="T4271" s="131">
        <f>IFERROR(VLOOKUP(CONCATENATE(G4271,J4271,K4271),'TD SO Historico'!$X$5:$AL$10817,13,0),0)</f>
        <v>1</v>
      </c>
      <c r="U4271" s="131">
        <f>IFERROR(VLOOKUP(CONCATENATE(G4271,J4271,K4271),'TD SO Historico'!$X$5:$AL$10817,14,0),0)</f>
        <v>0</v>
      </c>
      <c r="V4271" s="131">
        <f>IFERROR(VLOOKUP(CONCATENATE(G4271,J4271,K4271),'TD SO Historico'!$X$5:$AL$10817,15,0),0)</f>
        <v>0</v>
      </c>
      <c r="W4271" s="248">
        <f t="shared" si="671"/>
        <v>3.6630036630036634E-3</v>
      </c>
      <c r="X4271" s="131">
        <f>IFERROR(VLOOKUP(A4271,Cliente!$A$13:$M$103,13,0)*VLOOKUP(B4271,'TD SO Historico'!$P$6:$V$260,5,0)*W4271,0)</f>
        <v>1.4331958565125651</v>
      </c>
      <c r="Y4271" s="132">
        <f>IFERROR(VLOOKUP(A4271,Cliente!$A$19:$Q$109,17,0)*VLOOKUP(B4271,'TD SO Historico'!$P$6:$V$245,5,0)*W4271,0)</f>
        <v>4993.8993022252062</v>
      </c>
      <c r="Z4271" s="133">
        <v>1.4331958565125651</v>
      </c>
      <c r="AA4271" s="170">
        <f>Z4271*VLOOKUP(B4271,Diccionarios!$AA$4:$AE$549,5,0)</f>
        <v>590.47669288317684</v>
      </c>
      <c r="AB4271" s="129">
        <f t="shared" si="663"/>
        <v>0.71983502781507802</v>
      </c>
      <c r="AC4271" s="129">
        <f t="shared" si="664"/>
        <v>0.43319585651256509</v>
      </c>
      <c r="AD4271" s="132">
        <f t="shared" si="665"/>
        <v>0</v>
      </c>
      <c r="AE4271" s="133"/>
      <c r="AF4271" s="154"/>
      <c r="AG4271" s="154"/>
      <c r="AH4271" s="154"/>
      <c r="AI4271" s="154"/>
    </row>
    <row r="4272" spans="1:35" s="2" customFormat="1" ht="15">
      <c r="A4272" s="72" t="str">
        <f t="shared" si="669"/>
        <v>LA GANGA R.C.A. S.A.REFRIGERACIÓN</v>
      </c>
      <c r="B4272" s="72" t="str">
        <f t="shared" si="670"/>
        <v xml:space="preserve">LA GANGA R.C.A. S.A.REFRIGERACIÓNPOLARES </v>
      </c>
      <c r="C4272" s="72"/>
      <c r="D4272" s="126">
        <f t="shared" si="666"/>
        <v>4267</v>
      </c>
      <c r="E4272" s="127" t="s">
        <v>107</v>
      </c>
      <c r="F4272" s="127" t="s">
        <v>108</v>
      </c>
      <c r="G4272" s="127" t="s">
        <v>1695</v>
      </c>
      <c r="H4272" s="127" t="s">
        <v>65</v>
      </c>
      <c r="I4272" s="126" t="s">
        <v>64</v>
      </c>
      <c r="J4272" s="127" t="s">
        <v>77</v>
      </c>
      <c r="K4272" s="127" t="s">
        <v>195</v>
      </c>
      <c r="L4272" s="128" t="str">
        <f>VLOOKUP(E4272,Diccionarios!$D$5:$E$21,2,0)</f>
        <v>ERIKA GONZALEZ</v>
      </c>
      <c r="M4272" s="128" t="e">
        <f>VLOOKUP(CONCATENATE(E4272,G4272),Diccionarios!$G$5:$S$1722,12,0)</f>
        <v>#N/A</v>
      </c>
      <c r="N4272" s="128" t="e">
        <f>VLOOKUP(CONCATENATE(E4272,G4272),Diccionarios!$G$5:$S$1722,13,0)</f>
        <v>#N/A</v>
      </c>
      <c r="O4272" s="129">
        <f>IFERROR(VLOOKUP(CONCATENATE(E4272,G4272),Diccionarios!$G$5:$S$1719,11,0),0)</f>
        <v>0</v>
      </c>
      <c r="P4272" s="151" t="str">
        <f t="shared" si="667"/>
        <v>SIN COBERTURA</v>
      </c>
      <c r="Q4272" s="130">
        <f t="shared" si="668"/>
        <v>0</v>
      </c>
      <c r="R4272" s="131">
        <f>IFERROR(VLOOKUP(CONCATENATE(G4272,J4272,K4272),'TD SO Historico'!$X$5:$AL$10817,9,0),0)</f>
        <v>0.33333333333333331</v>
      </c>
      <c r="S4272" s="131">
        <f>IFERROR(VLOOKUP(CONCATENATE(G4272,J4272,K4272),'TD SO Historico'!$X$5:$AL$10817,12,0),0)</f>
        <v>1</v>
      </c>
      <c r="T4272" s="131">
        <f>IFERROR(VLOOKUP(CONCATENATE(G4272,J4272,K4272),'TD SO Historico'!$X$5:$AL$10817,13,0),0)</f>
        <v>0</v>
      </c>
      <c r="U4272" s="131">
        <f>IFERROR(VLOOKUP(CONCATENATE(G4272,J4272,K4272),'TD SO Historico'!$X$5:$AL$10817,14,0),0)</f>
        <v>0</v>
      </c>
      <c r="V4272" s="131">
        <f>IFERROR(VLOOKUP(CONCATENATE(G4272,J4272,K4272),'TD SO Historico'!$X$5:$AL$10817,15,0),0)</f>
        <v>0</v>
      </c>
      <c r="W4272" s="248">
        <f t="shared" si="671"/>
        <v>1.5232292460015239E-3</v>
      </c>
      <c r="X4272" s="131">
        <f>IFERROR(VLOOKUP(A4272,Cliente!$A$13:$M$103,13,0)*VLOOKUP(B4272,'TD SO Historico'!$P$6:$V$260,5,0)*W4272,0)</f>
        <v>0.56596893144138916</v>
      </c>
      <c r="Y4272" s="132">
        <f>IFERROR(VLOOKUP(A4272,Cliente!$A$19:$Q$109,17,0)*VLOOKUP(B4272,'TD SO Historico'!$P$6:$V$245,5,0)*W4272,0)</f>
        <v>1972.0904431609483</v>
      </c>
      <c r="Z4272" s="133">
        <v>0.56596893144138916</v>
      </c>
      <c r="AA4272" s="170">
        <f>Z4272*VLOOKUP(B4272,Diccionarios!$AA$4:$AE$549,5,0)</f>
        <v>297.1336890067293</v>
      </c>
      <c r="AB4272" s="129">
        <f t="shared" si="663"/>
        <v>0.69790679432416747</v>
      </c>
      <c r="AC4272" s="129">
        <f t="shared" si="664"/>
        <v>-0.43403106855861084</v>
      </c>
      <c r="AD4272" s="132">
        <f t="shared" si="665"/>
        <v>0</v>
      </c>
      <c r="AE4272" s="133"/>
      <c r="AF4272" s="154"/>
      <c r="AG4272" s="154"/>
      <c r="AH4272" s="154"/>
      <c r="AI4272" s="154"/>
    </row>
    <row r="4273" spans="1:35" s="2" customFormat="1" ht="15">
      <c r="A4273" s="72" t="str">
        <f t="shared" si="669"/>
        <v>LA GANGA R.C.A. S.A.COCINAS</v>
      </c>
      <c r="B4273" s="72" t="str">
        <f t="shared" si="670"/>
        <v>LA GANGA R.C.A. S.A.COCINASCOCCION 20"</v>
      </c>
      <c r="C4273" s="72"/>
      <c r="D4273" s="126">
        <f t="shared" si="666"/>
        <v>4268</v>
      </c>
      <c r="E4273" s="127" t="s">
        <v>107</v>
      </c>
      <c r="F4273" s="127" t="s">
        <v>108</v>
      </c>
      <c r="G4273" s="127" t="s">
        <v>1696</v>
      </c>
      <c r="H4273" s="127" t="s">
        <v>65</v>
      </c>
      <c r="I4273" s="126" t="s">
        <v>64</v>
      </c>
      <c r="J4273" s="127" t="s">
        <v>44</v>
      </c>
      <c r="K4273" s="127" t="s">
        <v>60</v>
      </c>
      <c r="L4273" s="128" t="str">
        <f>VLOOKUP(E4273,Diccionarios!$D$5:$E$21,2,0)</f>
        <v>ERIKA GONZALEZ</v>
      </c>
      <c r="M4273" s="128" t="e">
        <f>VLOOKUP(CONCATENATE(E4273,G4273),Diccionarios!$G$5:$S$1722,12,0)</f>
        <v>#N/A</v>
      </c>
      <c r="N4273" s="128" t="e">
        <f>VLOOKUP(CONCATENATE(E4273,G4273),Diccionarios!$G$5:$S$1722,13,0)</f>
        <v>#N/A</v>
      </c>
      <c r="O4273" s="129">
        <f>IFERROR(VLOOKUP(CONCATENATE(E4273,G4273),Diccionarios!$G$5:$S$1719,11,0),0)</f>
        <v>0</v>
      </c>
      <c r="P4273" s="151" t="str">
        <f t="shared" si="667"/>
        <v>SIN COBERTURA</v>
      </c>
      <c r="Q4273" s="130">
        <f t="shared" si="668"/>
        <v>1</v>
      </c>
      <c r="R4273" s="131">
        <f>IFERROR(VLOOKUP(CONCATENATE(G4273,J4273,K4273),'TD SO Historico'!$X$5:$AL$10817,9,0),0)</f>
        <v>0</v>
      </c>
      <c r="S4273" s="131">
        <f>IFERROR(VLOOKUP(CONCATENATE(G4273,J4273,K4273),'TD SO Historico'!$X$5:$AL$10817,12,0),0)</f>
        <v>2</v>
      </c>
      <c r="T4273" s="131">
        <f>IFERROR(VLOOKUP(CONCATENATE(G4273,J4273,K4273),'TD SO Historico'!$X$5:$AL$10817,13,0),0)</f>
        <v>0</v>
      </c>
      <c r="U4273" s="131">
        <f>IFERROR(VLOOKUP(CONCATENATE(G4273,J4273,K4273),'TD SO Historico'!$X$5:$AL$10817,14,0),0)</f>
        <v>0</v>
      </c>
      <c r="V4273" s="131">
        <f>IFERROR(VLOOKUP(CONCATENATE(G4273,J4273,K4273),'TD SO Historico'!$X$5:$AL$10817,15,0),0)</f>
        <v>0</v>
      </c>
      <c r="W4273" s="248">
        <f t="shared" si="671"/>
        <v>0</v>
      </c>
      <c r="X4273" s="131">
        <f>IFERROR(VLOOKUP(A4273,Cliente!$A$13:$M$103,13,0)*VLOOKUP(B4273,'TD SO Historico'!$P$6:$V$260,5,0)*W4273,0)</f>
        <v>0</v>
      </c>
      <c r="Y4273" s="132">
        <f>IFERROR(VLOOKUP(A4273,Cliente!$A$19:$Q$109,17,0)*VLOOKUP(B4273,'TD SO Historico'!$P$6:$V$245,5,0)*W4273,0)</f>
        <v>0</v>
      </c>
      <c r="Z4273" s="133">
        <v>0</v>
      </c>
      <c r="AA4273" s="170">
        <f>Z4273*VLOOKUP(B4273,Diccionarios!$AA$4:$AE$549,5,0)</f>
        <v>0</v>
      </c>
      <c r="AB4273" s="129">
        <f t="shared" si="663"/>
        <v>0</v>
      </c>
      <c r="AC4273" s="129">
        <f t="shared" si="664"/>
        <v>-1</v>
      </c>
      <c r="AD4273" s="132">
        <f t="shared" si="665"/>
        <v>0</v>
      </c>
      <c r="AE4273" s="133"/>
      <c r="AF4273" s="154"/>
      <c r="AG4273" s="154"/>
      <c r="AH4273" s="154"/>
      <c r="AI4273" s="154"/>
    </row>
    <row r="4274" spans="1:35" s="2" customFormat="1" ht="15">
      <c r="A4274" s="72" t="str">
        <f t="shared" si="669"/>
        <v>LA GANGA R.C.A. S.A.COCINAS</v>
      </c>
      <c r="B4274" s="72" t="str">
        <f t="shared" si="670"/>
        <v>LA GANGA R.C.A. S.A.COCINASCOCCION 24"</v>
      </c>
      <c r="C4274" s="72"/>
      <c r="D4274" s="126">
        <f t="shared" si="666"/>
        <v>4269</v>
      </c>
      <c r="E4274" s="127" t="s">
        <v>107</v>
      </c>
      <c r="F4274" s="127" t="s">
        <v>108</v>
      </c>
      <c r="G4274" s="127" t="s">
        <v>1696</v>
      </c>
      <c r="H4274" s="127" t="s">
        <v>65</v>
      </c>
      <c r="I4274" s="126" t="s">
        <v>64</v>
      </c>
      <c r="J4274" s="127" t="s">
        <v>44</v>
      </c>
      <c r="K4274" s="127" t="s">
        <v>69</v>
      </c>
      <c r="L4274" s="128" t="str">
        <f>VLOOKUP(E4274,Diccionarios!$D$5:$E$21,2,0)</f>
        <v>ERIKA GONZALEZ</v>
      </c>
      <c r="M4274" s="128" t="e">
        <f>VLOOKUP(CONCATENATE(E4274,G4274),Diccionarios!$G$5:$S$1722,12,0)</f>
        <v>#N/A</v>
      </c>
      <c r="N4274" s="128" t="e">
        <f>VLOOKUP(CONCATENATE(E4274,G4274),Diccionarios!$G$5:$S$1722,13,0)</f>
        <v>#N/A</v>
      </c>
      <c r="O4274" s="129">
        <f>IFERROR(VLOOKUP(CONCATENATE(E4274,G4274),Diccionarios!$G$5:$S$1719,11,0),0)</f>
        <v>0</v>
      </c>
      <c r="P4274" s="151" t="str">
        <f t="shared" si="667"/>
        <v>SIN COBERTURA</v>
      </c>
      <c r="Q4274" s="130">
        <f t="shared" si="668"/>
        <v>0</v>
      </c>
      <c r="R4274" s="131">
        <f>IFERROR(VLOOKUP(CONCATENATE(G4274,J4274,K4274),'TD SO Historico'!$X$5:$AL$10817,9,0),0)</f>
        <v>0.66666666666666663</v>
      </c>
      <c r="S4274" s="131">
        <f>IFERROR(VLOOKUP(CONCATENATE(G4274,J4274,K4274),'TD SO Historico'!$X$5:$AL$10817,12,0),0)</f>
        <v>5</v>
      </c>
      <c r="T4274" s="131">
        <f>IFERROR(VLOOKUP(CONCATENATE(G4274,J4274,K4274),'TD SO Historico'!$X$5:$AL$10817,13,0),0)</f>
        <v>3</v>
      </c>
      <c r="U4274" s="131">
        <f>IFERROR(VLOOKUP(CONCATENATE(G4274,J4274,K4274),'TD SO Historico'!$X$5:$AL$10817,14,0),0)</f>
        <v>0</v>
      </c>
      <c r="V4274" s="131">
        <f>IFERROR(VLOOKUP(CONCATENATE(G4274,J4274,K4274),'TD SO Historico'!$X$5:$AL$10817,15,0),0)</f>
        <v>0</v>
      </c>
      <c r="W4274" s="248">
        <f t="shared" si="671"/>
        <v>2.6791694574681856E-3</v>
      </c>
      <c r="X4274" s="131">
        <f>IFERROR(VLOOKUP(A4274,Cliente!$A$13:$M$103,13,0)*VLOOKUP(B4274,'TD SO Historico'!$P$6:$V$260,5,0)*W4274,0)</f>
        <v>2.0368877323823709</v>
      </c>
      <c r="Y4274" s="132">
        <f>IFERROR(VLOOKUP(A4274,Cliente!$A$19:$Q$109,17,0)*VLOOKUP(B4274,'TD SO Historico'!$P$6:$V$245,5,0)*W4274,0)</f>
        <v>1662.8540380849961</v>
      </c>
      <c r="Z4274" s="133">
        <v>2.0368877323823709</v>
      </c>
      <c r="AA4274" s="170">
        <f>Z4274*VLOOKUP(B4274,Diccionarios!$AA$4:$AE$549,5,0)</f>
        <v>484.9014935709472</v>
      </c>
      <c r="AB4274" s="129">
        <f t="shared" si="663"/>
        <v>2.0553315985735563</v>
      </c>
      <c r="AC4274" s="129">
        <f t="shared" si="664"/>
        <v>-0.59262245352352583</v>
      </c>
      <c r="AD4274" s="132">
        <f t="shared" si="665"/>
        <v>0</v>
      </c>
      <c r="AE4274" s="133"/>
      <c r="AF4274" s="154"/>
      <c r="AG4274" s="154"/>
      <c r="AH4274" s="154"/>
      <c r="AI4274" s="154"/>
    </row>
    <row r="4275" spans="1:35" s="2" customFormat="1" ht="15">
      <c r="A4275" s="72" t="str">
        <f t="shared" si="669"/>
        <v>LA GANGA R.C.A. S.A.COCINAS</v>
      </c>
      <c r="B4275" s="72" t="str">
        <f t="shared" si="670"/>
        <v>LA GANGA R.C.A. S.A.COCINASCOCCION 30"</v>
      </c>
      <c r="C4275" s="72"/>
      <c r="D4275" s="126">
        <f t="shared" si="666"/>
        <v>4270</v>
      </c>
      <c r="E4275" s="127" t="s">
        <v>107</v>
      </c>
      <c r="F4275" s="127" t="s">
        <v>108</v>
      </c>
      <c r="G4275" s="127" t="s">
        <v>1696</v>
      </c>
      <c r="H4275" s="127" t="s">
        <v>65</v>
      </c>
      <c r="I4275" s="126" t="s">
        <v>64</v>
      </c>
      <c r="J4275" s="127" t="s">
        <v>44</v>
      </c>
      <c r="K4275" s="127" t="s">
        <v>76</v>
      </c>
      <c r="L4275" s="128" t="str">
        <f>VLOOKUP(E4275,Diccionarios!$D$5:$E$21,2,0)</f>
        <v>ERIKA GONZALEZ</v>
      </c>
      <c r="M4275" s="128" t="e">
        <f>VLOOKUP(CONCATENATE(E4275,G4275),Diccionarios!$G$5:$S$1722,12,0)</f>
        <v>#N/A</v>
      </c>
      <c r="N4275" s="128" t="e">
        <f>VLOOKUP(CONCATENATE(E4275,G4275),Diccionarios!$G$5:$S$1722,13,0)</f>
        <v>#N/A</v>
      </c>
      <c r="O4275" s="129">
        <f>IFERROR(VLOOKUP(CONCATENATE(E4275,G4275),Diccionarios!$G$5:$S$1719,11,0),0)</f>
        <v>0</v>
      </c>
      <c r="P4275" s="151" t="str">
        <f t="shared" si="667"/>
        <v>SIN COBERTURA</v>
      </c>
      <c r="Q4275" s="130">
        <f t="shared" si="668"/>
        <v>0</v>
      </c>
      <c r="R4275" s="131">
        <f>IFERROR(VLOOKUP(CONCATENATE(G4275,J4275,K4275),'TD SO Historico'!$X$5:$AL$10817,9,0),0)</f>
        <v>0.5</v>
      </c>
      <c r="S4275" s="131">
        <f>IFERROR(VLOOKUP(CONCATENATE(G4275,J4275,K4275),'TD SO Historico'!$X$5:$AL$10817,12,0),0)</f>
        <v>3</v>
      </c>
      <c r="T4275" s="131">
        <f>IFERROR(VLOOKUP(CONCATENATE(G4275,J4275,K4275),'TD SO Historico'!$X$5:$AL$10817,13,0),0)</f>
        <v>0</v>
      </c>
      <c r="U4275" s="131">
        <f>IFERROR(VLOOKUP(CONCATENATE(G4275,J4275,K4275),'TD SO Historico'!$X$5:$AL$10817,14,0),0)</f>
        <v>1</v>
      </c>
      <c r="V4275" s="131">
        <f>IFERROR(VLOOKUP(CONCATENATE(G4275,J4275,K4275),'TD SO Historico'!$X$5:$AL$10817,15,0),0)</f>
        <v>2</v>
      </c>
      <c r="W4275" s="248">
        <f t="shared" si="671"/>
        <v>2.2271714922049005E-3</v>
      </c>
      <c r="X4275" s="131">
        <f>IFERROR(VLOOKUP(A4275,Cliente!$A$13:$M$103,13,0)*VLOOKUP(B4275,'TD SO Historico'!$P$6:$V$260,5,0)*W4275,0)</f>
        <v>1.5295673481534973</v>
      </c>
      <c r="Y4275" s="132">
        <f>IFERROR(VLOOKUP(A4275,Cliente!$A$19:$Q$109,17,0)*VLOOKUP(B4275,'TD SO Historico'!$P$6:$V$245,5,0)*W4275,0)</f>
        <v>1248.6928960120708</v>
      </c>
      <c r="Z4275" s="133">
        <v>1.5295673481534973</v>
      </c>
      <c r="AA4275" s="170">
        <f>Z4275*VLOOKUP(B4275,Diccionarios!$AA$4:$AE$549,5,0)</f>
        <v>654.65482500969688</v>
      </c>
      <c r="AB4275" s="129">
        <f t="shared" si="663"/>
        <v>2.0591346963069945</v>
      </c>
      <c r="AC4275" s="129">
        <f t="shared" si="664"/>
        <v>-0.49014421728216762</v>
      </c>
      <c r="AD4275" s="132">
        <f t="shared" si="665"/>
        <v>0</v>
      </c>
      <c r="AE4275" s="133"/>
      <c r="AF4275" s="154"/>
      <c r="AG4275" s="154"/>
      <c r="AH4275" s="154"/>
      <c r="AI4275" s="154"/>
    </row>
    <row r="4276" spans="1:35" s="2" customFormat="1" ht="15">
      <c r="A4276" s="72" t="str">
        <f t="shared" si="669"/>
        <v>LA GANGA R.C.A. S.A.GLOBALES</v>
      </c>
      <c r="B4276" s="72" t="str">
        <f t="shared" si="670"/>
        <v>LA GANGA R.C.A. S.A.GLOBALESCOCINETAS</v>
      </c>
      <c r="C4276" s="72"/>
      <c r="D4276" s="126">
        <f t="shared" si="666"/>
        <v>4271</v>
      </c>
      <c r="E4276" s="127" t="s">
        <v>107</v>
      </c>
      <c r="F4276" s="127" t="s">
        <v>108</v>
      </c>
      <c r="G4276" s="127" t="s">
        <v>1696</v>
      </c>
      <c r="H4276" s="127" t="s">
        <v>65</v>
      </c>
      <c r="I4276" s="126" t="s">
        <v>64</v>
      </c>
      <c r="J4276" s="127" t="s">
        <v>61</v>
      </c>
      <c r="K4276" s="127" t="s">
        <v>98</v>
      </c>
      <c r="L4276" s="128" t="str">
        <f>VLOOKUP(E4276,Diccionarios!$D$5:$E$21,2,0)</f>
        <v>ERIKA GONZALEZ</v>
      </c>
      <c r="M4276" s="128" t="e">
        <f>VLOOKUP(CONCATENATE(E4276,G4276),Diccionarios!$G$5:$S$1722,12,0)</f>
        <v>#N/A</v>
      </c>
      <c r="N4276" s="128" t="e">
        <f>VLOOKUP(CONCATENATE(E4276,G4276),Diccionarios!$G$5:$S$1722,13,0)</f>
        <v>#N/A</v>
      </c>
      <c r="O4276" s="129">
        <f>IFERROR(VLOOKUP(CONCATENATE(E4276,G4276),Diccionarios!$G$5:$S$1719,11,0),0)</f>
        <v>0</v>
      </c>
      <c r="P4276" s="151" t="str">
        <f t="shared" si="667"/>
        <v>SIN COBERTURA</v>
      </c>
      <c r="Q4276" s="130">
        <f t="shared" si="668"/>
        <v>0</v>
      </c>
      <c r="R4276" s="131">
        <f>IFERROR(VLOOKUP(CONCATENATE(G4276,J4276,K4276),'TD SO Historico'!$X$5:$AL$10817,9,0),0)</f>
        <v>0.5</v>
      </c>
      <c r="S4276" s="131">
        <f>IFERROR(VLOOKUP(CONCATENATE(G4276,J4276,K4276),'TD SO Historico'!$X$5:$AL$10817,12,0),0)</f>
        <v>3</v>
      </c>
      <c r="T4276" s="131">
        <f>IFERROR(VLOOKUP(CONCATENATE(G4276,J4276,K4276),'TD SO Historico'!$X$5:$AL$10817,13,0),0)</f>
        <v>1</v>
      </c>
      <c r="U4276" s="131">
        <f>IFERROR(VLOOKUP(CONCATENATE(G4276,J4276,K4276),'TD SO Historico'!$X$5:$AL$10817,14,0),0)</f>
        <v>0</v>
      </c>
      <c r="V4276" s="131">
        <f>IFERROR(VLOOKUP(CONCATENATE(G4276,J4276,K4276),'TD SO Historico'!$X$5:$AL$10817,15,0),0)</f>
        <v>0</v>
      </c>
      <c r="W4276" s="248">
        <f t="shared" si="671"/>
        <v>8.982035928143714E-3</v>
      </c>
      <c r="X4276" s="131">
        <f>IFERROR(VLOOKUP(A4276,Cliente!$A$13:$M$103,13,0)*VLOOKUP(B4276,'TD SO Historico'!$P$6:$V$260,5,0)*W4276,0)</f>
        <v>0.29026789129082164</v>
      </c>
      <c r="Y4276" s="132">
        <f>IFERROR(VLOOKUP(A4276,Cliente!$A$19:$Q$109,17,0)*VLOOKUP(B4276,'TD SO Historico'!$P$6:$V$245,5,0)*W4276,0)</f>
        <v>477.14360370910094</v>
      </c>
      <c r="Z4276" s="133">
        <v>0.29026789129082164</v>
      </c>
      <c r="AA4276" s="170">
        <f>Z4276*VLOOKUP(B4276,Diccionarios!$AA$4:$AE$549,5,0)</f>
        <v>12.732393717263827</v>
      </c>
      <c r="AB4276" s="129">
        <f t="shared" si="663"/>
        <v>-0.41946421741835671</v>
      </c>
      <c r="AC4276" s="129">
        <f t="shared" si="664"/>
        <v>-0.90324403623639282</v>
      </c>
      <c r="AD4276" s="132">
        <f t="shared" si="665"/>
        <v>0</v>
      </c>
      <c r="AE4276" s="133"/>
      <c r="AF4276" s="154"/>
      <c r="AG4276" s="154"/>
      <c r="AH4276" s="154"/>
      <c r="AI4276" s="154"/>
    </row>
    <row r="4277" spans="1:35" s="2" customFormat="1" ht="15">
      <c r="A4277" s="72" t="str">
        <f t="shared" si="669"/>
        <v>LA GANGA R.C.A. S.A.GLOBALES</v>
      </c>
      <c r="B4277" s="72" t="str">
        <f t="shared" si="670"/>
        <v>LA GANGA R.C.A. S.A.GLOBALESCONGELADORES</v>
      </c>
      <c r="C4277" s="72"/>
      <c r="D4277" s="126">
        <f t="shared" si="666"/>
        <v>4272</v>
      </c>
      <c r="E4277" s="127" t="s">
        <v>107</v>
      </c>
      <c r="F4277" s="127" t="s">
        <v>108</v>
      </c>
      <c r="G4277" s="127" t="s">
        <v>1696</v>
      </c>
      <c r="H4277" s="127" t="s">
        <v>65</v>
      </c>
      <c r="I4277" s="126" t="s">
        <v>64</v>
      </c>
      <c r="J4277" s="127" t="s">
        <v>61</v>
      </c>
      <c r="K4277" s="127" t="s">
        <v>138</v>
      </c>
      <c r="L4277" s="128" t="str">
        <f>VLOOKUP(E4277,Diccionarios!$D$5:$E$21,2,0)</f>
        <v>ERIKA GONZALEZ</v>
      </c>
      <c r="M4277" s="128" t="e">
        <f>VLOOKUP(CONCATENATE(E4277,G4277),Diccionarios!$G$5:$S$1722,12,0)</f>
        <v>#N/A</v>
      </c>
      <c r="N4277" s="128" t="e">
        <f>VLOOKUP(CONCATENATE(E4277,G4277),Diccionarios!$G$5:$S$1722,13,0)</f>
        <v>#N/A</v>
      </c>
      <c r="O4277" s="129">
        <f>IFERROR(VLOOKUP(CONCATENATE(E4277,G4277),Diccionarios!$G$5:$S$1719,11,0),0)</f>
        <v>0</v>
      </c>
      <c r="P4277" s="151" t="str">
        <f t="shared" si="667"/>
        <v>SIN COBERTURA</v>
      </c>
      <c r="Q4277" s="130">
        <f t="shared" si="668"/>
        <v>0</v>
      </c>
      <c r="R4277" s="131">
        <f>IFERROR(VLOOKUP(CONCATENATE(G4277,J4277,K4277),'TD SO Historico'!$X$5:$AL$10817,9,0),0)</f>
        <v>0</v>
      </c>
      <c r="S4277" s="131">
        <f>IFERROR(VLOOKUP(CONCATENATE(G4277,J4277,K4277),'TD SO Historico'!$X$5:$AL$10817,12,0),0)</f>
        <v>1</v>
      </c>
      <c r="T4277" s="131">
        <f>IFERROR(VLOOKUP(CONCATENATE(G4277,J4277,K4277),'TD SO Historico'!$X$5:$AL$10817,13,0),0)</f>
        <v>0</v>
      </c>
      <c r="U4277" s="131">
        <f>IFERROR(VLOOKUP(CONCATENATE(G4277,J4277,K4277),'TD SO Historico'!$X$5:$AL$10817,14,0),0)</f>
        <v>0</v>
      </c>
      <c r="V4277" s="131">
        <f>IFERROR(VLOOKUP(CONCATENATE(G4277,J4277,K4277),'TD SO Historico'!$X$5:$AL$10817,15,0),0)</f>
        <v>0</v>
      </c>
      <c r="W4277" s="248">
        <f t="shared" si="671"/>
        <v>0</v>
      </c>
      <c r="X4277" s="131">
        <f>IFERROR(VLOOKUP(A4277,Cliente!$A$13:$M$103,13,0)*VLOOKUP(B4277,'TD SO Historico'!$P$6:$V$260,5,0)*W4277,0)</f>
        <v>0</v>
      </c>
      <c r="Y4277" s="132">
        <f>IFERROR(VLOOKUP(A4277,Cliente!$A$19:$Q$109,17,0)*VLOOKUP(B4277,'TD SO Historico'!$P$6:$V$245,5,0)*W4277,0)</f>
        <v>0</v>
      </c>
      <c r="Z4277" s="133">
        <v>0</v>
      </c>
      <c r="AA4277" s="170">
        <f>Z4277*VLOOKUP(B4277,Diccionarios!$AA$4:$AE$549,5,0)</f>
        <v>0</v>
      </c>
      <c r="AB4277" s="129">
        <f t="shared" si="663"/>
        <v>0</v>
      </c>
      <c r="AC4277" s="129">
        <f t="shared" si="664"/>
        <v>-1</v>
      </c>
      <c r="AD4277" s="132">
        <f t="shared" si="665"/>
        <v>0</v>
      </c>
      <c r="AE4277" s="133"/>
      <c r="AF4277" s="154"/>
      <c r="AG4277" s="154"/>
      <c r="AH4277" s="154"/>
      <c r="AI4277" s="154"/>
    </row>
    <row r="4278" spans="1:35" s="2" customFormat="1" ht="15">
      <c r="A4278" s="72" t="str">
        <f t="shared" si="669"/>
        <v>LA GANGA R.C.A. S.A.GLOBALES</v>
      </c>
      <c r="B4278" s="72" t="str">
        <f t="shared" si="670"/>
        <v>LA GANGA R.C.A. S.A.GLOBALESOTROS</v>
      </c>
      <c r="C4278" s="72"/>
      <c r="D4278" s="126">
        <f t="shared" si="666"/>
        <v>4273</v>
      </c>
      <c r="E4278" s="127" t="s">
        <v>107</v>
      </c>
      <c r="F4278" s="127" t="s">
        <v>108</v>
      </c>
      <c r="G4278" s="127" t="s">
        <v>1696</v>
      </c>
      <c r="H4278" s="127" t="s">
        <v>65</v>
      </c>
      <c r="I4278" s="126" t="s">
        <v>64</v>
      </c>
      <c r="J4278" s="127" t="s">
        <v>61</v>
      </c>
      <c r="K4278" s="127" t="s">
        <v>54</v>
      </c>
      <c r="L4278" s="128" t="str">
        <f>VLOOKUP(E4278,Diccionarios!$D$5:$E$21,2,0)</f>
        <v>ERIKA GONZALEZ</v>
      </c>
      <c r="M4278" s="128" t="e">
        <f>VLOOKUP(CONCATENATE(E4278,G4278),Diccionarios!$G$5:$S$1722,12,0)</f>
        <v>#N/A</v>
      </c>
      <c r="N4278" s="128" t="e">
        <f>VLOOKUP(CONCATENATE(E4278,G4278),Diccionarios!$G$5:$S$1722,13,0)</f>
        <v>#N/A</v>
      </c>
      <c r="O4278" s="129">
        <f>IFERROR(VLOOKUP(CONCATENATE(E4278,G4278),Diccionarios!$G$5:$S$1719,11,0),0)</f>
        <v>0</v>
      </c>
      <c r="P4278" s="151" t="str">
        <f t="shared" si="667"/>
        <v>SIN COBERTURA</v>
      </c>
      <c r="Q4278" s="130">
        <f t="shared" si="668"/>
        <v>0</v>
      </c>
      <c r="R4278" s="131">
        <f>IFERROR(VLOOKUP(CONCATENATE(G4278,J4278,K4278),'TD SO Historico'!$X$5:$AL$10817,9,0),0)</f>
        <v>0</v>
      </c>
      <c r="S4278" s="131">
        <f>IFERROR(VLOOKUP(CONCATENATE(G4278,J4278,K4278),'TD SO Historico'!$X$5:$AL$10817,12,0),0)</f>
        <v>0</v>
      </c>
      <c r="T4278" s="131">
        <f>IFERROR(VLOOKUP(CONCATENATE(G4278,J4278,K4278),'TD SO Historico'!$X$5:$AL$10817,13,0),0)</f>
        <v>0</v>
      </c>
      <c r="U4278" s="131">
        <f>IFERROR(VLOOKUP(CONCATENATE(G4278,J4278,K4278),'TD SO Historico'!$X$5:$AL$10817,14,0),0)</f>
        <v>0</v>
      </c>
      <c r="V4278" s="131">
        <f>IFERROR(VLOOKUP(CONCATENATE(G4278,J4278,K4278),'TD SO Historico'!$X$5:$AL$10817,15,0),0)</f>
        <v>0</v>
      </c>
      <c r="W4278" s="248">
        <f t="shared" si="671"/>
        <v>0</v>
      </c>
      <c r="X4278" s="131">
        <f>IFERROR(VLOOKUP(A4278,Cliente!$A$13:$M$103,13,0)*VLOOKUP(B4278,'TD SO Historico'!$P$6:$V$260,5,0)*W4278,0)</f>
        <v>0</v>
      </c>
      <c r="Y4278" s="132">
        <f>IFERROR(VLOOKUP(A4278,Cliente!$A$19:$Q$109,17,0)*VLOOKUP(B4278,'TD SO Historico'!$P$6:$V$245,5,0)*W4278,0)</f>
        <v>0</v>
      </c>
      <c r="Z4278" s="133">
        <v>0</v>
      </c>
      <c r="AA4278" s="170">
        <f>Z4278*VLOOKUP(B4278,Diccionarios!$AA$4:$AE$549,5,0)</f>
        <v>0</v>
      </c>
      <c r="AB4278" s="129">
        <f t="shared" si="663"/>
        <v>0</v>
      </c>
      <c r="AC4278" s="129">
        <f t="shared" si="664"/>
        <v>0</v>
      </c>
      <c r="AD4278" s="132">
        <f t="shared" si="665"/>
        <v>0</v>
      </c>
      <c r="AE4278" s="133"/>
      <c r="AF4278" s="154"/>
      <c r="AG4278" s="154"/>
      <c r="AH4278" s="154"/>
      <c r="AI4278" s="154"/>
    </row>
    <row r="4279" spans="1:35" s="2" customFormat="1" ht="15">
      <c r="A4279" s="72" t="str">
        <f t="shared" si="669"/>
        <v>LA GANGA R.C.A. S.A.LAVADO</v>
      </c>
      <c r="B4279" s="72" t="str">
        <f t="shared" si="670"/>
        <v>LA GANGA R.C.A. S.A.LAVADOSEMIAUTOMATICO</v>
      </c>
      <c r="C4279" s="72"/>
      <c r="D4279" s="126">
        <f t="shared" si="666"/>
        <v>4274</v>
      </c>
      <c r="E4279" s="127" t="s">
        <v>107</v>
      </c>
      <c r="F4279" s="127" t="s">
        <v>108</v>
      </c>
      <c r="G4279" s="127" t="s">
        <v>1696</v>
      </c>
      <c r="H4279" s="127" t="s">
        <v>65</v>
      </c>
      <c r="I4279" s="126" t="s">
        <v>64</v>
      </c>
      <c r="J4279" s="127" t="s">
        <v>70</v>
      </c>
      <c r="K4279" s="127" t="s">
        <v>167</v>
      </c>
      <c r="L4279" s="128" t="str">
        <f>VLOOKUP(E4279,Diccionarios!$D$5:$E$21,2,0)</f>
        <v>ERIKA GONZALEZ</v>
      </c>
      <c r="M4279" s="128" t="e">
        <f>VLOOKUP(CONCATENATE(E4279,G4279),Diccionarios!$G$5:$S$1722,12,0)</f>
        <v>#N/A</v>
      </c>
      <c r="N4279" s="128" t="e">
        <f>VLOOKUP(CONCATENATE(E4279,G4279),Diccionarios!$G$5:$S$1722,13,0)</f>
        <v>#N/A</v>
      </c>
      <c r="O4279" s="129">
        <f>IFERROR(VLOOKUP(CONCATENATE(E4279,G4279),Diccionarios!$G$5:$S$1719,11,0),0)</f>
        <v>0</v>
      </c>
      <c r="P4279" s="151" t="str">
        <f t="shared" si="667"/>
        <v>SIN COBERTURA</v>
      </c>
      <c r="Q4279" s="130">
        <f t="shared" si="668"/>
        <v>0</v>
      </c>
      <c r="R4279" s="131">
        <f>IFERROR(VLOOKUP(CONCATENATE(G4279,J4279,K4279),'TD SO Historico'!$X$5:$AL$10817,9,0),0)</f>
        <v>2</v>
      </c>
      <c r="S4279" s="131">
        <f>IFERROR(VLOOKUP(CONCATENATE(G4279,J4279,K4279),'TD SO Historico'!$X$5:$AL$10817,12,0),0)</f>
        <v>2</v>
      </c>
      <c r="T4279" s="131">
        <f>IFERROR(VLOOKUP(CONCATENATE(G4279,J4279,K4279),'TD SO Historico'!$X$5:$AL$10817,13,0),0)</f>
        <v>2</v>
      </c>
      <c r="U4279" s="131">
        <f>IFERROR(VLOOKUP(CONCATENATE(G4279,J4279,K4279),'TD SO Historico'!$X$5:$AL$10817,14,0),0)</f>
        <v>3</v>
      </c>
      <c r="V4279" s="131">
        <f>IFERROR(VLOOKUP(CONCATENATE(G4279,J4279,K4279),'TD SO Historico'!$X$5:$AL$10817,15,0),0)</f>
        <v>0</v>
      </c>
      <c r="W4279" s="248">
        <f t="shared" si="671"/>
        <v>1.3071895424836609E-2</v>
      </c>
      <c r="X4279" s="131">
        <f>IFERROR(VLOOKUP(A4279,Cliente!$A$13:$M$103,13,0)*VLOOKUP(B4279,'TD SO Historico'!$P$6:$V$260,5,0)*W4279,0)</f>
        <v>2.631829430801448</v>
      </c>
      <c r="Y4279" s="132">
        <f>IFERROR(VLOOKUP(A4279,Cliente!$A$19:$Q$109,17,0)*VLOOKUP(B4279,'TD SO Historico'!$P$6:$V$245,5,0)*W4279,0)</f>
        <v>7253.9798686464928</v>
      </c>
      <c r="Z4279" s="133">
        <v>2.631829430801448</v>
      </c>
      <c r="AA4279" s="170">
        <f>Z4279*VLOOKUP(B4279,Diccionarios!$AA$4:$AE$549,5,0)</f>
        <v>706.93570340757697</v>
      </c>
      <c r="AB4279" s="129">
        <f t="shared" ref="AB4279:AB4342" si="672">IFERROR(Z4279/R4279-1,0)</f>
        <v>0.31591471540072402</v>
      </c>
      <c r="AC4279" s="129">
        <f t="shared" ref="AC4279:AC4342" si="673">IFERROR(Z4279/S4279-1,0)</f>
        <v>0.31591471540072402</v>
      </c>
      <c r="AD4279" s="132">
        <f t="shared" ref="AD4279:AD4342" si="674">IFERROR(AE4279*(Y4279/X4279),0)</f>
        <v>0</v>
      </c>
      <c r="AE4279" s="133"/>
      <c r="AF4279" s="154"/>
      <c r="AG4279" s="154"/>
      <c r="AH4279" s="154"/>
      <c r="AI4279" s="154"/>
    </row>
    <row r="4280" spans="1:35" s="2" customFormat="1" ht="15">
      <c r="A4280" s="72" t="str">
        <f t="shared" si="669"/>
        <v>LA GANGA R.C.A. S.A.REFRIGERACIÓN</v>
      </c>
      <c r="B4280" s="72" t="str">
        <f t="shared" si="670"/>
        <v>LA GANGA R.C.A. S.A.REFRIGERACIÓNPERSEUS</v>
      </c>
      <c r="C4280" s="72"/>
      <c r="D4280" s="126">
        <f t="shared" si="666"/>
        <v>4275</v>
      </c>
      <c r="E4280" s="127" t="s">
        <v>107</v>
      </c>
      <c r="F4280" s="127" t="s">
        <v>108</v>
      </c>
      <c r="G4280" s="127" t="s">
        <v>1696</v>
      </c>
      <c r="H4280" s="127" t="s">
        <v>65</v>
      </c>
      <c r="I4280" s="126" t="s">
        <v>64</v>
      </c>
      <c r="J4280" s="127" t="s">
        <v>77</v>
      </c>
      <c r="K4280" s="127" t="s">
        <v>187</v>
      </c>
      <c r="L4280" s="128" t="str">
        <f>VLOOKUP(E4280,Diccionarios!$D$5:$E$21,2,0)</f>
        <v>ERIKA GONZALEZ</v>
      </c>
      <c r="M4280" s="128" t="e">
        <f>VLOOKUP(CONCATENATE(E4280,G4280),Diccionarios!$G$5:$S$1722,12,0)</f>
        <v>#N/A</v>
      </c>
      <c r="N4280" s="128" t="e">
        <f>VLOOKUP(CONCATENATE(E4280,G4280),Diccionarios!$G$5:$S$1722,13,0)</f>
        <v>#N/A</v>
      </c>
      <c r="O4280" s="129">
        <f>IFERROR(VLOOKUP(CONCATENATE(E4280,G4280),Diccionarios!$G$5:$S$1719,11,0),0)</f>
        <v>0</v>
      </c>
      <c r="P4280" s="151" t="str">
        <f t="shared" si="667"/>
        <v>SIN COBERTURA</v>
      </c>
      <c r="Q4280" s="130">
        <f t="shared" si="668"/>
        <v>0</v>
      </c>
      <c r="R4280" s="131">
        <f>IFERROR(VLOOKUP(CONCATENATE(G4280,J4280,K4280),'TD SO Historico'!$X$5:$AL$10817,9,0),0)</f>
        <v>0.5</v>
      </c>
      <c r="S4280" s="131">
        <f>IFERROR(VLOOKUP(CONCATENATE(G4280,J4280,K4280),'TD SO Historico'!$X$5:$AL$10817,12,0),0)</f>
        <v>0</v>
      </c>
      <c r="T4280" s="131">
        <f>IFERROR(VLOOKUP(CONCATENATE(G4280,J4280,K4280),'TD SO Historico'!$X$5:$AL$10817,13,0),0)</f>
        <v>0</v>
      </c>
      <c r="U4280" s="131">
        <f>IFERROR(VLOOKUP(CONCATENATE(G4280,J4280,K4280),'TD SO Historico'!$X$5:$AL$10817,14,0),0)</f>
        <v>1</v>
      </c>
      <c r="V4280" s="131">
        <f>IFERROR(VLOOKUP(CONCATENATE(G4280,J4280,K4280),'TD SO Historico'!$X$5:$AL$10817,15,0),0)</f>
        <v>0</v>
      </c>
      <c r="W4280" s="248">
        <f t="shared" si="671"/>
        <v>2.1978021978021982E-3</v>
      </c>
      <c r="X4280" s="131">
        <f>IFERROR(VLOOKUP(A4280,Cliente!$A$13:$M$103,13,0)*VLOOKUP(B4280,'TD SO Historico'!$P$6:$V$260,5,0)*W4280,0)</f>
        <v>0.85991751390753912</v>
      </c>
      <c r="Y4280" s="132">
        <f>IFERROR(VLOOKUP(A4280,Cliente!$A$19:$Q$109,17,0)*VLOOKUP(B4280,'TD SO Historico'!$P$6:$V$245,5,0)*W4280,0)</f>
        <v>2996.3395813351244</v>
      </c>
      <c r="Z4280" s="133">
        <v>0.85991751390753912</v>
      </c>
      <c r="AA4280" s="170">
        <f>Z4280*VLOOKUP(B4280,Diccionarios!$AA$4:$AE$549,5,0)</f>
        <v>354.28601572990613</v>
      </c>
      <c r="AB4280" s="129">
        <f t="shared" si="672"/>
        <v>0.71983502781507824</v>
      </c>
      <c r="AC4280" s="129">
        <f t="shared" si="673"/>
        <v>0</v>
      </c>
      <c r="AD4280" s="132">
        <f t="shared" si="674"/>
        <v>0</v>
      </c>
      <c r="AE4280" s="133"/>
      <c r="AF4280" s="154"/>
      <c r="AG4280" s="154"/>
      <c r="AH4280" s="154"/>
      <c r="AI4280" s="154"/>
    </row>
    <row r="4281" spans="1:35" s="2" customFormat="1" ht="15">
      <c r="A4281" s="72" t="str">
        <f t="shared" si="669"/>
        <v>LA GANGA R.C.A. S.A.REFRIGERACIÓN</v>
      </c>
      <c r="B4281" s="72" t="str">
        <f t="shared" si="670"/>
        <v xml:space="preserve">LA GANGA R.C.A. S.A.REFRIGERACIÓNPOLARES </v>
      </c>
      <c r="C4281" s="72"/>
      <c r="D4281" s="126">
        <f t="shared" si="666"/>
        <v>4276</v>
      </c>
      <c r="E4281" s="127" t="s">
        <v>107</v>
      </c>
      <c r="F4281" s="127" t="s">
        <v>108</v>
      </c>
      <c r="G4281" s="127" t="s">
        <v>1696</v>
      </c>
      <c r="H4281" s="127" t="s">
        <v>65</v>
      </c>
      <c r="I4281" s="126" t="s">
        <v>64</v>
      </c>
      <c r="J4281" s="127" t="s">
        <v>77</v>
      </c>
      <c r="K4281" s="127" t="s">
        <v>195</v>
      </c>
      <c r="L4281" s="128" t="str">
        <f>VLOOKUP(E4281,Diccionarios!$D$5:$E$21,2,0)</f>
        <v>ERIKA GONZALEZ</v>
      </c>
      <c r="M4281" s="128" t="e">
        <f>VLOOKUP(CONCATENATE(E4281,G4281),Diccionarios!$G$5:$S$1722,12,0)</f>
        <v>#N/A</v>
      </c>
      <c r="N4281" s="128" t="e">
        <f>VLOOKUP(CONCATENATE(E4281,G4281),Diccionarios!$G$5:$S$1722,13,0)</f>
        <v>#N/A</v>
      </c>
      <c r="O4281" s="129">
        <f>IFERROR(VLOOKUP(CONCATENATE(E4281,G4281),Diccionarios!$G$5:$S$1719,11,0),0)</f>
        <v>0</v>
      </c>
      <c r="P4281" s="151" t="str">
        <f t="shared" si="667"/>
        <v>SIN COBERTURA</v>
      </c>
      <c r="Q4281" s="130">
        <f t="shared" si="668"/>
        <v>0</v>
      </c>
      <c r="R4281" s="131">
        <f>IFERROR(VLOOKUP(CONCATENATE(G4281,J4281,K4281),'TD SO Historico'!$X$5:$AL$10817,9,0),0)</f>
        <v>0.66666666666666663</v>
      </c>
      <c r="S4281" s="131">
        <f>IFERROR(VLOOKUP(CONCATENATE(G4281,J4281,K4281),'TD SO Historico'!$X$5:$AL$10817,12,0),0)</f>
        <v>1</v>
      </c>
      <c r="T4281" s="131">
        <f>IFERROR(VLOOKUP(CONCATENATE(G4281,J4281,K4281),'TD SO Historico'!$X$5:$AL$10817,13,0),0)</f>
        <v>3</v>
      </c>
      <c r="U4281" s="131">
        <f>IFERROR(VLOOKUP(CONCATENATE(G4281,J4281,K4281),'TD SO Historico'!$X$5:$AL$10817,14,0),0)</f>
        <v>0</v>
      </c>
      <c r="V4281" s="131">
        <f>IFERROR(VLOOKUP(CONCATENATE(G4281,J4281,K4281),'TD SO Historico'!$X$5:$AL$10817,15,0),0)</f>
        <v>0</v>
      </c>
      <c r="W4281" s="248">
        <f t="shared" si="671"/>
        <v>3.0464584920030478E-3</v>
      </c>
      <c r="X4281" s="131">
        <f>IFERROR(VLOOKUP(A4281,Cliente!$A$13:$M$103,13,0)*VLOOKUP(B4281,'TD SO Historico'!$P$6:$V$260,5,0)*W4281,0)</f>
        <v>1.1319378628827783</v>
      </c>
      <c r="Y4281" s="132">
        <f>IFERROR(VLOOKUP(A4281,Cliente!$A$19:$Q$109,17,0)*VLOOKUP(B4281,'TD SO Historico'!$P$6:$V$245,5,0)*W4281,0)</f>
        <v>3944.1808863218967</v>
      </c>
      <c r="Z4281" s="133">
        <v>1.1319378628827783</v>
      </c>
      <c r="AA4281" s="170">
        <f>Z4281*VLOOKUP(B4281,Diccionarios!$AA$4:$AE$549,5,0)</f>
        <v>594.2673780134586</v>
      </c>
      <c r="AB4281" s="129">
        <f t="shared" si="672"/>
        <v>0.69790679432416747</v>
      </c>
      <c r="AC4281" s="129">
        <f t="shared" si="673"/>
        <v>0.13193786288277831</v>
      </c>
      <c r="AD4281" s="132">
        <f t="shared" si="674"/>
        <v>0</v>
      </c>
      <c r="AE4281" s="133"/>
      <c r="AF4281" s="154"/>
      <c r="AG4281" s="154"/>
      <c r="AH4281" s="154"/>
      <c r="AI4281" s="154"/>
    </row>
    <row r="4282" spans="1:35" s="2" customFormat="1" ht="15">
      <c r="A4282" s="72" t="str">
        <f t="shared" si="669"/>
        <v>LA GANGA R.C.A. S.A.AIRES</v>
      </c>
      <c r="B4282" s="72" t="str">
        <f t="shared" si="670"/>
        <v>LA GANGA R.C.A. S.A.AIRESSPLIT ALTA EFICIENCIA</v>
      </c>
      <c r="C4282" s="72"/>
      <c r="D4282" s="126">
        <f t="shared" si="666"/>
        <v>4277</v>
      </c>
      <c r="E4282" s="127" t="s">
        <v>107</v>
      </c>
      <c r="F4282" s="127" t="s">
        <v>108</v>
      </c>
      <c r="G4282" s="127" t="s">
        <v>1698</v>
      </c>
      <c r="H4282" s="127" t="s">
        <v>1699</v>
      </c>
      <c r="I4282" s="126" t="s">
        <v>64</v>
      </c>
      <c r="J4282" s="127" t="s">
        <v>36</v>
      </c>
      <c r="K4282" s="127" t="s">
        <v>38</v>
      </c>
      <c r="L4282" s="128" t="str">
        <f>VLOOKUP(E4282,Diccionarios!$D$5:$E$21,2,0)</f>
        <v>ERIKA GONZALEZ</v>
      </c>
      <c r="M4282" s="128" t="str">
        <f>VLOOKUP(CONCATENATE(E4282,G4282),Diccionarios!$G$5:$S$1722,12,0)</f>
        <v>JESUS JAVIER VARGAS</v>
      </c>
      <c r="N4282" s="128" t="str">
        <f>VLOOKUP(CONCATENATE(E4282,G4282),Diccionarios!$G$5:$S$1722,13,0)</f>
        <v>ANNY SUAREZ</v>
      </c>
      <c r="O4282" s="129">
        <f>IFERROR(VLOOKUP(CONCATENATE(E4282,G4282),Diccionarios!$G$5:$S$1719,11,0),0)</f>
        <v>0.12499999999999996</v>
      </c>
      <c r="P4282" s="151" t="str">
        <f t="shared" si="667"/>
        <v>CON COBERTURA</v>
      </c>
      <c r="Q4282" s="130">
        <f t="shared" si="668"/>
        <v>1</v>
      </c>
      <c r="R4282" s="131">
        <f>IFERROR(VLOOKUP(CONCATENATE(G4282,J4282,K4282),'TD SO Historico'!$X$5:$AL$10817,9,0),0)</f>
        <v>1.6666666666666667</v>
      </c>
      <c r="S4282" s="131">
        <f>IFERROR(VLOOKUP(CONCATENATE(G4282,J4282,K4282),'TD SO Historico'!$X$5:$AL$10817,12,0),0)</f>
        <v>0</v>
      </c>
      <c r="T4282" s="131">
        <f>IFERROR(VLOOKUP(CONCATENATE(G4282,J4282,K4282),'TD SO Historico'!$X$5:$AL$10817,13,0),0)</f>
        <v>0</v>
      </c>
      <c r="U4282" s="131">
        <f>IFERROR(VLOOKUP(CONCATENATE(G4282,J4282,K4282),'TD SO Historico'!$X$5:$AL$10817,14,0),0)</f>
        <v>0</v>
      </c>
      <c r="V4282" s="131">
        <f>IFERROR(VLOOKUP(CONCATENATE(G4282,J4282,K4282),'TD SO Historico'!$X$5:$AL$10817,15,0),0)</f>
        <v>2</v>
      </c>
      <c r="W4282" s="248">
        <f t="shared" si="671"/>
        <v>2.2172949002217286E-2</v>
      </c>
      <c r="X4282" s="131">
        <f>IFERROR(VLOOKUP(A4282,Cliente!$A$13:$M$103,13,0)*VLOOKUP(B4282,'TD SO Historico'!$P$6:$V$260,5,0)*W4282,0)</f>
        <v>3.3259423503325931</v>
      </c>
      <c r="Y4282" s="132">
        <f>IFERROR(VLOOKUP(A4282,Cliente!$A$19:$Q$109,17,0)*VLOOKUP(B4282,'TD SO Historico'!$P$6:$V$245,5,0)*W4282,0)</f>
        <v>3705.7649667405749</v>
      </c>
      <c r="Z4282" s="133">
        <v>3.3259423503325931</v>
      </c>
      <c r="AA4282" s="170">
        <f>Z4282*VLOOKUP(B4282,Diccionarios!$AA$4:$AE$549,5,0)</f>
        <v>1739.4678492239461</v>
      </c>
      <c r="AB4282" s="129">
        <f t="shared" si="672"/>
        <v>0.99556541019955569</v>
      </c>
      <c r="AC4282" s="129">
        <f t="shared" si="673"/>
        <v>0</v>
      </c>
      <c r="AD4282" s="132">
        <f t="shared" si="674"/>
        <v>0</v>
      </c>
      <c r="AE4282" s="133"/>
      <c r="AF4282" s="154"/>
      <c r="AG4282" s="154"/>
      <c r="AH4282" s="154"/>
      <c r="AI4282" s="154"/>
    </row>
    <row r="4283" spans="1:35" s="2" customFormat="1" ht="15">
      <c r="A4283" s="72" t="str">
        <f t="shared" si="669"/>
        <v>LA GANGA R.C.A. S.A.COCINAS</v>
      </c>
      <c r="B4283" s="72" t="str">
        <f t="shared" si="670"/>
        <v>LA GANGA R.C.A. S.A.COCINASCOCCION 20"</v>
      </c>
      <c r="C4283" s="72"/>
      <c r="D4283" s="126">
        <f t="shared" si="666"/>
        <v>4278</v>
      </c>
      <c r="E4283" s="127" t="s">
        <v>107</v>
      </c>
      <c r="F4283" s="127" t="s">
        <v>108</v>
      </c>
      <c r="G4283" s="127" t="s">
        <v>1698</v>
      </c>
      <c r="H4283" s="127" t="s">
        <v>1699</v>
      </c>
      <c r="I4283" s="126" t="s">
        <v>64</v>
      </c>
      <c r="J4283" s="127" t="s">
        <v>44</v>
      </c>
      <c r="K4283" s="127" t="s">
        <v>60</v>
      </c>
      <c r="L4283" s="128" t="str">
        <f>VLOOKUP(E4283,Diccionarios!$D$5:$E$21,2,0)</f>
        <v>ERIKA GONZALEZ</v>
      </c>
      <c r="M4283" s="128" t="str">
        <f>VLOOKUP(CONCATENATE(E4283,G4283),Diccionarios!$G$5:$S$1722,12,0)</f>
        <v>JESUS JAVIER VARGAS</v>
      </c>
      <c r="N4283" s="128" t="str">
        <f>VLOOKUP(CONCATENATE(E4283,G4283),Diccionarios!$G$5:$S$1722,13,0)</f>
        <v>ANNY SUAREZ</v>
      </c>
      <c r="O4283" s="129">
        <f>IFERROR(VLOOKUP(CONCATENATE(E4283,G4283),Diccionarios!$G$5:$S$1719,11,0),0)</f>
        <v>0.12499999999999996</v>
      </c>
      <c r="P4283" s="151" t="str">
        <f t="shared" si="667"/>
        <v>CON COBERTURA</v>
      </c>
      <c r="Q4283" s="130">
        <f t="shared" si="668"/>
        <v>0</v>
      </c>
      <c r="R4283" s="131">
        <f>IFERROR(VLOOKUP(CONCATENATE(G4283,J4283,K4283),'TD SO Historico'!$X$5:$AL$10817,9,0),0)</f>
        <v>0</v>
      </c>
      <c r="S4283" s="131">
        <f>IFERROR(VLOOKUP(CONCATENATE(G4283,J4283,K4283),'TD SO Historico'!$X$5:$AL$10817,12,0),0)</f>
        <v>0</v>
      </c>
      <c r="T4283" s="131">
        <f>IFERROR(VLOOKUP(CONCATENATE(G4283,J4283,K4283),'TD SO Historico'!$X$5:$AL$10817,13,0),0)</f>
        <v>0</v>
      </c>
      <c r="U4283" s="131">
        <f>IFERROR(VLOOKUP(CONCATENATE(G4283,J4283,K4283),'TD SO Historico'!$X$5:$AL$10817,14,0),0)</f>
        <v>0</v>
      </c>
      <c r="V4283" s="131">
        <f>IFERROR(VLOOKUP(CONCATENATE(G4283,J4283,K4283),'TD SO Historico'!$X$5:$AL$10817,15,0),0)</f>
        <v>0</v>
      </c>
      <c r="W4283" s="248">
        <f t="shared" si="671"/>
        <v>0</v>
      </c>
      <c r="X4283" s="131">
        <f>IFERROR(VLOOKUP(A4283,Cliente!$A$13:$M$103,13,0)*VLOOKUP(B4283,'TD SO Historico'!$P$6:$V$260,5,0)*W4283,0)</f>
        <v>0</v>
      </c>
      <c r="Y4283" s="132">
        <f>IFERROR(VLOOKUP(A4283,Cliente!$A$19:$Q$109,17,0)*VLOOKUP(B4283,'TD SO Historico'!$P$6:$V$245,5,0)*W4283,0)</f>
        <v>0</v>
      </c>
      <c r="Z4283" s="133">
        <v>0</v>
      </c>
      <c r="AA4283" s="170">
        <f>Z4283*VLOOKUP(B4283,Diccionarios!$AA$4:$AE$549,5,0)</f>
        <v>0</v>
      </c>
      <c r="AB4283" s="129">
        <f t="shared" si="672"/>
        <v>0</v>
      </c>
      <c r="AC4283" s="129">
        <f t="shared" si="673"/>
        <v>0</v>
      </c>
      <c r="AD4283" s="132">
        <f t="shared" si="674"/>
        <v>0</v>
      </c>
      <c r="AE4283" s="133"/>
      <c r="AF4283" s="154"/>
      <c r="AG4283" s="154"/>
      <c r="AH4283" s="154"/>
      <c r="AI4283" s="154"/>
    </row>
    <row r="4284" spans="1:35" s="2" customFormat="1" ht="15">
      <c r="A4284" s="72" t="str">
        <f t="shared" si="669"/>
        <v>LA GANGA R.C.A. S.A.COCINAS</v>
      </c>
      <c r="B4284" s="72" t="str">
        <f t="shared" si="670"/>
        <v>LA GANGA R.C.A. S.A.COCINASCOCCION 24"</v>
      </c>
      <c r="C4284" s="72"/>
      <c r="D4284" s="126">
        <f t="shared" si="666"/>
        <v>4279</v>
      </c>
      <c r="E4284" s="127" t="s">
        <v>107</v>
      </c>
      <c r="F4284" s="127" t="s">
        <v>108</v>
      </c>
      <c r="G4284" s="127" t="s">
        <v>1698</v>
      </c>
      <c r="H4284" s="127" t="s">
        <v>1699</v>
      </c>
      <c r="I4284" s="126" t="s">
        <v>64</v>
      </c>
      <c r="J4284" s="127" t="s">
        <v>44</v>
      </c>
      <c r="K4284" s="127" t="s">
        <v>69</v>
      </c>
      <c r="L4284" s="128" t="str">
        <f>VLOOKUP(E4284,Diccionarios!$D$5:$E$21,2,0)</f>
        <v>ERIKA GONZALEZ</v>
      </c>
      <c r="M4284" s="128" t="str">
        <f>VLOOKUP(CONCATENATE(E4284,G4284),Diccionarios!$G$5:$S$1722,12,0)</f>
        <v>JESUS JAVIER VARGAS</v>
      </c>
      <c r="N4284" s="128" t="str">
        <f>VLOOKUP(CONCATENATE(E4284,G4284),Diccionarios!$G$5:$S$1722,13,0)</f>
        <v>ANNY SUAREZ</v>
      </c>
      <c r="O4284" s="129">
        <f>IFERROR(VLOOKUP(CONCATENATE(E4284,G4284),Diccionarios!$G$5:$S$1719,11,0),0)</f>
        <v>0.12499999999999996</v>
      </c>
      <c r="P4284" s="151" t="str">
        <f t="shared" si="667"/>
        <v>CON COBERTURA</v>
      </c>
      <c r="Q4284" s="130">
        <f t="shared" si="668"/>
        <v>0</v>
      </c>
      <c r="R4284" s="131">
        <f>IFERROR(VLOOKUP(CONCATENATE(G4284,J4284,K4284),'TD SO Historico'!$X$5:$AL$10817,9,0),0)</f>
        <v>0.66666666666666663</v>
      </c>
      <c r="S4284" s="131">
        <f>IFERROR(VLOOKUP(CONCATENATE(G4284,J4284,K4284),'TD SO Historico'!$X$5:$AL$10817,12,0),0)</f>
        <v>1</v>
      </c>
      <c r="T4284" s="131">
        <f>IFERROR(VLOOKUP(CONCATENATE(G4284,J4284,K4284),'TD SO Historico'!$X$5:$AL$10817,13,0),0)</f>
        <v>1</v>
      </c>
      <c r="U4284" s="131">
        <f>IFERROR(VLOOKUP(CONCATENATE(G4284,J4284,K4284),'TD SO Historico'!$X$5:$AL$10817,14,0),0)</f>
        <v>0</v>
      </c>
      <c r="V4284" s="131">
        <f>IFERROR(VLOOKUP(CONCATENATE(G4284,J4284,K4284),'TD SO Historico'!$X$5:$AL$10817,15,0),0)</f>
        <v>0</v>
      </c>
      <c r="W4284" s="248">
        <f t="shared" si="671"/>
        <v>2.6791694574681856E-3</v>
      </c>
      <c r="X4284" s="131">
        <f>IFERROR(VLOOKUP(A4284,Cliente!$A$13:$M$103,13,0)*VLOOKUP(B4284,'TD SO Historico'!$P$6:$V$260,5,0)*W4284,0)</f>
        <v>2.0368877323823709</v>
      </c>
      <c r="Y4284" s="132">
        <f>IFERROR(VLOOKUP(A4284,Cliente!$A$19:$Q$109,17,0)*VLOOKUP(B4284,'TD SO Historico'!$P$6:$V$245,5,0)*W4284,0)</f>
        <v>1662.8540380849961</v>
      </c>
      <c r="Z4284" s="133">
        <v>2.0368877323823709</v>
      </c>
      <c r="AA4284" s="170">
        <f>Z4284*VLOOKUP(B4284,Diccionarios!$AA$4:$AE$549,5,0)</f>
        <v>484.9014935709472</v>
      </c>
      <c r="AB4284" s="129">
        <f t="shared" si="672"/>
        <v>2.0553315985735563</v>
      </c>
      <c r="AC4284" s="129">
        <f t="shared" si="673"/>
        <v>1.0368877323823709</v>
      </c>
      <c r="AD4284" s="132">
        <f t="shared" si="674"/>
        <v>0</v>
      </c>
      <c r="AE4284" s="133"/>
      <c r="AF4284" s="154"/>
      <c r="AG4284" s="154"/>
      <c r="AH4284" s="154"/>
      <c r="AI4284" s="154"/>
    </row>
    <row r="4285" spans="1:35" s="2" customFormat="1" ht="15">
      <c r="A4285" s="72" t="str">
        <f t="shared" si="669"/>
        <v>LA GANGA R.C.A. S.A.COCINAS</v>
      </c>
      <c r="B4285" s="72" t="str">
        <f t="shared" si="670"/>
        <v>LA GANGA R.C.A. S.A.COCINASCOCCION 30"</v>
      </c>
      <c r="C4285" s="72"/>
      <c r="D4285" s="126">
        <f t="shared" si="666"/>
        <v>4280</v>
      </c>
      <c r="E4285" s="127" t="s">
        <v>107</v>
      </c>
      <c r="F4285" s="127" t="s">
        <v>108</v>
      </c>
      <c r="G4285" s="127" t="s">
        <v>1698</v>
      </c>
      <c r="H4285" s="127" t="s">
        <v>1699</v>
      </c>
      <c r="I4285" s="126" t="s">
        <v>64</v>
      </c>
      <c r="J4285" s="127" t="s">
        <v>44</v>
      </c>
      <c r="K4285" s="127" t="s">
        <v>76</v>
      </c>
      <c r="L4285" s="128" t="str">
        <f>VLOOKUP(E4285,Diccionarios!$D$5:$E$21,2,0)</f>
        <v>ERIKA GONZALEZ</v>
      </c>
      <c r="M4285" s="128" t="str">
        <f>VLOOKUP(CONCATENATE(E4285,G4285),Diccionarios!$G$5:$S$1722,12,0)</f>
        <v>JESUS JAVIER VARGAS</v>
      </c>
      <c r="N4285" s="128" t="str">
        <f>VLOOKUP(CONCATENATE(E4285,G4285),Diccionarios!$G$5:$S$1722,13,0)</f>
        <v>ANNY SUAREZ</v>
      </c>
      <c r="O4285" s="129">
        <f>IFERROR(VLOOKUP(CONCATENATE(E4285,G4285),Diccionarios!$G$5:$S$1719,11,0),0)</f>
        <v>0.12499999999999996</v>
      </c>
      <c r="P4285" s="151" t="str">
        <f t="shared" si="667"/>
        <v>CON COBERTURA</v>
      </c>
      <c r="Q4285" s="130">
        <f t="shared" si="668"/>
        <v>0</v>
      </c>
      <c r="R4285" s="131">
        <f>IFERROR(VLOOKUP(CONCATENATE(G4285,J4285,K4285),'TD SO Historico'!$X$5:$AL$10817,9,0),0)</f>
        <v>1.1666666666666667</v>
      </c>
      <c r="S4285" s="131">
        <f>IFERROR(VLOOKUP(CONCATENATE(G4285,J4285,K4285),'TD SO Historico'!$X$5:$AL$10817,12,0),0)</f>
        <v>1</v>
      </c>
      <c r="T4285" s="131">
        <f>IFERROR(VLOOKUP(CONCATENATE(G4285,J4285,K4285),'TD SO Historico'!$X$5:$AL$10817,13,0),0)</f>
        <v>1</v>
      </c>
      <c r="U4285" s="131">
        <f>IFERROR(VLOOKUP(CONCATENATE(G4285,J4285,K4285),'TD SO Historico'!$X$5:$AL$10817,14,0),0)</f>
        <v>2</v>
      </c>
      <c r="V4285" s="131">
        <f>IFERROR(VLOOKUP(CONCATENATE(G4285,J4285,K4285),'TD SO Historico'!$X$5:$AL$10817,15,0),0)</f>
        <v>0</v>
      </c>
      <c r="W4285" s="248">
        <f t="shared" si="671"/>
        <v>5.1967334818114348E-3</v>
      </c>
      <c r="X4285" s="131">
        <f>IFERROR(VLOOKUP(A4285,Cliente!$A$13:$M$103,13,0)*VLOOKUP(B4285,'TD SO Historico'!$P$6:$V$260,5,0)*W4285,0)</f>
        <v>3.5689904790248268</v>
      </c>
      <c r="Y4285" s="132">
        <f>IFERROR(VLOOKUP(A4285,Cliente!$A$19:$Q$109,17,0)*VLOOKUP(B4285,'TD SO Historico'!$P$6:$V$245,5,0)*W4285,0)</f>
        <v>2913.6167573614985</v>
      </c>
      <c r="Z4285" s="133">
        <v>5</v>
      </c>
      <c r="AA4285" s="170">
        <f>Z4285*VLOOKUP(B4285,Diccionarios!$AA$4:$AE$549,5,0)</f>
        <v>2140</v>
      </c>
      <c r="AB4285" s="129">
        <f t="shared" si="672"/>
        <v>3.2857142857142856</v>
      </c>
      <c r="AC4285" s="129">
        <f t="shared" si="673"/>
        <v>4</v>
      </c>
      <c r="AD4285" s="132">
        <f t="shared" si="674"/>
        <v>0</v>
      </c>
      <c r="AE4285" s="133"/>
      <c r="AF4285" s="154"/>
      <c r="AG4285" s="154"/>
      <c r="AH4285" s="154"/>
      <c r="AI4285" s="154"/>
    </row>
    <row r="4286" spans="1:35" s="2" customFormat="1" ht="15">
      <c r="A4286" s="72" t="str">
        <f t="shared" si="669"/>
        <v>LA GANGA R.C.A. S.A.EMPOTRE</v>
      </c>
      <c r="B4286" s="72" t="str">
        <f t="shared" si="670"/>
        <v>LA GANGA R.C.A. S.A.EMPOTRECAMPANA 76CM</v>
      </c>
      <c r="C4286" s="72"/>
      <c r="D4286" s="126">
        <f t="shared" si="666"/>
        <v>4281</v>
      </c>
      <c r="E4286" s="127" t="s">
        <v>107</v>
      </c>
      <c r="F4286" s="127" t="s">
        <v>108</v>
      </c>
      <c r="G4286" s="127" t="s">
        <v>1698</v>
      </c>
      <c r="H4286" s="127" t="s">
        <v>1699</v>
      </c>
      <c r="I4286" s="126" t="s">
        <v>64</v>
      </c>
      <c r="J4286" s="127" t="s">
        <v>51</v>
      </c>
      <c r="K4286" s="127" t="s">
        <v>59</v>
      </c>
      <c r="L4286" s="128" t="str">
        <f>VLOOKUP(E4286,Diccionarios!$D$5:$E$21,2,0)</f>
        <v>ERIKA GONZALEZ</v>
      </c>
      <c r="M4286" s="128" t="str">
        <f>VLOOKUP(CONCATENATE(E4286,G4286),Diccionarios!$G$5:$S$1722,12,0)</f>
        <v>JESUS JAVIER VARGAS</v>
      </c>
      <c r="N4286" s="128" t="str">
        <f>VLOOKUP(CONCATENATE(E4286,G4286),Diccionarios!$G$5:$S$1722,13,0)</f>
        <v>ANNY SUAREZ</v>
      </c>
      <c r="O4286" s="129">
        <f>IFERROR(VLOOKUP(CONCATENATE(E4286,G4286),Diccionarios!$G$5:$S$1719,11,0),0)</f>
        <v>0.12499999999999996</v>
      </c>
      <c r="P4286" s="151" t="str">
        <f t="shared" si="667"/>
        <v>CON COBERTURA</v>
      </c>
      <c r="Q4286" s="130">
        <f t="shared" si="668"/>
        <v>0</v>
      </c>
      <c r="R4286" s="131">
        <f>IFERROR(VLOOKUP(CONCATENATE(G4286,J4286,K4286),'TD SO Historico'!$X$5:$AL$10817,9,0),0)</f>
        <v>0</v>
      </c>
      <c r="S4286" s="131">
        <f>IFERROR(VLOOKUP(CONCATENATE(G4286,J4286,K4286),'TD SO Historico'!$X$5:$AL$10817,12,0),0)</f>
        <v>0</v>
      </c>
      <c r="T4286" s="131">
        <f>IFERROR(VLOOKUP(CONCATENATE(G4286,J4286,K4286),'TD SO Historico'!$X$5:$AL$10817,13,0),0)</f>
        <v>0</v>
      </c>
      <c r="U4286" s="131">
        <f>IFERROR(VLOOKUP(CONCATENATE(G4286,J4286,K4286),'TD SO Historico'!$X$5:$AL$10817,14,0),0)</f>
        <v>0</v>
      </c>
      <c r="V4286" s="131">
        <f>IFERROR(VLOOKUP(CONCATENATE(G4286,J4286,K4286),'TD SO Historico'!$X$5:$AL$10817,15,0),0)</f>
        <v>0</v>
      </c>
      <c r="W4286" s="248">
        <f t="shared" si="671"/>
        <v>0</v>
      </c>
      <c r="X4286" s="131">
        <f>IFERROR(VLOOKUP(A4286,Cliente!$A$13:$M$103,13,0)*VLOOKUP(B4286,'TD SO Historico'!$P$6:$V$260,5,0)*W4286,0)</f>
        <v>0</v>
      </c>
      <c r="Y4286" s="132">
        <f>IFERROR(VLOOKUP(A4286,Cliente!$A$19:$Q$109,17,0)*VLOOKUP(B4286,'TD SO Historico'!$P$6:$V$245,5,0)*W4286,0)</f>
        <v>0</v>
      </c>
      <c r="Z4286" s="133">
        <v>0</v>
      </c>
      <c r="AA4286" s="170">
        <f>Z4286*VLOOKUP(B4286,Diccionarios!$AA$4:$AE$549,5,0)</f>
        <v>0</v>
      </c>
      <c r="AB4286" s="129">
        <f t="shared" si="672"/>
        <v>0</v>
      </c>
      <c r="AC4286" s="129">
        <f t="shared" si="673"/>
        <v>0</v>
      </c>
      <c r="AD4286" s="132">
        <f t="shared" si="674"/>
        <v>0</v>
      </c>
      <c r="AE4286" s="133"/>
      <c r="AF4286" s="154"/>
      <c r="AG4286" s="154"/>
      <c r="AH4286" s="154"/>
      <c r="AI4286" s="154"/>
    </row>
    <row r="4287" spans="1:35" s="2" customFormat="1" ht="15">
      <c r="A4287" s="72" t="str">
        <f t="shared" si="669"/>
        <v>LA GANGA R.C.A. S.A.GLOBALES</v>
      </c>
      <c r="B4287" s="72" t="str">
        <f t="shared" si="670"/>
        <v>LA GANGA R.C.A. S.A.GLOBALESCOCINETAS</v>
      </c>
      <c r="C4287" s="72"/>
      <c r="D4287" s="126">
        <f t="shared" si="666"/>
        <v>4282</v>
      </c>
      <c r="E4287" s="127" t="s">
        <v>107</v>
      </c>
      <c r="F4287" s="127" t="s">
        <v>108</v>
      </c>
      <c r="G4287" s="127" t="s">
        <v>1698</v>
      </c>
      <c r="H4287" s="127" t="s">
        <v>1699</v>
      </c>
      <c r="I4287" s="126" t="s">
        <v>64</v>
      </c>
      <c r="J4287" s="127" t="s">
        <v>61</v>
      </c>
      <c r="K4287" s="127" t="s">
        <v>98</v>
      </c>
      <c r="L4287" s="128" t="str">
        <f>VLOOKUP(E4287,Diccionarios!$D$5:$E$21,2,0)</f>
        <v>ERIKA GONZALEZ</v>
      </c>
      <c r="M4287" s="128" t="str">
        <f>VLOOKUP(CONCATENATE(E4287,G4287),Diccionarios!$G$5:$S$1722,12,0)</f>
        <v>JESUS JAVIER VARGAS</v>
      </c>
      <c r="N4287" s="128" t="str">
        <f>VLOOKUP(CONCATENATE(E4287,G4287),Diccionarios!$G$5:$S$1722,13,0)</f>
        <v>ANNY SUAREZ</v>
      </c>
      <c r="O4287" s="129">
        <f>IFERROR(VLOOKUP(CONCATENATE(E4287,G4287),Diccionarios!$G$5:$S$1719,11,0),0)</f>
        <v>0.12499999999999996</v>
      </c>
      <c r="P4287" s="151" t="str">
        <f t="shared" si="667"/>
        <v>CON COBERTURA</v>
      </c>
      <c r="Q4287" s="130">
        <f t="shared" si="668"/>
        <v>0</v>
      </c>
      <c r="R4287" s="131">
        <f>IFERROR(VLOOKUP(CONCATENATE(G4287,J4287,K4287),'TD SO Historico'!$X$5:$AL$10817,9,0),0)</f>
        <v>0</v>
      </c>
      <c r="S4287" s="131">
        <f>IFERROR(VLOOKUP(CONCATENATE(G4287,J4287,K4287),'TD SO Historico'!$X$5:$AL$10817,12,0),0)</f>
        <v>0</v>
      </c>
      <c r="T4287" s="131">
        <f>IFERROR(VLOOKUP(CONCATENATE(G4287,J4287,K4287),'TD SO Historico'!$X$5:$AL$10817,13,0),0)</f>
        <v>0</v>
      </c>
      <c r="U4287" s="131">
        <f>IFERROR(VLOOKUP(CONCATENATE(G4287,J4287,K4287),'TD SO Historico'!$X$5:$AL$10817,14,0),0)</f>
        <v>0</v>
      </c>
      <c r="V4287" s="131">
        <f>IFERROR(VLOOKUP(CONCATENATE(G4287,J4287,K4287),'TD SO Historico'!$X$5:$AL$10817,15,0),0)</f>
        <v>0</v>
      </c>
      <c r="W4287" s="248">
        <f t="shared" si="671"/>
        <v>0</v>
      </c>
      <c r="X4287" s="131">
        <f>IFERROR(VLOOKUP(A4287,Cliente!$A$13:$M$103,13,0)*VLOOKUP(B4287,'TD SO Historico'!$P$6:$V$260,5,0)*W4287,0)</f>
        <v>0</v>
      </c>
      <c r="Y4287" s="132">
        <f>IFERROR(VLOOKUP(A4287,Cliente!$A$19:$Q$109,17,0)*VLOOKUP(B4287,'TD SO Historico'!$P$6:$V$245,5,0)*W4287,0)</f>
        <v>0</v>
      </c>
      <c r="Z4287" s="133">
        <v>0</v>
      </c>
      <c r="AA4287" s="170">
        <f>Z4287*VLOOKUP(B4287,Diccionarios!$AA$4:$AE$549,5,0)</f>
        <v>0</v>
      </c>
      <c r="AB4287" s="129">
        <f t="shared" si="672"/>
        <v>0</v>
      </c>
      <c r="AC4287" s="129">
        <f t="shared" si="673"/>
        <v>0</v>
      </c>
      <c r="AD4287" s="132">
        <f t="shared" si="674"/>
        <v>0</v>
      </c>
      <c r="AE4287" s="133"/>
      <c r="AF4287" s="154"/>
      <c r="AG4287" s="154"/>
      <c r="AH4287" s="154"/>
      <c r="AI4287" s="154"/>
    </row>
    <row r="4288" spans="1:35" s="2" customFormat="1" ht="15">
      <c r="A4288" s="72" t="str">
        <f t="shared" si="669"/>
        <v>LA GANGA R.C.A. S.A.GLOBALES</v>
      </c>
      <c r="B4288" s="72" t="str">
        <f t="shared" si="670"/>
        <v>LA GANGA R.C.A. S.A.GLOBALESCONGELADORES</v>
      </c>
      <c r="C4288" s="72"/>
      <c r="D4288" s="126">
        <f t="shared" si="666"/>
        <v>4283</v>
      </c>
      <c r="E4288" s="127" t="s">
        <v>107</v>
      </c>
      <c r="F4288" s="127" t="s">
        <v>108</v>
      </c>
      <c r="G4288" s="127" t="s">
        <v>1698</v>
      </c>
      <c r="H4288" s="127" t="s">
        <v>1699</v>
      </c>
      <c r="I4288" s="126" t="s">
        <v>64</v>
      </c>
      <c r="J4288" s="127" t="s">
        <v>61</v>
      </c>
      <c r="K4288" s="127" t="s">
        <v>138</v>
      </c>
      <c r="L4288" s="128" t="str">
        <f>VLOOKUP(E4288,Diccionarios!$D$5:$E$21,2,0)</f>
        <v>ERIKA GONZALEZ</v>
      </c>
      <c r="M4288" s="128" t="str">
        <f>VLOOKUP(CONCATENATE(E4288,G4288),Diccionarios!$G$5:$S$1722,12,0)</f>
        <v>JESUS JAVIER VARGAS</v>
      </c>
      <c r="N4288" s="128" t="str">
        <f>VLOOKUP(CONCATENATE(E4288,G4288),Diccionarios!$G$5:$S$1722,13,0)</f>
        <v>ANNY SUAREZ</v>
      </c>
      <c r="O4288" s="129">
        <f>IFERROR(VLOOKUP(CONCATENATE(E4288,G4288),Diccionarios!$G$5:$S$1719,11,0),0)</f>
        <v>0.12499999999999996</v>
      </c>
      <c r="P4288" s="151" t="str">
        <f t="shared" si="667"/>
        <v>CON COBERTURA</v>
      </c>
      <c r="Q4288" s="130">
        <f t="shared" si="668"/>
        <v>0</v>
      </c>
      <c r="R4288" s="131">
        <f>IFERROR(VLOOKUP(CONCATENATE(G4288,J4288,K4288),'TD SO Historico'!$X$5:$AL$10817,9,0),0)</f>
        <v>1</v>
      </c>
      <c r="S4288" s="131">
        <f>IFERROR(VLOOKUP(CONCATENATE(G4288,J4288,K4288),'TD SO Historico'!$X$5:$AL$10817,12,0),0)</f>
        <v>1</v>
      </c>
      <c r="T4288" s="131">
        <f>IFERROR(VLOOKUP(CONCATENATE(G4288,J4288,K4288),'TD SO Historico'!$X$5:$AL$10817,13,0),0)</f>
        <v>3</v>
      </c>
      <c r="U4288" s="131">
        <f>IFERROR(VLOOKUP(CONCATENATE(G4288,J4288,K4288),'TD SO Historico'!$X$5:$AL$10817,14,0),0)</f>
        <v>1</v>
      </c>
      <c r="V4288" s="131">
        <f>IFERROR(VLOOKUP(CONCATENATE(G4288,J4288,K4288),'TD SO Historico'!$X$5:$AL$10817,15,0),0)</f>
        <v>4</v>
      </c>
      <c r="W4288" s="248">
        <f t="shared" si="671"/>
        <v>1.1278195488721807E-2</v>
      </c>
      <c r="X4288" s="131">
        <f>IFERROR(VLOOKUP(A4288,Cliente!$A$13:$M$103,13,0)*VLOOKUP(B4288,'TD SO Historico'!$P$6:$V$260,5,0)*W4288,0)</f>
        <v>0.63540643792512752</v>
      </c>
      <c r="Y4288" s="132">
        <f>IFERROR(VLOOKUP(A4288,Cliente!$A$19:$Q$109,17,0)*VLOOKUP(B4288,'TD SO Historico'!$P$6:$V$245,5,0)*W4288,0)</f>
        <v>1044.4838258317727</v>
      </c>
      <c r="Z4288" s="133">
        <v>0.63540643792512752</v>
      </c>
      <c r="AA4288" s="170">
        <f>Z4288*VLOOKUP(B4288,Diccionarios!$AA$4:$AE$549,5,0)</f>
        <v>242.35672355340216</v>
      </c>
      <c r="AB4288" s="129">
        <f t="shared" si="672"/>
        <v>-0.36459356207487248</v>
      </c>
      <c r="AC4288" s="129">
        <f t="shared" si="673"/>
        <v>-0.36459356207487248</v>
      </c>
      <c r="AD4288" s="132">
        <f t="shared" si="674"/>
        <v>0</v>
      </c>
      <c r="AE4288" s="133"/>
      <c r="AF4288" s="154"/>
      <c r="AG4288" s="154"/>
      <c r="AH4288" s="154"/>
      <c r="AI4288" s="154"/>
    </row>
    <row r="4289" spans="1:35" s="2" customFormat="1" ht="15">
      <c r="A4289" s="72" t="str">
        <f t="shared" si="669"/>
        <v>LA GANGA R.C.A. S.A.GLOBALES</v>
      </c>
      <c r="B4289" s="72" t="str">
        <f t="shared" si="670"/>
        <v>LA GANGA R.C.A. S.A.GLOBALESDISPENSADORES</v>
      </c>
      <c r="C4289" s="72"/>
      <c r="D4289" s="126">
        <f t="shared" si="666"/>
        <v>4284</v>
      </c>
      <c r="E4289" s="127" t="s">
        <v>107</v>
      </c>
      <c r="F4289" s="127" t="s">
        <v>108</v>
      </c>
      <c r="G4289" s="127" t="s">
        <v>1698</v>
      </c>
      <c r="H4289" s="127" t="s">
        <v>1699</v>
      </c>
      <c r="I4289" s="126" t="s">
        <v>64</v>
      </c>
      <c r="J4289" s="127" t="s">
        <v>61</v>
      </c>
      <c r="K4289" s="127" t="s">
        <v>145</v>
      </c>
      <c r="L4289" s="128" t="str">
        <f>VLOOKUP(E4289,Diccionarios!$D$5:$E$21,2,0)</f>
        <v>ERIKA GONZALEZ</v>
      </c>
      <c r="M4289" s="128" t="str">
        <f>VLOOKUP(CONCATENATE(E4289,G4289),Diccionarios!$G$5:$S$1722,12,0)</f>
        <v>JESUS JAVIER VARGAS</v>
      </c>
      <c r="N4289" s="128" t="str">
        <f>VLOOKUP(CONCATENATE(E4289,G4289),Diccionarios!$G$5:$S$1722,13,0)</f>
        <v>ANNY SUAREZ</v>
      </c>
      <c r="O4289" s="129">
        <f>IFERROR(VLOOKUP(CONCATENATE(E4289,G4289),Diccionarios!$G$5:$S$1719,11,0),0)</f>
        <v>0.12499999999999996</v>
      </c>
      <c r="P4289" s="151" t="str">
        <f t="shared" si="667"/>
        <v>CON COBERTURA</v>
      </c>
      <c r="Q4289" s="130">
        <f t="shared" si="668"/>
        <v>0</v>
      </c>
      <c r="R4289" s="131">
        <f>IFERROR(VLOOKUP(CONCATENATE(G4289,J4289,K4289),'TD SO Historico'!$X$5:$AL$10817,9,0),0)</f>
        <v>0</v>
      </c>
      <c r="S4289" s="131">
        <f>IFERROR(VLOOKUP(CONCATENATE(G4289,J4289,K4289),'TD SO Historico'!$X$5:$AL$10817,12,0),0)</f>
        <v>0</v>
      </c>
      <c r="T4289" s="131">
        <f>IFERROR(VLOOKUP(CONCATENATE(G4289,J4289,K4289),'TD SO Historico'!$X$5:$AL$10817,13,0),0)</f>
        <v>0</v>
      </c>
      <c r="U4289" s="131">
        <f>IFERROR(VLOOKUP(CONCATENATE(G4289,J4289,K4289),'TD SO Historico'!$X$5:$AL$10817,14,0),0)</f>
        <v>0</v>
      </c>
      <c r="V4289" s="131">
        <f>IFERROR(VLOOKUP(CONCATENATE(G4289,J4289,K4289),'TD SO Historico'!$X$5:$AL$10817,15,0),0)</f>
        <v>0</v>
      </c>
      <c r="W4289" s="248">
        <f t="shared" si="671"/>
        <v>0</v>
      </c>
      <c r="X4289" s="131">
        <f>IFERROR(VLOOKUP(A4289,Cliente!$A$13:$M$103,13,0)*VLOOKUP(B4289,'TD SO Historico'!$P$6:$V$260,5,0)*W4289,0)</f>
        <v>0</v>
      </c>
      <c r="Y4289" s="132">
        <f>IFERROR(VLOOKUP(A4289,Cliente!$A$19:$Q$109,17,0)*VLOOKUP(B4289,'TD SO Historico'!$P$6:$V$245,5,0)*W4289,0)</f>
        <v>0</v>
      </c>
      <c r="Z4289" s="133">
        <v>0</v>
      </c>
      <c r="AA4289" s="170">
        <f>Z4289*VLOOKUP(B4289,Diccionarios!$AA$4:$AE$549,5,0)</f>
        <v>0</v>
      </c>
      <c r="AB4289" s="129">
        <f t="shared" si="672"/>
        <v>0</v>
      </c>
      <c r="AC4289" s="129">
        <f t="shared" si="673"/>
        <v>0</v>
      </c>
      <c r="AD4289" s="132">
        <f t="shared" si="674"/>
        <v>0</v>
      </c>
      <c r="AE4289" s="133"/>
      <c r="AF4289" s="154"/>
      <c r="AG4289" s="154"/>
      <c r="AH4289" s="154"/>
      <c r="AI4289" s="154"/>
    </row>
    <row r="4290" spans="1:35" s="2" customFormat="1" ht="15">
      <c r="A4290" s="72" t="str">
        <f t="shared" si="669"/>
        <v>LA GANGA R.C.A. S.A.LAVADO</v>
      </c>
      <c r="B4290" s="72" t="str">
        <f t="shared" si="670"/>
        <v>LA GANGA R.C.A. S.A.LAVADOCENTRO LAVADO</v>
      </c>
      <c r="C4290" s="72"/>
      <c r="D4290" s="126">
        <f t="shared" si="666"/>
        <v>4285</v>
      </c>
      <c r="E4290" s="127" t="s">
        <v>107</v>
      </c>
      <c r="F4290" s="127" t="s">
        <v>108</v>
      </c>
      <c r="G4290" s="127" t="s">
        <v>1698</v>
      </c>
      <c r="H4290" s="127" t="s">
        <v>1699</v>
      </c>
      <c r="I4290" s="126" t="s">
        <v>64</v>
      </c>
      <c r="J4290" s="127" t="s">
        <v>70</v>
      </c>
      <c r="K4290" s="127" t="s">
        <v>75</v>
      </c>
      <c r="L4290" s="128" t="str">
        <f>VLOOKUP(E4290,Diccionarios!$D$5:$E$21,2,0)</f>
        <v>ERIKA GONZALEZ</v>
      </c>
      <c r="M4290" s="128" t="str">
        <f>VLOOKUP(CONCATENATE(E4290,G4290),Diccionarios!$G$5:$S$1722,12,0)</f>
        <v>JESUS JAVIER VARGAS</v>
      </c>
      <c r="N4290" s="128" t="str">
        <f>VLOOKUP(CONCATENATE(E4290,G4290),Diccionarios!$G$5:$S$1722,13,0)</f>
        <v>ANNY SUAREZ</v>
      </c>
      <c r="O4290" s="129">
        <f>IFERROR(VLOOKUP(CONCATENATE(E4290,G4290),Diccionarios!$G$5:$S$1719,11,0),0)</f>
        <v>0.12499999999999996</v>
      </c>
      <c r="P4290" s="151" t="str">
        <f t="shared" si="667"/>
        <v>CON COBERTURA</v>
      </c>
      <c r="Q4290" s="130">
        <f t="shared" si="668"/>
        <v>0</v>
      </c>
      <c r="R4290" s="131">
        <f>IFERROR(VLOOKUP(CONCATENATE(G4290,J4290,K4290),'TD SO Historico'!$X$5:$AL$10817,9,0),0)</f>
        <v>0</v>
      </c>
      <c r="S4290" s="131">
        <f>IFERROR(VLOOKUP(CONCATENATE(G4290,J4290,K4290),'TD SO Historico'!$X$5:$AL$10817,12,0),0)</f>
        <v>0</v>
      </c>
      <c r="T4290" s="131">
        <f>IFERROR(VLOOKUP(CONCATENATE(G4290,J4290,K4290),'TD SO Historico'!$X$5:$AL$10817,13,0),0)</f>
        <v>0</v>
      </c>
      <c r="U4290" s="131">
        <f>IFERROR(VLOOKUP(CONCATENATE(G4290,J4290,K4290),'TD SO Historico'!$X$5:$AL$10817,14,0),0)</f>
        <v>0</v>
      </c>
      <c r="V4290" s="131">
        <f>IFERROR(VLOOKUP(CONCATENATE(G4290,J4290,K4290),'TD SO Historico'!$X$5:$AL$10817,15,0),0)</f>
        <v>0</v>
      </c>
      <c r="W4290" s="248">
        <f t="shared" si="671"/>
        <v>0</v>
      </c>
      <c r="X4290" s="131">
        <f>IFERROR(VLOOKUP(A4290,Cliente!$A$13:$M$103,13,0)*VLOOKUP(B4290,'TD SO Historico'!$P$6:$V$260,5,0)*W4290,0)</f>
        <v>0</v>
      </c>
      <c r="Y4290" s="132">
        <f>IFERROR(VLOOKUP(A4290,Cliente!$A$19:$Q$109,17,0)*VLOOKUP(B4290,'TD SO Historico'!$P$6:$V$245,5,0)*W4290,0)</f>
        <v>0</v>
      </c>
      <c r="Z4290" s="133">
        <v>0</v>
      </c>
      <c r="AA4290" s="170">
        <f>Z4290*VLOOKUP(B4290,Diccionarios!$AA$4:$AE$549,5,0)</f>
        <v>0</v>
      </c>
      <c r="AB4290" s="129">
        <f t="shared" si="672"/>
        <v>0</v>
      </c>
      <c r="AC4290" s="129">
        <f t="shared" si="673"/>
        <v>0</v>
      </c>
      <c r="AD4290" s="132">
        <f t="shared" si="674"/>
        <v>0</v>
      </c>
      <c r="AE4290" s="133"/>
      <c r="AF4290" s="154"/>
      <c r="AG4290" s="154"/>
      <c r="AH4290" s="154"/>
      <c r="AI4290" s="154"/>
    </row>
    <row r="4291" spans="1:35" s="2" customFormat="1" ht="15">
      <c r="A4291" s="72" t="str">
        <f t="shared" si="669"/>
        <v>LA GANGA R.C.A. S.A.GLOBALES</v>
      </c>
      <c r="B4291" s="72" t="str">
        <f t="shared" si="670"/>
        <v>LA GANGA R.C.A. S.A.GLOBALESFRIGOBARES</v>
      </c>
      <c r="C4291" s="72"/>
      <c r="D4291" s="126">
        <f t="shared" si="666"/>
        <v>4286</v>
      </c>
      <c r="E4291" s="127" t="s">
        <v>107</v>
      </c>
      <c r="F4291" s="127" t="s">
        <v>108</v>
      </c>
      <c r="G4291" s="127" t="s">
        <v>1698</v>
      </c>
      <c r="H4291" s="127" t="s">
        <v>1699</v>
      </c>
      <c r="I4291" s="126" t="s">
        <v>64</v>
      </c>
      <c r="J4291" s="127" t="s">
        <v>61</v>
      </c>
      <c r="K4291" s="127" t="s">
        <v>189</v>
      </c>
      <c r="L4291" s="128" t="str">
        <f>VLOOKUP(E4291,Diccionarios!$D$5:$E$21,2,0)</f>
        <v>ERIKA GONZALEZ</v>
      </c>
      <c r="M4291" s="128" t="str">
        <f>VLOOKUP(CONCATENATE(E4291,G4291),Diccionarios!$G$5:$S$1722,12,0)</f>
        <v>JESUS JAVIER VARGAS</v>
      </c>
      <c r="N4291" s="128" t="str">
        <f>VLOOKUP(CONCATENATE(E4291,G4291),Diccionarios!$G$5:$S$1722,13,0)</f>
        <v>ANNY SUAREZ</v>
      </c>
      <c r="O4291" s="129">
        <f>IFERROR(VLOOKUP(CONCATENATE(E4291,G4291),Diccionarios!$G$5:$S$1719,11,0),0)</f>
        <v>0.12499999999999996</v>
      </c>
      <c r="P4291" s="151" t="str">
        <f t="shared" si="667"/>
        <v>CON COBERTURA</v>
      </c>
      <c r="Q4291" s="130">
        <f t="shared" si="668"/>
        <v>0</v>
      </c>
      <c r="R4291" s="131">
        <f>IFERROR(VLOOKUP(CONCATENATE(G4291,J4291,K4291),'TD SO Historico'!$X$5:$AL$10817,9,0),0)</f>
        <v>0</v>
      </c>
      <c r="S4291" s="131">
        <f>IFERROR(VLOOKUP(CONCATENATE(G4291,J4291,K4291),'TD SO Historico'!$X$5:$AL$10817,12,0),0)</f>
        <v>0</v>
      </c>
      <c r="T4291" s="131">
        <f>IFERROR(VLOOKUP(CONCATENATE(G4291,J4291,K4291),'TD SO Historico'!$X$5:$AL$10817,13,0),0)</f>
        <v>0</v>
      </c>
      <c r="U4291" s="131">
        <f>IFERROR(VLOOKUP(CONCATENATE(G4291,J4291,K4291),'TD SO Historico'!$X$5:$AL$10817,14,0),0)</f>
        <v>0</v>
      </c>
      <c r="V4291" s="131">
        <f>IFERROR(VLOOKUP(CONCATENATE(G4291,J4291,K4291),'TD SO Historico'!$X$5:$AL$10817,15,0),0)</f>
        <v>0</v>
      </c>
      <c r="W4291" s="248">
        <f t="shared" si="671"/>
        <v>0</v>
      </c>
      <c r="X4291" s="131">
        <f>IFERROR(VLOOKUP(A4291,Cliente!$A$13:$M$103,13,0)*VLOOKUP(B4291,'TD SO Historico'!$P$6:$V$260,5,0)*W4291,0)</f>
        <v>0</v>
      </c>
      <c r="Y4291" s="132">
        <f>IFERROR(VLOOKUP(A4291,Cliente!$A$19:$Q$109,17,0)*VLOOKUP(B4291,'TD SO Historico'!$P$6:$V$245,5,0)*W4291,0)</f>
        <v>0</v>
      </c>
      <c r="Z4291" s="133">
        <v>0</v>
      </c>
      <c r="AA4291" s="170">
        <v>0</v>
      </c>
      <c r="AB4291" s="129">
        <f t="shared" si="672"/>
        <v>0</v>
      </c>
      <c r="AC4291" s="129">
        <f t="shared" si="673"/>
        <v>0</v>
      </c>
      <c r="AD4291" s="132">
        <f t="shared" si="674"/>
        <v>0</v>
      </c>
      <c r="AE4291" s="133"/>
      <c r="AF4291" s="154"/>
      <c r="AG4291" s="154"/>
      <c r="AH4291" s="154"/>
      <c r="AI4291" s="154"/>
    </row>
    <row r="4292" spans="1:35" s="2" customFormat="1" ht="15">
      <c r="A4292" s="72" t="str">
        <f t="shared" si="669"/>
        <v>LA GANGA R.C.A. S.A.REFRIGERACIÓN</v>
      </c>
      <c r="B4292" s="72" t="str">
        <f t="shared" si="670"/>
        <v>LA GANGA R.C.A. S.A.REFRIGERACIÓNPERSEUS</v>
      </c>
      <c r="C4292" s="72"/>
      <c r="D4292" s="126">
        <f t="shared" si="666"/>
        <v>4287</v>
      </c>
      <c r="E4292" s="127" t="s">
        <v>107</v>
      </c>
      <c r="F4292" s="127" t="s">
        <v>108</v>
      </c>
      <c r="G4292" s="127" t="s">
        <v>1698</v>
      </c>
      <c r="H4292" s="127" t="s">
        <v>1699</v>
      </c>
      <c r="I4292" s="126" t="s">
        <v>64</v>
      </c>
      <c r="J4292" s="127" t="s">
        <v>77</v>
      </c>
      <c r="K4292" s="127" t="s">
        <v>187</v>
      </c>
      <c r="L4292" s="128" t="str">
        <f>VLOOKUP(E4292,Diccionarios!$D$5:$E$21,2,0)</f>
        <v>ERIKA GONZALEZ</v>
      </c>
      <c r="M4292" s="128" t="str">
        <f>VLOOKUP(CONCATENATE(E4292,G4292),Diccionarios!$G$5:$S$1722,12,0)</f>
        <v>JESUS JAVIER VARGAS</v>
      </c>
      <c r="N4292" s="128" t="str">
        <f>VLOOKUP(CONCATENATE(E4292,G4292),Diccionarios!$G$5:$S$1722,13,0)</f>
        <v>ANNY SUAREZ</v>
      </c>
      <c r="O4292" s="129">
        <f>IFERROR(VLOOKUP(CONCATENATE(E4292,G4292),Diccionarios!$G$5:$S$1719,11,0),0)</f>
        <v>0.12499999999999996</v>
      </c>
      <c r="P4292" s="151" t="str">
        <f t="shared" si="667"/>
        <v>CON COBERTURA</v>
      </c>
      <c r="Q4292" s="130">
        <f t="shared" si="668"/>
        <v>0</v>
      </c>
      <c r="R4292" s="131">
        <f>IFERROR(VLOOKUP(CONCATENATE(G4292,J4292,K4292),'TD SO Historico'!$X$5:$AL$10817,9,0),0)</f>
        <v>0.66666666666666663</v>
      </c>
      <c r="S4292" s="131">
        <f>IFERROR(VLOOKUP(CONCATENATE(G4292,J4292,K4292),'TD SO Historico'!$X$5:$AL$10817,12,0),0)</f>
        <v>0</v>
      </c>
      <c r="T4292" s="131">
        <f>IFERROR(VLOOKUP(CONCATENATE(G4292,J4292,K4292),'TD SO Historico'!$X$5:$AL$10817,13,0),0)</f>
        <v>0</v>
      </c>
      <c r="U4292" s="131">
        <f>IFERROR(VLOOKUP(CONCATENATE(G4292,J4292,K4292),'TD SO Historico'!$X$5:$AL$10817,14,0),0)</f>
        <v>1</v>
      </c>
      <c r="V4292" s="131">
        <f>IFERROR(VLOOKUP(CONCATENATE(G4292,J4292,K4292),'TD SO Historico'!$X$5:$AL$10817,15,0),0)</f>
        <v>0</v>
      </c>
      <c r="W4292" s="248">
        <f t="shared" si="671"/>
        <v>2.9304029304029304E-3</v>
      </c>
      <c r="X4292" s="131">
        <f>IFERROR(VLOOKUP(A4292,Cliente!$A$13:$M$103,13,0)*VLOOKUP(B4292,'TD SO Historico'!$P$6:$V$260,5,0)*W4292,0)</f>
        <v>1.1465566852100519</v>
      </c>
      <c r="Y4292" s="132">
        <f>IFERROR(VLOOKUP(A4292,Cliente!$A$19:$Q$109,17,0)*VLOOKUP(B4292,'TD SO Historico'!$P$6:$V$245,5,0)*W4292,0)</f>
        <v>3995.1194417801648</v>
      </c>
      <c r="Z4292" s="133">
        <v>1.1465566852100519</v>
      </c>
      <c r="AA4292" s="170">
        <f>Z4292*VLOOKUP(B4292,Diccionarios!$AA$4:$AE$549,5,0)</f>
        <v>472.38135430654143</v>
      </c>
      <c r="AB4292" s="129">
        <f t="shared" si="672"/>
        <v>0.71983502781507802</v>
      </c>
      <c r="AC4292" s="129">
        <f t="shared" si="673"/>
        <v>0</v>
      </c>
      <c r="AD4292" s="132">
        <f t="shared" si="674"/>
        <v>0</v>
      </c>
      <c r="AE4292" s="133"/>
      <c r="AF4292" s="154"/>
      <c r="AG4292" s="154"/>
      <c r="AH4292" s="154"/>
      <c r="AI4292" s="154"/>
    </row>
    <row r="4293" spans="1:35" s="2" customFormat="1" ht="15">
      <c r="A4293" s="72" t="str">
        <f t="shared" si="669"/>
        <v>LA GANGA R.C.A. S.A.REFRIGERACIÓN</v>
      </c>
      <c r="B4293" s="72" t="str">
        <f t="shared" si="670"/>
        <v xml:space="preserve">LA GANGA R.C.A. S.A.REFRIGERACIÓNPOLARES </v>
      </c>
      <c r="C4293" s="72"/>
      <c r="D4293" s="126">
        <f t="shared" si="666"/>
        <v>4288</v>
      </c>
      <c r="E4293" s="127" t="s">
        <v>107</v>
      </c>
      <c r="F4293" s="127" t="s">
        <v>108</v>
      </c>
      <c r="G4293" s="127" t="s">
        <v>1698</v>
      </c>
      <c r="H4293" s="127" t="s">
        <v>1699</v>
      </c>
      <c r="I4293" s="126" t="s">
        <v>64</v>
      </c>
      <c r="J4293" s="127" t="s">
        <v>77</v>
      </c>
      <c r="K4293" s="127" t="s">
        <v>195</v>
      </c>
      <c r="L4293" s="128" t="str">
        <f>VLOOKUP(E4293,Diccionarios!$D$5:$E$21,2,0)</f>
        <v>ERIKA GONZALEZ</v>
      </c>
      <c r="M4293" s="128" t="str">
        <f>VLOOKUP(CONCATENATE(E4293,G4293),Diccionarios!$G$5:$S$1722,12,0)</f>
        <v>JESUS JAVIER VARGAS</v>
      </c>
      <c r="N4293" s="128" t="str">
        <f>VLOOKUP(CONCATENATE(E4293,G4293),Diccionarios!$G$5:$S$1722,13,0)</f>
        <v>ANNY SUAREZ</v>
      </c>
      <c r="O4293" s="129">
        <f>IFERROR(VLOOKUP(CONCATENATE(E4293,G4293),Diccionarios!$G$5:$S$1719,11,0),0)</f>
        <v>0.12499999999999996</v>
      </c>
      <c r="P4293" s="151" t="str">
        <f t="shared" si="667"/>
        <v>CON COBERTURA</v>
      </c>
      <c r="Q4293" s="130">
        <f t="shared" si="668"/>
        <v>0</v>
      </c>
      <c r="R4293" s="131">
        <f>IFERROR(VLOOKUP(CONCATENATE(G4293,J4293,K4293),'TD SO Historico'!$X$5:$AL$10817,9,0),0)</f>
        <v>0.16666666666666666</v>
      </c>
      <c r="S4293" s="131">
        <f>IFERROR(VLOOKUP(CONCATENATE(G4293,J4293,K4293),'TD SO Historico'!$X$5:$AL$10817,12,0),0)</f>
        <v>1</v>
      </c>
      <c r="T4293" s="131">
        <f>IFERROR(VLOOKUP(CONCATENATE(G4293,J4293,K4293),'TD SO Historico'!$X$5:$AL$10817,13,0),0)</f>
        <v>0</v>
      </c>
      <c r="U4293" s="131">
        <f>IFERROR(VLOOKUP(CONCATENATE(G4293,J4293,K4293),'TD SO Historico'!$X$5:$AL$10817,14,0),0)</f>
        <v>0</v>
      </c>
      <c r="V4293" s="131">
        <f>IFERROR(VLOOKUP(CONCATENATE(G4293,J4293,K4293),'TD SO Historico'!$X$5:$AL$10817,15,0),0)</f>
        <v>2</v>
      </c>
      <c r="W4293" s="248">
        <f t="shared" si="671"/>
        <v>7.6161462300076196E-4</v>
      </c>
      <c r="X4293" s="131">
        <f>IFERROR(VLOOKUP(A4293,Cliente!$A$13:$M$103,13,0)*VLOOKUP(B4293,'TD SO Historico'!$P$6:$V$260,5,0)*W4293,0)</f>
        <v>0.28298446572069458</v>
      </c>
      <c r="Y4293" s="132">
        <f>IFERROR(VLOOKUP(A4293,Cliente!$A$19:$Q$109,17,0)*VLOOKUP(B4293,'TD SO Historico'!$P$6:$V$245,5,0)*W4293,0)</f>
        <v>986.04522158047416</v>
      </c>
      <c r="Z4293" s="133">
        <v>0.28298446572069458</v>
      </c>
      <c r="AA4293" s="170">
        <f>Z4293*VLOOKUP(B4293,Diccionarios!$AA$4:$AE$549,5,0)</f>
        <v>148.56684450336465</v>
      </c>
      <c r="AB4293" s="129">
        <f t="shared" si="672"/>
        <v>0.69790679432416747</v>
      </c>
      <c r="AC4293" s="129">
        <f t="shared" si="673"/>
        <v>-0.71701553427930542</v>
      </c>
      <c r="AD4293" s="132">
        <f t="shared" si="674"/>
        <v>0</v>
      </c>
      <c r="AE4293" s="133"/>
      <c r="AF4293" s="154"/>
      <c r="AG4293" s="154"/>
      <c r="AH4293" s="154"/>
      <c r="AI4293" s="154"/>
    </row>
    <row r="4294" spans="1:35" s="2" customFormat="1" ht="15">
      <c r="A4294" s="72" t="str">
        <f t="shared" si="669"/>
        <v>LA GANGA R.C.A. S.A.REFRIGERACIÓN</v>
      </c>
      <c r="B4294" s="72" t="str">
        <f t="shared" si="670"/>
        <v>LA GANGA R.C.A. S.A.REFRIGERACIÓNSIDE BY SIDE</v>
      </c>
      <c r="C4294" s="72"/>
      <c r="D4294" s="126">
        <f t="shared" si="666"/>
        <v>4289</v>
      </c>
      <c r="E4294" s="127" t="s">
        <v>107</v>
      </c>
      <c r="F4294" s="127" t="s">
        <v>108</v>
      </c>
      <c r="G4294" s="127" t="s">
        <v>1698</v>
      </c>
      <c r="H4294" s="127" t="s">
        <v>1699</v>
      </c>
      <c r="I4294" s="126" t="s">
        <v>64</v>
      </c>
      <c r="J4294" s="127" t="s">
        <v>77</v>
      </c>
      <c r="K4294" s="127" t="s">
        <v>209</v>
      </c>
      <c r="L4294" s="128" t="str">
        <f>VLOOKUP(E4294,Diccionarios!$D$5:$E$21,2,0)</f>
        <v>ERIKA GONZALEZ</v>
      </c>
      <c r="M4294" s="128" t="str">
        <f>VLOOKUP(CONCATENATE(E4294,G4294),Diccionarios!$G$5:$S$1722,12,0)</f>
        <v>JESUS JAVIER VARGAS</v>
      </c>
      <c r="N4294" s="128" t="str">
        <f>VLOOKUP(CONCATENATE(E4294,G4294),Diccionarios!$G$5:$S$1722,13,0)</f>
        <v>ANNY SUAREZ</v>
      </c>
      <c r="O4294" s="129">
        <f>IFERROR(VLOOKUP(CONCATENATE(E4294,G4294),Diccionarios!$G$5:$S$1719,11,0),0)</f>
        <v>0.12499999999999996</v>
      </c>
      <c r="P4294" s="151" t="str">
        <f t="shared" si="667"/>
        <v>CON COBERTURA</v>
      </c>
      <c r="Q4294" s="130">
        <f t="shared" si="668"/>
        <v>0</v>
      </c>
      <c r="R4294" s="131">
        <f>IFERROR(VLOOKUP(CONCATENATE(G4294,J4294,K4294),'TD SO Historico'!$X$5:$AL$10817,9,0),0)</f>
        <v>0.16666666666666666</v>
      </c>
      <c r="S4294" s="131">
        <f>IFERROR(VLOOKUP(CONCATENATE(G4294,J4294,K4294),'TD SO Historico'!$X$5:$AL$10817,12,0),0)</f>
        <v>0</v>
      </c>
      <c r="T4294" s="131">
        <f>IFERROR(VLOOKUP(CONCATENATE(G4294,J4294,K4294),'TD SO Historico'!$X$5:$AL$10817,13,0),0)</f>
        <v>0</v>
      </c>
      <c r="U4294" s="131">
        <f>IFERROR(VLOOKUP(CONCATENATE(G4294,J4294,K4294),'TD SO Historico'!$X$5:$AL$10817,14,0),0)</f>
        <v>0</v>
      </c>
      <c r="V4294" s="131">
        <f>IFERROR(VLOOKUP(CONCATENATE(G4294,J4294,K4294),'TD SO Historico'!$X$5:$AL$10817,15,0),0)</f>
        <v>0</v>
      </c>
      <c r="W4294" s="248">
        <f t="shared" si="671"/>
        <v>3.2258064516129031E-2</v>
      </c>
      <c r="X4294" s="131">
        <f>IFERROR(VLOOKUP(A4294,Cliente!$A$13:$M$103,13,0)*VLOOKUP(B4294,'TD SO Historico'!$P$6:$V$260,5,0)*W4294,0)</f>
        <v>0.35412476872335291</v>
      </c>
      <c r="Y4294" s="132">
        <f>IFERROR(VLOOKUP(A4294,Cliente!$A$19:$Q$109,17,0)*VLOOKUP(B4294,'TD SO Historico'!$P$6:$V$245,5,0)*W4294,0)</f>
        <v>1233.9300503780869</v>
      </c>
      <c r="Z4294" s="133">
        <v>0.35412476872335291</v>
      </c>
      <c r="AA4294" s="170">
        <f>Z4294*VLOOKUP(B4294,Diccionarios!$AA$4:$AE$549,5,0)</f>
        <v>342.0845265867589</v>
      </c>
      <c r="AB4294" s="129">
        <f t="shared" si="672"/>
        <v>1.1247486123401176</v>
      </c>
      <c r="AC4294" s="129">
        <f t="shared" si="673"/>
        <v>0</v>
      </c>
      <c r="AD4294" s="132">
        <f t="shared" si="674"/>
        <v>0</v>
      </c>
      <c r="AE4294" s="133"/>
      <c r="AF4294" s="154"/>
      <c r="AG4294" s="154"/>
      <c r="AH4294" s="154"/>
      <c r="AI4294" s="154"/>
    </row>
    <row r="4295" spans="1:35" s="2" customFormat="1" ht="15">
      <c r="A4295" s="72" t="str">
        <f t="shared" si="669"/>
        <v>LA GANGA R.C.A. S.A.AIRES</v>
      </c>
      <c r="B4295" s="72" t="str">
        <f t="shared" si="670"/>
        <v>LA GANGA R.C.A. S.A.AIRESSPLIT ALTA EFICIENCIA</v>
      </c>
      <c r="C4295" s="72"/>
      <c r="D4295" s="126">
        <f t="shared" ref="D4295:D4358" si="675">D4294+1</f>
        <v>4290</v>
      </c>
      <c r="E4295" s="127" t="s">
        <v>107</v>
      </c>
      <c r="F4295" s="127" t="s">
        <v>108</v>
      </c>
      <c r="G4295" s="127" t="s">
        <v>1700</v>
      </c>
      <c r="H4295" s="127" t="s">
        <v>1701</v>
      </c>
      <c r="I4295" s="126" t="s">
        <v>32</v>
      </c>
      <c r="J4295" s="127" t="s">
        <v>36</v>
      </c>
      <c r="K4295" s="127" t="s">
        <v>38</v>
      </c>
      <c r="L4295" s="128" t="str">
        <f>VLOOKUP(E4295,Diccionarios!$D$5:$E$21,2,0)</f>
        <v>ERIKA GONZALEZ</v>
      </c>
      <c r="M4295" s="128" t="str">
        <f>VLOOKUP(CONCATENATE(E4295,G4295),Diccionarios!$G$5:$S$1722,12,0)</f>
        <v>ADRIANA KAROLINA GOMEZ</v>
      </c>
      <c r="N4295" s="128" t="str">
        <f>VLOOKUP(CONCATENATE(E4295,G4295),Diccionarios!$G$5:$S$1722,13,0)</f>
        <v>ANNY SUAREZ</v>
      </c>
      <c r="O4295" s="129">
        <f>IFERROR(VLOOKUP(CONCATENATE(E4295,G4295),Diccionarios!$G$5:$S$1719,11,0),0)</f>
        <v>0.49999999999999983</v>
      </c>
      <c r="P4295" s="151" t="str">
        <f t="shared" si="667"/>
        <v>CON COBERTURA</v>
      </c>
      <c r="Q4295" s="130">
        <f t="shared" si="668"/>
        <v>1</v>
      </c>
      <c r="R4295" s="131">
        <f>IFERROR(VLOOKUP(CONCATENATE(G4295,J4295,K4295),'TD SO Historico'!$X$5:$AL$10817,9,0),0)</f>
        <v>2.8333333333333335</v>
      </c>
      <c r="S4295" s="131">
        <f>IFERROR(VLOOKUP(CONCATENATE(G4295,J4295,K4295),'TD SO Historico'!$X$5:$AL$10817,12,0),0)</f>
        <v>0</v>
      </c>
      <c r="T4295" s="131">
        <f>IFERROR(VLOOKUP(CONCATENATE(G4295,J4295,K4295),'TD SO Historico'!$X$5:$AL$10817,13,0),0)</f>
        <v>3</v>
      </c>
      <c r="U4295" s="131">
        <f>IFERROR(VLOOKUP(CONCATENATE(G4295,J4295,K4295),'TD SO Historico'!$X$5:$AL$10817,14,0),0)</f>
        <v>0</v>
      </c>
      <c r="V4295" s="131">
        <f>IFERROR(VLOOKUP(CONCATENATE(G4295,J4295,K4295),'TD SO Historico'!$X$5:$AL$10817,15,0),0)</f>
        <v>2</v>
      </c>
      <c r="W4295" s="248">
        <f t="shared" si="671"/>
        <v>3.769401330376939E-2</v>
      </c>
      <c r="X4295" s="131">
        <f>IFERROR(VLOOKUP(A4295,Cliente!$A$13:$M$103,13,0)*VLOOKUP(B4295,'TD SO Historico'!$P$6:$V$260,5,0)*W4295,0)</f>
        <v>5.6541019955654086</v>
      </c>
      <c r="Y4295" s="132">
        <f>IFERROR(VLOOKUP(A4295,Cliente!$A$19:$Q$109,17,0)*VLOOKUP(B4295,'TD SO Historico'!$P$6:$V$245,5,0)*W4295,0)</f>
        <v>6299.8004434589784</v>
      </c>
      <c r="Z4295" s="133">
        <v>5.6541019955654086</v>
      </c>
      <c r="AA4295" s="170">
        <f>Z4295*VLOOKUP(B4295,Diccionarios!$AA$4:$AE$549,5,0)</f>
        <v>2957.0953436807085</v>
      </c>
      <c r="AB4295" s="129">
        <f t="shared" si="672"/>
        <v>0.99556541019955591</v>
      </c>
      <c r="AC4295" s="129">
        <f t="shared" si="673"/>
        <v>0</v>
      </c>
      <c r="AD4295" s="132">
        <f t="shared" si="674"/>
        <v>0</v>
      </c>
      <c r="AE4295" s="133"/>
      <c r="AF4295" s="154"/>
      <c r="AG4295" s="154"/>
      <c r="AH4295" s="154"/>
      <c r="AI4295" s="154"/>
    </row>
    <row r="4296" spans="1:35" s="2" customFormat="1" ht="15">
      <c r="A4296" s="72" t="str">
        <f t="shared" si="669"/>
        <v>LA GANGA R.C.A. S.A.COCINAS</v>
      </c>
      <c r="B4296" s="72" t="str">
        <f t="shared" si="670"/>
        <v>LA GANGA R.C.A. S.A.COCINASCOCCION 20"</v>
      </c>
      <c r="C4296" s="72"/>
      <c r="D4296" s="126">
        <f t="shared" si="675"/>
        <v>4291</v>
      </c>
      <c r="E4296" s="127" t="s">
        <v>107</v>
      </c>
      <c r="F4296" s="127" t="s">
        <v>108</v>
      </c>
      <c r="G4296" s="127" t="s">
        <v>1700</v>
      </c>
      <c r="H4296" s="127" t="s">
        <v>1701</v>
      </c>
      <c r="I4296" s="126" t="s">
        <v>32</v>
      </c>
      <c r="J4296" s="127" t="s">
        <v>44</v>
      </c>
      <c r="K4296" s="127" t="s">
        <v>60</v>
      </c>
      <c r="L4296" s="128" t="str">
        <f>VLOOKUP(E4296,Diccionarios!$D$5:$E$21,2,0)</f>
        <v>ERIKA GONZALEZ</v>
      </c>
      <c r="M4296" s="128" t="str">
        <f>VLOOKUP(CONCATENATE(E4296,G4296),Diccionarios!$G$5:$S$1722,12,0)</f>
        <v>ADRIANA KAROLINA GOMEZ</v>
      </c>
      <c r="N4296" s="128" t="str">
        <f>VLOOKUP(CONCATENATE(E4296,G4296),Diccionarios!$G$5:$S$1722,13,0)</f>
        <v>ANNY SUAREZ</v>
      </c>
      <c r="O4296" s="129">
        <f>IFERROR(VLOOKUP(CONCATENATE(E4296,G4296),Diccionarios!$G$5:$S$1719,11,0),0)</f>
        <v>0.49999999999999983</v>
      </c>
      <c r="P4296" s="151" t="str">
        <f t="shared" si="667"/>
        <v>CON COBERTURA</v>
      </c>
      <c r="Q4296" s="130">
        <f t="shared" si="668"/>
        <v>0</v>
      </c>
      <c r="R4296" s="131">
        <f>IFERROR(VLOOKUP(CONCATENATE(G4296,J4296,K4296),'TD SO Historico'!$X$5:$AL$10817,9,0),0)</f>
        <v>2.3333333333333335</v>
      </c>
      <c r="S4296" s="131">
        <f>IFERROR(VLOOKUP(CONCATENATE(G4296,J4296,K4296),'TD SO Historico'!$X$5:$AL$10817,12,0),0)</f>
        <v>5</v>
      </c>
      <c r="T4296" s="131">
        <f>IFERROR(VLOOKUP(CONCATENATE(G4296,J4296,K4296),'TD SO Historico'!$X$5:$AL$10817,13,0),0)</f>
        <v>3</v>
      </c>
      <c r="U4296" s="131">
        <f>IFERROR(VLOOKUP(CONCATENATE(G4296,J4296,K4296),'TD SO Historico'!$X$5:$AL$10817,14,0),0)</f>
        <v>3</v>
      </c>
      <c r="V4296" s="131">
        <f>IFERROR(VLOOKUP(CONCATENATE(G4296,J4296,K4296),'TD SO Historico'!$X$5:$AL$10817,15,0),0)</f>
        <v>4</v>
      </c>
      <c r="W4296" s="248">
        <f t="shared" si="671"/>
        <v>1.7834394904458595E-2</v>
      </c>
      <c r="X4296" s="131">
        <f>IFERROR(VLOOKUP(A4296,Cliente!$A$13:$M$103,13,0)*VLOOKUP(B4296,'TD SO Historico'!$P$6:$V$260,5,0)*W4296,0)</f>
        <v>7.2043093043860429</v>
      </c>
      <c r="Y4296" s="132">
        <f>IFERROR(VLOOKUP(A4296,Cliente!$A$19:$Q$109,17,0)*VLOOKUP(B4296,'TD SO Historico'!$P$6:$V$245,5,0)*W4296,0)</f>
        <v>5881.3819868216351</v>
      </c>
      <c r="Z4296" s="133">
        <v>7.2043093043860429</v>
      </c>
      <c r="AA4296" s="170">
        <f>Z4296*VLOOKUP(B4296,Diccionarios!$AA$4:$AE$549,5,0)</f>
        <v>1082.8797315422662</v>
      </c>
      <c r="AB4296" s="129">
        <f t="shared" si="672"/>
        <v>2.087561130451161</v>
      </c>
      <c r="AC4296" s="129">
        <f t="shared" si="673"/>
        <v>0.44086186087720858</v>
      </c>
      <c r="AD4296" s="132">
        <f t="shared" si="674"/>
        <v>0</v>
      </c>
      <c r="AE4296" s="133"/>
      <c r="AF4296" s="154"/>
      <c r="AG4296" s="154"/>
      <c r="AH4296" s="154"/>
      <c r="AI4296" s="154"/>
    </row>
    <row r="4297" spans="1:35" s="2" customFormat="1" ht="15">
      <c r="A4297" s="72" t="str">
        <f t="shared" si="669"/>
        <v>LA GANGA R.C.A. S.A.COCINAS</v>
      </c>
      <c r="B4297" s="72" t="str">
        <f t="shared" si="670"/>
        <v>LA GANGA R.C.A. S.A.COCINASCOCCION 24"</v>
      </c>
      <c r="C4297" s="72"/>
      <c r="D4297" s="126">
        <f t="shared" si="675"/>
        <v>4292</v>
      </c>
      <c r="E4297" s="127" t="s">
        <v>107</v>
      </c>
      <c r="F4297" s="127" t="s">
        <v>108</v>
      </c>
      <c r="G4297" s="127" t="s">
        <v>1700</v>
      </c>
      <c r="H4297" s="127" t="s">
        <v>1701</v>
      </c>
      <c r="I4297" s="126" t="s">
        <v>32</v>
      </c>
      <c r="J4297" s="127" t="s">
        <v>44</v>
      </c>
      <c r="K4297" s="127" t="s">
        <v>69</v>
      </c>
      <c r="L4297" s="128" t="str">
        <f>VLOOKUP(E4297,Diccionarios!$D$5:$E$21,2,0)</f>
        <v>ERIKA GONZALEZ</v>
      </c>
      <c r="M4297" s="128" t="str">
        <f>VLOOKUP(CONCATENATE(E4297,G4297),Diccionarios!$G$5:$S$1722,12,0)</f>
        <v>ADRIANA KAROLINA GOMEZ</v>
      </c>
      <c r="N4297" s="128" t="str">
        <f>VLOOKUP(CONCATENATE(E4297,G4297),Diccionarios!$G$5:$S$1722,13,0)</f>
        <v>ANNY SUAREZ</v>
      </c>
      <c r="O4297" s="129">
        <f>IFERROR(VLOOKUP(CONCATENATE(E4297,G4297),Diccionarios!$G$5:$S$1719,11,0),0)</f>
        <v>0.49999999999999983</v>
      </c>
      <c r="P4297" s="151" t="str">
        <f t="shared" si="667"/>
        <v>CON COBERTURA</v>
      </c>
      <c r="Q4297" s="130">
        <f t="shared" si="668"/>
        <v>0</v>
      </c>
      <c r="R4297" s="131">
        <f>IFERROR(VLOOKUP(CONCATENATE(G4297,J4297,K4297),'TD SO Historico'!$X$5:$AL$10817,9,0),0)</f>
        <v>3.5</v>
      </c>
      <c r="S4297" s="131">
        <f>IFERROR(VLOOKUP(CONCATENATE(G4297,J4297,K4297),'TD SO Historico'!$X$5:$AL$10817,12,0),0)</f>
        <v>27</v>
      </c>
      <c r="T4297" s="131">
        <f>IFERROR(VLOOKUP(CONCATENATE(G4297,J4297,K4297),'TD SO Historico'!$X$5:$AL$10817,13,0),0)</f>
        <v>5</v>
      </c>
      <c r="U4297" s="131">
        <f>IFERROR(VLOOKUP(CONCATENATE(G4297,J4297,K4297),'TD SO Historico'!$X$5:$AL$10817,14,0),0)</f>
        <v>3</v>
      </c>
      <c r="V4297" s="131">
        <f>IFERROR(VLOOKUP(CONCATENATE(G4297,J4297,K4297),'TD SO Historico'!$X$5:$AL$10817,15,0),0)</f>
        <v>4</v>
      </c>
      <c r="W4297" s="248">
        <f t="shared" si="671"/>
        <v>1.4065639651707975E-2</v>
      </c>
      <c r="X4297" s="131">
        <f>IFERROR(VLOOKUP(A4297,Cliente!$A$13:$M$103,13,0)*VLOOKUP(B4297,'TD SO Historico'!$P$6:$V$260,5,0)*W4297,0)</f>
        <v>10.693660595007447</v>
      </c>
      <c r="Y4297" s="132">
        <f>IFERROR(VLOOKUP(A4297,Cliente!$A$19:$Q$109,17,0)*VLOOKUP(B4297,'TD SO Historico'!$P$6:$V$245,5,0)*W4297,0)</f>
        <v>8729.9836999462295</v>
      </c>
      <c r="Z4297" s="133">
        <v>12</v>
      </c>
      <c r="AA4297" s="170">
        <f>Z4297*VLOOKUP(B4297,Diccionarios!$AA$4:$AE$549,5,0)</f>
        <v>2856.7200000000003</v>
      </c>
      <c r="AB4297" s="129">
        <f t="shared" si="672"/>
        <v>2.4285714285714284</v>
      </c>
      <c r="AC4297" s="129">
        <f t="shared" si="673"/>
        <v>-0.55555555555555558</v>
      </c>
      <c r="AD4297" s="132">
        <f t="shared" si="674"/>
        <v>0</v>
      </c>
      <c r="AE4297" s="133"/>
      <c r="AF4297" s="154"/>
      <c r="AG4297" s="154"/>
      <c r="AH4297" s="154"/>
      <c r="AI4297" s="154"/>
    </row>
    <row r="4298" spans="1:35" s="2" customFormat="1" ht="15">
      <c r="A4298" s="72" t="str">
        <f t="shared" si="669"/>
        <v>LA GANGA R.C.A. S.A.COCINAS</v>
      </c>
      <c r="B4298" s="72" t="str">
        <f t="shared" si="670"/>
        <v>LA GANGA R.C.A. S.A.COCINASCOCCION 30"</v>
      </c>
      <c r="C4298" s="72"/>
      <c r="D4298" s="126">
        <f t="shared" si="675"/>
        <v>4293</v>
      </c>
      <c r="E4298" s="127" t="s">
        <v>107</v>
      </c>
      <c r="F4298" s="127" t="s">
        <v>108</v>
      </c>
      <c r="G4298" s="127" t="s">
        <v>1700</v>
      </c>
      <c r="H4298" s="127" t="s">
        <v>1701</v>
      </c>
      <c r="I4298" s="126" t="s">
        <v>32</v>
      </c>
      <c r="J4298" s="127" t="s">
        <v>44</v>
      </c>
      <c r="K4298" s="127" t="s">
        <v>76</v>
      </c>
      <c r="L4298" s="128" t="str">
        <f>VLOOKUP(E4298,Diccionarios!$D$5:$E$21,2,0)</f>
        <v>ERIKA GONZALEZ</v>
      </c>
      <c r="M4298" s="128" t="str">
        <f>VLOOKUP(CONCATENATE(E4298,G4298),Diccionarios!$G$5:$S$1722,12,0)</f>
        <v>ADRIANA KAROLINA GOMEZ</v>
      </c>
      <c r="N4298" s="128" t="str">
        <f>VLOOKUP(CONCATENATE(E4298,G4298),Diccionarios!$G$5:$S$1722,13,0)</f>
        <v>ANNY SUAREZ</v>
      </c>
      <c r="O4298" s="129">
        <f>IFERROR(VLOOKUP(CONCATENATE(E4298,G4298),Diccionarios!$G$5:$S$1719,11,0),0)</f>
        <v>0.49999999999999983</v>
      </c>
      <c r="P4298" s="151" t="str">
        <f t="shared" si="667"/>
        <v>CON COBERTURA</v>
      </c>
      <c r="Q4298" s="130">
        <f t="shared" si="668"/>
        <v>0</v>
      </c>
      <c r="R4298" s="131">
        <f>IFERROR(VLOOKUP(CONCATENATE(G4298,J4298,K4298),'TD SO Historico'!$X$5:$AL$10817,9,0),0)</f>
        <v>1.6666666666666667</v>
      </c>
      <c r="S4298" s="131">
        <f>IFERROR(VLOOKUP(CONCATENATE(G4298,J4298,K4298),'TD SO Historico'!$X$5:$AL$10817,12,0),0)</f>
        <v>13</v>
      </c>
      <c r="T4298" s="131">
        <f>IFERROR(VLOOKUP(CONCATENATE(G4298,J4298,K4298),'TD SO Historico'!$X$5:$AL$10817,13,0),0)</f>
        <v>6</v>
      </c>
      <c r="U4298" s="131">
        <f>IFERROR(VLOOKUP(CONCATENATE(G4298,J4298,K4298),'TD SO Historico'!$X$5:$AL$10817,14,0),0)</f>
        <v>1</v>
      </c>
      <c r="V4298" s="131">
        <f>IFERROR(VLOOKUP(CONCATENATE(G4298,J4298,K4298),'TD SO Historico'!$X$5:$AL$10817,15,0),0)</f>
        <v>4</v>
      </c>
      <c r="W4298" s="248">
        <f t="shared" si="671"/>
        <v>7.4239049740163357E-3</v>
      </c>
      <c r="X4298" s="131">
        <f>IFERROR(VLOOKUP(A4298,Cliente!$A$13:$M$103,13,0)*VLOOKUP(B4298,'TD SO Historico'!$P$6:$V$260,5,0)*W4298,0)</f>
        <v>5.0985578271783245</v>
      </c>
      <c r="Y4298" s="132">
        <f>IFERROR(VLOOKUP(A4298,Cliente!$A$19:$Q$109,17,0)*VLOOKUP(B4298,'TD SO Historico'!$P$6:$V$245,5,0)*W4298,0)</f>
        <v>4162.3096533735697</v>
      </c>
      <c r="Z4298" s="133">
        <v>8</v>
      </c>
      <c r="AA4298" s="170">
        <f>Z4298*VLOOKUP(B4298,Diccionarios!$AA$4:$AE$549,5,0)</f>
        <v>3424</v>
      </c>
      <c r="AB4298" s="129">
        <f t="shared" si="672"/>
        <v>3.8</v>
      </c>
      <c r="AC4298" s="129">
        <f t="shared" si="673"/>
        <v>-0.38461538461538458</v>
      </c>
      <c r="AD4298" s="132">
        <f t="shared" si="674"/>
        <v>0</v>
      </c>
      <c r="AE4298" s="133"/>
      <c r="AF4298" s="154"/>
      <c r="AG4298" s="154"/>
      <c r="AH4298" s="154"/>
      <c r="AI4298" s="154"/>
    </row>
    <row r="4299" spans="1:35" s="2" customFormat="1" ht="15">
      <c r="A4299" s="72" t="str">
        <f t="shared" si="669"/>
        <v>LA GANGA R.C.A. S.A.GLOBALES</v>
      </c>
      <c r="B4299" s="72" t="str">
        <f t="shared" si="670"/>
        <v>LA GANGA R.C.A. S.A.GLOBALESCOCINETAS</v>
      </c>
      <c r="C4299" s="72"/>
      <c r="D4299" s="126">
        <f t="shared" si="675"/>
        <v>4294</v>
      </c>
      <c r="E4299" s="127" t="s">
        <v>107</v>
      </c>
      <c r="F4299" s="127" t="s">
        <v>108</v>
      </c>
      <c r="G4299" s="127" t="s">
        <v>1700</v>
      </c>
      <c r="H4299" s="127" t="s">
        <v>1701</v>
      </c>
      <c r="I4299" s="126" t="s">
        <v>32</v>
      </c>
      <c r="J4299" s="127" t="s">
        <v>61</v>
      </c>
      <c r="K4299" s="127" t="s">
        <v>98</v>
      </c>
      <c r="L4299" s="128" t="str">
        <f>VLOOKUP(E4299,Diccionarios!$D$5:$E$21,2,0)</f>
        <v>ERIKA GONZALEZ</v>
      </c>
      <c r="M4299" s="128" t="str">
        <f>VLOOKUP(CONCATENATE(E4299,G4299),Diccionarios!$G$5:$S$1722,12,0)</f>
        <v>ADRIANA KAROLINA GOMEZ</v>
      </c>
      <c r="N4299" s="128" t="str">
        <f>VLOOKUP(CONCATENATE(E4299,G4299),Diccionarios!$G$5:$S$1722,13,0)</f>
        <v>ANNY SUAREZ</v>
      </c>
      <c r="O4299" s="129">
        <f>IFERROR(VLOOKUP(CONCATENATE(E4299,G4299),Diccionarios!$G$5:$S$1719,11,0),0)</f>
        <v>0.49999999999999983</v>
      </c>
      <c r="P4299" s="151" t="str">
        <f t="shared" si="667"/>
        <v>CON COBERTURA</v>
      </c>
      <c r="Q4299" s="130">
        <f t="shared" si="668"/>
        <v>0</v>
      </c>
      <c r="R4299" s="131">
        <f>IFERROR(VLOOKUP(CONCATENATE(G4299,J4299,K4299),'TD SO Historico'!$X$5:$AL$10817,9,0),0)</f>
        <v>0.66666666666666663</v>
      </c>
      <c r="S4299" s="131">
        <f>IFERROR(VLOOKUP(CONCATENATE(G4299,J4299,K4299),'TD SO Historico'!$X$5:$AL$10817,12,0),0)</f>
        <v>0</v>
      </c>
      <c r="T4299" s="131">
        <f>IFERROR(VLOOKUP(CONCATENATE(G4299,J4299,K4299),'TD SO Historico'!$X$5:$AL$10817,13,0),0)</f>
        <v>0</v>
      </c>
      <c r="U4299" s="131">
        <f>IFERROR(VLOOKUP(CONCATENATE(G4299,J4299,K4299),'TD SO Historico'!$X$5:$AL$10817,14,0),0)</f>
        <v>1</v>
      </c>
      <c r="V4299" s="131">
        <f>IFERROR(VLOOKUP(CONCATENATE(G4299,J4299,K4299),'TD SO Historico'!$X$5:$AL$10817,15,0),0)</f>
        <v>0</v>
      </c>
      <c r="W4299" s="248">
        <f t="shared" si="671"/>
        <v>1.1976047904191617E-2</v>
      </c>
      <c r="X4299" s="131">
        <f>IFERROR(VLOOKUP(A4299,Cliente!$A$13:$M$103,13,0)*VLOOKUP(B4299,'TD SO Historico'!$P$6:$V$260,5,0)*W4299,0)</f>
        <v>0.38702385505442882</v>
      </c>
      <c r="Y4299" s="132">
        <f>IFERROR(VLOOKUP(A4299,Cliente!$A$19:$Q$109,17,0)*VLOOKUP(B4299,'TD SO Historico'!$P$6:$V$245,5,0)*W4299,0)</f>
        <v>636.19147161213459</v>
      </c>
      <c r="Z4299" s="133">
        <v>0.38702385505442882</v>
      </c>
      <c r="AA4299" s="170">
        <f>Z4299*VLOOKUP(B4299,Diccionarios!$AA$4:$AE$549,5,0)</f>
        <v>16.976524956351767</v>
      </c>
      <c r="AB4299" s="129">
        <f t="shared" si="672"/>
        <v>-0.41946421741835671</v>
      </c>
      <c r="AC4299" s="129">
        <f t="shared" si="673"/>
        <v>0</v>
      </c>
      <c r="AD4299" s="132">
        <f t="shared" si="674"/>
        <v>0</v>
      </c>
      <c r="AE4299" s="133"/>
      <c r="AF4299" s="154"/>
      <c r="AG4299" s="154"/>
      <c r="AH4299" s="154"/>
      <c r="AI4299" s="154"/>
    </row>
    <row r="4300" spans="1:35" s="2" customFormat="1" ht="15">
      <c r="A4300" s="72" t="str">
        <f t="shared" si="669"/>
        <v>LA GANGA R.C.A. S.A.GLOBALES</v>
      </c>
      <c r="B4300" s="72" t="str">
        <f t="shared" si="670"/>
        <v>LA GANGA R.C.A. S.A.GLOBALESCONGELADORES</v>
      </c>
      <c r="C4300" s="72"/>
      <c r="D4300" s="126">
        <f t="shared" si="675"/>
        <v>4295</v>
      </c>
      <c r="E4300" s="127" t="s">
        <v>107</v>
      </c>
      <c r="F4300" s="127" t="s">
        <v>108</v>
      </c>
      <c r="G4300" s="127" t="s">
        <v>1700</v>
      </c>
      <c r="H4300" s="127" t="s">
        <v>1701</v>
      </c>
      <c r="I4300" s="126" t="s">
        <v>32</v>
      </c>
      <c r="J4300" s="127" t="s">
        <v>61</v>
      </c>
      <c r="K4300" s="127" t="s">
        <v>138</v>
      </c>
      <c r="L4300" s="128" t="str">
        <f>VLOOKUP(E4300,Diccionarios!$D$5:$E$21,2,0)</f>
        <v>ERIKA GONZALEZ</v>
      </c>
      <c r="M4300" s="128" t="str">
        <f>VLOOKUP(CONCATENATE(E4300,G4300),Diccionarios!$G$5:$S$1722,12,0)</f>
        <v>ADRIANA KAROLINA GOMEZ</v>
      </c>
      <c r="N4300" s="128" t="str">
        <f>VLOOKUP(CONCATENATE(E4300,G4300),Diccionarios!$G$5:$S$1722,13,0)</f>
        <v>ANNY SUAREZ</v>
      </c>
      <c r="O4300" s="129">
        <f>IFERROR(VLOOKUP(CONCATENATE(E4300,G4300),Diccionarios!$G$5:$S$1719,11,0),0)</f>
        <v>0.49999999999999983</v>
      </c>
      <c r="P4300" s="151" t="str">
        <f t="shared" ref="P4300:P4363" si="676">IF(O4300&gt;0,"CON COBERTURA","SIN COBERTURA")</f>
        <v>CON COBERTURA</v>
      </c>
      <c r="Q4300" s="130">
        <f t="shared" ref="Q4300:Q4363" si="677">IF(G4300=G4299,0,1)</f>
        <v>0</v>
      </c>
      <c r="R4300" s="131">
        <f>IFERROR(VLOOKUP(CONCATENATE(G4300,J4300,K4300),'TD SO Historico'!$X$5:$AL$10817,9,0),0)</f>
        <v>2.1666666666666665</v>
      </c>
      <c r="S4300" s="131">
        <f>IFERROR(VLOOKUP(CONCATENATE(G4300,J4300,K4300),'TD SO Historico'!$X$5:$AL$10817,12,0),0)</f>
        <v>2</v>
      </c>
      <c r="T4300" s="131">
        <f>IFERROR(VLOOKUP(CONCATENATE(G4300,J4300,K4300),'TD SO Historico'!$X$5:$AL$10817,13,0),0)</f>
        <v>2</v>
      </c>
      <c r="U4300" s="131">
        <f>IFERROR(VLOOKUP(CONCATENATE(G4300,J4300,K4300),'TD SO Historico'!$X$5:$AL$10817,14,0),0)</f>
        <v>3</v>
      </c>
      <c r="V4300" s="131">
        <f>IFERROR(VLOOKUP(CONCATENATE(G4300,J4300,K4300),'TD SO Historico'!$X$5:$AL$10817,15,0),0)</f>
        <v>2</v>
      </c>
      <c r="W4300" s="248">
        <f t="shared" si="671"/>
        <v>2.4436090225563915E-2</v>
      </c>
      <c r="X4300" s="131">
        <f>IFERROR(VLOOKUP(A4300,Cliente!$A$13:$M$103,13,0)*VLOOKUP(B4300,'TD SO Historico'!$P$6:$V$260,5,0)*W4300,0)</f>
        <v>1.3767139488377762</v>
      </c>
      <c r="Y4300" s="132">
        <f>IFERROR(VLOOKUP(A4300,Cliente!$A$19:$Q$109,17,0)*VLOOKUP(B4300,'TD SO Historico'!$P$6:$V$245,5,0)*W4300,0)</f>
        <v>2263.0482893021745</v>
      </c>
      <c r="Z4300" s="133">
        <v>1.3767139488377762</v>
      </c>
      <c r="AA4300" s="170">
        <f>Z4300*VLOOKUP(B4300,Diccionarios!$AA$4:$AE$549,5,0)</f>
        <v>525.10623436570461</v>
      </c>
      <c r="AB4300" s="129">
        <f t="shared" si="672"/>
        <v>-0.36459356207487248</v>
      </c>
      <c r="AC4300" s="129">
        <f t="shared" si="673"/>
        <v>-0.3116430255811119</v>
      </c>
      <c r="AD4300" s="132">
        <f t="shared" si="674"/>
        <v>0</v>
      </c>
      <c r="AE4300" s="133"/>
      <c r="AF4300" s="154"/>
      <c r="AG4300" s="154"/>
      <c r="AH4300" s="154"/>
      <c r="AI4300" s="154"/>
    </row>
    <row r="4301" spans="1:35" s="2" customFormat="1" ht="15">
      <c r="A4301" s="72" t="str">
        <f t="shared" ref="A4301:A4364" si="678">CONCATENATE(E4301,J4301)</f>
        <v>LA GANGA R.C.A. S.A.GLOBALES</v>
      </c>
      <c r="B4301" s="72" t="str">
        <f t="shared" ref="B4301:B4364" si="679">CONCATENATE(E4301,J4301,K4301)</f>
        <v>LA GANGA R.C.A. S.A.GLOBALESOTROS</v>
      </c>
      <c r="C4301" s="72"/>
      <c r="D4301" s="126">
        <f t="shared" si="675"/>
        <v>4296</v>
      </c>
      <c r="E4301" s="127" t="s">
        <v>107</v>
      </c>
      <c r="F4301" s="127" t="s">
        <v>108</v>
      </c>
      <c r="G4301" s="127" t="s">
        <v>1700</v>
      </c>
      <c r="H4301" s="127" t="s">
        <v>1701</v>
      </c>
      <c r="I4301" s="126" t="s">
        <v>32</v>
      </c>
      <c r="J4301" s="127" t="s">
        <v>61</v>
      </c>
      <c r="K4301" s="127" t="s">
        <v>54</v>
      </c>
      <c r="L4301" s="128" t="str">
        <f>VLOOKUP(E4301,Diccionarios!$D$5:$E$21,2,0)</f>
        <v>ERIKA GONZALEZ</v>
      </c>
      <c r="M4301" s="128" t="str">
        <f>VLOOKUP(CONCATENATE(E4301,G4301),Diccionarios!$G$5:$S$1722,12,0)</f>
        <v>ADRIANA KAROLINA GOMEZ</v>
      </c>
      <c r="N4301" s="128" t="str">
        <f>VLOOKUP(CONCATENATE(E4301,G4301),Diccionarios!$G$5:$S$1722,13,0)</f>
        <v>ANNY SUAREZ</v>
      </c>
      <c r="O4301" s="129">
        <f>IFERROR(VLOOKUP(CONCATENATE(E4301,G4301),Diccionarios!$G$5:$S$1719,11,0),0)</f>
        <v>0.49999999999999983</v>
      </c>
      <c r="P4301" s="151" t="str">
        <f t="shared" si="676"/>
        <v>CON COBERTURA</v>
      </c>
      <c r="Q4301" s="130">
        <f t="shared" si="677"/>
        <v>0</v>
      </c>
      <c r="R4301" s="131">
        <f>IFERROR(VLOOKUP(CONCATENATE(G4301,J4301,K4301),'TD SO Historico'!$X$5:$AL$10817,9,0),0)</f>
        <v>0</v>
      </c>
      <c r="S4301" s="131">
        <f>IFERROR(VLOOKUP(CONCATENATE(G4301,J4301,K4301),'TD SO Historico'!$X$5:$AL$10817,12,0),0)</f>
        <v>2</v>
      </c>
      <c r="T4301" s="131">
        <f>IFERROR(VLOOKUP(CONCATENATE(G4301,J4301,K4301),'TD SO Historico'!$X$5:$AL$10817,13,0),0)</f>
        <v>0</v>
      </c>
      <c r="U4301" s="131">
        <f>IFERROR(VLOOKUP(CONCATENATE(G4301,J4301,K4301),'TD SO Historico'!$X$5:$AL$10817,14,0),0)</f>
        <v>0</v>
      </c>
      <c r="V4301" s="131">
        <f>IFERROR(VLOOKUP(CONCATENATE(G4301,J4301,K4301),'TD SO Historico'!$X$5:$AL$10817,15,0),0)</f>
        <v>0</v>
      </c>
      <c r="W4301" s="248">
        <f t="shared" si="671"/>
        <v>0</v>
      </c>
      <c r="X4301" s="131">
        <f>IFERROR(VLOOKUP(A4301,Cliente!$A$13:$M$103,13,0)*VLOOKUP(B4301,'TD SO Historico'!$P$6:$V$260,5,0)*W4301,0)</f>
        <v>0</v>
      </c>
      <c r="Y4301" s="132">
        <f>IFERROR(VLOOKUP(A4301,Cliente!$A$19:$Q$109,17,0)*VLOOKUP(B4301,'TD SO Historico'!$P$6:$V$245,5,0)*W4301,0)</f>
        <v>0</v>
      </c>
      <c r="Z4301" s="133">
        <v>0</v>
      </c>
      <c r="AA4301" s="170">
        <f>Z4301*VLOOKUP(B4301,Diccionarios!$AA$4:$AE$549,5,0)</f>
        <v>0</v>
      </c>
      <c r="AB4301" s="129">
        <f t="shared" si="672"/>
        <v>0</v>
      </c>
      <c r="AC4301" s="129">
        <f t="shared" si="673"/>
        <v>-1</v>
      </c>
      <c r="AD4301" s="132">
        <f t="shared" si="674"/>
        <v>0</v>
      </c>
      <c r="AE4301" s="133"/>
      <c r="AF4301" s="154"/>
      <c r="AG4301" s="154"/>
      <c r="AH4301" s="154"/>
      <c r="AI4301" s="154"/>
    </row>
    <row r="4302" spans="1:35" s="2" customFormat="1" ht="15">
      <c r="A4302" s="72" t="str">
        <f t="shared" si="678"/>
        <v>LA GANGA R.C.A. S.A.LAVADO</v>
      </c>
      <c r="B4302" s="72" t="str">
        <f t="shared" si="679"/>
        <v>LA GANGA R.C.A. S.A.LAVADOSECADO</v>
      </c>
      <c r="C4302" s="72"/>
      <c r="D4302" s="126">
        <f t="shared" si="675"/>
        <v>4297</v>
      </c>
      <c r="E4302" s="127" t="s">
        <v>107</v>
      </c>
      <c r="F4302" s="127" t="s">
        <v>108</v>
      </c>
      <c r="G4302" s="127" t="s">
        <v>1700</v>
      </c>
      <c r="H4302" s="127" t="s">
        <v>1701</v>
      </c>
      <c r="I4302" s="126" t="s">
        <v>32</v>
      </c>
      <c r="J4302" s="127" t="s">
        <v>70</v>
      </c>
      <c r="K4302" s="127" t="s">
        <v>190</v>
      </c>
      <c r="L4302" s="128" t="str">
        <f>VLOOKUP(E4302,Diccionarios!$D$5:$E$21,2,0)</f>
        <v>ERIKA GONZALEZ</v>
      </c>
      <c r="M4302" s="128" t="str">
        <f>VLOOKUP(CONCATENATE(E4302,G4302),Diccionarios!$G$5:$S$1722,12,0)</f>
        <v>ADRIANA KAROLINA GOMEZ</v>
      </c>
      <c r="N4302" s="128" t="str">
        <f>VLOOKUP(CONCATENATE(E4302,G4302),Diccionarios!$G$5:$S$1722,13,0)</f>
        <v>ANNY SUAREZ</v>
      </c>
      <c r="O4302" s="129">
        <f>IFERROR(VLOOKUP(CONCATENATE(E4302,G4302),Diccionarios!$G$5:$S$1719,11,0),0)</f>
        <v>0.49999999999999983</v>
      </c>
      <c r="P4302" s="151" t="str">
        <f t="shared" si="676"/>
        <v>CON COBERTURA</v>
      </c>
      <c r="Q4302" s="130">
        <f t="shared" si="677"/>
        <v>0</v>
      </c>
      <c r="R4302" s="131">
        <f>IFERROR(VLOOKUP(CONCATENATE(G4302,J4302,K4302),'TD SO Historico'!$X$5:$AL$10817,9,0),0)</f>
        <v>0</v>
      </c>
      <c r="S4302" s="131">
        <f>IFERROR(VLOOKUP(CONCATENATE(G4302,J4302,K4302),'TD SO Historico'!$X$5:$AL$10817,12,0),0)</f>
        <v>1</v>
      </c>
      <c r="T4302" s="131">
        <f>IFERROR(VLOOKUP(CONCATENATE(G4302,J4302,K4302),'TD SO Historico'!$X$5:$AL$10817,13,0),0)</f>
        <v>0</v>
      </c>
      <c r="U4302" s="131">
        <f>IFERROR(VLOOKUP(CONCATENATE(G4302,J4302,K4302),'TD SO Historico'!$X$5:$AL$10817,14,0),0)</f>
        <v>0</v>
      </c>
      <c r="V4302" s="131">
        <f>IFERROR(VLOOKUP(CONCATENATE(G4302,J4302,K4302),'TD SO Historico'!$X$5:$AL$10817,15,0),0)</f>
        <v>0</v>
      </c>
      <c r="W4302" s="248">
        <f t="shared" si="671"/>
        <v>0</v>
      </c>
      <c r="X4302" s="131">
        <f>IFERROR(VLOOKUP(A4302,Cliente!$A$13:$M$103,13,0)*VLOOKUP(B4302,'TD SO Historico'!$P$6:$V$260,5,0)*W4302,0)</f>
        <v>0</v>
      </c>
      <c r="Y4302" s="132">
        <f>IFERROR(VLOOKUP(A4302,Cliente!$A$19:$Q$109,17,0)*VLOOKUP(B4302,'TD SO Historico'!$P$6:$V$245,5,0)*W4302,0)</f>
        <v>0</v>
      </c>
      <c r="Z4302" s="133">
        <v>0</v>
      </c>
      <c r="AA4302" s="170">
        <f>Z4302*VLOOKUP(B4302,Diccionarios!$AA$4:$AE$549,5,0)</f>
        <v>0</v>
      </c>
      <c r="AB4302" s="129">
        <f t="shared" si="672"/>
        <v>0</v>
      </c>
      <c r="AC4302" s="129">
        <f t="shared" si="673"/>
        <v>-1</v>
      </c>
      <c r="AD4302" s="132">
        <f t="shared" si="674"/>
        <v>0</v>
      </c>
      <c r="AE4302" s="133"/>
      <c r="AF4302" s="154"/>
      <c r="AG4302" s="154"/>
      <c r="AH4302" s="154"/>
      <c r="AI4302" s="154"/>
    </row>
    <row r="4303" spans="1:35" s="2" customFormat="1" ht="15">
      <c r="A4303" s="72" t="str">
        <f t="shared" si="678"/>
        <v>LA GANGA R.C.A. S.A.LAVADO</v>
      </c>
      <c r="B4303" s="72" t="str">
        <f t="shared" si="679"/>
        <v>LA GANGA R.C.A. S.A.LAVADOSEMIAUTOMATICO</v>
      </c>
      <c r="C4303" s="72"/>
      <c r="D4303" s="126">
        <f t="shared" si="675"/>
        <v>4298</v>
      </c>
      <c r="E4303" s="127" t="s">
        <v>107</v>
      </c>
      <c r="F4303" s="127" t="s">
        <v>108</v>
      </c>
      <c r="G4303" s="127" t="s">
        <v>1700</v>
      </c>
      <c r="H4303" s="127" t="s">
        <v>1701</v>
      </c>
      <c r="I4303" s="126" t="s">
        <v>32</v>
      </c>
      <c r="J4303" s="127" t="s">
        <v>70</v>
      </c>
      <c r="K4303" s="127" t="s">
        <v>167</v>
      </c>
      <c r="L4303" s="128" t="str">
        <f>VLOOKUP(E4303,Diccionarios!$D$5:$E$21,2,0)</f>
        <v>ERIKA GONZALEZ</v>
      </c>
      <c r="M4303" s="128" t="str">
        <f>VLOOKUP(CONCATENATE(E4303,G4303),Diccionarios!$G$5:$S$1722,12,0)</f>
        <v>ADRIANA KAROLINA GOMEZ</v>
      </c>
      <c r="N4303" s="128" t="str">
        <f>VLOOKUP(CONCATENATE(E4303,G4303),Diccionarios!$G$5:$S$1722,13,0)</f>
        <v>ANNY SUAREZ</v>
      </c>
      <c r="O4303" s="129">
        <f>IFERROR(VLOOKUP(CONCATENATE(E4303,G4303),Diccionarios!$G$5:$S$1719,11,0),0)</f>
        <v>0.49999999999999983</v>
      </c>
      <c r="P4303" s="151" t="str">
        <f t="shared" si="676"/>
        <v>CON COBERTURA</v>
      </c>
      <c r="Q4303" s="130">
        <f t="shared" si="677"/>
        <v>0</v>
      </c>
      <c r="R4303" s="131">
        <f>IFERROR(VLOOKUP(CONCATENATE(G4303,J4303,K4303),'TD SO Historico'!$X$5:$AL$10817,9,0),0)</f>
        <v>5.166666666666667</v>
      </c>
      <c r="S4303" s="131">
        <f>IFERROR(VLOOKUP(CONCATENATE(G4303,J4303,K4303),'TD SO Historico'!$X$5:$AL$10817,12,0),0)</f>
        <v>2</v>
      </c>
      <c r="T4303" s="131">
        <f>IFERROR(VLOOKUP(CONCATENATE(G4303,J4303,K4303),'TD SO Historico'!$X$5:$AL$10817,13,0),0)</f>
        <v>8</v>
      </c>
      <c r="U4303" s="131">
        <f>IFERROR(VLOOKUP(CONCATENATE(G4303,J4303,K4303),'TD SO Historico'!$X$5:$AL$10817,14,0),0)</f>
        <v>4</v>
      </c>
      <c r="V4303" s="131">
        <f>IFERROR(VLOOKUP(CONCATENATE(G4303,J4303,K4303),'TD SO Historico'!$X$5:$AL$10817,15,0),0)</f>
        <v>6</v>
      </c>
      <c r="W4303" s="248">
        <f t="shared" si="671"/>
        <v>3.376906318082791E-2</v>
      </c>
      <c r="X4303" s="131">
        <f>IFERROR(VLOOKUP(A4303,Cliente!$A$13:$M$103,13,0)*VLOOKUP(B4303,'TD SO Historico'!$P$6:$V$260,5,0)*W4303,0)</f>
        <v>6.7988926962370755</v>
      </c>
      <c r="Y4303" s="132">
        <f>IFERROR(VLOOKUP(A4303,Cliente!$A$19:$Q$109,17,0)*VLOOKUP(B4303,'TD SO Historico'!$P$6:$V$245,5,0)*W4303,0)</f>
        <v>18739.447994003443</v>
      </c>
      <c r="Z4303" s="133">
        <v>6.7988926962370755</v>
      </c>
      <c r="AA4303" s="170">
        <f>Z4303*VLOOKUP(B4303,Diccionarios!$AA$4:$AE$549,5,0)</f>
        <v>1826.250567136241</v>
      </c>
      <c r="AB4303" s="129">
        <f t="shared" si="672"/>
        <v>0.31591471540072424</v>
      </c>
      <c r="AC4303" s="129">
        <f t="shared" si="673"/>
        <v>2.3994463481185377</v>
      </c>
      <c r="AD4303" s="132">
        <f t="shared" si="674"/>
        <v>0</v>
      </c>
      <c r="AE4303" s="133"/>
      <c r="AF4303" s="154"/>
      <c r="AG4303" s="154"/>
      <c r="AH4303" s="154"/>
      <c r="AI4303" s="154"/>
    </row>
    <row r="4304" spans="1:35" s="2" customFormat="1" ht="15">
      <c r="A4304" s="72" t="str">
        <f t="shared" si="678"/>
        <v>LA GANGA R.C.A. S.A.GLOBALES</v>
      </c>
      <c r="B4304" s="72" t="str">
        <f t="shared" si="679"/>
        <v>LA GANGA R.C.A. S.A.GLOBALESFRIGOBARES</v>
      </c>
      <c r="C4304" s="72"/>
      <c r="D4304" s="126">
        <f t="shared" si="675"/>
        <v>4299</v>
      </c>
      <c r="E4304" s="127" t="s">
        <v>107</v>
      </c>
      <c r="F4304" s="127" t="s">
        <v>108</v>
      </c>
      <c r="G4304" s="127" t="s">
        <v>1700</v>
      </c>
      <c r="H4304" s="127" t="s">
        <v>1701</v>
      </c>
      <c r="I4304" s="126" t="s">
        <v>32</v>
      </c>
      <c r="J4304" s="127" t="s">
        <v>61</v>
      </c>
      <c r="K4304" s="127" t="s">
        <v>189</v>
      </c>
      <c r="L4304" s="128" t="str">
        <f>VLOOKUP(E4304,Diccionarios!$D$5:$E$21,2,0)</f>
        <v>ERIKA GONZALEZ</v>
      </c>
      <c r="M4304" s="128" t="str">
        <f>VLOOKUP(CONCATENATE(E4304,G4304),Diccionarios!$G$5:$S$1722,12,0)</f>
        <v>ADRIANA KAROLINA GOMEZ</v>
      </c>
      <c r="N4304" s="128" t="str">
        <f>VLOOKUP(CONCATENATE(E4304,G4304),Diccionarios!$G$5:$S$1722,13,0)</f>
        <v>ANNY SUAREZ</v>
      </c>
      <c r="O4304" s="129">
        <f>IFERROR(VLOOKUP(CONCATENATE(E4304,G4304),Diccionarios!$G$5:$S$1719,11,0),0)</f>
        <v>0.49999999999999983</v>
      </c>
      <c r="P4304" s="151" t="str">
        <f t="shared" si="676"/>
        <v>CON COBERTURA</v>
      </c>
      <c r="Q4304" s="130">
        <f t="shared" si="677"/>
        <v>0</v>
      </c>
      <c r="R4304" s="131">
        <f>IFERROR(VLOOKUP(CONCATENATE(G4304,J4304,K4304),'TD SO Historico'!$X$5:$AL$10817,9,0),0)</f>
        <v>0</v>
      </c>
      <c r="S4304" s="131">
        <f>IFERROR(VLOOKUP(CONCATENATE(G4304,J4304,K4304),'TD SO Historico'!$X$5:$AL$10817,12,0),0)</f>
        <v>0</v>
      </c>
      <c r="T4304" s="131">
        <f>IFERROR(VLOOKUP(CONCATENATE(G4304,J4304,K4304),'TD SO Historico'!$X$5:$AL$10817,13,0),0)</f>
        <v>0</v>
      </c>
      <c r="U4304" s="131">
        <f>IFERROR(VLOOKUP(CONCATENATE(G4304,J4304,K4304),'TD SO Historico'!$X$5:$AL$10817,14,0),0)</f>
        <v>0</v>
      </c>
      <c r="V4304" s="131">
        <f>IFERROR(VLOOKUP(CONCATENATE(G4304,J4304,K4304),'TD SO Historico'!$X$5:$AL$10817,15,0),0)</f>
        <v>0</v>
      </c>
      <c r="W4304" s="248">
        <f t="shared" si="671"/>
        <v>0</v>
      </c>
      <c r="X4304" s="131">
        <f>IFERROR(VLOOKUP(A4304,Cliente!$A$13:$M$103,13,0)*VLOOKUP(B4304,'TD SO Historico'!$P$6:$V$260,5,0)*W4304,0)</f>
        <v>0</v>
      </c>
      <c r="Y4304" s="132">
        <f>IFERROR(VLOOKUP(A4304,Cliente!$A$19:$Q$109,17,0)*VLOOKUP(B4304,'TD SO Historico'!$P$6:$V$245,5,0)*W4304,0)</f>
        <v>0</v>
      </c>
      <c r="Z4304" s="133">
        <v>0</v>
      </c>
      <c r="AA4304" s="170">
        <v>0</v>
      </c>
      <c r="AB4304" s="129">
        <f t="shared" si="672"/>
        <v>0</v>
      </c>
      <c r="AC4304" s="129">
        <f t="shared" si="673"/>
        <v>0</v>
      </c>
      <c r="AD4304" s="132">
        <f t="shared" si="674"/>
        <v>0</v>
      </c>
      <c r="AE4304" s="133"/>
      <c r="AF4304" s="154"/>
      <c r="AG4304" s="154"/>
      <c r="AH4304" s="154"/>
      <c r="AI4304" s="154"/>
    </row>
    <row r="4305" spans="1:35" s="2" customFormat="1" ht="15">
      <c r="A4305" s="72" t="str">
        <f t="shared" si="678"/>
        <v>LA GANGA R.C.A. S.A.REFRIGERACIÓN</v>
      </c>
      <c r="B4305" s="72" t="str">
        <f t="shared" si="679"/>
        <v>LA GANGA R.C.A. S.A.REFRIGERACIÓNPERSEUS</v>
      </c>
      <c r="C4305" s="72"/>
      <c r="D4305" s="126">
        <f t="shared" si="675"/>
        <v>4300</v>
      </c>
      <c r="E4305" s="127" t="s">
        <v>107</v>
      </c>
      <c r="F4305" s="127" t="s">
        <v>108</v>
      </c>
      <c r="G4305" s="127" t="s">
        <v>1700</v>
      </c>
      <c r="H4305" s="127" t="s">
        <v>1701</v>
      </c>
      <c r="I4305" s="126" t="s">
        <v>32</v>
      </c>
      <c r="J4305" s="127" t="s">
        <v>77</v>
      </c>
      <c r="K4305" s="127" t="s">
        <v>187</v>
      </c>
      <c r="L4305" s="128" t="str">
        <f>VLOOKUP(E4305,Diccionarios!$D$5:$E$21,2,0)</f>
        <v>ERIKA GONZALEZ</v>
      </c>
      <c r="M4305" s="128" t="str">
        <f>VLOOKUP(CONCATENATE(E4305,G4305),Diccionarios!$G$5:$S$1722,12,0)</f>
        <v>ADRIANA KAROLINA GOMEZ</v>
      </c>
      <c r="N4305" s="128" t="str">
        <f>VLOOKUP(CONCATENATE(E4305,G4305),Diccionarios!$G$5:$S$1722,13,0)</f>
        <v>ANNY SUAREZ</v>
      </c>
      <c r="O4305" s="129">
        <f>IFERROR(VLOOKUP(CONCATENATE(E4305,G4305),Diccionarios!$G$5:$S$1719,11,0),0)</f>
        <v>0.49999999999999983</v>
      </c>
      <c r="P4305" s="151" t="str">
        <f t="shared" si="676"/>
        <v>CON COBERTURA</v>
      </c>
      <c r="Q4305" s="130">
        <f t="shared" si="677"/>
        <v>0</v>
      </c>
      <c r="R4305" s="131">
        <f>IFERROR(VLOOKUP(CONCATENATE(G4305,J4305,K4305),'TD SO Historico'!$X$5:$AL$10817,9,0),0)</f>
        <v>2.1666666666666665</v>
      </c>
      <c r="S4305" s="131">
        <f>IFERROR(VLOOKUP(CONCATENATE(G4305,J4305,K4305),'TD SO Historico'!$X$5:$AL$10817,12,0),0)</f>
        <v>3</v>
      </c>
      <c r="T4305" s="131">
        <f>IFERROR(VLOOKUP(CONCATENATE(G4305,J4305,K4305),'TD SO Historico'!$X$5:$AL$10817,13,0),0)</f>
        <v>4</v>
      </c>
      <c r="U4305" s="131">
        <f>IFERROR(VLOOKUP(CONCATENATE(G4305,J4305,K4305),'TD SO Historico'!$X$5:$AL$10817,14,0),0)</f>
        <v>1</v>
      </c>
      <c r="V4305" s="131">
        <f>IFERROR(VLOOKUP(CONCATENATE(G4305,J4305,K4305),'TD SO Historico'!$X$5:$AL$10817,15,0),0)</f>
        <v>8</v>
      </c>
      <c r="W4305" s="248">
        <f t="shared" si="671"/>
        <v>9.5238095238095247E-3</v>
      </c>
      <c r="X4305" s="131">
        <f>IFERROR(VLOOKUP(A4305,Cliente!$A$13:$M$103,13,0)*VLOOKUP(B4305,'TD SO Historico'!$P$6:$V$260,5,0)*W4305,0)</f>
        <v>3.7263092269326688</v>
      </c>
      <c r="Y4305" s="132">
        <f>IFERROR(VLOOKUP(A4305,Cliente!$A$19:$Q$109,17,0)*VLOOKUP(B4305,'TD SO Historico'!$P$6:$V$245,5,0)*W4305,0)</f>
        <v>12984.138185785538</v>
      </c>
      <c r="Z4305" s="133">
        <v>3.7263092269326688</v>
      </c>
      <c r="AA4305" s="170">
        <f>Z4305*VLOOKUP(B4305,Diccionarios!$AA$4:$AE$549,5,0)</f>
        <v>1535.2394014962595</v>
      </c>
      <c r="AB4305" s="129">
        <f t="shared" si="672"/>
        <v>0.71983502781507802</v>
      </c>
      <c r="AC4305" s="129">
        <f t="shared" si="673"/>
        <v>0.24210307564422284</v>
      </c>
      <c r="AD4305" s="132">
        <f t="shared" si="674"/>
        <v>0</v>
      </c>
      <c r="AE4305" s="133"/>
      <c r="AF4305" s="154"/>
      <c r="AG4305" s="154"/>
      <c r="AH4305" s="154"/>
      <c r="AI4305" s="154"/>
    </row>
    <row r="4306" spans="1:35" s="2" customFormat="1" ht="15">
      <c r="A4306" s="72" t="str">
        <f t="shared" si="678"/>
        <v>LA GANGA R.C.A. S.A.REFRIGERACIÓN</v>
      </c>
      <c r="B4306" s="72" t="str">
        <f t="shared" si="679"/>
        <v xml:space="preserve">LA GANGA R.C.A. S.A.REFRIGERACIÓNPOLARES </v>
      </c>
      <c r="C4306" s="72"/>
      <c r="D4306" s="126">
        <f t="shared" si="675"/>
        <v>4301</v>
      </c>
      <c r="E4306" s="127" t="s">
        <v>107</v>
      </c>
      <c r="F4306" s="127" t="s">
        <v>108</v>
      </c>
      <c r="G4306" s="127" t="s">
        <v>1700</v>
      </c>
      <c r="H4306" s="127" t="s">
        <v>1701</v>
      </c>
      <c r="I4306" s="126" t="s">
        <v>32</v>
      </c>
      <c r="J4306" s="127" t="s">
        <v>77</v>
      </c>
      <c r="K4306" s="127" t="s">
        <v>195</v>
      </c>
      <c r="L4306" s="128" t="str">
        <f>VLOOKUP(E4306,Diccionarios!$D$5:$E$21,2,0)</f>
        <v>ERIKA GONZALEZ</v>
      </c>
      <c r="M4306" s="128" t="str">
        <f>VLOOKUP(CONCATENATE(E4306,G4306),Diccionarios!$G$5:$S$1722,12,0)</f>
        <v>ADRIANA KAROLINA GOMEZ</v>
      </c>
      <c r="N4306" s="128" t="str">
        <f>VLOOKUP(CONCATENATE(E4306,G4306),Diccionarios!$G$5:$S$1722,13,0)</f>
        <v>ANNY SUAREZ</v>
      </c>
      <c r="O4306" s="129">
        <f>IFERROR(VLOOKUP(CONCATENATE(E4306,G4306),Diccionarios!$G$5:$S$1719,11,0),0)</f>
        <v>0.49999999999999983</v>
      </c>
      <c r="P4306" s="151" t="str">
        <f t="shared" si="676"/>
        <v>CON COBERTURA</v>
      </c>
      <c r="Q4306" s="130">
        <f t="shared" si="677"/>
        <v>0</v>
      </c>
      <c r="R4306" s="131">
        <f>IFERROR(VLOOKUP(CONCATENATE(G4306,J4306,K4306),'TD SO Historico'!$X$5:$AL$10817,9,0),0)</f>
        <v>3.5</v>
      </c>
      <c r="S4306" s="131">
        <f>IFERROR(VLOOKUP(CONCATENATE(G4306,J4306,K4306),'TD SO Historico'!$X$5:$AL$10817,12,0),0)</f>
        <v>5</v>
      </c>
      <c r="T4306" s="131">
        <f>IFERROR(VLOOKUP(CONCATENATE(G4306,J4306,K4306),'TD SO Historico'!$X$5:$AL$10817,13,0),0)</f>
        <v>11</v>
      </c>
      <c r="U4306" s="131">
        <f>IFERROR(VLOOKUP(CONCATENATE(G4306,J4306,K4306),'TD SO Historico'!$X$5:$AL$10817,14,0),0)</f>
        <v>2</v>
      </c>
      <c r="V4306" s="131">
        <f>IFERROR(VLOOKUP(CONCATENATE(G4306,J4306,K4306),'TD SO Historico'!$X$5:$AL$10817,15,0),0)</f>
        <v>2</v>
      </c>
      <c r="W4306" s="248">
        <f t="shared" si="671"/>
        <v>1.5993907083016002E-2</v>
      </c>
      <c r="X4306" s="131">
        <f>IFERROR(VLOOKUP(A4306,Cliente!$A$13:$M$103,13,0)*VLOOKUP(B4306,'TD SO Historico'!$P$6:$V$260,5,0)*W4306,0)</f>
        <v>5.9426737801345864</v>
      </c>
      <c r="Y4306" s="132">
        <f>IFERROR(VLOOKUP(A4306,Cliente!$A$19:$Q$109,17,0)*VLOOKUP(B4306,'TD SO Historico'!$P$6:$V$245,5,0)*W4306,0)</f>
        <v>20706.949653189957</v>
      </c>
      <c r="Z4306" s="133">
        <v>8</v>
      </c>
      <c r="AA4306" s="170">
        <f>Z4306*VLOOKUP(B4306,Diccionarios!$AA$4:$AE$549,5,0)</f>
        <v>4200</v>
      </c>
      <c r="AB4306" s="129">
        <f t="shared" si="672"/>
        <v>1.2857142857142856</v>
      </c>
      <c r="AC4306" s="129">
        <f t="shared" si="673"/>
        <v>0.60000000000000009</v>
      </c>
      <c r="AD4306" s="132">
        <f t="shared" si="674"/>
        <v>0</v>
      </c>
      <c r="AE4306" s="133"/>
      <c r="AF4306" s="154"/>
      <c r="AG4306" s="154"/>
      <c r="AH4306" s="154"/>
      <c r="AI4306" s="154"/>
    </row>
    <row r="4307" spans="1:35" s="2" customFormat="1" ht="15">
      <c r="A4307" s="72" t="str">
        <f t="shared" si="678"/>
        <v>LA GANGA R.C.A. S.A.REFRIGERACIÓN</v>
      </c>
      <c r="B4307" s="72" t="str">
        <f t="shared" si="679"/>
        <v>LA GANGA R.C.A. S.A.REFRIGERACIÓNSIDE BY SIDE</v>
      </c>
      <c r="C4307" s="72"/>
      <c r="D4307" s="126">
        <f t="shared" si="675"/>
        <v>4302</v>
      </c>
      <c r="E4307" s="127" t="s">
        <v>107</v>
      </c>
      <c r="F4307" s="127" t="s">
        <v>108</v>
      </c>
      <c r="G4307" s="127" t="s">
        <v>1700</v>
      </c>
      <c r="H4307" s="127" t="s">
        <v>1701</v>
      </c>
      <c r="I4307" s="126" t="s">
        <v>32</v>
      </c>
      <c r="J4307" s="127" t="s">
        <v>77</v>
      </c>
      <c r="K4307" s="127" t="s">
        <v>209</v>
      </c>
      <c r="L4307" s="128" t="str">
        <f>VLOOKUP(E4307,Diccionarios!$D$5:$E$21,2,0)</f>
        <v>ERIKA GONZALEZ</v>
      </c>
      <c r="M4307" s="128" t="str">
        <f>VLOOKUP(CONCATENATE(E4307,G4307),Diccionarios!$G$5:$S$1722,12,0)</f>
        <v>ADRIANA KAROLINA GOMEZ</v>
      </c>
      <c r="N4307" s="128" t="str">
        <f>VLOOKUP(CONCATENATE(E4307,G4307),Diccionarios!$G$5:$S$1722,13,0)</f>
        <v>ANNY SUAREZ</v>
      </c>
      <c r="O4307" s="129">
        <f>IFERROR(VLOOKUP(CONCATENATE(E4307,G4307),Diccionarios!$G$5:$S$1719,11,0),0)</f>
        <v>0.49999999999999983</v>
      </c>
      <c r="P4307" s="151" t="str">
        <f t="shared" si="676"/>
        <v>CON COBERTURA</v>
      </c>
      <c r="Q4307" s="130">
        <f t="shared" si="677"/>
        <v>0</v>
      </c>
      <c r="R4307" s="131">
        <f>IFERROR(VLOOKUP(CONCATENATE(G4307,J4307,K4307),'TD SO Historico'!$X$5:$AL$10817,9,0),0)</f>
        <v>0.33333333333333331</v>
      </c>
      <c r="S4307" s="131">
        <f>IFERROR(VLOOKUP(CONCATENATE(G4307,J4307,K4307),'TD SO Historico'!$X$5:$AL$10817,12,0),0)</f>
        <v>0</v>
      </c>
      <c r="T4307" s="131">
        <f>IFERROR(VLOOKUP(CONCATENATE(G4307,J4307,K4307),'TD SO Historico'!$X$5:$AL$10817,13,0),0)</f>
        <v>0</v>
      </c>
      <c r="U4307" s="131">
        <f>IFERROR(VLOOKUP(CONCATENATE(G4307,J4307,K4307),'TD SO Historico'!$X$5:$AL$10817,14,0),0)</f>
        <v>1</v>
      </c>
      <c r="V4307" s="131">
        <f>IFERROR(VLOOKUP(CONCATENATE(G4307,J4307,K4307),'TD SO Historico'!$X$5:$AL$10817,15,0),0)</f>
        <v>0</v>
      </c>
      <c r="W4307" s="248">
        <f t="shared" si="671"/>
        <v>6.4516129032258063E-2</v>
      </c>
      <c r="X4307" s="131">
        <f>IFERROR(VLOOKUP(A4307,Cliente!$A$13:$M$103,13,0)*VLOOKUP(B4307,'TD SO Historico'!$P$6:$V$260,5,0)*W4307,0)</f>
        <v>0.70824953744670582</v>
      </c>
      <c r="Y4307" s="132">
        <f>IFERROR(VLOOKUP(A4307,Cliente!$A$19:$Q$109,17,0)*VLOOKUP(B4307,'TD SO Historico'!$P$6:$V$245,5,0)*W4307,0)</f>
        <v>2467.8601007561738</v>
      </c>
      <c r="Z4307" s="133">
        <v>2</v>
      </c>
      <c r="AA4307" s="170">
        <f>Z4307*VLOOKUP(B4307,Diccionarios!$AA$4:$AE$549,5,0)</f>
        <v>1932</v>
      </c>
      <c r="AB4307" s="129">
        <f t="shared" si="672"/>
        <v>5</v>
      </c>
      <c r="AC4307" s="129">
        <f t="shared" si="673"/>
        <v>0</v>
      </c>
      <c r="AD4307" s="132">
        <f t="shared" si="674"/>
        <v>0</v>
      </c>
      <c r="AE4307" s="133"/>
      <c r="AF4307" s="154"/>
      <c r="AG4307" s="154"/>
      <c r="AH4307" s="154"/>
      <c r="AI4307" s="154"/>
    </row>
    <row r="4308" spans="1:35" s="2" customFormat="1" ht="15">
      <c r="A4308" s="72" t="str">
        <f t="shared" si="678"/>
        <v>JUAN ROSENDO CASTRO TELLOAIRES</v>
      </c>
      <c r="B4308" s="72" t="str">
        <f t="shared" si="679"/>
        <v>JUAN ROSENDO CASTRO TELLOAIRESSPLIT</v>
      </c>
      <c r="C4308" s="72"/>
      <c r="D4308" s="126">
        <f t="shared" si="675"/>
        <v>4303</v>
      </c>
      <c r="E4308" s="127" t="s">
        <v>99</v>
      </c>
      <c r="F4308" s="127" t="s">
        <v>100</v>
      </c>
      <c r="G4308" s="127" t="s">
        <v>1135</v>
      </c>
      <c r="H4308" s="127" t="s">
        <v>1136</v>
      </c>
      <c r="I4308" s="126" t="s">
        <v>65</v>
      </c>
      <c r="J4308" s="127" t="s">
        <v>36</v>
      </c>
      <c r="K4308" s="127" t="s">
        <v>39</v>
      </c>
      <c r="L4308" s="128" t="str">
        <f>VLOOKUP(E4308,Diccionarios!$D$5:$E$21,2,0)</f>
        <v>DIEGO MONTALVAN</v>
      </c>
      <c r="M4308" s="128" t="e">
        <f>VLOOKUP(CONCATENATE(E4308,G4308),Diccionarios!$G$5:$S$1722,12,0)</f>
        <v>#N/A</v>
      </c>
      <c r="N4308" s="128" t="e">
        <f>VLOOKUP(CONCATENATE(E4308,G4308),Diccionarios!$G$5:$S$1722,13,0)</f>
        <v>#N/A</v>
      </c>
      <c r="O4308" s="129">
        <f>IFERROR(VLOOKUP(CONCATENATE(E4308,G4308),Diccionarios!$G$5:$S$1719,11,0),0)</f>
        <v>0</v>
      </c>
      <c r="P4308" s="151" t="str">
        <f t="shared" si="676"/>
        <v>SIN COBERTURA</v>
      </c>
      <c r="Q4308" s="130">
        <f t="shared" si="677"/>
        <v>1</v>
      </c>
      <c r="R4308" s="131">
        <f>IFERROR(VLOOKUP(CONCATENATE(G4308,J4308,K4308),'TD SO Historico'!$X$5:$AL$10817,9,0),0)</f>
        <v>0</v>
      </c>
      <c r="S4308" s="131">
        <f>IFERROR(VLOOKUP(CONCATENATE(G4308,J4308,K4308),'TD SO Historico'!$X$5:$AL$10817,12,0),0)</f>
        <v>0</v>
      </c>
      <c r="T4308" s="131">
        <f>IFERROR(VLOOKUP(CONCATENATE(G4308,J4308,K4308),'TD SO Historico'!$X$5:$AL$10817,13,0),0)</f>
        <v>0</v>
      </c>
      <c r="U4308" s="131">
        <f>IFERROR(VLOOKUP(CONCATENATE(G4308,J4308,K4308),'TD SO Historico'!$X$5:$AL$10817,14,0),0)</f>
        <v>0</v>
      </c>
      <c r="V4308" s="131">
        <f>IFERROR(VLOOKUP(CONCATENATE(G4308,J4308,K4308),'TD SO Historico'!$X$5:$AL$10817,15,0),0)</f>
        <v>0</v>
      </c>
      <c r="W4308" s="248">
        <f t="shared" si="671"/>
        <v>0</v>
      </c>
      <c r="X4308" s="131">
        <f>IFERROR(VLOOKUP(A4308,Cliente!$A$13:$M$103,13,0)*VLOOKUP(B4308,'TD SO Historico'!$P$6:$V$260,5,0)*W4308,0)</f>
        <v>0</v>
      </c>
      <c r="Y4308" s="132">
        <f>IFERROR(VLOOKUP(A4308,Cliente!$A$19:$Q$109,17,0)*VLOOKUP(B4308,'TD SO Historico'!$P$6:$V$245,5,0)*W4308,0)</f>
        <v>0</v>
      </c>
      <c r="Z4308" s="133">
        <v>0</v>
      </c>
      <c r="AA4308" s="170">
        <f>Z4308*VLOOKUP(B4308,Diccionarios!$AA$4:$AE$549,5,0)</f>
        <v>0</v>
      </c>
      <c r="AB4308" s="129">
        <f t="shared" si="672"/>
        <v>0</v>
      </c>
      <c r="AC4308" s="129">
        <f t="shared" si="673"/>
        <v>0</v>
      </c>
      <c r="AD4308" s="132">
        <f t="shared" si="674"/>
        <v>0</v>
      </c>
      <c r="AE4308" s="133"/>
      <c r="AF4308" s="154"/>
      <c r="AG4308" s="154"/>
      <c r="AH4308" s="154"/>
      <c r="AI4308" s="154"/>
    </row>
    <row r="4309" spans="1:35" s="2" customFormat="1" ht="15">
      <c r="A4309" s="72" t="str">
        <f t="shared" si="678"/>
        <v>JUAN ROSENDO CASTRO TELLOAIRES</v>
      </c>
      <c r="B4309" s="72" t="str">
        <f t="shared" si="679"/>
        <v>JUAN ROSENDO CASTRO TELLOAIRESSPLIT ALTA EFICIENCIA</v>
      </c>
      <c r="C4309" s="72"/>
      <c r="D4309" s="126">
        <f t="shared" si="675"/>
        <v>4304</v>
      </c>
      <c r="E4309" s="127" t="s">
        <v>99</v>
      </c>
      <c r="F4309" s="127" t="s">
        <v>100</v>
      </c>
      <c r="G4309" s="127" t="s">
        <v>1135</v>
      </c>
      <c r="H4309" s="127" t="s">
        <v>1136</v>
      </c>
      <c r="I4309" s="126" t="s">
        <v>65</v>
      </c>
      <c r="J4309" s="127" t="s">
        <v>36</v>
      </c>
      <c r="K4309" s="127" t="s">
        <v>38</v>
      </c>
      <c r="L4309" s="128" t="str">
        <f>VLOOKUP(E4309,Diccionarios!$D$5:$E$21,2,0)</f>
        <v>DIEGO MONTALVAN</v>
      </c>
      <c r="M4309" s="128" t="e">
        <f>VLOOKUP(CONCATENATE(E4309,G4309),Diccionarios!$G$5:$S$1722,12,0)</f>
        <v>#N/A</v>
      </c>
      <c r="N4309" s="128" t="e">
        <f>VLOOKUP(CONCATENATE(E4309,G4309),Diccionarios!$G$5:$S$1722,13,0)</f>
        <v>#N/A</v>
      </c>
      <c r="O4309" s="129">
        <f>IFERROR(VLOOKUP(CONCATENATE(E4309,G4309),Diccionarios!$G$5:$S$1719,11,0),0)</f>
        <v>0</v>
      </c>
      <c r="P4309" s="151" t="str">
        <f t="shared" si="676"/>
        <v>SIN COBERTURA</v>
      </c>
      <c r="Q4309" s="130">
        <f t="shared" si="677"/>
        <v>0</v>
      </c>
      <c r="R4309" s="131">
        <f>IFERROR(VLOOKUP(CONCATENATE(G4309,J4309,K4309),'TD SO Historico'!$X$5:$AL$10817,9,0),0)</f>
        <v>0</v>
      </c>
      <c r="S4309" s="131">
        <f>IFERROR(VLOOKUP(CONCATENATE(G4309,J4309,K4309),'TD SO Historico'!$X$5:$AL$10817,12,0),0)</f>
        <v>0</v>
      </c>
      <c r="T4309" s="131">
        <f>IFERROR(VLOOKUP(CONCATENATE(G4309,J4309,K4309),'TD SO Historico'!$X$5:$AL$10817,13,0),0)</f>
        <v>0</v>
      </c>
      <c r="U4309" s="131">
        <f>IFERROR(VLOOKUP(CONCATENATE(G4309,J4309,K4309),'TD SO Historico'!$X$5:$AL$10817,14,0),0)</f>
        <v>0</v>
      </c>
      <c r="V4309" s="131">
        <f>IFERROR(VLOOKUP(CONCATENATE(G4309,J4309,K4309),'TD SO Historico'!$X$5:$AL$10817,15,0),0)</f>
        <v>0</v>
      </c>
      <c r="W4309" s="248">
        <f t="shared" si="671"/>
        <v>0</v>
      </c>
      <c r="X4309" s="131">
        <f>IFERROR(VLOOKUP(A4309,Cliente!$A$13:$M$103,13,0)*VLOOKUP(B4309,'TD SO Historico'!$P$6:$V$260,5,0)*W4309,0)</f>
        <v>0</v>
      </c>
      <c r="Y4309" s="132">
        <f>IFERROR(VLOOKUP(A4309,Cliente!$A$19:$Q$109,17,0)*VLOOKUP(B4309,'TD SO Historico'!$P$6:$V$245,5,0)*W4309,0)</f>
        <v>0</v>
      </c>
      <c r="Z4309" s="133">
        <v>0</v>
      </c>
      <c r="AA4309" s="170">
        <f>Z4309*VLOOKUP(B4309,Diccionarios!$AA$4:$AE$549,5,0)</f>
        <v>0</v>
      </c>
      <c r="AB4309" s="129">
        <f t="shared" si="672"/>
        <v>0</v>
      </c>
      <c r="AC4309" s="129">
        <f t="shared" si="673"/>
        <v>0</v>
      </c>
      <c r="AD4309" s="132">
        <f t="shared" si="674"/>
        <v>0</v>
      </c>
      <c r="AE4309" s="133"/>
      <c r="AF4309" s="154"/>
      <c r="AG4309" s="154"/>
      <c r="AH4309" s="154"/>
      <c r="AI4309" s="154"/>
    </row>
    <row r="4310" spans="1:35" s="2" customFormat="1" ht="15">
      <c r="A4310" s="72" t="str">
        <f t="shared" si="678"/>
        <v>JUAN ROSENDO CASTRO TELLOCOCINAS</v>
      </c>
      <c r="B4310" s="72" t="str">
        <f t="shared" si="679"/>
        <v>JUAN ROSENDO CASTRO TELLOCOCINASCOCCION 20"</v>
      </c>
      <c r="C4310" s="72"/>
      <c r="D4310" s="126">
        <f t="shared" si="675"/>
        <v>4305</v>
      </c>
      <c r="E4310" s="127" t="s">
        <v>99</v>
      </c>
      <c r="F4310" s="127" t="s">
        <v>100</v>
      </c>
      <c r="G4310" s="127" t="s">
        <v>1135</v>
      </c>
      <c r="H4310" s="127" t="s">
        <v>1136</v>
      </c>
      <c r="I4310" s="126" t="s">
        <v>65</v>
      </c>
      <c r="J4310" s="127" t="s">
        <v>44</v>
      </c>
      <c r="K4310" s="127" t="s">
        <v>60</v>
      </c>
      <c r="L4310" s="128" t="str">
        <f>VLOOKUP(E4310,Diccionarios!$D$5:$E$21,2,0)</f>
        <v>DIEGO MONTALVAN</v>
      </c>
      <c r="M4310" s="128" t="e">
        <f>VLOOKUP(CONCATENATE(E4310,G4310),Diccionarios!$G$5:$S$1722,12,0)</f>
        <v>#N/A</v>
      </c>
      <c r="N4310" s="128" t="e">
        <f>VLOOKUP(CONCATENATE(E4310,G4310),Diccionarios!$G$5:$S$1722,13,0)</f>
        <v>#N/A</v>
      </c>
      <c r="O4310" s="129">
        <f>IFERROR(VLOOKUP(CONCATENATE(E4310,G4310),Diccionarios!$G$5:$S$1719,11,0),0)</f>
        <v>0</v>
      </c>
      <c r="P4310" s="151" t="str">
        <f t="shared" si="676"/>
        <v>SIN COBERTURA</v>
      </c>
      <c r="Q4310" s="130">
        <f t="shared" si="677"/>
        <v>0</v>
      </c>
      <c r="R4310" s="131">
        <f>IFERROR(VLOOKUP(CONCATENATE(G4310,J4310,K4310),'TD SO Historico'!$X$5:$AL$10817,9,0),0)</f>
        <v>0</v>
      </c>
      <c r="S4310" s="131">
        <f>IFERROR(VLOOKUP(CONCATENATE(G4310,J4310,K4310),'TD SO Historico'!$X$5:$AL$10817,12,0),0)</f>
        <v>0</v>
      </c>
      <c r="T4310" s="131">
        <f>IFERROR(VLOOKUP(CONCATENATE(G4310,J4310,K4310),'TD SO Historico'!$X$5:$AL$10817,13,0),0)</f>
        <v>0</v>
      </c>
      <c r="U4310" s="131">
        <f>IFERROR(VLOOKUP(CONCATENATE(G4310,J4310,K4310),'TD SO Historico'!$X$5:$AL$10817,14,0),0)</f>
        <v>0</v>
      </c>
      <c r="V4310" s="131">
        <f>IFERROR(VLOOKUP(CONCATENATE(G4310,J4310,K4310),'TD SO Historico'!$X$5:$AL$10817,15,0),0)</f>
        <v>0</v>
      </c>
      <c r="W4310" s="248">
        <f t="shared" si="671"/>
        <v>0</v>
      </c>
      <c r="X4310" s="131">
        <f>IFERROR(VLOOKUP(A4310,Cliente!$A$13:$M$103,13,0)*VLOOKUP(B4310,'TD SO Historico'!$P$6:$V$260,5,0)*W4310,0)</f>
        <v>0</v>
      </c>
      <c r="Y4310" s="132">
        <f>IFERROR(VLOOKUP(A4310,Cliente!$A$19:$Q$109,17,0)*VLOOKUP(B4310,'TD SO Historico'!$P$6:$V$245,5,0)*W4310,0)</f>
        <v>0</v>
      </c>
      <c r="Z4310" s="133">
        <v>0</v>
      </c>
      <c r="AA4310" s="170">
        <f>Z4310*VLOOKUP(B4310,Diccionarios!$AA$4:$AE$549,5,0)</f>
        <v>0</v>
      </c>
      <c r="AB4310" s="129">
        <f t="shared" si="672"/>
        <v>0</v>
      </c>
      <c r="AC4310" s="129">
        <f t="shared" si="673"/>
        <v>0</v>
      </c>
      <c r="AD4310" s="132">
        <f t="shared" si="674"/>
        <v>0</v>
      </c>
      <c r="AE4310" s="133"/>
      <c r="AF4310" s="154"/>
      <c r="AG4310" s="154"/>
      <c r="AH4310" s="154"/>
      <c r="AI4310" s="154"/>
    </row>
    <row r="4311" spans="1:35" s="2" customFormat="1" ht="15">
      <c r="A4311" s="72" t="str">
        <f t="shared" si="678"/>
        <v>JUAN ROSENDO CASTRO TELLOCOCINAS</v>
      </c>
      <c r="B4311" s="72" t="str">
        <f t="shared" si="679"/>
        <v>JUAN ROSENDO CASTRO TELLOCOCINASCOCCION 24"</v>
      </c>
      <c r="C4311" s="72"/>
      <c r="D4311" s="126">
        <f t="shared" si="675"/>
        <v>4306</v>
      </c>
      <c r="E4311" s="127" t="s">
        <v>99</v>
      </c>
      <c r="F4311" s="127" t="s">
        <v>100</v>
      </c>
      <c r="G4311" s="127" t="s">
        <v>1135</v>
      </c>
      <c r="H4311" s="127" t="s">
        <v>1136</v>
      </c>
      <c r="I4311" s="126" t="s">
        <v>65</v>
      </c>
      <c r="J4311" s="127" t="s">
        <v>44</v>
      </c>
      <c r="K4311" s="127" t="s">
        <v>69</v>
      </c>
      <c r="L4311" s="128" t="str">
        <f>VLOOKUP(E4311,Diccionarios!$D$5:$E$21,2,0)</f>
        <v>DIEGO MONTALVAN</v>
      </c>
      <c r="M4311" s="128" t="e">
        <f>VLOOKUP(CONCATENATE(E4311,G4311),Diccionarios!$G$5:$S$1722,12,0)</f>
        <v>#N/A</v>
      </c>
      <c r="N4311" s="128" t="e">
        <f>VLOOKUP(CONCATENATE(E4311,G4311),Diccionarios!$G$5:$S$1722,13,0)</f>
        <v>#N/A</v>
      </c>
      <c r="O4311" s="129">
        <f>IFERROR(VLOOKUP(CONCATENATE(E4311,G4311),Diccionarios!$G$5:$S$1719,11,0),0)</f>
        <v>0</v>
      </c>
      <c r="P4311" s="151" t="str">
        <f t="shared" si="676"/>
        <v>SIN COBERTURA</v>
      </c>
      <c r="Q4311" s="130">
        <f t="shared" si="677"/>
        <v>0</v>
      </c>
      <c r="R4311" s="131">
        <f>IFERROR(VLOOKUP(CONCATENATE(G4311,J4311,K4311),'TD SO Historico'!$X$5:$AL$10817,9,0),0)</f>
        <v>0</v>
      </c>
      <c r="S4311" s="131">
        <f>IFERROR(VLOOKUP(CONCATENATE(G4311,J4311,K4311),'TD SO Historico'!$X$5:$AL$10817,12,0),0)</f>
        <v>0</v>
      </c>
      <c r="T4311" s="131">
        <f>IFERROR(VLOOKUP(CONCATENATE(G4311,J4311,K4311),'TD SO Historico'!$X$5:$AL$10817,13,0),0)</f>
        <v>0</v>
      </c>
      <c r="U4311" s="131">
        <f>IFERROR(VLOOKUP(CONCATENATE(G4311,J4311,K4311),'TD SO Historico'!$X$5:$AL$10817,14,0),0)</f>
        <v>0</v>
      </c>
      <c r="V4311" s="131">
        <f>IFERROR(VLOOKUP(CONCATENATE(G4311,J4311,K4311),'TD SO Historico'!$X$5:$AL$10817,15,0),0)</f>
        <v>0</v>
      </c>
      <c r="W4311" s="248">
        <f t="shared" si="671"/>
        <v>0</v>
      </c>
      <c r="X4311" s="131">
        <f>IFERROR(VLOOKUP(A4311,Cliente!$A$13:$M$103,13,0)*VLOOKUP(B4311,'TD SO Historico'!$P$6:$V$260,5,0)*W4311,0)</f>
        <v>0</v>
      </c>
      <c r="Y4311" s="132">
        <f>IFERROR(VLOOKUP(A4311,Cliente!$A$19:$Q$109,17,0)*VLOOKUP(B4311,'TD SO Historico'!$P$6:$V$245,5,0)*W4311,0)</f>
        <v>0</v>
      </c>
      <c r="Z4311" s="133">
        <v>0</v>
      </c>
      <c r="AA4311" s="170">
        <f>Z4311*VLOOKUP(B4311,Diccionarios!$AA$4:$AE$549,5,0)</f>
        <v>0</v>
      </c>
      <c r="AB4311" s="129">
        <f t="shared" si="672"/>
        <v>0</v>
      </c>
      <c r="AC4311" s="129">
        <f t="shared" si="673"/>
        <v>0</v>
      </c>
      <c r="AD4311" s="132">
        <f t="shared" si="674"/>
        <v>0</v>
      </c>
      <c r="AE4311" s="133"/>
      <c r="AF4311" s="154"/>
      <c r="AG4311" s="154"/>
      <c r="AH4311" s="154"/>
      <c r="AI4311" s="154"/>
    </row>
    <row r="4312" spans="1:35" s="2" customFormat="1" ht="15">
      <c r="A4312" s="72" t="str">
        <f t="shared" si="678"/>
        <v>JUAN ROSENDO CASTRO TELLOCOCINAS</v>
      </c>
      <c r="B4312" s="72" t="str">
        <f t="shared" si="679"/>
        <v>JUAN ROSENDO CASTRO TELLOCOCINASCOCCION 30"</v>
      </c>
      <c r="C4312" s="72"/>
      <c r="D4312" s="126">
        <f t="shared" si="675"/>
        <v>4307</v>
      </c>
      <c r="E4312" s="127" t="s">
        <v>99</v>
      </c>
      <c r="F4312" s="127" t="s">
        <v>100</v>
      </c>
      <c r="G4312" s="127" t="s">
        <v>1135</v>
      </c>
      <c r="H4312" s="127" t="s">
        <v>1136</v>
      </c>
      <c r="I4312" s="126" t="s">
        <v>65</v>
      </c>
      <c r="J4312" s="127" t="s">
        <v>44</v>
      </c>
      <c r="K4312" s="127" t="s">
        <v>76</v>
      </c>
      <c r="L4312" s="128" t="str">
        <f>VLOOKUP(E4312,Diccionarios!$D$5:$E$21,2,0)</f>
        <v>DIEGO MONTALVAN</v>
      </c>
      <c r="M4312" s="128" t="e">
        <f>VLOOKUP(CONCATENATE(E4312,G4312),Diccionarios!$G$5:$S$1722,12,0)</f>
        <v>#N/A</v>
      </c>
      <c r="N4312" s="128" t="e">
        <f>VLOOKUP(CONCATENATE(E4312,G4312),Diccionarios!$G$5:$S$1722,13,0)</f>
        <v>#N/A</v>
      </c>
      <c r="O4312" s="129">
        <f>IFERROR(VLOOKUP(CONCATENATE(E4312,G4312),Diccionarios!$G$5:$S$1719,11,0),0)</f>
        <v>0</v>
      </c>
      <c r="P4312" s="151" t="str">
        <f t="shared" si="676"/>
        <v>SIN COBERTURA</v>
      </c>
      <c r="Q4312" s="130">
        <f t="shared" si="677"/>
        <v>0</v>
      </c>
      <c r="R4312" s="131">
        <f>IFERROR(VLOOKUP(CONCATENATE(G4312,J4312,K4312),'TD SO Historico'!$X$5:$AL$10817,9,0),0)</f>
        <v>0</v>
      </c>
      <c r="S4312" s="131">
        <f>IFERROR(VLOOKUP(CONCATENATE(G4312,J4312,K4312),'TD SO Historico'!$X$5:$AL$10817,12,0),0)</f>
        <v>0</v>
      </c>
      <c r="T4312" s="131">
        <f>IFERROR(VLOOKUP(CONCATENATE(G4312,J4312,K4312),'TD SO Historico'!$X$5:$AL$10817,13,0),0)</f>
        <v>0</v>
      </c>
      <c r="U4312" s="131">
        <f>IFERROR(VLOOKUP(CONCATENATE(G4312,J4312,K4312),'TD SO Historico'!$X$5:$AL$10817,14,0),0)</f>
        <v>0</v>
      </c>
      <c r="V4312" s="131">
        <f>IFERROR(VLOOKUP(CONCATENATE(G4312,J4312,K4312),'TD SO Historico'!$X$5:$AL$10817,15,0),0)</f>
        <v>0</v>
      </c>
      <c r="W4312" s="248">
        <f t="shared" si="671"/>
        <v>0</v>
      </c>
      <c r="X4312" s="131">
        <f>IFERROR(VLOOKUP(A4312,Cliente!$A$13:$M$103,13,0)*VLOOKUP(B4312,'TD SO Historico'!$P$6:$V$260,5,0)*W4312,0)</f>
        <v>0</v>
      </c>
      <c r="Y4312" s="132">
        <f>IFERROR(VLOOKUP(A4312,Cliente!$A$19:$Q$109,17,0)*VLOOKUP(B4312,'TD SO Historico'!$P$6:$V$245,5,0)*W4312,0)</f>
        <v>0</v>
      </c>
      <c r="Z4312" s="133">
        <v>0</v>
      </c>
      <c r="AA4312" s="170">
        <f>Z4312*VLOOKUP(B4312,Diccionarios!$AA$4:$AE$549,5,0)</f>
        <v>0</v>
      </c>
      <c r="AB4312" s="129">
        <f t="shared" si="672"/>
        <v>0</v>
      </c>
      <c r="AC4312" s="129">
        <f t="shared" si="673"/>
        <v>0</v>
      </c>
      <c r="AD4312" s="132">
        <f t="shared" si="674"/>
        <v>0</v>
      </c>
      <c r="AE4312" s="133"/>
      <c r="AF4312" s="154"/>
      <c r="AG4312" s="154"/>
      <c r="AH4312" s="154"/>
      <c r="AI4312" s="154"/>
    </row>
    <row r="4313" spans="1:35" s="2" customFormat="1" ht="15">
      <c r="A4313" s="72" t="str">
        <f t="shared" si="678"/>
        <v>JUAN ROSENDO CASTRO TELLOEMPOTRE</v>
      </c>
      <c r="B4313" s="72" t="str">
        <f t="shared" si="679"/>
        <v>JUAN ROSENDO CASTRO TELLOEMPOTRECAMPANA 60 CM</v>
      </c>
      <c r="C4313" s="72"/>
      <c r="D4313" s="126">
        <f t="shared" si="675"/>
        <v>4308</v>
      </c>
      <c r="E4313" s="127" t="s">
        <v>99</v>
      </c>
      <c r="F4313" s="127" t="s">
        <v>100</v>
      </c>
      <c r="G4313" s="127" t="s">
        <v>1135</v>
      </c>
      <c r="H4313" s="127" t="s">
        <v>1136</v>
      </c>
      <c r="I4313" s="126" t="s">
        <v>65</v>
      </c>
      <c r="J4313" s="127" t="s">
        <v>51</v>
      </c>
      <c r="K4313" s="127" t="s">
        <v>53</v>
      </c>
      <c r="L4313" s="128" t="str">
        <f>VLOOKUP(E4313,Diccionarios!$D$5:$E$21,2,0)</f>
        <v>DIEGO MONTALVAN</v>
      </c>
      <c r="M4313" s="128" t="e">
        <f>VLOOKUP(CONCATENATE(E4313,G4313),Diccionarios!$G$5:$S$1722,12,0)</f>
        <v>#N/A</v>
      </c>
      <c r="N4313" s="128" t="e">
        <f>VLOOKUP(CONCATENATE(E4313,G4313),Diccionarios!$G$5:$S$1722,13,0)</f>
        <v>#N/A</v>
      </c>
      <c r="O4313" s="129">
        <f>IFERROR(VLOOKUP(CONCATENATE(E4313,G4313),Diccionarios!$G$5:$S$1719,11,0),0)</f>
        <v>0</v>
      </c>
      <c r="P4313" s="151" t="str">
        <f t="shared" si="676"/>
        <v>SIN COBERTURA</v>
      </c>
      <c r="Q4313" s="130">
        <f t="shared" si="677"/>
        <v>0</v>
      </c>
      <c r="R4313" s="131">
        <f>IFERROR(VLOOKUP(CONCATENATE(G4313,J4313,K4313),'TD SO Historico'!$X$5:$AL$10817,9,0),0)</f>
        <v>0</v>
      </c>
      <c r="S4313" s="131">
        <f>IFERROR(VLOOKUP(CONCATENATE(G4313,J4313,K4313),'TD SO Historico'!$X$5:$AL$10817,12,0),0)</f>
        <v>0</v>
      </c>
      <c r="T4313" s="131">
        <f>IFERROR(VLOOKUP(CONCATENATE(G4313,J4313,K4313),'TD SO Historico'!$X$5:$AL$10817,13,0),0)</f>
        <v>0</v>
      </c>
      <c r="U4313" s="131">
        <f>IFERROR(VLOOKUP(CONCATENATE(G4313,J4313,K4313),'TD SO Historico'!$X$5:$AL$10817,14,0),0)</f>
        <v>0</v>
      </c>
      <c r="V4313" s="131">
        <f>IFERROR(VLOOKUP(CONCATENATE(G4313,J4313,K4313),'TD SO Historico'!$X$5:$AL$10817,15,0),0)</f>
        <v>0</v>
      </c>
      <c r="W4313" s="248">
        <f t="shared" si="671"/>
        <v>0</v>
      </c>
      <c r="X4313" s="131">
        <f>IFERROR(VLOOKUP(A4313,Cliente!$A$13:$M$103,13,0)*VLOOKUP(B4313,'TD SO Historico'!$P$6:$V$260,5,0)*W4313,0)</f>
        <v>0</v>
      </c>
      <c r="Y4313" s="132">
        <f>IFERROR(VLOOKUP(A4313,Cliente!$A$19:$Q$109,17,0)*VLOOKUP(B4313,'TD SO Historico'!$P$6:$V$245,5,0)*W4313,0)</f>
        <v>0</v>
      </c>
      <c r="Z4313" s="133">
        <v>0</v>
      </c>
      <c r="AA4313" s="170">
        <f>Z4313*VLOOKUP(B4313,Diccionarios!$AA$4:$AE$549,5,0)</f>
        <v>0</v>
      </c>
      <c r="AB4313" s="129">
        <f t="shared" si="672"/>
        <v>0</v>
      </c>
      <c r="AC4313" s="129">
        <f t="shared" si="673"/>
        <v>0</v>
      </c>
      <c r="AD4313" s="132">
        <f t="shared" si="674"/>
        <v>0</v>
      </c>
      <c r="AE4313" s="133"/>
      <c r="AF4313" s="154"/>
      <c r="AG4313" s="154"/>
      <c r="AH4313" s="154"/>
      <c r="AI4313" s="154"/>
    </row>
    <row r="4314" spans="1:35" s="2" customFormat="1" ht="15">
      <c r="A4314" s="72" t="str">
        <f t="shared" si="678"/>
        <v>JUAN ROSENDO CASTRO TELLOEMPOTRE</v>
      </c>
      <c r="B4314" s="72" t="str">
        <f t="shared" si="679"/>
        <v>JUAN ROSENDO CASTRO TELLOEMPOTRECAMPANA 76CM</v>
      </c>
      <c r="C4314" s="72"/>
      <c r="D4314" s="126">
        <f t="shared" si="675"/>
        <v>4309</v>
      </c>
      <c r="E4314" s="127" t="s">
        <v>99</v>
      </c>
      <c r="F4314" s="127" t="s">
        <v>100</v>
      </c>
      <c r="G4314" s="127" t="s">
        <v>1135</v>
      </c>
      <c r="H4314" s="127" t="s">
        <v>1136</v>
      </c>
      <c r="I4314" s="126" t="s">
        <v>65</v>
      </c>
      <c r="J4314" s="127" t="s">
        <v>51</v>
      </c>
      <c r="K4314" s="127" t="s">
        <v>59</v>
      </c>
      <c r="L4314" s="128" t="str">
        <f>VLOOKUP(E4314,Diccionarios!$D$5:$E$21,2,0)</f>
        <v>DIEGO MONTALVAN</v>
      </c>
      <c r="M4314" s="128" t="e">
        <f>VLOOKUP(CONCATENATE(E4314,G4314),Diccionarios!$G$5:$S$1722,12,0)</f>
        <v>#N/A</v>
      </c>
      <c r="N4314" s="128" t="e">
        <f>VLOOKUP(CONCATENATE(E4314,G4314),Diccionarios!$G$5:$S$1722,13,0)</f>
        <v>#N/A</v>
      </c>
      <c r="O4314" s="129">
        <f>IFERROR(VLOOKUP(CONCATENATE(E4314,G4314),Diccionarios!$G$5:$S$1719,11,0),0)</f>
        <v>0</v>
      </c>
      <c r="P4314" s="151" t="str">
        <f t="shared" si="676"/>
        <v>SIN COBERTURA</v>
      </c>
      <c r="Q4314" s="130">
        <f t="shared" si="677"/>
        <v>0</v>
      </c>
      <c r="R4314" s="131">
        <f>IFERROR(VLOOKUP(CONCATENATE(G4314,J4314,K4314),'TD SO Historico'!$X$5:$AL$10817,9,0),0)</f>
        <v>0</v>
      </c>
      <c r="S4314" s="131">
        <f>IFERROR(VLOOKUP(CONCATENATE(G4314,J4314,K4314),'TD SO Historico'!$X$5:$AL$10817,12,0),0)</f>
        <v>0</v>
      </c>
      <c r="T4314" s="131">
        <f>IFERROR(VLOOKUP(CONCATENATE(G4314,J4314,K4314),'TD SO Historico'!$X$5:$AL$10817,13,0),0)</f>
        <v>0</v>
      </c>
      <c r="U4314" s="131">
        <f>IFERROR(VLOOKUP(CONCATENATE(G4314,J4314,K4314),'TD SO Historico'!$X$5:$AL$10817,14,0),0)</f>
        <v>0</v>
      </c>
      <c r="V4314" s="131">
        <f>IFERROR(VLOOKUP(CONCATENATE(G4314,J4314,K4314),'TD SO Historico'!$X$5:$AL$10817,15,0),0)</f>
        <v>0</v>
      </c>
      <c r="W4314" s="248">
        <f t="shared" si="671"/>
        <v>0</v>
      </c>
      <c r="X4314" s="131">
        <f>IFERROR(VLOOKUP(A4314,Cliente!$A$13:$M$103,13,0)*VLOOKUP(B4314,'TD SO Historico'!$P$6:$V$260,5,0)*W4314,0)</f>
        <v>0</v>
      </c>
      <c r="Y4314" s="132">
        <f>IFERROR(VLOOKUP(A4314,Cliente!$A$19:$Q$109,17,0)*VLOOKUP(B4314,'TD SO Historico'!$P$6:$V$245,5,0)*W4314,0)</f>
        <v>0</v>
      </c>
      <c r="Z4314" s="133">
        <v>0</v>
      </c>
      <c r="AA4314" s="170">
        <f>Z4314*VLOOKUP(B4314,Diccionarios!$AA$4:$AE$549,5,0)</f>
        <v>0</v>
      </c>
      <c r="AB4314" s="129">
        <f t="shared" si="672"/>
        <v>0</v>
      </c>
      <c r="AC4314" s="129">
        <f t="shared" si="673"/>
        <v>0</v>
      </c>
      <c r="AD4314" s="132">
        <f t="shared" si="674"/>
        <v>0</v>
      </c>
      <c r="AE4314" s="133"/>
      <c r="AF4314" s="154"/>
      <c r="AG4314" s="154"/>
      <c r="AH4314" s="154"/>
      <c r="AI4314" s="154"/>
    </row>
    <row r="4315" spans="1:35" s="2" customFormat="1" ht="15">
      <c r="A4315" s="72" t="str">
        <f t="shared" si="678"/>
        <v>JUAN ROSENDO CASTRO TELLOEMPOTRE</v>
      </c>
      <c r="B4315" s="72" t="str">
        <f t="shared" si="679"/>
        <v>JUAN ROSENDO CASTRO TELLOEMPOTRECAMPANA 90 CM</v>
      </c>
      <c r="C4315" s="72"/>
      <c r="D4315" s="126">
        <f t="shared" si="675"/>
        <v>4310</v>
      </c>
      <c r="E4315" s="127" t="s">
        <v>99</v>
      </c>
      <c r="F4315" s="127" t="s">
        <v>100</v>
      </c>
      <c r="G4315" s="127" t="s">
        <v>1135</v>
      </c>
      <c r="H4315" s="127" t="s">
        <v>1136</v>
      </c>
      <c r="I4315" s="126" t="s">
        <v>65</v>
      </c>
      <c r="J4315" s="127" t="s">
        <v>51</v>
      </c>
      <c r="K4315" s="127" t="s">
        <v>68</v>
      </c>
      <c r="L4315" s="128" t="str">
        <f>VLOOKUP(E4315,Diccionarios!$D$5:$E$21,2,0)</f>
        <v>DIEGO MONTALVAN</v>
      </c>
      <c r="M4315" s="128" t="e">
        <f>VLOOKUP(CONCATENATE(E4315,G4315),Diccionarios!$G$5:$S$1722,12,0)</f>
        <v>#N/A</v>
      </c>
      <c r="N4315" s="128" t="e">
        <f>VLOOKUP(CONCATENATE(E4315,G4315),Diccionarios!$G$5:$S$1722,13,0)</f>
        <v>#N/A</v>
      </c>
      <c r="O4315" s="129">
        <f>IFERROR(VLOOKUP(CONCATENATE(E4315,G4315),Diccionarios!$G$5:$S$1719,11,0),0)</f>
        <v>0</v>
      </c>
      <c r="P4315" s="151" t="str">
        <f t="shared" si="676"/>
        <v>SIN COBERTURA</v>
      </c>
      <c r="Q4315" s="130">
        <f t="shared" si="677"/>
        <v>0</v>
      </c>
      <c r="R4315" s="131">
        <f>IFERROR(VLOOKUP(CONCATENATE(G4315,J4315,K4315),'TD SO Historico'!$X$5:$AL$10817,9,0),0)</f>
        <v>0</v>
      </c>
      <c r="S4315" s="131">
        <f>IFERROR(VLOOKUP(CONCATENATE(G4315,J4315,K4315),'TD SO Historico'!$X$5:$AL$10817,12,0),0)</f>
        <v>0</v>
      </c>
      <c r="T4315" s="131">
        <f>IFERROR(VLOOKUP(CONCATENATE(G4315,J4315,K4315),'TD SO Historico'!$X$5:$AL$10817,13,0),0)</f>
        <v>0</v>
      </c>
      <c r="U4315" s="131">
        <f>IFERROR(VLOOKUP(CONCATENATE(G4315,J4315,K4315),'TD SO Historico'!$X$5:$AL$10817,14,0),0)</f>
        <v>0</v>
      </c>
      <c r="V4315" s="131">
        <f>IFERROR(VLOOKUP(CONCATENATE(G4315,J4315,K4315),'TD SO Historico'!$X$5:$AL$10817,15,0),0)</f>
        <v>0</v>
      </c>
      <c r="W4315" s="248">
        <f t="shared" si="671"/>
        <v>0</v>
      </c>
      <c r="X4315" s="131">
        <f>IFERROR(VLOOKUP(A4315,Cliente!$A$13:$M$103,13,0)*VLOOKUP(B4315,'TD SO Historico'!$P$6:$V$260,5,0)*W4315,0)</f>
        <v>0</v>
      </c>
      <c r="Y4315" s="132">
        <f>IFERROR(VLOOKUP(A4315,Cliente!$A$19:$Q$109,17,0)*VLOOKUP(B4315,'TD SO Historico'!$P$6:$V$245,5,0)*W4315,0)</f>
        <v>0</v>
      </c>
      <c r="Z4315" s="133">
        <v>0</v>
      </c>
      <c r="AA4315" s="170">
        <f>Z4315*VLOOKUP(B4315,Diccionarios!$AA$4:$AE$549,5,0)</f>
        <v>0</v>
      </c>
      <c r="AB4315" s="129">
        <f t="shared" si="672"/>
        <v>0</v>
      </c>
      <c r="AC4315" s="129">
        <f t="shared" si="673"/>
        <v>0</v>
      </c>
      <c r="AD4315" s="132">
        <f t="shared" si="674"/>
        <v>0</v>
      </c>
      <c r="AE4315" s="133"/>
      <c r="AF4315" s="154"/>
      <c r="AG4315" s="154"/>
      <c r="AH4315" s="154"/>
      <c r="AI4315" s="154"/>
    </row>
    <row r="4316" spans="1:35" s="2" customFormat="1" ht="15">
      <c r="A4316" s="72" t="str">
        <f t="shared" si="678"/>
        <v>JUAN ROSENDO CASTRO TELLOEMPOTRE</v>
      </c>
      <c r="B4316" s="72" t="str">
        <f t="shared" si="679"/>
        <v>JUAN ROSENDO CASTRO TELLOEMPOTREPARRILLA 60 CM</v>
      </c>
      <c r="C4316" s="72"/>
      <c r="D4316" s="126">
        <f t="shared" si="675"/>
        <v>4311</v>
      </c>
      <c r="E4316" s="127" t="s">
        <v>99</v>
      </c>
      <c r="F4316" s="127" t="s">
        <v>100</v>
      </c>
      <c r="G4316" s="127" t="s">
        <v>1135</v>
      </c>
      <c r="H4316" s="127" t="s">
        <v>1136</v>
      </c>
      <c r="I4316" s="126" t="s">
        <v>65</v>
      </c>
      <c r="J4316" s="127" t="s">
        <v>51</v>
      </c>
      <c r="K4316" s="127" t="s">
        <v>106</v>
      </c>
      <c r="L4316" s="128" t="str">
        <f>VLOOKUP(E4316,Diccionarios!$D$5:$E$21,2,0)</f>
        <v>DIEGO MONTALVAN</v>
      </c>
      <c r="M4316" s="128" t="e">
        <f>VLOOKUP(CONCATENATE(E4316,G4316),Diccionarios!$G$5:$S$1722,12,0)</f>
        <v>#N/A</v>
      </c>
      <c r="N4316" s="128" t="e">
        <f>VLOOKUP(CONCATENATE(E4316,G4316),Diccionarios!$G$5:$S$1722,13,0)</f>
        <v>#N/A</v>
      </c>
      <c r="O4316" s="129">
        <f>IFERROR(VLOOKUP(CONCATENATE(E4316,G4316),Diccionarios!$G$5:$S$1719,11,0),0)</f>
        <v>0</v>
      </c>
      <c r="P4316" s="151" t="str">
        <f t="shared" si="676"/>
        <v>SIN COBERTURA</v>
      </c>
      <c r="Q4316" s="130">
        <f t="shared" si="677"/>
        <v>0</v>
      </c>
      <c r="R4316" s="131">
        <f>IFERROR(VLOOKUP(CONCATENATE(G4316,J4316,K4316),'TD SO Historico'!$X$5:$AL$10817,9,0),0)</f>
        <v>0</v>
      </c>
      <c r="S4316" s="131">
        <f>IFERROR(VLOOKUP(CONCATENATE(G4316,J4316,K4316),'TD SO Historico'!$X$5:$AL$10817,12,0),0)</f>
        <v>0</v>
      </c>
      <c r="T4316" s="131">
        <f>IFERROR(VLOOKUP(CONCATENATE(G4316,J4316,K4316),'TD SO Historico'!$X$5:$AL$10817,13,0),0)</f>
        <v>0</v>
      </c>
      <c r="U4316" s="131">
        <f>IFERROR(VLOOKUP(CONCATENATE(G4316,J4316,K4316),'TD SO Historico'!$X$5:$AL$10817,14,0),0)</f>
        <v>0</v>
      </c>
      <c r="V4316" s="131">
        <f>IFERROR(VLOOKUP(CONCATENATE(G4316,J4316,K4316),'TD SO Historico'!$X$5:$AL$10817,15,0),0)</f>
        <v>0</v>
      </c>
      <c r="W4316" s="248">
        <f t="shared" si="671"/>
        <v>0</v>
      </c>
      <c r="X4316" s="131">
        <f>IFERROR(VLOOKUP(A4316,Cliente!$A$13:$M$103,13,0)*VLOOKUP(B4316,'TD SO Historico'!$P$6:$V$260,5,0)*W4316,0)</f>
        <v>0</v>
      </c>
      <c r="Y4316" s="132">
        <f>IFERROR(VLOOKUP(A4316,Cliente!$A$19:$Q$109,17,0)*VLOOKUP(B4316,'TD SO Historico'!$P$6:$V$245,5,0)*W4316,0)</f>
        <v>0</v>
      </c>
      <c r="Z4316" s="133">
        <v>0</v>
      </c>
      <c r="AA4316" s="170">
        <f>Z4316*VLOOKUP(B4316,Diccionarios!$AA$4:$AE$549,5,0)</f>
        <v>0</v>
      </c>
      <c r="AB4316" s="129">
        <f t="shared" si="672"/>
        <v>0</v>
      </c>
      <c r="AC4316" s="129">
        <f t="shared" si="673"/>
        <v>0</v>
      </c>
      <c r="AD4316" s="132">
        <f t="shared" si="674"/>
        <v>0</v>
      </c>
      <c r="AE4316" s="133"/>
      <c r="AF4316" s="154"/>
      <c r="AG4316" s="154"/>
      <c r="AH4316" s="154"/>
      <c r="AI4316" s="154"/>
    </row>
    <row r="4317" spans="1:35" s="2" customFormat="1" ht="15">
      <c r="A4317" s="72" t="str">
        <f t="shared" si="678"/>
        <v>JUAN ROSENDO CASTRO TELLOGLOBALES</v>
      </c>
      <c r="B4317" s="72" t="str">
        <f t="shared" si="679"/>
        <v>JUAN ROSENDO CASTRO TELLOGLOBALESCOCINETAS</v>
      </c>
      <c r="C4317" s="72"/>
      <c r="D4317" s="126">
        <f t="shared" si="675"/>
        <v>4312</v>
      </c>
      <c r="E4317" s="127" t="s">
        <v>99</v>
      </c>
      <c r="F4317" s="127" t="s">
        <v>100</v>
      </c>
      <c r="G4317" s="127" t="s">
        <v>1135</v>
      </c>
      <c r="H4317" s="127" t="s">
        <v>1136</v>
      </c>
      <c r="I4317" s="126" t="s">
        <v>65</v>
      </c>
      <c r="J4317" s="127" t="s">
        <v>61</v>
      </c>
      <c r="K4317" s="127" t="s">
        <v>98</v>
      </c>
      <c r="L4317" s="128" t="str">
        <f>VLOOKUP(E4317,Diccionarios!$D$5:$E$21,2,0)</f>
        <v>DIEGO MONTALVAN</v>
      </c>
      <c r="M4317" s="128" t="e">
        <f>VLOOKUP(CONCATENATE(E4317,G4317),Diccionarios!$G$5:$S$1722,12,0)</f>
        <v>#N/A</v>
      </c>
      <c r="N4317" s="128" t="e">
        <f>VLOOKUP(CONCATENATE(E4317,G4317),Diccionarios!$G$5:$S$1722,13,0)</f>
        <v>#N/A</v>
      </c>
      <c r="O4317" s="129">
        <f>IFERROR(VLOOKUP(CONCATENATE(E4317,G4317),Diccionarios!$G$5:$S$1719,11,0),0)</f>
        <v>0</v>
      </c>
      <c r="P4317" s="151" t="str">
        <f t="shared" si="676"/>
        <v>SIN COBERTURA</v>
      </c>
      <c r="Q4317" s="130">
        <f t="shared" si="677"/>
        <v>0</v>
      </c>
      <c r="R4317" s="131">
        <f>IFERROR(VLOOKUP(CONCATENATE(G4317,J4317,K4317),'TD SO Historico'!$X$5:$AL$10817,9,0),0)</f>
        <v>0</v>
      </c>
      <c r="S4317" s="131">
        <f>IFERROR(VLOOKUP(CONCATENATE(G4317,J4317,K4317),'TD SO Historico'!$X$5:$AL$10817,12,0),0)</f>
        <v>0</v>
      </c>
      <c r="T4317" s="131">
        <f>IFERROR(VLOOKUP(CONCATENATE(G4317,J4317,K4317),'TD SO Historico'!$X$5:$AL$10817,13,0),0)</f>
        <v>0</v>
      </c>
      <c r="U4317" s="131">
        <f>IFERROR(VLOOKUP(CONCATENATE(G4317,J4317,K4317),'TD SO Historico'!$X$5:$AL$10817,14,0),0)</f>
        <v>0</v>
      </c>
      <c r="V4317" s="131">
        <f>IFERROR(VLOOKUP(CONCATENATE(G4317,J4317,K4317),'TD SO Historico'!$X$5:$AL$10817,15,0),0)</f>
        <v>0</v>
      </c>
      <c r="W4317" s="248">
        <f t="shared" si="671"/>
        <v>0</v>
      </c>
      <c r="X4317" s="131">
        <f>IFERROR(VLOOKUP(A4317,Cliente!$A$13:$M$103,13,0)*VLOOKUP(B4317,'TD SO Historico'!$P$6:$V$260,5,0)*W4317,0)</f>
        <v>0</v>
      </c>
      <c r="Y4317" s="132">
        <f>IFERROR(VLOOKUP(A4317,Cliente!$A$19:$Q$109,17,0)*VLOOKUP(B4317,'TD SO Historico'!$P$6:$V$245,5,0)*W4317,0)</f>
        <v>0</v>
      </c>
      <c r="Z4317" s="133">
        <v>0</v>
      </c>
      <c r="AA4317" s="170">
        <f>Z4317*VLOOKUP(B4317,Diccionarios!$AA$4:$AE$549,5,0)</f>
        <v>0</v>
      </c>
      <c r="AB4317" s="129">
        <f t="shared" si="672"/>
        <v>0</v>
      </c>
      <c r="AC4317" s="129">
        <f t="shared" si="673"/>
        <v>0</v>
      </c>
      <c r="AD4317" s="132">
        <f t="shared" si="674"/>
        <v>0</v>
      </c>
      <c r="AE4317" s="133"/>
      <c r="AF4317" s="154"/>
      <c r="AG4317" s="154"/>
      <c r="AH4317" s="154"/>
      <c r="AI4317" s="154"/>
    </row>
    <row r="4318" spans="1:35" s="2" customFormat="1" ht="15">
      <c r="A4318" s="72" t="str">
        <f t="shared" si="678"/>
        <v>JUAN ROSENDO CASTRO TELLOGLOBALES</v>
      </c>
      <c r="B4318" s="72" t="str">
        <f t="shared" si="679"/>
        <v>JUAN ROSENDO CASTRO TELLOGLOBALESCONGELADORES</v>
      </c>
      <c r="C4318" s="72"/>
      <c r="D4318" s="126">
        <f t="shared" si="675"/>
        <v>4313</v>
      </c>
      <c r="E4318" s="127" t="s">
        <v>99</v>
      </c>
      <c r="F4318" s="127" t="s">
        <v>100</v>
      </c>
      <c r="G4318" s="127" t="s">
        <v>1135</v>
      </c>
      <c r="H4318" s="127" t="s">
        <v>1136</v>
      </c>
      <c r="I4318" s="126" t="s">
        <v>65</v>
      </c>
      <c r="J4318" s="127" t="s">
        <v>61</v>
      </c>
      <c r="K4318" s="127" t="s">
        <v>138</v>
      </c>
      <c r="L4318" s="128" t="str">
        <f>VLOOKUP(E4318,Diccionarios!$D$5:$E$21,2,0)</f>
        <v>DIEGO MONTALVAN</v>
      </c>
      <c r="M4318" s="128" t="e">
        <f>VLOOKUP(CONCATENATE(E4318,G4318),Diccionarios!$G$5:$S$1722,12,0)</f>
        <v>#N/A</v>
      </c>
      <c r="N4318" s="128" t="e">
        <f>VLOOKUP(CONCATENATE(E4318,G4318),Diccionarios!$G$5:$S$1722,13,0)</f>
        <v>#N/A</v>
      </c>
      <c r="O4318" s="129">
        <f>IFERROR(VLOOKUP(CONCATENATE(E4318,G4318),Diccionarios!$G$5:$S$1719,11,0),0)</f>
        <v>0</v>
      </c>
      <c r="P4318" s="151" t="str">
        <f t="shared" si="676"/>
        <v>SIN COBERTURA</v>
      </c>
      <c r="Q4318" s="130">
        <f t="shared" si="677"/>
        <v>0</v>
      </c>
      <c r="R4318" s="131">
        <f>IFERROR(VLOOKUP(CONCATENATE(G4318,J4318,K4318),'TD SO Historico'!$X$5:$AL$10817,9,0),0)</f>
        <v>0</v>
      </c>
      <c r="S4318" s="131">
        <f>IFERROR(VLOOKUP(CONCATENATE(G4318,J4318,K4318),'TD SO Historico'!$X$5:$AL$10817,12,0),0)</f>
        <v>0</v>
      </c>
      <c r="T4318" s="131">
        <f>IFERROR(VLOOKUP(CONCATENATE(G4318,J4318,K4318),'TD SO Historico'!$X$5:$AL$10817,13,0),0)</f>
        <v>0</v>
      </c>
      <c r="U4318" s="131">
        <f>IFERROR(VLOOKUP(CONCATENATE(G4318,J4318,K4318),'TD SO Historico'!$X$5:$AL$10817,14,0),0)</f>
        <v>0</v>
      </c>
      <c r="V4318" s="131">
        <f>IFERROR(VLOOKUP(CONCATENATE(G4318,J4318,K4318),'TD SO Historico'!$X$5:$AL$10817,15,0),0)</f>
        <v>0</v>
      </c>
      <c r="W4318" s="248">
        <f t="shared" si="671"/>
        <v>0</v>
      </c>
      <c r="X4318" s="131">
        <f>IFERROR(VLOOKUP(A4318,Cliente!$A$13:$M$103,13,0)*VLOOKUP(B4318,'TD SO Historico'!$P$6:$V$260,5,0)*W4318,0)</f>
        <v>0</v>
      </c>
      <c r="Y4318" s="132">
        <f>IFERROR(VLOOKUP(A4318,Cliente!$A$19:$Q$109,17,0)*VLOOKUP(B4318,'TD SO Historico'!$P$6:$V$245,5,0)*W4318,0)</f>
        <v>0</v>
      </c>
      <c r="Z4318" s="133">
        <v>0</v>
      </c>
      <c r="AA4318" s="170">
        <f>Z4318*VLOOKUP(B4318,Diccionarios!$AA$4:$AE$549,5,0)</f>
        <v>0</v>
      </c>
      <c r="AB4318" s="129">
        <f t="shared" si="672"/>
        <v>0</v>
      </c>
      <c r="AC4318" s="129">
        <f t="shared" si="673"/>
        <v>0</v>
      </c>
      <c r="AD4318" s="132">
        <f t="shared" si="674"/>
        <v>0</v>
      </c>
      <c r="AE4318" s="133"/>
      <c r="AF4318" s="154"/>
      <c r="AG4318" s="154"/>
      <c r="AH4318" s="154"/>
      <c r="AI4318" s="154"/>
    </row>
    <row r="4319" spans="1:35" s="2" customFormat="1" ht="15">
      <c r="A4319" s="72" t="str">
        <f t="shared" si="678"/>
        <v>JUAN ROSENDO CASTRO TELLOGLOBALES</v>
      </c>
      <c r="B4319" s="72" t="str">
        <f t="shared" si="679"/>
        <v>JUAN ROSENDO CASTRO TELLOGLOBALESDISPENSADORES</v>
      </c>
      <c r="C4319" s="72"/>
      <c r="D4319" s="126">
        <f t="shared" si="675"/>
        <v>4314</v>
      </c>
      <c r="E4319" s="127" t="s">
        <v>99</v>
      </c>
      <c r="F4319" s="127" t="s">
        <v>100</v>
      </c>
      <c r="G4319" s="127" t="s">
        <v>1135</v>
      </c>
      <c r="H4319" s="127" t="s">
        <v>1136</v>
      </c>
      <c r="I4319" s="126" t="s">
        <v>65</v>
      </c>
      <c r="J4319" s="127" t="s">
        <v>61</v>
      </c>
      <c r="K4319" s="127" t="s">
        <v>145</v>
      </c>
      <c r="L4319" s="128" t="str">
        <f>VLOOKUP(E4319,Diccionarios!$D$5:$E$21,2,0)</f>
        <v>DIEGO MONTALVAN</v>
      </c>
      <c r="M4319" s="128" t="e">
        <f>VLOOKUP(CONCATENATE(E4319,G4319),Diccionarios!$G$5:$S$1722,12,0)</f>
        <v>#N/A</v>
      </c>
      <c r="N4319" s="128" t="e">
        <f>VLOOKUP(CONCATENATE(E4319,G4319),Diccionarios!$G$5:$S$1722,13,0)</f>
        <v>#N/A</v>
      </c>
      <c r="O4319" s="129">
        <f>IFERROR(VLOOKUP(CONCATENATE(E4319,G4319),Diccionarios!$G$5:$S$1719,11,0),0)</f>
        <v>0</v>
      </c>
      <c r="P4319" s="151" t="str">
        <f t="shared" si="676"/>
        <v>SIN COBERTURA</v>
      </c>
      <c r="Q4319" s="130">
        <f t="shared" si="677"/>
        <v>0</v>
      </c>
      <c r="R4319" s="131">
        <f>IFERROR(VLOOKUP(CONCATENATE(G4319,J4319,K4319),'TD SO Historico'!$X$5:$AL$10817,9,0),0)</f>
        <v>0</v>
      </c>
      <c r="S4319" s="131">
        <f>IFERROR(VLOOKUP(CONCATENATE(G4319,J4319,K4319),'TD SO Historico'!$X$5:$AL$10817,12,0),0)</f>
        <v>0</v>
      </c>
      <c r="T4319" s="131">
        <f>IFERROR(VLOOKUP(CONCATENATE(G4319,J4319,K4319),'TD SO Historico'!$X$5:$AL$10817,13,0),0)</f>
        <v>0</v>
      </c>
      <c r="U4319" s="131">
        <f>IFERROR(VLOOKUP(CONCATENATE(G4319,J4319,K4319),'TD SO Historico'!$X$5:$AL$10817,14,0),0)</f>
        <v>0</v>
      </c>
      <c r="V4319" s="131">
        <f>IFERROR(VLOOKUP(CONCATENATE(G4319,J4319,K4319),'TD SO Historico'!$X$5:$AL$10817,15,0),0)</f>
        <v>0</v>
      </c>
      <c r="W4319" s="248">
        <f t="shared" si="671"/>
        <v>0</v>
      </c>
      <c r="X4319" s="131">
        <f>IFERROR(VLOOKUP(A4319,Cliente!$A$13:$M$103,13,0)*VLOOKUP(B4319,'TD SO Historico'!$P$6:$V$260,5,0)*W4319,0)</f>
        <v>0</v>
      </c>
      <c r="Y4319" s="132">
        <f>IFERROR(VLOOKUP(A4319,Cliente!$A$19:$Q$109,17,0)*VLOOKUP(B4319,'TD SO Historico'!$P$6:$V$245,5,0)*W4319,0)</f>
        <v>0</v>
      </c>
      <c r="Z4319" s="133">
        <v>0</v>
      </c>
      <c r="AA4319" s="170">
        <f>Z4319*VLOOKUP(B4319,Diccionarios!$AA$4:$AE$549,5,0)</f>
        <v>0</v>
      </c>
      <c r="AB4319" s="129">
        <f t="shared" si="672"/>
        <v>0</v>
      </c>
      <c r="AC4319" s="129">
        <f t="shared" si="673"/>
        <v>0</v>
      </c>
      <c r="AD4319" s="132">
        <f t="shared" si="674"/>
        <v>0</v>
      </c>
      <c r="AE4319" s="133"/>
      <c r="AF4319" s="154"/>
      <c r="AG4319" s="154"/>
      <c r="AH4319" s="154"/>
      <c r="AI4319" s="154"/>
    </row>
    <row r="4320" spans="1:35" s="2" customFormat="1" ht="15">
      <c r="A4320" s="72" t="str">
        <f t="shared" si="678"/>
        <v>JUAN ROSENDO CASTRO TELLOGLOBALES</v>
      </c>
      <c r="B4320" s="72" t="str">
        <f t="shared" si="679"/>
        <v>JUAN ROSENDO CASTRO TELLOGLOBALESMICROONDAS</v>
      </c>
      <c r="C4320" s="72"/>
      <c r="D4320" s="126">
        <f t="shared" si="675"/>
        <v>4315</v>
      </c>
      <c r="E4320" s="127" t="s">
        <v>99</v>
      </c>
      <c r="F4320" s="127" t="s">
        <v>100</v>
      </c>
      <c r="G4320" s="127" t="s">
        <v>1135</v>
      </c>
      <c r="H4320" s="127" t="s">
        <v>1136</v>
      </c>
      <c r="I4320" s="126" t="s">
        <v>65</v>
      </c>
      <c r="J4320" s="127" t="s">
        <v>61</v>
      </c>
      <c r="K4320" s="127" t="s">
        <v>84</v>
      </c>
      <c r="L4320" s="128" t="str">
        <f>VLOOKUP(E4320,Diccionarios!$D$5:$E$21,2,0)</f>
        <v>DIEGO MONTALVAN</v>
      </c>
      <c r="M4320" s="128" t="e">
        <f>VLOOKUP(CONCATENATE(E4320,G4320),Diccionarios!$G$5:$S$1722,12,0)</f>
        <v>#N/A</v>
      </c>
      <c r="N4320" s="128" t="e">
        <f>VLOOKUP(CONCATENATE(E4320,G4320),Diccionarios!$G$5:$S$1722,13,0)</f>
        <v>#N/A</v>
      </c>
      <c r="O4320" s="129">
        <f>IFERROR(VLOOKUP(CONCATENATE(E4320,G4320),Diccionarios!$G$5:$S$1719,11,0),0)</f>
        <v>0</v>
      </c>
      <c r="P4320" s="151" t="str">
        <f t="shared" si="676"/>
        <v>SIN COBERTURA</v>
      </c>
      <c r="Q4320" s="130">
        <f t="shared" si="677"/>
        <v>0</v>
      </c>
      <c r="R4320" s="131">
        <f>IFERROR(VLOOKUP(CONCATENATE(G4320,J4320,K4320),'TD SO Historico'!$X$5:$AL$10817,9,0),0)</f>
        <v>0</v>
      </c>
      <c r="S4320" s="131">
        <f>IFERROR(VLOOKUP(CONCATENATE(G4320,J4320,K4320),'TD SO Historico'!$X$5:$AL$10817,12,0),0)</f>
        <v>0</v>
      </c>
      <c r="T4320" s="131">
        <f>IFERROR(VLOOKUP(CONCATENATE(G4320,J4320,K4320),'TD SO Historico'!$X$5:$AL$10817,13,0),0)</f>
        <v>0</v>
      </c>
      <c r="U4320" s="131">
        <f>IFERROR(VLOOKUP(CONCATENATE(G4320,J4320,K4320),'TD SO Historico'!$X$5:$AL$10817,14,0),0)</f>
        <v>0</v>
      </c>
      <c r="V4320" s="131">
        <f>IFERROR(VLOOKUP(CONCATENATE(G4320,J4320,K4320),'TD SO Historico'!$X$5:$AL$10817,15,0),0)</f>
        <v>0</v>
      </c>
      <c r="W4320" s="248">
        <f t="shared" si="671"/>
        <v>0</v>
      </c>
      <c r="X4320" s="131">
        <f>IFERROR(VLOOKUP(A4320,Cliente!$A$13:$M$103,13,0)*VLOOKUP(B4320,'TD SO Historico'!$P$6:$V$260,5,0)*W4320,0)</f>
        <v>0</v>
      </c>
      <c r="Y4320" s="132">
        <f>IFERROR(VLOOKUP(A4320,Cliente!$A$19:$Q$109,17,0)*VLOOKUP(B4320,'TD SO Historico'!$P$6:$V$245,5,0)*W4320,0)</f>
        <v>0</v>
      </c>
      <c r="Z4320" s="133">
        <v>0</v>
      </c>
      <c r="AA4320" s="170">
        <f>Z4320*VLOOKUP(B4320,Diccionarios!$AA$4:$AE$549,5,0)</f>
        <v>0</v>
      </c>
      <c r="AB4320" s="129">
        <f t="shared" si="672"/>
        <v>0</v>
      </c>
      <c r="AC4320" s="129">
        <f t="shared" si="673"/>
        <v>0</v>
      </c>
      <c r="AD4320" s="132">
        <f t="shared" si="674"/>
        <v>0</v>
      </c>
      <c r="AE4320" s="133"/>
      <c r="AF4320" s="154"/>
      <c r="AG4320" s="154"/>
      <c r="AH4320" s="154"/>
      <c r="AI4320" s="154"/>
    </row>
    <row r="4321" spans="1:35" s="2" customFormat="1" ht="15">
      <c r="A4321" s="72" t="str">
        <f t="shared" si="678"/>
        <v>JUAN ROSENDO CASTRO TELLOLAVADO</v>
      </c>
      <c r="B4321" s="72" t="str">
        <f t="shared" si="679"/>
        <v>JUAN ROSENDO CASTRO TELLOLAVADOAUTOMATICO</v>
      </c>
      <c r="C4321" s="72"/>
      <c r="D4321" s="126">
        <f t="shared" si="675"/>
        <v>4316</v>
      </c>
      <c r="E4321" s="127" t="s">
        <v>99</v>
      </c>
      <c r="F4321" s="127" t="s">
        <v>100</v>
      </c>
      <c r="G4321" s="127" t="s">
        <v>1135</v>
      </c>
      <c r="H4321" s="127" t="s">
        <v>1136</v>
      </c>
      <c r="I4321" s="126" t="s">
        <v>65</v>
      </c>
      <c r="J4321" s="127" t="s">
        <v>70</v>
      </c>
      <c r="K4321" s="127" t="s">
        <v>176</v>
      </c>
      <c r="L4321" s="128" t="str">
        <f>VLOOKUP(E4321,Diccionarios!$D$5:$E$21,2,0)</f>
        <v>DIEGO MONTALVAN</v>
      </c>
      <c r="M4321" s="128" t="e">
        <f>VLOOKUP(CONCATENATE(E4321,G4321),Diccionarios!$G$5:$S$1722,12,0)</f>
        <v>#N/A</v>
      </c>
      <c r="N4321" s="128" t="e">
        <f>VLOOKUP(CONCATENATE(E4321,G4321),Diccionarios!$G$5:$S$1722,13,0)</f>
        <v>#N/A</v>
      </c>
      <c r="O4321" s="129">
        <f>IFERROR(VLOOKUP(CONCATENATE(E4321,G4321),Diccionarios!$G$5:$S$1719,11,0),0)</f>
        <v>0</v>
      </c>
      <c r="P4321" s="151" t="str">
        <f t="shared" si="676"/>
        <v>SIN COBERTURA</v>
      </c>
      <c r="Q4321" s="130">
        <f t="shared" si="677"/>
        <v>0</v>
      </c>
      <c r="R4321" s="131">
        <f>IFERROR(VLOOKUP(CONCATENATE(G4321,J4321,K4321),'TD SO Historico'!$X$5:$AL$10817,9,0),0)</f>
        <v>0</v>
      </c>
      <c r="S4321" s="131">
        <f>IFERROR(VLOOKUP(CONCATENATE(G4321,J4321,K4321),'TD SO Historico'!$X$5:$AL$10817,12,0),0)</f>
        <v>0</v>
      </c>
      <c r="T4321" s="131">
        <f>IFERROR(VLOOKUP(CONCATENATE(G4321,J4321,K4321),'TD SO Historico'!$X$5:$AL$10817,13,0),0)</f>
        <v>0</v>
      </c>
      <c r="U4321" s="131">
        <f>IFERROR(VLOOKUP(CONCATENATE(G4321,J4321,K4321),'TD SO Historico'!$X$5:$AL$10817,14,0),0)</f>
        <v>0</v>
      </c>
      <c r="V4321" s="131">
        <f>IFERROR(VLOOKUP(CONCATENATE(G4321,J4321,K4321),'TD SO Historico'!$X$5:$AL$10817,15,0),0)</f>
        <v>0</v>
      </c>
      <c r="W4321" s="248">
        <f t="shared" si="671"/>
        <v>0</v>
      </c>
      <c r="X4321" s="131">
        <f>IFERROR(VLOOKUP(A4321,Cliente!$A$13:$M$103,13,0)*VLOOKUP(B4321,'TD SO Historico'!$P$6:$V$260,5,0)*W4321,0)</f>
        <v>0</v>
      </c>
      <c r="Y4321" s="132">
        <f>IFERROR(VLOOKUP(A4321,Cliente!$A$19:$Q$109,17,0)*VLOOKUP(B4321,'TD SO Historico'!$P$6:$V$245,5,0)*W4321,0)</f>
        <v>0</v>
      </c>
      <c r="Z4321" s="133">
        <v>0</v>
      </c>
      <c r="AA4321" s="170">
        <f>Z4321*VLOOKUP(B4321,Diccionarios!$AA$4:$AE$549,5,0)</f>
        <v>0</v>
      </c>
      <c r="AB4321" s="129">
        <f t="shared" si="672"/>
        <v>0</v>
      </c>
      <c r="AC4321" s="129">
        <f t="shared" si="673"/>
        <v>0</v>
      </c>
      <c r="AD4321" s="132">
        <f t="shared" si="674"/>
        <v>0</v>
      </c>
      <c r="AE4321" s="133"/>
      <c r="AF4321" s="154"/>
      <c r="AG4321" s="154"/>
      <c r="AH4321" s="154"/>
      <c r="AI4321" s="154"/>
    </row>
    <row r="4322" spans="1:35" s="2" customFormat="1" ht="15">
      <c r="A4322" s="72" t="str">
        <f t="shared" si="678"/>
        <v>JUAN ROSENDO CASTRO TELLOLAVADO</v>
      </c>
      <c r="B4322" s="72" t="str">
        <f t="shared" si="679"/>
        <v>JUAN ROSENDO CASTRO TELLOLAVADOSECADO</v>
      </c>
      <c r="C4322" s="72"/>
      <c r="D4322" s="126">
        <f t="shared" si="675"/>
        <v>4317</v>
      </c>
      <c r="E4322" s="127" t="s">
        <v>99</v>
      </c>
      <c r="F4322" s="127" t="s">
        <v>100</v>
      </c>
      <c r="G4322" s="127" t="s">
        <v>1135</v>
      </c>
      <c r="H4322" s="127" t="s">
        <v>1136</v>
      </c>
      <c r="I4322" s="126" t="s">
        <v>65</v>
      </c>
      <c r="J4322" s="127" t="s">
        <v>70</v>
      </c>
      <c r="K4322" s="127" t="s">
        <v>190</v>
      </c>
      <c r="L4322" s="128" t="str">
        <f>VLOOKUP(E4322,Diccionarios!$D$5:$E$21,2,0)</f>
        <v>DIEGO MONTALVAN</v>
      </c>
      <c r="M4322" s="128" t="e">
        <f>VLOOKUP(CONCATENATE(E4322,G4322),Diccionarios!$G$5:$S$1722,12,0)</f>
        <v>#N/A</v>
      </c>
      <c r="N4322" s="128" t="e">
        <f>VLOOKUP(CONCATENATE(E4322,G4322),Diccionarios!$G$5:$S$1722,13,0)</f>
        <v>#N/A</v>
      </c>
      <c r="O4322" s="129">
        <f>IFERROR(VLOOKUP(CONCATENATE(E4322,G4322),Diccionarios!$G$5:$S$1719,11,0),0)</f>
        <v>0</v>
      </c>
      <c r="P4322" s="151" t="str">
        <f t="shared" si="676"/>
        <v>SIN COBERTURA</v>
      </c>
      <c r="Q4322" s="130">
        <f t="shared" si="677"/>
        <v>0</v>
      </c>
      <c r="R4322" s="131">
        <f>IFERROR(VLOOKUP(CONCATENATE(G4322,J4322,K4322),'TD SO Historico'!$X$5:$AL$10817,9,0),0)</f>
        <v>0</v>
      </c>
      <c r="S4322" s="131">
        <f>IFERROR(VLOOKUP(CONCATENATE(G4322,J4322,K4322),'TD SO Historico'!$X$5:$AL$10817,12,0),0)</f>
        <v>0</v>
      </c>
      <c r="T4322" s="131">
        <f>IFERROR(VLOOKUP(CONCATENATE(G4322,J4322,K4322),'TD SO Historico'!$X$5:$AL$10817,13,0),0)</f>
        <v>0</v>
      </c>
      <c r="U4322" s="131">
        <f>IFERROR(VLOOKUP(CONCATENATE(G4322,J4322,K4322),'TD SO Historico'!$X$5:$AL$10817,14,0),0)</f>
        <v>0</v>
      </c>
      <c r="V4322" s="131">
        <f>IFERROR(VLOOKUP(CONCATENATE(G4322,J4322,K4322),'TD SO Historico'!$X$5:$AL$10817,15,0),0)</f>
        <v>0</v>
      </c>
      <c r="W4322" s="248">
        <f t="shared" si="671"/>
        <v>0</v>
      </c>
      <c r="X4322" s="131">
        <f>IFERROR(VLOOKUP(A4322,Cliente!$A$13:$M$103,13,0)*VLOOKUP(B4322,'TD SO Historico'!$P$6:$V$260,5,0)*W4322,0)</f>
        <v>0</v>
      </c>
      <c r="Y4322" s="132">
        <f>IFERROR(VLOOKUP(A4322,Cliente!$A$19:$Q$109,17,0)*VLOOKUP(B4322,'TD SO Historico'!$P$6:$V$245,5,0)*W4322,0)</f>
        <v>0</v>
      </c>
      <c r="Z4322" s="133">
        <v>0</v>
      </c>
      <c r="AA4322" s="170">
        <f>Z4322*VLOOKUP(B4322,Diccionarios!$AA$4:$AE$549,5,0)</f>
        <v>0</v>
      </c>
      <c r="AB4322" s="129">
        <f t="shared" si="672"/>
        <v>0</v>
      </c>
      <c r="AC4322" s="129">
        <f t="shared" si="673"/>
        <v>0</v>
      </c>
      <c r="AD4322" s="132">
        <f t="shared" si="674"/>
        <v>0</v>
      </c>
      <c r="AE4322" s="133"/>
      <c r="AF4322" s="154"/>
      <c r="AG4322" s="154"/>
      <c r="AH4322" s="154"/>
      <c r="AI4322" s="154"/>
    </row>
    <row r="4323" spans="1:35" s="2" customFormat="1" ht="15">
      <c r="A4323" s="72" t="str">
        <f t="shared" si="678"/>
        <v>JUAN ROSENDO CASTRO TELLOLAVADO</v>
      </c>
      <c r="B4323" s="72" t="str">
        <f t="shared" si="679"/>
        <v>JUAN ROSENDO CASTRO TELLOLAVADOSEMIAUTOMATICO</v>
      </c>
      <c r="C4323" s="72"/>
      <c r="D4323" s="126">
        <f t="shared" si="675"/>
        <v>4318</v>
      </c>
      <c r="E4323" s="127" t="s">
        <v>99</v>
      </c>
      <c r="F4323" s="127" t="s">
        <v>100</v>
      </c>
      <c r="G4323" s="127" t="s">
        <v>1135</v>
      </c>
      <c r="H4323" s="127" t="s">
        <v>1136</v>
      </c>
      <c r="I4323" s="126" t="s">
        <v>65</v>
      </c>
      <c r="J4323" s="127" t="s">
        <v>70</v>
      </c>
      <c r="K4323" s="127" t="s">
        <v>167</v>
      </c>
      <c r="L4323" s="128" t="str">
        <f>VLOOKUP(E4323,Diccionarios!$D$5:$E$21,2,0)</f>
        <v>DIEGO MONTALVAN</v>
      </c>
      <c r="M4323" s="128" t="e">
        <f>VLOOKUP(CONCATENATE(E4323,G4323),Diccionarios!$G$5:$S$1722,12,0)</f>
        <v>#N/A</v>
      </c>
      <c r="N4323" s="128" t="e">
        <f>VLOOKUP(CONCATENATE(E4323,G4323),Diccionarios!$G$5:$S$1722,13,0)</f>
        <v>#N/A</v>
      </c>
      <c r="O4323" s="129">
        <f>IFERROR(VLOOKUP(CONCATENATE(E4323,G4323),Diccionarios!$G$5:$S$1719,11,0),0)</f>
        <v>0</v>
      </c>
      <c r="P4323" s="151" t="str">
        <f t="shared" si="676"/>
        <v>SIN COBERTURA</v>
      </c>
      <c r="Q4323" s="130">
        <f t="shared" si="677"/>
        <v>0</v>
      </c>
      <c r="R4323" s="131">
        <f>IFERROR(VLOOKUP(CONCATENATE(G4323,J4323,K4323),'TD SO Historico'!$X$5:$AL$10817,9,0),0)</f>
        <v>0</v>
      </c>
      <c r="S4323" s="131">
        <f>IFERROR(VLOOKUP(CONCATENATE(G4323,J4323,K4323),'TD SO Historico'!$X$5:$AL$10817,12,0),0)</f>
        <v>0</v>
      </c>
      <c r="T4323" s="131">
        <f>IFERROR(VLOOKUP(CONCATENATE(G4323,J4323,K4323),'TD SO Historico'!$X$5:$AL$10817,13,0),0)</f>
        <v>0</v>
      </c>
      <c r="U4323" s="131">
        <f>IFERROR(VLOOKUP(CONCATENATE(G4323,J4323,K4323),'TD SO Historico'!$X$5:$AL$10817,14,0),0)</f>
        <v>0</v>
      </c>
      <c r="V4323" s="131">
        <f>IFERROR(VLOOKUP(CONCATENATE(G4323,J4323,K4323),'TD SO Historico'!$X$5:$AL$10817,15,0),0)</f>
        <v>0</v>
      </c>
      <c r="W4323" s="248">
        <f t="shared" si="671"/>
        <v>0</v>
      </c>
      <c r="X4323" s="131">
        <f>IFERROR(VLOOKUP(A4323,Cliente!$A$13:$M$103,13,0)*VLOOKUP(B4323,'TD SO Historico'!$P$6:$V$260,5,0)*W4323,0)</f>
        <v>0</v>
      </c>
      <c r="Y4323" s="132">
        <f>IFERROR(VLOOKUP(A4323,Cliente!$A$19:$Q$109,17,0)*VLOOKUP(B4323,'TD SO Historico'!$P$6:$V$245,5,0)*W4323,0)</f>
        <v>0</v>
      </c>
      <c r="Z4323" s="133">
        <v>0</v>
      </c>
      <c r="AA4323" s="170">
        <f>Z4323*VLOOKUP(B4323,Diccionarios!$AA$4:$AE$549,5,0)</f>
        <v>0</v>
      </c>
      <c r="AB4323" s="129">
        <f t="shared" si="672"/>
        <v>0</v>
      </c>
      <c r="AC4323" s="129">
        <f t="shared" si="673"/>
        <v>0</v>
      </c>
      <c r="AD4323" s="132">
        <f t="shared" si="674"/>
        <v>0</v>
      </c>
      <c r="AE4323" s="133"/>
      <c r="AF4323" s="154"/>
      <c r="AG4323" s="154"/>
      <c r="AH4323" s="154"/>
      <c r="AI4323" s="154"/>
    </row>
    <row r="4324" spans="1:35" s="2" customFormat="1" ht="15">
      <c r="A4324" s="72" t="str">
        <f t="shared" si="678"/>
        <v>JUAN ROSENDO CASTRO TELLOREFRIGERACIÓN</v>
      </c>
      <c r="B4324" s="72" t="str">
        <f t="shared" si="679"/>
        <v>JUAN ROSENDO CASTRO TELLOREFRIGERACIÓNFRIGOBARES</v>
      </c>
      <c r="C4324" s="72"/>
      <c r="D4324" s="126">
        <f t="shared" si="675"/>
        <v>4319</v>
      </c>
      <c r="E4324" s="127" t="s">
        <v>99</v>
      </c>
      <c r="F4324" s="127" t="s">
        <v>100</v>
      </c>
      <c r="G4324" s="127" t="s">
        <v>1135</v>
      </c>
      <c r="H4324" s="127" t="s">
        <v>1136</v>
      </c>
      <c r="I4324" s="126" t="s">
        <v>65</v>
      </c>
      <c r="J4324" s="127" t="s">
        <v>77</v>
      </c>
      <c r="K4324" s="127" t="s">
        <v>189</v>
      </c>
      <c r="L4324" s="128" t="str">
        <f>VLOOKUP(E4324,Diccionarios!$D$5:$E$21,2,0)</f>
        <v>DIEGO MONTALVAN</v>
      </c>
      <c r="M4324" s="128" t="e">
        <f>VLOOKUP(CONCATENATE(E4324,G4324),Diccionarios!$G$5:$S$1722,12,0)</f>
        <v>#N/A</v>
      </c>
      <c r="N4324" s="128" t="e">
        <f>VLOOKUP(CONCATENATE(E4324,G4324),Diccionarios!$G$5:$S$1722,13,0)</f>
        <v>#N/A</v>
      </c>
      <c r="O4324" s="129">
        <f>IFERROR(VLOOKUP(CONCATENATE(E4324,G4324),Diccionarios!$G$5:$S$1719,11,0),0)</f>
        <v>0</v>
      </c>
      <c r="P4324" s="151" t="str">
        <f t="shared" si="676"/>
        <v>SIN COBERTURA</v>
      </c>
      <c r="Q4324" s="130">
        <f t="shared" si="677"/>
        <v>0</v>
      </c>
      <c r="R4324" s="131">
        <f>IFERROR(VLOOKUP(CONCATENATE(G4324,J4324,K4324),'TD SO Historico'!$X$5:$AL$10817,9,0),0)</f>
        <v>0</v>
      </c>
      <c r="S4324" s="131">
        <f>IFERROR(VLOOKUP(CONCATENATE(G4324,J4324,K4324),'TD SO Historico'!$X$5:$AL$10817,12,0),0)</f>
        <v>0</v>
      </c>
      <c r="T4324" s="131">
        <f>IFERROR(VLOOKUP(CONCATENATE(G4324,J4324,K4324),'TD SO Historico'!$X$5:$AL$10817,13,0),0)</f>
        <v>0</v>
      </c>
      <c r="U4324" s="131">
        <f>IFERROR(VLOOKUP(CONCATENATE(G4324,J4324,K4324),'TD SO Historico'!$X$5:$AL$10817,14,0),0)</f>
        <v>0</v>
      </c>
      <c r="V4324" s="131">
        <f>IFERROR(VLOOKUP(CONCATENATE(G4324,J4324,K4324),'TD SO Historico'!$X$5:$AL$10817,15,0),0)</f>
        <v>0</v>
      </c>
      <c r="W4324" s="248">
        <f t="shared" si="671"/>
        <v>0</v>
      </c>
      <c r="X4324" s="131">
        <f>IFERROR(VLOOKUP(A4324,Cliente!$A$13:$M$103,13,0)*VLOOKUP(B4324,'TD SO Historico'!$P$6:$V$260,5,0)*W4324,0)</f>
        <v>0</v>
      </c>
      <c r="Y4324" s="132">
        <f>IFERROR(VLOOKUP(A4324,Cliente!$A$19:$Q$109,17,0)*VLOOKUP(B4324,'TD SO Historico'!$P$6:$V$245,5,0)*W4324,0)</f>
        <v>0</v>
      </c>
      <c r="Z4324" s="133">
        <v>0</v>
      </c>
      <c r="AA4324" s="170">
        <f>Z4324*VLOOKUP(B4324,Diccionarios!$AA$4:$AE$549,5,0)</f>
        <v>0</v>
      </c>
      <c r="AB4324" s="129">
        <f t="shared" si="672"/>
        <v>0</v>
      </c>
      <c r="AC4324" s="129">
        <f t="shared" si="673"/>
        <v>0</v>
      </c>
      <c r="AD4324" s="132">
        <f t="shared" si="674"/>
        <v>0</v>
      </c>
      <c r="AE4324" s="133"/>
      <c r="AF4324" s="154"/>
      <c r="AG4324" s="154"/>
      <c r="AH4324" s="154"/>
      <c r="AI4324" s="154"/>
    </row>
    <row r="4325" spans="1:35" s="2" customFormat="1" ht="15">
      <c r="A4325" s="72" t="str">
        <f t="shared" si="678"/>
        <v>JUAN ROSENDO CASTRO TELLOREFRIGERACIÓN</v>
      </c>
      <c r="B4325" s="72" t="str">
        <f t="shared" si="679"/>
        <v>JUAN ROSENDO CASTRO TELLOREFRIGERACIÓNPERSEUS</v>
      </c>
      <c r="C4325" s="72"/>
      <c r="D4325" s="126">
        <f t="shared" si="675"/>
        <v>4320</v>
      </c>
      <c r="E4325" s="127" t="s">
        <v>99</v>
      </c>
      <c r="F4325" s="127" t="s">
        <v>100</v>
      </c>
      <c r="G4325" s="127" t="s">
        <v>1135</v>
      </c>
      <c r="H4325" s="127" t="s">
        <v>1136</v>
      </c>
      <c r="I4325" s="126" t="s">
        <v>65</v>
      </c>
      <c r="J4325" s="127" t="s">
        <v>77</v>
      </c>
      <c r="K4325" s="127" t="s">
        <v>187</v>
      </c>
      <c r="L4325" s="128" t="str">
        <f>VLOOKUP(E4325,Diccionarios!$D$5:$E$21,2,0)</f>
        <v>DIEGO MONTALVAN</v>
      </c>
      <c r="M4325" s="128" t="e">
        <f>VLOOKUP(CONCATENATE(E4325,G4325),Diccionarios!$G$5:$S$1722,12,0)</f>
        <v>#N/A</v>
      </c>
      <c r="N4325" s="128" t="e">
        <f>VLOOKUP(CONCATENATE(E4325,G4325),Diccionarios!$G$5:$S$1722,13,0)</f>
        <v>#N/A</v>
      </c>
      <c r="O4325" s="129">
        <f>IFERROR(VLOOKUP(CONCATENATE(E4325,G4325),Diccionarios!$G$5:$S$1719,11,0),0)</f>
        <v>0</v>
      </c>
      <c r="P4325" s="151" t="str">
        <f t="shared" si="676"/>
        <v>SIN COBERTURA</v>
      </c>
      <c r="Q4325" s="130">
        <f t="shared" si="677"/>
        <v>0</v>
      </c>
      <c r="R4325" s="131">
        <f>IFERROR(VLOOKUP(CONCATENATE(G4325,J4325,K4325),'TD SO Historico'!$X$5:$AL$10817,9,0),0)</f>
        <v>0</v>
      </c>
      <c r="S4325" s="131">
        <f>IFERROR(VLOOKUP(CONCATENATE(G4325,J4325,K4325),'TD SO Historico'!$X$5:$AL$10817,12,0),0)</f>
        <v>0</v>
      </c>
      <c r="T4325" s="131">
        <f>IFERROR(VLOOKUP(CONCATENATE(G4325,J4325,K4325),'TD SO Historico'!$X$5:$AL$10817,13,0),0)</f>
        <v>0</v>
      </c>
      <c r="U4325" s="131">
        <f>IFERROR(VLOOKUP(CONCATENATE(G4325,J4325,K4325),'TD SO Historico'!$X$5:$AL$10817,14,0),0)</f>
        <v>0</v>
      </c>
      <c r="V4325" s="131">
        <f>IFERROR(VLOOKUP(CONCATENATE(G4325,J4325,K4325),'TD SO Historico'!$X$5:$AL$10817,15,0),0)</f>
        <v>0</v>
      </c>
      <c r="W4325" s="248">
        <f t="shared" si="671"/>
        <v>0</v>
      </c>
      <c r="X4325" s="131">
        <f>IFERROR(VLOOKUP(A4325,Cliente!$A$13:$M$103,13,0)*VLOOKUP(B4325,'TD SO Historico'!$P$6:$V$260,5,0)*W4325,0)</f>
        <v>0</v>
      </c>
      <c r="Y4325" s="132">
        <f>IFERROR(VLOOKUP(A4325,Cliente!$A$19:$Q$109,17,0)*VLOOKUP(B4325,'TD SO Historico'!$P$6:$V$245,5,0)*W4325,0)</f>
        <v>0</v>
      </c>
      <c r="Z4325" s="133">
        <v>0</v>
      </c>
      <c r="AA4325" s="170">
        <f>Z4325*VLOOKUP(B4325,Diccionarios!$AA$4:$AE$549,5,0)</f>
        <v>0</v>
      </c>
      <c r="AB4325" s="129">
        <f t="shared" si="672"/>
        <v>0</v>
      </c>
      <c r="AC4325" s="129">
        <f t="shared" si="673"/>
        <v>0</v>
      </c>
      <c r="AD4325" s="132">
        <f t="shared" si="674"/>
        <v>0</v>
      </c>
      <c r="AE4325" s="133"/>
      <c r="AF4325" s="154"/>
      <c r="AG4325" s="154"/>
      <c r="AH4325" s="154"/>
      <c r="AI4325" s="154"/>
    </row>
    <row r="4326" spans="1:35" s="2" customFormat="1" ht="15">
      <c r="A4326" s="72" t="str">
        <f t="shared" si="678"/>
        <v>JUAN ROSENDO CASTRO TELLOREFRIGERACIÓN</v>
      </c>
      <c r="B4326" s="72" t="str">
        <f t="shared" si="679"/>
        <v xml:space="preserve">JUAN ROSENDO CASTRO TELLOREFRIGERACIÓNPOLARES </v>
      </c>
      <c r="C4326" s="72"/>
      <c r="D4326" s="126">
        <f t="shared" si="675"/>
        <v>4321</v>
      </c>
      <c r="E4326" s="127" t="s">
        <v>99</v>
      </c>
      <c r="F4326" s="127" t="s">
        <v>100</v>
      </c>
      <c r="G4326" s="127" t="s">
        <v>1135</v>
      </c>
      <c r="H4326" s="127" t="s">
        <v>1136</v>
      </c>
      <c r="I4326" s="126" t="s">
        <v>65</v>
      </c>
      <c r="J4326" s="127" t="s">
        <v>77</v>
      </c>
      <c r="K4326" s="127" t="s">
        <v>195</v>
      </c>
      <c r="L4326" s="128" t="str">
        <f>VLOOKUP(E4326,Diccionarios!$D$5:$E$21,2,0)</f>
        <v>DIEGO MONTALVAN</v>
      </c>
      <c r="M4326" s="128" t="e">
        <f>VLOOKUP(CONCATENATE(E4326,G4326),Diccionarios!$G$5:$S$1722,12,0)</f>
        <v>#N/A</v>
      </c>
      <c r="N4326" s="128" t="e">
        <f>VLOOKUP(CONCATENATE(E4326,G4326),Diccionarios!$G$5:$S$1722,13,0)</f>
        <v>#N/A</v>
      </c>
      <c r="O4326" s="129">
        <f>IFERROR(VLOOKUP(CONCATENATE(E4326,G4326),Diccionarios!$G$5:$S$1719,11,0),0)</f>
        <v>0</v>
      </c>
      <c r="P4326" s="151" t="str">
        <f t="shared" si="676"/>
        <v>SIN COBERTURA</v>
      </c>
      <c r="Q4326" s="130">
        <f t="shared" si="677"/>
        <v>0</v>
      </c>
      <c r="R4326" s="131">
        <f>IFERROR(VLOOKUP(CONCATENATE(G4326,J4326,K4326),'TD SO Historico'!$X$5:$AL$10817,9,0),0)</f>
        <v>0</v>
      </c>
      <c r="S4326" s="131">
        <f>IFERROR(VLOOKUP(CONCATENATE(G4326,J4326,K4326),'TD SO Historico'!$X$5:$AL$10817,12,0),0)</f>
        <v>0</v>
      </c>
      <c r="T4326" s="131">
        <f>IFERROR(VLOOKUP(CONCATENATE(G4326,J4326,K4326),'TD SO Historico'!$X$5:$AL$10817,13,0),0)</f>
        <v>0</v>
      </c>
      <c r="U4326" s="131">
        <f>IFERROR(VLOOKUP(CONCATENATE(G4326,J4326,K4326),'TD SO Historico'!$X$5:$AL$10817,14,0),0)</f>
        <v>0</v>
      </c>
      <c r="V4326" s="131">
        <f>IFERROR(VLOOKUP(CONCATENATE(G4326,J4326,K4326),'TD SO Historico'!$X$5:$AL$10817,15,0),0)</f>
        <v>0</v>
      </c>
      <c r="W4326" s="248">
        <f t="shared" si="671"/>
        <v>0</v>
      </c>
      <c r="X4326" s="131">
        <f>IFERROR(VLOOKUP(A4326,Cliente!$A$13:$M$103,13,0)*VLOOKUP(B4326,'TD SO Historico'!$P$6:$V$260,5,0)*W4326,0)</f>
        <v>0</v>
      </c>
      <c r="Y4326" s="132">
        <f>IFERROR(VLOOKUP(A4326,Cliente!$A$19:$Q$109,17,0)*VLOOKUP(B4326,'TD SO Historico'!$P$6:$V$245,5,0)*W4326,0)</f>
        <v>0</v>
      </c>
      <c r="Z4326" s="133">
        <v>0</v>
      </c>
      <c r="AA4326" s="170">
        <f>Z4326*VLOOKUP(B4326,Diccionarios!$AA$4:$AE$549,5,0)</f>
        <v>0</v>
      </c>
      <c r="AB4326" s="129">
        <f t="shared" si="672"/>
        <v>0</v>
      </c>
      <c r="AC4326" s="129">
        <f t="shared" si="673"/>
        <v>0</v>
      </c>
      <c r="AD4326" s="132">
        <f t="shared" si="674"/>
        <v>0</v>
      </c>
      <c r="AE4326" s="133"/>
      <c r="AF4326" s="154"/>
      <c r="AG4326" s="154"/>
      <c r="AH4326" s="154"/>
      <c r="AI4326" s="154"/>
    </row>
    <row r="4327" spans="1:35" s="2" customFormat="1" ht="15">
      <c r="A4327" s="72" t="str">
        <f t="shared" si="678"/>
        <v>JUAN ROSENDO CASTRO TELLOREFRIGERACIÓN</v>
      </c>
      <c r="B4327" s="72" t="str">
        <f t="shared" si="679"/>
        <v>JUAN ROSENDO CASTRO TELLOREFRIGERACIÓNSIDE BY SIDE</v>
      </c>
      <c r="C4327" s="72"/>
      <c r="D4327" s="126">
        <f t="shared" si="675"/>
        <v>4322</v>
      </c>
      <c r="E4327" s="127" t="s">
        <v>99</v>
      </c>
      <c r="F4327" s="127" t="s">
        <v>100</v>
      </c>
      <c r="G4327" s="127" t="s">
        <v>1135</v>
      </c>
      <c r="H4327" s="127" t="s">
        <v>1136</v>
      </c>
      <c r="I4327" s="126" t="s">
        <v>65</v>
      </c>
      <c r="J4327" s="127" t="s">
        <v>77</v>
      </c>
      <c r="K4327" s="127" t="s">
        <v>209</v>
      </c>
      <c r="L4327" s="128" t="str">
        <f>VLOOKUP(E4327,Diccionarios!$D$5:$E$21,2,0)</f>
        <v>DIEGO MONTALVAN</v>
      </c>
      <c r="M4327" s="128" t="e">
        <f>VLOOKUP(CONCATENATE(E4327,G4327),Diccionarios!$G$5:$S$1722,12,0)</f>
        <v>#N/A</v>
      </c>
      <c r="N4327" s="128" t="e">
        <f>VLOOKUP(CONCATENATE(E4327,G4327),Diccionarios!$G$5:$S$1722,13,0)</f>
        <v>#N/A</v>
      </c>
      <c r="O4327" s="129">
        <f>IFERROR(VLOOKUP(CONCATENATE(E4327,G4327),Diccionarios!$G$5:$S$1719,11,0),0)</f>
        <v>0</v>
      </c>
      <c r="P4327" s="151" t="str">
        <f t="shared" si="676"/>
        <v>SIN COBERTURA</v>
      </c>
      <c r="Q4327" s="130">
        <f t="shared" si="677"/>
        <v>0</v>
      </c>
      <c r="R4327" s="131">
        <f>IFERROR(VLOOKUP(CONCATENATE(G4327,J4327,K4327),'TD SO Historico'!$X$5:$AL$10817,9,0),0)</f>
        <v>0</v>
      </c>
      <c r="S4327" s="131">
        <f>IFERROR(VLOOKUP(CONCATENATE(G4327,J4327,K4327),'TD SO Historico'!$X$5:$AL$10817,12,0),0)</f>
        <v>0</v>
      </c>
      <c r="T4327" s="131">
        <f>IFERROR(VLOOKUP(CONCATENATE(G4327,J4327,K4327),'TD SO Historico'!$X$5:$AL$10817,13,0),0)</f>
        <v>0</v>
      </c>
      <c r="U4327" s="131">
        <f>IFERROR(VLOOKUP(CONCATENATE(G4327,J4327,K4327),'TD SO Historico'!$X$5:$AL$10817,14,0),0)</f>
        <v>0</v>
      </c>
      <c r="V4327" s="131">
        <f>IFERROR(VLOOKUP(CONCATENATE(G4327,J4327,K4327),'TD SO Historico'!$X$5:$AL$10817,15,0),0)</f>
        <v>0</v>
      </c>
      <c r="W4327" s="248">
        <f t="shared" si="671"/>
        <v>0</v>
      </c>
      <c r="X4327" s="131">
        <f>IFERROR(VLOOKUP(A4327,Cliente!$A$13:$M$103,13,0)*VLOOKUP(B4327,'TD SO Historico'!$P$6:$V$260,5,0)*W4327,0)</f>
        <v>0</v>
      </c>
      <c r="Y4327" s="132">
        <f>IFERROR(VLOOKUP(A4327,Cliente!$A$19:$Q$109,17,0)*VLOOKUP(B4327,'TD SO Historico'!$P$6:$V$245,5,0)*W4327,0)</f>
        <v>0</v>
      </c>
      <c r="Z4327" s="133">
        <v>0</v>
      </c>
      <c r="AA4327" s="170">
        <f>Z4327*VLOOKUP(B4327,Diccionarios!$AA$4:$AE$549,5,0)</f>
        <v>0</v>
      </c>
      <c r="AB4327" s="129">
        <f t="shared" si="672"/>
        <v>0</v>
      </c>
      <c r="AC4327" s="129">
        <f t="shared" si="673"/>
        <v>0</v>
      </c>
      <c r="AD4327" s="132">
        <f t="shared" si="674"/>
        <v>0</v>
      </c>
      <c r="AE4327" s="133"/>
      <c r="AF4327" s="154"/>
      <c r="AG4327" s="154"/>
      <c r="AH4327" s="154"/>
      <c r="AI4327" s="154"/>
    </row>
    <row r="4328" spans="1:35" s="2" customFormat="1" ht="15">
      <c r="A4328" s="72" t="str">
        <f t="shared" si="678"/>
        <v>JUAN ROSENDO CASTRO TELLOAIRES</v>
      </c>
      <c r="B4328" s="72" t="str">
        <f t="shared" si="679"/>
        <v>JUAN ROSENDO CASTRO TELLOAIRESSPLIT ALTA EFICIENCIA</v>
      </c>
      <c r="C4328" s="72"/>
      <c r="D4328" s="126">
        <f t="shared" si="675"/>
        <v>4323</v>
      </c>
      <c r="E4328" s="127" t="s">
        <v>99</v>
      </c>
      <c r="F4328" s="127" t="s">
        <v>100</v>
      </c>
      <c r="G4328" s="127" t="s">
        <v>1146</v>
      </c>
      <c r="H4328" s="127" t="s">
        <v>65</v>
      </c>
      <c r="I4328" s="126" t="s">
        <v>65</v>
      </c>
      <c r="J4328" s="127" t="s">
        <v>36</v>
      </c>
      <c r="K4328" s="127" t="s">
        <v>38</v>
      </c>
      <c r="L4328" s="128" t="str">
        <f>VLOOKUP(E4328,Diccionarios!$D$5:$E$21,2,0)</f>
        <v>DIEGO MONTALVAN</v>
      </c>
      <c r="M4328" s="128" t="e">
        <f>VLOOKUP(CONCATENATE(E4328,G4328),Diccionarios!$G$5:$S$1722,12,0)</f>
        <v>#N/A</v>
      </c>
      <c r="N4328" s="128" t="e">
        <f>VLOOKUP(CONCATENATE(E4328,G4328),Diccionarios!$G$5:$S$1722,13,0)</f>
        <v>#N/A</v>
      </c>
      <c r="O4328" s="129">
        <f>IFERROR(VLOOKUP(CONCATENATE(E4328,G4328),Diccionarios!$G$5:$S$1719,11,0),0)</f>
        <v>0</v>
      </c>
      <c r="P4328" s="151" t="str">
        <f t="shared" si="676"/>
        <v>SIN COBERTURA</v>
      </c>
      <c r="Q4328" s="130">
        <f t="shared" si="677"/>
        <v>1</v>
      </c>
      <c r="R4328" s="131">
        <f>IFERROR(VLOOKUP(CONCATENATE(G4328,J4328,K4328),'TD SO Historico'!$X$5:$AL$10817,9,0),0)</f>
        <v>0</v>
      </c>
      <c r="S4328" s="131">
        <f>IFERROR(VLOOKUP(CONCATENATE(G4328,J4328,K4328),'TD SO Historico'!$X$5:$AL$10817,12,0),0)</f>
        <v>10</v>
      </c>
      <c r="T4328" s="131">
        <f>IFERROR(VLOOKUP(CONCATENATE(G4328,J4328,K4328),'TD SO Historico'!$X$5:$AL$10817,13,0),0)</f>
        <v>0</v>
      </c>
      <c r="U4328" s="131">
        <f>IFERROR(VLOOKUP(CONCATENATE(G4328,J4328,K4328),'TD SO Historico'!$X$5:$AL$10817,14,0),0)</f>
        <v>0</v>
      </c>
      <c r="V4328" s="131">
        <f>IFERROR(VLOOKUP(CONCATENATE(G4328,J4328,K4328),'TD SO Historico'!$X$5:$AL$10817,15,0),0)</f>
        <v>0</v>
      </c>
      <c r="W4328" s="248">
        <f t="shared" si="671"/>
        <v>0</v>
      </c>
      <c r="X4328" s="131">
        <f>IFERROR(VLOOKUP(A4328,Cliente!$A$13:$M$103,13,0)*VLOOKUP(B4328,'TD SO Historico'!$P$6:$V$260,5,0)*W4328,0)</f>
        <v>0</v>
      </c>
      <c r="Y4328" s="132">
        <f>IFERROR(VLOOKUP(A4328,Cliente!$A$19:$Q$109,17,0)*VLOOKUP(B4328,'TD SO Historico'!$P$6:$V$245,5,0)*W4328,0)</f>
        <v>0</v>
      </c>
      <c r="Z4328" s="133">
        <v>0</v>
      </c>
      <c r="AA4328" s="170">
        <f>Z4328*VLOOKUP(B4328,Diccionarios!$AA$4:$AE$549,5,0)</f>
        <v>0</v>
      </c>
      <c r="AB4328" s="129">
        <f t="shared" si="672"/>
        <v>0</v>
      </c>
      <c r="AC4328" s="129">
        <f t="shared" si="673"/>
        <v>-1</v>
      </c>
      <c r="AD4328" s="132">
        <f t="shared" si="674"/>
        <v>0</v>
      </c>
      <c r="AE4328" s="133"/>
      <c r="AF4328" s="154"/>
      <c r="AG4328" s="154"/>
      <c r="AH4328" s="154"/>
      <c r="AI4328" s="154"/>
    </row>
    <row r="4329" spans="1:35" s="2" customFormat="1" ht="15">
      <c r="A4329" s="72" t="str">
        <f t="shared" si="678"/>
        <v>JUAN ROSENDO CASTRO TELLOCOCINAS</v>
      </c>
      <c r="B4329" s="72" t="str">
        <f t="shared" si="679"/>
        <v>JUAN ROSENDO CASTRO TELLOCOCINASCOCCION 20"</v>
      </c>
      <c r="C4329" s="72"/>
      <c r="D4329" s="126">
        <f t="shared" si="675"/>
        <v>4324</v>
      </c>
      <c r="E4329" s="127" t="s">
        <v>99</v>
      </c>
      <c r="F4329" s="127" t="s">
        <v>100</v>
      </c>
      <c r="G4329" s="127" t="s">
        <v>1146</v>
      </c>
      <c r="H4329" s="127" t="s">
        <v>65</v>
      </c>
      <c r="I4329" s="126" t="s">
        <v>65</v>
      </c>
      <c r="J4329" s="127" t="s">
        <v>44</v>
      </c>
      <c r="K4329" s="127" t="s">
        <v>60</v>
      </c>
      <c r="L4329" s="128" t="str">
        <f>VLOOKUP(E4329,Diccionarios!$D$5:$E$21,2,0)</f>
        <v>DIEGO MONTALVAN</v>
      </c>
      <c r="M4329" s="128" t="e">
        <f>VLOOKUP(CONCATENATE(E4329,G4329),Diccionarios!$G$5:$S$1722,12,0)</f>
        <v>#N/A</v>
      </c>
      <c r="N4329" s="128" t="e">
        <f>VLOOKUP(CONCATENATE(E4329,G4329),Diccionarios!$G$5:$S$1722,13,0)</f>
        <v>#N/A</v>
      </c>
      <c r="O4329" s="129">
        <f>IFERROR(VLOOKUP(CONCATENATE(E4329,G4329),Diccionarios!$G$5:$S$1719,11,0),0)</f>
        <v>0</v>
      </c>
      <c r="P4329" s="151" t="str">
        <f t="shared" si="676"/>
        <v>SIN COBERTURA</v>
      </c>
      <c r="Q4329" s="130">
        <f t="shared" si="677"/>
        <v>0</v>
      </c>
      <c r="R4329" s="131">
        <f>IFERROR(VLOOKUP(CONCATENATE(G4329,J4329,K4329),'TD SO Historico'!$X$5:$AL$10817,9,0),0)</f>
        <v>3.5</v>
      </c>
      <c r="S4329" s="131">
        <f>IFERROR(VLOOKUP(CONCATENATE(G4329,J4329,K4329),'TD SO Historico'!$X$5:$AL$10817,12,0),0)</f>
        <v>1</v>
      </c>
      <c r="T4329" s="131">
        <f>IFERROR(VLOOKUP(CONCATENATE(G4329,J4329,K4329),'TD SO Historico'!$X$5:$AL$10817,13,0),0)</f>
        <v>0</v>
      </c>
      <c r="U4329" s="131">
        <f>IFERROR(VLOOKUP(CONCATENATE(G4329,J4329,K4329),'TD SO Historico'!$X$5:$AL$10817,14,0),0)</f>
        <v>0</v>
      </c>
      <c r="V4329" s="131">
        <f>IFERROR(VLOOKUP(CONCATENATE(G4329,J4329,K4329),'TD SO Historico'!$X$5:$AL$10817,15,0),0)</f>
        <v>0</v>
      </c>
      <c r="W4329" s="248">
        <f t="shared" si="671"/>
        <v>4.40251572327044E-2</v>
      </c>
      <c r="X4329" s="131">
        <f>IFERROR(VLOOKUP(A4329,Cliente!$A$13:$M$103,13,0)*VLOOKUP(B4329,'TD SO Historico'!$P$6:$V$260,5,0)*W4329,0)</f>
        <v>0</v>
      </c>
      <c r="Y4329" s="132">
        <f>IFERROR(VLOOKUP(A4329,Cliente!$A$19:$Q$109,17,0)*VLOOKUP(B4329,'TD SO Historico'!$P$6:$V$245,5,0)*W4329,0)</f>
        <v>0</v>
      </c>
      <c r="Z4329" s="133">
        <v>0</v>
      </c>
      <c r="AA4329" s="170">
        <f>Z4329*VLOOKUP(B4329,Diccionarios!$AA$4:$AE$549,5,0)</f>
        <v>0</v>
      </c>
      <c r="AB4329" s="129">
        <f t="shared" si="672"/>
        <v>-1</v>
      </c>
      <c r="AC4329" s="129">
        <f t="shared" si="673"/>
        <v>-1</v>
      </c>
      <c r="AD4329" s="132">
        <f t="shared" si="674"/>
        <v>0</v>
      </c>
      <c r="AE4329" s="133"/>
      <c r="AF4329" s="154"/>
      <c r="AG4329" s="154"/>
      <c r="AH4329" s="154"/>
      <c r="AI4329" s="154"/>
    </row>
    <row r="4330" spans="1:35" s="2" customFormat="1" ht="15">
      <c r="A4330" s="72" t="str">
        <f t="shared" si="678"/>
        <v>JUAN ROSENDO CASTRO TELLOCOCINAS</v>
      </c>
      <c r="B4330" s="72" t="str">
        <f t="shared" si="679"/>
        <v>JUAN ROSENDO CASTRO TELLOCOCINASCOCCION 24"</v>
      </c>
      <c r="C4330" s="72"/>
      <c r="D4330" s="126">
        <f t="shared" si="675"/>
        <v>4325</v>
      </c>
      <c r="E4330" s="127" t="s">
        <v>99</v>
      </c>
      <c r="F4330" s="127" t="s">
        <v>100</v>
      </c>
      <c r="G4330" s="127" t="s">
        <v>1146</v>
      </c>
      <c r="H4330" s="127" t="s">
        <v>65</v>
      </c>
      <c r="I4330" s="126" t="s">
        <v>65</v>
      </c>
      <c r="J4330" s="127" t="s">
        <v>44</v>
      </c>
      <c r="K4330" s="127" t="s">
        <v>69</v>
      </c>
      <c r="L4330" s="128" t="str">
        <f>VLOOKUP(E4330,Diccionarios!$D$5:$E$21,2,0)</f>
        <v>DIEGO MONTALVAN</v>
      </c>
      <c r="M4330" s="128" t="e">
        <f>VLOOKUP(CONCATENATE(E4330,G4330),Diccionarios!$G$5:$S$1722,12,0)</f>
        <v>#N/A</v>
      </c>
      <c r="N4330" s="128" t="e">
        <f>VLOOKUP(CONCATENATE(E4330,G4330),Diccionarios!$G$5:$S$1722,13,0)</f>
        <v>#N/A</v>
      </c>
      <c r="O4330" s="129">
        <f>IFERROR(VLOOKUP(CONCATENATE(E4330,G4330),Diccionarios!$G$5:$S$1719,11,0),0)</f>
        <v>0</v>
      </c>
      <c r="P4330" s="151" t="str">
        <f t="shared" si="676"/>
        <v>SIN COBERTURA</v>
      </c>
      <c r="Q4330" s="130">
        <f t="shared" si="677"/>
        <v>0</v>
      </c>
      <c r="R4330" s="131">
        <f>IFERROR(VLOOKUP(CONCATENATE(G4330,J4330,K4330),'TD SO Historico'!$X$5:$AL$10817,9,0),0)</f>
        <v>1.3333333333333333</v>
      </c>
      <c r="S4330" s="131">
        <f>IFERROR(VLOOKUP(CONCATENATE(G4330,J4330,K4330),'TD SO Historico'!$X$5:$AL$10817,12,0),0)</f>
        <v>10</v>
      </c>
      <c r="T4330" s="131">
        <f>IFERROR(VLOOKUP(CONCATENATE(G4330,J4330,K4330),'TD SO Historico'!$X$5:$AL$10817,13,0),0)</f>
        <v>0</v>
      </c>
      <c r="U4330" s="131">
        <f>IFERROR(VLOOKUP(CONCATENATE(G4330,J4330,K4330),'TD SO Historico'!$X$5:$AL$10817,14,0),0)</f>
        <v>0</v>
      </c>
      <c r="V4330" s="131">
        <f>IFERROR(VLOOKUP(CONCATENATE(G4330,J4330,K4330),'TD SO Historico'!$X$5:$AL$10817,15,0),0)</f>
        <v>0</v>
      </c>
      <c r="W4330" s="248">
        <f t="shared" ref="W4330:W4393" si="680">IFERROR(R4330/SUMIFS($R$6:$R$7901,$E$6:$E$7901,E4330,$J$6:$J$7901,J4330,$K$6:$K$7901,K4330),0)</f>
        <v>4.3478260869565216E-2</v>
      </c>
      <c r="X4330" s="131">
        <f>IFERROR(VLOOKUP(A4330,Cliente!$A$13:$M$103,13,0)*VLOOKUP(B4330,'TD SO Historico'!$P$6:$V$260,5,0)*W4330,0)</f>
        <v>0</v>
      </c>
      <c r="Y4330" s="132">
        <f>IFERROR(VLOOKUP(A4330,Cliente!$A$19:$Q$109,17,0)*VLOOKUP(B4330,'TD SO Historico'!$P$6:$V$245,5,0)*W4330,0)</f>
        <v>0</v>
      </c>
      <c r="Z4330" s="133">
        <v>0</v>
      </c>
      <c r="AA4330" s="170">
        <f>Z4330*VLOOKUP(B4330,Diccionarios!$AA$4:$AE$549,5,0)</f>
        <v>0</v>
      </c>
      <c r="AB4330" s="129">
        <f t="shared" si="672"/>
        <v>-1</v>
      </c>
      <c r="AC4330" s="129">
        <f t="shared" si="673"/>
        <v>-1</v>
      </c>
      <c r="AD4330" s="132">
        <f t="shared" si="674"/>
        <v>0</v>
      </c>
      <c r="AE4330" s="133"/>
      <c r="AF4330" s="154"/>
      <c r="AG4330" s="154"/>
      <c r="AH4330" s="154"/>
      <c r="AI4330" s="154"/>
    </row>
    <row r="4331" spans="1:35" s="2" customFormat="1" ht="15">
      <c r="A4331" s="72" t="str">
        <f t="shared" si="678"/>
        <v>JUAN ROSENDO CASTRO TELLOCOCINAS</v>
      </c>
      <c r="B4331" s="72" t="str">
        <f t="shared" si="679"/>
        <v>JUAN ROSENDO CASTRO TELLOCOCINASCOCCION 30"</v>
      </c>
      <c r="C4331" s="72"/>
      <c r="D4331" s="126">
        <f t="shared" si="675"/>
        <v>4326</v>
      </c>
      <c r="E4331" s="127" t="s">
        <v>99</v>
      </c>
      <c r="F4331" s="127" t="s">
        <v>100</v>
      </c>
      <c r="G4331" s="127" t="s">
        <v>1146</v>
      </c>
      <c r="H4331" s="127" t="s">
        <v>65</v>
      </c>
      <c r="I4331" s="126" t="s">
        <v>65</v>
      </c>
      <c r="J4331" s="127" t="s">
        <v>44</v>
      </c>
      <c r="K4331" s="127" t="s">
        <v>76</v>
      </c>
      <c r="L4331" s="128" t="str">
        <f>VLOOKUP(E4331,Diccionarios!$D$5:$E$21,2,0)</f>
        <v>DIEGO MONTALVAN</v>
      </c>
      <c r="M4331" s="128" t="e">
        <f>VLOOKUP(CONCATENATE(E4331,G4331),Diccionarios!$G$5:$S$1722,12,0)</f>
        <v>#N/A</v>
      </c>
      <c r="N4331" s="128" t="e">
        <f>VLOOKUP(CONCATENATE(E4331,G4331),Diccionarios!$G$5:$S$1722,13,0)</f>
        <v>#N/A</v>
      </c>
      <c r="O4331" s="129">
        <f>IFERROR(VLOOKUP(CONCATENATE(E4331,G4331),Diccionarios!$G$5:$S$1719,11,0),0)</f>
        <v>0</v>
      </c>
      <c r="P4331" s="151" t="str">
        <f t="shared" si="676"/>
        <v>SIN COBERTURA</v>
      </c>
      <c r="Q4331" s="130">
        <f t="shared" si="677"/>
        <v>0</v>
      </c>
      <c r="R4331" s="131">
        <f>IFERROR(VLOOKUP(CONCATENATE(G4331,J4331,K4331),'TD SO Historico'!$X$5:$AL$10817,9,0),0)</f>
        <v>2.3333333333333335</v>
      </c>
      <c r="S4331" s="131">
        <f>IFERROR(VLOOKUP(CONCATENATE(G4331,J4331,K4331),'TD SO Historico'!$X$5:$AL$10817,12,0),0)</f>
        <v>0</v>
      </c>
      <c r="T4331" s="131">
        <f>IFERROR(VLOOKUP(CONCATENATE(G4331,J4331,K4331),'TD SO Historico'!$X$5:$AL$10817,13,0),0)</f>
        <v>0</v>
      </c>
      <c r="U4331" s="131">
        <f>IFERROR(VLOOKUP(CONCATENATE(G4331,J4331,K4331),'TD SO Historico'!$X$5:$AL$10817,14,0),0)</f>
        <v>0</v>
      </c>
      <c r="V4331" s="131">
        <f>IFERROR(VLOOKUP(CONCATENATE(G4331,J4331,K4331),'TD SO Historico'!$X$5:$AL$10817,15,0),0)</f>
        <v>0</v>
      </c>
      <c r="W4331" s="248">
        <f t="shared" si="680"/>
        <v>6.8292682926829273E-2</v>
      </c>
      <c r="X4331" s="131">
        <f>IFERROR(VLOOKUP(A4331,Cliente!$A$13:$M$103,13,0)*VLOOKUP(B4331,'TD SO Historico'!$P$6:$V$260,5,0)*W4331,0)</f>
        <v>0</v>
      </c>
      <c r="Y4331" s="132">
        <f>IFERROR(VLOOKUP(A4331,Cliente!$A$19:$Q$109,17,0)*VLOOKUP(B4331,'TD SO Historico'!$P$6:$V$245,5,0)*W4331,0)</f>
        <v>0</v>
      </c>
      <c r="Z4331" s="133">
        <v>0</v>
      </c>
      <c r="AA4331" s="170">
        <f>Z4331*VLOOKUP(B4331,Diccionarios!$AA$4:$AE$549,5,0)</f>
        <v>0</v>
      </c>
      <c r="AB4331" s="129">
        <f t="shared" si="672"/>
        <v>-1</v>
      </c>
      <c r="AC4331" s="129">
        <f t="shared" si="673"/>
        <v>0</v>
      </c>
      <c r="AD4331" s="132">
        <f t="shared" si="674"/>
        <v>0</v>
      </c>
      <c r="AE4331" s="133"/>
      <c r="AF4331" s="154"/>
      <c r="AG4331" s="154"/>
      <c r="AH4331" s="154"/>
      <c r="AI4331" s="154"/>
    </row>
    <row r="4332" spans="1:35" s="2" customFormat="1" ht="15">
      <c r="A4332" s="72" t="str">
        <f t="shared" si="678"/>
        <v>JUAN ROSENDO CASTRO TELLOEMPOTRE</v>
      </c>
      <c r="B4332" s="72" t="str">
        <f t="shared" si="679"/>
        <v>JUAN ROSENDO CASTRO TELLOEMPOTRECAMPANA 76CM</v>
      </c>
      <c r="C4332" s="72"/>
      <c r="D4332" s="126">
        <f t="shared" si="675"/>
        <v>4327</v>
      </c>
      <c r="E4332" s="127" t="s">
        <v>99</v>
      </c>
      <c r="F4332" s="127" t="s">
        <v>100</v>
      </c>
      <c r="G4332" s="127" t="s">
        <v>1146</v>
      </c>
      <c r="H4332" s="127" t="s">
        <v>65</v>
      </c>
      <c r="I4332" s="126" t="s">
        <v>65</v>
      </c>
      <c r="J4332" s="127" t="s">
        <v>51</v>
      </c>
      <c r="K4332" s="127" t="s">
        <v>59</v>
      </c>
      <c r="L4332" s="128" t="str">
        <f>VLOOKUP(E4332,Diccionarios!$D$5:$E$21,2,0)</f>
        <v>DIEGO MONTALVAN</v>
      </c>
      <c r="M4332" s="128" t="e">
        <f>VLOOKUP(CONCATENATE(E4332,G4332),Diccionarios!$G$5:$S$1722,12,0)</f>
        <v>#N/A</v>
      </c>
      <c r="N4332" s="128" t="e">
        <f>VLOOKUP(CONCATENATE(E4332,G4332),Diccionarios!$G$5:$S$1722,13,0)</f>
        <v>#N/A</v>
      </c>
      <c r="O4332" s="129">
        <f>IFERROR(VLOOKUP(CONCATENATE(E4332,G4332),Diccionarios!$G$5:$S$1719,11,0),0)</f>
        <v>0</v>
      </c>
      <c r="P4332" s="151" t="str">
        <f t="shared" si="676"/>
        <v>SIN COBERTURA</v>
      </c>
      <c r="Q4332" s="130">
        <f t="shared" si="677"/>
        <v>0</v>
      </c>
      <c r="R4332" s="131">
        <f>IFERROR(VLOOKUP(CONCATENATE(G4332,J4332,K4332),'TD SO Historico'!$X$5:$AL$10817,9,0),0)</f>
        <v>0</v>
      </c>
      <c r="S4332" s="131">
        <f>IFERROR(VLOOKUP(CONCATENATE(G4332,J4332,K4332),'TD SO Historico'!$X$5:$AL$10817,12,0),0)</f>
        <v>0</v>
      </c>
      <c r="T4332" s="131">
        <f>IFERROR(VLOOKUP(CONCATENATE(G4332,J4332,K4332),'TD SO Historico'!$X$5:$AL$10817,13,0),0)</f>
        <v>0</v>
      </c>
      <c r="U4332" s="131">
        <f>IFERROR(VLOOKUP(CONCATENATE(G4332,J4332,K4332),'TD SO Historico'!$X$5:$AL$10817,14,0),0)</f>
        <v>0</v>
      </c>
      <c r="V4332" s="131">
        <f>IFERROR(VLOOKUP(CONCATENATE(G4332,J4332,K4332),'TD SO Historico'!$X$5:$AL$10817,15,0),0)</f>
        <v>0</v>
      </c>
      <c r="W4332" s="248">
        <f t="shared" si="680"/>
        <v>0</v>
      </c>
      <c r="X4332" s="131">
        <f>IFERROR(VLOOKUP(A4332,Cliente!$A$13:$M$103,13,0)*VLOOKUP(B4332,'TD SO Historico'!$P$6:$V$260,5,0)*W4332,0)</f>
        <v>0</v>
      </c>
      <c r="Y4332" s="132">
        <f>IFERROR(VLOOKUP(A4332,Cliente!$A$19:$Q$109,17,0)*VLOOKUP(B4332,'TD SO Historico'!$P$6:$V$245,5,0)*W4332,0)</f>
        <v>0</v>
      </c>
      <c r="Z4332" s="133">
        <v>0</v>
      </c>
      <c r="AA4332" s="170">
        <f>Z4332*VLOOKUP(B4332,Diccionarios!$AA$4:$AE$549,5,0)</f>
        <v>0</v>
      </c>
      <c r="AB4332" s="129">
        <f t="shared" si="672"/>
        <v>0</v>
      </c>
      <c r="AC4332" s="129">
        <f t="shared" si="673"/>
        <v>0</v>
      </c>
      <c r="AD4332" s="132">
        <f t="shared" si="674"/>
        <v>0</v>
      </c>
      <c r="AE4332" s="133"/>
      <c r="AF4332" s="154"/>
      <c r="AG4332" s="154"/>
      <c r="AH4332" s="154"/>
      <c r="AI4332" s="154"/>
    </row>
    <row r="4333" spans="1:35" s="2" customFormat="1" ht="15">
      <c r="A4333" s="72" t="str">
        <f t="shared" si="678"/>
        <v>JUAN ROSENDO CASTRO TELLOEMPOTRE</v>
      </c>
      <c r="B4333" s="72" t="str">
        <f t="shared" si="679"/>
        <v>JUAN ROSENDO CASTRO TELLOEMPOTREPARRILLA 60 CM</v>
      </c>
      <c r="C4333" s="72"/>
      <c r="D4333" s="126">
        <f t="shared" si="675"/>
        <v>4328</v>
      </c>
      <c r="E4333" s="127" t="s">
        <v>99</v>
      </c>
      <c r="F4333" s="127" t="s">
        <v>100</v>
      </c>
      <c r="G4333" s="127" t="s">
        <v>1146</v>
      </c>
      <c r="H4333" s="127" t="s">
        <v>65</v>
      </c>
      <c r="I4333" s="126" t="s">
        <v>65</v>
      </c>
      <c r="J4333" s="127" t="s">
        <v>51</v>
      </c>
      <c r="K4333" s="127" t="s">
        <v>106</v>
      </c>
      <c r="L4333" s="128" t="str">
        <f>VLOOKUP(E4333,Diccionarios!$D$5:$E$21,2,0)</f>
        <v>DIEGO MONTALVAN</v>
      </c>
      <c r="M4333" s="128" t="e">
        <f>VLOOKUP(CONCATENATE(E4333,G4333),Diccionarios!$G$5:$S$1722,12,0)</f>
        <v>#N/A</v>
      </c>
      <c r="N4333" s="128" t="e">
        <f>VLOOKUP(CONCATENATE(E4333,G4333),Diccionarios!$G$5:$S$1722,13,0)</f>
        <v>#N/A</v>
      </c>
      <c r="O4333" s="129">
        <f>IFERROR(VLOOKUP(CONCATENATE(E4333,G4333),Diccionarios!$G$5:$S$1719,11,0),0)</f>
        <v>0</v>
      </c>
      <c r="P4333" s="151" t="str">
        <f t="shared" si="676"/>
        <v>SIN COBERTURA</v>
      </c>
      <c r="Q4333" s="130">
        <f t="shared" si="677"/>
        <v>0</v>
      </c>
      <c r="R4333" s="131">
        <f>IFERROR(VLOOKUP(CONCATENATE(G4333,J4333,K4333),'TD SO Historico'!$X$5:$AL$10817,9,0),0)</f>
        <v>0.16666666666666666</v>
      </c>
      <c r="S4333" s="131">
        <f>IFERROR(VLOOKUP(CONCATENATE(G4333,J4333,K4333),'TD SO Historico'!$X$5:$AL$10817,12,0),0)</f>
        <v>1</v>
      </c>
      <c r="T4333" s="131">
        <f>IFERROR(VLOOKUP(CONCATENATE(G4333,J4333,K4333),'TD SO Historico'!$X$5:$AL$10817,13,0),0)</f>
        <v>0</v>
      </c>
      <c r="U4333" s="131">
        <f>IFERROR(VLOOKUP(CONCATENATE(G4333,J4333,K4333),'TD SO Historico'!$X$5:$AL$10817,14,0),0)</f>
        <v>0</v>
      </c>
      <c r="V4333" s="131">
        <f>IFERROR(VLOOKUP(CONCATENATE(G4333,J4333,K4333),'TD SO Historico'!$X$5:$AL$10817,15,0),0)</f>
        <v>0</v>
      </c>
      <c r="W4333" s="248">
        <f t="shared" si="680"/>
        <v>0.5</v>
      </c>
      <c r="X4333" s="131">
        <f>IFERROR(VLOOKUP(A4333,Cliente!$A$13:$M$103,13,0)*VLOOKUP(B4333,'TD SO Historico'!$P$6:$V$260,5,0)*W4333,0)</f>
        <v>0</v>
      </c>
      <c r="Y4333" s="132">
        <f>IFERROR(VLOOKUP(A4333,Cliente!$A$19:$Q$109,17,0)*VLOOKUP(B4333,'TD SO Historico'!$P$6:$V$245,5,0)*W4333,0)</f>
        <v>0</v>
      </c>
      <c r="Z4333" s="133">
        <v>0</v>
      </c>
      <c r="AA4333" s="170">
        <f>Z4333*VLOOKUP(B4333,Diccionarios!$AA$4:$AE$549,5,0)</f>
        <v>0</v>
      </c>
      <c r="AB4333" s="129">
        <f t="shared" si="672"/>
        <v>-1</v>
      </c>
      <c r="AC4333" s="129">
        <f t="shared" si="673"/>
        <v>-1</v>
      </c>
      <c r="AD4333" s="132">
        <f t="shared" si="674"/>
        <v>0</v>
      </c>
      <c r="AE4333" s="133"/>
      <c r="AF4333" s="154"/>
      <c r="AG4333" s="154"/>
      <c r="AH4333" s="154"/>
      <c r="AI4333" s="154"/>
    </row>
    <row r="4334" spans="1:35" s="2" customFormat="1" ht="15">
      <c r="A4334" s="72" t="str">
        <f t="shared" si="678"/>
        <v>JUAN ROSENDO CASTRO TELLOGLOBALES</v>
      </c>
      <c r="B4334" s="72" t="str">
        <f t="shared" si="679"/>
        <v>JUAN ROSENDO CASTRO TELLOGLOBALESCOCINETAS</v>
      </c>
      <c r="C4334" s="72"/>
      <c r="D4334" s="126">
        <f t="shared" si="675"/>
        <v>4329</v>
      </c>
      <c r="E4334" s="127" t="s">
        <v>99</v>
      </c>
      <c r="F4334" s="127" t="s">
        <v>100</v>
      </c>
      <c r="G4334" s="127" t="s">
        <v>1146</v>
      </c>
      <c r="H4334" s="127" t="s">
        <v>65</v>
      </c>
      <c r="I4334" s="126" t="s">
        <v>65</v>
      </c>
      <c r="J4334" s="127" t="s">
        <v>61</v>
      </c>
      <c r="K4334" s="127" t="s">
        <v>98</v>
      </c>
      <c r="L4334" s="128" t="str">
        <f>VLOOKUP(E4334,Diccionarios!$D$5:$E$21,2,0)</f>
        <v>DIEGO MONTALVAN</v>
      </c>
      <c r="M4334" s="128" t="e">
        <f>VLOOKUP(CONCATENATE(E4334,G4334),Diccionarios!$G$5:$S$1722,12,0)</f>
        <v>#N/A</v>
      </c>
      <c r="N4334" s="128" t="e">
        <f>VLOOKUP(CONCATENATE(E4334,G4334),Diccionarios!$G$5:$S$1722,13,0)</f>
        <v>#N/A</v>
      </c>
      <c r="O4334" s="129">
        <f>IFERROR(VLOOKUP(CONCATENATE(E4334,G4334),Diccionarios!$G$5:$S$1719,11,0),0)</f>
        <v>0</v>
      </c>
      <c r="P4334" s="151" t="str">
        <f t="shared" si="676"/>
        <v>SIN COBERTURA</v>
      </c>
      <c r="Q4334" s="130">
        <f t="shared" si="677"/>
        <v>0</v>
      </c>
      <c r="R4334" s="131">
        <f>IFERROR(VLOOKUP(CONCATENATE(G4334,J4334,K4334),'TD SO Historico'!$X$5:$AL$10817,9,0),0)</f>
        <v>0</v>
      </c>
      <c r="S4334" s="131">
        <f>IFERROR(VLOOKUP(CONCATENATE(G4334,J4334,K4334),'TD SO Historico'!$X$5:$AL$10817,12,0),0)</f>
        <v>0</v>
      </c>
      <c r="T4334" s="131">
        <f>IFERROR(VLOOKUP(CONCATENATE(G4334,J4334,K4334),'TD SO Historico'!$X$5:$AL$10817,13,0),0)</f>
        <v>0</v>
      </c>
      <c r="U4334" s="131">
        <f>IFERROR(VLOOKUP(CONCATENATE(G4334,J4334,K4334),'TD SO Historico'!$X$5:$AL$10817,14,0),0)</f>
        <v>0</v>
      </c>
      <c r="V4334" s="131">
        <f>IFERROR(VLOOKUP(CONCATENATE(G4334,J4334,K4334),'TD SO Historico'!$X$5:$AL$10817,15,0),0)</f>
        <v>0</v>
      </c>
      <c r="W4334" s="248">
        <f t="shared" si="680"/>
        <v>0</v>
      </c>
      <c r="X4334" s="131">
        <f>IFERROR(VLOOKUP(A4334,Cliente!$A$13:$M$103,13,0)*VLOOKUP(B4334,'TD SO Historico'!$P$6:$V$260,5,0)*W4334,0)</f>
        <v>0</v>
      </c>
      <c r="Y4334" s="132">
        <f>IFERROR(VLOOKUP(A4334,Cliente!$A$19:$Q$109,17,0)*VLOOKUP(B4334,'TD SO Historico'!$P$6:$V$245,5,0)*W4334,0)</f>
        <v>0</v>
      </c>
      <c r="Z4334" s="133">
        <v>0</v>
      </c>
      <c r="AA4334" s="170">
        <f>Z4334*VLOOKUP(B4334,Diccionarios!$AA$4:$AE$549,5,0)</f>
        <v>0</v>
      </c>
      <c r="AB4334" s="129">
        <f t="shared" si="672"/>
        <v>0</v>
      </c>
      <c r="AC4334" s="129">
        <f t="shared" si="673"/>
        <v>0</v>
      </c>
      <c r="AD4334" s="132">
        <f t="shared" si="674"/>
        <v>0</v>
      </c>
      <c r="AE4334" s="133"/>
      <c r="AF4334" s="154"/>
      <c r="AG4334" s="154"/>
      <c r="AH4334" s="154"/>
      <c r="AI4334" s="154"/>
    </row>
    <row r="4335" spans="1:35" s="2" customFormat="1" ht="15">
      <c r="A4335" s="72" t="str">
        <f t="shared" si="678"/>
        <v>JUAN ROSENDO CASTRO TELLOGLOBALES</v>
      </c>
      <c r="B4335" s="72" t="str">
        <f t="shared" si="679"/>
        <v>JUAN ROSENDO CASTRO TELLOGLOBALESCONGELADORES</v>
      </c>
      <c r="C4335" s="72"/>
      <c r="D4335" s="126">
        <f t="shared" si="675"/>
        <v>4330</v>
      </c>
      <c r="E4335" s="127" t="s">
        <v>99</v>
      </c>
      <c r="F4335" s="127" t="s">
        <v>100</v>
      </c>
      <c r="G4335" s="127" t="s">
        <v>1146</v>
      </c>
      <c r="H4335" s="127" t="s">
        <v>65</v>
      </c>
      <c r="I4335" s="126" t="s">
        <v>65</v>
      </c>
      <c r="J4335" s="127" t="s">
        <v>61</v>
      </c>
      <c r="K4335" s="127" t="s">
        <v>138</v>
      </c>
      <c r="L4335" s="128" t="str">
        <f>VLOOKUP(E4335,Diccionarios!$D$5:$E$21,2,0)</f>
        <v>DIEGO MONTALVAN</v>
      </c>
      <c r="M4335" s="128" t="e">
        <f>VLOOKUP(CONCATENATE(E4335,G4335),Diccionarios!$G$5:$S$1722,12,0)</f>
        <v>#N/A</v>
      </c>
      <c r="N4335" s="128" t="e">
        <f>VLOOKUP(CONCATENATE(E4335,G4335),Diccionarios!$G$5:$S$1722,13,0)</f>
        <v>#N/A</v>
      </c>
      <c r="O4335" s="129">
        <f>IFERROR(VLOOKUP(CONCATENATE(E4335,G4335),Diccionarios!$G$5:$S$1719,11,0),0)</f>
        <v>0</v>
      </c>
      <c r="P4335" s="151" t="str">
        <f t="shared" si="676"/>
        <v>SIN COBERTURA</v>
      </c>
      <c r="Q4335" s="130">
        <f t="shared" si="677"/>
        <v>0</v>
      </c>
      <c r="R4335" s="131">
        <f>IFERROR(VLOOKUP(CONCATENATE(G4335,J4335,K4335),'TD SO Historico'!$X$5:$AL$10817,9,0),0)</f>
        <v>0.16666666666666666</v>
      </c>
      <c r="S4335" s="131">
        <f>IFERROR(VLOOKUP(CONCATENATE(G4335,J4335,K4335),'TD SO Historico'!$X$5:$AL$10817,12,0),0)</f>
        <v>0</v>
      </c>
      <c r="T4335" s="131">
        <f>IFERROR(VLOOKUP(CONCATENATE(G4335,J4335,K4335),'TD SO Historico'!$X$5:$AL$10817,13,0),0)</f>
        <v>0</v>
      </c>
      <c r="U4335" s="131">
        <f>IFERROR(VLOOKUP(CONCATENATE(G4335,J4335,K4335),'TD SO Historico'!$X$5:$AL$10817,14,0),0)</f>
        <v>0</v>
      </c>
      <c r="V4335" s="131">
        <f>IFERROR(VLOOKUP(CONCATENATE(G4335,J4335,K4335),'TD SO Historico'!$X$5:$AL$10817,15,0),0)</f>
        <v>0</v>
      </c>
      <c r="W4335" s="248">
        <f t="shared" si="680"/>
        <v>9.0909090909090898E-2</v>
      </c>
      <c r="X4335" s="131">
        <f>IFERROR(VLOOKUP(A4335,Cliente!$A$13:$M$103,13,0)*VLOOKUP(B4335,'TD SO Historico'!$P$6:$V$260,5,0)*W4335,0)</f>
        <v>0</v>
      </c>
      <c r="Y4335" s="132">
        <f>IFERROR(VLOOKUP(A4335,Cliente!$A$19:$Q$109,17,0)*VLOOKUP(B4335,'TD SO Historico'!$P$6:$V$245,5,0)*W4335,0)</f>
        <v>0</v>
      </c>
      <c r="Z4335" s="133">
        <v>0</v>
      </c>
      <c r="AA4335" s="170">
        <f>Z4335*VLOOKUP(B4335,Diccionarios!$AA$4:$AE$549,5,0)</f>
        <v>0</v>
      </c>
      <c r="AB4335" s="129">
        <f t="shared" si="672"/>
        <v>-1</v>
      </c>
      <c r="AC4335" s="129">
        <f t="shared" si="673"/>
        <v>0</v>
      </c>
      <c r="AD4335" s="132">
        <f t="shared" si="674"/>
        <v>0</v>
      </c>
      <c r="AE4335" s="133"/>
      <c r="AF4335" s="154"/>
      <c r="AG4335" s="154"/>
      <c r="AH4335" s="154"/>
      <c r="AI4335" s="154"/>
    </row>
    <row r="4336" spans="1:35" s="2" customFormat="1" ht="15">
      <c r="A4336" s="72" t="str">
        <f t="shared" si="678"/>
        <v>JUAN ROSENDO CASTRO TELLOGLOBALES</v>
      </c>
      <c r="B4336" s="72" t="str">
        <f t="shared" si="679"/>
        <v>JUAN ROSENDO CASTRO TELLOGLOBALESDISPENSADORES</v>
      </c>
      <c r="C4336" s="72"/>
      <c r="D4336" s="126">
        <f t="shared" si="675"/>
        <v>4331</v>
      </c>
      <c r="E4336" s="127" t="s">
        <v>99</v>
      </c>
      <c r="F4336" s="127" t="s">
        <v>100</v>
      </c>
      <c r="G4336" s="127" t="s">
        <v>1146</v>
      </c>
      <c r="H4336" s="127" t="s">
        <v>65</v>
      </c>
      <c r="I4336" s="126" t="s">
        <v>65</v>
      </c>
      <c r="J4336" s="127" t="s">
        <v>61</v>
      </c>
      <c r="K4336" s="127" t="s">
        <v>145</v>
      </c>
      <c r="L4336" s="128" t="str">
        <f>VLOOKUP(E4336,Diccionarios!$D$5:$E$21,2,0)</f>
        <v>DIEGO MONTALVAN</v>
      </c>
      <c r="M4336" s="128" t="e">
        <f>VLOOKUP(CONCATENATE(E4336,G4336),Diccionarios!$G$5:$S$1722,12,0)</f>
        <v>#N/A</v>
      </c>
      <c r="N4336" s="128" t="e">
        <f>VLOOKUP(CONCATENATE(E4336,G4336),Diccionarios!$G$5:$S$1722,13,0)</f>
        <v>#N/A</v>
      </c>
      <c r="O4336" s="129">
        <f>IFERROR(VLOOKUP(CONCATENATE(E4336,G4336),Diccionarios!$G$5:$S$1719,11,0),0)</f>
        <v>0</v>
      </c>
      <c r="P4336" s="151" t="str">
        <f t="shared" si="676"/>
        <v>SIN COBERTURA</v>
      </c>
      <c r="Q4336" s="130">
        <f t="shared" si="677"/>
        <v>0</v>
      </c>
      <c r="R4336" s="131">
        <f>IFERROR(VLOOKUP(CONCATENATE(G4336,J4336,K4336),'TD SO Historico'!$X$5:$AL$10817,9,0),0)</f>
        <v>0</v>
      </c>
      <c r="S4336" s="131">
        <f>IFERROR(VLOOKUP(CONCATENATE(G4336,J4336,K4336),'TD SO Historico'!$X$5:$AL$10817,12,0),0)</f>
        <v>0</v>
      </c>
      <c r="T4336" s="131">
        <f>IFERROR(VLOOKUP(CONCATENATE(G4336,J4336,K4336),'TD SO Historico'!$X$5:$AL$10817,13,0),0)</f>
        <v>0</v>
      </c>
      <c r="U4336" s="131">
        <f>IFERROR(VLOOKUP(CONCATENATE(G4336,J4336,K4336),'TD SO Historico'!$X$5:$AL$10817,14,0),0)</f>
        <v>0</v>
      </c>
      <c r="V4336" s="131">
        <f>IFERROR(VLOOKUP(CONCATENATE(G4336,J4336,K4336),'TD SO Historico'!$X$5:$AL$10817,15,0),0)</f>
        <v>0</v>
      </c>
      <c r="W4336" s="248">
        <f t="shared" si="680"/>
        <v>0</v>
      </c>
      <c r="X4336" s="131">
        <f>IFERROR(VLOOKUP(A4336,Cliente!$A$13:$M$103,13,0)*VLOOKUP(B4336,'TD SO Historico'!$P$6:$V$260,5,0)*W4336,0)</f>
        <v>0</v>
      </c>
      <c r="Y4336" s="132">
        <f>IFERROR(VLOOKUP(A4336,Cliente!$A$19:$Q$109,17,0)*VLOOKUP(B4336,'TD SO Historico'!$P$6:$V$245,5,0)*W4336,0)</f>
        <v>0</v>
      </c>
      <c r="Z4336" s="133">
        <v>0</v>
      </c>
      <c r="AA4336" s="170">
        <f>Z4336*VLOOKUP(B4336,Diccionarios!$AA$4:$AE$549,5,0)</f>
        <v>0</v>
      </c>
      <c r="AB4336" s="129">
        <f t="shared" si="672"/>
        <v>0</v>
      </c>
      <c r="AC4336" s="129">
        <f t="shared" si="673"/>
        <v>0</v>
      </c>
      <c r="AD4336" s="132">
        <f t="shared" si="674"/>
        <v>0</v>
      </c>
      <c r="AE4336" s="133"/>
      <c r="AF4336" s="154"/>
      <c r="AG4336" s="154"/>
      <c r="AH4336" s="154"/>
      <c r="AI4336" s="154"/>
    </row>
    <row r="4337" spans="1:35" s="2" customFormat="1" ht="15">
      <c r="A4337" s="72" t="str">
        <f t="shared" si="678"/>
        <v>JUAN ROSENDO CASTRO TELLOGLOBALES</v>
      </c>
      <c r="B4337" s="72" t="str">
        <f t="shared" si="679"/>
        <v>JUAN ROSENDO CASTRO TELLOGLOBALESMICROONDAS</v>
      </c>
      <c r="C4337" s="72"/>
      <c r="D4337" s="126">
        <f t="shared" si="675"/>
        <v>4332</v>
      </c>
      <c r="E4337" s="127" t="s">
        <v>99</v>
      </c>
      <c r="F4337" s="127" t="s">
        <v>100</v>
      </c>
      <c r="G4337" s="127" t="s">
        <v>1146</v>
      </c>
      <c r="H4337" s="127" t="s">
        <v>65</v>
      </c>
      <c r="I4337" s="126" t="s">
        <v>65</v>
      </c>
      <c r="J4337" s="127" t="s">
        <v>61</v>
      </c>
      <c r="K4337" s="127" t="s">
        <v>84</v>
      </c>
      <c r="L4337" s="128" t="str">
        <f>VLOOKUP(E4337,Diccionarios!$D$5:$E$21,2,0)</f>
        <v>DIEGO MONTALVAN</v>
      </c>
      <c r="M4337" s="128" t="e">
        <f>VLOOKUP(CONCATENATE(E4337,G4337),Diccionarios!$G$5:$S$1722,12,0)</f>
        <v>#N/A</v>
      </c>
      <c r="N4337" s="128" t="e">
        <f>VLOOKUP(CONCATENATE(E4337,G4337),Diccionarios!$G$5:$S$1722,13,0)</f>
        <v>#N/A</v>
      </c>
      <c r="O4337" s="129">
        <f>IFERROR(VLOOKUP(CONCATENATE(E4337,G4337),Diccionarios!$G$5:$S$1719,11,0),0)</f>
        <v>0</v>
      </c>
      <c r="P4337" s="151" t="str">
        <f t="shared" si="676"/>
        <v>SIN COBERTURA</v>
      </c>
      <c r="Q4337" s="130">
        <f t="shared" si="677"/>
        <v>0</v>
      </c>
      <c r="R4337" s="131">
        <f>IFERROR(VLOOKUP(CONCATENATE(G4337,J4337,K4337),'TD SO Historico'!$X$5:$AL$10817,9,0),0)</f>
        <v>0</v>
      </c>
      <c r="S4337" s="131">
        <f>IFERROR(VLOOKUP(CONCATENATE(G4337,J4337,K4337),'TD SO Historico'!$X$5:$AL$10817,12,0),0)</f>
        <v>1</v>
      </c>
      <c r="T4337" s="131">
        <f>IFERROR(VLOOKUP(CONCATENATE(G4337,J4337,K4337),'TD SO Historico'!$X$5:$AL$10817,13,0),0)</f>
        <v>0</v>
      </c>
      <c r="U4337" s="131">
        <f>IFERROR(VLOOKUP(CONCATENATE(G4337,J4337,K4337),'TD SO Historico'!$X$5:$AL$10817,14,0),0)</f>
        <v>0</v>
      </c>
      <c r="V4337" s="131">
        <f>IFERROR(VLOOKUP(CONCATENATE(G4337,J4337,K4337),'TD SO Historico'!$X$5:$AL$10817,15,0),0)</f>
        <v>0</v>
      </c>
      <c r="W4337" s="248">
        <f t="shared" si="680"/>
        <v>0</v>
      </c>
      <c r="X4337" s="131">
        <f>IFERROR(VLOOKUP(A4337,Cliente!$A$13:$M$103,13,0)*VLOOKUP(B4337,'TD SO Historico'!$P$6:$V$260,5,0)*W4337,0)</f>
        <v>0</v>
      </c>
      <c r="Y4337" s="132">
        <f>IFERROR(VLOOKUP(A4337,Cliente!$A$19:$Q$109,17,0)*VLOOKUP(B4337,'TD SO Historico'!$P$6:$V$245,5,0)*W4337,0)</f>
        <v>0</v>
      </c>
      <c r="Z4337" s="133">
        <v>0</v>
      </c>
      <c r="AA4337" s="170">
        <f>Z4337*VLOOKUP(B4337,Diccionarios!$AA$4:$AE$549,5,0)</f>
        <v>0</v>
      </c>
      <c r="AB4337" s="129">
        <f t="shared" si="672"/>
        <v>0</v>
      </c>
      <c r="AC4337" s="129">
        <f t="shared" si="673"/>
        <v>-1</v>
      </c>
      <c r="AD4337" s="132">
        <f t="shared" si="674"/>
        <v>0</v>
      </c>
      <c r="AE4337" s="133"/>
      <c r="AF4337" s="154"/>
      <c r="AG4337" s="154"/>
      <c r="AH4337" s="154"/>
      <c r="AI4337" s="154"/>
    </row>
    <row r="4338" spans="1:35" s="2" customFormat="1" ht="15">
      <c r="A4338" s="72" t="str">
        <f t="shared" si="678"/>
        <v>JUAN ROSENDO CASTRO TELLOLAVADO</v>
      </c>
      <c r="B4338" s="72" t="str">
        <f t="shared" si="679"/>
        <v>JUAN ROSENDO CASTRO TELLOLAVADOAUTOMATICO</v>
      </c>
      <c r="C4338" s="72"/>
      <c r="D4338" s="126">
        <f t="shared" si="675"/>
        <v>4333</v>
      </c>
      <c r="E4338" s="127" t="s">
        <v>99</v>
      </c>
      <c r="F4338" s="127" t="s">
        <v>100</v>
      </c>
      <c r="G4338" s="127" t="s">
        <v>1146</v>
      </c>
      <c r="H4338" s="127" t="s">
        <v>65</v>
      </c>
      <c r="I4338" s="126" t="s">
        <v>65</v>
      </c>
      <c r="J4338" s="127" t="s">
        <v>70</v>
      </c>
      <c r="K4338" s="127" t="s">
        <v>176</v>
      </c>
      <c r="L4338" s="128" t="str">
        <f>VLOOKUP(E4338,Diccionarios!$D$5:$E$21,2,0)</f>
        <v>DIEGO MONTALVAN</v>
      </c>
      <c r="M4338" s="128" t="e">
        <f>VLOOKUP(CONCATENATE(E4338,G4338),Diccionarios!$G$5:$S$1722,12,0)</f>
        <v>#N/A</v>
      </c>
      <c r="N4338" s="128" t="e">
        <f>VLOOKUP(CONCATENATE(E4338,G4338),Diccionarios!$G$5:$S$1722,13,0)</f>
        <v>#N/A</v>
      </c>
      <c r="O4338" s="129">
        <f>IFERROR(VLOOKUP(CONCATENATE(E4338,G4338),Diccionarios!$G$5:$S$1719,11,0),0)</f>
        <v>0</v>
      </c>
      <c r="P4338" s="151" t="str">
        <f t="shared" si="676"/>
        <v>SIN COBERTURA</v>
      </c>
      <c r="Q4338" s="130">
        <f t="shared" si="677"/>
        <v>0</v>
      </c>
      <c r="R4338" s="131">
        <f>IFERROR(VLOOKUP(CONCATENATE(G4338,J4338,K4338),'TD SO Historico'!$X$5:$AL$10817,9,0),0)</f>
        <v>0.5</v>
      </c>
      <c r="S4338" s="131">
        <f>IFERROR(VLOOKUP(CONCATENATE(G4338,J4338,K4338),'TD SO Historico'!$X$5:$AL$10817,12,0),0)</f>
        <v>0</v>
      </c>
      <c r="T4338" s="131">
        <f>IFERROR(VLOOKUP(CONCATENATE(G4338,J4338,K4338),'TD SO Historico'!$X$5:$AL$10817,13,0),0)</f>
        <v>0</v>
      </c>
      <c r="U4338" s="131">
        <f>IFERROR(VLOOKUP(CONCATENATE(G4338,J4338,K4338),'TD SO Historico'!$X$5:$AL$10817,14,0),0)</f>
        <v>0</v>
      </c>
      <c r="V4338" s="131">
        <f>IFERROR(VLOOKUP(CONCATENATE(G4338,J4338,K4338),'TD SO Historico'!$X$5:$AL$10817,15,0),0)</f>
        <v>0</v>
      </c>
      <c r="W4338" s="248">
        <f t="shared" si="680"/>
        <v>0.10344827586206898</v>
      </c>
      <c r="X4338" s="131">
        <f>IFERROR(VLOOKUP(A4338,Cliente!$A$13:$M$103,13,0)*VLOOKUP(B4338,'TD SO Historico'!$P$6:$V$260,5,0)*W4338,0)</f>
        <v>0</v>
      </c>
      <c r="Y4338" s="132">
        <f>IFERROR(VLOOKUP(A4338,Cliente!$A$19:$Q$109,17,0)*VLOOKUP(B4338,'TD SO Historico'!$P$6:$V$245,5,0)*W4338,0)</f>
        <v>0</v>
      </c>
      <c r="Z4338" s="133">
        <v>0</v>
      </c>
      <c r="AA4338" s="170">
        <f>Z4338*VLOOKUP(B4338,Diccionarios!$AA$4:$AE$549,5,0)</f>
        <v>0</v>
      </c>
      <c r="AB4338" s="129">
        <f t="shared" si="672"/>
        <v>-1</v>
      </c>
      <c r="AC4338" s="129">
        <f t="shared" si="673"/>
        <v>0</v>
      </c>
      <c r="AD4338" s="132">
        <f t="shared" si="674"/>
        <v>0</v>
      </c>
      <c r="AE4338" s="133"/>
      <c r="AF4338" s="154"/>
      <c r="AG4338" s="154"/>
      <c r="AH4338" s="154"/>
      <c r="AI4338" s="154"/>
    </row>
    <row r="4339" spans="1:35" s="2" customFormat="1" ht="15">
      <c r="A4339" s="72" t="str">
        <f t="shared" si="678"/>
        <v>JUAN ROSENDO CASTRO TELLOLAVADO</v>
      </c>
      <c r="B4339" s="72" t="str">
        <f t="shared" si="679"/>
        <v>JUAN ROSENDO CASTRO TELLOLAVADOSECADO</v>
      </c>
      <c r="C4339" s="72"/>
      <c r="D4339" s="126">
        <f t="shared" si="675"/>
        <v>4334</v>
      </c>
      <c r="E4339" s="127" t="s">
        <v>99</v>
      </c>
      <c r="F4339" s="127" t="s">
        <v>100</v>
      </c>
      <c r="G4339" s="127" t="s">
        <v>1146</v>
      </c>
      <c r="H4339" s="127" t="s">
        <v>65</v>
      </c>
      <c r="I4339" s="126" t="s">
        <v>65</v>
      </c>
      <c r="J4339" s="127" t="s">
        <v>70</v>
      </c>
      <c r="K4339" s="127" t="s">
        <v>190</v>
      </c>
      <c r="L4339" s="128" t="str">
        <f>VLOOKUP(E4339,Diccionarios!$D$5:$E$21,2,0)</f>
        <v>DIEGO MONTALVAN</v>
      </c>
      <c r="M4339" s="128" t="e">
        <f>VLOOKUP(CONCATENATE(E4339,G4339),Diccionarios!$G$5:$S$1722,12,0)</f>
        <v>#N/A</v>
      </c>
      <c r="N4339" s="128" t="e">
        <f>VLOOKUP(CONCATENATE(E4339,G4339),Diccionarios!$G$5:$S$1722,13,0)</f>
        <v>#N/A</v>
      </c>
      <c r="O4339" s="129">
        <f>IFERROR(VLOOKUP(CONCATENATE(E4339,G4339),Diccionarios!$G$5:$S$1719,11,0),0)</f>
        <v>0</v>
      </c>
      <c r="P4339" s="151" t="str">
        <f t="shared" si="676"/>
        <v>SIN COBERTURA</v>
      </c>
      <c r="Q4339" s="130">
        <f t="shared" si="677"/>
        <v>0</v>
      </c>
      <c r="R4339" s="131">
        <f>IFERROR(VLOOKUP(CONCATENATE(G4339,J4339,K4339),'TD SO Historico'!$X$5:$AL$10817,9,0),0)</f>
        <v>0</v>
      </c>
      <c r="S4339" s="131">
        <f>IFERROR(VLOOKUP(CONCATENATE(G4339,J4339,K4339),'TD SO Historico'!$X$5:$AL$10817,12,0),0)</f>
        <v>0</v>
      </c>
      <c r="T4339" s="131">
        <f>IFERROR(VLOOKUP(CONCATENATE(G4339,J4339,K4339),'TD SO Historico'!$X$5:$AL$10817,13,0),0)</f>
        <v>0</v>
      </c>
      <c r="U4339" s="131">
        <f>IFERROR(VLOOKUP(CONCATENATE(G4339,J4339,K4339),'TD SO Historico'!$X$5:$AL$10817,14,0),0)</f>
        <v>0</v>
      </c>
      <c r="V4339" s="131">
        <f>IFERROR(VLOOKUP(CONCATENATE(G4339,J4339,K4339),'TD SO Historico'!$X$5:$AL$10817,15,0),0)</f>
        <v>0</v>
      </c>
      <c r="W4339" s="248">
        <f t="shared" si="680"/>
        <v>0</v>
      </c>
      <c r="X4339" s="131">
        <f>IFERROR(VLOOKUP(A4339,Cliente!$A$13:$M$103,13,0)*VLOOKUP(B4339,'TD SO Historico'!$P$6:$V$260,5,0)*W4339,0)</f>
        <v>0</v>
      </c>
      <c r="Y4339" s="132">
        <f>IFERROR(VLOOKUP(A4339,Cliente!$A$19:$Q$109,17,0)*VLOOKUP(B4339,'TD SO Historico'!$P$6:$V$245,5,0)*W4339,0)</f>
        <v>0</v>
      </c>
      <c r="Z4339" s="133">
        <v>0</v>
      </c>
      <c r="AA4339" s="170">
        <f>Z4339*VLOOKUP(B4339,Diccionarios!$AA$4:$AE$549,5,0)</f>
        <v>0</v>
      </c>
      <c r="AB4339" s="129">
        <f t="shared" si="672"/>
        <v>0</v>
      </c>
      <c r="AC4339" s="129">
        <f t="shared" si="673"/>
        <v>0</v>
      </c>
      <c r="AD4339" s="132">
        <f t="shared" si="674"/>
        <v>0</v>
      </c>
      <c r="AE4339" s="133"/>
      <c r="AF4339" s="154"/>
      <c r="AG4339" s="154"/>
      <c r="AH4339" s="154"/>
      <c r="AI4339" s="154"/>
    </row>
    <row r="4340" spans="1:35" s="2" customFormat="1" ht="15">
      <c r="A4340" s="72" t="str">
        <f t="shared" si="678"/>
        <v>JUAN ROSENDO CASTRO TELLOLAVADO</v>
      </c>
      <c r="B4340" s="72" t="str">
        <f t="shared" si="679"/>
        <v>JUAN ROSENDO CASTRO TELLOLAVADOSEMIAUTOMATICO</v>
      </c>
      <c r="C4340" s="72"/>
      <c r="D4340" s="126">
        <f t="shared" si="675"/>
        <v>4335</v>
      </c>
      <c r="E4340" s="127" t="s">
        <v>99</v>
      </c>
      <c r="F4340" s="127" t="s">
        <v>100</v>
      </c>
      <c r="G4340" s="127" t="s">
        <v>1146</v>
      </c>
      <c r="H4340" s="127" t="s">
        <v>65</v>
      </c>
      <c r="I4340" s="126" t="s">
        <v>65</v>
      </c>
      <c r="J4340" s="127" t="s">
        <v>70</v>
      </c>
      <c r="K4340" s="127" t="s">
        <v>167</v>
      </c>
      <c r="L4340" s="128" t="str">
        <f>VLOOKUP(E4340,Diccionarios!$D$5:$E$21,2,0)</f>
        <v>DIEGO MONTALVAN</v>
      </c>
      <c r="M4340" s="128" t="e">
        <f>VLOOKUP(CONCATENATE(E4340,G4340),Diccionarios!$G$5:$S$1722,12,0)</f>
        <v>#N/A</v>
      </c>
      <c r="N4340" s="128" t="e">
        <f>VLOOKUP(CONCATENATE(E4340,G4340),Diccionarios!$G$5:$S$1722,13,0)</f>
        <v>#N/A</v>
      </c>
      <c r="O4340" s="129">
        <f>IFERROR(VLOOKUP(CONCATENATE(E4340,G4340),Diccionarios!$G$5:$S$1719,11,0),0)</f>
        <v>0</v>
      </c>
      <c r="P4340" s="151" t="str">
        <f t="shared" si="676"/>
        <v>SIN COBERTURA</v>
      </c>
      <c r="Q4340" s="130">
        <f t="shared" si="677"/>
        <v>0</v>
      </c>
      <c r="R4340" s="131">
        <f>IFERROR(VLOOKUP(CONCATENATE(G4340,J4340,K4340),'TD SO Historico'!$X$5:$AL$10817,9,0),0)</f>
        <v>3.3333333333333335</v>
      </c>
      <c r="S4340" s="131">
        <f>IFERROR(VLOOKUP(CONCATENATE(G4340,J4340,K4340),'TD SO Historico'!$X$5:$AL$10817,12,0),0)</f>
        <v>17</v>
      </c>
      <c r="T4340" s="131">
        <f>IFERROR(VLOOKUP(CONCATENATE(G4340,J4340,K4340),'TD SO Historico'!$X$5:$AL$10817,13,0),0)</f>
        <v>0</v>
      </c>
      <c r="U4340" s="131">
        <f>IFERROR(VLOOKUP(CONCATENATE(G4340,J4340,K4340),'TD SO Historico'!$X$5:$AL$10817,14,0),0)</f>
        <v>0</v>
      </c>
      <c r="V4340" s="131">
        <f>IFERROR(VLOOKUP(CONCATENATE(G4340,J4340,K4340),'TD SO Historico'!$X$5:$AL$10817,15,0),0)</f>
        <v>0</v>
      </c>
      <c r="W4340" s="248">
        <f t="shared" si="680"/>
        <v>6.0240963855421693E-2</v>
      </c>
      <c r="X4340" s="131">
        <f>IFERROR(VLOOKUP(A4340,Cliente!$A$13:$M$103,13,0)*VLOOKUP(B4340,'TD SO Historico'!$P$6:$V$260,5,0)*W4340,0)</f>
        <v>0</v>
      </c>
      <c r="Y4340" s="132">
        <f>IFERROR(VLOOKUP(A4340,Cliente!$A$19:$Q$109,17,0)*VLOOKUP(B4340,'TD SO Historico'!$P$6:$V$245,5,0)*W4340,0)</f>
        <v>0</v>
      </c>
      <c r="Z4340" s="133">
        <v>0</v>
      </c>
      <c r="AA4340" s="170">
        <f>Z4340*VLOOKUP(B4340,Diccionarios!$AA$4:$AE$549,5,0)</f>
        <v>0</v>
      </c>
      <c r="AB4340" s="129">
        <f t="shared" si="672"/>
        <v>-1</v>
      </c>
      <c r="AC4340" s="129">
        <f t="shared" si="673"/>
        <v>-1</v>
      </c>
      <c r="AD4340" s="132">
        <f t="shared" si="674"/>
        <v>0</v>
      </c>
      <c r="AE4340" s="133"/>
      <c r="AF4340" s="154"/>
      <c r="AG4340" s="154"/>
      <c r="AH4340" s="154"/>
      <c r="AI4340" s="154"/>
    </row>
    <row r="4341" spans="1:35" s="2" customFormat="1" ht="15">
      <c r="A4341" s="72" t="str">
        <f t="shared" si="678"/>
        <v>JUAN ROSENDO CASTRO TELLOREFRIGERACIÓN</v>
      </c>
      <c r="B4341" s="72" t="str">
        <f t="shared" si="679"/>
        <v>JUAN ROSENDO CASTRO TELLOREFRIGERACIÓNFRIGOBARES</v>
      </c>
      <c r="C4341" s="72"/>
      <c r="D4341" s="126">
        <f t="shared" si="675"/>
        <v>4336</v>
      </c>
      <c r="E4341" s="127" t="s">
        <v>99</v>
      </c>
      <c r="F4341" s="127" t="s">
        <v>100</v>
      </c>
      <c r="G4341" s="127" t="s">
        <v>1146</v>
      </c>
      <c r="H4341" s="127" t="s">
        <v>65</v>
      </c>
      <c r="I4341" s="126" t="s">
        <v>65</v>
      </c>
      <c r="J4341" s="127" t="s">
        <v>77</v>
      </c>
      <c r="K4341" s="127" t="s">
        <v>189</v>
      </c>
      <c r="L4341" s="128" t="str">
        <f>VLOOKUP(E4341,Diccionarios!$D$5:$E$21,2,0)</f>
        <v>DIEGO MONTALVAN</v>
      </c>
      <c r="M4341" s="128" t="e">
        <f>VLOOKUP(CONCATENATE(E4341,G4341),Diccionarios!$G$5:$S$1722,12,0)</f>
        <v>#N/A</v>
      </c>
      <c r="N4341" s="128" t="e">
        <f>VLOOKUP(CONCATENATE(E4341,G4341),Diccionarios!$G$5:$S$1722,13,0)</f>
        <v>#N/A</v>
      </c>
      <c r="O4341" s="129">
        <f>IFERROR(VLOOKUP(CONCATENATE(E4341,G4341),Diccionarios!$G$5:$S$1719,11,0),0)</f>
        <v>0</v>
      </c>
      <c r="P4341" s="151" t="str">
        <f t="shared" si="676"/>
        <v>SIN COBERTURA</v>
      </c>
      <c r="Q4341" s="130">
        <f t="shared" si="677"/>
        <v>0</v>
      </c>
      <c r="R4341" s="131">
        <f>IFERROR(VLOOKUP(CONCATENATE(G4341,J4341,K4341),'TD SO Historico'!$X$5:$AL$10817,9,0),0)</f>
        <v>0</v>
      </c>
      <c r="S4341" s="131">
        <f>IFERROR(VLOOKUP(CONCATENATE(G4341,J4341,K4341),'TD SO Historico'!$X$5:$AL$10817,12,0),0)</f>
        <v>0</v>
      </c>
      <c r="T4341" s="131">
        <f>IFERROR(VLOOKUP(CONCATENATE(G4341,J4341,K4341),'TD SO Historico'!$X$5:$AL$10817,13,0),0)</f>
        <v>0</v>
      </c>
      <c r="U4341" s="131">
        <f>IFERROR(VLOOKUP(CONCATENATE(G4341,J4341,K4341),'TD SO Historico'!$X$5:$AL$10817,14,0),0)</f>
        <v>0</v>
      </c>
      <c r="V4341" s="131">
        <f>IFERROR(VLOOKUP(CONCATENATE(G4341,J4341,K4341),'TD SO Historico'!$X$5:$AL$10817,15,0),0)</f>
        <v>0</v>
      </c>
      <c r="W4341" s="248">
        <f t="shared" si="680"/>
        <v>0</v>
      </c>
      <c r="X4341" s="131">
        <f>IFERROR(VLOOKUP(A4341,Cliente!$A$13:$M$103,13,0)*VLOOKUP(B4341,'TD SO Historico'!$P$6:$V$260,5,0)*W4341,0)</f>
        <v>0</v>
      </c>
      <c r="Y4341" s="132">
        <f>IFERROR(VLOOKUP(A4341,Cliente!$A$19:$Q$109,17,0)*VLOOKUP(B4341,'TD SO Historico'!$P$6:$V$245,5,0)*W4341,0)</f>
        <v>0</v>
      </c>
      <c r="Z4341" s="133">
        <v>0</v>
      </c>
      <c r="AA4341" s="170">
        <f>Z4341*VLOOKUP(B4341,Diccionarios!$AA$4:$AE$549,5,0)</f>
        <v>0</v>
      </c>
      <c r="AB4341" s="129">
        <f t="shared" si="672"/>
        <v>0</v>
      </c>
      <c r="AC4341" s="129">
        <f t="shared" si="673"/>
        <v>0</v>
      </c>
      <c r="AD4341" s="132">
        <f t="shared" si="674"/>
        <v>0</v>
      </c>
      <c r="AE4341" s="133"/>
      <c r="AF4341" s="154"/>
      <c r="AG4341" s="154"/>
      <c r="AH4341" s="154"/>
      <c r="AI4341" s="154"/>
    </row>
    <row r="4342" spans="1:35" s="2" customFormat="1" ht="15">
      <c r="A4342" s="72" t="str">
        <f t="shared" si="678"/>
        <v>JUAN ROSENDO CASTRO TELLOREFRIGERACIÓN</v>
      </c>
      <c r="B4342" s="72" t="str">
        <f t="shared" si="679"/>
        <v>JUAN ROSENDO CASTRO TELLOREFRIGERACIÓNPERSEUS</v>
      </c>
      <c r="C4342" s="72"/>
      <c r="D4342" s="126">
        <f t="shared" si="675"/>
        <v>4337</v>
      </c>
      <c r="E4342" s="127" t="s">
        <v>99</v>
      </c>
      <c r="F4342" s="127" t="s">
        <v>100</v>
      </c>
      <c r="G4342" s="127" t="s">
        <v>1146</v>
      </c>
      <c r="H4342" s="127" t="s">
        <v>65</v>
      </c>
      <c r="I4342" s="126" t="s">
        <v>65</v>
      </c>
      <c r="J4342" s="127" t="s">
        <v>77</v>
      </c>
      <c r="K4342" s="127" t="s">
        <v>187</v>
      </c>
      <c r="L4342" s="128" t="str">
        <f>VLOOKUP(E4342,Diccionarios!$D$5:$E$21,2,0)</f>
        <v>DIEGO MONTALVAN</v>
      </c>
      <c r="M4342" s="128" t="e">
        <f>VLOOKUP(CONCATENATE(E4342,G4342),Diccionarios!$G$5:$S$1722,12,0)</f>
        <v>#N/A</v>
      </c>
      <c r="N4342" s="128" t="e">
        <f>VLOOKUP(CONCATENATE(E4342,G4342),Diccionarios!$G$5:$S$1722,13,0)</f>
        <v>#N/A</v>
      </c>
      <c r="O4342" s="129">
        <f>IFERROR(VLOOKUP(CONCATENATE(E4342,G4342),Diccionarios!$G$5:$S$1719,11,0),0)</f>
        <v>0</v>
      </c>
      <c r="P4342" s="151" t="str">
        <f t="shared" si="676"/>
        <v>SIN COBERTURA</v>
      </c>
      <c r="Q4342" s="130">
        <f t="shared" si="677"/>
        <v>0</v>
      </c>
      <c r="R4342" s="131">
        <f>IFERROR(VLOOKUP(CONCATENATE(G4342,J4342,K4342),'TD SO Historico'!$X$5:$AL$10817,9,0),0)</f>
        <v>2</v>
      </c>
      <c r="S4342" s="131">
        <f>IFERROR(VLOOKUP(CONCATENATE(G4342,J4342,K4342),'TD SO Historico'!$X$5:$AL$10817,12,0),0)</f>
        <v>7</v>
      </c>
      <c r="T4342" s="131">
        <f>IFERROR(VLOOKUP(CONCATENATE(G4342,J4342,K4342),'TD SO Historico'!$X$5:$AL$10817,13,0),0)</f>
        <v>0</v>
      </c>
      <c r="U4342" s="131">
        <f>IFERROR(VLOOKUP(CONCATENATE(G4342,J4342,K4342),'TD SO Historico'!$X$5:$AL$10817,14,0),0)</f>
        <v>0</v>
      </c>
      <c r="V4342" s="131">
        <f>IFERROR(VLOOKUP(CONCATENATE(G4342,J4342,K4342),'TD SO Historico'!$X$5:$AL$10817,15,0),0)</f>
        <v>0</v>
      </c>
      <c r="W4342" s="248">
        <f t="shared" si="680"/>
        <v>6.091370558375634E-2</v>
      </c>
      <c r="X4342" s="131">
        <f>IFERROR(VLOOKUP(A4342,Cliente!$A$13:$M$103,13,0)*VLOOKUP(B4342,'TD SO Historico'!$P$6:$V$260,5,0)*W4342,0)</f>
        <v>0</v>
      </c>
      <c r="Y4342" s="132">
        <f>IFERROR(VLOOKUP(A4342,Cliente!$A$19:$Q$109,17,0)*VLOOKUP(B4342,'TD SO Historico'!$P$6:$V$245,5,0)*W4342,0)</f>
        <v>0</v>
      </c>
      <c r="Z4342" s="133">
        <v>0</v>
      </c>
      <c r="AA4342" s="170">
        <f>Z4342*VLOOKUP(B4342,Diccionarios!$AA$4:$AE$549,5,0)</f>
        <v>0</v>
      </c>
      <c r="AB4342" s="129">
        <f t="shared" si="672"/>
        <v>-1</v>
      </c>
      <c r="AC4342" s="129">
        <f t="shared" si="673"/>
        <v>-1</v>
      </c>
      <c r="AD4342" s="132">
        <f t="shared" si="674"/>
        <v>0</v>
      </c>
      <c r="AE4342" s="133"/>
      <c r="AF4342" s="154"/>
      <c r="AG4342" s="154"/>
      <c r="AH4342" s="154"/>
      <c r="AI4342" s="154"/>
    </row>
    <row r="4343" spans="1:35" s="2" customFormat="1" ht="15">
      <c r="A4343" s="72" t="str">
        <f t="shared" si="678"/>
        <v>JUAN ROSENDO CASTRO TELLOREFRIGERACIÓN</v>
      </c>
      <c r="B4343" s="72" t="str">
        <f t="shared" si="679"/>
        <v xml:space="preserve">JUAN ROSENDO CASTRO TELLOREFRIGERACIÓNPOLARES </v>
      </c>
      <c r="C4343" s="72"/>
      <c r="D4343" s="126">
        <f t="shared" si="675"/>
        <v>4338</v>
      </c>
      <c r="E4343" s="127" t="s">
        <v>99</v>
      </c>
      <c r="F4343" s="127" t="s">
        <v>100</v>
      </c>
      <c r="G4343" s="127" t="s">
        <v>1146</v>
      </c>
      <c r="H4343" s="127" t="s">
        <v>65</v>
      </c>
      <c r="I4343" s="126" t="s">
        <v>65</v>
      </c>
      <c r="J4343" s="127" t="s">
        <v>77</v>
      </c>
      <c r="K4343" s="127" t="s">
        <v>195</v>
      </c>
      <c r="L4343" s="128" t="str">
        <f>VLOOKUP(E4343,Diccionarios!$D$5:$E$21,2,0)</f>
        <v>DIEGO MONTALVAN</v>
      </c>
      <c r="M4343" s="128" t="e">
        <f>VLOOKUP(CONCATENATE(E4343,G4343),Diccionarios!$G$5:$S$1722,12,0)</f>
        <v>#N/A</v>
      </c>
      <c r="N4343" s="128" t="e">
        <f>VLOOKUP(CONCATENATE(E4343,G4343),Diccionarios!$G$5:$S$1722,13,0)</f>
        <v>#N/A</v>
      </c>
      <c r="O4343" s="129">
        <f>IFERROR(VLOOKUP(CONCATENATE(E4343,G4343),Diccionarios!$G$5:$S$1719,11,0),0)</f>
        <v>0</v>
      </c>
      <c r="P4343" s="151" t="str">
        <f t="shared" si="676"/>
        <v>SIN COBERTURA</v>
      </c>
      <c r="Q4343" s="130">
        <f t="shared" si="677"/>
        <v>0</v>
      </c>
      <c r="R4343" s="131">
        <f>IFERROR(VLOOKUP(CONCATENATE(G4343,J4343,K4343),'TD SO Historico'!$X$5:$AL$10817,9,0),0)</f>
        <v>1.3333333333333333</v>
      </c>
      <c r="S4343" s="131">
        <f>IFERROR(VLOOKUP(CONCATENATE(G4343,J4343,K4343),'TD SO Historico'!$X$5:$AL$10817,12,0),0)</f>
        <v>2</v>
      </c>
      <c r="T4343" s="131">
        <f>IFERROR(VLOOKUP(CONCATENATE(G4343,J4343,K4343),'TD SO Historico'!$X$5:$AL$10817,13,0),0)</f>
        <v>0</v>
      </c>
      <c r="U4343" s="131">
        <f>IFERROR(VLOOKUP(CONCATENATE(G4343,J4343,K4343),'TD SO Historico'!$X$5:$AL$10817,14,0),0)</f>
        <v>0</v>
      </c>
      <c r="V4343" s="131">
        <f>IFERROR(VLOOKUP(CONCATENATE(G4343,J4343,K4343),'TD SO Historico'!$X$5:$AL$10817,15,0),0)</f>
        <v>0</v>
      </c>
      <c r="W4343" s="248">
        <f t="shared" si="680"/>
        <v>6.25E-2</v>
      </c>
      <c r="X4343" s="131">
        <f>IFERROR(VLOOKUP(A4343,Cliente!$A$13:$M$103,13,0)*VLOOKUP(B4343,'TD SO Historico'!$P$6:$V$260,5,0)*W4343,0)</f>
        <v>0</v>
      </c>
      <c r="Y4343" s="132">
        <f>IFERROR(VLOOKUP(A4343,Cliente!$A$19:$Q$109,17,0)*VLOOKUP(B4343,'TD SO Historico'!$P$6:$V$245,5,0)*W4343,0)</f>
        <v>0</v>
      </c>
      <c r="Z4343" s="133">
        <v>0</v>
      </c>
      <c r="AA4343" s="170">
        <f>Z4343*VLOOKUP(B4343,Diccionarios!$AA$4:$AE$549,5,0)</f>
        <v>0</v>
      </c>
      <c r="AB4343" s="129">
        <f t="shared" ref="AB4343:AB4406" si="681">IFERROR(Z4343/R4343-1,0)</f>
        <v>-1</v>
      </c>
      <c r="AC4343" s="129">
        <f t="shared" ref="AC4343:AC4406" si="682">IFERROR(Z4343/S4343-1,0)</f>
        <v>-1</v>
      </c>
      <c r="AD4343" s="132">
        <f t="shared" ref="AD4343:AD4406" si="683">IFERROR(AE4343*(Y4343/X4343),0)</f>
        <v>0</v>
      </c>
      <c r="AE4343" s="133"/>
      <c r="AF4343" s="154"/>
      <c r="AG4343" s="154"/>
      <c r="AH4343" s="154"/>
      <c r="AI4343" s="154"/>
    </row>
    <row r="4344" spans="1:35" s="2" customFormat="1" ht="15">
      <c r="A4344" s="72" t="str">
        <f t="shared" si="678"/>
        <v>JUAN ROSENDO CASTRO TELLOREFRIGERACIÓN</v>
      </c>
      <c r="B4344" s="72" t="str">
        <f t="shared" si="679"/>
        <v>JUAN ROSENDO CASTRO TELLOREFRIGERACIÓNSIDE BY SIDE</v>
      </c>
      <c r="C4344" s="72"/>
      <c r="D4344" s="126">
        <f t="shared" si="675"/>
        <v>4339</v>
      </c>
      <c r="E4344" s="127" t="s">
        <v>99</v>
      </c>
      <c r="F4344" s="127" t="s">
        <v>100</v>
      </c>
      <c r="G4344" s="127" t="s">
        <v>1146</v>
      </c>
      <c r="H4344" s="127" t="s">
        <v>65</v>
      </c>
      <c r="I4344" s="126" t="s">
        <v>65</v>
      </c>
      <c r="J4344" s="127" t="s">
        <v>77</v>
      </c>
      <c r="K4344" s="127" t="s">
        <v>209</v>
      </c>
      <c r="L4344" s="128" t="str">
        <f>VLOOKUP(E4344,Diccionarios!$D$5:$E$21,2,0)</f>
        <v>DIEGO MONTALVAN</v>
      </c>
      <c r="M4344" s="128" t="e">
        <f>VLOOKUP(CONCATENATE(E4344,G4344),Diccionarios!$G$5:$S$1722,12,0)</f>
        <v>#N/A</v>
      </c>
      <c r="N4344" s="128" t="e">
        <f>VLOOKUP(CONCATENATE(E4344,G4344),Diccionarios!$G$5:$S$1722,13,0)</f>
        <v>#N/A</v>
      </c>
      <c r="O4344" s="129">
        <f>IFERROR(VLOOKUP(CONCATENATE(E4344,G4344),Diccionarios!$G$5:$S$1719,11,0),0)</f>
        <v>0</v>
      </c>
      <c r="P4344" s="151" t="str">
        <f t="shared" si="676"/>
        <v>SIN COBERTURA</v>
      </c>
      <c r="Q4344" s="130">
        <f t="shared" si="677"/>
        <v>0</v>
      </c>
      <c r="R4344" s="131">
        <f>IFERROR(VLOOKUP(CONCATENATE(G4344,J4344,K4344),'TD SO Historico'!$X$5:$AL$10817,9,0),0)</f>
        <v>0</v>
      </c>
      <c r="S4344" s="131">
        <f>IFERROR(VLOOKUP(CONCATENATE(G4344,J4344,K4344),'TD SO Historico'!$X$5:$AL$10817,12,0),0)</f>
        <v>0</v>
      </c>
      <c r="T4344" s="131">
        <f>IFERROR(VLOOKUP(CONCATENATE(G4344,J4344,K4344),'TD SO Historico'!$X$5:$AL$10817,13,0),0)</f>
        <v>0</v>
      </c>
      <c r="U4344" s="131">
        <f>IFERROR(VLOOKUP(CONCATENATE(G4344,J4344,K4344),'TD SO Historico'!$X$5:$AL$10817,14,0),0)</f>
        <v>0</v>
      </c>
      <c r="V4344" s="131">
        <f>IFERROR(VLOOKUP(CONCATENATE(G4344,J4344,K4344),'TD SO Historico'!$X$5:$AL$10817,15,0),0)</f>
        <v>0</v>
      </c>
      <c r="W4344" s="248">
        <f t="shared" si="680"/>
        <v>0</v>
      </c>
      <c r="X4344" s="131">
        <f>IFERROR(VLOOKUP(A4344,Cliente!$A$13:$M$103,13,0)*VLOOKUP(B4344,'TD SO Historico'!$P$6:$V$260,5,0)*W4344,0)</f>
        <v>0</v>
      </c>
      <c r="Y4344" s="132">
        <f>IFERROR(VLOOKUP(A4344,Cliente!$A$19:$Q$109,17,0)*VLOOKUP(B4344,'TD SO Historico'!$P$6:$V$245,5,0)*W4344,0)</f>
        <v>0</v>
      </c>
      <c r="Z4344" s="133">
        <v>0</v>
      </c>
      <c r="AA4344" s="170">
        <f>Z4344*VLOOKUP(B4344,Diccionarios!$AA$4:$AE$549,5,0)</f>
        <v>0</v>
      </c>
      <c r="AB4344" s="129">
        <f t="shared" si="681"/>
        <v>0</v>
      </c>
      <c r="AC4344" s="129">
        <f t="shared" si="682"/>
        <v>0</v>
      </c>
      <c r="AD4344" s="132">
        <f t="shared" si="683"/>
        <v>0</v>
      </c>
      <c r="AE4344" s="133"/>
      <c r="AF4344" s="154"/>
      <c r="AG4344" s="154"/>
      <c r="AH4344" s="154"/>
      <c r="AI4344" s="154"/>
    </row>
    <row r="4345" spans="1:35" s="2" customFormat="1" ht="15">
      <c r="A4345" s="72" t="str">
        <f t="shared" si="678"/>
        <v>JUAN ROSENDO CASTRO TELLOAIRES</v>
      </c>
      <c r="B4345" s="72" t="str">
        <f t="shared" si="679"/>
        <v>JUAN ROSENDO CASTRO TELLOAIRESSPLIT ALTA EFICIENCIA</v>
      </c>
      <c r="C4345" s="72"/>
      <c r="D4345" s="126">
        <f t="shared" si="675"/>
        <v>4340</v>
      </c>
      <c r="E4345" s="127" t="s">
        <v>99</v>
      </c>
      <c r="F4345" s="127" t="s">
        <v>100</v>
      </c>
      <c r="G4345" s="127" t="s">
        <v>1138</v>
      </c>
      <c r="H4345" s="127" t="s">
        <v>1139</v>
      </c>
      <c r="I4345" s="126" t="s">
        <v>65</v>
      </c>
      <c r="J4345" s="127" t="s">
        <v>36</v>
      </c>
      <c r="K4345" s="127" t="s">
        <v>38</v>
      </c>
      <c r="L4345" s="128" t="str">
        <f>VLOOKUP(E4345,Diccionarios!$D$5:$E$21,2,0)</f>
        <v>DIEGO MONTALVAN</v>
      </c>
      <c r="M4345" s="128" t="e">
        <f>VLOOKUP(CONCATENATE(E4345,G4345),Diccionarios!$G$5:$S$1722,12,0)</f>
        <v>#N/A</v>
      </c>
      <c r="N4345" s="128" t="e">
        <f>VLOOKUP(CONCATENATE(E4345,G4345),Diccionarios!$G$5:$S$1722,13,0)</f>
        <v>#N/A</v>
      </c>
      <c r="O4345" s="129">
        <f>IFERROR(VLOOKUP(CONCATENATE(E4345,G4345),Diccionarios!$G$5:$S$1719,11,0),0)</f>
        <v>0</v>
      </c>
      <c r="P4345" s="151" t="str">
        <f t="shared" si="676"/>
        <v>SIN COBERTURA</v>
      </c>
      <c r="Q4345" s="130">
        <f t="shared" si="677"/>
        <v>1</v>
      </c>
      <c r="R4345" s="131">
        <f>IFERROR(VLOOKUP(CONCATENATE(G4345,J4345,K4345),'TD SO Historico'!$X$5:$AL$10817,9,0),0)</f>
        <v>3.6666666666666665</v>
      </c>
      <c r="S4345" s="131">
        <f>IFERROR(VLOOKUP(CONCATENATE(G4345,J4345,K4345),'TD SO Historico'!$X$5:$AL$10817,12,0),0)</f>
        <v>40</v>
      </c>
      <c r="T4345" s="131">
        <f>IFERROR(VLOOKUP(CONCATENATE(G4345,J4345,K4345),'TD SO Historico'!$X$5:$AL$10817,13,0),0)</f>
        <v>0</v>
      </c>
      <c r="U4345" s="131">
        <f>IFERROR(VLOOKUP(CONCATENATE(G4345,J4345,K4345),'TD SO Historico'!$X$5:$AL$10817,14,0),0)</f>
        <v>0</v>
      </c>
      <c r="V4345" s="131">
        <f>IFERROR(VLOOKUP(CONCATENATE(G4345,J4345,K4345),'TD SO Historico'!$X$5:$AL$10817,15,0),0)</f>
        <v>0</v>
      </c>
      <c r="W4345" s="248">
        <f t="shared" si="680"/>
        <v>0.57894736842105277</v>
      </c>
      <c r="X4345" s="131">
        <f>IFERROR(VLOOKUP(A4345,Cliente!$A$13:$M$103,13,0)*VLOOKUP(B4345,'TD SO Historico'!$P$6:$V$260,5,0)*W4345,0)</f>
        <v>0</v>
      </c>
      <c r="Y4345" s="132">
        <f>IFERROR(VLOOKUP(A4345,Cliente!$A$19:$Q$109,17,0)*VLOOKUP(B4345,'TD SO Historico'!$P$6:$V$245,5,0)*W4345,0)</f>
        <v>0</v>
      </c>
      <c r="Z4345" s="133">
        <v>0</v>
      </c>
      <c r="AA4345" s="170">
        <f>Z4345*VLOOKUP(B4345,Diccionarios!$AA$4:$AE$549,5,0)</f>
        <v>0</v>
      </c>
      <c r="AB4345" s="129">
        <f t="shared" si="681"/>
        <v>-1</v>
      </c>
      <c r="AC4345" s="129">
        <f t="shared" si="682"/>
        <v>-1</v>
      </c>
      <c r="AD4345" s="132">
        <f t="shared" si="683"/>
        <v>0</v>
      </c>
      <c r="AE4345" s="133"/>
      <c r="AF4345" s="154"/>
      <c r="AG4345" s="154"/>
      <c r="AH4345" s="154"/>
      <c r="AI4345" s="154"/>
    </row>
    <row r="4346" spans="1:35" s="2" customFormat="1" ht="15">
      <c r="A4346" s="72" t="str">
        <f t="shared" si="678"/>
        <v>JUAN ROSENDO CASTRO TELLOCOCINAS</v>
      </c>
      <c r="B4346" s="72" t="str">
        <f t="shared" si="679"/>
        <v>JUAN ROSENDO CASTRO TELLOCOCINASCOCCION 20"</v>
      </c>
      <c r="C4346" s="72"/>
      <c r="D4346" s="126">
        <f t="shared" si="675"/>
        <v>4341</v>
      </c>
      <c r="E4346" s="127" t="s">
        <v>99</v>
      </c>
      <c r="F4346" s="127" t="s">
        <v>100</v>
      </c>
      <c r="G4346" s="127" t="s">
        <v>1138</v>
      </c>
      <c r="H4346" s="127" t="s">
        <v>1139</v>
      </c>
      <c r="I4346" s="126" t="s">
        <v>65</v>
      </c>
      <c r="J4346" s="127" t="s">
        <v>44</v>
      </c>
      <c r="K4346" s="127" t="s">
        <v>60</v>
      </c>
      <c r="L4346" s="128" t="str">
        <f>VLOOKUP(E4346,Diccionarios!$D$5:$E$21,2,0)</f>
        <v>DIEGO MONTALVAN</v>
      </c>
      <c r="M4346" s="128" t="e">
        <f>VLOOKUP(CONCATENATE(E4346,G4346),Diccionarios!$G$5:$S$1722,12,0)</f>
        <v>#N/A</v>
      </c>
      <c r="N4346" s="128" t="e">
        <f>VLOOKUP(CONCATENATE(E4346,G4346),Diccionarios!$G$5:$S$1722,13,0)</f>
        <v>#N/A</v>
      </c>
      <c r="O4346" s="129">
        <f>IFERROR(VLOOKUP(CONCATENATE(E4346,G4346),Diccionarios!$G$5:$S$1719,11,0),0)</f>
        <v>0</v>
      </c>
      <c r="P4346" s="151" t="str">
        <f t="shared" si="676"/>
        <v>SIN COBERTURA</v>
      </c>
      <c r="Q4346" s="130">
        <f t="shared" si="677"/>
        <v>0</v>
      </c>
      <c r="R4346" s="131">
        <f>IFERROR(VLOOKUP(CONCATENATE(G4346,J4346,K4346),'TD SO Historico'!$X$5:$AL$10817,9,0),0)</f>
        <v>27.833333333333332</v>
      </c>
      <c r="S4346" s="131">
        <f>IFERROR(VLOOKUP(CONCATENATE(G4346,J4346,K4346),'TD SO Historico'!$X$5:$AL$10817,12,0),0)</f>
        <v>38</v>
      </c>
      <c r="T4346" s="131">
        <f>IFERROR(VLOOKUP(CONCATENATE(G4346,J4346,K4346),'TD SO Historico'!$X$5:$AL$10817,13,0),0)</f>
        <v>0</v>
      </c>
      <c r="U4346" s="131">
        <f>IFERROR(VLOOKUP(CONCATENATE(G4346,J4346,K4346),'TD SO Historico'!$X$5:$AL$10817,14,0),0)</f>
        <v>0</v>
      </c>
      <c r="V4346" s="131">
        <f>IFERROR(VLOOKUP(CONCATENATE(G4346,J4346,K4346),'TD SO Historico'!$X$5:$AL$10817,15,0),0)</f>
        <v>0</v>
      </c>
      <c r="W4346" s="248">
        <f t="shared" si="680"/>
        <v>0.35010482180293501</v>
      </c>
      <c r="X4346" s="131">
        <f>IFERROR(VLOOKUP(A4346,Cliente!$A$13:$M$103,13,0)*VLOOKUP(B4346,'TD SO Historico'!$P$6:$V$260,5,0)*W4346,0)</f>
        <v>0</v>
      </c>
      <c r="Y4346" s="132">
        <f>IFERROR(VLOOKUP(A4346,Cliente!$A$19:$Q$109,17,0)*VLOOKUP(B4346,'TD SO Historico'!$P$6:$V$245,5,0)*W4346,0)</f>
        <v>0</v>
      </c>
      <c r="Z4346" s="133">
        <v>0</v>
      </c>
      <c r="AA4346" s="170">
        <f>Z4346*VLOOKUP(B4346,Diccionarios!$AA$4:$AE$549,5,0)</f>
        <v>0</v>
      </c>
      <c r="AB4346" s="129">
        <f t="shared" si="681"/>
        <v>-1</v>
      </c>
      <c r="AC4346" s="129">
        <f t="shared" si="682"/>
        <v>-1</v>
      </c>
      <c r="AD4346" s="132">
        <f t="shared" si="683"/>
        <v>0</v>
      </c>
      <c r="AE4346" s="133"/>
      <c r="AF4346" s="154"/>
      <c r="AG4346" s="154"/>
      <c r="AH4346" s="154"/>
      <c r="AI4346" s="154"/>
    </row>
    <row r="4347" spans="1:35" s="2" customFormat="1" ht="15">
      <c r="A4347" s="72" t="str">
        <f t="shared" si="678"/>
        <v>JUAN ROSENDO CASTRO TELLOCOCINAS</v>
      </c>
      <c r="B4347" s="72" t="str">
        <f t="shared" si="679"/>
        <v>JUAN ROSENDO CASTRO TELLOCOCINASCOCCION 24"</v>
      </c>
      <c r="C4347" s="72"/>
      <c r="D4347" s="126">
        <f t="shared" si="675"/>
        <v>4342</v>
      </c>
      <c r="E4347" s="127" t="s">
        <v>99</v>
      </c>
      <c r="F4347" s="127" t="s">
        <v>100</v>
      </c>
      <c r="G4347" s="127" t="s">
        <v>1138</v>
      </c>
      <c r="H4347" s="127" t="s">
        <v>1139</v>
      </c>
      <c r="I4347" s="126" t="s">
        <v>65</v>
      </c>
      <c r="J4347" s="127" t="s">
        <v>44</v>
      </c>
      <c r="K4347" s="127" t="s">
        <v>69</v>
      </c>
      <c r="L4347" s="128" t="str">
        <f>VLOOKUP(E4347,Diccionarios!$D$5:$E$21,2,0)</f>
        <v>DIEGO MONTALVAN</v>
      </c>
      <c r="M4347" s="128" t="e">
        <f>VLOOKUP(CONCATENATE(E4347,G4347),Diccionarios!$G$5:$S$1722,12,0)</f>
        <v>#N/A</v>
      </c>
      <c r="N4347" s="128" t="e">
        <f>VLOOKUP(CONCATENATE(E4347,G4347),Diccionarios!$G$5:$S$1722,13,0)</f>
        <v>#N/A</v>
      </c>
      <c r="O4347" s="129">
        <f>IFERROR(VLOOKUP(CONCATENATE(E4347,G4347),Diccionarios!$G$5:$S$1719,11,0),0)</f>
        <v>0</v>
      </c>
      <c r="P4347" s="151" t="str">
        <f t="shared" si="676"/>
        <v>SIN COBERTURA</v>
      </c>
      <c r="Q4347" s="130">
        <f t="shared" si="677"/>
        <v>0</v>
      </c>
      <c r="R4347" s="131">
        <f>IFERROR(VLOOKUP(CONCATENATE(G4347,J4347,K4347),'TD SO Historico'!$X$5:$AL$10817,9,0),0)</f>
        <v>11.666666666666666</v>
      </c>
      <c r="S4347" s="131">
        <f>IFERROR(VLOOKUP(CONCATENATE(G4347,J4347,K4347),'TD SO Historico'!$X$5:$AL$10817,12,0),0)</f>
        <v>55</v>
      </c>
      <c r="T4347" s="131">
        <f>IFERROR(VLOOKUP(CONCATENATE(G4347,J4347,K4347),'TD SO Historico'!$X$5:$AL$10817,13,0),0)</f>
        <v>0</v>
      </c>
      <c r="U4347" s="131">
        <f>IFERROR(VLOOKUP(CONCATENATE(G4347,J4347,K4347),'TD SO Historico'!$X$5:$AL$10817,14,0),0)</f>
        <v>0</v>
      </c>
      <c r="V4347" s="131">
        <f>IFERROR(VLOOKUP(CONCATENATE(G4347,J4347,K4347),'TD SO Historico'!$X$5:$AL$10817,15,0),0)</f>
        <v>0</v>
      </c>
      <c r="W4347" s="248">
        <f t="shared" si="680"/>
        <v>0.38043478260869568</v>
      </c>
      <c r="X4347" s="131">
        <f>IFERROR(VLOOKUP(A4347,Cliente!$A$13:$M$103,13,0)*VLOOKUP(B4347,'TD SO Historico'!$P$6:$V$260,5,0)*W4347,0)</f>
        <v>0</v>
      </c>
      <c r="Y4347" s="132">
        <f>IFERROR(VLOOKUP(A4347,Cliente!$A$19:$Q$109,17,0)*VLOOKUP(B4347,'TD SO Historico'!$P$6:$V$245,5,0)*W4347,0)</f>
        <v>0</v>
      </c>
      <c r="Z4347" s="133">
        <v>0</v>
      </c>
      <c r="AA4347" s="170">
        <f>Z4347*VLOOKUP(B4347,Diccionarios!$AA$4:$AE$549,5,0)</f>
        <v>0</v>
      </c>
      <c r="AB4347" s="129">
        <f t="shared" si="681"/>
        <v>-1</v>
      </c>
      <c r="AC4347" s="129">
        <f t="shared" si="682"/>
        <v>-1</v>
      </c>
      <c r="AD4347" s="132">
        <f t="shared" si="683"/>
        <v>0</v>
      </c>
      <c r="AE4347" s="133"/>
      <c r="AF4347" s="154"/>
      <c r="AG4347" s="154"/>
      <c r="AH4347" s="154"/>
      <c r="AI4347" s="154"/>
    </row>
    <row r="4348" spans="1:35" s="2" customFormat="1" ht="15">
      <c r="A4348" s="72" t="str">
        <f t="shared" si="678"/>
        <v>JUAN ROSENDO CASTRO TELLOCOCINAS</v>
      </c>
      <c r="B4348" s="72" t="str">
        <f t="shared" si="679"/>
        <v>JUAN ROSENDO CASTRO TELLOCOCINASCOCCION 30"</v>
      </c>
      <c r="C4348" s="72"/>
      <c r="D4348" s="126">
        <f t="shared" si="675"/>
        <v>4343</v>
      </c>
      <c r="E4348" s="127" t="s">
        <v>99</v>
      </c>
      <c r="F4348" s="127" t="s">
        <v>100</v>
      </c>
      <c r="G4348" s="127" t="s">
        <v>1138</v>
      </c>
      <c r="H4348" s="127" t="s">
        <v>1139</v>
      </c>
      <c r="I4348" s="126" t="s">
        <v>65</v>
      </c>
      <c r="J4348" s="127" t="s">
        <v>44</v>
      </c>
      <c r="K4348" s="127" t="s">
        <v>76</v>
      </c>
      <c r="L4348" s="128" t="str">
        <f>VLOOKUP(E4348,Diccionarios!$D$5:$E$21,2,0)</f>
        <v>DIEGO MONTALVAN</v>
      </c>
      <c r="M4348" s="128" t="e">
        <f>VLOOKUP(CONCATENATE(E4348,G4348),Diccionarios!$G$5:$S$1722,12,0)</f>
        <v>#N/A</v>
      </c>
      <c r="N4348" s="128" t="e">
        <f>VLOOKUP(CONCATENATE(E4348,G4348),Diccionarios!$G$5:$S$1722,13,0)</f>
        <v>#N/A</v>
      </c>
      <c r="O4348" s="129">
        <f>IFERROR(VLOOKUP(CONCATENATE(E4348,G4348),Diccionarios!$G$5:$S$1719,11,0),0)</f>
        <v>0</v>
      </c>
      <c r="P4348" s="151" t="str">
        <f t="shared" si="676"/>
        <v>SIN COBERTURA</v>
      </c>
      <c r="Q4348" s="130">
        <f t="shared" si="677"/>
        <v>0</v>
      </c>
      <c r="R4348" s="131">
        <f>IFERROR(VLOOKUP(CONCATENATE(G4348,J4348,K4348),'TD SO Historico'!$X$5:$AL$10817,9,0),0)</f>
        <v>14.5</v>
      </c>
      <c r="S4348" s="131">
        <f>IFERROR(VLOOKUP(CONCATENATE(G4348,J4348,K4348),'TD SO Historico'!$X$5:$AL$10817,12,0),0)</f>
        <v>13</v>
      </c>
      <c r="T4348" s="131">
        <f>IFERROR(VLOOKUP(CONCATENATE(G4348,J4348,K4348),'TD SO Historico'!$X$5:$AL$10817,13,0),0)</f>
        <v>0</v>
      </c>
      <c r="U4348" s="131">
        <f>IFERROR(VLOOKUP(CONCATENATE(G4348,J4348,K4348),'TD SO Historico'!$X$5:$AL$10817,14,0),0)</f>
        <v>0</v>
      </c>
      <c r="V4348" s="131">
        <f>IFERROR(VLOOKUP(CONCATENATE(G4348,J4348,K4348),'TD SO Historico'!$X$5:$AL$10817,15,0),0)</f>
        <v>0</v>
      </c>
      <c r="W4348" s="248">
        <f t="shared" si="680"/>
        <v>0.42439024390243907</v>
      </c>
      <c r="X4348" s="131">
        <f>IFERROR(VLOOKUP(A4348,Cliente!$A$13:$M$103,13,0)*VLOOKUP(B4348,'TD SO Historico'!$P$6:$V$260,5,0)*W4348,0)</f>
        <v>0</v>
      </c>
      <c r="Y4348" s="132">
        <f>IFERROR(VLOOKUP(A4348,Cliente!$A$19:$Q$109,17,0)*VLOOKUP(B4348,'TD SO Historico'!$P$6:$V$245,5,0)*W4348,0)</f>
        <v>0</v>
      </c>
      <c r="Z4348" s="133">
        <v>0</v>
      </c>
      <c r="AA4348" s="170">
        <f>Z4348*VLOOKUP(B4348,Diccionarios!$AA$4:$AE$549,5,0)</f>
        <v>0</v>
      </c>
      <c r="AB4348" s="129">
        <f t="shared" si="681"/>
        <v>-1</v>
      </c>
      <c r="AC4348" s="129">
        <f t="shared" si="682"/>
        <v>-1</v>
      </c>
      <c r="AD4348" s="132">
        <f t="shared" si="683"/>
        <v>0</v>
      </c>
      <c r="AE4348" s="133"/>
      <c r="AF4348" s="154"/>
      <c r="AG4348" s="154"/>
      <c r="AH4348" s="154"/>
      <c r="AI4348" s="154"/>
    </row>
    <row r="4349" spans="1:35" s="2" customFormat="1" ht="15">
      <c r="A4349" s="72" t="str">
        <f t="shared" si="678"/>
        <v>JUAN ROSENDO CASTRO TELLOEMPOTRE</v>
      </c>
      <c r="B4349" s="72" t="str">
        <f t="shared" si="679"/>
        <v>JUAN ROSENDO CASTRO TELLOEMPOTRECAMPANA 60 CM</v>
      </c>
      <c r="C4349" s="72"/>
      <c r="D4349" s="126">
        <f t="shared" si="675"/>
        <v>4344</v>
      </c>
      <c r="E4349" s="127" t="s">
        <v>99</v>
      </c>
      <c r="F4349" s="127" t="s">
        <v>100</v>
      </c>
      <c r="G4349" s="127" t="s">
        <v>1138</v>
      </c>
      <c r="H4349" s="127" t="s">
        <v>1139</v>
      </c>
      <c r="I4349" s="126" t="s">
        <v>65</v>
      </c>
      <c r="J4349" s="127" t="s">
        <v>51</v>
      </c>
      <c r="K4349" s="127" t="s">
        <v>53</v>
      </c>
      <c r="L4349" s="128" t="str">
        <f>VLOOKUP(E4349,Diccionarios!$D$5:$E$21,2,0)</f>
        <v>DIEGO MONTALVAN</v>
      </c>
      <c r="M4349" s="128" t="e">
        <f>VLOOKUP(CONCATENATE(E4349,G4349),Diccionarios!$G$5:$S$1722,12,0)</f>
        <v>#N/A</v>
      </c>
      <c r="N4349" s="128" t="e">
        <f>VLOOKUP(CONCATENATE(E4349,G4349),Diccionarios!$G$5:$S$1722,13,0)</f>
        <v>#N/A</v>
      </c>
      <c r="O4349" s="129">
        <f>IFERROR(VLOOKUP(CONCATENATE(E4349,G4349),Diccionarios!$G$5:$S$1719,11,0),0)</f>
        <v>0</v>
      </c>
      <c r="P4349" s="151" t="str">
        <f t="shared" si="676"/>
        <v>SIN COBERTURA</v>
      </c>
      <c r="Q4349" s="130">
        <f t="shared" si="677"/>
        <v>0</v>
      </c>
      <c r="R4349" s="131">
        <f>IFERROR(VLOOKUP(CONCATENATE(G4349,J4349,K4349),'TD SO Historico'!$X$5:$AL$10817,9,0),0)</f>
        <v>0</v>
      </c>
      <c r="S4349" s="131">
        <f>IFERROR(VLOOKUP(CONCATENATE(G4349,J4349,K4349),'TD SO Historico'!$X$5:$AL$10817,12,0),0)</f>
        <v>0</v>
      </c>
      <c r="T4349" s="131">
        <f>IFERROR(VLOOKUP(CONCATENATE(G4349,J4349,K4349),'TD SO Historico'!$X$5:$AL$10817,13,0),0)</f>
        <v>0</v>
      </c>
      <c r="U4349" s="131">
        <f>IFERROR(VLOOKUP(CONCATENATE(G4349,J4349,K4349),'TD SO Historico'!$X$5:$AL$10817,14,0),0)</f>
        <v>0</v>
      </c>
      <c r="V4349" s="131">
        <f>IFERROR(VLOOKUP(CONCATENATE(G4349,J4349,K4349),'TD SO Historico'!$X$5:$AL$10817,15,0),0)</f>
        <v>0</v>
      </c>
      <c r="W4349" s="248">
        <f t="shared" si="680"/>
        <v>0</v>
      </c>
      <c r="X4349" s="131">
        <f>IFERROR(VLOOKUP(A4349,Cliente!$A$13:$M$103,13,0)*VLOOKUP(B4349,'TD SO Historico'!$P$6:$V$260,5,0)*W4349,0)</f>
        <v>0</v>
      </c>
      <c r="Y4349" s="132">
        <f>IFERROR(VLOOKUP(A4349,Cliente!$A$19:$Q$109,17,0)*VLOOKUP(B4349,'TD SO Historico'!$P$6:$V$245,5,0)*W4349,0)</f>
        <v>0</v>
      </c>
      <c r="Z4349" s="133">
        <v>0</v>
      </c>
      <c r="AA4349" s="170">
        <f>Z4349*VLOOKUP(B4349,Diccionarios!$AA$4:$AE$549,5,0)</f>
        <v>0</v>
      </c>
      <c r="AB4349" s="129">
        <f t="shared" si="681"/>
        <v>0</v>
      </c>
      <c r="AC4349" s="129">
        <f t="shared" si="682"/>
        <v>0</v>
      </c>
      <c r="AD4349" s="132">
        <f t="shared" si="683"/>
        <v>0</v>
      </c>
      <c r="AE4349" s="133"/>
      <c r="AF4349" s="154"/>
      <c r="AG4349" s="154"/>
      <c r="AH4349" s="154"/>
      <c r="AI4349" s="154"/>
    </row>
    <row r="4350" spans="1:35" s="2" customFormat="1" ht="15">
      <c r="A4350" s="72" t="str">
        <f t="shared" si="678"/>
        <v>JUAN ROSENDO CASTRO TELLOEMPOTRE</v>
      </c>
      <c r="B4350" s="72" t="str">
        <f t="shared" si="679"/>
        <v>JUAN ROSENDO CASTRO TELLOEMPOTRECAMPANA 76CM</v>
      </c>
      <c r="C4350" s="72"/>
      <c r="D4350" s="126">
        <f t="shared" si="675"/>
        <v>4345</v>
      </c>
      <c r="E4350" s="127" t="s">
        <v>99</v>
      </c>
      <c r="F4350" s="127" t="s">
        <v>100</v>
      </c>
      <c r="G4350" s="127" t="s">
        <v>1138</v>
      </c>
      <c r="H4350" s="127" t="s">
        <v>1139</v>
      </c>
      <c r="I4350" s="126" t="s">
        <v>65</v>
      </c>
      <c r="J4350" s="127" t="s">
        <v>51</v>
      </c>
      <c r="K4350" s="127" t="s">
        <v>59</v>
      </c>
      <c r="L4350" s="128" t="str">
        <f>VLOOKUP(E4350,Diccionarios!$D$5:$E$21,2,0)</f>
        <v>DIEGO MONTALVAN</v>
      </c>
      <c r="M4350" s="128" t="e">
        <f>VLOOKUP(CONCATENATE(E4350,G4350),Diccionarios!$G$5:$S$1722,12,0)</f>
        <v>#N/A</v>
      </c>
      <c r="N4350" s="128" t="e">
        <f>VLOOKUP(CONCATENATE(E4350,G4350),Diccionarios!$G$5:$S$1722,13,0)</f>
        <v>#N/A</v>
      </c>
      <c r="O4350" s="129">
        <f>IFERROR(VLOOKUP(CONCATENATE(E4350,G4350),Diccionarios!$G$5:$S$1719,11,0),0)</f>
        <v>0</v>
      </c>
      <c r="P4350" s="151" t="str">
        <f t="shared" si="676"/>
        <v>SIN COBERTURA</v>
      </c>
      <c r="Q4350" s="130">
        <f t="shared" si="677"/>
        <v>0</v>
      </c>
      <c r="R4350" s="131">
        <f>IFERROR(VLOOKUP(CONCATENATE(G4350,J4350,K4350),'TD SO Historico'!$X$5:$AL$10817,9,0),0)</f>
        <v>0.16666666666666666</v>
      </c>
      <c r="S4350" s="131">
        <f>IFERROR(VLOOKUP(CONCATENATE(G4350,J4350,K4350),'TD SO Historico'!$X$5:$AL$10817,12,0),0)</f>
        <v>0</v>
      </c>
      <c r="T4350" s="131">
        <f>IFERROR(VLOOKUP(CONCATENATE(G4350,J4350,K4350),'TD SO Historico'!$X$5:$AL$10817,13,0),0)</f>
        <v>0</v>
      </c>
      <c r="U4350" s="131">
        <f>IFERROR(VLOOKUP(CONCATENATE(G4350,J4350,K4350),'TD SO Historico'!$X$5:$AL$10817,14,0),0)</f>
        <v>0</v>
      </c>
      <c r="V4350" s="131">
        <f>IFERROR(VLOOKUP(CONCATENATE(G4350,J4350,K4350),'TD SO Historico'!$X$5:$AL$10817,15,0),0)</f>
        <v>0</v>
      </c>
      <c r="W4350" s="248">
        <f t="shared" si="680"/>
        <v>1</v>
      </c>
      <c r="X4350" s="131">
        <f>IFERROR(VLOOKUP(A4350,Cliente!$A$13:$M$103,13,0)*VLOOKUP(B4350,'TD SO Historico'!$P$6:$V$260,5,0)*W4350,0)</f>
        <v>0</v>
      </c>
      <c r="Y4350" s="132">
        <f>IFERROR(VLOOKUP(A4350,Cliente!$A$19:$Q$109,17,0)*VLOOKUP(B4350,'TD SO Historico'!$P$6:$V$245,5,0)*W4350,0)</f>
        <v>0</v>
      </c>
      <c r="Z4350" s="133">
        <v>0</v>
      </c>
      <c r="AA4350" s="170">
        <f>Z4350*VLOOKUP(B4350,Diccionarios!$AA$4:$AE$549,5,0)</f>
        <v>0</v>
      </c>
      <c r="AB4350" s="129">
        <f t="shared" si="681"/>
        <v>-1</v>
      </c>
      <c r="AC4350" s="129">
        <f t="shared" si="682"/>
        <v>0</v>
      </c>
      <c r="AD4350" s="132">
        <f t="shared" si="683"/>
        <v>0</v>
      </c>
      <c r="AE4350" s="133"/>
      <c r="AF4350" s="154"/>
      <c r="AG4350" s="154"/>
      <c r="AH4350" s="154"/>
      <c r="AI4350" s="154"/>
    </row>
    <row r="4351" spans="1:35" s="2" customFormat="1" ht="15">
      <c r="A4351" s="72" t="str">
        <f t="shared" si="678"/>
        <v>JUAN ROSENDO CASTRO TELLOEMPOTRE</v>
      </c>
      <c r="B4351" s="72" t="str">
        <f t="shared" si="679"/>
        <v>JUAN ROSENDO CASTRO TELLOEMPOTRECAMPANA 90 CM</v>
      </c>
      <c r="C4351" s="72"/>
      <c r="D4351" s="126">
        <f t="shared" si="675"/>
        <v>4346</v>
      </c>
      <c r="E4351" s="127" t="s">
        <v>99</v>
      </c>
      <c r="F4351" s="127" t="s">
        <v>100</v>
      </c>
      <c r="G4351" s="127" t="s">
        <v>1138</v>
      </c>
      <c r="H4351" s="127" t="s">
        <v>1139</v>
      </c>
      <c r="I4351" s="126" t="s">
        <v>65</v>
      </c>
      <c r="J4351" s="127" t="s">
        <v>51</v>
      </c>
      <c r="K4351" s="127" t="s">
        <v>68</v>
      </c>
      <c r="L4351" s="128" t="str">
        <f>VLOOKUP(E4351,Diccionarios!$D$5:$E$21,2,0)</f>
        <v>DIEGO MONTALVAN</v>
      </c>
      <c r="M4351" s="128" t="e">
        <f>VLOOKUP(CONCATENATE(E4351,G4351),Diccionarios!$G$5:$S$1722,12,0)</f>
        <v>#N/A</v>
      </c>
      <c r="N4351" s="128" t="e">
        <f>VLOOKUP(CONCATENATE(E4351,G4351),Diccionarios!$G$5:$S$1722,13,0)</f>
        <v>#N/A</v>
      </c>
      <c r="O4351" s="129">
        <f>IFERROR(VLOOKUP(CONCATENATE(E4351,G4351),Diccionarios!$G$5:$S$1719,11,0),0)</f>
        <v>0</v>
      </c>
      <c r="P4351" s="151" t="str">
        <f t="shared" si="676"/>
        <v>SIN COBERTURA</v>
      </c>
      <c r="Q4351" s="130">
        <f t="shared" si="677"/>
        <v>0</v>
      </c>
      <c r="R4351" s="131">
        <f>IFERROR(VLOOKUP(CONCATENATE(G4351,J4351,K4351),'TD SO Historico'!$X$5:$AL$10817,9,0),0)</f>
        <v>0</v>
      </c>
      <c r="S4351" s="131">
        <f>IFERROR(VLOOKUP(CONCATENATE(G4351,J4351,K4351),'TD SO Historico'!$X$5:$AL$10817,12,0),0)</f>
        <v>0</v>
      </c>
      <c r="T4351" s="131">
        <f>IFERROR(VLOOKUP(CONCATENATE(G4351,J4351,K4351),'TD SO Historico'!$X$5:$AL$10817,13,0),0)</f>
        <v>0</v>
      </c>
      <c r="U4351" s="131">
        <f>IFERROR(VLOOKUP(CONCATENATE(G4351,J4351,K4351),'TD SO Historico'!$X$5:$AL$10817,14,0),0)</f>
        <v>0</v>
      </c>
      <c r="V4351" s="131">
        <f>IFERROR(VLOOKUP(CONCATENATE(G4351,J4351,K4351),'TD SO Historico'!$X$5:$AL$10817,15,0),0)</f>
        <v>0</v>
      </c>
      <c r="W4351" s="248">
        <f t="shared" si="680"/>
        <v>0</v>
      </c>
      <c r="X4351" s="131">
        <f>IFERROR(VLOOKUP(A4351,Cliente!$A$13:$M$103,13,0)*VLOOKUP(B4351,'TD SO Historico'!$P$6:$V$260,5,0)*W4351,0)</f>
        <v>0</v>
      </c>
      <c r="Y4351" s="132">
        <f>IFERROR(VLOOKUP(A4351,Cliente!$A$19:$Q$109,17,0)*VLOOKUP(B4351,'TD SO Historico'!$P$6:$V$245,5,0)*W4351,0)</f>
        <v>0</v>
      </c>
      <c r="Z4351" s="133">
        <v>0</v>
      </c>
      <c r="AA4351" s="170">
        <f>Z4351*VLOOKUP(B4351,Diccionarios!$AA$4:$AE$549,5,0)</f>
        <v>0</v>
      </c>
      <c r="AB4351" s="129">
        <f t="shared" si="681"/>
        <v>0</v>
      </c>
      <c r="AC4351" s="129">
        <f t="shared" si="682"/>
        <v>0</v>
      </c>
      <c r="AD4351" s="132">
        <f t="shared" si="683"/>
        <v>0</v>
      </c>
      <c r="AE4351" s="133"/>
      <c r="AF4351" s="154"/>
      <c r="AG4351" s="154"/>
      <c r="AH4351" s="154"/>
      <c r="AI4351" s="154"/>
    </row>
    <row r="4352" spans="1:35" s="2" customFormat="1" ht="15">
      <c r="A4352" s="72" t="str">
        <f t="shared" si="678"/>
        <v>JUAN ROSENDO CASTRO TELLOEMPOTRE</v>
      </c>
      <c r="B4352" s="72" t="str">
        <f t="shared" si="679"/>
        <v>JUAN ROSENDO CASTRO TELLOEMPOTREHORNO 60 CM</v>
      </c>
      <c r="C4352" s="72"/>
      <c r="D4352" s="126">
        <f t="shared" si="675"/>
        <v>4347</v>
      </c>
      <c r="E4352" s="127" t="s">
        <v>99</v>
      </c>
      <c r="F4352" s="127" t="s">
        <v>100</v>
      </c>
      <c r="G4352" s="127" t="s">
        <v>1138</v>
      </c>
      <c r="H4352" s="127" t="s">
        <v>1139</v>
      </c>
      <c r="I4352" s="126" t="s">
        <v>65</v>
      </c>
      <c r="J4352" s="127" t="s">
        <v>51</v>
      </c>
      <c r="K4352" s="127" t="s">
        <v>114</v>
      </c>
      <c r="L4352" s="128" t="str">
        <f>VLOOKUP(E4352,Diccionarios!$D$5:$E$21,2,0)</f>
        <v>DIEGO MONTALVAN</v>
      </c>
      <c r="M4352" s="128" t="e">
        <f>VLOOKUP(CONCATENATE(E4352,G4352),Diccionarios!$G$5:$S$1722,12,0)</f>
        <v>#N/A</v>
      </c>
      <c r="N4352" s="128" t="e">
        <f>VLOOKUP(CONCATENATE(E4352,G4352),Diccionarios!$G$5:$S$1722,13,0)</f>
        <v>#N/A</v>
      </c>
      <c r="O4352" s="129">
        <f>IFERROR(VLOOKUP(CONCATENATE(E4352,G4352),Diccionarios!$G$5:$S$1719,11,0),0)</f>
        <v>0</v>
      </c>
      <c r="P4352" s="151" t="str">
        <f t="shared" si="676"/>
        <v>SIN COBERTURA</v>
      </c>
      <c r="Q4352" s="130">
        <f t="shared" si="677"/>
        <v>0</v>
      </c>
      <c r="R4352" s="131">
        <f>IFERROR(VLOOKUP(CONCATENATE(G4352,J4352,K4352),'TD SO Historico'!$X$5:$AL$10817,9,0),0)</f>
        <v>0</v>
      </c>
      <c r="S4352" s="131">
        <f>IFERROR(VLOOKUP(CONCATENATE(G4352,J4352,K4352),'TD SO Historico'!$X$5:$AL$10817,12,0),0)</f>
        <v>0</v>
      </c>
      <c r="T4352" s="131">
        <f>IFERROR(VLOOKUP(CONCATENATE(G4352,J4352,K4352),'TD SO Historico'!$X$5:$AL$10817,13,0),0)</f>
        <v>0</v>
      </c>
      <c r="U4352" s="131">
        <f>IFERROR(VLOOKUP(CONCATENATE(G4352,J4352,K4352),'TD SO Historico'!$X$5:$AL$10817,14,0),0)</f>
        <v>0</v>
      </c>
      <c r="V4352" s="131">
        <f>IFERROR(VLOOKUP(CONCATENATE(G4352,J4352,K4352),'TD SO Historico'!$X$5:$AL$10817,15,0),0)</f>
        <v>0</v>
      </c>
      <c r="W4352" s="248">
        <f t="shared" si="680"/>
        <v>0</v>
      </c>
      <c r="X4352" s="131">
        <f>IFERROR(VLOOKUP(A4352,Cliente!$A$13:$M$103,13,0)*VLOOKUP(B4352,'TD SO Historico'!$P$6:$V$260,5,0)*W4352,0)</f>
        <v>0</v>
      </c>
      <c r="Y4352" s="132">
        <f>IFERROR(VLOOKUP(A4352,Cliente!$A$19:$Q$109,17,0)*VLOOKUP(B4352,'TD SO Historico'!$P$6:$V$245,5,0)*W4352,0)</f>
        <v>0</v>
      </c>
      <c r="Z4352" s="133">
        <v>0</v>
      </c>
      <c r="AA4352" s="170">
        <f>Z4352*VLOOKUP(B4352,Diccionarios!$AA$4:$AE$549,5,0)</f>
        <v>0</v>
      </c>
      <c r="AB4352" s="129">
        <f t="shared" si="681"/>
        <v>0</v>
      </c>
      <c r="AC4352" s="129">
        <f t="shared" si="682"/>
        <v>0</v>
      </c>
      <c r="AD4352" s="132">
        <f t="shared" si="683"/>
        <v>0</v>
      </c>
      <c r="AE4352" s="133"/>
      <c r="AF4352" s="154"/>
      <c r="AG4352" s="154"/>
      <c r="AH4352" s="154"/>
      <c r="AI4352" s="154"/>
    </row>
    <row r="4353" spans="1:35" s="2" customFormat="1" ht="15">
      <c r="A4353" s="72" t="str">
        <f t="shared" si="678"/>
        <v>JUAN ROSENDO CASTRO TELLOEMPOTRE</v>
      </c>
      <c r="B4353" s="72" t="str">
        <f t="shared" si="679"/>
        <v>JUAN ROSENDO CASTRO TELLOEMPOTREHORNO 80 CM</v>
      </c>
      <c r="C4353" s="72"/>
      <c r="D4353" s="126">
        <f t="shared" si="675"/>
        <v>4348</v>
      </c>
      <c r="E4353" s="127" t="s">
        <v>99</v>
      </c>
      <c r="F4353" s="127" t="s">
        <v>100</v>
      </c>
      <c r="G4353" s="127" t="s">
        <v>1138</v>
      </c>
      <c r="H4353" s="127" t="s">
        <v>1139</v>
      </c>
      <c r="I4353" s="126" t="s">
        <v>65</v>
      </c>
      <c r="J4353" s="127" t="s">
        <v>51</v>
      </c>
      <c r="K4353" s="127" t="s">
        <v>122</v>
      </c>
      <c r="L4353" s="128" t="str">
        <f>VLOOKUP(E4353,Diccionarios!$D$5:$E$21,2,0)</f>
        <v>DIEGO MONTALVAN</v>
      </c>
      <c r="M4353" s="128" t="e">
        <f>VLOOKUP(CONCATENATE(E4353,G4353),Diccionarios!$G$5:$S$1722,12,0)</f>
        <v>#N/A</v>
      </c>
      <c r="N4353" s="128" t="e">
        <f>VLOOKUP(CONCATENATE(E4353,G4353),Diccionarios!$G$5:$S$1722,13,0)</f>
        <v>#N/A</v>
      </c>
      <c r="O4353" s="129">
        <f>IFERROR(VLOOKUP(CONCATENATE(E4353,G4353),Diccionarios!$G$5:$S$1719,11,0),0)</f>
        <v>0</v>
      </c>
      <c r="P4353" s="151" t="str">
        <f t="shared" si="676"/>
        <v>SIN COBERTURA</v>
      </c>
      <c r="Q4353" s="130">
        <f t="shared" si="677"/>
        <v>0</v>
      </c>
      <c r="R4353" s="131">
        <f>IFERROR(VLOOKUP(CONCATENATE(G4353,J4353,K4353),'TD SO Historico'!$X$5:$AL$10817,9,0),0)</f>
        <v>0</v>
      </c>
      <c r="S4353" s="131">
        <f>IFERROR(VLOOKUP(CONCATENATE(G4353,J4353,K4353),'TD SO Historico'!$X$5:$AL$10817,12,0),0)</f>
        <v>0</v>
      </c>
      <c r="T4353" s="131">
        <f>IFERROR(VLOOKUP(CONCATENATE(G4353,J4353,K4353),'TD SO Historico'!$X$5:$AL$10817,13,0),0)</f>
        <v>0</v>
      </c>
      <c r="U4353" s="131">
        <f>IFERROR(VLOOKUP(CONCATENATE(G4353,J4353,K4353),'TD SO Historico'!$X$5:$AL$10817,14,0),0)</f>
        <v>0</v>
      </c>
      <c r="V4353" s="131">
        <f>IFERROR(VLOOKUP(CONCATENATE(G4353,J4353,K4353),'TD SO Historico'!$X$5:$AL$10817,15,0),0)</f>
        <v>0</v>
      </c>
      <c r="W4353" s="248">
        <f t="shared" si="680"/>
        <v>0</v>
      </c>
      <c r="X4353" s="131">
        <f>IFERROR(VLOOKUP(A4353,Cliente!$A$13:$M$103,13,0)*VLOOKUP(B4353,'TD SO Historico'!$P$6:$V$260,5,0)*W4353,0)</f>
        <v>0</v>
      </c>
      <c r="Y4353" s="132">
        <f>IFERROR(VLOOKUP(A4353,Cliente!$A$19:$Q$109,17,0)*VLOOKUP(B4353,'TD SO Historico'!$P$6:$V$245,5,0)*W4353,0)</f>
        <v>0</v>
      </c>
      <c r="Z4353" s="133">
        <v>0</v>
      </c>
      <c r="AA4353" s="170">
        <f>Z4353*VLOOKUP(B4353,Diccionarios!$AA$4:$AE$549,5,0)</f>
        <v>0</v>
      </c>
      <c r="AB4353" s="129">
        <f t="shared" si="681"/>
        <v>0</v>
      </c>
      <c r="AC4353" s="129">
        <f t="shared" si="682"/>
        <v>0</v>
      </c>
      <c r="AD4353" s="132">
        <f t="shared" si="683"/>
        <v>0</v>
      </c>
      <c r="AE4353" s="133"/>
      <c r="AF4353" s="154"/>
      <c r="AG4353" s="154"/>
      <c r="AH4353" s="154"/>
      <c r="AI4353" s="154"/>
    </row>
    <row r="4354" spans="1:35" s="2" customFormat="1" ht="15">
      <c r="A4354" s="72" t="str">
        <f t="shared" si="678"/>
        <v>JUAN ROSENDO CASTRO TELLOEMPOTRE</v>
      </c>
      <c r="B4354" s="72" t="str">
        <f t="shared" si="679"/>
        <v>JUAN ROSENDO CASTRO TELLOEMPOTREPARRILLA 60 CM</v>
      </c>
      <c r="C4354" s="72"/>
      <c r="D4354" s="126">
        <f t="shared" si="675"/>
        <v>4349</v>
      </c>
      <c r="E4354" s="127" t="s">
        <v>99</v>
      </c>
      <c r="F4354" s="127" t="s">
        <v>100</v>
      </c>
      <c r="G4354" s="127" t="s">
        <v>1138</v>
      </c>
      <c r="H4354" s="127" t="s">
        <v>1139</v>
      </c>
      <c r="I4354" s="126" t="s">
        <v>65</v>
      </c>
      <c r="J4354" s="127" t="s">
        <v>51</v>
      </c>
      <c r="K4354" s="127" t="s">
        <v>106</v>
      </c>
      <c r="L4354" s="128" t="str">
        <f>VLOOKUP(E4354,Diccionarios!$D$5:$E$21,2,0)</f>
        <v>DIEGO MONTALVAN</v>
      </c>
      <c r="M4354" s="128" t="e">
        <f>VLOOKUP(CONCATENATE(E4354,G4354),Diccionarios!$G$5:$S$1722,12,0)</f>
        <v>#N/A</v>
      </c>
      <c r="N4354" s="128" t="e">
        <f>VLOOKUP(CONCATENATE(E4354,G4354),Diccionarios!$G$5:$S$1722,13,0)</f>
        <v>#N/A</v>
      </c>
      <c r="O4354" s="129">
        <f>IFERROR(VLOOKUP(CONCATENATE(E4354,G4354),Diccionarios!$G$5:$S$1719,11,0),0)</f>
        <v>0</v>
      </c>
      <c r="P4354" s="151" t="str">
        <f t="shared" si="676"/>
        <v>SIN COBERTURA</v>
      </c>
      <c r="Q4354" s="130">
        <f t="shared" si="677"/>
        <v>0</v>
      </c>
      <c r="R4354" s="131">
        <f>IFERROR(VLOOKUP(CONCATENATE(G4354,J4354,K4354),'TD SO Historico'!$X$5:$AL$10817,9,0),0)</f>
        <v>0.16666666666666666</v>
      </c>
      <c r="S4354" s="131">
        <f>IFERROR(VLOOKUP(CONCATENATE(G4354,J4354,K4354),'TD SO Historico'!$X$5:$AL$10817,12,0),0)</f>
        <v>1</v>
      </c>
      <c r="T4354" s="131">
        <f>IFERROR(VLOOKUP(CONCATENATE(G4354,J4354,K4354),'TD SO Historico'!$X$5:$AL$10817,13,0),0)</f>
        <v>0</v>
      </c>
      <c r="U4354" s="131">
        <f>IFERROR(VLOOKUP(CONCATENATE(G4354,J4354,K4354),'TD SO Historico'!$X$5:$AL$10817,14,0),0)</f>
        <v>0</v>
      </c>
      <c r="V4354" s="131">
        <f>IFERROR(VLOOKUP(CONCATENATE(G4354,J4354,K4354),'TD SO Historico'!$X$5:$AL$10817,15,0),0)</f>
        <v>0</v>
      </c>
      <c r="W4354" s="248">
        <f t="shared" si="680"/>
        <v>0.5</v>
      </c>
      <c r="X4354" s="131">
        <f>IFERROR(VLOOKUP(A4354,Cliente!$A$13:$M$103,13,0)*VLOOKUP(B4354,'TD SO Historico'!$P$6:$V$260,5,0)*W4354,0)</f>
        <v>0</v>
      </c>
      <c r="Y4354" s="132">
        <f>IFERROR(VLOOKUP(A4354,Cliente!$A$19:$Q$109,17,0)*VLOOKUP(B4354,'TD SO Historico'!$P$6:$V$245,5,0)*W4354,0)</f>
        <v>0</v>
      </c>
      <c r="Z4354" s="133">
        <v>0</v>
      </c>
      <c r="AA4354" s="170">
        <f>Z4354*VLOOKUP(B4354,Diccionarios!$AA$4:$AE$549,5,0)</f>
        <v>0</v>
      </c>
      <c r="AB4354" s="129">
        <f t="shared" si="681"/>
        <v>-1</v>
      </c>
      <c r="AC4354" s="129">
        <f t="shared" si="682"/>
        <v>-1</v>
      </c>
      <c r="AD4354" s="132">
        <f t="shared" si="683"/>
        <v>0</v>
      </c>
      <c r="AE4354" s="133"/>
      <c r="AF4354" s="154"/>
      <c r="AG4354" s="154"/>
      <c r="AH4354" s="154"/>
      <c r="AI4354" s="154"/>
    </row>
    <row r="4355" spans="1:35" s="2" customFormat="1" ht="15">
      <c r="A4355" s="72" t="str">
        <f t="shared" si="678"/>
        <v>JUAN ROSENDO CASTRO TELLOEMPOTRE</v>
      </c>
      <c r="B4355" s="72" t="str">
        <f t="shared" si="679"/>
        <v>JUAN ROSENDO CASTRO TELLOEMPOTREPARRILLA 90 CM</v>
      </c>
      <c r="C4355" s="72"/>
      <c r="D4355" s="126">
        <f t="shared" si="675"/>
        <v>4350</v>
      </c>
      <c r="E4355" s="127" t="s">
        <v>99</v>
      </c>
      <c r="F4355" s="127" t="s">
        <v>100</v>
      </c>
      <c r="G4355" s="127" t="s">
        <v>1138</v>
      </c>
      <c r="H4355" s="127" t="s">
        <v>1139</v>
      </c>
      <c r="I4355" s="126" t="s">
        <v>65</v>
      </c>
      <c r="J4355" s="127" t="s">
        <v>51</v>
      </c>
      <c r="K4355" s="127" t="s">
        <v>121</v>
      </c>
      <c r="L4355" s="128" t="str">
        <f>VLOOKUP(E4355,Diccionarios!$D$5:$E$21,2,0)</f>
        <v>DIEGO MONTALVAN</v>
      </c>
      <c r="M4355" s="128" t="e">
        <f>VLOOKUP(CONCATENATE(E4355,G4355),Diccionarios!$G$5:$S$1722,12,0)</f>
        <v>#N/A</v>
      </c>
      <c r="N4355" s="128" t="e">
        <f>VLOOKUP(CONCATENATE(E4355,G4355),Diccionarios!$G$5:$S$1722,13,0)</f>
        <v>#N/A</v>
      </c>
      <c r="O4355" s="129">
        <f>IFERROR(VLOOKUP(CONCATENATE(E4355,G4355),Diccionarios!$G$5:$S$1719,11,0),0)</f>
        <v>0</v>
      </c>
      <c r="P4355" s="151" t="str">
        <f t="shared" si="676"/>
        <v>SIN COBERTURA</v>
      </c>
      <c r="Q4355" s="130">
        <f t="shared" si="677"/>
        <v>0</v>
      </c>
      <c r="R4355" s="131">
        <f>IFERROR(VLOOKUP(CONCATENATE(G4355,J4355,K4355),'TD SO Historico'!$X$5:$AL$10817,9,0),0)</f>
        <v>0</v>
      </c>
      <c r="S4355" s="131">
        <f>IFERROR(VLOOKUP(CONCATENATE(G4355,J4355,K4355),'TD SO Historico'!$X$5:$AL$10817,12,0),0)</f>
        <v>0</v>
      </c>
      <c r="T4355" s="131">
        <f>IFERROR(VLOOKUP(CONCATENATE(G4355,J4355,K4355),'TD SO Historico'!$X$5:$AL$10817,13,0),0)</f>
        <v>0</v>
      </c>
      <c r="U4355" s="131">
        <f>IFERROR(VLOOKUP(CONCATENATE(G4355,J4355,K4355),'TD SO Historico'!$X$5:$AL$10817,14,0),0)</f>
        <v>0</v>
      </c>
      <c r="V4355" s="131">
        <f>IFERROR(VLOOKUP(CONCATENATE(G4355,J4355,K4355),'TD SO Historico'!$X$5:$AL$10817,15,0),0)</f>
        <v>0</v>
      </c>
      <c r="W4355" s="248">
        <f t="shared" si="680"/>
        <v>0</v>
      </c>
      <c r="X4355" s="131">
        <f>IFERROR(VLOOKUP(A4355,Cliente!$A$13:$M$103,13,0)*VLOOKUP(B4355,'TD SO Historico'!$P$6:$V$260,5,0)*W4355,0)</f>
        <v>0</v>
      </c>
      <c r="Y4355" s="132">
        <f>IFERROR(VLOOKUP(A4355,Cliente!$A$19:$Q$109,17,0)*VLOOKUP(B4355,'TD SO Historico'!$P$6:$V$245,5,0)*W4355,0)</f>
        <v>0</v>
      </c>
      <c r="Z4355" s="133">
        <v>0</v>
      </c>
      <c r="AA4355" s="170">
        <f>Z4355*VLOOKUP(B4355,Diccionarios!$AA$4:$AE$549,5,0)</f>
        <v>0</v>
      </c>
      <c r="AB4355" s="129">
        <f t="shared" si="681"/>
        <v>0</v>
      </c>
      <c r="AC4355" s="129">
        <f t="shared" si="682"/>
        <v>0</v>
      </c>
      <c r="AD4355" s="132">
        <f t="shared" si="683"/>
        <v>0</v>
      </c>
      <c r="AE4355" s="133"/>
      <c r="AF4355" s="154"/>
      <c r="AG4355" s="154"/>
      <c r="AH4355" s="154"/>
      <c r="AI4355" s="154"/>
    </row>
    <row r="4356" spans="1:35" s="2" customFormat="1" ht="15">
      <c r="A4356" s="72" t="str">
        <f t="shared" si="678"/>
        <v>JUAN ROSENDO CASTRO TELLOGLOBALES</v>
      </c>
      <c r="B4356" s="72" t="str">
        <f t="shared" si="679"/>
        <v>JUAN ROSENDO CASTRO TELLOGLOBALESCOCINETAS</v>
      </c>
      <c r="C4356" s="72"/>
      <c r="D4356" s="126">
        <f t="shared" si="675"/>
        <v>4351</v>
      </c>
      <c r="E4356" s="127" t="s">
        <v>99</v>
      </c>
      <c r="F4356" s="127" t="s">
        <v>100</v>
      </c>
      <c r="G4356" s="127" t="s">
        <v>1138</v>
      </c>
      <c r="H4356" s="127" t="s">
        <v>1139</v>
      </c>
      <c r="I4356" s="126" t="s">
        <v>65</v>
      </c>
      <c r="J4356" s="127" t="s">
        <v>61</v>
      </c>
      <c r="K4356" s="127" t="s">
        <v>98</v>
      </c>
      <c r="L4356" s="128" t="str">
        <f>VLOOKUP(E4356,Diccionarios!$D$5:$E$21,2,0)</f>
        <v>DIEGO MONTALVAN</v>
      </c>
      <c r="M4356" s="128" t="e">
        <f>VLOOKUP(CONCATENATE(E4356,G4356),Diccionarios!$G$5:$S$1722,12,0)</f>
        <v>#N/A</v>
      </c>
      <c r="N4356" s="128" t="e">
        <f>VLOOKUP(CONCATENATE(E4356,G4356),Diccionarios!$G$5:$S$1722,13,0)</f>
        <v>#N/A</v>
      </c>
      <c r="O4356" s="129">
        <f>IFERROR(VLOOKUP(CONCATENATE(E4356,G4356),Diccionarios!$G$5:$S$1719,11,0),0)</f>
        <v>0</v>
      </c>
      <c r="P4356" s="151" t="str">
        <f t="shared" si="676"/>
        <v>SIN COBERTURA</v>
      </c>
      <c r="Q4356" s="130">
        <f t="shared" si="677"/>
        <v>0</v>
      </c>
      <c r="R4356" s="131">
        <f>IFERROR(VLOOKUP(CONCATENATE(G4356,J4356,K4356),'TD SO Historico'!$X$5:$AL$10817,9,0),0)</f>
        <v>0</v>
      </c>
      <c r="S4356" s="131">
        <f>IFERROR(VLOOKUP(CONCATENATE(G4356,J4356,K4356),'TD SO Historico'!$X$5:$AL$10817,12,0),0)</f>
        <v>0</v>
      </c>
      <c r="T4356" s="131">
        <f>IFERROR(VLOOKUP(CONCATENATE(G4356,J4356,K4356),'TD SO Historico'!$X$5:$AL$10817,13,0),0)</f>
        <v>0</v>
      </c>
      <c r="U4356" s="131">
        <f>IFERROR(VLOOKUP(CONCATENATE(G4356,J4356,K4356),'TD SO Historico'!$X$5:$AL$10817,14,0),0)</f>
        <v>0</v>
      </c>
      <c r="V4356" s="131">
        <f>IFERROR(VLOOKUP(CONCATENATE(G4356,J4356,K4356),'TD SO Historico'!$X$5:$AL$10817,15,0),0)</f>
        <v>0</v>
      </c>
      <c r="W4356" s="248">
        <f t="shared" si="680"/>
        <v>0</v>
      </c>
      <c r="X4356" s="131">
        <f>IFERROR(VLOOKUP(A4356,Cliente!$A$13:$M$103,13,0)*VLOOKUP(B4356,'TD SO Historico'!$P$6:$V$260,5,0)*W4356,0)</f>
        <v>0</v>
      </c>
      <c r="Y4356" s="132">
        <f>IFERROR(VLOOKUP(A4356,Cliente!$A$19:$Q$109,17,0)*VLOOKUP(B4356,'TD SO Historico'!$P$6:$V$245,5,0)*W4356,0)</f>
        <v>0</v>
      </c>
      <c r="Z4356" s="133">
        <v>0</v>
      </c>
      <c r="AA4356" s="170">
        <f>Z4356*VLOOKUP(B4356,Diccionarios!$AA$4:$AE$549,5,0)</f>
        <v>0</v>
      </c>
      <c r="AB4356" s="129">
        <f t="shared" si="681"/>
        <v>0</v>
      </c>
      <c r="AC4356" s="129">
        <f t="shared" si="682"/>
        <v>0</v>
      </c>
      <c r="AD4356" s="132">
        <f t="shared" si="683"/>
        <v>0</v>
      </c>
      <c r="AE4356" s="133"/>
      <c r="AF4356" s="154"/>
      <c r="AG4356" s="154"/>
      <c r="AH4356" s="154"/>
      <c r="AI4356" s="154"/>
    </row>
    <row r="4357" spans="1:35" s="2" customFormat="1" ht="15">
      <c r="A4357" s="72" t="str">
        <f t="shared" si="678"/>
        <v>JUAN ROSENDO CASTRO TELLOGLOBALES</v>
      </c>
      <c r="B4357" s="72" t="str">
        <f t="shared" si="679"/>
        <v>JUAN ROSENDO CASTRO TELLOGLOBALESCONGELADORES</v>
      </c>
      <c r="C4357" s="72"/>
      <c r="D4357" s="126">
        <f t="shared" si="675"/>
        <v>4352</v>
      </c>
      <c r="E4357" s="127" t="s">
        <v>99</v>
      </c>
      <c r="F4357" s="127" t="s">
        <v>100</v>
      </c>
      <c r="G4357" s="127" t="s">
        <v>1138</v>
      </c>
      <c r="H4357" s="127" t="s">
        <v>1139</v>
      </c>
      <c r="I4357" s="126" t="s">
        <v>65</v>
      </c>
      <c r="J4357" s="127" t="s">
        <v>61</v>
      </c>
      <c r="K4357" s="127" t="s">
        <v>138</v>
      </c>
      <c r="L4357" s="128" t="str">
        <f>VLOOKUP(E4357,Diccionarios!$D$5:$E$21,2,0)</f>
        <v>DIEGO MONTALVAN</v>
      </c>
      <c r="M4357" s="128" t="e">
        <f>VLOOKUP(CONCATENATE(E4357,G4357),Diccionarios!$G$5:$S$1722,12,0)</f>
        <v>#N/A</v>
      </c>
      <c r="N4357" s="128" t="e">
        <f>VLOOKUP(CONCATENATE(E4357,G4357),Diccionarios!$G$5:$S$1722,13,0)</f>
        <v>#N/A</v>
      </c>
      <c r="O4357" s="129">
        <f>IFERROR(VLOOKUP(CONCATENATE(E4357,G4357),Diccionarios!$G$5:$S$1719,11,0),0)</f>
        <v>0</v>
      </c>
      <c r="P4357" s="151" t="str">
        <f t="shared" si="676"/>
        <v>SIN COBERTURA</v>
      </c>
      <c r="Q4357" s="130">
        <f t="shared" si="677"/>
        <v>0</v>
      </c>
      <c r="R4357" s="131">
        <f>IFERROR(VLOOKUP(CONCATENATE(G4357,J4357,K4357),'TD SO Historico'!$X$5:$AL$10817,9,0),0)</f>
        <v>0.83333333333333337</v>
      </c>
      <c r="S4357" s="131">
        <f>IFERROR(VLOOKUP(CONCATENATE(G4357,J4357,K4357),'TD SO Historico'!$X$5:$AL$10817,12,0),0)</f>
        <v>4</v>
      </c>
      <c r="T4357" s="131">
        <f>IFERROR(VLOOKUP(CONCATENATE(G4357,J4357,K4357),'TD SO Historico'!$X$5:$AL$10817,13,0),0)</f>
        <v>0</v>
      </c>
      <c r="U4357" s="131">
        <f>IFERROR(VLOOKUP(CONCATENATE(G4357,J4357,K4357),'TD SO Historico'!$X$5:$AL$10817,14,0),0)</f>
        <v>0</v>
      </c>
      <c r="V4357" s="131">
        <f>IFERROR(VLOOKUP(CONCATENATE(G4357,J4357,K4357),'TD SO Historico'!$X$5:$AL$10817,15,0),0)</f>
        <v>0</v>
      </c>
      <c r="W4357" s="248">
        <f t="shared" si="680"/>
        <v>0.45454545454545453</v>
      </c>
      <c r="X4357" s="131">
        <f>IFERROR(VLOOKUP(A4357,Cliente!$A$13:$M$103,13,0)*VLOOKUP(B4357,'TD SO Historico'!$P$6:$V$260,5,0)*W4357,0)</f>
        <v>0</v>
      </c>
      <c r="Y4357" s="132">
        <f>IFERROR(VLOOKUP(A4357,Cliente!$A$19:$Q$109,17,0)*VLOOKUP(B4357,'TD SO Historico'!$P$6:$V$245,5,0)*W4357,0)</f>
        <v>0</v>
      </c>
      <c r="Z4357" s="133">
        <v>0</v>
      </c>
      <c r="AA4357" s="170">
        <f>Z4357*VLOOKUP(B4357,Diccionarios!$AA$4:$AE$549,5,0)</f>
        <v>0</v>
      </c>
      <c r="AB4357" s="129">
        <f t="shared" si="681"/>
        <v>-1</v>
      </c>
      <c r="AC4357" s="129">
        <f t="shared" si="682"/>
        <v>-1</v>
      </c>
      <c r="AD4357" s="132">
        <f t="shared" si="683"/>
        <v>0</v>
      </c>
      <c r="AE4357" s="133"/>
      <c r="AF4357" s="154"/>
      <c r="AG4357" s="154"/>
      <c r="AH4357" s="154"/>
      <c r="AI4357" s="154"/>
    </row>
    <row r="4358" spans="1:35" s="2" customFormat="1" ht="15">
      <c r="A4358" s="72" t="str">
        <f t="shared" si="678"/>
        <v>JUAN ROSENDO CASTRO TELLOGLOBALES</v>
      </c>
      <c r="B4358" s="72" t="str">
        <f t="shared" si="679"/>
        <v>JUAN ROSENDO CASTRO TELLOGLOBALESDISPENSADORES</v>
      </c>
      <c r="C4358" s="72"/>
      <c r="D4358" s="126">
        <f t="shared" si="675"/>
        <v>4353</v>
      </c>
      <c r="E4358" s="127" t="s">
        <v>99</v>
      </c>
      <c r="F4358" s="127" t="s">
        <v>100</v>
      </c>
      <c r="G4358" s="127" t="s">
        <v>1138</v>
      </c>
      <c r="H4358" s="127" t="s">
        <v>1139</v>
      </c>
      <c r="I4358" s="126" t="s">
        <v>65</v>
      </c>
      <c r="J4358" s="127" t="s">
        <v>61</v>
      </c>
      <c r="K4358" s="127" t="s">
        <v>145</v>
      </c>
      <c r="L4358" s="128" t="str">
        <f>VLOOKUP(E4358,Diccionarios!$D$5:$E$21,2,0)</f>
        <v>DIEGO MONTALVAN</v>
      </c>
      <c r="M4358" s="128" t="e">
        <f>VLOOKUP(CONCATENATE(E4358,G4358),Diccionarios!$G$5:$S$1722,12,0)</f>
        <v>#N/A</v>
      </c>
      <c r="N4358" s="128" t="e">
        <f>VLOOKUP(CONCATENATE(E4358,G4358),Diccionarios!$G$5:$S$1722,13,0)</f>
        <v>#N/A</v>
      </c>
      <c r="O4358" s="129">
        <f>IFERROR(VLOOKUP(CONCATENATE(E4358,G4358),Diccionarios!$G$5:$S$1719,11,0),0)</f>
        <v>0</v>
      </c>
      <c r="P4358" s="151" t="str">
        <f t="shared" si="676"/>
        <v>SIN COBERTURA</v>
      </c>
      <c r="Q4358" s="130">
        <f t="shared" si="677"/>
        <v>0</v>
      </c>
      <c r="R4358" s="131">
        <f>IFERROR(VLOOKUP(CONCATENATE(G4358,J4358,K4358),'TD SO Historico'!$X$5:$AL$10817,9,0),0)</f>
        <v>2.1666666666666665</v>
      </c>
      <c r="S4358" s="131">
        <f>IFERROR(VLOOKUP(CONCATENATE(G4358,J4358,K4358),'TD SO Historico'!$X$5:$AL$10817,12,0),0)</f>
        <v>0</v>
      </c>
      <c r="T4358" s="131">
        <f>IFERROR(VLOOKUP(CONCATENATE(G4358,J4358,K4358),'TD SO Historico'!$X$5:$AL$10817,13,0),0)</f>
        <v>0</v>
      </c>
      <c r="U4358" s="131">
        <f>IFERROR(VLOOKUP(CONCATENATE(G4358,J4358,K4358),'TD SO Historico'!$X$5:$AL$10817,14,0),0)</f>
        <v>0</v>
      </c>
      <c r="V4358" s="131">
        <f>IFERROR(VLOOKUP(CONCATENATE(G4358,J4358,K4358),'TD SO Historico'!$X$5:$AL$10817,15,0),0)</f>
        <v>0</v>
      </c>
      <c r="W4358" s="248">
        <f t="shared" si="680"/>
        <v>0.41935483870967744</v>
      </c>
      <c r="X4358" s="131">
        <f>IFERROR(VLOOKUP(A4358,Cliente!$A$13:$M$103,13,0)*VLOOKUP(B4358,'TD SO Historico'!$P$6:$V$260,5,0)*W4358,0)</f>
        <v>0</v>
      </c>
      <c r="Y4358" s="132">
        <f>IFERROR(VLOOKUP(A4358,Cliente!$A$19:$Q$109,17,0)*VLOOKUP(B4358,'TD SO Historico'!$P$6:$V$245,5,0)*W4358,0)</f>
        <v>0</v>
      </c>
      <c r="Z4358" s="133">
        <v>0</v>
      </c>
      <c r="AA4358" s="170">
        <f>Z4358*VLOOKUP(B4358,Diccionarios!$AA$4:$AE$549,5,0)</f>
        <v>0</v>
      </c>
      <c r="AB4358" s="129">
        <f t="shared" si="681"/>
        <v>-1</v>
      </c>
      <c r="AC4358" s="129">
        <f t="shared" si="682"/>
        <v>0</v>
      </c>
      <c r="AD4358" s="132">
        <f t="shared" si="683"/>
        <v>0</v>
      </c>
      <c r="AE4358" s="133"/>
      <c r="AF4358" s="154"/>
      <c r="AG4358" s="154"/>
      <c r="AH4358" s="154"/>
      <c r="AI4358" s="154"/>
    </row>
    <row r="4359" spans="1:35" s="2" customFormat="1" ht="15">
      <c r="A4359" s="72" t="str">
        <f t="shared" si="678"/>
        <v>JUAN ROSENDO CASTRO TELLOGLOBALES</v>
      </c>
      <c r="B4359" s="72" t="str">
        <f t="shared" si="679"/>
        <v>JUAN ROSENDO CASTRO TELLOGLOBALESMICROONDAS</v>
      </c>
      <c r="C4359" s="72"/>
      <c r="D4359" s="126">
        <f t="shared" ref="D4359:D4422" si="684">D4358+1</f>
        <v>4354</v>
      </c>
      <c r="E4359" s="127" t="s">
        <v>99</v>
      </c>
      <c r="F4359" s="127" t="s">
        <v>100</v>
      </c>
      <c r="G4359" s="127" t="s">
        <v>1138</v>
      </c>
      <c r="H4359" s="127" t="s">
        <v>1139</v>
      </c>
      <c r="I4359" s="126" t="s">
        <v>65</v>
      </c>
      <c r="J4359" s="127" t="s">
        <v>61</v>
      </c>
      <c r="K4359" s="127" t="s">
        <v>84</v>
      </c>
      <c r="L4359" s="128" t="str">
        <f>VLOOKUP(E4359,Diccionarios!$D$5:$E$21,2,0)</f>
        <v>DIEGO MONTALVAN</v>
      </c>
      <c r="M4359" s="128" t="e">
        <f>VLOOKUP(CONCATENATE(E4359,G4359),Diccionarios!$G$5:$S$1722,12,0)</f>
        <v>#N/A</v>
      </c>
      <c r="N4359" s="128" t="e">
        <f>VLOOKUP(CONCATENATE(E4359,G4359),Diccionarios!$G$5:$S$1722,13,0)</f>
        <v>#N/A</v>
      </c>
      <c r="O4359" s="129">
        <f>IFERROR(VLOOKUP(CONCATENATE(E4359,G4359),Diccionarios!$G$5:$S$1719,11,0),0)</f>
        <v>0</v>
      </c>
      <c r="P4359" s="151" t="str">
        <f t="shared" si="676"/>
        <v>SIN COBERTURA</v>
      </c>
      <c r="Q4359" s="130">
        <f t="shared" si="677"/>
        <v>0</v>
      </c>
      <c r="R4359" s="131">
        <f>IFERROR(VLOOKUP(CONCATENATE(G4359,J4359,K4359),'TD SO Historico'!$X$5:$AL$10817,9,0),0)</f>
        <v>0.33333333333333331</v>
      </c>
      <c r="S4359" s="131">
        <f>IFERROR(VLOOKUP(CONCATENATE(G4359,J4359,K4359),'TD SO Historico'!$X$5:$AL$10817,12,0),0)</f>
        <v>0</v>
      </c>
      <c r="T4359" s="131">
        <f>IFERROR(VLOOKUP(CONCATENATE(G4359,J4359,K4359),'TD SO Historico'!$X$5:$AL$10817,13,0),0)</f>
        <v>0</v>
      </c>
      <c r="U4359" s="131">
        <f>IFERROR(VLOOKUP(CONCATENATE(G4359,J4359,K4359),'TD SO Historico'!$X$5:$AL$10817,14,0),0)</f>
        <v>0</v>
      </c>
      <c r="V4359" s="131">
        <f>IFERROR(VLOOKUP(CONCATENATE(G4359,J4359,K4359),'TD SO Historico'!$X$5:$AL$10817,15,0),0)</f>
        <v>0</v>
      </c>
      <c r="W4359" s="248">
        <f t="shared" si="680"/>
        <v>0.66666666666666663</v>
      </c>
      <c r="X4359" s="131">
        <f>IFERROR(VLOOKUP(A4359,Cliente!$A$13:$M$103,13,0)*VLOOKUP(B4359,'TD SO Historico'!$P$6:$V$260,5,0)*W4359,0)</f>
        <v>0</v>
      </c>
      <c r="Y4359" s="132">
        <f>IFERROR(VLOOKUP(A4359,Cliente!$A$19:$Q$109,17,0)*VLOOKUP(B4359,'TD SO Historico'!$P$6:$V$245,5,0)*W4359,0)</f>
        <v>0</v>
      </c>
      <c r="Z4359" s="133">
        <v>0</v>
      </c>
      <c r="AA4359" s="170">
        <f>Z4359*VLOOKUP(B4359,Diccionarios!$AA$4:$AE$549,5,0)</f>
        <v>0</v>
      </c>
      <c r="AB4359" s="129">
        <f t="shared" si="681"/>
        <v>-1</v>
      </c>
      <c r="AC4359" s="129">
        <f t="shared" si="682"/>
        <v>0</v>
      </c>
      <c r="AD4359" s="132">
        <f t="shared" si="683"/>
        <v>0</v>
      </c>
      <c r="AE4359" s="133"/>
      <c r="AF4359" s="154"/>
      <c r="AG4359" s="154"/>
      <c r="AH4359" s="154"/>
      <c r="AI4359" s="154"/>
    </row>
    <row r="4360" spans="1:35" s="2" customFormat="1" ht="15">
      <c r="A4360" s="72" t="str">
        <f t="shared" si="678"/>
        <v>JUAN ROSENDO CASTRO TELLOLAVADO</v>
      </c>
      <c r="B4360" s="72" t="str">
        <f t="shared" si="679"/>
        <v>JUAN ROSENDO CASTRO TELLOLAVADOAUTOMATICO</v>
      </c>
      <c r="C4360" s="72"/>
      <c r="D4360" s="126">
        <f t="shared" si="684"/>
        <v>4355</v>
      </c>
      <c r="E4360" s="127" t="s">
        <v>99</v>
      </c>
      <c r="F4360" s="127" t="s">
        <v>100</v>
      </c>
      <c r="G4360" s="127" t="s">
        <v>1138</v>
      </c>
      <c r="H4360" s="127" t="s">
        <v>1139</v>
      </c>
      <c r="I4360" s="126" t="s">
        <v>65</v>
      </c>
      <c r="J4360" s="127" t="s">
        <v>70</v>
      </c>
      <c r="K4360" s="127" t="s">
        <v>176</v>
      </c>
      <c r="L4360" s="128" t="str">
        <f>VLOOKUP(E4360,Diccionarios!$D$5:$E$21,2,0)</f>
        <v>DIEGO MONTALVAN</v>
      </c>
      <c r="M4360" s="128" t="e">
        <f>VLOOKUP(CONCATENATE(E4360,G4360),Diccionarios!$G$5:$S$1722,12,0)</f>
        <v>#N/A</v>
      </c>
      <c r="N4360" s="128" t="e">
        <f>VLOOKUP(CONCATENATE(E4360,G4360),Diccionarios!$G$5:$S$1722,13,0)</f>
        <v>#N/A</v>
      </c>
      <c r="O4360" s="129">
        <f>IFERROR(VLOOKUP(CONCATENATE(E4360,G4360),Diccionarios!$G$5:$S$1719,11,0),0)</f>
        <v>0</v>
      </c>
      <c r="P4360" s="151" t="str">
        <f t="shared" si="676"/>
        <v>SIN COBERTURA</v>
      </c>
      <c r="Q4360" s="130">
        <f t="shared" si="677"/>
        <v>0</v>
      </c>
      <c r="R4360" s="131">
        <f>IFERROR(VLOOKUP(CONCATENATE(G4360,J4360,K4360),'TD SO Historico'!$X$5:$AL$10817,9,0),0)</f>
        <v>2.5</v>
      </c>
      <c r="S4360" s="131">
        <f>IFERROR(VLOOKUP(CONCATENATE(G4360,J4360,K4360),'TD SO Historico'!$X$5:$AL$10817,12,0),0)</f>
        <v>2</v>
      </c>
      <c r="T4360" s="131">
        <f>IFERROR(VLOOKUP(CONCATENATE(G4360,J4360,K4360),'TD SO Historico'!$X$5:$AL$10817,13,0),0)</f>
        <v>0</v>
      </c>
      <c r="U4360" s="131">
        <f>IFERROR(VLOOKUP(CONCATENATE(G4360,J4360,K4360),'TD SO Historico'!$X$5:$AL$10817,14,0),0)</f>
        <v>0</v>
      </c>
      <c r="V4360" s="131">
        <f>IFERROR(VLOOKUP(CONCATENATE(G4360,J4360,K4360),'TD SO Historico'!$X$5:$AL$10817,15,0),0)</f>
        <v>0</v>
      </c>
      <c r="W4360" s="248">
        <f t="shared" si="680"/>
        <v>0.51724137931034486</v>
      </c>
      <c r="X4360" s="131">
        <f>IFERROR(VLOOKUP(A4360,Cliente!$A$13:$M$103,13,0)*VLOOKUP(B4360,'TD SO Historico'!$P$6:$V$260,5,0)*W4360,0)</f>
        <v>0</v>
      </c>
      <c r="Y4360" s="132">
        <f>IFERROR(VLOOKUP(A4360,Cliente!$A$19:$Q$109,17,0)*VLOOKUP(B4360,'TD SO Historico'!$P$6:$V$245,5,0)*W4360,0)</f>
        <v>0</v>
      </c>
      <c r="Z4360" s="133">
        <v>0</v>
      </c>
      <c r="AA4360" s="170">
        <f>Z4360*VLOOKUP(B4360,Diccionarios!$AA$4:$AE$549,5,0)</f>
        <v>0</v>
      </c>
      <c r="AB4360" s="129">
        <f t="shared" si="681"/>
        <v>-1</v>
      </c>
      <c r="AC4360" s="129">
        <f t="shared" si="682"/>
        <v>-1</v>
      </c>
      <c r="AD4360" s="132">
        <f t="shared" si="683"/>
        <v>0</v>
      </c>
      <c r="AE4360" s="133"/>
      <c r="AF4360" s="154"/>
      <c r="AG4360" s="154"/>
      <c r="AH4360" s="154"/>
      <c r="AI4360" s="154"/>
    </row>
    <row r="4361" spans="1:35" s="2" customFormat="1" ht="15">
      <c r="A4361" s="72" t="str">
        <f t="shared" si="678"/>
        <v>JUAN ROSENDO CASTRO TELLOLAVADO</v>
      </c>
      <c r="B4361" s="72" t="str">
        <f t="shared" si="679"/>
        <v>JUAN ROSENDO CASTRO TELLOLAVADOSECADO</v>
      </c>
      <c r="C4361" s="72"/>
      <c r="D4361" s="126">
        <f t="shared" si="684"/>
        <v>4356</v>
      </c>
      <c r="E4361" s="127" t="s">
        <v>99</v>
      </c>
      <c r="F4361" s="127" t="s">
        <v>100</v>
      </c>
      <c r="G4361" s="127" t="s">
        <v>1138</v>
      </c>
      <c r="H4361" s="127" t="s">
        <v>1139</v>
      </c>
      <c r="I4361" s="126" t="s">
        <v>65</v>
      </c>
      <c r="J4361" s="127" t="s">
        <v>70</v>
      </c>
      <c r="K4361" s="127" t="s">
        <v>190</v>
      </c>
      <c r="L4361" s="128" t="str">
        <f>VLOOKUP(E4361,Diccionarios!$D$5:$E$21,2,0)</f>
        <v>DIEGO MONTALVAN</v>
      </c>
      <c r="M4361" s="128" t="e">
        <f>VLOOKUP(CONCATENATE(E4361,G4361),Diccionarios!$G$5:$S$1722,12,0)</f>
        <v>#N/A</v>
      </c>
      <c r="N4361" s="128" t="e">
        <f>VLOOKUP(CONCATENATE(E4361,G4361),Diccionarios!$G$5:$S$1722,13,0)</f>
        <v>#N/A</v>
      </c>
      <c r="O4361" s="129">
        <f>IFERROR(VLOOKUP(CONCATENATE(E4361,G4361),Diccionarios!$G$5:$S$1719,11,0),0)</f>
        <v>0</v>
      </c>
      <c r="P4361" s="151" t="str">
        <f t="shared" si="676"/>
        <v>SIN COBERTURA</v>
      </c>
      <c r="Q4361" s="130">
        <f t="shared" si="677"/>
        <v>0</v>
      </c>
      <c r="R4361" s="131">
        <f>IFERROR(VLOOKUP(CONCATENATE(G4361,J4361,K4361),'TD SO Historico'!$X$5:$AL$10817,9,0),0)</f>
        <v>0.83333333333333337</v>
      </c>
      <c r="S4361" s="131">
        <f>IFERROR(VLOOKUP(CONCATENATE(G4361,J4361,K4361),'TD SO Historico'!$X$5:$AL$10817,12,0),0)</f>
        <v>1</v>
      </c>
      <c r="T4361" s="131">
        <f>IFERROR(VLOOKUP(CONCATENATE(G4361,J4361,K4361),'TD SO Historico'!$X$5:$AL$10817,13,0),0)</f>
        <v>0</v>
      </c>
      <c r="U4361" s="131">
        <f>IFERROR(VLOOKUP(CONCATENATE(G4361,J4361,K4361),'TD SO Historico'!$X$5:$AL$10817,14,0),0)</f>
        <v>0</v>
      </c>
      <c r="V4361" s="131">
        <f>IFERROR(VLOOKUP(CONCATENATE(G4361,J4361,K4361),'TD SO Historico'!$X$5:$AL$10817,15,0),0)</f>
        <v>0</v>
      </c>
      <c r="W4361" s="248">
        <f t="shared" si="680"/>
        <v>0.25</v>
      </c>
      <c r="X4361" s="131">
        <f>IFERROR(VLOOKUP(A4361,Cliente!$A$13:$M$103,13,0)*VLOOKUP(B4361,'TD SO Historico'!$P$6:$V$260,5,0)*W4361,0)</f>
        <v>0</v>
      </c>
      <c r="Y4361" s="132">
        <f>IFERROR(VLOOKUP(A4361,Cliente!$A$19:$Q$109,17,0)*VLOOKUP(B4361,'TD SO Historico'!$P$6:$V$245,5,0)*W4361,0)</f>
        <v>0</v>
      </c>
      <c r="Z4361" s="133">
        <v>0</v>
      </c>
      <c r="AA4361" s="170">
        <f>Z4361*VLOOKUP(B4361,Diccionarios!$AA$4:$AE$549,5,0)</f>
        <v>0</v>
      </c>
      <c r="AB4361" s="129">
        <f t="shared" si="681"/>
        <v>-1</v>
      </c>
      <c r="AC4361" s="129">
        <f t="shared" si="682"/>
        <v>-1</v>
      </c>
      <c r="AD4361" s="132">
        <f t="shared" si="683"/>
        <v>0</v>
      </c>
      <c r="AE4361" s="133"/>
      <c r="AF4361" s="154"/>
      <c r="AG4361" s="154"/>
      <c r="AH4361" s="154"/>
      <c r="AI4361" s="154"/>
    </row>
    <row r="4362" spans="1:35" s="2" customFormat="1" ht="15">
      <c r="A4362" s="72" t="str">
        <f t="shared" si="678"/>
        <v>JUAN ROSENDO CASTRO TELLOLAVADO</v>
      </c>
      <c r="B4362" s="72" t="str">
        <f t="shared" si="679"/>
        <v>JUAN ROSENDO CASTRO TELLOLAVADOSEMIAUTOMATICO</v>
      </c>
      <c r="C4362" s="72"/>
      <c r="D4362" s="126">
        <f t="shared" si="684"/>
        <v>4357</v>
      </c>
      <c r="E4362" s="127" t="s">
        <v>99</v>
      </c>
      <c r="F4362" s="127" t="s">
        <v>100</v>
      </c>
      <c r="G4362" s="127" t="s">
        <v>1138</v>
      </c>
      <c r="H4362" s="127" t="s">
        <v>1139</v>
      </c>
      <c r="I4362" s="126" t="s">
        <v>65</v>
      </c>
      <c r="J4362" s="127" t="s">
        <v>70</v>
      </c>
      <c r="K4362" s="127" t="s">
        <v>167</v>
      </c>
      <c r="L4362" s="128" t="str">
        <f>VLOOKUP(E4362,Diccionarios!$D$5:$E$21,2,0)</f>
        <v>DIEGO MONTALVAN</v>
      </c>
      <c r="M4362" s="128" t="e">
        <f>VLOOKUP(CONCATENATE(E4362,G4362),Diccionarios!$G$5:$S$1722,12,0)</f>
        <v>#N/A</v>
      </c>
      <c r="N4362" s="128" t="e">
        <f>VLOOKUP(CONCATENATE(E4362,G4362),Diccionarios!$G$5:$S$1722,13,0)</f>
        <v>#N/A</v>
      </c>
      <c r="O4362" s="129">
        <f>IFERROR(VLOOKUP(CONCATENATE(E4362,G4362),Diccionarios!$G$5:$S$1719,11,0),0)</f>
        <v>0</v>
      </c>
      <c r="P4362" s="151" t="str">
        <f t="shared" si="676"/>
        <v>SIN COBERTURA</v>
      </c>
      <c r="Q4362" s="130">
        <f t="shared" si="677"/>
        <v>0</v>
      </c>
      <c r="R4362" s="131">
        <f>IFERROR(VLOOKUP(CONCATENATE(G4362,J4362,K4362),'TD SO Historico'!$X$5:$AL$10817,9,0),0)</f>
        <v>24.166666666666668</v>
      </c>
      <c r="S4362" s="131">
        <f>IFERROR(VLOOKUP(CONCATENATE(G4362,J4362,K4362),'TD SO Historico'!$X$5:$AL$10817,12,0),0)</f>
        <v>136</v>
      </c>
      <c r="T4362" s="131">
        <f>IFERROR(VLOOKUP(CONCATENATE(G4362,J4362,K4362),'TD SO Historico'!$X$5:$AL$10817,13,0),0)</f>
        <v>0</v>
      </c>
      <c r="U4362" s="131">
        <f>IFERROR(VLOOKUP(CONCATENATE(G4362,J4362,K4362),'TD SO Historico'!$X$5:$AL$10817,14,0),0)</f>
        <v>0</v>
      </c>
      <c r="V4362" s="131">
        <f>IFERROR(VLOOKUP(CONCATENATE(G4362,J4362,K4362),'TD SO Historico'!$X$5:$AL$10817,15,0),0)</f>
        <v>0</v>
      </c>
      <c r="W4362" s="248">
        <f t="shared" si="680"/>
        <v>0.43674698795180728</v>
      </c>
      <c r="X4362" s="131">
        <f>IFERROR(VLOOKUP(A4362,Cliente!$A$13:$M$103,13,0)*VLOOKUP(B4362,'TD SO Historico'!$P$6:$V$260,5,0)*W4362,0)</f>
        <v>0</v>
      </c>
      <c r="Y4362" s="132">
        <f>IFERROR(VLOOKUP(A4362,Cliente!$A$19:$Q$109,17,0)*VLOOKUP(B4362,'TD SO Historico'!$P$6:$V$245,5,0)*W4362,0)</f>
        <v>0</v>
      </c>
      <c r="Z4362" s="133">
        <v>0</v>
      </c>
      <c r="AA4362" s="170">
        <f>Z4362*VLOOKUP(B4362,Diccionarios!$AA$4:$AE$549,5,0)</f>
        <v>0</v>
      </c>
      <c r="AB4362" s="129">
        <f t="shared" si="681"/>
        <v>-1</v>
      </c>
      <c r="AC4362" s="129">
        <f t="shared" si="682"/>
        <v>-1</v>
      </c>
      <c r="AD4362" s="132">
        <f t="shared" si="683"/>
        <v>0</v>
      </c>
      <c r="AE4362" s="133"/>
      <c r="AF4362" s="154"/>
      <c r="AG4362" s="154"/>
      <c r="AH4362" s="154"/>
      <c r="AI4362" s="154"/>
    </row>
    <row r="4363" spans="1:35" s="2" customFormat="1" ht="15">
      <c r="A4363" s="72" t="str">
        <f t="shared" si="678"/>
        <v>JUAN ROSENDO CASTRO TELLOREFRIGERACIÓN</v>
      </c>
      <c r="B4363" s="72" t="str">
        <f t="shared" si="679"/>
        <v>JUAN ROSENDO CASTRO TELLOREFRIGERACIÓNFRIGOBARES</v>
      </c>
      <c r="C4363" s="72"/>
      <c r="D4363" s="126">
        <f t="shared" si="684"/>
        <v>4358</v>
      </c>
      <c r="E4363" s="127" t="s">
        <v>99</v>
      </c>
      <c r="F4363" s="127" t="s">
        <v>100</v>
      </c>
      <c r="G4363" s="127" t="s">
        <v>1138</v>
      </c>
      <c r="H4363" s="127" t="s">
        <v>1139</v>
      </c>
      <c r="I4363" s="126" t="s">
        <v>65</v>
      </c>
      <c r="J4363" s="127" t="s">
        <v>77</v>
      </c>
      <c r="K4363" s="127" t="s">
        <v>189</v>
      </c>
      <c r="L4363" s="128" t="str">
        <f>VLOOKUP(E4363,Diccionarios!$D$5:$E$21,2,0)</f>
        <v>DIEGO MONTALVAN</v>
      </c>
      <c r="M4363" s="128" t="e">
        <f>VLOOKUP(CONCATENATE(E4363,G4363),Diccionarios!$G$5:$S$1722,12,0)</f>
        <v>#N/A</v>
      </c>
      <c r="N4363" s="128" t="e">
        <f>VLOOKUP(CONCATENATE(E4363,G4363),Diccionarios!$G$5:$S$1722,13,0)</f>
        <v>#N/A</v>
      </c>
      <c r="O4363" s="129">
        <f>IFERROR(VLOOKUP(CONCATENATE(E4363,G4363),Diccionarios!$G$5:$S$1719,11,0),0)</f>
        <v>0</v>
      </c>
      <c r="P4363" s="151" t="str">
        <f t="shared" si="676"/>
        <v>SIN COBERTURA</v>
      </c>
      <c r="Q4363" s="130">
        <f t="shared" si="677"/>
        <v>0</v>
      </c>
      <c r="R4363" s="131">
        <f>IFERROR(VLOOKUP(CONCATENATE(G4363,J4363,K4363),'TD SO Historico'!$X$5:$AL$10817,9,0),0)</f>
        <v>1.3333333333333333</v>
      </c>
      <c r="S4363" s="131">
        <f>IFERROR(VLOOKUP(CONCATENATE(G4363,J4363,K4363),'TD SO Historico'!$X$5:$AL$10817,12,0),0)</f>
        <v>4</v>
      </c>
      <c r="T4363" s="131">
        <f>IFERROR(VLOOKUP(CONCATENATE(G4363,J4363,K4363),'TD SO Historico'!$X$5:$AL$10817,13,0),0)</f>
        <v>0</v>
      </c>
      <c r="U4363" s="131">
        <f>IFERROR(VLOOKUP(CONCATENATE(G4363,J4363,K4363),'TD SO Historico'!$X$5:$AL$10817,14,0),0)</f>
        <v>0</v>
      </c>
      <c r="V4363" s="131">
        <f>IFERROR(VLOOKUP(CONCATENATE(G4363,J4363,K4363),'TD SO Historico'!$X$5:$AL$10817,15,0),0)</f>
        <v>0</v>
      </c>
      <c r="W4363" s="248">
        <f t="shared" si="680"/>
        <v>0.38095238095238093</v>
      </c>
      <c r="X4363" s="131">
        <f>IFERROR(VLOOKUP(A4363,Cliente!$A$13:$M$103,13,0)*VLOOKUP(B4363,'TD SO Historico'!$P$6:$V$260,5,0)*W4363,0)</f>
        <v>0</v>
      </c>
      <c r="Y4363" s="132">
        <f>IFERROR(VLOOKUP(A4363,Cliente!$A$19:$Q$109,17,0)*VLOOKUP(B4363,'TD SO Historico'!$P$6:$V$245,5,0)*W4363,0)</f>
        <v>0</v>
      </c>
      <c r="Z4363" s="133">
        <v>0</v>
      </c>
      <c r="AA4363" s="170">
        <f>Z4363*VLOOKUP(B4363,Diccionarios!$AA$4:$AE$549,5,0)</f>
        <v>0</v>
      </c>
      <c r="AB4363" s="129">
        <f t="shared" si="681"/>
        <v>-1</v>
      </c>
      <c r="AC4363" s="129">
        <f t="shared" si="682"/>
        <v>-1</v>
      </c>
      <c r="AD4363" s="132">
        <f t="shared" si="683"/>
        <v>0</v>
      </c>
      <c r="AE4363" s="133"/>
      <c r="AF4363" s="154"/>
      <c r="AG4363" s="154"/>
      <c r="AH4363" s="154"/>
      <c r="AI4363" s="154"/>
    </row>
    <row r="4364" spans="1:35" s="2" customFormat="1" ht="15">
      <c r="A4364" s="72" t="str">
        <f t="shared" si="678"/>
        <v>JUAN ROSENDO CASTRO TELLOREFRIGERACIÓN</v>
      </c>
      <c r="B4364" s="72" t="str">
        <f t="shared" si="679"/>
        <v>JUAN ROSENDO CASTRO TELLOREFRIGERACIÓNPERSEUS</v>
      </c>
      <c r="C4364" s="72"/>
      <c r="D4364" s="126">
        <f t="shared" si="684"/>
        <v>4359</v>
      </c>
      <c r="E4364" s="127" t="s">
        <v>99</v>
      </c>
      <c r="F4364" s="127" t="s">
        <v>100</v>
      </c>
      <c r="G4364" s="127" t="s">
        <v>1138</v>
      </c>
      <c r="H4364" s="127" t="s">
        <v>1139</v>
      </c>
      <c r="I4364" s="126" t="s">
        <v>65</v>
      </c>
      <c r="J4364" s="127" t="s">
        <v>77</v>
      </c>
      <c r="K4364" s="127" t="s">
        <v>187</v>
      </c>
      <c r="L4364" s="128" t="str">
        <f>VLOOKUP(E4364,Diccionarios!$D$5:$E$21,2,0)</f>
        <v>DIEGO MONTALVAN</v>
      </c>
      <c r="M4364" s="128" t="e">
        <f>VLOOKUP(CONCATENATE(E4364,G4364),Diccionarios!$G$5:$S$1722,12,0)</f>
        <v>#N/A</v>
      </c>
      <c r="N4364" s="128" t="e">
        <f>VLOOKUP(CONCATENATE(E4364,G4364),Diccionarios!$G$5:$S$1722,13,0)</f>
        <v>#N/A</v>
      </c>
      <c r="O4364" s="129">
        <f>IFERROR(VLOOKUP(CONCATENATE(E4364,G4364),Diccionarios!$G$5:$S$1719,11,0),0)</f>
        <v>0</v>
      </c>
      <c r="P4364" s="151" t="str">
        <f t="shared" ref="P4364:P4427" si="685">IF(O4364&gt;0,"CON COBERTURA","SIN COBERTURA")</f>
        <v>SIN COBERTURA</v>
      </c>
      <c r="Q4364" s="130">
        <f t="shared" ref="Q4364:Q4427" si="686">IF(G4364=G4363,0,1)</f>
        <v>0</v>
      </c>
      <c r="R4364" s="131">
        <f>IFERROR(VLOOKUP(CONCATENATE(G4364,J4364,K4364),'TD SO Historico'!$X$5:$AL$10817,9,0),0)</f>
        <v>8.1666666666666661</v>
      </c>
      <c r="S4364" s="131">
        <f>IFERROR(VLOOKUP(CONCATENATE(G4364,J4364,K4364),'TD SO Historico'!$X$5:$AL$10817,12,0),0)</f>
        <v>53</v>
      </c>
      <c r="T4364" s="131">
        <f>IFERROR(VLOOKUP(CONCATENATE(G4364,J4364,K4364),'TD SO Historico'!$X$5:$AL$10817,13,0),0)</f>
        <v>0</v>
      </c>
      <c r="U4364" s="131">
        <f>IFERROR(VLOOKUP(CONCATENATE(G4364,J4364,K4364),'TD SO Historico'!$X$5:$AL$10817,14,0),0)</f>
        <v>0</v>
      </c>
      <c r="V4364" s="131">
        <f>IFERROR(VLOOKUP(CONCATENATE(G4364,J4364,K4364),'TD SO Historico'!$X$5:$AL$10817,15,0),0)</f>
        <v>0</v>
      </c>
      <c r="W4364" s="248">
        <f t="shared" si="680"/>
        <v>0.24873096446700504</v>
      </c>
      <c r="X4364" s="131">
        <f>IFERROR(VLOOKUP(A4364,Cliente!$A$13:$M$103,13,0)*VLOOKUP(B4364,'TD SO Historico'!$P$6:$V$260,5,0)*W4364,0)</f>
        <v>0</v>
      </c>
      <c r="Y4364" s="132">
        <f>IFERROR(VLOOKUP(A4364,Cliente!$A$19:$Q$109,17,0)*VLOOKUP(B4364,'TD SO Historico'!$P$6:$V$245,5,0)*W4364,0)</f>
        <v>0</v>
      </c>
      <c r="Z4364" s="133">
        <v>0</v>
      </c>
      <c r="AA4364" s="170">
        <f>Z4364*VLOOKUP(B4364,Diccionarios!$AA$4:$AE$549,5,0)</f>
        <v>0</v>
      </c>
      <c r="AB4364" s="129">
        <f t="shared" si="681"/>
        <v>-1</v>
      </c>
      <c r="AC4364" s="129">
        <f t="shared" si="682"/>
        <v>-1</v>
      </c>
      <c r="AD4364" s="132">
        <f t="shared" si="683"/>
        <v>0</v>
      </c>
      <c r="AE4364" s="133"/>
      <c r="AF4364" s="154"/>
      <c r="AG4364" s="154"/>
      <c r="AH4364" s="154"/>
      <c r="AI4364" s="154"/>
    </row>
    <row r="4365" spans="1:35" s="2" customFormat="1" ht="15">
      <c r="A4365" s="72" t="str">
        <f t="shared" ref="A4365:A4428" si="687">CONCATENATE(E4365,J4365)</f>
        <v>JUAN ROSENDO CASTRO TELLOREFRIGERACIÓN</v>
      </c>
      <c r="B4365" s="72" t="str">
        <f t="shared" ref="B4365:B4428" si="688">CONCATENATE(E4365,J4365,K4365)</f>
        <v xml:space="preserve">JUAN ROSENDO CASTRO TELLOREFRIGERACIÓNPOLARES </v>
      </c>
      <c r="C4365" s="72"/>
      <c r="D4365" s="126">
        <f t="shared" si="684"/>
        <v>4360</v>
      </c>
      <c r="E4365" s="127" t="s">
        <v>99</v>
      </c>
      <c r="F4365" s="127" t="s">
        <v>100</v>
      </c>
      <c r="G4365" s="127" t="s">
        <v>1138</v>
      </c>
      <c r="H4365" s="127" t="s">
        <v>1139</v>
      </c>
      <c r="I4365" s="126" t="s">
        <v>65</v>
      </c>
      <c r="J4365" s="127" t="s">
        <v>77</v>
      </c>
      <c r="K4365" s="127" t="s">
        <v>195</v>
      </c>
      <c r="L4365" s="128" t="str">
        <f>VLOOKUP(E4365,Diccionarios!$D$5:$E$21,2,0)</f>
        <v>DIEGO MONTALVAN</v>
      </c>
      <c r="M4365" s="128" t="e">
        <f>VLOOKUP(CONCATENATE(E4365,G4365),Diccionarios!$G$5:$S$1722,12,0)</f>
        <v>#N/A</v>
      </c>
      <c r="N4365" s="128" t="e">
        <f>VLOOKUP(CONCATENATE(E4365,G4365),Diccionarios!$G$5:$S$1722,13,0)</f>
        <v>#N/A</v>
      </c>
      <c r="O4365" s="129">
        <f>IFERROR(VLOOKUP(CONCATENATE(E4365,G4365),Diccionarios!$G$5:$S$1719,11,0),0)</f>
        <v>0</v>
      </c>
      <c r="P4365" s="151" t="str">
        <f t="shared" si="685"/>
        <v>SIN COBERTURA</v>
      </c>
      <c r="Q4365" s="130">
        <f t="shared" si="686"/>
        <v>0</v>
      </c>
      <c r="R4365" s="131">
        <f>IFERROR(VLOOKUP(CONCATENATE(G4365,J4365,K4365),'TD SO Historico'!$X$5:$AL$10817,9,0),0)</f>
        <v>5.166666666666667</v>
      </c>
      <c r="S4365" s="131">
        <f>IFERROR(VLOOKUP(CONCATENATE(G4365,J4365,K4365),'TD SO Historico'!$X$5:$AL$10817,12,0),0)</f>
        <v>10</v>
      </c>
      <c r="T4365" s="131">
        <f>IFERROR(VLOOKUP(CONCATENATE(G4365,J4365,K4365),'TD SO Historico'!$X$5:$AL$10817,13,0),0)</f>
        <v>0</v>
      </c>
      <c r="U4365" s="131">
        <f>IFERROR(VLOOKUP(CONCATENATE(G4365,J4365,K4365),'TD SO Historico'!$X$5:$AL$10817,14,0),0)</f>
        <v>0</v>
      </c>
      <c r="V4365" s="131">
        <f>IFERROR(VLOOKUP(CONCATENATE(G4365,J4365,K4365),'TD SO Historico'!$X$5:$AL$10817,15,0),0)</f>
        <v>0</v>
      </c>
      <c r="W4365" s="248">
        <f t="shared" si="680"/>
        <v>0.24218750000000003</v>
      </c>
      <c r="X4365" s="131">
        <f>IFERROR(VLOOKUP(A4365,Cliente!$A$13:$M$103,13,0)*VLOOKUP(B4365,'TD SO Historico'!$P$6:$V$260,5,0)*W4365,0)</f>
        <v>0</v>
      </c>
      <c r="Y4365" s="132">
        <f>IFERROR(VLOOKUP(A4365,Cliente!$A$19:$Q$109,17,0)*VLOOKUP(B4365,'TD SO Historico'!$P$6:$V$245,5,0)*W4365,0)</f>
        <v>0</v>
      </c>
      <c r="Z4365" s="133">
        <v>0</v>
      </c>
      <c r="AA4365" s="170">
        <f>Z4365*VLOOKUP(B4365,Diccionarios!$AA$4:$AE$549,5,0)</f>
        <v>0</v>
      </c>
      <c r="AB4365" s="129">
        <f t="shared" si="681"/>
        <v>-1</v>
      </c>
      <c r="AC4365" s="129">
        <f t="shared" si="682"/>
        <v>-1</v>
      </c>
      <c r="AD4365" s="132">
        <f t="shared" si="683"/>
        <v>0</v>
      </c>
      <c r="AE4365" s="133"/>
      <c r="AF4365" s="154"/>
      <c r="AG4365" s="154"/>
      <c r="AH4365" s="154"/>
      <c r="AI4365" s="154"/>
    </row>
    <row r="4366" spans="1:35" s="2" customFormat="1" ht="15">
      <c r="A4366" s="72" t="str">
        <f t="shared" si="687"/>
        <v>JUAN ROSENDO CASTRO TELLOREFRIGERACIÓN</v>
      </c>
      <c r="B4366" s="72" t="str">
        <f t="shared" si="688"/>
        <v>JUAN ROSENDO CASTRO TELLOREFRIGERACIÓNSIDE BY SIDE</v>
      </c>
      <c r="C4366" s="72"/>
      <c r="D4366" s="126">
        <f t="shared" si="684"/>
        <v>4361</v>
      </c>
      <c r="E4366" s="127" t="s">
        <v>99</v>
      </c>
      <c r="F4366" s="127" t="s">
        <v>100</v>
      </c>
      <c r="G4366" s="127" t="s">
        <v>1138</v>
      </c>
      <c r="H4366" s="127" t="s">
        <v>1139</v>
      </c>
      <c r="I4366" s="126" t="s">
        <v>65</v>
      </c>
      <c r="J4366" s="127" t="s">
        <v>77</v>
      </c>
      <c r="K4366" s="127" t="s">
        <v>209</v>
      </c>
      <c r="L4366" s="128" t="str">
        <f>VLOOKUP(E4366,Diccionarios!$D$5:$E$21,2,0)</f>
        <v>DIEGO MONTALVAN</v>
      </c>
      <c r="M4366" s="128" t="e">
        <f>VLOOKUP(CONCATENATE(E4366,G4366),Diccionarios!$G$5:$S$1722,12,0)</f>
        <v>#N/A</v>
      </c>
      <c r="N4366" s="128" t="e">
        <f>VLOOKUP(CONCATENATE(E4366,G4366),Diccionarios!$G$5:$S$1722,13,0)</f>
        <v>#N/A</v>
      </c>
      <c r="O4366" s="129">
        <f>IFERROR(VLOOKUP(CONCATENATE(E4366,G4366),Diccionarios!$G$5:$S$1719,11,0),0)</f>
        <v>0</v>
      </c>
      <c r="P4366" s="151" t="str">
        <f t="shared" si="685"/>
        <v>SIN COBERTURA</v>
      </c>
      <c r="Q4366" s="130">
        <f t="shared" si="686"/>
        <v>0</v>
      </c>
      <c r="R4366" s="131">
        <f>IFERROR(VLOOKUP(CONCATENATE(G4366,J4366,K4366),'TD SO Historico'!$X$5:$AL$10817,9,0),0)</f>
        <v>0.66666666666666663</v>
      </c>
      <c r="S4366" s="131">
        <f>IFERROR(VLOOKUP(CONCATENATE(G4366,J4366,K4366),'TD SO Historico'!$X$5:$AL$10817,12,0),0)</f>
        <v>0</v>
      </c>
      <c r="T4366" s="131">
        <f>IFERROR(VLOOKUP(CONCATENATE(G4366,J4366,K4366),'TD SO Historico'!$X$5:$AL$10817,13,0),0)</f>
        <v>0</v>
      </c>
      <c r="U4366" s="131">
        <f>IFERROR(VLOOKUP(CONCATENATE(G4366,J4366,K4366),'TD SO Historico'!$X$5:$AL$10817,14,0),0)</f>
        <v>0</v>
      </c>
      <c r="V4366" s="131">
        <f>IFERROR(VLOOKUP(CONCATENATE(G4366,J4366,K4366),'TD SO Historico'!$X$5:$AL$10817,15,0),0)</f>
        <v>0</v>
      </c>
      <c r="W4366" s="248">
        <f t="shared" si="680"/>
        <v>0.5</v>
      </c>
      <c r="X4366" s="131">
        <f>IFERROR(VLOOKUP(A4366,Cliente!$A$13:$M$103,13,0)*VLOOKUP(B4366,'TD SO Historico'!$P$6:$V$260,5,0)*W4366,0)</f>
        <v>0</v>
      </c>
      <c r="Y4366" s="132">
        <f>IFERROR(VLOOKUP(A4366,Cliente!$A$19:$Q$109,17,0)*VLOOKUP(B4366,'TD SO Historico'!$P$6:$V$245,5,0)*W4366,0)</f>
        <v>0</v>
      </c>
      <c r="Z4366" s="133">
        <v>0</v>
      </c>
      <c r="AA4366" s="170">
        <f>Z4366*VLOOKUP(B4366,Diccionarios!$AA$4:$AE$549,5,0)</f>
        <v>0</v>
      </c>
      <c r="AB4366" s="129">
        <f t="shared" si="681"/>
        <v>-1</v>
      </c>
      <c r="AC4366" s="129">
        <f t="shared" si="682"/>
        <v>0</v>
      </c>
      <c r="AD4366" s="132">
        <f t="shared" si="683"/>
        <v>0</v>
      </c>
      <c r="AE4366" s="133"/>
      <c r="AF4366" s="154"/>
      <c r="AG4366" s="154"/>
      <c r="AH4366" s="154"/>
      <c r="AI4366" s="154"/>
    </row>
    <row r="4367" spans="1:35" s="2" customFormat="1" ht="15">
      <c r="A4367" s="72" t="str">
        <f t="shared" si="687"/>
        <v>JUAN ROSENDO CASTRO TELLOAIRES</v>
      </c>
      <c r="B4367" s="72" t="str">
        <f t="shared" si="688"/>
        <v>JUAN ROSENDO CASTRO TELLOAIRESSPLIT ALTA EFICIENCIA</v>
      </c>
      <c r="C4367" s="72"/>
      <c r="D4367" s="126">
        <f t="shared" si="684"/>
        <v>4362</v>
      </c>
      <c r="E4367" s="127" t="s">
        <v>99</v>
      </c>
      <c r="F4367" s="127" t="s">
        <v>100</v>
      </c>
      <c r="G4367" s="127" t="s">
        <v>1128</v>
      </c>
      <c r="H4367" s="127" t="s">
        <v>1129</v>
      </c>
      <c r="I4367" s="126" t="s">
        <v>65</v>
      </c>
      <c r="J4367" s="127" t="s">
        <v>36</v>
      </c>
      <c r="K4367" s="127" t="s">
        <v>38</v>
      </c>
      <c r="L4367" s="128" t="str">
        <f>VLOOKUP(E4367,Diccionarios!$D$5:$E$21,2,0)</f>
        <v>DIEGO MONTALVAN</v>
      </c>
      <c r="M4367" s="128" t="e">
        <f>VLOOKUP(CONCATENATE(E4367,G4367),Diccionarios!$G$5:$S$1722,12,0)</f>
        <v>#N/A</v>
      </c>
      <c r="N4367" s="128" t="e">
        <f>VLOOKUP(CONCATENATE(E4367,G4367),Diccionarios!$G$5:$S$1722,13,0)</f>
        <v>#N/A</v>
      </c>
      <c r="O4367" s="129">
        <f>IFERROR(VLOOKUP(CONCATENATE(E4367,G4367),Diccionarios!$G$5:$S$1719,11,0),0)</f>
        <v>0</v>
      </c>
      <c r="P4367" s="151" t="str">
        <f t="shared" si="685"/>
        <v>SIN COBERTURA</v>
      </c>
      <c r="Q4367" s="130">
        <f t="shared" si="686"/>
        <v>1</v>
      </c>
      <c r="R4367" s="131">
        <f>IFERROR(VLOOKUP(CONCATENATE(G4367,J4367,K4367),'TD SO Historico'!$X$5:$AL$10817,9,0),0)</f>
        <v>0.16666666666666666</v>
      </c>
      <c r="S4367" s="131">
        <f>IFERROR(VLOOKUP(CONCATENATE(G4367,J4367,K4367),'TD SO Historico'!$X$5:$AL$10817,12,0),0)</f>
        <v>1</v>
      </c>
      <c r="T4367" s="131">
        <f>IFERROR(VLOOKUP(CONCATENATE(G4367,J4367,K4367),'TD SO Historico'!$X$5:$AL$10817,13,0),0)</f>
        <v>0</v>
      </c>
      <c r="U4367" s="131">
        <f>IFERROR(VLOOKUP(CONCATENATE(G4367,J4367,K4367),'TD SO Historico'!$X$5:$AL$10817,14,0),0)</f>
        <v>0</v>
      </c>
      <c r="V4367" s="131">
        <f>IFERROR(VLOOKUP(CONCATENATE(G4367,J4367,K4367),'TD SO Historico'!$X$5:$AL$10817,15,0),0)</f>
        <v>0</v>
      </c>
      <c r="W4367" s="248">
        <f t="shared" si="680"/>
        <v>2.6315789473684213E-2</v>
      </c>
      <c r="X4367" s="131">
        <f>IFERROR(VLOOKUP(A4367,Cliente!$A$13:$M$103,13,0)*VLOOKUP(B4367,'TD SO Historico'!$P$6:$V$260,5,0)*W4367,0)</f>
        <v>0</v>
      </c>
      <c r="Y4367" s="132">
        <f>IFERROR(VLOOKUP(A4367,Cliente!$A$19:$Q$109,17,0)*VLOOKUP(B4367,'TD SO Historico'!$P$6:$V$245,5,0)*W4367,0)</f>
        <v>0</v>
      </c>
      <c r="Z4367" s="133">
        <v>0</v>
      </c>
      <c r="AA4367" s="170">
        <f>Z4367*VLOOKUP(B4367,Diccionarios!$AA$4:$AE$549,5,0)</f>
        <v>0</v>
      </c>
      <c r="AB4367" s="129">
        <f t="shared" si="681"/>
        <v>-1</v>
      </c>
      <c r="AC4367" s="129">
        <f t="shared" si="682"/>
        <v>-1</v>
      </c>
      <c r="AD4367" s="132">
        <f t="shared" si="683"/>
        <v>0</v>
      </c>
      <c r="AE4367" s="133"/>
      <c r="AF4367" s="154"/>
      <c r="AG4367" s="154"/>
      <c r="AH4367" s="154"/>
      <c r="AI4367" s="154"/>
    </row>
    <row r="4368" spans="1:35" s="2" customFormat="1" ht="15">
      <c r="A4368" s="72" t="str">
        <f t="shared" si="687"/>
        <v>JUAN ROSENDO CASTRO TELLOCOCINAS</v>
      </c>
      <c r="B4368" s="72" t="str">
        <f t="shared" si="688"/>
        <v>JUAN ROSENDO CASTRO TELLOCOCINASCOCCION 20"</v>
      </c>
      <c r="C4368" s="72"/>
      <c r="D4368" s="126">
        <f t="shared" si="684"/>
        <v>4363</v>
      </c>
      <c r="E4368" s="127" t="s">
        <v>99</v>
      </c>
      <c r="F4368" s="127" t="s">
        <v>100</v>
      </c>
      <c r="G4368" s="127" t="s">
        <v>1128</v>
      </c>
      <c r="H4368" s="127" t="s">
        <v>1129</v>
      </c>
      <c r="I4368" s="126" t="s">
        <v>65</v>
      </c>
      <c r="J4368" s="127" t="s">
        <v>44</v>
      </c>
      <c r="K4368" s="127" t="s">
        <v>60</v>
      </c>
      <c r="L4368" s="128" t="str">
        <f>VLOOKUP(E4368,Diccionarios!$D$5:$E$21,2,0)</f>
        <v>DIEGO MONTALVAN</v>
      </c>
      <c r="M4368" s="128" t="e">
        <f>VLOOKUP(CONCATENATE(E4368,G4368),Diccionarios!$G$5:$S$1722,12,0)</f>
        <v>#N/A</v>
      </c>
      <c r="N4368" s="128" t="e">
        <f>VLOOKUP(CONCATENATE(E4368,G4368),Diccionarios!$G$5:$S$1722,13,0)</f>
        <v>#N/A</v>
      </c>
      <c r="O4368" s="129">
        <f>IFERROR(VLOOKUP(CONCATENATE(E4368,G4368),Diccionarios!$G$5:$S$1719,11,0),0)</f>
        <v>0</v>
      </c>
      <c r="P4368" s="151" t="str">
        <f t="shared" si="685"/>
        <v>SIN COBERTURA</v>
      </c>
      <c r="Q4368" s="130">
        <f t="shared" si="686"/>
        <v>0</v>
      </c>
      <c r="R4368" s="131">
        <f>IFERROR(VLOOKUP(CONCATENATE(G4368,J4368,K4368),'TD SO Historico'!$X$5:$AL$10817,9,0),0)</f>
        <v>3.6666666666666665</v>
      </c>
      <c r="S4368" s="131">
        <f>IFERROR(VLOOKUP(CONCATENATE(G4368,J4368,K4368),'TD SO Historico'!$X$5:$AL$10817,12,0),0)</f>
        <v>3</v>
      </c>
      <c r="T4368" s="131">
        <f>IFERROR(VLOOKUP(CONCATENATE(G4368,J4368,K4368),'TD SO Historico'!$X$5:$AL$10817,13,0),0)</f>
        <v>0</v>
      </c>
      <c r="U4368" s="131">
        <f>IFERROR(VLOOKUP(CONCATENATE(G4368,J4368,K4368),'TD SO Historico'!$X$5:$AL$10817,14,0),0)</f>
        <v>0</v>
      </c>
      <c r="V4368" s="131">
        <f>IFERROR(VLOOKUP(CONCATENATE(G4368,J4368,K4368),'TD SO Historico'!$X$5:$AL$10817,15,0),0)</f>
        <v>0</v>
      </c>
      <c r="W4368" s="248">
        <f t="shared" si="680"/>
        <v>4.6121593291404611E-2</v>
      </c>
      <c r="X4368" s="131">
        <f>IFERROR(VLOOKUP(A4368,Cliente!$A$13:$M$103,13,0)*VLOOKUP(B4368,'TD SO Historico'!$P$6:$V$260,5,0)*W4368,0)</f>
        <v>0</v>
      </c>
      <c r="Y4368" s="132">
        <f>IFERROR(VLOOKUP(A4368,Cliente!$A$19:$Q$109,17,0)*VLOOKUP(B4368,'TD SO Historico'!$P$6:$V$245,5,0)*W4368,0)</f>
        <v>0</v>
      </c>
      <c r="Z4368" s="133">
        <v>0</v>
      </c>
      <c r="AA4368" s="170">
        <f>Z4368*VLOOKUP(B4368,Diccionarios!$AA$4:$AE$549,5,0)</f>
        <v>0</v>
      </c>
      <c r="AB4368" s="129">
        <f t="shared" si="681"/>
        <v>-1</v>
      </c>
      <c r="AC4368" s="129">
        <f t="shared" si="682"/>
        <v>-1</v>
      </c>
      <c r="AD4368" s="132">
        <f t="shared" si="683"/>
        <v>0</v>
      </c>
      <c r="AE4368" s="133"/>
      <c r="AF4368" s="154"/>
      <c r="AG4368" s="154"/>
      <c r="AH4368" s="154"/>
      <c r="AI4368" s="154"/>
    </row>
    <row r="4369" spans="1:35" s="2" customFormat="1" ht="15">
      <c r="A4369" s="72" t="str">
        <f t="shared" si="687"/>
        <v>JUAN ROSENDO CASTRO TELLOCOCINAS</v>
      </c>
      <c r="B4369" s="72" t="str">
        <f t="shared" si="688"/>
        <v>JUAN ROSENDO CASTRO TELLOCOCINASCOCCION 24"</v>
      </c>
      <c r="C4369" s="72"/>
      <c r="D4369" s="126">
        <f t="shared" si="684"/>
        <v>4364</v>
      </c>
      <c r="E4369" s="127" t="s">
        <v>99</v>
      </c>
      <c r="F4369" s="127" t="s">
        <v>100</v>
      </c>
      <c r="G4369" s="127" t="s">
        <v>1128</v>
      </c>
      <c r="H4369" s="127" t="s">
        <v>1129</v>
      </c>
      <c r="I4369" s="126" t="s">
        <v>65</v>
      </c>
      <c r="J4369" s="127" t="s">
        <v>44</v>
      </c>
      <c r="K4369" s="127" t="s">
        <v>69</v>
      </c>
      <c r="L4369" s="128" t="str">
        <f>VLOOKUP(E4369,Diccionarios!$D$5:$E$21,2,0)</f>
        <v>DIEGO MONTALVAN</v>
      </c>
      <c r="M4369" s="128" t="e">
        <f>VLOOKUP(CONCATENATE(E4369,G4369),Diccionarios!$G$5:$S$1722,12,0)</f>
        <v>#N/A</v>
      </c>
      <c r="N4369" s="128" t="e">
        <f>VLOOKUP(CONCATENATE(E4369,G4369),Diccionarios!$G$5:$S$1722,13,0)</f>
        <v>#N/A</v>
      </c>
      <c r="O4369" s="129">
        <f>IFERROR(VLOOKUP(CONCATENATE(E4369,G4369),Diccionarios!$G$5:$S$1719,11,0),0)</f>
        <v>0</v>
      </c>
      <c r="P4369" s="151" t="str">
        <f t="shared" si="685"/>
        <v>SIN COBERTURA</v>
      </c>
      <c r="Q4369" s="130">
        <f t="shared" si="686"/>
        <v>0</v>
      </c>
      <c r="R4369" s="131">
        <f>IFERROR(VLOOKUP(CONCATENATE(G4369,J4369,K4369),'TD SO Historico'!$X$5:$AL$10817,9,0),0)</f>
        <v>0.83333333333333337</v>
      </c>
      <c r="S4369" s="131">
        <f>IFERROR(VLOOKUP(CONCATENATE(G4369,J4369,K4369),'TD SO Historico'!$X$5:$AL$10817,12,0),0)</f>
        <v>5</v>
      </c>
      <c r="T4369" s="131">
        <f>IFERROR(VLOOKUP(CONCATENATE(G4369,J4369,K4369),'TD SO Historico'!$X$5:$AL$10817,13,0),0)</f>
        <v>0</v>
      </c>
      <c r="U4369" s="131">
        <f>IFERROR(VLOOKUP(CONCATENATE(G4369,J4369,K4369),'TD SO Historico'!$X$5:$AL$10817,14,0),0)</f>
        <v>0</v>
      </c>
      <c r="V4369" s="131">
        <f>IFERROR(VLOOKUP(CONCATENATE(G4369,J4369,K4369),'TD SO Historico'!$X$5:$AL$10817,15,0),0)</f>
        <v>0</v>
      </c>
      <c r="W4369" s="248">
        <f t="shared" si="680"/>
        <v>2.7173913043478264E-2</v>
      </c>
      <c r="X4369" s="131">
        <f>IFERROR(VLOOKUP(A4369,Cliente!$A$13:$M$103,13,0)*VLOOKUP(B4369,'TD SO Historico'!$P$6:$V$260,5,0)*W4369,0)</f>
        <v>0</v>
      </c>
      <c r="Y4369" s="132">
        <f>IFERROR(VLOOKUP(A4369,Cliente!$A$19:$Q$109,17,0)*VLOOKUP(B4369,'TD SO Historico'!$P$6:$V$245,5,0)*W4369,0)</f>
        <v>0</v>
      </c>
      <c r="Z4369" s="133">
        <v>0</v>
      </c>
      <c r="AA4369" s="170">
        <f>Z4369*VLOOKUP(B4369,Diccionarios!$AA$4:$AE$549,5,0)</f>
        <v>0</v>
      </c>
      <c r="AB4369" s="129">
        <f t="shared" si="681"/>
        <v>-1</v>
      </c>
      <c r="AC4369" s="129">
        <f t="shared" si="682"/>
        <v>-1</v>
      </c>
      <c r="AD4369" s="132">
        <f t="shared" si="683"/>
        <v>0</v>
      </c>
      <c r="AE4369" s="133"/>
      <c r="AF4369" s="154"/>
      <c r="AG4369" s="154"/>
      <c r="AH4369" s="154"/>
      <c r="AI4369" s="154"/>
    </row>
    <row r="4370" spans="1:35" s="2" customFormat="1" ht="15">
      <c r="A4370" s="72" t="str">
        <f t="shared" si="687"/>
        <v>JUAN ROSENDO CASTRO TELLOCOCINAS</v>
      </c>
      <c r="B4370" s="72" t="str">
        <f t="shared" si="688"/>
        <v>JUAN ROSENDO CASTRO TELLOCOCINASCOCCION 30"</v>
      </c>
      <c r="C4370" s="72"/>
      <c r="D4370" s="126">
        <f t="shared" si="684"/>
        <v>4365</v>
      </c>
      <c r="E4370" s="127" t="s">
        <v>99</v>
      </c>
      <c r="F4370" s="127" t="s">
        <v>100</v>
      </c>
      <c r="G4370" s="127" t="s">
        <v>1128</v>
      </c>
      <c r="H4370" s="127" t="s">
        <v>1129</v>
      </c>
      <c r="I4370" s="126" t="s">
        <v>65</v>
      </c>
      <c r="J4370" s="127" t="s">
        <v>44</v>
      </c>
      <c r="K4370" s="127" t="s">
        <v>76</v>
      </c>
      <c r="L4370" s="128" t="str">
        <f>VLOOKUP(E4370,Diccionarios!$D$5:$E$21,2,0)</f>
        <v>DIEGO MONTALVAN</v>
      </c>
      <c r="M4370" s="128" t="e">
        <f>VLOOKUP(CONCATENATE(E4370,G4370),Diccionarios!$G$5:$S$1722,12,0)</f>
        <v>#N/A</v>
      </c>
      <c r="N4370" s="128" t="e">
        <f>VLOOKUP(CONCATENATE(E4370,G4370),Diccionarios!$G$5:$S$1722,13,0)</f>
        <v>#N/A</v>
      </c>
      <c r="O4370" s="129">
        <f>IFERROR(VLOOKUP(CONCATENATE(E4370,G4370),Diccionarios!$G$5:$S$1719,11,0),0)</f>
        <v>0</v>
      </c>
      <c r="P4370" s="151" t="str">
        <f t="shared" si="685"/>
        <v>SIN COBERTURA</v>
      </c>
      <c r="Q4370" s="130">
        <f t="shared" si="686"/>
        <v>0</v>
      </c>
      <c r="R4370" s="131">
        <f>IFERROR(VLOOKUP(CONCATENATE(G4370,J4370,K4370),'TD SO Historico'!$X$5:$AL$10817,9,0),0)</f>
        <v>1.1666666666666667</v>
      </c>
      <c r="S4370" s="131">
        <f>IFERROR(VLOOKUP(CONCATENATE(G4370,J4370,K4370),'TD SO Historico'!$X$5:$AL$10817,12,0),0)</f>
        <v>5</v>
      </c>
      <c r="T4370" s="131">
        <f>IFERROR(VLOOKUP(CONCATENATE(G4370,J4370,K4370),'TD SO Historico'!$X$5:$AL$10817,13,0),0)</f>
        <v>0</v>
      </c>
      <c r="U4370" s="131">
        <f>IFERROR(VLOOKUP(CONCATENATE(G4370,J4370,K4370),'TD SO Historico'!$X$5:$AL$10817,14,0),0)</f>
        <v>0</v>
      </c>
      <c r="V4370" s="131">
        <f>IFERROR(VLOOKUP(CONCATENATE(G4370,J4370,K4370),'TD SO Historico'!$X$5:$AL$10817,15,0),0)</f>
        <v>0</v>
      </c>
      <c r="W4370" s="248">
        <f t="shared" si="680"/>
        <v>3.4146341463414637E-2</v>
      </c>
      <c r="X4370" s="131">
        <f>IFERROR(VLOOKUP(A4370,Cliente!$A$13:$M$103,13,0)*VLOOKUP(B4370,'TD SO Historico'!$P$6:$V$260,5,0)*W4370,0)</f>
        <v>0</v>
      </c>
      <c r="Y4370" s="132">
        <f>IFERROR(VLOOKUP(A4370,Cliente!$A$19:$Q$109,17,0)*VLOOKUP(B4370,'TD SO Historico'!$P$6:$V$245,5,0)*W4370,0)</f>
        <v>0</v>
      </c>
      <c r="Z4370" s="133">
        <v>0</v>
      </c>
      <c r="AA4370" s="170">
        <f>Z4370*VLOOKUP(B4370,Diccionarios!$AA$4:$AE$549,5,0)</f>
        <v>0</v>
      </c>
      <c r="AB4370" s="129">
        <f t="shared" si="681"/>
        <v>-1</v>
      </c>
      <c r="AC4370" s="129">
        <f t="shared" si="682"/>
        <v>-1</v>
      </c>
      <c r="AD4370" s="132">
        <f t="shared" si="683"/>
        <v>0</v>
      </c>
      <c r="AE4370" s="133"/>
      <c r="AF4370" s="154"/>
      <c r="AG4370" s="154"/>
      <c r="AH4370" s="154"/>
      <c r="AI4370" s="154"/>
    </row>
    <row r="4371" spans="1:35" s="2" customFormat="1" ht="15">
      <c r="A4371" s="72" t="str">
        <f t="shared" si="687"/>
        <v>JUAN ROSENDO CASTRO TELLOEMPOTRE</v>
      </c>
      <c r="B4371" s="72" t="str">
        <f t="shared" si="688"/>
        <v>JUAN ROSENDO CASTRO TELLOEMPOTRECAMPANA 90 CM</v>
      </c>
      <c r="C4371" s="72"/>
      <c r="D4371" s="126">
        <f t="shared" si="684"/>
        <v>4366</v>
      </c>
      <c r="E4371" s="127" t="s">
        <v>99</v>
      </c>
      <c r="F4371" s="127" t="s">
        <v>100</v>
      </c>
      <c r="G4371" s="127" t="s">
        <v>1128</v>
      </c>
      <c r="H4371" s="127" t="s">
        <v>1129</v>
      </c>
      <c r="I4371" s="126" t="s">
        <v>65</v>
      </c>
      <c r="J4371" s="127" t="s">
        <v>51</v>
      </c>
      <c r="K4371" s="127" t="s">
        <v>68</v>
      </c>
      <c r="L4371" s="128" t="str">
        <f>VLOOKUP(E4371,Diccionarios!$D$5:$E$21,2,0)</f>
        <v>DIEGO MONTALVAN</v>
      </c>
      <c r="M4371" s="128" t="e">
        <f>VLOOKUP(CONCATENATE(E4371,G4371),Diccionarios!$G$5:$S$1722,12,0)</f>
        <v>#N/A</v>
      </c>
      <c r="N4371" s="128" t="e">
        <f>VLOOKUP(CONCATENATE(E4371,G4371),Diccionarios!$G$5:$S$1722,13,0)</f>
        <v>#N/A</v>
      </c>
      <c r="O4371" s="129">
        <f>IFERROR(VLOOKUP(CONCATENATE(E4371,G4371),Diccionarios!$G$5:$S$1719,11,0),0)</f>
        <v>0</v>
      </c>
      <c r="P4371" s="151" t="str">
        <f t="shared" si="685"/>
        <v>SIN COBERTURA</v>
      </c>
      <c r="Q4371" s="130">
        <f t="shared" si="686"/>
        <v>0</v>
      </c>
      <c r="R4371" s="131">
        <f>IFERROR(VLOOKUP(CONCATENATE(G4371,J4371,K4371),'TD SO Historico'!$X$5:$AL$10817,9,0),0)</f>
        <v>0</v>
      </c>
      <c r="S4371" s="131">
        <f>IFERROR(VLOOKUP(CONCATENATE(G4371,J4371,K4371),'TD SO Historico'!$X$5:$AL$10817,12,0),0)</f>
        <v>0</v>
      </c>
      <c r="T4371" s="131">
        <f>IFERROR(VLOOKUP(CONCATENATE(G4371,J4371,K4371),'TD SO Historico'!$X$5:$AL$10817,13,0),0)</f>
        <v>0</v>
      </c>
      <c r="U4371" s="131">
        <f>IFERROR(VLOOKUP(CONCATENATE(G4371,J4371,K4371),'TD SO Historico'!$X$5:$AL$10817,14,0),0)</f>
        <v>0</v>
      </c>
      <c r="V4371" s="131">
        <f>IFERROR(VLOOKUP(CONCATENATE(G4371,J4371,K4371),'TD SO Historico'!$X$5:$AL$10817,15,0),0)</f>
        <v>0</v>
      </c>
      <c r="W4371" s="248">
        <f t="shared" si="680"/>
        <v>0</v>
      </c>
      <c r="X4371" s="131">
        <f>IFERROR(VLOOKUP(A4371,Cliente!$A$13:$M$103,13,0)*VLOOKUP(B4371,'TD SO Historico'!$P$6:$V$260,5,0)*W4371,0)</f>
        <v>0</v>
      </c>
      <c r="Y4371" s="132">
        <f>IFERROR(VLOOKUP(A4371,Cliente!$A$19:$Q$109,17,0)*VLOOKUP(B4371,'TD SO Historico'!$P$6:$V$245,5,0)*W4371,0)</f>
        <v>0</v>
      </c>
      <c r="Z4371" s="133">
        <v>0</v>
      </c>
      <c r="AA4371" s="170">
        <f>Z4371*VLOOKUP(B4371,Diccionarios!$AA$4:$AE$549,5,0)</f>
        <v>0</v>
      </c>
      <c r="AB4371" s="129">
        <f t="shared" si="681"/>
        <v>0</v>
      </c>
      <c r="AC4371" s="129">
        <f t="shared" si="682"/>
        <v>0</v>
      </c>
      <c r="AD4371" s="132">
        <f t="shared" si="683"/>
        <v>0</v>
      </c>
      <c r="AE4371" s="133"/>
      <c r="AF4371" s="154"/>
      <c r="AG4371" s="154"/>
      <c r="AH4371" s="154"/>
      <c r="AI4371" s="154"/>
    </row>
    <row r="4372" spans="1:35" s="2" customFormat="1" ht="15">
      <c r="A4372" s="72" t="str">
        <f t="shared" si="687"/>
        <v>JUAN ROSENDO CASTRO TELLOGLOBALES</v>
      </c>
      <c r="B4372" s="72" t="str">
        <f t="shared" si="688"/>
        <v>JUAN ROSENDO CASTRO TELLOGLOBALESCOCINETAS</v>
      </c>
      <c r="C4372" s="72"/>
      <c r="D4372" s="126">
        <f t="shared" si="684"/>
        <v>4367</v>
      </c>
      <c r="E4372" s="127" t="s">
        <v>99</v>
      </c>
      <c r="F4372" s="127" t="s">
        <v>100</v>
      </c>
      <c r="G4372" s="127" t="s">
        <v>1128</v>
      </c>
      <c r="H4372" s="127" t="s">
        <v>1129</v>
      </c>
      <c r="I4372" s="126" t="s">
        <v>65</v>
      </c>
      <c r="J4372" s="127" t="s">
        <v>61</v>
      </c>
      <c r="K4372" s="127" t="s">
        <v>98</v>
      </c>
      <c r="L4372" s="128" t="str">
        <f>VLOOKUP(E4372,Diccionarios!$D$5:$E$21,2,0)</f>
        <v>DIEGO MONTALVAN</v>
      </c>
      <c r="M4372" s="128" t="e">
        <f>VLOOKUP(CONCATENATE(E4372,G4372),Diccionarios!$G$5:$S$1722,12,0)</f>
        <v>#N/A</v>
      </c>
      <c r="N4372" s="128" t="e">
        <f>VLOOKUP(CONCATENATE(E4372,G4372),Diccionarios!$G$5:$S$1722,13,0)</f>
        <v>#N/A</v>
      </c>
      <c r="O4372" s="129">
        <f>IFERROR(VLOOKUP(CONCATENATE(E4372,G4372),Diccionarios!$G$5:$S$1719,11,0),0)</f>
        <v>0</v>
      </c>
      <c r="P4372" s="151" t="str">
        <f t="shared" si="685"/>
        <v>SIN COBERTURA</v>
      </c>
      <c r="Q4372" s="130">
        <f t="shared" si="686"/>
        <v>0</v>
      </c>
      <c r="R4372" s="131">
        <f>IFERROR(VLOOKUP(CONCATENATE(G4372,J4372,K4372),'TD SO Historico'!$X$5:$AL$10817,9,0),0)</f>
        <v>0</v>
      </c>
      <c r="S4372" s="131">
        <f>IFERROR(VLOOKUP(CONCATENATE(G4372,J4372,K4372),'TD SO Historico'!$X$5:$AL$10817,12,0),0)</f>
        <v>0</v>
      </c>
      <c r="T4372" s="131">
        <f>IFERROR(VLOOKUP(CONCATENATE(G4372,J4372,K4372),'TD SO Historico'!$X$5:$AL$10817,13,0),0)</f>
        <v>0</v>
      </c>
      <c r="U4372" s="131">
        <f>IFERROR(VLOOKUP(CONCATENATE(G4372,J4372,K4372),'TD SO Historico'!$X$5:$AL$10817,14,0),0)</f>
        <v>0</v>
      </c>
      <c r="V4372" s="131">
        <f>IFERROR(VLOOKUP(CONCATENATE(G4372,J4372,K4372),'TD SO Historico'!$X$5:$AL$10817,15,0),0)</f>
        <v>0</v>
      </c>
      <c r="W4372" s="248">
        <f t="shared" si="680"/>
        <v>0</v>
      </c>
      <c r="X4372" s="131">
        <f>IFERROR(VLOOKUP(A4372,Cliente!$A$13:$M$103,13,0)*VLOOKUP(B4372,'TD SO Historico'!$P$6:$V$260,5,0)*W4372,0)</f>
        <v>0</v>
      </c>
      <c r="Y4372" s="132">
        <f>IFERROR(VLOOKUP(A4372,Cliente!$A$19:$Q$109,17,0)*VLOOKUP(B4372,'TD SO Historico'!$P$6:$V$245,5,0)*W4372,0)</f>
        <v>0</v>
      </c>
      <c r="Z4372" s="133">
        <v>0</v>
      </c>
      <c r="AA4372" s="170">
        <f>Z4372*VLOOKUP(B4372,Diccionarios!$AA$4:$AE$549,5,0)</f>
        <v>0</v>
      </c>
      <c r="AB4372" s="129">
        <f t="shared" si="681"/>
        <v>0</v>
      </c>
      <c r="AC4372" s="129">
        <f t="shared" si="682"/>
        <v>0</v>
      </c>
      <c r="AD4372" s="132">
        <f t="shared" si="683"/>
        <v>0</v>
      </c>
      <c r="AE4372" s="133"/>
      <c r="AF4372" s="154"/>
      <c r="AG4372" s="154"/>
      <c r="AH4372" s="154"/>
      <c r="AI4372" s="154"/>
    </row>
    <row r="4373" spans="1:35" s="2" customFormat="1" ht="15">
      <c r="A4373" s="72" t="str">
        <f t="shared" si="687"/>
        <v>JUAN ROSENDO CASTRO TELLOGLOBALES</v>
      </c>
      <c r="B4373" s="72" t="str">
        <f t="shared" si="688"/>
        <v>JUAN ROSENDO CASTRO TELLOGLOBALESCONGELADORES</v>
      </c>
      <c r="C4373" s="72"/>
      <c r="D4373" s="126">
        <f t="shared" si="684"/>
        <v>4368</v>
      </c>
      <c r="E4373" s="127" t="s">
        <v>99</v>
      </c>
      <c r="F4373" s="127" t="s">
        <v>100</v>
      </c>
      <c r="G4373" s="127" t="s">
        <v>1128</v>
      </c>
      <c r="H4373" s="127" t="s">
        <v>1129</v>
      </c>
      <c r="I4373" s="126" t="s">
        <v>65</v>
      </c>
      <c r="J4373" s="127" t="s">
        <v>61</v>
      </c>
      <c r="K4373" s="127" t="s">
        <v>138</v>
      </c>
      <c r="L4373" s="128" t="str">
        <f>VLOOKUP(E4373,Diccionarios!$D$5:$E$21,2,0)</f>
        <v>DIEGO MONTALVAN</v>
      </c>
      <c r="M4373" s="128" t="e">
        <f>VLOOKUP(CONCATENATE(E4373,G4373),Diccionarios!$G$5:$S$1722,12,0)</f>
        <v>#N/A</v>
      </c>
      <c r="N4373" s="128" t="e">
        <f>VLOOKUP(CONCATENATE(E4373,G4373),Diccionarios!$G$5:$S$1722,13,0)</f>
        <v>#N/A</v>
      </c>
      <c r="O4373" s="129">
        <f>IFERROR(VLOOKUP(CONCATENATE(E4373,G4373),Diccionarios!$G$5:$S$1719,11,0),0)</f>
        <v>0</v>
      </c>
      <c r="P4373" s="151" t="str">
        <f t="shared" si="685"/>
        <v>SIN COBERTURA</v>
      </c>
      <c r="Q4373" s="130">
        <f t="shared" si="686"/>
        <v>0</v>
      </c>
      <c r="R4373" s="131">
        <f>IFERROR(VLOOKUP(CONCATENATE(G4373,J4373,K4373),'TD SO Historico'!$X$5:$AL$10817,9,0),0)</f>
        <v>0</v>
      </c>
      <c r="S4373" s="131">
        <f>IFERROR(VLOOKUP(CONCATENATE(G4373,J4373,K4373),'TD SO Historico'!$X$5:$AL$10817,12,0),0)</f>
        <v>0</v>
      </c>
      <c r="T4373" s="131">
        <f>IFERROR(VLOOKUP(CONCATENATE(G4373,J4373,K4373),'TD SO Historico'!$X$5:$AL$10817,13,0),0)</f>
        <v>0</v>
      </c>
      <c r="U4373" s="131">
        <f>IFERROR(VLOOKUP(CONCATENATE(G4373,J4373,K4373),'TD SO Historico'!$X$5:$AL$10817,14,0),0)</f>
        <v>0</v>
      </c>
      <c r="V4373" s="131">
        <f>IFERROR(VLOOKUP(CONCATENATE(G4373,J4373,K4373),'TD SO Historico'!$X$5:$AL$10817,15,0),0)</f>
        <v>0</v>
      </c>
      <c r="W4373" s="248">
        <f t="shared" si="680"/>
        <v>0</v>
      </c>
      <c r="X4373" s="131">
        <f>IFERROR(VLOOKUP(A4373,Cliente!$A$13:$M$103,13,0)*VLOOKUP(B4373,'TD SO Historico'!$P$6:$V$260,5,0)*W4373,0)</f>
        <v>0</v>
      </c>
      <c r="Y4373" s="132">
        <f>IFERROR(VLOOKUP(A4373,Cliente!$A$19:$Q$109,17,0)*VLOOKUP(B4373,'TD SO Historico'!$P$6:$V$245,5,0)*W4373,0)</f>
        <v>0</v>
      </c>
      <c r="Z4373" s="133">
        <v>0</v>
      </c>
      <c r="AA4373" s="170">
        <f>Z4373*VLOOKUP(B4373,Diccionarios!$AA$4:$AE$549,5,0)</f>
        <v>0</v>
      </c>
      <c r="AB4373" s="129">
        <f t="shared" si="681"/>
        <v>0</v>
      </c>
      <c r="AC4373" s="129">
        <f t="shared" si="682"/>
        <v>0</v>
      </c>
      <c r="AD4373" s="132">
        <f t="shared" si="683"/>
        <v>0</v>
      </c>
      <c r="AE4373" s="133"/>
      <c r="AF4373" s="154"/>
      <c r="AG4373" s="154"/>
      <c r="AH4373" s="154"/>
      <c r="AI4373" s="154"/>
    </row>
    <row r="4374" spans="1:35" s="2" customFormat="1" ht="15">
      <c r="A4374" s="72" t="str">
        <f t="shared" si="687"/>
        <v>JUAN ROSENDO CASTRO TELLOGLOBALES</v>
      </c>
      <c r="B4374" s="72" t="str">
        <f t="shared" si="688"/>
        <v>JUAN ROSENDO CASTRO TELLOGLOBALESDISPENSADORES</v>
      </c>
      <c r="C4374" s="72"/>
      <c r="D4374" s="126">
        <f t="shared" si="684"/>
        <v>4369</v>
      </c>
      <c r="E4374" s="127" t="s">
        <v>99</v>
      </c>
      <c r="F4374" s="127" t="s">
        <v>100</v>
      </c>
      <c r="G4374" s="127" t="s">
        <v>1128</v>
      </c>
      <c r="H4374" s="127" t="s">
        <v>1129</v>
      </c>
      <c r="I4374" s="126" t="s">
        <v>65</v>
      </c>
      <c r="J4374" s="127" t="s">
        <v>61</v>
      </c>
      <c r="K4374" s="127" t="s">
        <v>145</v>
      </c>
      <c r="L4374" s="128" t="str">
        <f>VLOOKUP(E4374,Diccionarios!$D$5:$E$21,2,0)</f>
        <v>DIEGO MONTALVAN</v>
      </c>
      <c r="M4374" s="128" t="e">
        <f>VLOOKUP(CONCATENATE(E4374,G4374),Diccionarios!$G$5:$S$1722,12,0)</f>
        <v>#N/A</v>
      </c>
      <c r="N4374" s="128" t="e">
        <f>VLOOKUP(CONCATENATE(E4374,G4374),Diccionarios!$G$5:$S$1722,13,0)</f>
        <v>#N/A</v>
      </c>
      <c r="O4374" s="129">
        <f>IFERROR(VLOOKUP(CONCATENATE(E4374,G4374),Diccionarios!$G$5:$S$1719,11,0),0)</f>
        <v>0</v>
      </c>
      <c r="P4374" s="151" t="str">
        <f t="shared" si="685"/>
        <v>SIN COBERTURA</v>
      </c>
      <c r="Q4374" s="130">
        <f t="shared" si="686"/>
        <v>0</v>
      </c>
      <c r="R4374" s="131">
        <f>IFERROR(VLOOKUP(CONCATENATE(G4374,J4374,K4374),'TD SO Historico'!$X$5:$AL$10817,9,0),0)</f>
        <v>0.5</v>
      </c>
      <c r="S4374" s="131">
        <f>IFERROR(VLOOKUP(CONCATENATE(G4374,J4374,K4374),'TD SO Historico'!$X$5:$AL$10817,12,0),0)</f>
        <v>0</v>
      </c>
      <c r="T4374" s="131">
        <f>IFERROR(VLOOKUP(CONCATENATE(G4374,J4374,K4374),'TD SO Historico'!$X$5:$AL$10817,13,0),0)</f>
        <v>0</v>
      </c>
      <c r="U4374" s="131">
        <f>IFERROR(VLOOKUP(CONCATENATE(G4374,J4374,K4374),'TD SO Historico'!$X$5:$AL$10817,14,0),0)</f>
        <v>0</v>
      </c>
      <c r="V4374" s="131">
        <f>IFERROR(VLOOKUP(CONCATENATE(G4374,J4374,K4374),'TD SO Historico'!$X$5:$AL$10817,15,0),0)</f>
        <v>0</v>
      </c>
      <c r="W4374" s="248">
        <f t="shared" si="680"/>
        <v>9.6774193548387108E-2</v>
      </c>
      <c r="X4374" s="131">
        <f>IFERROR(VLOOKUP(A4374,Cliente!$A$13:$M$103,13,0)*VLOOKUP(B4374,'TD SO Historico'!$P$6:$V$260,5,0)*W4374,0)</f>
        <v>0</v>
      </c>
      <c r="Y4374" s="132">
        <f>IFERROR(VLOOKUP(A4374,Cliente!$A$19:$Q$109,17,0)*VLOOKUP(B4374,'TD SO Historico'!$P$6:$V$245,5,0)*W4374,0)</f>
        <v>0</v>
      </c>
      <c r="Z4374" s="133">
        <v>0</v>
      </c>
      <c r="AA4374" s="170">
        <f>Z4374*VLOOKUP(B4374,Diccionarios!$AA$4:$AE$549,5,0)</f>
        <v>0</v>
      </c>
      <c r="AB4374" s="129">
        <f t="shared" si="681"/>
        <v>-1</v>
      </c>
      <c r="AC4374" s="129">
        <f t="shared" si="682"/>
        <v>0</v>
      </c>
      <c r="AD4374" s="132">
        <f t="shared" si="683"/>
        <v>0</v>
      </c>
      <c r="AE4374" s="133"/>
      <c r="AF4374" s="154"/>
      <c r="AG4374" s="154"/>
      <c r="AH4374" s="154"/>
      <c r="AI4374" s="154"/>
    </row>
    <row r="4375" spans="1:35" s="2" customFormat="1" ht="15">
      <c r="A4375" s="72" t="str">
        <f t="shared" si="687"/>
        <v>JUAN ROSENDO CASTRO TELLOGLOBALES</v>
      </c>
      <c r="B4375" s="72" t="str">
        <f t="shared" si="688"/>
        <v>JUAN ROSENDO CASTRO TELLOGLOBALESMICROONDAS</v>
      </c>
      <c r="C4375" s="72"/>
      <c r="D4375" s="126">
        <f t="shared" si="684"/>
        <v>4370</v>
      </c>
      <c r="E4375" s="127" t="s">
        <v>99</v>
      </c>
      <c r="F4375" s="127" t="s">
        <v>100</v>
      </c>
      <c r="G4375" s="127" t="s">
        <v>1128</v>
      </c>
      <c r="H4375" s="127" t="s">
        <v>1129</v>
      </c>
      <c r="I4375" s="126" t="s">
        <v>65</v>
      </c>
      <c r="J4375" s="127" t="s">
        <v>61</v>
      </c>
      <c r="K4375" s="127" t="s">
        <v>84</v>
      </c>
      <c r="L4375" s="128" t="str">
        <f>VLOOKUP(E4375,Diccionarios!$D$5:$E$21,2,0)</f>
        <v>DIEGO MONTALVAN</v>
      </c>
      <c r="M4375" s="128" t="e">
        <f>VLOOKUP(CONCATENATE(E4375,G4375),Diccionarios!$G$5:$S$1722,12,0)</f>
        <v>#N/A</v>
      </c>
      <c r="N4375" s="128" t="e">
        <f>VLOOKUP(CONCATENATE(E4375,G4375),Diccionarios!$G$5:$S$1722,13,0)</f>
        <v>#N/A</v>
      </c>
      <c r="O4375" s="129">
        <f>IFERROR(VLOOKUP(CONCATENATE(E4375,G4375),Diccionarios!$G$5:$S$1719,11,0),0)</f>
        <v>0</v>
      </c>
      <c r="P4375" s="151" t="str">
        <f t="shared" si="685"/>
        <v>SIN COBERTURA</v>
      </c>
      <c r="Q4375" s="130">
        <f t="shared" si="686"/>
        <v>0</v>
      </c>
      <c r="R4375" s="131">
        <f>IFERROR(VLOOKUP(CONCATENATE(G4375,J4375,K4375),'TD SO Historico'!$X$5:$AL$10817,9,0),0)</f>
        <v>0</v>
      </c>
      <c r="S4375" s="131">
        <f>IFERROR(VLOOKUP(CONCATENATE(G4375,J4375,K4375),'TD SO Historico'!$X$5:$AL$10817,12,0),0)</f>
        <v>0</v>
      </c>
      <c r="T4375" s="131">
        <f>IFERROR(VLOOKUP(CONCATENATE(G4375,J4375,K4375),'TD SO Historico'!$X$5:$AL$10817,13,0),0)</f>
        <v>0</v>
      </c>
      <c r="U4375" s="131">
        <f>IFERROR(VLOOKUP(CONCATENATE(G4375,J4375,K4375),'TD SO Historico'!$X$5:$AL$10817,14,0),0)</f>
        <v>0</v>
      </c>
      <c r="V4375" s="131">
        <f>IFERROR(VLOOKUP(CONCATENATE(G4375,J4375,K4375),'TD SO Historico'!$X$5:$AL$10817,15,0),0)</f>
        <v>0</v>
      </c>
      <c r="W4375" s="248">
        <f t="shared" si="680"/>
        <v>0</v>
      </c>
      <c r="X4375" s="131">
        <f>IFERROR(VLOOKUP(A4375,Cliente!$A$13:$M$103,13,0)*VLOOKUP(B4375,'TD SO Historico'!$P$6:$V$260,5,0)*W4375,0)</f>
        <v>0</v>
      </c>
      <c r="Y4375" s="132">
        <f>IFERROR(VLOOKUP(A4375,Cliente!$A$19:$Q$109,17,0)*VLOOKUP(B4375,'TD SO Historico'!$P$6:$V$245,5,0)*W4375,0)</f>
        <v>0</v>
      </c>
      <c r="Z4375" s="133">
        <v>0</v>
      </c>
      <c r="AA4375" s="170">
        <f>Z4375*VLOOKUP(B4375,Diccionarios!$AA$4:$AE$549,5,0)</f>
        <v>0</v>
      </c>
      <c r="AB4375" s="129">
        <f t="shared" si="681"/>
        <v>0</v>
      </c>
      <c r="AC4375" s="129">
        <f t="shared" si="682"/>
        <v>0</v>
      </c>
      <c r="AD4375" s="132">
        <f t="shared" si="683"/>
        <v>0</v>
      </c>
      <c r="AE4375" s="133"/>
      <c r="AF4375" s="154"/>
      <c r="AG4375" s="154"/>
      <c r="AH4375" s="154"/>
      <c r="AI4375" s="154"/>
    </row>
    <row r="4376" spans="1:35" s="2" customFormat="1" ht="15">
      <c r="A4376" s="72" t="str">
        <f t="shared" si="687"/>
        <v>JUAN ROSENDO CASTRO TELLOLAVADO</v>
      </c>
      <c r="B4376" s="72" t="str">
        <f t="shared" si="688"/>
        <v>JUAN ROSENDO CASTRO TELLOLAVADOAUTOMATICO</v>
      </c>
      <c r="C4376" s="72"/>
      <c r="D4376" s="126">
        <f t="shared" si="684"/>
        <v>4371</v>
      </c>
      <c r="E4376" s="127" t="s">
        <v>99</v>
      </c>
      <c r="F4376" s="127" t="s">
        <v>100</v>
      </c>
      <c r="G4376" s="127" t="s">
        <v>1128</v>
      </c>
      <c r="H4376" s="127" t="s">
        <v>1129</v>
      </c>
      <c r="I4376" s="126" t="s">
        <v>65</v>
      </c>
      <c r="J4376" s="127" t="s">
        <v>70</v>
      </c>
      <c r="K4376" s="127" t="s">
        <v>176</v>
      </c>
      <c r="L4376" s="128" t="str">
        <f>VLOOKUP(E4376,Diccionarios!$D$5:$E$21,2,0)</f>
        <v>DIEGO MONTALVAN</v>
      </c>
      <c r="M4376" s="128" t="e">
        <f>VLOOKUP(CONCATENATE(E4376,G4376),Diccionarios!$G$5:$S$1722,12,0)</f>
        <v>#N/A</v>
      </c>
      <c r="N4376" s="128" t="e">
        <f>VLOOKUP(CONCATENATE(E4376,G4376),Diccionarios!$G$5:$S$1722,13,0)</f>
        <v>#N/A</v>
      </c>
      <c r="O4376" s="129">
        <f>IFERROR(VLOOKUP(CONCATENATE(E4376,G4376),Diccionarios!$G$5:$S$1719,11,0),0)</f>
        <v>0</v>
      </c>
      <c r="P4376" s="151" t="str">
        <f t="shared" si="685"/>
        <v>SIN COBERTURA</v>
      </c>
      <c r="Q4376" s="130">
        <f t="shared" si="686"/>
        <v>0</v>
      </c>
      <c r="R4376" s="131">
        <f>IFERROR(VLOOKUP(CONCATENATE(G4376,J4376,K4376),'TD SO Historico'!$X$5:$AL$10817,9,0),0)</f>
        <v>0.66666666666666663</v>
      </c>
      <c r="S4376" s="131">
        <f>IFERROR(VLOOKUP(CONCATENATE(G4376,J4376,K4376),'TD SO Historico'!$X$5:$AL$10817,12,0),0)</f>
        <v>2</v>
      </c>
      <c r="T4376" s="131">
        <f>IFERROR(VLOOKUP(CONCATENATE(G4376,J4376,K4376),'TD SO Historico'!$X$5:$AL$10817,13,0),0)</f>
        <v>0</v>
      </c>
      <c r="U4376" s="131">
        <f>IFERROR(VLOOKUP(CONCATENATE(G4376,J4376,K4376),'TD SO Historico'!$X$5:$AL$10817,14,0),0)</f>
        <v>0</v>
      </c>
      <c r="V4376" s="131">
        <f>IFERROR(VLOOKUP(CONCATENATE(G4376,J4376,K4376),'TD SO Historico'!$X$5:$AL$10817,15,0),0)</f>
        <v>0</v>
      </c>
      <c r="W4376" s="248">
        <f t="shared" si="680"/>
        <v>0.13793103448275862</v>
      </c>
      <c r="X4376" s="131">
        <f>IFERROR(VLOOKUP(A4376,Cliente!$A$13:$M$103,13,0)*VLOOKUP(B4376,'TD SO Historico'!$P$6:$V$260,5,0)*W4376,0)</f>
        <v>0</v>
      </c>
      <c r="Y4376" s="132">
        <f>IFERROR(VLOOKUP(A4376,Cliente!$A$19:$Q$109,17,0)*VLOOKUP(B4376,'TD SO Historico'!$P$6:$V$245,5,0)*W4376,0)</f>
        <v>0</v>
      </c>
      <c r="Z4376" s="133">
        <v>0</v>
      </c>
      <c r="AA4376" s="170">
        <f>Z4376*VLOOKUP(B4376,Diccionarios!$AA$4:$AE$549,5,0)</f>
        <v>0</v>
      </c>
      <c r="AB4376" s="129">
        <f t="shared" si="681"/>
        <v>-1</v>
      </c>
      <c r="AC4376" s="129">
        <f t="shared" si="682"/>
        <v>-1</v>
      </c>
      <c r="AD4376" s="132">
        <f t="shared" si="683"/>
        <v>0</v>
      </c>
      <c r="AE4376" s="133"/>
      <c r="AF4376" s="154"/>
      <c r="AG4376" s="154"/>
      <c r="AH4376" s="154"/>
      <c r="AI4376" s="154"/>
    </row>
    <row r="4377" spans="1:35" s="2" customFormat="1" ht="15">
      <c r="A4377" s="72" t="str">
        <f t="shared" si="687"/>
        <v>JUAN ROSENDO CASTRO TELLOLAVADO</v>
      </c>
      <c r="B4377" s="72" t="str">
        <f t="shared" si="688"/>
        <v>JUAN ROSENDO CASTRO TELLOLAVADOSECADO</v>
      </c>
      <c r="C4377" s="72"/>
      <c r="D4377" s="126">
        <f t="shared" si="684"/>
        <v>4372</v>
      </c>
      <c r="E4377" s="127" t="s">
        <v>99</v>
      </c>
      <c r="F4377" s="127" t="s">
        <v>100</v>
      </c>
      <c r="G4377" s="127" t="s">
        <v>1128</v>
      </c>
      <c r="H4377" s="127" t="s">
        <v>1129</v>
      </c>
      <c r="I4377" s="126" t="s">
        <v>65</v>
      </c>
      <c r="J4377" s="127" t="s">
        <v>70</v>
      </c>
      <c r="K4377" s="127" t="s">
        <v>190</v>
      </c>
      <c r="L4377" s="128" t="str">
        <f>VLOOKUP(E4377,Diccionarios!$D$5:$E$21,2,0)</f>
        <v>DIEGO MONTALVAN</v>
      </c>
      <c r="M4377" s="128" t="e">
        <f>VLOOKUP(CONCATENATE(E4377,G4377),Diccionarios!$G$5:$S$1722,12,0)</f>
        <v>#N/A</v>
      </c>
      <c r="N4377" s="128" t="e">
        <f>VLOOKUP(CONCATENATE(E4377,G4377),Diccionarios!$G$5:$S$1722,13,0)</f>
        <v>#N/A</v>
      </c>
      <c r="O4377" s="129">
        <f>IFERROR(VLOOKUP(CONCATENATE(E4377,G4377),Diccionarios!$G$5:$S$1719,11,0),0)</f>
        <v>0</v>
      </c>
      <c r="P4377" s="151" t="str">
        <f t="shared" si="685"/>
        <v>SIN COBERTURA</v>
      </c>
      <c r="Q4377" s="130">
        <f t="shared" si="686"/>
        <v>0</v>
      </c>
      <c r="R4377" s="131">
        <f>IFERROR(VLOOKUP(CONCATENATE(G4377,J4377,K4377),'TD SO Historico'!$X$5:$AL$10817,9,0),0)</f>
        <v>0.16666666666666666</v>
      </c>
      <c r="S4377" s="131">
        <f>IFERROR(VLOOKUP(CONCATENATE(G4377,J4377,K4377),'TD SO Historico'!$X$5:$AL$10817,12,0),0)</f>
        <v>0</v>
      </c>
      <c r="T4377" s="131">
        <f>IFERROR(VLOOKUP(CONCATENATE(G4377,J4377,K4377),'TD SO Historico'!$X$5:$AL$10817,13,0),0)</f>
        <v>0</v>
      </c>
      <c r="U4377" s="131">
        <f>IFERROR(VLOOKUP(CONCATENATE(G4377,J4377,K4377),'TD SO Historico'!$X$5:$AL$10817,14,0),0)</f>
        <v>0</v>
      </c>
      <c r="V4377" s="131">
        <f>IFERROR(VLOOKUP(CONCATENATE(G4377,J4377,K4377),'TD SO Historico'!$X$5:$AL$10817,15,0),0)</f>
        <v>0</v>
      </c>
      <c r="W4377" s="248">
        <f t="shared" si="680"/>
        <v>4.9999999999999996E-2</v>
      </c>
      <c r="X4377" s="131">
        <f>IFERROR(VLOOKUP(A4377,Cliente!$A$13:$M$103,13,0)*VLOOKUP(B4377,'TD SO Historico'!$P$6:$V$260,5,0)*W4377,0)</f>
        <v>0</v>
      </c>
      <c r="Y4377" s="132">
        <f>IFERROR(VLOOKUP(A4377,Cliente!$A$19:$Q$109,17,0)*VLOOKUP(B4377,'TD SO Historico'!$P$6:$V$245,5,0)*W4377,0)</f>
        <v>0</v>
      </c>
      <c r="Z4377" s="133">
        <v>0</v>
      </c>
      <c r="AA4377" s="170">
        <f>Z4377*VLOOKUP(B4377,Diccionarios!$AA$4:$AE$549,5,0)</f>
        <v>0</v>
      </c>
      <c r="AB4377" s="129">
        <f t="shared" si="681"/>
        <v>-1</v>
      </c>
      <c r="AC4377" s="129">
        <f t="shared" si="682"/>
        <v>0</v>
      </c>
      <c r="AD4377" s="132">
        <f t="shared" si="683"/>
        <v>0</v>
      </c>
      <c r="AE4377" s="133"/>
      <c r="AF4377" s="154"/>
      <c r="AG4377" s="154"/>
      <c r="AH4377" s="154"/>
      <c r="AI4377" s="154"/>
    </row>
    <row r="4378" spans="1:35" s="2" customFormat="1" ht="15">
      <c r="A4378" s="72" t="str">
        <f t="shared" si="687"/>
        <v>JUAN ROSENDO CASTRO TELLOLAVADO</v>
      </c>
      <c r="B4378" s="72" t="str">
        <f t="shared" si="688"/>
        <v>JUAN ROSENDO CASTRO TELLOLAVADOSEMIAUTOMATICO</v>
      </c>
      <c r="C4378" s="72"/>
      <c r="D4378" s="126">
        <f t="shared" si="684"/>
        <v>4373</v>
      </c>
      <c r="E4378" s="127" t="s">
        <v>99</v>
      </c>
      <c r="F4378" s="127" t="s">
        <v>100</v>
      </c>
      <c r="G4378" s="127" t="s">
        <v>1128</v>
      </c>
      <c r="H4378" s="127" t="s">
        <v>1129</v>
      </c>
      <c r="I4378" s="126" t="s">
        <v>65</v>
      </c>
      <c r="J4378" s="127" t="s">
        <v>70</v>
      </c>
      <c r="K4378" s="127" t="s">
        <v>167</v>
      </c>
      <c r="L4378" s="128" t="str">
        <f>VLOOKUP(E4378,Diccionarios!$D$5:$E$21,2,0)</f>
        <v>DIEGO MONTALVAN</v>
      </c>
      <c r="M4378" s="128" t="e">
        <f>VLOOKUP(CONCATENATE(E4378,G4378),Diccionarios!$G$5:$S$1722,12,0)</f>
        <v>#N/A</v>
      </c>
      <c r="N4378" s="128" t="e">
        <f>VLOOKUP(CONCATENATE(E4378,G4378),Diccionarios!$G$5:$S$1722,13,0)</f>
        <v>#N/A</v>
      </c>
      <c r="O4378" s="129">
        <f>IFERROR(VLOOKUP(CONCATENATE(E4378,G4378),Diccionarios!$G$5:$S$1719,11,0),0)</f>
        <v>0</v>
      </c>
      <c r="P4378" s="151" t="str">
        <f t="shared" si="685"/>
        <v>SIN COBERTURA</v>
      </c>
      <c r="Q4378" s="130">
        <f t="shared" si="686"/>
        <v>0</v>
      </c>
      <c r="R4378" s="131">
        <f>IFERROR(VLOOKUP(CONCATENATE(G4378,J4378,K4378),'TD SO Historico'!$X$5:$AL$10817,9,0),0)</f>
        <v>1.8333333333333333</v>
      </c>
      <c r="S4378" s="131">
        <f>IFERROR(VLOOKUP(CONCATENATE(G4378,J4378,K4378),'TD SO Historico'!$X$5:$AL$10817,12,0),0)</f>
        <v>3</v>
      </c>
      <c r="T4378" s="131">
        <f>IFERROR(VLOOKUP(CONCATENATE(G4378,J4378,K4378),'TD SO Historico'!$X$5:$AL$10817,13,0),0)</f>
        <v>0</v>
      </c>
      <c r="U4378" s="131">
        <f>IFERROR(VLOOKUP(CONCATENATE(G4378,J4378,K4378),'TD SO Historico'!$X$5:$AL$10817,14,0),0)</f>
        <v>0</v>
      </c>
      <c r="V4378" s="131">
        <f>IFERROR(VLOOKUP(CONCATENATE(G4378,J4378,K4378),'TD SO Historico'!$X$5:$AL$10817,15,0),0)</f>
        <v>0</v>
      </c>
      <c r="W4378" s="248">
        <f t="shared" si="680"/>
        <v>3.313253012048193E-2</v>
      </c>
      <c r="X4378" s="131">
        <f>IFERROR(VLOOKUP(A4378,Cliente!$A$13:$M$103,13,0)*VLOOKUP(B4378,'TD SO Historico'!$P$6:$V$260,5,0)*W4378,0)</f>
        <v>0</v>
      </c>
      <c r="Y4378" s="132">
        <f>IFERROR(VLOOKUP(A4378,Cliente!$A$19:$Q$109,17,0)*VLOOKUP(B4378,'TD SO Historico'!$P$6:$V$245,5,0)*W4378,0)</f>
        <v>0</v>
      </c>
      <c r="Z4378" s="133">
        <v>0</v>
      </c>
      <c r="AA4378" s="170">
        <f>Z4378*VLOOKUP(B4378,Diccionarios!$AA$4:$AE$549,5,0)</f>
        <v>0</v>
      </c>
      <c r="AB4378" s="129">
        <f t="shared" si="681"/>
        <v>-1</v>
      </c>
      <c r="AC4378" s="129">
        <f t="shared" si="682"/>
        <v>-1</v>
      </c>
      <c r="AD4378" s="132">
        <f t="shared" si="683"/>
        <v>0</v>
      </c>
      <c r="AE4378" s="133"/>
      <c r="AF4378" s="154"/>
      <c r="AG4378" s="154"/>
      <c r="AH4378" s="154"/>
      <c r="AI4378" s="154"/>
    </row>
    <row r="4379" spans="1:35" s="2" customFormat="1" ht="15">
      <c r="A4379" s="72" t="str">
        <f t="shared" si="687"/>
        <v>JUAN ROSENDO CASTRO TELLOREFRIGERACIÓN</v>
      </c>
      <c r="B4379" s="72" t="str">
        <f t="shared" si="688"/>
        <v>JUAN ROSENDO CASTRO TELLOREFRIGERACIÓNFRIGOBARES</v>
      </c>
      <c r="C4379" s="72"/>
      <c r="D4379" s="126">
        <f t="shared" si="684"/>
        <v>4374</v>
      </c>
      <c r="E4379" s="127" t="s">
        <v>99</v>
      </c>
      <c r="F4379" s="127" t="s">
        <v>100</v>
      </c>
      <c r="G4379" s="127" t="s">
        <v>1128</v>
      </c>
      <c r="H4379" s="127" t="s">
        <v>1129</v>
      </c>
      <c r="I4379" s="126" t="s">
        <v>65</v>
      </c>
      <c r="J4379" s="127" t="s">
        <v>77</v>
      </c>
      <c r="K4379" s="127" t="s">
        <v>189</v>
      </c>
      <c r="L4379" s="128" t="str">
        <f>VLOOKUP(E4379,Diccionarios!$D$5:$E$21,2,0)</f>
        <v>DIEGO MONTALVAN</v>
      </c>
      <c r="M4379" s="128" t="e">
        <f>VLOOKUP(CONCATENATE(E4379,G4379),Diccionarios!$G$5:$S$1722,12,0)</f>
        <v>#N/A</v>
      </c>
      <c r="N4379" s="128" t="e">
        <f>VLOOKUP(CONCATENATE(E4379,G4379),Diccionarios!$G$5:$S$1722,13,0)</f>
        <v>#N/A</v>
      </c>
      <c r="O4379" s="129">
        <f>IFERROR(VLOOKUP(CONCATENATE(E4379,G4379),Diccionarios!$G$5:$S$1719,11,0),0)</f>
        <v>0</v>
      </c>
      <c r="P4379" s="151" t="str">
        <f t="shared" si="685"/>
        <v>SIN COBERTURA</v>
      </c>
      <c r="Q4379" s="130">
        <f t="shared" si="686"/>
        <v>0</v>
      </c>
      <c r="R4379" s="131">
        <f>IFERROR(VLOOKUP(CONCATENATE(G4379,J4379,K4379),'TD SO Historico'!$X$5:$AL$10817,9,0),0)</f>
        <v>0.33333333333333331</v>
      </c>
      <c r="S4379" s="131">
        <f>IFERROR(VLOOKUP(CONCATENATE(G4379,J4379,K4379),'TD SO Historico'!$X$5:$AL$10817,12,0),0)</f>
        <v>0</v>
      </c>
      <c r="T4379" s="131">
        <f>IFERROR(VLOOKUP(CONCATENATE(G4379,J4379,K4379),'TD SO Historico'!$X$5:$AL$10817,13,0),0)</f>
        <v>0</v>
      </c>
      <c r="U4379" s="131">
        <f>IFERROR(VLOOKUP(CONCATENATE(G4379,J4379,K4379),'TD SO Historico'!$X$5:$AL$10817,14,0),0)</f>
        <v>0</v>
      </c>
      <c r="V4379" s="131">
        <f>IFERROR(VLOOKUP(CONCATENATE(G4379,J4379,K4379),'TD SO Historico'!$X$5:$AL$10817,15,0),0)</f>
        <v>0</v>
      </c>
      <c r="W4379" s="248">
        <f t="shared" si="680"/>
        <v>9.5238095238095233E-2</v>
      </c>
      <c r="X4379" s="131">
        <f>IFERROR(VLOOKUP(A4379,Cliente!$A$13:$M$103,13,0)*VLOOKUP(B4379,'TD SO Historico'!$P$6:$V$260,5,0)*W4379,0)</f>
        <v>0</v>
      </c>
      <c r="Y4379" s="132">
        <f>IFERROR(VLOOKUP(A4379,Cliente!$A$19:$Q$109,17,0)*VLOOKUP(B4379,'TD SO Historico'!$P$6:$V$245,5,0)*W4379,0)</f>
        <v>0</v>
      </c>
      <c r="Z4379" s="133">
        <v>0</v>
      </c>
      <c r="AA4379" s="170">
        <f>Z4379*VLOOKUP(B4379,Diccionarios!$AA$4:$AE$549,5,0)</f>
        <v>0</v>
      </c>
      <c r="AB4379" s="129">
        <f t="shared" si="681"/>
        <v>-1</v>
      </c>
      <c r="AC4379" s="129">
        <f t="shared" si="682"/>
        <v>0</v>
      </c>
      <c r="AD4379" s="132">
        <f t="shared" si="683"/>
        <v>0</v>
      </c>
      <c r="AE4379" s="133"/>
      <c r="AF4379" s="154"/>
      <c r="AG4379" s="154"/>
      <c r="AH4379" s="154"/>
      <c r="AI4379" s="154"/>
    </row>
    <row r="4380" spans="1:35" s="2" customFormat="1" ht="15">
      <c r="A4380" s="72" t="str">
        <f t="shared" si="687"/>
        <v>JUAN ROSENDO CASTRO TELLOREFRIGERACIÓN</v>
      </c>
      <c r="B4380" s="72" t="str">
        <f t="shared" si="688"/>
        <v>JUAN ROSENDO CASTRO TELLOREFRIGERACIÓNPERSEUS</v>
      </c>
      <c r="C4380" s="72"/>
      <c r="D4380" s="126">
        <f t="shared" si="684"/>
        <v>4375</v>
      </c>
      <c r="E4380" s="127" t="s">
        <v>99</v>
      </c>
      <c r="F4380" s="127" t="s">
        <v>100</v>
      </c>
      <c r="G4380" s="127" t="s">
        <v>1128</v>
      </c>
      <c r="H4380" s="127" t="s">
        <v>1129</v>
      </c>
      <c r="I4380" s="126" t="s">
        <v>65</v>
      </c>
      <c r="J4380" s="127" t="s">
        <v>77</v>
      </c>
      <c r="K4380" s="127" t="s">
        <v>187</v>
      </c>
      <c r="L4380" s="128" t="str">
        <f>VLOOKUP(E4380,Diccionarios!$D$5:$E$21,2,0)</f>
        <v>DIEGO MONTALVAN</v>
      </c>
      <c r="M4380" s="128" t="e">
        <f>VLOOKUP(CONCATENATE(E4380,G4380),Diccionarios!$G$5:$S$1722,12,0)</f>
        <v>#N/A</v>
      </c>
      <c r="N4380" s="128" t="e">
        <f>VLOOKUP(CONCATENATE(E4380,G4380),Diccionarios!$G$5:$S$1722,13,0)</f>
        <v>#N/A</v>
      </c>
      <c r="O4380" s="129">
        <f>IFERROR(VLOOKUP(CONCATENATE(E4380,G4380),Diccionarios!$G$5:$S$1719,11,0),0)</f>
        <v>0</v>
      </c>
      <c r="P4380" s="151" t="str">
        <f t="shared" si="685"/>
        <v>SIN COBERTURA</v>
      </c>
      <c r="Q4380" s="130">
        <f t="shared" si="686"/>
        <v>0</v>
      </c>
      <c r="R4380" s="131">
        <f>IFERROR(VLOOKUP(CONCATENATE(G4380,J4380,K4380),'TD SO Historico'!$X$5:$AL$10817,9,0),0)</f>
        <v>1.3333333333333333</v>
      </c>
      <c r="S4380" s="131">
        <f>IFERROR(VLOOKUP(CONCATENATE(G4380,J4380,K4380),'TD SO Historico'!$X$5:$AL$10817,12,0),0)</f>
        <v>3</v>
      </c>
      <c r="T4380" s="131">
        <f>IFERROR(VLOOKUP(CONCATENATE(G4380,J4380,K4380),'TD SO Historico'!$X$5:$AL$10817,13,0),0)</f>
        <v>0</v>
      </c>
      <c r="U4380" s="131">
        <f>IFERROR(VLOOKUP(CONCATENATE(G4380,J4380,K4380),'TD SO Historico'!$X$5:$AL$10817,14,0),0)</f>
        <v>0</v>
      </c>
      <c r="V4380" s="131">
        <f>IFERROR(VLOOKUP(CONCATENATE(G4380,J4380,K4380),'TD SO Historico'!$X$5:$AL$10817,15,0),0)</f>
        <v>0</v>
      </c>
      <c r="W4380" s="248">
        <f t="shared" si="680"/>
        <v>4.060913705583756E-2</v>
      </c>
      <c r="X4380" s="131">
        <f>IFERROR(VLOOKUP(A4380,Cliente!$A$13:$M$103,13,0)*VLOOKUP(B4380,'TD SO Historico'!$P$6:$V$260,5,0)*W4380,0)</f>
        <v>0</v>
      </c>
      <c r="Y4380" s="132">
        <f>IFERROR(VLOOKUP(A4380,Cliente!$A$19:$Q$109,17,0)*VLOOKUP(B4380,'TD SO Historico'!$P$6:$V$245,5,0)*W4380,0)</f>
        <v>0</v>
      </c>
      <c r="Z4380" s="133">
        <v>0</v>
      </c>
      <c r="AA4380" s="170">
        <f>Z4380*VLOOKUP(B4380,Diccionarios!$AA$4:$AE$549,5,0)</f>
        <v>0</v>
      </c>
      <c r="AB4380" s="129">
        <f t="shared" si="681"/>
        <v>-1</v>
      </c>
      <c r="AC4380" s="129">
        <f t="shared" si="682"/>
        <v>-1</v>
      </c>
      <c r="AD4380" s="132">
        <f t="shared" si="683"/>
        <v>0</v>
      </c>
      <c r="AE4380" s="133"/>
      <c r="AF4380" s="154"/>
      <c r="AG4380" s="154"/>
      <c r="AH4380" s="154"/>
      <c r="AI4380" s="154"/>
    </row>
    <row r="4381" spans="1:35" s="2" customFormat="1" ht="15">
      <c r="A4381" s="72" t="str">
        <f t="shared" si="687"/>
        <v>JUAN ROSENDO CASTRO TELLOREFRIGERACIÓN</v>
      </c>
      <c r="B4381" s="72" t="str">
        <f t="shared" si="688"/>
        <v xml:space="preserve">JUAN ROSENDO CASTRO TELLOREFRIGERACIÓNPOLARES </v>
      </c>
      <c r="C4381" s="72"/>
      <c r="D4381" s="126">
        <f t="shared" si="684"/>
        <v>4376</v>
      </c>
      <c r="E4381" s="127" t="s">
        <v>99</v>
      </c>
      <c r="F4381" s="127" t="s">
        <v>100</v>
      </c>
      <c r="G4381" s="127" t="s">
        <v>1128</v>
      </c>
      <c r="H4381" s="127" t="s">
        <v>1129</v>
      </c>
      <c r="I4381" s="126" t="s">
        <v>65</v>
      </c>
      <c r="J4381" s="127" t="s">
        <v>77</v>
      </c>
      <c r="K4381" s="127" t="s">
        <v>195</v>
      </c>
      <c r="L4381" s="128" t="str">
        <f>VLOOKUP(E4381,Diccionarios!$D$5:$E$21,2,0)</f>
        <v>DIEGO MONTALVAN</v>
      </c>
      <c r="M4381" s="128" t="e">
        <f>VLOOKUP(CONCATENATE(E4381,G4381),Diccionarios!$G$5:$S$1722,12,0)</f>
        <v>#N/A</v>
      </c>
      <c r="N4381" s="128" t="e">
        <f>VLOOKUP(CONCATENATE(E4381,G4381),Diccionarios!$G$5:$S$1722,13,0)</f>
        <v>#N/A</v>
      </c>
      <c r="O4381" s="129">
        <f>IFERROR(VLOOKUP(CONCATENATE(E4381,G4381),Diccionarios!$G$5:$S$1719,11,0),0)</f>
        <v>0</v>
      </c>
      <c r="P4381" s="151" t="str">
        <f t="shared" si="685"/>
        <v>SIN COBERTURA</v>
      </c>
      <c r="Q4381" s="130">
        <f t="shared" si="686"/>
        <v>0</v>
      </c>
      <c r="R4381" s="131">
        <f>IFERROR(VLOOKUP(CONCATENATE(G4381,J4381,K4381),'TD SO Historico'!$X$5:$AL$10817,9,0),0)</f>
        <v>0.5</v>
      </c>
      <c r="S4381" s="131">
        <f>IFERROR(VLOOKUP(CONCATENATE(G4381,J4381,K4381),'TD SO Historico'!$X$5:$AL$10817,12,0),0)</f>
        <v>1</v>
      </c>
      <c r="T4381" s="131">
        <f>IFERROR(VLOOKUP(CONCATENATE(G4381,J4381,K4381),'TD SO Historico'!$X$5:$AL$10817,13,0),0)</f>
        <v>0</v>
      </c>
      <c r="U4381" s="131">
        <f>IFERROR(VLOOKUP(CONCATENATE(G4381,J4381,K4381),'TD SO Historico'!$X$5:$AL$10817,14,0),0)</f>
        <v>0</v>
      </c>
      <c r="V4381" s="131">
        <f>IFERROR(VLOOKUP(CONCATENATE(G4381,J4381,K4381),'TD SO Historico'!$X$5:$AL$10817,15,0),0)</f>
        <v>0</v>
      </c>
      <c r="W4381" s="248">
        <f t="shared" si="680"/>
        <v>2.34375E-2</v>
      </c>
      <c r="X4381" s="131">
        <f>IFERROR(VLOOKUP(A4381,Cliente!$A$13:$M$103,13,0)*VLOOKUP(B4381,'TD SO Historico'!$P$6:$V$260,5,0)*W4381,0)</f>
        <v>0</v>
      </c>
      <c r="Y4381" s="132">
        <f>IFERROR(VLOOKUP(A4381,Cliente!$A$19:$Q$109,17,0)*VLOOKUP(B4381,'TD SO Historico'!$P$6:$V$245,5,0)*W4381,0)</f>
        <v>0</v>
      </c>
      <c r="Z4381" s="133">
        <v>0</v>
      </c>
      <c r="AA4381" s="170">
        <f>Z4381*VLOOKUP(B4381,Diccionarios!$AA$4:$AE$549,5,0)</f>
        <v>0</v>
      </c>
      <c r="AB4381" s="129">
        <f t="shared" si="681"/>
        <v>-1</v>
      </c>
      <c r="AC4381" s="129">
        <f t="shared" si="682"/>
        <v>-1</v>
      </c>
      <c r="AD4381" s="132">
        <f t="shared" si="683"/>
        <v>0</v>
      </c>
      <c r="AE4381" s="133"/>
      <c r="AF4381" s="154"/>
      <c r="AG4381" s="154"/>
      <c r="AH4381" s="154"/>
      <c r="AI4381" s="154"/>
    </row>
    <row r="4382" spans="1:35" s="2" customFormat="1" ht="15">
      <c r="A4382" s="72" t="str">
        <f t="shared" si="687"/>
        <v>JUAN ROSENDO CASTRO TELLOREFRIGERACIÓN</v>
      </c>
      <c r="B4382" s="72" t="str">
        <f t="shared" si="688"/>
        <v>JUAN ROSENDO CASTRO TELLOREFRIGERACIÓNSIDE BY SIDE</v>
      </c>
      <c r="C4382" s="72"/>
      <c r="D4382" s="126">
        <f t="shared" si="684"/>
        <v>4377</v>
      </c>
      <c r="E4382" s="127" t="s">
        <v>99</v>
      </c>
      <c r="F4382" s="127" t="s">
        <v>100</v>
      </c>
      <c r="G4382" s="127" t="s">
        <v>1128</v>
      </c>
      <c r="H4382" s="127" t="s">
        <v>1129</v>
      </c>
      <c r="I4382" s="126" t="s">
        <v>65</v>
      </c>
      <c r="J4382" s="127" t="s">
        <v>77</v>
      </c>
      <c r="K4382" s="127" t="s">
        <v>209</v>
      </c>
      <c r="L4382" s="128" t="str">
        <f>VLOOKUP(E4382,Diccionarios!$D$5:$E$21,2,0)</f>
        <v>DIEGO MONTALVAN</v>
      </c>
      <c r="M4382" s="128" t="e">
        <f>VLOOKUP(CONCATENATE(E4382,G4382),Diccionarios!$G$5:$S$1722,12,0)</f>
        <v>#N/A</v>
      </c>
      <c r="N4382" s="128" t="e">
        <f>VLOOKUP(CONCATENATE(E4382,G4382),Diccionarios!$G$5:$S$1722,13,0)</f>
        <v>#N/A</v>
      </c>
      <c r="O4382" s="129">
        <f>IFERROR(VLOOKUP(CONCATENATE(E4382,G4382),Diccionarios!$G$5:$S$1719,11,0),0)</f>
        <v>0</v>
      </c>
      <c r="P4382" s="151" t="str">
        <f t="shared" si="685"/>
        <v>SIN COBERTURA</v>
      </c>
      <c r="Q4382" s="130">
        <f t="shared" si="686"/>
        <v>0</v>
      </c>
      <c r="R4382" s="131">
        <f>IFERROR(VLOOKUP(CONCATENATE(G4382,J4382,K4382),'TD SO Historico'!$X$5:$AL$10817,9,0),0)</f>
        <v>0</v>
      </c>
      <c r="S4382" s="131">
        <f>IFERROR(VLOOKUP(CONCATENATE(G4382,J4382,K4382),'TD SO Historico'!$X$5:$AL$10817,12,0),0)</f>
        <v>0</v>
      </c>
      <c r="T4382" s="131">
        <f>IFERROR(VLOOKUP(CONCATENATE(G4382,J4382,K4382),'TD SO Historico'!$X$5:$AL$10817,13,0),0)</f>
        <v>0</v>
      </c>
      <c r="U4382" s="131">
        <f>IFERROR(VLOOKUP(CONCATENATE(G4382,J4382,K4382),'TD SO Historico'!$X$5:$AL$10817,14,0),0)</f>
        <v>0</v>
      </c>
      <c r="V4382" s="131">
        <f>IFERROR(VLOOKUP(CONCATENATE(G4382,J4382,K4382),'TD SO Historico'!$X$5:$AL$10817,15,0),0)</f>
        <v>0</v>
      </c>
      <c r="W4382" s="248">
        <f t="shared" si="680"/>
        <v>0</v>
      </c>
      <c r="X4382" s="131">
        <f>IFERROR(VLOOKUP(A4382,Cliente!$A$13:$M$103,13,0)*VLOOKUP(B4382,'TD SO Historico'!$P$6:$V$260,5,0)*W4382,0)</f>
        <v>0</v>
      </c>
      <c r="Y4382" s="132">
        <f>IFERROR(VLOOKUP(A4382,Cliente!$A$19:$Q$109,17,0)*VLOOKUP(B4382,'TD SO Historico'!$P$6:$V$245,5,0)*W4382,0)</f>
        <v>0</v>
      </c>
      <c r="Z4382" s="133">
        <v>0</v>
      </c>
      <c r="AA4382" s="170">
        <f>Z4382*VLOOKUP(B4382,Diccionarios!$AA$4:$AE$549,5,0)</f>
        <v>0</v>
      </c>
      <c r="AB4382" s="129">
        <f t="shared" si="681"/>
        <v>0</v>
      </c>
      <c r="AC4382" s="129">
        <f t="shared" si="682"/>
        <v>0</v>
      </c>
      <c r="AD4382" s="132">
        <f t="shared" si="683"/>
        <v>0</v>
      </c>
      <c r="AE4382" s="133"/>
      <c r="AF4382" s="154"/>
      <c r="AG4382" s="154"/>
      <c r="AH4382" s="154"/>
      <c r="AI4382" s="154"/>
    </row>
    <row r="4383" spans="1:35" s="2" customFormat="1" ht="15">
      <c r="A4383" s="72" t="str">
        <f t="shared" si="687"/>
        <v>JUAN ROSENDO CASTRO TELLOAIRES</v>
      </c>
      <c r="B4383" s="72" t="str">
        <f t="shared" si="688"/>
        <v>JUAN ROSENDO CASTRO TELLOAIRESSPLIT ALTA EFICIENCIA</v>
      </c>
      <c r="C4383" s="72"/>
      <c r="D4383" s="126">
        <f t="shared" si="684"/>
        <v>4378</v>
      </c>
      <c r="E4383" s="127" t="s">
        <v>99</v>
      </c>
      <c r="F4383" s="127" t="s">
        <v>100</v>
      </c>
      <c r="G4383" s="127" t="s">
        <v>1143</v>
      </c>
      <c r="H4383" s="127" t="s">
        <v>1144</v>
      </c>
      <c r="I4383" s="126" t="s">
        <v>65</v>
      </c>
      <c r="J4383" s="127" t="s">
        <v>36</v>
      </c>
      <c r="K4383" s="127" t="s">
        <v>38</v>
      </c>
      <c r="L4383" s="128" t="str">
        <f>VLOOKUP(E4383,Diccionarios!$D$5:$E$21,2,0)</f>
        <v>DIEGO MONTALVAN</v>
      </c>
      <c r="M4383" s="128" t="e">
        <f>VLOOKUP(CONCATENATE(E4383,G4383),Diccionarios!$G$5:$S$1722,12,0)</f>
        <v>#N/A</v>
      </c>
      <c r="N4383" s="128" t="e">
        <f>VLOOKUP(CONCATENATE(E4383,G4383),Diccionarios!$G$5:$S$1722,13,0)</f>
        <v>#N/A</v>
      </c>
      <c r="O4383" s="129">
        <f>IFERROR(VLOOKUP(CONCATENATE(E4383,G4383),Diccionarios!$G$5:$S$1719,11,0),0)</f>
        <v>0</v>
      </c>
      <c r="P4383" s="151" t="str">
        <f t="shared" si="685"/>
        <v>SIN COBERTURA</v>
      </c>
      <c r="Q4383" s="130">
        <f t="shared" si="686"/>
        <v>1</v>
      </c>
      <c r="R4383" s="131">
        <f>IFERROR(VLOOKUP(CONCATENATE(G4383,J4383,K4383),'TD SO Historico'!$X$5:$AL$10817,9,0),0)</f>
        <v>0.33333333333333331</v>
      </c>
      <c r="S4383" s="131">
        <f>IFERROR(VLOOKUP(CONCATENATE(G4383,J4383,K4383),'TD SO Historico'!$X$5:$AL$10817,12,0),0)</f>
        <v>3</v>
      </c>
      <c r="T4383" s="131">
        <f>IFERROR(VLOOKUP(CONCATENATE(G4383,J4383,K4383),'TD SO Historico'!$X$5:$AL$10817,13,0),0)</f>
        <v>0</v>
      </c>
      <c r="U4383" s="131">
        <f>IFERROR(VLOOKUP(CONCATENATE(G4383,J4383,K4383),'TD SO Historico'!$X$5:$AL$10817,14,0),0)</f>
        <v>0</v>
      </c>
      <c r="V4383" s="131">
        <f>IFERROR(VLOOKUP(CONCATENATE(G4383,J4383,K4383),'TD SO Historico'!$X$5:$AL$10817,15,0),0)</f>
        <v>0</v>
      </c>
      <c r="W4383" s="248">
        <f t="shared" si="680"/>
        <v>5.2631578947368425E-2</v>
      </c>
      <c r="X4383" s="131">
        <f>IFERROR(VLOOKUP(A4383,Cliente!$A$13:$M$103,13,0)*VLOOKUP(B4383,'TD SO Historico'!$P$6:$V$260,5,0)*W4383,0)</f>
        <v>0</v>
      </c>
      <c r="Y4383" s="132">
        <f>IFERROR(VLOOKUP(A4383,Cliente!$A$19:$Q$109,17,0)*VLOOKUP(B4383,'TD SO Historico'!$P$6:$V$245,5,0)*W4383,0)</f>
        <v>0</v>
      </c>
      <c r="Z4383" s="133">
        <v>0</v>
      </c>
      <c r="AA4383" s="170">
        <f>Z4383*VLOOKUP(B4383,Diccionarios!$AA$4:$AE$549,5,0)</f>
        <v>0</v>
      </c>
      <c r="AB4383" s="129">
        <f t="shared" si="681"/>
        <v>-1</v>
      </c>
      <c r="AC4383" s="129">
        <f t="shared" si="682"/>
        <v>-1</v>
      </c>
      <c r="AD4383" s="132">
        <f t="shared" si="683"/>
        <v>0</v>
      </c>
      <c r="AE4383" s="133"/>
      <c r="AF4383" s="154"/>
      <c r="AG4383" s="154"/>
      <c r="AH4383" s="154"/>
      <c r="AI4383" s="154"/>
    </row>
    <row r="4384" spans="1:35" s="2" customFormat="1" ht="15">
      <c r="A4384" s="72" t="str">
        <f t="shared" si="687"/>
        <v>JUAN ROSENDO CASTRO TELLOCOCINAS</v>
      </c>
      <c r="B4384" s="72" t="str">
        <f t="shared" si="688"/>
        <v>JUAN ROSENDO CASTRO TELLOCOCINASCOCCION 20"</v>
      </c>
      <c r="C4384" s="72"/>
      <c r="D4384" s="126">
        <f t="shared" si="684"/>
        <v>4379</v>
      </c>
      <c r="E4384" s="127" t="s">
        <v>99</v>
      </c>
      <c r="F4384" s="127" t="s">
        <v>100</v>
      </c>
      <c r="G4384" s="127" t="s">
        <v>1143</v>
      </c>
      <c r="H4384" s="127" t="s">
        <v>1144</v>
      </c>
      <c r="I4384" s="126" t="s">
        <v>65</v>
      </c>
      <c r="J4384" s="127" t="s">
        <v>44</v>
      </c>
      <c r="K4384" s="127" t="s">
        <v>60</v>
      </c>
      <c r="L4384" s="128" t="str">
        <f>VLOOKUP(E4384,Diccionarios!$D$5:$E$21,2,0)</f>
        <v>DIEGO MONTALVAN</v>
      </c>
      <c r="M4384" s="128" t="e">
        <f>VLOOKUP(CONCATENATE(E4384,G4384),Diccionarios!$G$5:$S$1722,12,0)</f>
        <v>#N/A</v>
      </c>
      <c r="N4384" s="128" t="e">
        <f>VLOOKUP(CONCATENATE(E4384,G4384),Diccionarios!$G$5:$S$1722,13,0)</f>
        <v>#N/A</v>
      </c>
      <c r="O4384" s="129">
        <f>IFERROR(VLOOKUP(CONCATENATE(E4384,G4384),Diccionarios!$G$5:$S$1719,11,0),0)</f>
        <v>0</v>
      </c>
      <c r="P4384" s="151" t="str">
        <f t="shared" si="685"/>
        <v>SIN COBERTURA</v>
      </c>
      <c r="Q4384" s="130">
        <f t="shared" si="686"/>
        <v>0</v>
      </c>
      <c r="R4384" s="131">
        <f>IFERROR(VLOOKUP(CONCATENATE(G4384,J4384,K4384),'TD SO Historico'!$X$5:$AL$10817,9,0),0)</f>
        <v>13.166666666666666</v>
      </c>
      <c r="S4384" s="131">
        <f>IFERROR(VLOOKUP(CONCATENATE(G4384,J4384,K4384),'TD SO Historico'!$X$5:$AL$10817,12,0),0)</f>
        <v>11</v>
      </c>
      <c r="T4384" s="131">
        <f>IFERROR(VLOOKUP(CONCATENATE(G4384,J4384,K4384),'TD SO Historico'!$X$5:$AL$10817,13,0),0)</f>
        <v>0</v>
      </c>
      <c r="U4384" s="131">
        <f>IFERROR(VLOOKUP(CONCATENATE(G4384,J4384,K4384),'TD SO Historico'!$X$5:$AL$10817,14,0),0)</f>
        <v>0</v>
      </c>
      <c r="V4384" s="131">
        <f>IFERROR(VLOOKUP(CONCATENATE(G4384,J4384,K4384),'TD SO Historico'!$X$5:$AL$10817,15,0),0)</f>
        <v>0</v>
      </c>
      <c r="W4384" s="248">
        <f t="shared" si="680"/>
        <v>0.16561844863731656</v>
      </c>
      <c r="X4384" s="131">
        <f>IFERROR(VLOOKUP(A4384,Cliente!$A$13:$M$103,13,0)*VLOOKUP(B4384,'TD SO Historico'!$P$6:$V$260,5,0)*W4384,0)</f>
        <v>0</v>
      </c>
      <c r="Y4384" s="132">
        <f>IFERROR(VLOOKUP(A4384,Cliente!$A$19:$Q$109,17,0)*VLOOKUP(B4384,'TD SO Historico'!$P$6:$V$245,5,0)*W4384,0)</f>
        <v>0</v>
      </c>
      <c r="Z4384" s="133">
        <v>0</v>
      </c>
      <c r="AA4384" s="170">
        <f>Z4384*VLOOKUP(B4384,Diccionarios!$AA$4:$AE$549,5,0)</f>
        <v>0</v>
      </c>
      <c r="AB4384" s="129">
        <f t="shared" si="681"/>
        <v>-1</v>
      </c>
      <c r="AC4384" s="129">
        <f t="shared" si="682"/>
        <v>-1</v>
      </c>
      <c r="AD4384" s="132">
        <f t="shared" si="683"/>
        <v>0</v>
      </c>
      <c r="AE4384" s="133"/>
      <c r="AF4384" s="154"/>
      <c r="AG4384" s="154"/>
      <c r="AH4384" s="154"/>
      <c r="AI4384" s="154"/>
    </row>
    <row r="4385" spans="1:35" s="2" customFormat="1" ht="15">
      <c r="A4385" s="72" t="str">
        <f t="shared" si="687"/>
        <v>JUAN ROSENDO CASTRO TELLOCOCINAS</v>
      </c>
      <c r="B4385" s="72" t="str">
        <f t="shared" si="688"/>
        <v>JUAN ROSENDO CASTRO TELLOCOCINASCOCCION 24"</v>
      </c>
      <c r="C4385" s="72"/>
      <c r="D4385" s="126">
        <f t="shared" si="684"/>
        <v>4380</v>
      </c>
      <c r="E4385" s="127" t="s">
        <v>99</v>
      </c>
      <c r="F4385" s="127" t="s">
        <v>100</v>
      </c>
      <c r="G4385" s="127" t="s">
        <v>1143</v>
      </c>
      <c r="H4385" s="127" t="s">
        <v>1144</v>
      </c>
      <c r="I4385" s="126" t="s">
        <v>65</v>
      </c>
      <c r="J4385" s="127" t="s">
        <v>44</v>
      </c>
      <c r="K4385" s="127" t="s">
        <v>69</v>
      </c>
      <c r="L4385" s="128" t="str">
        <f>VLOOKUP(E4385,Diccionarios!$D$5:$E$21,2,0)</f>
        <v>DIEGO MONTALVAN</v>
      </c>
      <c r="M4385" s="128" t="e">
        <f>VLOOKUP(CONCATENATE(E4385,G4385),Diccionarios!$G$5:$S$1722,12,0)</f>
        <v>#N/A</v>
      </c>
      <c r="N4385" s="128" t="e">
        <f>VLOOKUP(CONCATENATE(E4385,G4385),Diccionarios!$G$5:$S$1722,13,0)</f>
        <v>#N/A</v>
      </c>
      <c r="O4385" s="129">
        <f>IFERROR(VLOOKUP(CONCATENATE(E4385,G4385),Diccionarios!$G$5:$S$1719,11,0),0)</f>
        <v>0</v>
      </c>
      <c r="P4385" s="151" t="str">
        <f t="shared" si="685"/>
        <v>SIN COBERTURA</v>
      </c>
      <c r="Q4385" s="130">
        <f t="shared" si="686"/>
        <v>0</v>
      </c>
      <c r="R4385" s="131">
        <f>IFERROR(VLOOKUP(CONCATENATE(G4385,J4385,K4385),'TD SO Historico'!$X$5:$AL$10817,9,0),0)</f>
        <v>4.666666666666667</v>
      </c>
      <c r="S4385" s="131">
        <f>IFERROR(VLOOKUP(CONCATENATE(G4385,J4385,K4385),'TD SO Historico'!$X$5:$AL$10817,12,0),0)</f>
        <v>12</v>
      </c>
      <c r="T4385" s="131">
        <f>IFERROR(VLOOKUP(CONCATENATE(G4385,J4385,K4385),'TD SO Historico'!$X$5:$AL$10817,13,0),0)</f>
        <v>0</v>
      </c>
      <c r="U4385" s="131">
        <f>IFERROR(VLOOKUP(CONCATENATE(G4385,J4385,K4385),'TD SO Historico'!$X$5:$AL$10817,14,0),0)</f>
        <v>0</v>
      </c>
      <c r="V4385" s="131">
        <f>IFERROR(VLOOKUP(CONCATENATE(G4385,J4385,K4385),'TD SO Historico'!$X$5:$AL$10817,15,0),0)</f>
        <v>0</v>
      </c>
      <c r="W4385" s="248">
        <f t="shared" si="680"/>
        <v>0.15217391304347827</v>
      </c>
      <c r="X4385" s="131">
        <f>IFERROR(VLOOKUP(A4385,Cliente!$A$13:$M$103,13,0)*VLOOKUP(B4385,'TD SO Historico'!$P$6:$V$260,5,0)*W4385,0)</f>
        <v>0</v>
      </c>
      <c r="Y4385" s="132">
        <f>IFERROR(VLOOKUP(A4385,Cliente!$A$19:$Q$109,17,0)*VLOOKUP(B4385,'TD SO Historico'!$P$6:$V$245,5,0)*W4385,0)</f>
        <v>0</v>
      </c>
      <c r="Z4385" s="133">
        <v>0</v>
      </c>
      <c r="AA4385" s="170">
        <f>Z4385*VLOOKUP(B4385,Diccionarios!$AA$4:$AE$549,5,0)</f>
        <v>0</v>
      </c>
      <c r="AB4385" s="129">
        <f t="shared" si="681"/>
        <v>-1</v>
      </c>
      <c r="AC4385" s="129">
        <f t="shared" si="682"/>
        <v>-1</v>
      </c>
      <c r="AD4385" s="132">
        <f t="shared" si="683"/>
        <v>0</v>
      </c>
      <c r="AE4385" s="133"/>
      <c r="AF4385" s="154"/>
      <c r="AG4385" s="154"/>
      <c r="AH4385" s="154"/>
      <c r="AI4385" s="154"/>
    </row>
    <row r="4386" spans="1:35" s="2" customFormat="1" ht="15">
      <c r="A4386" s="72" t="str">
        <f t="shared" si="687"/>
        <v>JUAN ROSENDO CASTRO TELLOCOCINAS</v>
      </c>
      <c r="B4386" s="72" t="str">
        <f t="shared" si="688"/>
        <v>JUAN ROSENDO CASTRO TELLOCOCINASCOCCION 30"</v>
      </c>
      <c r="C4386" s="72"/>
      <c r="D4386" s="126">
        <f t="shared" si="684"/>
        <v>4381</v>
      </c>
      <c r="E4386" s="127" t="s">
        <v>99</v>
      </c>
      <c r="F4386" s="127" t="s">
        <v>100</v>
      </c>
      <c r="G4386" s="127" t="s">
        <v>1143</v>
      </c>
      <c r="H4386" s="127" t="s">
        <v>1144</v>
      </c>
      <c r="I4386" s="126" t="s">
        <v>65</v>
      </c>
      <c r="J4386" s="127" t="s">
        <v>44</v>
      </c>
      <c r="K4386" s="127" t="s">
        <v>76</v>
      </c>
      <c r="L4386" s="128" t="str">
        <f>VLOOKUP(E4386,Diccionarios!$D$5:$E$21,2,0)</f>
        <v>DIEGO MONTALVAN</v>
      </c>
      <c r="M4386" s="128" t="e">
        <f>VLOOKUP(CONCATENATE(E4386,G4386),Diccionarios!$G$5:$S$1722,12,0)</f>
        <v>#N/A</v>
      </c>
      <c r="N4386" s="128" t="e">
        <f>VLOOKUP(CONCATENATE(E4386,G4386),Diccionarios!$G$5:$S$1722,13,0)</f>
        <v>#N/A</v>
      </c>
      <c r="O4386" s="129">
        <f>IFERROR(VLOOKUP(CONCATENATE(E4386,G4386),Diccionarios!$G$5:$S$1719,11,0),0)</f>
        <v>0</v>
      </c>
      <c r="P4386" s="151" t="str">
        <f t="shared" si="685"/>
        <v>SIN COBERTURA</v>
      </c>
      <c r="Q4386" s="130">
        <f t="shared" si="686"/>
        <v>0</v>
      </c>
      <c r="R4386" s="131">
        <f>IFERROR(VLOOKUP(CONCATENATE(G4386,J4386,K4386),'TD SO Historico'!$X$5:$AL$10817,9,0),0)</f>
        <v>3</v>
      </c>
      <c r="S4386" s="131">
        <f>IFERROR(VLOOKUP(CONCATENATE(G4386,J4386,K4386),'TD SO Historico'!$X$5:$AL$10817,12,0),0)</f>
        <v>10</v>
      </c>
      <c r="T4386" s="131">
        <f>IFERROR(VLOOKUP(CONCATENATE(G4386,J4386,K4386),'TD SO Historico'!$X$5:$AL$10817,13,0),0)</f>
        <v>0</v>
      </c>
      <c r="U4386" s="131">
        <f>IFERROR(VLOOKUP(CONCATENATE(G4386,J4386,K4386),'TD SO Historico'!$X$5:$AL$10817,14,0),0)</f>
        <v>0</v>
      </c>
      <c r="V4386" s="131">
        <f>IFERROR(VLOOKUP(CONCATENATE(G4386,J4386,K4386),'TD SO Historico'!$X$5:$AL$10817,15,0),0)</f>
        <v>0</v>
      </c>
      <c r="W4386" s="248">
        <f t="shared" si="680"/>
        <v>8.7804878048780496E-2</v>
      </c>
      <c r="X4386" s="131">
        <f>IFERROR(VLOOKUP(A4386,Cliente!$A$13:$M$103,13,0)*VLOOKUP(B4386,'TD SO Historico'!$P$6:$V$260,5,0)*W4386,0)</f>
        <v>0</v>
      </c>
      <c r="Y4386" s="132">
        <f>IFERROR(VLOOKUP(A4386,Cliente!$A$19:$Q$109,17,0)*VLOOKUP(B4386,'TD SO Historico'!$P$6:$V$245,5,0)*W4386,0)</f>
        <v>0</v>
      </c>
      <c r="Z4386" s="133">
        <v>0</v>
      </c>
      <c r="AA4386" s="170">
        <f>Z4386*VLOOKUP(B4386,Diccionarios!$AA$4:$AE$549,5,0)</f>
        <v>0</v>
      </c>
      <c r="AB4386" s="129">
        <f t="shared" si="681"/>
        <v>-1</v>
      </c>
      <c r="AC4386" s="129">
        <f t="shared" si="682"/>
        <v>-1</v>
      </c>
      <c r="AD4386" s="132">
        <f t="shared" si="683"/>
        <v>0</v>
      </c>
      <c r="AE4386" s="133"/>
      <c r="AF4386" s="154"/>
      <c r="AG4386" s="154"/>
      <c r="AH4386" s="154"/>
      <c r="AI4386" s="154"/>
    </row>
    <row r="4387" spans="1:35" s="2" customFormat="1" ht="15">
      <c r="A4387" s="72" t="str">
        <f t="shared" si="687"/>
        <v>JUAN ROSENDO CASTRO TELLOEMPOTRE</v>
      </c>
      <c r="B4387" s="72" t="str">
        <f t="shared" si="688"/>
        <v>JUAN ROSENDO CASTRO TELLOEMPOTRECAMPANA 60 CM</v>
      </c>
      <c r="C4387" s="72"/>
      <c r="D4387" s="126">
        <f t="shared" si="684"/>
        <v>4382</v>
      </c>
      <c r="E4387" s="127" t="s">
        <v>99</v>
      </c>
      <c r="F4387" s="127" t="s">
        <v>100</v>
      </c>
      <c r="G4387" s="127" t="s">
        <v>1143</v>
      </c>
      <c r="H4387" s="127" t="s">
        <v>1144</v>
      </c>
      <c r="I4387" s="126" t="s">
        <v>65</v>
      </c>
      <c r="J4387" s="127" t="s">
        <v>51</v>
      </c>
      <c r="K4387" s="127" t="s">
        <v>53</v>
      </c>
      <c r="L4387" s="128" t="str">
        <f>VLOOKUP(E4387,Diccionarios!$D$5:$E$21,2,0)</f>
        <v>DIEGO MONTALVAN</v>
      </c>
      <c r="M4387" s="128" t="e">
        <f>VLOOKUP(CONCATENATE(E4387,G4387),Diccionarios!$G$5:$S$1722,12,0)</f>
        <v>#N/A</v>
      </c>
      <c r="N4387" s="128" t="e">
        <f>VLOOKUP(CONCATENATE(E4387,G4387),Diccionarios!$G$5:$S$1722,13,0)</f>
        <v>#N/A</v>
      </c>
      <c r="O4387" s="129">
        <f>IFERROR(VLOOKUP(CONCATENATE(E4387,G4387),Diccionarios!$G$5:$S$1719,11,0),0)</f>
        <v>0</v>
      </c>
      <c r="P4387" s="151" t="str">
        <f t="shared" si="685"/>
        <v>SIN COBERTURA</v>
      </c>
      <c r="Q4387" s="130">
        <f t="shared" si="686"/>
        <v>0</v>
      </c>
      <c r="R4387" s="131">
        <f>IFERROR(VLOOKUP(CONCATENATE(G4387,J4387,K4387),'TD SO Historico'!$X$5:$AL$10817,9,0),0)</f>
        <v>0</v>
      </c>
      <c r="S4387" s="131">
        <f>IFERROR(VLOOKUP(CONCATENATE(G4387,J4387,K4387),'TD SO Historico'!$X$5:$AL$10817,12,0),0)</f>
        <v>0</v>
      </c>
      <c r="T4387" s="131">
        <f>IFERROR(VLOOKUP(CONCATENATE(G4387,J4387,K4387),'TD SO Historico'!$X$5:$AL$10817,13,0),0)</f>
        <v>0</v>
      </c>
      <c r="U4387" s="131">
        <f>IFERROR(VLOOKUP(CONCATENATE(G4387,J4387,K4387),'TD SO Historico'!$X$5:$AL$10817,14,0),0)</f>
        <v>0</v>
      </c>
      <c r="V4387" s="131">
        <f>IFERROR(VLOOKUP(CONCATENATE(G4387,J4387,K4387),'TD SO Historico'!$X$5:$AL$10817,15,0),0)</f>
        <v>0</v>
      </c>
      <c r="W4387" s="248">
        <f t="shared" si="680"/>
        <v>0</v>
      </c>
      <c r="X4387" s="131">
        <f>IFERROR(VLOOKUP(A4387,Cliente!$A$13:$M$103,13,0)*VLOOKUP(B4387,'TD SO Historico'!$P$6:$V$260,5,0)*W4387,0)</f>
        <v>0</v>
      </c>
      <c r="Y4387" s="132">
        <f>IFERROR(VLOOKUP(A4387,Cliente!$A$19:$Q$109,17,0)*VLOOKUP(B4387,'TD SO Historico'!$P$6:$V$245,5,0)*W4387,0)</f>
        <v>0</v>
      </c>
      <c r="Z4387" s="133">
        <v>0</v>
      </c>
      <c r="AA4387" s="170">
        <f>Z4387*VLOOKUP(B4387,Diccionarios!$AA$4:$AE$549,5,0)</f>
        <v>0</v>
      </c>
      <c r="AB4387" s="129">
        <f t="shared" si="681"/>
        <v>0</v>
      </c>
      <c r="AC4387" s="129">
        <f t="shared" si="682"/>
        <v>0</v>
      </c>
      <c r="AD4387" s="132">
        <f t="shared" si="683"/>
        <v>0</v>
      </c>
      <c r="AE4387" s="133"/>
      <c r="AF4387" s="154"/>
      <c r="AG4387" s="154"/>
      <c r="AH4387" s="154"/>
      <c r="AI4387" s="154"/>
    </row>
    <row r="4388" spans="1:35" s="2" customFormat="1" ht="15">
      <c r="A4388" s="72" t="str">
        <f t="shared" si="687"/>
        <v>JUAN ROSENDO CASTRO TELLOEMPOTRE</v>
      </c>
      <c r="B4388" s="72" t="str">
        <f t="shared" si="688"/>
        <v>JUAN ROSENDO CASTRO TELLOEMPOTRECAMPANA 76CM</v>
      </c>
      <c r="C4388" s="72"/>
      <c r="D4388" s="126">
        <f t="shared" si="684"/>
        <v>4383</v>
      </c>
      <c r="E4388" s="127" t="s">
        <v>99</v>
      </c>
      <c r="F4388" s="127" t="s">
        <v>100</v>
      </c>
      <c r="G4388" s="127" t="s">
        <v>1143</v>
      </c>
      <c r="H4388" s="127" t="s">
        <v>1144</v>
      </c>
      <c r="I4388" s="126" t="s">
        <v>65</v>
      </c>
      <c r="J4388" s="127" t="s">
        <v>51</v>
      </c>
      <c r="K4388" s="127" t="s">
        <v>59</v>
      </c>
      <c r="L4388" s="128" t="str">
        <f>VLOOKUP(E4388,Diccionarios!$D$5:$E$21,2,0)</f>
        <v>DIEGO MONTALVAN</v>
      </c>
      <c r="M4388" s="128" t="e">
        <f>VLOOKUP(CONCATENATE(E4388,G4388),Diccionarios!$G$5:$S$1722,12,0)</f>
        <v>#N/A</v>
      </c>
      <c r="N4388" s="128" t="e">
        <f>VLOOKUP(CONCATENATE(E4388,G4388),Diccionarios!$G$5:$S$1722,13,0)</f>
        <v>#N/A</v>
      </c>
      <c r="O4388" s="129">
        <f>IFERROR(VLOOKUP(CONCATENATE(E4388,G4388),Diccionarios!$G$5:$S$1719,11,0),0)</f>
        <v>0</v>
      </c>
      <c r="P4388" s="151" t="str">
        <f t="shared" si="685"/>
        <v>SIN COBERTURA</v>
      </c>
      <c r="Q4388" s="130">
        <f t="shared" si="686"/>
        <v>0</v>
      </c>
      <c r="R4388" s="131">
        <f>IFERROR(VLOOKUP(CONCATENATE(G4388,J4388,K4388),'TD SO Historico'!$X$5:$AL$10817,9,0),0)</f>
        <v>0</v>
      </c>
      <c r="S4388" s="131">
        <f>IFERROR(VLOOKUP(CONCATENATE(G4388,J4388,K4388),'TD SO Historico'!$X$5:$AL$10817,12,0),0)</f>
        <v>0</v>
      </c>
      <c r="T4388" s="131">
        <f>IFERROR(VLOOKUP(CONCATENATE(G4388,J4388,K4388),'TD SO Historico'!$X$5:$AL$10817,13,0),0)</f>
        <v>0</v>
      </c>
      <c r="U4388" s="131">
        <f>IFERROR(VLOOKUP(CONCATENATE(G4388,J4388,K4388),'TD SO Historico'!$X$5:$AL$10817,14,0),0)</f>
        <v>0</v>
      </c>
      <c r="V4388" s="131">
        <f>IFERROR(VLOOKUP(CONCATENATE(G4388,J4388,K4388),'TD SO Historico'!$X$5:$AL$10817,15,0),0)</f>
        <v>0</v>
      </c>
      <c r="W4388" s="248">
        <f t="shared" si="680"/>
        <v>0</v>
      </c>
      <c r="X4388" s="131">
        <f>IFERROR(VLOOKUP(A4388,Cliente!$A$13:$M$103,13,0)*VLOOKUP(B4388,'TD SO Historico'!$P$6:$V$260,5,0)*W4388,0)</f>
        <v>0</v>
      </c>
      <c r="Y4388" s="132">
        <f>IFERROR(VLOOKUP(A4388,Cliente!$A$19:$Q$109,17,0)*VLOOKUP(B4388,'TD SO Historico'!$P$6:$V$245,5,0)*W4388,0)</f>
        <v>0</v>
      </c>
      <c r="Z4388" s="133">
        <v>0</v>
      </c>
      <c r="AA4388" s="170">
        <f>Z4388*VLOOKUP(B4388,Diccionarios!$AA$4:$AE$549,5,0)</f>
        <v>0</v>
      </c>
      <c r="AB4388" s="129">
        <f t="shared" si="681"/>
        <v>0</v>
      </c>
      <c r="AC4388" s="129">
        <f t="shared" si="682"/>
        <v>0</v>
      </c>
      <c r="AD4388" s="132">
        <f t="shared" si="683"/>
        <v>0</v>
      </c>
      <c r="AE4388" s="133"/>
      <c r="AF4388" s="154"/>
      <c r="AG4388" s="154"/>
      <c r="AH4388" s="154"/>
      <c r="AI4388" s="154"/>
    </row>
    <row r="4389" spans="1:35" s="2" customFormat="1" ht="15">
      <c r="A4389" s="72" t="str">
        <f t="shared" si="687"/>
        <v>JUAN ROSENDO CASTRO TELLOEMPOTRE</v>
      </c>
      <c r="B4389" s="72" t="str">
        <f t="shared" si="688"/>
        <v>JUAN ROSENDO CASTRO TELLOEMPOTREHORNO 60 CM</v>
      </c>
      <c r="C4389" s="72"/>
      <c r="D4389" s="126">
        <f t="shared" si="684"/>
        <v>4384</v>
      </c>
      <c r="E4389" s="127" t="s">
        <v>99</v>
      </c>
      <c r="F4389" s="127" t="s">
        <v>100</v>
      </c>
      <c r="G4389" s="127" t="s">
        <v>1143</v>
      </c>
      <c r="H4389" s="127" t="s">
        <v>1144</v>
      </c>
      <c r="I4389" s="126" t="s">
        <v>65</v>
      </c>
      <c r="J4389" s="127" t="s">
        <v>51</v>
      </c>
      <c r="K4389" s="127" t="s">
        <v>114</v>
      </c>
      <c r="L4389" s="128" t="str">
        <f>VLOOKUP(E4389,Diccionarios!$D$5:$E$21,2,0)</f>
        <v>DIEGO MONTALVAN</v>
      </c>
      <c r="M4389" s="128" t="e">
        <f>VLOOKUP(CONCATENATE(E4389,G4389),Diccionarios!$G$5:$S$1722,12,0)</f>
        <v>#N/A</v>
      </c>
      <c r="N4389" s="128" t="e">
        <f>VLOOKUP(CONCATENATE(E4389,G4389),Diccionarios!$G$5:$S$1722,13,0)</f>
        <v>#N/A</v>
      </c>
      <c r="O4389" s="129">
        <f>IFERROR(VLOOKUP(CONCATENATE(E4389,G4389),Diccionarios!$G$5:$S$1719,11,0),0)</f>
        <v>0</v>
      </c>
      <c r="P4389" s="151" t="str">
        <f t="shared" si="685"/>
        <v>SIN COBERTURA</v>
      </c>
      <c r="Q4389" s="130">
        <f t="shared" si="686"/>
        <v>0</v>
      </c>
      <c r="R4389" s="131">
        <f>IFERROR(VLOOKUP(CONCATENATE(G4389,J4389,K4389),'TD SO Historico'!$X$5:$AL$10817,9,0),0)</f>
        <v>0</v>
      </c>
      <c r="S4389" s="131">
        <f>IFERROR(VLOOKUP(CONCATENATE(G4389,J4389,K4389),'TD SO Historico'!$X$5:$AL$10817,12,0),0)</f>
        <v>0</v>
      </c>
      <c r="T4389" s="131">
        <f>IFERROR(VLOOKUP(CONCATENATE(G4389,J4389,K4389),'TD SO Historico'!$X$5:$AL$10817,13,0),0)</f>
        <v>0</v>
      </c>
      <c r="U4389" s="131">
        <f>IFERROR(VLOOKUP(CONCATENATE(G4389,J4389,K4389),'TD SO Historico'!$X$5:$AL$10817,14,0),0)</f>
        <v>0</v>
      </c>
      <c r="V4389" s="131">
        <f>IFERROR(VLOOKUP(CONCATENATE(G4389,J4389,K4389),'TD SO Historico'!$X$5:$AL$10817,15,0),0)</f>
        <v>0</v>
      </c>
      <c r="W4389" s="248">
        <f t="shared" si="680"/>
        <v>0</v>
      </c>
      <c r="X4389" s="131">
        <f>IFERROR(VLOOKUP(A4389,Cliente!$A$13:$M$103,13,0)*VLOOKUP(B4389,'TD SO Historico'!$P$6:$V$260,5,0)*W4389,0)</f>
        <v>0</v>
      </c>
      <c r="Y4389" s="132">
        <f>IFERROR(VLOOKUP(A4389,Cliente!$A$19:$Q$109,17,0)*VLOOKUP(B4389,'TD SO Historico'!$P$6:$V$245,5,0)*W4389,0)</f>
        <v>0</v>
      </c>
      <c r="Z4389" s="133">
        <v>0</v>
      </c>
      <c r="AA4389" s="170">
        <f>Z4389*VLOOKUP(B4389,Diccionarios!$AA$4:$AE$549,5,0)</f>
        <v>0</v>
      </c>
      <c r="AB4389" s="129">
        <f t="shared" si="681"/>
        <v>0</v>
      </c>
      <c r="AC4389" s="129">
        <f t="shared" si="682"/>
        <v>0</v>
      </c>
      <c r="AD4389" s="132">
        <f t="shared" si="683"/>
        <v>0</v>
      </c>
      <c r="AE4389" s="133"/>
      <c r="AF4389" s="154"/>
      <c r="AG4389" s="154"/>
      <c r="AH4389" s="154"/>
      <c r="AI4389" s="154"/>
    </row>
    <row r="4390" spans="1:35" s="2" customFormat="1" ht="15">
      <c r="A4390" s="72" t="str">
        <f t="shared" si="687"/>
        <v>JUAN ROSENDO CASTRO TELLOEMPOTRE</v>
      </c>
      <c r="B4390" s="72" t="str">
        <f t="shared" si="688"/>
        <v>JUAN ROSENDO CASTRO TELLOEMPOTREPARRILLA 60 CM</v>
      </c>
      <c r="C4390" s="72"/>
      <c r="D4390" s="126">
        <f t="shared" si="684"/>
        <v>4385</v>
      </c>
      <c r="E4390" s="127" t="s">
        <v>99</v>
      </c>
      <c r="F4390" s="127" t="s">
        <v>100</v>
      </c>
      <c r="G4390" s="127" t="s">
        <v>1143</v>
      </c>
      <c r="H4390" s="127" t="s">
        <v>1144</v>
      </c>
      <c r="I4390" s="126" t="s">
        <v>65</v>
      </c>
      <c r="J4390" s="127" t="s">
        <v>51</v>
      </c>
      <c r="K4390" s="127" t="s">
        <v>106</v>
      </c>
      <c r="L4390" s="128" t="str">
        <f>VLOOKUP(E4390,Diccionarios!$D$5:$E$21,2,0)</f>
        <v>DIEGO MONTALVAN</v>
      </c>
      <c r="M4390" s="128" t="e">
        <f>VLOOKUP(CONCATENATE(E4390,G4390),Diccionarios!$G$5:$S$1722,12,0)</f>
        <v>#N/A</v>
      </c>
      <c r="N4390" s="128" t="e">
        <f>VLOOKUP(CONCATENATE(E4390,G4390),Diccionarios!$G$5:$S$1722,13,0)</f>
        <v>#N/A</v>
      </c>
      <c r="O4390" s="129">
        <f>IFERROR(VLOOKUP(CONCATENATE(E4390,G4390),Diccionarios!$G$5:$S$1719,11,0),0)</f>
        <v>0</v>
      </c>
      <c r="P4390" s="151" t="str">
        <f t="shared" si="685"/>
        <v>SIN COBERTURA</v>
      </c>
      <c r="Q4390" s="130">
        <f t="shared" si="686"/>
        <v>0</v>
      </c>
      <c r="R4390" s="131">
        <f>IFERROR(VLOOKUP(CONCATENATE(G4390,J4390,K4390),'TD SO Historico'!$X$5:$AL$10817,9,0),0)</f>
        <v>0</v>
      </c>
      <c r="S4390" s="131">
        <f>IFERROR(VLOOKUP(CONCATENATE(G4390,J4390,K4390),'TD SO Historico'!$X$5:$AL$10817,12,0),0)</f>
        <v>0</v>
      </c>
      <c r="T4390" s="131">
        <f>IFERROR(VLOOKUP(CONCATENATE(G4390,J4390,K4390),'TD SO Historico'!$X$5:$AL$10817,13,0),0)</f>
        <v>0</v>
      </c>
      <c r="U4390" s="131">
        <f>IFERROR(VLOOKUP(CONCATENATE(G4390,J4390,K4390),'TD SO Historico'!$X$5:$AL$10817,14,0),0)</f>
        <v>0</v>
      </c>
      <c r="V4390" s="131">
        <f>IFERROR(VLOOKUP(CONCATENATE(G4390,J4390,K4390),'TD SO Historico'!$X$5:$AL$10817,15,0),0)</f>
        <v>0</v>
      </c>
      <c r="W4390" s="248">
        <f t="shared" si="680"/>
        <v>0</v>
      </c>
      <c r="X4390" s="131">
        <f>IFERROR(VLOOKUP(A4390,Cliente!$A$13:$M$103,13,0)*VLOOKUP(B4390,'TD SO Historico'!$P$6:$V$260,5,0)*W4390,0)</f>
        <v>0</v>
      </c>
      <c r="Y4390" s="132">
        <f>IFERROR(VLOOKUP(A4390,Cliente!$A$19:$Q$109,17,0)*VLOOKUP(B4390,'TD SO Historico'!$P$6:$V$245,5,0)*W4390,0)</f>
        <v>0</v>
      </c>
      <c r="Z4390" s="133">
        <v>0</v>
      </c>
      <c r="AA4390" s="170">
        <f>Z4390*VLOOKUP(B4390,Diccionarios!$AA$4:$AE$549,5,0)</f>
        <v>0</v>
      </c>
      <c r="AB4390" s="129">
        <f t="shared" si="681"/>
        <v>0</v>
      </c>
      <c r="AC4390" s="129">
        <f t="shared" si="682"/>
        <v>0</v>
      </c>
      <c r="AD4390" s="132">
        <f t="shared" si="683"/>
        <v>0</v>
      </c>
      <c r="AE4390" s="133"/>
      <c r="AF4390" s="154"/>
      <c r="AG4390" s="154"/>
      <c r="AH4390" s="154"/>
      <c r="AI4390" s="154"/>
    </row>
    <row r="4391" spans="1:35" s="2" customFormat="1" ht="15">
      <c r="A4391" s="72" t="str">
        <f t="shared" si="687"/>
        <v>JUAN ROSENDO CASTRO TELLOGLOBALES</v>
      </c>
      <c r="B4391" s="72" t="str">
        <f t="shared" si="688"/>
        <v>JUAN ROSENDO CASTRO TELLOGLOBALESCOCINETAS</v>
      </c>
      <c r="C4391" s="72"/>
      <c r="D4391" s="126">
        <f t="shared" si="684"/>
        <v>4386</v>
      </c>
      <c r="E4391" s="127" t="s">
        <v>99</v>
      </c>
      <c r="F4391" s="127" t="s">
        <v>100</v>
      </c>
      <c r="G4391" s="127" t="s">
        <v>1143</v>
      </c>
      <c r="H4391" s="127" t="s">
        <v>1144</v>
      </c>
      <c r="I4391" s="126" t="s">
        <v>65</v>
      </c>
      <c r="J4391" s="127" t="s">
        <v>61</v>
      </c>
      <c r="K4391" s="127" t="s">
        <v>98</v>
      </c>
      <c r="L4391" s="128" t="str">
        <f>VLOOKUP(E4391,Diccionarios!$D$5:$E$21,2,0)</f>
        <v>DIEGO MONTALVAN</v>
      </c>
      <c r="M4391" s="128" t="e">
        <f>VLOOKUP(CONCATENATE(E4391,G4391),Diccionarios!$G$5:$S$1722,12,0)</f>
        <v>#N/A</v>
      </c>
      <c r="N4391" s="128" t="e">
        <f>VLOOKUP(CONCATENATE(E4391,G4391),Diccionarios!$G$5:$S$1722,13,0)</f>
        <v>#N/A</v>
      </c>
      <c r="O4391" s="129">
        <f>IFERROR(VLOOKUP(CONCATENATE(E4391,G4391),Diccionarios!$G$5:$S$1719,11,0),0)</f>
        <v>0</v>
      </c>
      <c r="P4391" s="151" t="str">
        <f t="shared" si="685"/>
        <v>SIN COBERTURA</v>
      </c>
      <c r="Q4391" s="130">
        <f t="shared" si="686"/>
        <v>0</v>
      </c>
      <c r="R4391" s="131">
        <f>IFERROR(VLOOKUP(CONCATENATE(G4391,J4391,K4391),'TD SO Historico'!$X$5:$AL$10817,9,0),0)</f>
        <v>0</v>
      </c>
      <c r="S4391" s="131">
        <f>IFERROR(VLOOKUP(CONCATENATE(G4391,J4391,K4391),'TD SO Historico'!$X$5:$AL$10817,12,0),0)</f>
        <v>0</v>
      </c>
      <c r="T4391" s="131">
        <f>IFERROR(VLOOKUP(CONCATENATE(G4391,J4391,K4391),'TD SO Historico'!$X$5:$AL$10817,13,0),0)</f>
        <v>0</v>
      </c>
      <c r="U4391" s="131">
        <f>IFERROR(VLOOKUP(CONCATENATE(G4391,J4391,K4391),'TD SO Historico'!$X$5:$AL$10817,14,0),0)</f>
        <v>0</v>
      </c>
      <c r="V4391" s="131">
        <f>IFERROR(VLOOKUP(CONCATENATE(G4391,J4391,K4391),'TD SO Historico'!$X$5:$AL$10817,15,0),0)</f>
        <v>0</v>
      </c>
      <c r="W4391" s="248">
        <f t="shared" si="680"/>
        <v>0</v>
      </c>
      <c r="X4391" s="131">
        <f>IFERROR(VLOOKUP(A4391,Cliente!$A$13:$M$103,13,0)*VLOOKUP(B4391,'TD SO Historico'!$P$6:$V$260,5,0)*W4391,0)</f>
        <v>0</v>
      </c>
      <c r="Y4391" s="132">
        <f>IFERROR(VLOOKUP(A4391,Cliente!$A$19:$Q$109,17,0)*VLOOKUP(B4391,'TD SO Historico'!$P$6:$V$245,5,0)*W4391,0)</f>
        <v>0</v>
      </c>
      <c r="Z4391" s="133">
        <v>0</v>
      </c>
      <c r="AA4391" s="170">
        <f>Z4391*VLOOKUP(B4391,Diccionarios!$AA$4:$AE$549,5,0)</f>
        <v>0</v>
      </c>
      <c r="AB4391" s="129">
        <f t="shared" si="681"/>
        <v>0</v>
      </c>
      <c r="AC4391" s="129">
        <f t="shared" si="682"/>
        <v>0</v>
      </c>
      <c r="AD4391" s="132">
        <f t="shared" si="683"/>
        <v>0</v>
      </c>
      <c r="AE4391" s="133"/>
      <c r="AF4391" s="154"/>
      <c r="AG4391" s="154"/>
      <c r="AH4391" s="154"/>
      <c r="AI4391" s="154"/>
    </row>
    <row r="4392" spans="1:35" s="2" customFormat="1" ht="15">
      <c r="A4392" s="72" t="str">
        <f t="shared" si="687"/>
        <v>JUAN ROSENDO CASTRO TELLOGLOBALES</v>
      </c>
      <c r="B4392" s="72" t="str">
        <f t="shared" si="688"/>
        <v>JUAN ROSENDO CASTRO TELLOGLOBALESCONGELADORES</v>
      </c>
      <c r="C4392" s="72"/>
      <c r="D4392" s="126">
        <f t="shared" si="684"/>
        <v>4387</v>
      </c>
      <c r="E4392" s="127" t="s">
        <v>99</v>
      </c>
      <c r="F4392" s="127" t="s">
        <v>100</v>
      </c>
      <c r="G4392" s="127" t="s">
        <v>1143</v>
      </c>
      <c r="H4392" s="127" t="s">
        <v>1144</v>
      </c>
      <c r="I4392" s="126" t="s">
        <v>65</v>
      </c>
      <c r="J4392" s="127" t="s">
        <v>61</v>
      </c>
      <c r="K4392" s="127" t="s">
        <v>138</v>
      </c>
      <c r="L4392" s="128" t="str">
        <f>VLOOKUP(E4392,Diccionarios!$D$5:$E$21,2,0)</f>
        <v>DIEGO MONTALVAN</v>
      </c>
      <c r="M4392" s="128" t="e">
        <f>VLOOKUP(CONCATENATE(E4392,G4392),Diccionarios!$G$5:$S$1722,12,0)</f>
        <v>#N/A</v>
      </c>
      <c r="N4392" s="128" t="e">
        <f>VLOOKUP(CONCATENATE(E4392,G4392),Diccionarios!$G$5:$S$1722,13,0)</f>
        <v>#N/A</v>
      </c>
      <c r="O4392" s="129">
        <f>IFERROR(VLOOKUP(CONCATENATE(E4392,G4392),Diccionarios!$G$5:$S$1719,11,0),0)</f>
        <v>0</v>
      </c>
      <c r="P4392" s="151" t="str">
        <f t="shared" si="685"/>
        <v>SIN COBERTURA</v>
      </c>
      <c r="Q4392" s="130">
        <f t="shared" si="686"/>
        <v>0</v>
      </c>
      <c r="R4392" s="131">
        <f>IFERROR(VLOOKUP(CONCATENATE(G4392,J4392,K4392),'TD SO Historico'!$X$5:$AL$10817,9,0),0)</f>
        <v>0</v>
      </c>
      <c r="S4392" s="131">
        <f>IFERROR(VLOOKUP(CONCATENATE(G4392,J4392,K4392),'TD SO Historico'!$X$5:$AL$10817,12,0),0)</f>
        <v>1</v>
      </c>
      <c r="T4392" s="131">
        <f>IFERROR(VLOOKUP(CONCATENATE(G4392,J4392,K4392),'TD SO Historico'!$X$5:$AL$10817,13,0),0)</f>
        <v>0</v>
      </c>
      <c r="U4392" s="131">
        <f>IFERROR(VLOOKUP(CONCATENATE(G4392,J4392,K4392),'TD SO Historico'!$X$5:$AL$10817,14,0),0)</f>
        <v>0</v>
      </c>
      <c r="V4392" s="131">
        <f>IFERROR(VLOOKUP(CONCATENATE(G4392,J4392,K4392),'TD SO Historico'!$X$5:$AL$10817,15,0),0)</f>
        <v>0</v>
      </c>
      <c r="W4392" s="248">
        <f t="shared" si="680"/>
        <v>0</v>
      </c>
      <c r="X4392" s="131">
        <f>IFERROR(VLOOKUP(A4392,Cliente!$A$13:$M$103,13,0)*VLOOKUP(B4392,'TD SO Historico'!$P$6:$V$260,5,0)*W4392,0)</f>
        <v>0</v>
      </c>
      <c r="Y4392" s="132">
        <f>IFERROR(VLOOKUP(A4392,Cliente!$A$19:$Q$109,17,0)*VLOOKUP(B4392,'TD SO Historico'!$P$6:$V$245,5,0)*W4392,0)</f>
        <v>0</v>
      </c>
      <c r="Z4392" s="133">
        <v>0</v>
      </c>
      <c r="AA4392" s="170">
        <f>Z4392*VLOOKUP(B4392,Diccionarios!$AA$4:$AE$549,5,0)</f>
        <v>0</v>
      </c>
      <c r="AB4392" s="129">
        <f t="shared" si="681"/>
        <v>0</v>
      </c>
      <c r="AC4392" s="129">
        <f t="shared" si="682"/>
        <v>-1</v>
      </c>
      <c r="AD4392" s="132">
        <f t="shared" si="683"/>
        <v>0</v>
      </c>
      <c r="AE4392" s="133"/>
      <c r="AF4392" s="154"/>
      <c r="AG4392" s="154"/>
      <c r="AH4392" s="154"/>
      <c r="AI4392" s="154"/>
    </row>
    <row r="4393" spans="1:35" s="2" customFormat="1" ht="15">
      <c r="A4393" s="72" t="str">
        <f t="shared" si="687"/>
        <v>JUAN ROSENDO CASTRO TELLOGLOBALES</v>
      </c>
      <c r="B4393" s="72" t="str">
        <f t="shared" si="688"/>
        <v>JUAN ROSENDO CASTRO TELLOGLOBALESDISPENSADORES</v>
      </c>
      <c r="C4393" s="72"/>
      <c r="D4393" s="126">
        <f t="shared" si="684"/>
        <v>4388</v>
      </c>
      <c r="E4393" s="127" t="s">
        <v>99</v>
      </c>
      <c r="F4393" s="127" t="s">
        <v>100</v>
      </c>
      <c r="G4393" s="127" t="s">
        <v>1143</v>
      </c>
      <c r="H4393" s="127" t="s">
        <v>1144</v>
      </c>
      <c r="I4393" s="126" t="s">
        <v>65</v>
      </c>
      <c r="J4393" s="127" t="s">
        <v>61</v>
      </c>
      <c r="K4393" s="127" t="s">
        <v>145</v>
      </c>
      <c r="L4393" s="128" t="str">
        <f>VLOOKUP(E4393,Diccionarios!$D$5:$E$21,2,0)</f>
        <v>DIEGO MONTALVAN</v>
      </c>
      <c r="M4393" s="128" t="e">
        <f>VLOOKUP(CONCATENATE(E4393,G4393),Diccionarios!$G$5:$S$1722,12,0)</f>
        <v>#N/A</v>
      </c>
      <c r="N4393" s="128" t="e">
        <f>VLOOKUP(CONCATENATE(E4393,G4393),Diccionarios!$G$5:$S$1722,13,0)</f>
        <v>#N/A</v>
      </c>
      <c r="O4393" s="129">
        <f>IFERROR(VLOOKUP(CONCATENATE(E4393,G4393),Diccionarios!$G$5:$S$1719,11,0),0)</f>
        <v>0</v>
      </c>
      <c r="P4393" s="151" t="str">
        <f t="shared" si="685"/>
        <v>SIN COBERTURA</v>
      </c>
      <c r="Q4393" s="130">
        <f t="shared" si="686"/>
        <v>0</v>
      </c>
      <c r="R4393" s="131">
        <f>IFERROR(VLOOKUP(CONCATENATE(G4393,J4393,K4393),'TD SO Historico'!$X$5:$AL$10817,9,0),0)</f>
        <v>0.33333333333333331</v>
      </c>
      <c r="S4393" s="131">
        <f>IFERROR(VLOOKUP(CONCATENATE(G4393,J4393,K4393),'TD SO Historico'!$X$5:$AL$10817,12,0),0)</f>
        <v>0</v>
      </c>
      <c r="T4393" s="131">
        <f>IFERROR(VLOOKUP(CONCATENATE(G4393,J4393,K4393),'TD SO Historico'!$X$5:$AL$10817,13,0),0)</f>
        <v>0</v>
      </c>
      <c r="U4393" s="131">
        <f>IFERROR(VLOOKUP(CONCATENATE(G4393,J4393,K4393),'TD SO Historico'!$X$5:$AL$10817,14,0),0)</f>
        <v>0</v>
      </c>
      <c r="V4393" s="131">
        <f>IFERROR(VLOOKUP(CONCATENATE(G4393,J4393,K4393),'TD SO Historico'!$X$5:$AL$10817,15,0),0)</f>
        <v>0</v>
      </c>
      <c r="W4393" s="248">
        <f t="shared" si="680"/>
        <v>6.4516129032258063E-2</v>
      </c>
      <c r="X4393" s="131">
        <f>IFERROR(VLOOKUP(A4393,Cliente!$A$13:$M$103,13,0)*VLOOKUP(B4393,'TD SO Historico'!$P$6:$V$260,5,0)*W4393,0)</f>
        <v>0</v>
      </c>
      <c r="Y4393" s="132">
        <f>IFERROR(VLOOKUP(A4393,Cliente!$A$19:$Q$109,17,0)*VLOOKUP(B4393,'TD SO Historico'!$P$6:$V$245,5,0)*W4393,0)</f>
        <v>0</v>
      </c>
      <c r="Z4393" s="133">
        <v>0</v>
      </c>
      <c r="AA4393" s="170">
        <f>Z4393*VLOOKUP(B4393,Diccionarios!$AA$4:$AE$549,5,0)</f>
        <v>0</v>
      </c>
      <c r="AB4393" s="129">
        <f t="shared" si="681"/>
        <v>-1</v>
      </c>
      <c r="AC4393" s="129">
        <f t="shared" si="682"/>
        <v>0</v>
      </c>
      <c r="AD4393" s="132">
        <f t="shared" si="683"/>
        <v>0</v>
      </c>
      <c r="AE4393" s="133"/>
      <c r="AF4393" s="154"/>
      <c r="AG4393" s="154"/>
      <c r="AH4393" s="154"/>
      <c r="AI4393" s="154"/>
    </row>
    <row r="4394" spans="1:35" s="2" customFormat="1" ht="15">
      <c r="A4394" s="72" t="str">
        <f t="shared" si="687"/>
        <v>JUAN ROSENDO CASTRO TELLOGLOBALES</v>
      </c>
      <c r="B4394" s="72" t="str">
        <f t="shared" si="688"/>
        <v>JUAN ROSENDO CASTRO TELLOGLOBALESMICROONDAS</v>
      </c>
      <c r="C4394" s="72"/>
      <c r="D4394" s="126">
        <f t="shared" si="684"/>
        <v>4389</v>
      </c>
      <c r="E4394" s="127" t="s">
        <v>99</v>
      </c>
      <c r="F4394" s="127" t="s">
        <v>100</v>
      </c>
      <c r="G4394" s="127" t="s">
        <v>1143</v>
      </c>
      <c r="H4394" s="127" t="s">
        <v>1144</v>
      </c>
      <c r="I4394" s="126" t="s">
        <v>65</v>
      </c>
      <c r="J4394" s="127" t="s">
        <v>61</v>
      </c>
      <c r="K4394" s="127" t="s">
        <v>84</v>
      </c>
      <c r="L4394" s="128" t="str">
        <f>VLOOKUP(E4394,Diccionarios!$D$5:$E$21,2,0)</f>
        <v>DIEGO MONTALVAN</v>
      </c>
      <c r="M4394" s="128" t="e">
        <f>VLOOKUP(CONCATENATE(E4394,G4394),Diccionarios!$G$5:$S$1722,12,0)</f>
        <v>#N/A</v>
      </c>
      <c r="N4394" s="128" t="e">
        <f>VLOOKUP(CONCATENATE(E4394,G4394),Diccionarios!$G$5:$S$1722,13,0)</f>
        <v>#N/A</v>
      </c>
      <c r="O4394" s="129">
        <f>IFERROR(VLOOKUP(CONCATENATE(E4394,G4394),Diccionarios!$G$5:$S$1719,11,0),0)</f>
        <v>0</v>
      </c>
      <c r="P4394" s="151" t="str">
        <f t="shared" si="685"/>
        <v>SIN COBERTURA</v>
      </c>
      <c r="Q4394" s="130">
        <f t="shared" si="686"/>
        <v>0</v>
      </c>
      <c r="R4394" s="131">
        <f>IFERROR(VLOOKUP(CONCATENATE(G4394,J4394,K4394),'TD SO Historico'!$X$5:$AL$10817,9,0),0)</f>
        <v>0</v>
      </c>
      <c r="S4394" s="131">
        <f>IFERROR(VLOOKUP(CONCATENATE(G4394,J4394,K4394),'TD SO Historico'!$X$5:$AL$10817,12,0),0)</f>
        <v>0</v>
      </c>
      <c r="T4394" s="131">
        <f>IFERROR(VLOOKUP(CONCATENATE(G4394,J4394,K4394),'TD SO Historico'!$X$5:$AL$10817,13,0),0)</f>
        <v>0</v>
      </c>
      <c r="U4394" s="131">
        <f>IFERROR(VLOOKUP(CONCATENATE(G4394,J4394,K4394),'TD SO Historico'!$X$5:$AL$10817,14,0),0)</f>
        <v>0</v>
      </c>
      <c r="V4394" s="131">
        <f>IFERROR(VLOOKUP(CONCATENATE(G4394,J4394,K4394),'TD SO Historico'!$X$5:$AL$10817,15,0),0)</f>
        <v>0</v>
      </c>
      <c r="W4394" s="248">
        <f t="shared" ref="W4394:W4457" si="689">IFERROR(R4394/SUMIFS($R$6:$R$7901,$E$6:$E$7901,E4394,$J$6:$J$7901,J4394,$K$6:$K$7901,K4394),0)</f>
        <v>0</v>
      </c>
      <c r="X4394" s="131">
        <f>IFERROR(VLOOKUP(A4394,Cliente!$A$13:$M$103,13,0)*VLOOKUP(B4394,'TD SO Historico'!$P$6:$V$260,5,0)*W4394,0)</f>
        <v>0</v>
      </c>
      <c r="Y4394" s="132">
        <f>IFERROR(VLOOKUP(A4394,Cliente!$A$19:$Q$109,17,0)*VLOOKUP(B4394,'TD SO Historico'!$P$6:$V$245,5,0)*W4394,0)</f>
        <v>0</v>
      </c>
      <c r="Z4394" s="133">
        <v>0</v>
      </c>
      <c r="AA4394" s="170">
        <f>Z4394*VLOOKUP(B4394,Diccionarios!$AA$4:$AE$549,5,0)</f>
        <v>0</v>
      </c>
      <c r="AB4394" s="129">
        <f t="shared" si="681"/>
        <v>0</v>
      </c>
      <c r="AC4394" s="129">
        <f t="shared" si="682"/>
        <v>0</v>
      </c>
      <c r="AD4394" s="132">
        <f t="shared" si="683"/>
        <v>0</v>
      </c>
      <c r="AE4394" s="133"/>
      <c r="AF4394" s="154"/>
      <c r="AG4394" s="154"/>
      <c r="AH4394" s="154"/>
      <c r="AI4394" s="154"/>
    </row>
    <row r="4395" spans="1:35" s="2" customFormat="1" ht="15">
      <c r="A4395" s="72" t="str">
        <f t="shared" si="687"/>
        <v>JUAN ROSENDO CASTRO TELLOLAVADO</v>
      </c>
      <c r="B4395" s="72" t="str">
        <f t="shared" si="688"/>
        <v>JUAN ROSENDO CASTRO TELLOLAVADOAUTOMATICO</v>
      </c>
      <c r="C4395" s="72"/>
      <c r="D4395" s="126">
        <f t="shared" si="684"/>
        <v>4390</v>
      </c>
      <c r="E4395" s="127" t="s">
        <v>99</v>
      </c>
      <c r="F4395" s="127" t="s">
        <v>100</v>
      </c>
      <c r="G4395" s="127" t="s">
        <v>1143</v>
      </c>
      <c r="H4395" s="127" t="s">
        <v>1144</v>
      </c>
      <c r="I4395" s="126" t="s">
        <v>65</v>
      </c>
      <c r="J4395" s="127" t="s">
        <v>70</v>
      </c>
      <c r="K4395" s="127" t="s">
        <v>176</v>
      </c>
      <c r="L4395" s="128" t="str">
        <f>VLOOKUP(E4395,Diccionarios!$D$5:$E$21,2,0)</f>
        <v>DIEGO MONTALVAN</v>
      </c>
      <c r="M4395" s="128" t="e">
        <f>VLOOKUP(CONCATENATE(E4395,G4395),Diccionarios!$G$5:$S$1722,12,0)</f>
        <v>#N/A</v>
      </c>
      <c r="N4395" s="128" t="e">
        <f>VLOOKUP(CONCATENATE(E4395,G4395),Diccionarios!$G$5:$S$1722,13,0)</f>
        <v>#N/A</v>
      </c>
      <c r="O4395" s="129">
        <f>IFERROR(VLOOKUP(CONCATENATE(E4395,G4395),Diccionarios!$G$5:$S$1719,11,0),0)</f>
        <v>0</v>
      </c>
      <c r="P4395" s="151" t="str">
        <f t="shared" si="685"/>
        <v>SIN COBERTURA</v>
      </c>
      <c r="Q4395" s="130">
        <f t="shared" si="686"/>
        <v>0</v>
      </c>
      <c r="R4395" s="131">
        <f>IFERROR(VLOOKUP(CONCATENATE(G4395,J4395,K4395),'TD SO Historico'!$X$5:$AL$10817,9,0),0)</f>
        <v>0.33333333333333331</v>
      </c>
      <c r="S4395" s="131">
        <f>IFERROR(VLOOKUP(CONCATENATE(G4395,J4395,K4395),'TD SO Historico'!$X$5:$AL$10817,12,0),0)</f>
        <v>3</v>
      </c>
      <c r="T4395" s="131">
        <f>IFERROR(VLOOKUP(CONCATENATE(G4395,J4395,K4395),'TD SO Historico'!$X$5:$AL$10817,13,0),0)</f>
        <v>0</v>
      </c>
      <c r="U4395" s="131">
        <f>IFERROR(VLOOKUP(CONCATENATE(G4395,J4395,K4395),'TD SO Historico'!$X$5:$AL$10817,14,0),0)</f>
        <v>0</v>
      </c>
      <c r="V4395" s="131">
        <f>IFERROR(VLOOKUP(CONCATENATE(G4395,J4395,K4395),'TD SO Historico'!$X$5:$AL$10817,15,0),0)</f>
        <v>0</v>
      </c>
      <c r="W4395" s="248">
        <f t="shared" si="689"/>
        <v>6.8965517241379309E-2</v>
      </c>
      <c r="X4395" s="131">
        <f>IFERROR(VLOOKUP(A4395,Cliente!$A$13:$M$103,13,0)*VLOOKUP(B4395,'TD SO Historico'!$P$6:$V$260,5,0)*W4395,0)</f>
        <v>0</v>
      </c>
      <c r="Y4395" s="132">
        <f>IFERROR(VLOOKUP(A4395,Cliente!$A$19:$Q$109,17,0)*VLOOKUP(B4395,'TD SO Historico'!$P$6:$V$245,5,0)*W4395,0)</f>
        <v>0</v>
      </c>
      <c r="Z4395" s="133">
        <v>0</v>
      </c>
      <c r="AA4395" s="170">
        <f>Z4395*VLOOKUP(B4395,Diccionarios!$AA$4:$AE$549,5,0)</f>
        <v>0</v>
      </c>
      <c r="AB4395" s="129">
        <f t="shared" si="681"/>
        <v>-1</v>
      </c>
      <c r="AC4395" s="129">
        <f t="shared" si="682"/>
        <v>-1</v>
      </c>
      <c r="AD4395" s="132">
        <f t="shared" si="683"/>
        <v>0</v>
      </c>
      <c r="AE4395" s="133"/>
      <c r="AF4395" s="154"/>
      <c r="AG4395" s="154"/>
      <c r="AH4395" s="154"/>
      <c r="AI4395" s="154"/>
    </row>
    <row r="4396" spans="1:35" s="2" customFormat="1" ht="15">
      <c r="A4396" s="72" t="str">
        <f t="shared" si="687"/>
        <v>JUAN ROSENDO CASTRO TELLOLAVADO</v>
      </c>
      <c r="B4396" s="72" t="str">
        <f t="shared" si="688"/>
        <v>JUAN ROSENDO CASTRO TELLOLAVADOSECADO</v>
      </c>
      <c r="C4396" s="72"/>
      <c r="D4396" s="126">
        <f t="shared" si="684"/>
        <v>4391</v>
      </c>
      <c r="E4396" s="127" t="s">
        <v>99</v>
      </c>
      <c r="F4396" s="127" t="s">
        <v>100</v>
      </c>
      <c r="G4396" s="127" t="s">
        <v>1143</v>
      </c>
      <c r="H4396" s="127" t="s">
        <v>1144</v>
      </c>
      <c r="I4396" s="126" t="s">
        <v>65</v>
      </c>
      <c r="J4396" s="127" t="s">
        <v>70</v>
      </c>
      <c r="K4396" s="127" t="s">
        <v>190</v>
      </c>
      <c r="L4396" s="128" t="str">
        <f>VLOOKUP(E4396,Diccionarios!$D$5:$E$21,2,0)</f>
        <v>DIEGO MONTALVAN</v>
      </c>
      <c r="M4396" s="128" t="e">
        <f>VLOOKUP(CONCATENATE(E4396,G4396),Diccionarios!$G$5:$S$1722,12,0)</f>
        <v>#N/A</v>
      </c>
      <c r="N4396" s="128" t="e">
        <f>VLOOKUP(CONCATENATE(E4396,G4396),Diccionarios!$G$5:$S$1722,13,0)</f>
        <v>#N/A</v>
      </c>
      <c r="O4396" s="129">
        <f>IFERROR(VLOOKUP(CONCATENATE(E4396,G4396),Diccionarios!$G$5:$S$1719,11,0),0)</f>
        <v>0</v>
      </c>
      <c r="P4396" s="151" t="str">
        <f t="shared" si="685"/>
        <v>SIN COBERTURA</v>
      </c>
      <c r="Q4396" s="130">
        <f t="shared" si="686"/>
        <v>0</v>
      </c>
      <c r="R4396" s="131">
        <f>IFERROR(VLOOKUP(CONCATENATE(G4396,J4396,K4396),'TD SO Historico'!$X$5:$AL$10817,9,0),0)</f>
        <v>0.83333333333333337</v>
      </c>
      <c r="S4396" s="131">
        <f>IFERROR(VLOOKUP(CONCATENATE(G4396,J4396,K4396),'TD SO Historico'!$X$5:$AL$10817,12,0),0)</f>
        <v>0</v>
      </c>
      <c r="T4396" s="131">
        <f>IFERROR(VLOOKUP(CONCATENATE(G4396,J4396,K4396),'TD SO Historico'!$X$5:$AL$10817,13,0),0)</f>
        <v>0</v>
      </c>
      <c r="U4396" s="131">
        <f>IFERROR(VLOOKUP(CONCATENATE(G4396,J4396,K4396),'TD SO Historico'!$X$5:$AL$10817,14,0),0)</f>
        <v>0</v>
      </c>
      <c r="V4396" s="131">
        <f>IFERROR(VLOOKUP(CONCATENATE(G4396,J4396,K4396),'TD SO Historico'!$X$5:$AL$10817,15,0),0)</f>
        <v>0</v>
      </c>
      <c r="W4396" s="248">
        <f t="shared" si="689"/>
        <v>0.25</v>
      </c>
      <c r="X4396" s="131">
        <f>IFERROR(VLOOKUP(A4396,Cliente!$A$13:$M$103,13,0)*VLOOKUP(B4396,'TD SO Historico'!$P$6:$V$260,5,0)*W4396,0)</f>
        <v>0</v>
      </c>
      <c r="Y4396" s="132">
        <f>IFERROR(VLOOKUP(A4396,Cliente!$A$19:$Q$109,17,0)*VLOOKUP(B4396,'TD SO Historico'!$P$6:$V$245,5,0)*W4396,0)</f>
        <v>0</v>
      </c>
      <c r="Z4396" s="133">
        <v>0</v>
      </c>
      <c r="AA4396" s="170">
        <f>Z4396*VLOOKUP(B4396,Diccionarios!$AA$4:$AE$549,5,0)</f>
        <v>0</v>
      </c>
      <c r="AB4396" s="129">
        <f t="shared" si="681"/>
        <v>-1</v>
      </c>
      <c r="AC4396" s="129">
        <f t="shared" si="682"/>
        <v>0</v>
      </c>
      <c r="AD4396" s="132">
        <f t="shared" si="683"/>
        <v>0</v>
      </c>
      <c r="AE4396" s="133"/>
      <c r="AF4396" s="154"/>
      <c r="AG4396" s="154"/>
      <c r="AH4396" s="154"/>
      <c r="AI4396" s="154"/>
    </row>
    <row r="4397" spans="1:35" s="2" customFormat="1" ht="15">
      <c r="A4397" s="72" t="str">
        <f t="shared" si="687"/>
        <v>JUAN ROSENDO CASTRO TELLOLAVADO</v>
      </c>
      <c r="B4397" s="72" t="str">
        <f t="shared" si="688"/>
        <v>JUAN ROSENDO CASTRO TELLOLAVADOSEMIAUTOMATICO</v>
      </c>
      <c r="C4397" s="72"/>
      <c r="D4397" s="126">
        <f t="shared" si="684"/>
        <v>4392</v>
      </c>
      <c r="E4397" s="127" t="s">
        <v>99</v>
      </c>
      <c r="F4397" s="127" t="s">
        <v>100</v>
      </c>
      <c r="G4397" s="127" t="s">
        <v>1143</v>
      </c>
      <c r="H4397" s="127" t="s">
        <v>1144</v>
      </c>
      <c r="I4397" s="126" t="s">
        <v>65</v>
      </c>
      <c r="J4397" s="127" t="s">
        <v>70</v>
      </c>
      <c r="K4397" s="127" t="s">
        <v>167</v>
      </c>
      <c r="L4397" s="128" t="str">
        <f>VLOOKUP(E4397,Diccionarios!$D$5:$E$21,2,0)</f>
        <v>DIEGO MONTALVAN</v>
      </c>
      <c r="M4397" s="128" t="e">
        <f>VLOOKUP(CONCATENATE(E4397,G4397),Diccionarios!$G$5:$S$1722,12,0)</f>
        <v>#N/A</v>
      </c>
      <c r="N4397" s="128" t="e">
        <f>VLOOKUP(CONCATENATE(E4397,G4397),Diccionarios!$G$5:$S$1722,13,0)</f>
        <v>#N/A</v>
      </c>
      <c r="O4397" s="129">
        <f>IFERROR(VLOOKUP(CONCATENATE(E4397,G4397),Diccionarios!$G$5:$S$1719,11,0),0)</f>
        <v>0</v>
      </c>
      <c r="P4397" s="151" t="str">
        <f t="shared" si="685"/>
        <v>SIN COBERTURA</v>
      </c>
      <c r="Q4397" s="130">
        <f t="shared" si="686"/>
        <v>0</v>
      </c>
      <c r="R4397" s="131">
        <f>IFERROR(VLOOKUP(CONCATENATE(G4397,J4397,K4397),'TD SO Historico'!$X$5:$AL$10817,9,0),0)</f>
        <v>6.666666666666667</v>
      </c>
      <c r="S4397" s="131">
        <f>IFERROR(VLOOKUP(CONCATENATE(G4397,J4397,K4397),'TD SO Historico'!$X$5:$AL$10817,12,0),0)</f>
        <v>40</v>
      </c>
      <c r="T4397" s="131">
        <f>IFERROR(VLOOKUP(CONCATENATE(G4397,J4397,K4397),'TD SO Historico'!$X$5:$AL$10817,13,0),0)</f>
        <v>0</v>
      </c>
      <c r="U4397" s="131">
        <f>IFERROR(VLOOKUP(CONCATENATE(G4397,J4397,K4397),'TD SO Historico'!$X$5:$AL$10817,14,0),0)</f>
        <v>0</v>
      </c>
      <c r="V4397" s="131">
        <f>IFERROR(VLOOKUP(CONCATENATE(G4397,J4397,K4397),'TD SO Historico'!$X$5:$AL$10817,15,0),0)</f>
        <v>0</v>
      </c>
      <c r="W4397" s="248">
        <f t="shared" si="689"/>
        <v>0.12048192771084339</v>
      </c>
      <c r="X4397" s="131">
        <f>IFERROR(VLOOKUP(A4397,Cliente!$A$13:$M$103,13,0)*VLOOKUP(B4397,'TD SO Historico'!$P$6:$V$260,5,0)*W4397,0)</f>
        <v>0</v>
      </c>
      <c r="Y4397" s="132">
        <f>IFERROR(VLOOKUP(A4397,Cliente!$A$19:$Q$109,17,0)*VLOOKUP(B4397,'TD SO Historico'!$P$6:$V$245,5,0)*W4397,0)</f>
        <v>0</v>
      </c>
      <c r="Z4397" s="133">
        <v>0</v>
      </c>
      <c r="AA4397" s="170">
        <f>Z4397*VLOOKUP(B4397,Diccionarios!$AA$4:$AE$549,5,0)</f>
        <v>0</v>
      </c>
      <c r="AB4397" s="129">
        <f t="shared" si="681"/>
        <v>-1</v>
      </c>
      <c r="AC4397" s="129">
        <f t="shared" si="682"/>
        <v>-1</v>
      </c>
      <c r="AD4397" s="132">
        <f t="shared" si="683"/>
        <v>0</v>
      </c>
      <c r="AE4397" s="133"/>
      <c r="AF4397" s="154"/>
      <c r="AG4397" s="154"/>
      <c r="AH4397" s="154"/>
      <c r="AI4397" s="154"/>
    </row>
    <row r="4398" spans="1:35" s="2" customFormat="1" ht="15">
      <c r="A4398" s="72" t="str">
        <f t="shared" si="687"/>
        <v>JUAN ROSENDO CASTRO TELLOREFRIGERACIÓN</v>
      </c>
      <c r="B4398" s="72" t="str">
        <f t="shared" si="688"/>
        <v>JUAN ROSENDO CASTRO TELLOREFRIGERACIÓNFRIGOBARES</v>
      </c>
      <c r="C4398" s="72"/>
      <c r="D4398" s="126">
        <f t="shared" si="684"/>
        <v>4393</v>
      </c>
      <c r="E4398" s="127" t="s">
        <v>99</v>
      </c>
      <c r="F4398" s="127" t="s">
        <v>100</v>
      </c>
      <c r="G4398" s="127" t="s">
        <v>1143</v>
      </c>
      <c r="H4398" s="127" t="s">
        <v>1144</v>
      </c>
      <c r="I4398" s="126" t="s">
        <v>65</v>
      </c>
      <c r="J4398" s="127" t="s">
        <v>77</v>
      </c>
      <c r="K4398" s="127" t="s">
        <v>189</v>
      </c>
      <c r="L4398" s="128" t="str">
        <f>VLOOKUP(E4398,Diccionarios!$D$5:$E$21,2,0)</f>
        <v>DIEGO MONTALVAN</v>
      </c>
      <c r="M4398" s="128" t="e">
        <f>VLOOKUP(CONCATENATE(E4398,G4398),Diccionarios!$G$5:$S$1722,12,0)</f>
        <v>#N/A</v>
      </c>
      <c r="N4398" s="128" t="e">
        <f>VLOOKUP(CONCATENATE(E4398,G4398),Diccionarios!$G$5:$S$1722,13,0)</f>
        <v>#N/A</v>
      </c>
      <c r="O4398" s="129">
        <f>IFERROR(VLOOKUP(CONCATENATE(E4398,G4398),Diccionarios!$G$5:$S$1719,11,0),0)</f>
        <v>0</v>
      </c>
      <c r="P4398" s="151" t="str">
        <f t="shared" si="685"/>
        <v>SIN COBERTURA</v>
      </c>
      <c r="Q4398" s="130">
        <f t="shared" si="686"/>
        <v>0</v>
      </c>
      <c r="R4398" s="131">
        <f>IFERROR(VLOOKUP(CONCATENATE(G4398,J4398,K4398),'TD SO Historico'!$X$5:$AL$10817,9,0),0)</f>
        <v>0.33333333333333331</v>
      </c>
      <c r="S4398" s="131">
        <f>IFERROR(VLOOKUP(CONCATENATE(G4398,J4398,K4398),'TD SO Historico'!$X$5:$AL$10817,12,0),0)</f>
        <v>0</v>
      </c>
      <c r="T4398" s="131">
        <f>IFERROR(VLOOKUP(CONCATENATE(G4398,J4398,K4398),'TD SO Historico'!$X$5:$AL$10817,13,0),0)</f>
        <v>0</v>
      </c>
      <c r="U4398" s="131">
        <f>IFERROR(VLOOKUP(CONCATENATE(G4398,J4398,K4398),'TD SO Historico'!$X$5:$AL$10817,14,0),0)</f>
        <v>0</v>
      </c>
      <c r="V4398" s="131">
        <f>IFERROR(VLOOKUP(CONCATENATE(G4398,J4398,K4398),'TD SO Historico'!$X$5:$AL$10817,15,0),0)</f>
        <v>0</v>
      </c>
      <c r="W4398" s="248">
        <f t="shared" si="689"/>
        <v>9.5238095238095233E-2</v>
      </c>
      <c r="X4398" s="131">
        <f>IFERROR(VLOOKUP(A4398,Cliente!$A$13:$M$103,13,0)*VLOOKUP(B4398,'TD SO Historico'!$P$6:$V$260,5,0)*W4398,0)</f>
        <v>0</v>
      </c>
      <c r="Y4398" s="132">
        <f>IFERROR(VLOOKUP(A4398,Cliente!$A$19:$Q$109,17,0)*VLOOKUP(B4398,'TD SO Historico'!$P$6:$V$245,5,0)*W4398,0)</f>
        <v>0</v>
      </c>
      <c r="Z4398" s="133">
        <v>0</v>
      </c>
      <c r="AA4398" s="170">
        <f>Z4398*VLOOKUP(B4398,Diccionarios!$AA$4:$AE$549,5,0)</f>
        <v>0</v>
      </c>
      <c r="AB4398" s="129">
        <f t="shared" si="681"/>
        <v>-1</v>
      </c>
      <c r="AC4398" s="129">
        <f t="shared" si="682"/>
        <v>0</v>
      </c>
      <c r="AD4398" s="132">
        <f t="shared" si="683"/>
        <v>0</v>
      </c>
      <c r="AE4398" s="133"/>
      <c r="AF4398" s="154"/>
      <c r="AG4398" s="154"/>
      <c r="AH4398" s="154"/>
      <c r="AI4398" s="154"/>
    </row>
    <row r="4399" spans="1:35" s="2" customFormat="1" ht="15">
      <c r="A4399" s="72" t="str">
        <f t="shared" si="687"/>
        <v>JUAN ROSENDO CASTRO TELLOREFRIGERACIÓN</v>
      </c>
      <c r="B4399" s="72" t="str">
        <f t="shared" si="688"/>
        <v>JUAN ROSENDO CASTRO TELLOREFRIGERACIÓNPERSEUS</v>
      </c>
      <c r="C4399" s="72"/>
      <c r="D4399" s="126">
        <f t="shared" si="684"/>
        <v>4394</v>
      </c>
      <c r="E4399" s="127" t="s">
        <v>99</v>
      </c>
      <c r="F4399" s="127" t="s">
        <v>100</v>
      </c>
      <c r="G4399" s="127" t="s">
        <v>1143</v>
      </c>
      <c r="H4399" s="127" t="s">
        <v>1144</v>
      </c>
      <c r="I4399" s="126" t="s">
        <v>65</v>
      </c>
      <c r="J4399" s="127" t="s">
        <v>77</v>
      </c>
      <c r="K4399" s="127" t="s">
        <v>187</v>
      </c>
      <c r="L4399" s="128" t="str">
        <f>VLOOKUP(E4399,Diccionarios!$D$5:$E$21,2,0)</f>
        <v>DIEGO MONTALVAN</v>
      </c>
      <c r="M4399" s="128" t="e">
        <f>VLOOKUP(CONCATENATE(E4399,G4399),Diccionarios!$G$5:$S$1722,12,0)</f>
        <v>#N/A</v>
      </c>
      <c r="N4399" s="128" t="e">
        <f>VLOOKUP(CONCATENATE(E4399,G4399),Diccionarios!$G$5:$S$1722,13,0)</f>
        <v>#N/A</v>
      </c>
      <c r="O4399" s="129">
        <f>IFERROR(VLOOKUP(CONCATENATE(E4399,G4399),Diccionarios!$G$5:$S$1719,11,0),0)</f>
        <v>0</v>
      </c>
      <c r="P4399" s="151" t="str">
        <f t="shared" si="685"/>
        <v>SIN COBERTURA</v>
      </c>
      <c r="Q4399" s="130">
        <f t="shared" si="686"/>
        <v>0</v>
      </c>
      <c r="R4399" s="131">
        <f>IFERROR(VLOOKUP(CONCATENATE(G4399,J4399,K4399),'TD SO Historico'!$X$5:$AL$10817,9,0),0)</f>
        <v>2.1666666666666665</v>
      </c>
      <c r="S4399" s="131">
        <f>IFERROR(VLOOKUP(CONCATENATE(G4399,J4399,K4399),'TD SO Historico'!$X$5:$AL$10817,12,0),0)</f>
        <v>17</v>
      </c>
      <c r="T4399" s="131">
        <f>IFERROR(VLOOKUP(CONCATENATE(G4399,J4399,K4399),'TD SO Historico'!$X$5:$AL$10817,13,0),0)</f>
        <v>0</v>
      </c>
      <c r="U4399" s="131">
        <f>IFERROR(VLOOKUP(CONCATENATE(G4399,J4399,K4399),'TD SO Historico'!$X$5:$AL$10817,14,0),0)</f>
        <v>0</v>
      </c>
      <c r="V4399" s="131">
        <f>IFERROR(VLOOKUP(CONCATENATE(G4399,J4399,K4399),'TD SO Historico'!$X$5:$AL$10817,15,0),0)</f>
        <v>0</v>
      </c>
      <c r="W4399" s="248">
        <f t="shared" si="689"/>
        <v>6.598984771573603E-2</v>
      </c>
      <c r="X4399" s="131">
        <f>IFERROR(VLOOKUP(A4399,Cliente!$A$13:$M$103,13,0)*VLOOKUP(B4399,'TD SO Historico'!$P$6:$V$260,5,0)*W4399,0)</f>
        <v>0</v>
      </c>
      <c r="Y4399" s="132">
        <f>IFERROR(VLOOKUP(A4399,Cliente!$A$19:$Q$109,17,0)*VLOOKUP(B4399,'TD SO Historico'!$P$6:$V$245,5,0)*W4399,0)</f>
        <v>0</v>
      </c>
      <c r="Z4399" s="133">
        <v>0</v>
      </c>
      <c r="AA4399" s="170">
        <f>Z4399*VLOOKUP(B4399,Diccionarios!$AA$4:$AE$549,5,0)</f>
        <v>0</v>
      </c>
      <c r="AB4399" s="129">
        <f t="shared" si="681"/>
        <v>-1</v>
      </c>
      <c r="AC4399" s="129">
        <f t="shared" si="682"/>
        <v>-1</v>
      </c>
      <c r="AD4399" s="132">
        <f t="shared" si="683"/>
        <v>0</v>
      </c>
      <c r="AE4399" s="133"/>
      <c r="AF4399" s="154"/>
      <c r="AG4399" s="154"/>
      <c r="AH4399" s="154"/>
      <c r="AI4399" s="154"/>
    </row>
    <row r="4400" spans="1:35" s="2" customFormat="1" ht="15">
      <c r="A4400" s="72" t="str">
        <f t="shared" si="687"/>
        <v>JUAN ROSENDO CASTRO TELLOREFRIGERACIÓN</v>
      </c>
      <c r="B4400" s="72" t="str">
        <f t="shared" si="688"/>
        <v xml:space="preserve">JUAN ROSENDO CASTRO TELLOREFRIGERACIÓNPOLARES </v>
      </c>
      <c r="C4400" s="72"/>
      <c r="D4400" s="126">
        <f t="shared" si="684"/>
        <v>4395</v>
      </c>
      <c r="E4400" s="127" t="s">
        <v>99</v>
      </c>
      <c r="F4400" s="127" t="s">
        <v>100</v>
      </c>
      <c r="G4400" s="127" t="s">
        <v>1143</v>
      </c>
      <c r="H4400" s="127" t="s">
        <v>1144</v>
      </c>
      <c r="I4400" s="126" t="s">
        <v>65</v>
      </c>
      <c r="J4400" s="127" t="s">
        <v>77</v>
      </c>
      <c r="K4400" s="127" t="s">
        <v>195</v>
      </c>
      <c r="L4400" s="128" t="str">
        <f>VLOOKUP(E4400,Diccionarios!$D$5:$E$21,2,0)</f>
        <v>DIEGO MONTALVAN</v>
      </c>
      <c r="M4400" s="128" t="e">
        <f>VLOOKUP(CONCATENATE(E4400,G4400),Diccionarios!$G$5:$S$1722,12,0)</f>
        <v>#N/A</v>
      </c>
      <c r="N4400" s="128" t="e">
        <f>VLOOKUP(CONCATENATE(E4400,G4400),Diccionarios!$G$5:$S$1722,13,0)</f>
        <v>#N/A</v>
      </c>
      <c r="O4400" s="129">
        <f>IFERROR(VLOOKUP(CONCATENATE(E4400,G4400),Diccionarios!$G$5:$S$1719,11,0),0)</f>
        <v>0</v>
      </c>
      <c r="P4400" s="151" t="str">
        <f t="shared" si="685"/>
        <v>SIN COBERTURA</v>
      </c>
      <c r="Q4400" s="130">
        <f t="shared" si="686"/>
        <v>0</v>
      </c>
      <c r="R4400" s="131">
        <f>IFERROR(VLOOKUP(CONCATENATE(G4400,J4400,K4400),'TD SO Historico'!$X$5:$AL$10817,9,0),0)</f>
        <v>2.1666666666666665</v>
      </c>
      <c r="S4400" s="131">
        <f>IFERROR(VLOOKUP(CONCATENATE(G4400,J4400,K4400),'TD SO Historico'!$X$5:$AL$10817,12,0),0)</f>
        <v>1</v>
      </c>
      <c r="T4400" s="131">
        <f>IFERROR(VLOOKUP(CONCATENATE(G4400,J4400,K4400),'TD SO Historico'!$X$5:$AL$10817,13,0),0)</f>
        <v>0</v>
      </c>
      <c r="U4400" s="131">
        <f>IFERROR(VLOOKUP(CONCATENATE(G4400,J4400,K4400),'TD SO Historico'!$X$5:$AL$10817,14,0),0)</f>
        <v>0</v>
      </c>
      <c r="V4400" s="131">
        <f>IFERROR(VLOOKUP(CONCATENATE(G4400,J4400,K4400),'TD SO Historico'!$X$5:$AL$10817,15,0),0)</f>
        <v>0</v>
      </c>
      <c r="W4400" s="248">
        <f t="shared" si="689"/>
        <v>0.1015625</v>
      </c>
      <c r="X4400" s="131">
        <f>IFERROR(VLOOKUP(A4400,Cliente!$A$13:$M$103,13,0)*VLOOKUP(B4400,'TD SO Historico'!$P$6:$V$260,5,0)*W4400,0)</f>
        <v>0</v>
      </c>
      <c r="Y4400" s="132">
        <f>IFERROR(VLOOKUP(A4400,Cliente!$A$19:$Q$109,17,0)*VLOOKUP(B4400,'TD SO Historico'!$P$6:$V$245,5,0)*W4400,0)</f>
        <v>0</v>
      </c>
      <c r="Z4400" s="133">
        <v>0</v>
      </c>
      <c r="AA4400" s="170">
        <f>Z4400*VLOOKUP(B4400,Diccionarios!$AA$4:$AE$549,5,0)</f>
        <v>0</v>
      </c>
      <c r="AB4400" s="129">
        <f t="shared" si="681"/>
        <v>-1</v>
      </c>
      <c r="AC4400" s="129">
        <f t="shared" si="682"/>
        <v>-1</v>
      </c>
      <c r="AD4400" s="132">
        <f t="shared" si="683"/>
        <v>0</v>
      </c>
      <c r="AE4400" s="133"/>
      <c r="AF4400" s="154"/>
      <c r="AG4400" s="154"/>
      <c r="AH4400" s="154"/>
      <c r="AI4400" s="154"/>
    </row>
    <row r="4401" spans="1:35" s="2" customFormat="1" ht="15">
      <c r="A4401" s="72" t="str">
        <f t="shared" si="687"/>
        <v>JUAN ROSENDO CASTRO TELLOREFRIGERACIÓN</v>
      </c>
      <c r="B4401" s="72" t="str">
        <f t="shared" si="688"/>
        <v>JUAN ROSENDO CASTRO TELLOREFRIGERACIÓNSIDE BY SIDE</v>
      </c>
      <c r="C4401" s="72"/>
      <c r="D4401" s="126">
        <f t="shared" si="684"/>
        <v>4396</v>
      </c>
      <c r="E4401" s="127" t="s">
        <v>99</v>
      </c>
      <c r="F4401" s="127" t="s">
        <v>100</v>
      </c>
      <c r="G4401" s="127" t="s">
        <v>1143</v>
      </c>
      <c r="H4401" s="127" t="s">
        <v>1144</v>
      </c>
      <c r="I4401" s="126" t="s">
        <v>65</v>
      </c>
      <c r="J4401" s="127" t="s">
        <v>77</v>
      </c>
      <c r="K4401" s="127" t="s">
        <v>209</v>
      </c>
      <c r="L4401" s="128" t="str">
        <f>VLOOKUP(E4401,Diccionarios!$D$5:$E$21,2,0)</f>
        <v>DIEGO MONTALVAN</v>
      </c>
      <c r="M4401" s="128" t="e">
        <f>VLOOKUP(CONCATENATE(E4401,G4401),Diccionarios!$G$5:$S$1722,12,0)</f>
        <v>#N/A</v>
      </c>
      <c r="N4401" s="128" t="e">
        <f>VLOOKUP(CONCATENATE(E4401,G4401),Diccionarios!$G$5:$S$1722,13,0)</f>
        <v>#N/A</v>
      </c>
      <c r="O4401" s="129">
        <f>IFERROR(VLOOKUP(CONCATENATE(E4401,G4401),Diccionarios!$G$5:$S$1719,11,0),0)</f>
        <v>0</v>
      </c>
      <c r="P4401" s="151" t="str">
        <f t="shared" si="685"/>
        <v>SIN COBERTURA</v>
      </c>
      <c r="Q4401" s="130">
        <f t="shared" si="686"/>
        <v>0</v>
      </c>
      <c r="R4401" s="131">
        <f>IFERROR(VLOOKUP(CONCATENATE(G4401,J4401,K4401),'TD SO Historico'!$X$5:$AL$10817,9,0),0)</f>
        <v>0.16666666666666666</v>
      </c>
      <c r="S4401" s="131">
        <f>IFERROR(VLOOKUP(CONCATENATE(G4401,J4401,K4401),'TD SO Historico'!$X$5:$AL$10817,12,0),0)</f>
        <v>0</v>
      </c>
      <c r="T4401" s="131">
        <f>IFERROR(VLOOKUP(CONCATENATE(G4401,J4401,K4401),'TD SO Historico'!$X$5:$AL$10817,13,0),0)</f>
        <v>0</v>
      </c>
      <c r="U4401" s="131">
        <f>IFERROR(VLOOKUP(CONCATENATE(G4401,J4401,K4401),'TD SO Historico'!$X$5:$AL$10817,14,0),0)</f>
        <v>0</v>
      </c>
      <c r="V4401" s="131">
        <f>IFERROR(VLOOKUP(CONCATENATE(G4401,J4401,K4401),'TD SO Historico'!$X$5:$AL$10817,15,0),0)</f>
        <v>0</v>
      </c>
      <c r="W4401" s="248">
        <f t="shared" si="689"/>
        <v>0.125</v>
      </c>
      <c r="X4401" s="131">
        <f>IFERROR(VLOOKUP(A4401,Cliente!$A$13:$M$103,13,0)*VLOOKUP(B4401,'TD SO Historico'!$P$6:$V$260,5,0)*W4401,0)</f>
        <v>0</v>
      </c>
      <c r="Y4401" s="132">
        <f>IFERROR(VLOOKUP(A4401,Cliente!$A$19:$Q$109,17,0)*VLOOKUP(B4401,'TD SO Historico'!$P$6:$V$245,5,0)*W4401,0)</f>
        <v>0</v>
      </c>
      <c r="Z4401" s="133">
        <v>0</v>
      </c>
      <c r="AA4401" s="170">
        <f>Z4401*VLOOKUP(B4401,Diccionarios!$AA$4:$AE$549,5,0)</f>
        <v>0</v>
      </c>
      <c r="AB4401" s="129">
        <f t="shared" si="681"/>
        <v>-1</v>
      </c>
      <c r="AC4401" s="129">
        <f t="shared" si="682"/>
        <v>0</v>
      </c>
      <c r="AD4401" s="132">
        <f t="shared" si="683"/>
        <v>0</v>
      </c>
      <c r="AE4401" s="133"/>
      <c r="AF4401" s="154"/>
      <c r="AG4401" s="154"/>
      <c r="AH4401" s="154"/>
      <c r="AI4401" s="154"/>
    </row>
    <row r="4402" spans="1:35" s="2" customFormat="1" ht="15">
      <c r="A4402" s="72" t="str">
        <f t="shared" si="687"/>
        <v>JUAN ROSENDO CASTRO TELLOAIRES</v>
      </c>
      <c r="B4402" s="72" t="str">
        <f t="shared" si="688"/>
        <v>JUAN ROSENDO CASTRO TELLOAIRESSPLIT ALTA EFICIENCIA</v>
      </c>
      <c r="C4402" s="72"/>
      <c r="D4402" s="126">
        <f t="shared" si="684"/>
        <v>4397</v>
      </c>
      <c r="E4402" s="127" t="s">
        <v>99</v>
      </c>
      <c r="F4402" s="127" t="s">
        <v>100</v>
      </c>
      <c r="G4402" s="127" t="s">
        <v>1125</v>
      </c>
      <c r="H4402" s="127" t="s">
        <v>1126</v>
      </c>
      <c r="I4402" s="126" t="s">
        <v>65</v>
      </c>
      <c r="J4402" s="127" t="s">
        <v>36</v>
      </c>
      <c r="K4402" s="127" t="s">
        <v>38</v>
      </c>
      <c r="L4402" s="128" t="str">
        <f>VLOOKUP(E4402,Diccionarios!$D$5:$E$21,2,0)</f>
        <v>DIEGO MONTALVAN</v>
      </c>
      <c r="M4402" s="128" t="e">
        <f>VLOOKUP(CONCATENATE(E4402,G4402),Diccionarios!$G$5:$S$1722,12,0)</f>
        <v>#N/A</v>
      </c>
      <c r="N4402" s="128" t="e">
        <f>VLOOKUP(CONCATENATE(E4402,G4402),Diccionarios!$G$5:$S$1722,13,0)</f>
        <v>#N/A</v>
      </c>
      <c r="O4402" s="129">
        <f>IFERROR(VLOOKUP(CONCATENATE(E4402,G4402),Diccionarios!$G$5:$S$1719,11,0),0)</f>
        <v>0</v>
      </c>
      <c r="P4402" s="151" t="str">
        <f t="shared" si="685"/>
        <v>SIN COBERTURA</v>
      </c>
      <c r="Q4402" s="130">
        <f t="shared" si="686"/>
        <v>1</v>
      </c>
      <c r="R4402" s="131">
        <f>IFERROR(VLOOKUP(CONCATENATE(G4402,J4402,K4402),'TD SO Historico'!$X$5:$AL$10817,9,0),0)</f>
        <v>2.1666666666666665</v>
      </c>
      <c r="S4402" s="131">
        <f>IFERROR(VLOOKUP(CONCATENATE(G4402,J4402,K4402),'TD SO Historico'!$X$5:$AL$10817,12,0),0)</f>
        <v>7</v>
      </c>
      <c r="T4402" s="131">
        <f>IFERROR(VLOOKUP(CONCATENATE(G4402,J4402,K4402),'TD SO Historico'!$X$5:$AL$10817,13,0),0)</f>
        <v>0</v>
      </c>
      <c r="U4402" s="131">
        <f>IFERROR(VLOOKUP(CONCATENATE(G4402,J4402,K4402),'TD SO Historico'!$X$5:$AL$10817,14,0),0)</f>
        <v>0</v>
      </c>
      <c r="V4402" s="131">
        <f>IFERROR(VLOOKUP(CONCATENATE(G4402,J4402,K4402),'TD SO Historico'!$X$5:$AL$10817,15,0),0)</f>
        <v>0</v>
      </c>
      <c r="W4402" s="248">
        <f t="shared" si="689"/>
        <v>0.3421052631578948</v>
      </c>
      <c r="X4402" s="131">
        <f>IFERROR(VLOOKUP(A4402,Cliente!$A$13:$M$103,13,0)*VLOOKUP(B4402,'TD SO Historico'!$P$6:$V$260,5,0)*W4402,0)</f>
        <v>0</v>
      </c>
      <c r="Y4402" s="132">
        <f>IFERROR(VLOOKUP(A4402,Cliente!$A$19:$Q$109,17,0)*VLOOKUP(B4402,'TD SO Historico'!$P$6:$V$245,5,0)*W4402,0)</f>
        <v>0</v>
      </c>
      <c r="Z4402" s="133">
        <v>0</v>
      </c>
      <c r="AA4402" s="170">
        <f>Z4402*VLOOKUP(B4402,Diccionarios!$AA$4:$AE$549,5,0)</f>
        <v>0</v>
      </c>
      <c r="AB4402" s="129">
        <f t="shared" si="681"/>
        <v>-1</v>
      </c>
      <c r="AC4402" s="129">
        <f t="shared" si="682"/>
        <v>-1</v>
      </c>
      <c r="AD4402" s="132">
        <f t="shared" si="683"/>
        <v>0</v>
      </c>
      <c r="AE4402" s="133"/>
      <c r="AF4402" s="154"/>
      <c r="AG4402" s="154"/>
      <c r="AH4402" s="154"/>
      <c r="AI4402" s="154"/>
    </row>
    <row r="4403" spans="1:35" s="2" customFormat="1" ht="15">
      <c r="A4403" s="72" t="str">
        <f t="shared" si="687"/>
        <v>JUAN ROSENDO CASTRO TELLOCOCINAS</v>
      </c>
      <c r="B4403" s="72" t="str">
        <f t="shared" si="688"/>
        <v>JUAN ROSENDO CASTRO TELLOCOCINASCOCCION 20"</v>
      </c>
      <c r="C4403" s="72"/>
      <c r="D4403" s="126">
        <f t="shared" si="684"/>
        <v>4398</v>
      </c>
      <c r="E4403" s="127" t="s">
        <v>99</v>
      </c>
      <c r="F4403" s="127" t="s">
        <v>100</v>
      </c>
      <c r="G4403" s="127" t="s">
        <v>1125</v>
      </c>
      <c r="H4403" s="127" t="s">
        <v>1126</v>
      </c>
      <c r="I4403" s="126" t="s">
        <v>65</v>
      </c>
      <c r="J4403" s="127" t="s">
        <v>44</v>
      </c>
      <c r="K4403" s="127" t="s">
        <v>60</v>
      </c>
      <c r="L4403" s="128" t="str">
        <f>VLOOKUP(E4403,Diccionarios!$D$5:$E$21,2,0)</f>
        <v>DIEGO MONTALVAN</v>
      </c>
      <c r="M4403" s="128" t="e">
        <f>VLOOKUP(CONCATENATE(E4403,G4403),Diccionarios!$G$5:$S$1722,12,0)</f>
        <v>#N/A</v>
      </c>
      <c r="N4403" s="128" t="e">
        <f>VLOOKUP(CONCATENATE(E4403,G4403),Diccionarios!$G$5:$S$1722,13,0)</f>
        <v>#N/A</v>
      </c>
      <c r="O4403" s="129">
        <f>IFERROR(VLOOKUP(CONCATENATE(E4403,G4403),Diccionarios!$G$5:$S$1719,11,0),0)</f>
        <v>0</v>
      </c>
      <c r="P4403" s="151" t="str">
        <f t="shared" si="685"/>
        <v>SIN COBERTURA</v>
      </c>
      <c r="Q4403" s="130">
        <f t="shared" si="686"/>
        <v>0</v>
      </c>
      <c r="R4403" s="131">
        <f>IFERROR(VLOOKUP(CONCATENATE(G4403,J4403,K4403),'TD SO Historico'!$X$5:$AL$10817,9,0),0)</f>
        <v>31.333333333333332</v>
      </c>
      <c r="S4403" s="131">
        <f>IFERROR(VLOOKUP(CONCATENATE(G4403,J4403,K4403),'TD SO Historico'!$X$5:$AL$10817,12,0),0)</f>
        <v>31</v>
      </c>
      <c r="T4403" s="131">
        <f>IFERROR(VLOOKUP(CONCATENATE(G4403,J4403,K4403),'TD SO Historico'!$X$5:$AL$10817,13,0),0)</f>
        <v>0</v>
      </c>
      <c r="U4403" s="131">
        <f>IFERROR(VLOOKUP(CONCATENATE(G4403,J4403,K4403),'TD SO Historico'!$X$5:$AL$10817,14,0),0)</f>
        <v>0</v>
      </c>
      <c r="V4403" s="131">
        <f>IFERROR(VLOOKUP(CONCATENATE(G4403,J4403,K4403),'TD SO Historico'!$X$5:$AL$10817,15,0),0)</f>
        <v>0</v>
      </c>
      <c r="W4403" s="248">
        <f t="shared" si="689"/>
        <v>0.3941299790356394</v>
      </c>
      <c r="X4403" s="131">
        <f>IFERROR(VLOOKUP(A4403,Cliente!$A$13:$M$103,13,0)*VLOOKUP(B4403,'TD SO Historico'!$P$6:$V$260,5,0)*W4403,0)</f>
        <v>0</v>
      </c>
      <c r="Y4403" s="132">
        <f>IFERROR(VLOOKUP(A4403,Cliente!$A$19:$Q$109,17,0)*VLOOKUP(B4403,'TD SO Historico'!$P$6:$V$245,5,0)*W4403,0)</f>
        <v>0</v>
      </c>
      <c r="Z4403" s="133">
        <v>0</v>
      </c>
      <c r="AA4403" s="170">
        <f>Z4403*VLOOKUP(B4403,Diccionarios!$AA$4:$AE$549,5,0)</f>
        <v>0</v>
      </c>
      <c r="AB4403" s="129">
        <f t="shared" si="681"/>
        <v>-1</v>
      </c>
      <c r="AC4403" s="129">
        <f t="shared" si="682"/>
        <v>-1</v>
      </c>
      <c r="AD4403" s="132">
        <f t="shared" si="683"/>
        <v>0</v>
      </c>
      <c r="AE4403" s="133"/>
      <c r="AF4403" s="154"/>
      <c r="AG4403" s="154"/>
      <c r="AH4403" s="154"/>
      <c r="AI4403" s="154"/>
    </row>
    <row r="4404" spans="1:35" s="2" customFormat="1" ht="15">
      <c r="A4404" s="72" t="str">
        <f t="shared" si="687"/>
        <v>JUAN ROSENDO CASTRO TELLOCOCINAS</v>
      </c>
      <c r="B4404" s="72" t="str">
        <f t="shared" si="688"/>
        <v>JUAN ROSENDO CASTRO TELLOCOCINASCOCCION 24"</v>
      </c>
      <c r="C4404" s="72"/>
      <c r="D4404" s="126">
        <f t="shared" si="684"/>
        <v>4399</v>
      </c>
      <c r="E4404" s="127" t="s">
        <v>99</v>
      </c>
      <c r="F4404" s="127" t="s">
        <v>100</v>
      </c>
      <c r="G4404" s="127" t="s">
        <v>1125</v>
      </c>
      <c r="H4404" s="127" t="s">
        <v>1126</v>
      </c>
      <c r="I4404" s="126" t="s">
        <v>65</v>
      </c>
      <c r="J4404" s="127" t="s">
        <v>44</v>
      </c>
      <c r="K4404" s="127" t="s">
        <v>69</v>
      </c>
      <c r="L4404" s="128" t="str">
        <f>VLOOKUP(E4404,Diccionarios!$D$5:$E$21,2,0)</f>
        <v>DIEGO MONTALVAN</v>
      </c>
      <c r="M4404" s="128" t="e">
        <f>VLOOKUP(CONCATENATE(E4404,G4404),Diccionarios!$G$5:$S$1722,12,0)</f>
        <v>#N/A</v>
      </c>
      <c r="N4404" s="128" t="e">
        <f>VLOOKUP(CONCATENATE(E4404,G4404),Diccionarios!$G$5:$S$1722,13,0)</f>
        <v>#N/A</v>
      </c>
      <c r="O4404" s="129">
        <f>IFERROR(VLOOKUP(CONCATENATE(E4404,G4404),Diccionarios!$G$5:$S$1719,11,0),0)</f>
        <v>0</v>
      </c>
      <c r="P4404" s="151" t="str">
        <f t="shared" si="685"/>
        <v>SIN COBERTURA</v>
      </c>
      <c r="Q4404" s="130">
        <f t="shared" si="686"/>
        <v>0</v>
      </c>
      <c r="R4404" s="131">
        <f>IFERROR(VLOOKUP(CONCATENATE(G4404,J4404,K4404),'TD SO Historico'!$X$5:$AL$10817,9,0),0)</f>
        <v>12.166666666666666</v>
      </c>
      <c r="S4404" s="131">
        <f>IFERROR(VLOOKUP(CONCATENATE(G4404,J4404,K4404),'TD SO Historico'!$X$5:$AL$10817,12,0),0)</f>
        <v>66</v>
      </c>
      <c r="T4404" s="131">
        <f>IFERROR(VLOOKUP(CONCATENATE(G4404,J4404,K4404),'TD SO Historico'!$X$5:$AL$10817,13,0),0)</f>
        <v>0</v>
      </c>
      <c r="U4404" s="131">
        <f>IFERROR(VLOOKUP(CONCATENATE(G4404,J4404,K4404),'TD SO Historico'!$X$5:$AL$10817,14,0),0)</f>
        <v>0</v>
      </c>
      <c r="V4404" s="131">
        <f>IFERROR(VLOOKUP(CONCATENATE(G4404,J4404,K4404),'TD SO Historico'!$X$5:$AL$10817,15,0),0)</f>
        <v>0</v>
      </c>
      <c r="W4404" s="248">
        <f t="shared" si="689"/>
        <v>0.39673913043478259</v>
      </c>
      <c r="X4404" s="131">
        <f>IFERROR(VLOOKUP(A4404,Cliente!$A$13:$M$103,13,0)*VLOOKUP(B4404,'TD SO Historico'!$P$6:$V$260,5,0)*W4404,0)</f>
        <v>0</v>
      </c>
      <c r="Y4404" s="132">
        <f>IFERROR(VLOOKUP(A4404,Cliente!$A$19:$Q$109,17,0)*VLOOKUP(B4404,'TD SO Historico'!$P$6:$V$245,5,0)*W4404,0)</f>
        <v>0</v>
      </c>
      <c r="Z4404" s="133">
        <v>0</v>
      </c>
      <c r="AA4404" s="170">
        <f>Z4404*VLOOKUP(B4404,Diccionarios!$AA$4:$AE$549,5,0)</f>
        <v>0</v>
      </c>
      <c r="AB4404" s="129">
        <f t="shared" si="681"/>
        <v>-1</v>
      </c>
      <c r="AC4404" s="129">
        <f t="shared" si="682"/>
        <v>-1</v>
      </c>
      <c r="AD4404" s="132">
        <f t="shared" si="683"/>
        <v>0</v>
      </c>
      <c r="AE4404" s="133"/>
      <c r="AF4404" s="154"/>
      <c r="AG4404" s="154"/>
      <c r="AH4404" s="154"/>
      <c r="AI4404" s="154"/>
    </row>
    <row r="4405" spans="1:35" s="2" customFormat="1" ht="15">
      <c r="A4405" s="72" t="str">
        <f t="shared" si="687"/>
        <v>JUAN ROSENDO CASTRO TELLOCOCINAS</v>
      </c>
      <c r="B4405" s="72" t="str">
        <f t="shared" si="688"/>
        <v>JUAN ROSENDO CASTRO TELLOCOCINASCOCCION 30"</v>
      </c>
      <c r="C4405" s="72"/>
      <c r="D4405" s="126">
        <f t="shared" si="684"/>
        <v>4400</v>
      </c>
      <c r="E4405" s="127" t="s">
        <v>99</v>
      </c>
      <c r="F4405" s="127" t="s">
        <v>100</v>
      </c>
      <c r="G4405" s="127" t="s">
        <v>1125</v>
      </c>
      <c r="H4405" s="127" t="s">
        <v>1126</v>
      </c>
      <c r="I4405" s="126" t="s">
        <v>65</v>
      </c>
      <c r="J4405" s="127" t="s">
        <v>44</v>
      </c>
      <c r="K4405" s="127" t="s">
        <v>76</v>
      </c>
      <c r="L4405" s="128" t="str">
        <f>VLOOKUP(E4405,Diccionarios!$D$5:$E$21,2,0)</f>
        <v>DIEGO MONTALVAN</v>
      </c>
      <c r="M4405" s="128" t="e">
        <f>VLOOKUP(CONCATENATE(E4405,G4405),Diccionarios!$G$5:$S$1722,12,0)</f>
        <v>#N/A</v>
      </c>
      <c r="N4405" s="128" t="e">
        <f>VLOOKUP(CONCATENATE(E4405,G4405),Diccionarios!$G$5:$S$1722,13,0)</f>
        <v>#N/A</v>
      </c>
      <c r="O4405" s="129">
        <f>IFERROR(VLOOKUP(CONCATENATE(E4405,G4405),Diccionarios!$G$5:$S$1719,11,0),0)</f>
        <v>0</v>
      </c>
      <c r="P4405" s="151" t="str">
        <f t="shared" si="685"/>
        <v>SIN COBERTURA</v>
      </c>
      <c r="Q4405" s="130">
        <f t="shared" si="686"/>
        <v>0</v>
      </c>
      <c r="R4405" s="131">
        <f>IFERROR(VLOOKUP(CONCATENATE(G4405,J4405,K4405),'TD SO Historico'!$X$5:$AL$10817,9,0),0)</f>
        <v>13.166666666666666</v>
      </c>
      <c r="S4405" s="131">
        <f>IFERROR(VLOOKUP(CONCATENATE(G4405,J4405,K4405),'TD SO Historico'!$X$5:$AL$10817,12,0),0)</f>
        <v>20</v>
      </c>
      <c r="T4405" s="131">
        <f>IFERROR(VLOOKUP(CONCATENATE(G4405,J4405,K4405),'TD SO Historico'!$X$5:$AL$10817,13,0),0)</f>
        <v>0</v>
      </c>
      <c r="U4405" s="131">
        <f>IFERROR(VLOOKUP(CONCATENATE(G4405,J4405,K4405),'TD SO Historico'!$X$5:$AL$10817,14,0),0)</f>
        <v>0</v>
      </c>
      <c r="V4405" s="131">
        <f>IFERROR(VLOOKUP(CONCATENATE(G4405,J4405,K4405),'TD SO Historico'!$X$5:$AL$10817,15,0),0)</f>
        <v>0</v>
      </c>
      <c r="W4405" s="248">
        <f t="shared" si="689"/>
        <v>0.38536585365853659</v>
      </c>
      <c r="X4405" s="131">
        <f>IFERROR(VLOOKUP(A4405,Cliente!$A$13:$M$103,13,0)*VLOOKUP(B4405,'TD SO Historico'!$P$6:$V$260,5,0)*W4405,0)</f>
        <v>0</v>
      </c>
      <c r="Y4405" s="132">
        <f>IFERROR(VLOOKUP(A4405,Cliente!$A$19:$Q$109,17,0)*VLOOKUP(B4405,'TD SO Historico'!$P$6:$V$245,5,0)*W4405,0)</f>
        <v>0</v>
      </c>
      <c r="Z4405" s="133">
        <v>0</v>
      </c>
      <c r="AA4405" s="170">
        <f>Z4405*VLOOKUP(B4405,Diccionarios!$AA$4:$AE$549,5,0)</f>
        <v>0</v>
      </c>
      <c r="AB4405" s="129">
        <f t="shared" si="681"/>
        <v>-1</v>
      </c>
      <c r="AC4405" s="129">
        <f t="shared" si="682"/>
        <v>-1</v>
      </c>
      <c r="AD4405" s="132">
        <f t="shared" si="683"/>
        <v>0</v>
      </c>
      <c r="AE4405" s="133"/>
      <c r="AF4405" s="154"/>
      <c r="AG4405" s="154"/>
      <c r="AH4405" s="154"/>
      <c r="AI4405" s="154"/>
    </row>
    <row r="4406" spans="1:35" s="2" customFormat="1" ht="15">
      <c r="A4406" s="72" t="str">
        <f t="shared" si="687"/>
        <v>JUAN ROSENDO CASTRO TELLOEMPOTRE</v>
      </c>
      <c r="B4406" s="72" t="str">
        <f t="shared" si="688"/>
        <v>JUAN ROSENDO CASTRO TELLOEMPOTRECAMPANA 60 CM</v>
      </c>
      <c r="C4406" s="72"/>
      <c r="D4406" s="126">
        <f t="shared" si="684"/>
        <v>4401</v>
      </c>
      <c r="E4406" s="127" t="s">
        <v>99</v>
      </c>
      <c r="F4406" s="127" t="s">
        <v>100</v>
      </c>
      <c r="G4406" s="127" t="s">
        <v>1125</v>
      </c>
      <c r="H4406" s="127" t="s">
        <v>1126</v>
      </c>
      <c r="I4406" s="126" t="s">
        <v>65</v>
      </c>
      <c r="J4406" s="127" t="s">
        <v>51</v>
      </c>
      <c r="K4406" s="127" t="s">
        <v>53</v>
      </c>
      <c r="L4406" s="128" t="str">
        <f>VLOOKUP(E4406,Diccionarios!$D$5:$E$21,2,0)</f>
        <v>DIEGO MONTALVAN</v>
      </c>
      <c r="M4406" s="128" t="e">
        <f>VLOOKUP(CONCATENATE(E4406,G4406),Diccionarios!$G$5:$S$1722,12,0)</f>
        <v>#N/A</v>
      </c>
      <c r="N4406" s="128" t="e">
        <f>VLOOKUP(CONCATENATE(E4406,G4406),Diccionarios!$G$5:$S$1722,13,0)</f>
        <v>#N/A</v>
      </c>
      <c r="O4406" s="129">
        <f>IFERROR(VLOOKUP(CONCATENATE(E4406,G4406),Diccionarios!$G$5:$S$1719,11,0),0)</f>
        <v>0</v>
      </c>
      <c r="P4406" s="151" t="str">
        <f t="shared" si="685"/>
        <v>SIN COBERTURA</v>
      </c>
      <c r="Q4406" s="130">
        <f t="shared" si="686"/>
        <v>0</v>
      </c>
      <c r="R4406" s="131">
        <f>IFERROR(VLOOKUP(CONCATENATE(G4406,J4406,K4406),'TD SO Historico'!$X$5:$AL$10817,9,0),0)</f>
        <v>0</v>
      </c>
      <c r="S4406" s="131">
        <f>IFERROR(VLOOKUP(CONCATENATE(G4406,J4406,K4406),'TD SO Historico'!$X$5:$AL$10817,12,0),0)</f>
        <v>0</v>
      </c>
      <c r="T4406" s="131">
        <f>IFERROR(VLOOKUP(CONCATENATE(G4406,J4406,K4406),'TD SO Historico'!$X$5:$AL$10817,13,0),0)</f>
        <v>0</v>
      </c>
      <c r="U4406" s="131">
        <f>IFERROR(VLOOKUP(CONCATENATE(G4406,J4406,K4406),'TD SO Historico'!$X$5:$AL$10817,14,0),0)</f>
        <v>0</v>
      </c>
      <c r="V4406" s="131">
        <f>IFERROR(VLOOKUP(CONCATENATE(G4406,J4406,K4406),'TD SO Historico'!$X$5:$AL$10817,15,0),0)</f>
        <v>0</v>
      </c>
      <c r="W4406" s="248">
        <f t="shared" si="689"/>
        <v>0</v>
      </c>
      <c r="X4406" s="131">
        <f>IFERROR(VLOOKUP(A4406,Cliente!$A$13:$M$103,13,0)*VLOOKUP(B4406,'TD SO Historico'!$P$6:$V$260,5,0)*W4406,0)</f>
        <v>0</v>
      </c>
      <c r="Y4406" s="132">
        <f>IFERROR(VLOOKUP(A4406,Cliente!$A$19:$Q$109,17,0)*VLOOKUP(B4406,'TD SO Historico'!$P$6:$V$245,5,0)*W4406,0)</f>
        <v>0</v>
      </c>
      <c r="Z4406" s="133">
        <v>0</v>
      </c>
      <c r="AA4406" s="170">
        <f>Z4406*VLOOKUP(B4406,Diccionarios!$AA$4:$AE$549,5,0)</f>
        <v>0</v>
      </c>
      <c r="AB4406" s="129">
        <f t="shared" si="681"/>
        <v>0</v>
      </c>
      <c r="AC4406" s="129">
        <f t="shared" si="682"/>
        <v>0</v>
      </c>
      <c r="AD4406" s="132">
        <f t="shared" si="683"/>
        <v>0</v>
      </c>
      <c r="AE4406" s="133"/>
      <c r="AF4406" s="154"/>
      <c r="AG4406" s="154"/>
      <c r="AH4406" s="154"/>
      <c r="AI4406" s="154"/>
    </row>
    <row r="4407" spans="1:35" s="2" customFormat="1" ht="15">
      <c r="A4407" s="72" t="str">
        <f t="shared" si="687"/>
        <v>JUAN ROSENDO CASTRO TELLOEMPOTRE</v>
      </c>
      <c r="B4407" s="72" t="str">
        <f t="shared" si="688"/>
        <v>JUAN ROSENDO CASTRO TELLOEMPOTRECAMPANA 76CM</v>
      </c>
      <c r="C4407" s="72"/>
      <c r="D4407" s="126">
        <f t="shared" si="684"/>
        <v>4402</v>
      </c>
      <c r="E4407" s="127" t="s">
        <v>99</v>
      </c>
      <c r="F4407" s="127" t="s">
        <v>100</v>
      </c>
      <c r="G4407" s="127" t="s">
        <v>1125</v>
      </c>
      <c r="H4407" s="127" t="s">
        <v>1126</v>
      </c>
      <c r="I4407" s="126" t="s">
        <v>65</v>
      </c>
      <c r="J4407" s="127" t="s">
        <v>51</v>
      </c>
      <c r="K4407" s="127" t="s">
        <v>59</v>
      </c>
      <c r="L4407" s="128" t="str">
        <f>VLOOKUP(E4407,Diccionarios!$D$5:$E$21,2,0)</f>
        <v>DIEGO MONTALVAN</v>
      </c>
      <c r="M4407" s="128" t="e">
        <f>VLOOKUP(CONCATENATE(E4407,G4407),Diccionarios!$G$5:$S$1722,12,0)</f>
        <v>#N/A</v>
      </c>
      <c r="N4407" s="128" t="e">
        <f>VLOOKUP(CONCATENATE(E4407,G4407),Diccionarios!$G$5:$S$1722,13,0)</f>
        <v>#N/A</v>
      </c>
      <c r="O4407" s="129">
        <f>IFERROR(VLOOKUP(CONCATENATE(E4407,G4407),Diccionarios!$G$5:$S$1719,11,0),0)</f>
        <v>0</v>
      </c>
      <c r="P4407" s="151" t="str">
        <f t="shared" si="685"/>
        <v>SIN COBERTURA</v>
      </c>
      <c r="Q4407" s="130">
        <f t="shared" si="686"/>
        <v>0</v>
      </c>
      <c r="R4407" s="131">
        <f>IFERROR(VLOOKUP(CONCATENATE(G4407,J4407,K4407),'TD SO Historico'!$X$5:$AL$10817,9,0),0)</f>
        <v>0</v>
      </c>
      <c r="S4407" s="131">
        <f>IFERROR(VLOOKUP(CONCATENATE(G4407,J4407,K4407),'TD SO Historico'!$X$5:$AL$10817,12,0),0)</f>
        <v>0</v>
      </c>
      <c r="T4407" s="131">
        <f>IFERROR(VLOOKUP(CONCATENATE(G4407,J4407,K4407),'TD SO Historico'!$X$5:$AL$10817,13,0),0)</f>
        <v>0</v>
      </c>
      <c r="U4407" s="131">
        <f>IFERROR(VLOOKUP(CONCATENATE(G4407,J4407,K4407),'TD SO Historico'!$X$5:$AL$10817,14,0),0)</f>
        <v>0</v>
      </c>
      <c r="V4407" s="131">
        <f>IFERROR(VLOOKUP(CONCATENATE(G4407,J4407,K4407),'TD SO Historico'!$X$5:$AL$10817,15,0),0)</f>
        <v>0</v>
      </c>
      <c r="W4407" s="248">
        <f t="shared" si="689"/>
        <v>0</v>
      </c>
      <c r="X4407" s="131">
        <f>IFERROR(VLOOKUP(A4407,Cliente!$A$13:$M$103,13,0)*VLOOKUP(B4407,'TD SO Historico'!$P$6:$V$260,5,0)*W4407,0)</f>
        <v>0</v>
      </c>
      <c r="Y4407" s="132">
        <f>IFERROR(VLOOKUP(A4407,Cliente!$A$19:$Q$109,17,0)*VLOOKUP(B4407,'TD SO Historico'!$P$6:$V$245,5,0)*W4407,0)</f>
        <v>0</v>
      </c>
      <c r="Z4407" s="133">
        <v>0</v>
      </c>
      <c r="AA4407" s="170">
        <f>Z4407*VLOOKUP(B4407,Diccionarios!$AA$4:$AE$549,5,0)</f>
        <v>0</v>
      </c>
      <c r="AB4407" s="129">
        <f t="shared" ref="AB4407:AB4470" si="690">IFERROR(Z4407/R4407-1,0)</f>
        <v>0</v>
      </c>
      <c r="AC4407" s="129">
        <f t="shared" ref="AC4407:AC4470" si="691">IFERROR(Z4407/S4407-1,0)</f>
        <v>0</v>
      </c>
      <c r="AD4407" s="132">
        <f t="shared" ref="AD4407:AD4470" si="692">IFERROR(AE4407*(Y4407/X4407),0)</f>
        <v>0</v>
      </c>
      <c r="AE4407" s="133"/>
      <c r="AF4407" s="154"/>
      <c r="AG4407" s="154"/>
      <c r="AH4407" s="154"/>
      <c r="AI4407" s="154"/>
    </row>
    <row r="4408" spans="1:35" s="2" customFormat="1" ht="15">
      <c r="A4408" s="72" t="str">
        <f t="shared" si="687"/>
        <v>JUAN ROSENDO CASTRO TELLOEMPOTRE</v>
      </c>
      <c r="B4408" s="72" t="str">
        <f t="shared" si="688"/>
        <v>JUAN ROSENDO CASTRO TELLOEMPOTRECAMPANA 90 CM</v>
      </c>
      <c r="C4408" s="72"/>
      <c r="D4408" s="126">
        <f t="shared" si="684"/>
        <v>4403</v>
      </c>
      <c r="E4408" s="127" t="s">
        <v>99</v>
      </c>
      <c r="F4408" s="127" t="s">
        <v>100</v>
      </c>
      <c r="G4408" s="127" t="s">
        <v>1125</v>
      </c>
      <c r="H4408" s="127" t="s">
        <v>1126</v>
      </c>
      <c r="I4408" s="126" t="s">
        <v>65</v>
      </c>
      <c r="J4408" s="127" t="s">
        <v>51</v>
      </c>
      <c r="K4408" s="127" t="s">
        <v>68</v>
      </c>
      <c r="L4408" s="128" t="str">
        <f>VLOOKUP(E4408,Diccionarios!$D$5:$E$21,2,0)</f>
        <v>DIEGO MONTALVAN</v>
      </c>
      <c r="M4408" s="128" t="e">
        <f>VLOOKUP(CONCATENATE(E4408,G4408),Diccionarios!$G$5:$S$1722,12,0)</f>
        <v>#N/A</v>
      </c>
      <c r="N4408" s="128" t="e">
        <f>VLOOKUP(CONCATENATE(E4408,G4408),Diccionarios!$G$5:$S$1722,13,0)</f>
        <v>#N/A</v>
      </c>
      <c r="O4408" s="129">
        <f>IFERROR(VLOOKUP(CONCATENATE(E4408,G4408),Diccionarios!$G$5:$S$1719,11,0),0)</f>
        <v>0</v>
      </c>
      <c r="P4408" s="151" t="str">
        <f t="shared" si="685"/>
        <v>SIN COBERTURA</v>
      </c>
      <c r="Q4408" s="130">
        <f t="shared" si="686"/>
        <v>0</v>
      </c>
      <c r="R4408" s="131">
        <f>IFERROR(VLOOKUP(CONCATENATE(G4408,J4408,K4408),'TD SO Historico'!$X$5:$AL$10817,9,0),0)</f>
        <v>0</v>
      </c>
      <c r="S4408" s="131">
        <f>IFERROR(VLOOKUP(CONCATENATE(G4408,J4408,K4408),'TD SO Historico'!$X$5:$AL$10817,12,0),0)</f>
        <v>1</v>
      </c>
      <c r="T4408" s="131">
        <f>IFERROR(VLOOKUP(CONCATENATE(G4408,J4408,K4408),'TD SO Historico'!$X$5:$AL$10817,13,0),0)</f>
        <v>0</v>
      </c>
      <c r="U4408" s="131">
        <f>IFERROR(VLOOKUP(CONCATENATE(G4408,J4408,K4408),'TD SO Historico'!$X$5:$AL$10817,14,0),0)</f>
        <v>0</v>
      </c>
      <c r="V4408" s="131">
        <f>IFERROR(VLOOKUP(CONCATENATE(G4408,J4408,K4408),'TD SO Historico'!$X$5:$AL$10817,15,0),0)</f>
        <v>0</v>
      </c>
      <c r="W4408" s="248">
        <f t="shared" si="689"/>
        <v>0</v>
      </c>
      <c r="X4408" s="131">
        <f>IFERROR(VLOOKUP(A4408,Cliente!$A$13:$M$103,13,0)*VLOOKUP(B4408,'TD SO Historico'!$P$6:$V$260,5,0)*W4408,0)</f>
        <v>0</v>
      </c>
      <c r="Y4408" s="132">
        <f>IFERROR(VLOOKUP(A4408,Cliente!$A$19:$Q$109,17,0)*VLOOKUP(B4408,'TD SO Historico'!$P$6:$V$245,5,0)*W4408,0)</f>
        <v>0</v>
      </c>
      <c r="Z4408" s="133">
        <v>0</v>
      </c>
      <c r="AA4408" s="170">
        <f>Z4408*VLOOKUP(B4408,Diccionarios!$AA$4:$AE$549,5,0)</f>
        <v>0</v>
      </c>
      <c r="AB4408" s="129">
        <f t="shared" si="690"/>
        <v>0</v>
      </c>
      <c r="AC4408" s="129">
        <f t="shared" si="691"/>
        <v>-1</v>
      </c>
      <c r="AD4408" s="132">
        <f t="shared" si="692"/>
        <v>0</v>
      </c>
      <c r="AE4408" s="133"/>
      <c r="AF4408" s="154"/>
      <c r="AG4408" s="154"/>
      <c r="AH4408" s="154"/>
      <c r="AI4408" s="154"/>
    </row>
    <row r="4409" spans="1:35" s="2" customFormat="1" ht="15">
      <c r="A4409" s="72" t="str">
        <f t="shared" si="687"/>
        <v>JUAN ROSENDO CASTRO TELLOEMPOTRE</v>
      </c>
      <c r="B4409" s="72" t="str">
        <f t="shared" si="688"/>
        <v>JUAN ROSENDO CASTRO TELLOEMPOTREPARRILLA 60 CM</v>
      </c>
      <c r="C4409" s="72"/>
      <c r="D4409" s="126">
        <f t="shared" si="684"/>
        <v>4404</v>
      </c>
      <c r="E4409" s="127" t="s">
        <v>99</v>
      </c>
      <c r="F4409" s="127" t="s">
        <v>100</v>
      </c>
      <c r="G4409" s="127" t="s">
        <v>1125</v>
      </c>
      <c r="H4409" s="127" t="s">
        <v>1126</v>
      </c>
      <c r="I4409" s="126" t="s">
        <v>65</v>
      </c>
      <c r="J4409" s="127" t="s">
        <v>51</v>
      </c>
      <c r="K4409" s="127" t="s">
        <v>106</v>
      </c>
      <c r="L4409" s="128" t="str">
        <f>VLOOKUP(E4409,Diccionarios!$D$5:$E$21,2,0)</f>
        <v>DIEGO MONTALVAN</v>
      </c>
      <c r="M4409" s="128" t="e">
        <f>VLOOKUP(CONCATENATE(E4409,G4409),Diccionarios!$G$5:$S$1722,12,0)</f>
        <v>#N/A</v>
      </c>
      <c r="N4409" s="128" t="e">
        <f>VLOOKUP(CONCATENATE(E4409,G4409),Diccionarios!$G$5:$S$1722,13,0)</f>
        <v>#N/A</v>
      </c>
      <c r="O4409" s="129">
        <f>IFERROR(VLOOKUP(CONCATENATE(E4409,G4409),Diccionarios!$G$5:$S$1719,11,0),0)</f>
        <v>0</v>
      </c>
      <c r="P4409" s="151" t="str">
        <f t="shared" si="685"/>
        <v>SIN COBERTURA</v>
      </c>
      <c r="Q4409" s="130">
        <f t="shared" si="686"/>
        <v>0</v>
      </c>
      <c r="R4409" s="131">
        <f>IFERROR(VLOOKUP(CONCATENATE(G4409,J4409,K4409),'TD SO Historico'!$X$5:$AL$10817,9,0),0)</f>
        <v>0</v>
      </c>
      <c r="S4409" s="131">
        <f>IFERROR(VLOOKUP(CONCATENATE(G4409,J4409,K4409),'TD SO Historico'!$X$5:$AL$10817,12,0),0)</f>
        <v>1</v>
      </c>
      <c r="T4409" s="131">
        <f>IFERROR(VLOOKUP(CONCATENATE(G4409,J4409,K4409),'TD SO Historico'!$X$5:$AL$10817,13,0),0)</f>
        <v>0</v>
      </c>
      <c r="U4409" s="131">
        <f>IFERROR(VLOOKUP(CONCATENATE(G4409,J4409,K4409),'TD SO Historico'!$X$5:$AL$10817,14,0),0)</f>
        <v>0</v>
      </c>
      <c r="V4409" s="131">
        <f>IFERROR(VLOOKUP(CONCATENATE(G4409,J4409,K4409),'TD SO Historico'!$X$5:$AL$10817,15,0),0)</f>
        <v>0</v>
      </c>
      <c r="W4409" s="248">
        <f t="shared" si="689"/>
        <v>0</v>
      </c>
      <c r="X4409" s="131">
        <f>IFERROR(VLOOKUP(A4409,Cliente!$A$13:$M$103,13,0)*VLOOKUP(B4409,'TD SO Historico'!$P$6:$V$260,5,0)*W4409,0)</f>
        <v>0</v>
      </c>
      <c r="Y4409" s="132">
        <f>IFERROR(VLOOKUP(A4409,Cliente!$A$19:$Q$109,17,0)*VLOOKUP(B4409,'TD SO Historico'!$P$6:$V$245,5,0)*W4409,0)</f>
        <v>0</v>
      </c>
      <c r="Z4409" s="133">
        <v>0</v>
      </c>
      <c r="AA4409" s="170">
        <f>Z4409*VLOOKUP(B4409,Diccionarios!$AA$4:$AE$549,5,0)</f>
        <v>0</v>
      </c>
      <c r="AB4409" s="129">
        <f t="shared" si="690"/>
        <v>0</v>
      </c>
      <c r="AC4409" s="129">
        <f t="shared" si="691"/>
        <v>-1</v>
      </c>
      <c r="AD4409" s="132">
        <f t="shared" si="692"/>
        <v>0</v>
      </c>
      <c r="AE4409" s="133"/>
      <c r="AF4409" s="154"/>
      <c r="AG4409" s="154"/>
      <c r="AH4409" s="154"/>
      <c r="AI4409" s="154"/>
    </row>
    <row r="4410" spans="1:35" s="2" customFormat="1" ht="15">
      <c r="A4410" s="72" t="str">
        <f t="shared" si="687"/>
        <v>JUAN ROSENDO CASTRO TELLOGLOBALES</v>
      </c>
      <c r="B4410" s="72" t="str">
        <f t="shared" si="688"/>
        <v>JUAN ROSENDO CASTRO TELLOGLOBALESCOCINETAS</v>
      </c>
      <c r="C4410" s="72"/>
      <c r="D4410" s="126">
        <f t="shared" si="684"/>
        <v>4405</v>
      </c>
      <c r="E4410" s="127" t="s">
        <v>99</v>
      </c>
      <c r="F4410" s="127" t="s">
        <v>100</v>
      </c>
      <c r="G4410" s="127" t="s">
        <v>1125</v>
      </c>
      <c r="H4410" s="127" t="s">
        <v>1126</v>
      </c>
      <c r="I4410" s="126" t="s">
        <v>65</v>
      </c>
      <c r="J4410" s="127" t="s">
        <v>61</v>
      </c>
      <c r="K4410" s="127" t="s">
        <v>98</v>
      </c>
      <c r="L4410" s="128" t="str">
        <f>VLOOKUP(E4410,Diccionarios!$D$5:$E$21,2,0)</f>
        <v>DIEGO MONTALVAN</v>
      </c>
      <c r="M4410" s="128" t="e">
        <f>VLOOKUP(CONCATENATE(E4410,G4410),Diccionarios!$G$5:$S$1722,12,0)</f>
        <v>#N/A</v>
      </c>
      <c r="N4410" s="128" t="e">
        <f>VLOOKUP(CONCATENATE(E4410,G4410),Diccionarios!$G$5:$S$1722,13,0)</f>
        <v>#N/A</v>
      </c>
      <c r="O4410" s="129">
        <f>IFERROR(VLOOKUP(CONCATENATE(E4410,G4410),Diccionarios!$G$5:$S$1719,11,0),0)</f>
        <v>0</v>
      </c>
      <c r="P4410" s="151" t="str">
        <f t="shared" si="685"/>
        <v>SIN COBERTURA</v>
      </c>
      <c r="Q4410" s="130">
        <f t="shared" si="686"/>
        <v>0</v>
      </c>
      <c r="R4410" s="131">
        <f>IFERROR(VLOOKUP(CONCATENATE(G4410,J4410,K4410),'TD SO Historico'!$X$5:$AL$10817,9,0),0)</f>
        <v>0</v>
      </c>
      <c r="S4410" s="131">
        <f>IFERROR(VLOOKUP(CONCATENATE(G4410,J4410,K4410),'TD SO Historico'!$X$5:$AL$10817,12,0),0)</f>
        <v>0</v>
      </c>
      <c r="T4410" s="131">
        <f>IFERROR(VLOOKUP(CONCATENATE(G4410,J4410,K4410),'TD SO Historico'!$X$5:$AL$10817,13,0),0)</f>
        <v>0</v>
      </c>
      <c r="U4410" s="131">
        <f>IFERROR(VLOOKUP(CONCATENATE(G4410,J4410,K4410),'TD SO Historico'!$X$5:$AL$10817,14,0),0)</f>
        <v>0</v>
      </c>
      <c r="V4410" s="131">
        <f>IFERROR(VLOOKUP(CONCATENATE(G4410,J4410,K4410),'TD SO Historico'!$X$5:$AL$10817,15,0),0)</f>
        <v>0</v>
      </c>
      <c r="W4410" s="248">
        <f t="shared" si="689"/>
        <v>0</v>
      </c>
      <c r="X4410" s="131">
        <f>IFERROR(VLOOKUP(A4410,Cliente!$A$13:$M$103,13,0)*VLOOKUP(B4410,'TD SO Historico'!$P$6:$V$260,5,0)*W4410,0)</f>
        <v>0</v>
      </c>
      <c r="Y4410" s="132">
        <f>IFERROR(VLOOKUP(A4410,Cliente!$A$19:$Q$109,17,0)*VLOOKUP(B4410,'TD SO Historico'!$P$6:$V$245,5,0)*W4410,0)</f>
        <v>0</v>
      </c>
      <c r="Z4410" s="133">
        <v>0</v>
      </c>
      <c r="AA4410" s="170">
        <f>Z4410*VLOOKUP(B4410,Diccionarios!$AA$4:$AE$549,5,0)</f>
        <v>0</v>
      </c>
      <c r="AB4410" s="129">
        <f t="shared" si="690"/>
        <v>0</v>
      </c>
      <c r="AC4410" s="129">
        <f t="shared" si="691"/>
        <v>0</v>
      </c>
      <c r="AD4410" s="132">
        <f t="shared" si="692"/>
        <v>0</v>
      </c>
      <c r="AE4410" s="133"/>
      <c r="AF4410" s="154"/>
      <c r="AG4410" s="154"/>
      <c r="AH4410" s="154"/>
      <c r="AI4410" s="154"/>
    </row>
    <row r="4411" spans="1:35" s="2" customFormat="1" ht="15">
      <c r="A4411" s="72" t="str">
        <f t="shared" si="687"/>
        <v>JUAN ROSENDO CASTRO TELLOGLOBALES</v>
      </c>
      <c r="B4411" s="72" t="str">
        <f t="shared" si="688"/>
        <v>JUAN ROSENDO CASTRO TELLOGLOBALESCONGELADORES</v>
      </c>
      <c r="C4411" s="72"/>
      <c r="D4411" s="126">
        <f t="shared" si="684"/>
        <v>4406</v>
      </c>
      <c r="E4411" s="127" t="s">
        <v>99</v>
      </c>
      <c r="F4411" s="127" t="s">
        <v>100</v>
      </c>
      <c r="G4411" s="127" t="s">
        <v>1125</v>
      </c>
      <c r="H4411" s="127" t="s">
        <v>1126</v>
      </c>
      <c r="I4411" s="126" t="s">
        <v>65</v>
      </c>
      <c r="J4411" s="127" t="s">
        <v>61</v>
      </c>
      <c r="K4411" s="127" t="s">
        <v>138</v>
      </c>
      <c r="L4411" s="128" t="str">
        <f>VLOOKUP(E4411,Diccionarios!$D$5:$E$21,2,0)</f>
        <v>DIEGO MONTALVAN</v>
      </c>
      <c r="M4411" s="128" t="e">
        <f>VLOOKUP(CONCATENATE(E4411,G4411),Diccionarios!$G$5:$S$1722,12,0)</f>
        <v>#N/A</v>
      </c>
      <c r="N4411" s="128" t="e">
        <f>VLOOKUP(CONCATENATE(E4411,G4411),Diccionarios!$G$5:$S$1722,13,0)</f>
        <v>#N/A</v>
      </c>
      <c r="O4411" s="129">
        <f>IFERROR(VLOOKUP(CONCATENATE(E4411,G4411),Diccionarios!$G$5:$S$1719,11,0),0)</f>
        <v>0</v>
      </c>
      <c r="P4411" s="151" t="str">
        <f t="shared" si="685"/>
        <v>SIN COBERTURA</v>
      </c>
      <c r="Q4411" s="130">
        <f t="shared" si="686"/>
        <v>0</v>
      </c>
      <c r="R4411" s="131">
        <f>IFERROR(VLOOKUP(CONCATENATE(G4411,J4411,K4411),'TD SO Historico'!$X$5:$AL$10817,9,0),0)</f>
        <v>0.83333333333333337</v>
      </c>
      <c r="S4411" s="131">
        <f>IFERROR(VLOOKUP(CONCATENATE(G4411,J4411,K4411),'TD SO Historico'!$X$5:$AL$10817,12,0),0)</f>
        <v>1</v>
      </c>
      <c r="T4411" s="131">
        <f>IFERROR(VLOOKUP(CONCATENATE(G4411,J4411,K4411),'TD SO Historico'!$X$5:$AL$10817,13,0),0)</f>
        <v>0</v>
      </c>
      <c r="U4411" s="131">
        <f>IFERROR(VLOOKUP(CONCATENATE(G4411,J4411,K4411),'TD SO Historico'!$X$5:$AL$10817,14,0),0)</f>
        <v>0</v>
      </c>
      <c r="V4411" s="131">
        <f>IFERROR(VLOOKUP(CONCATENATE(G4411,J4411,K4411),'TD SO Historico'!$X$5:$AL$10817,15,0),0)</f>
        <v>0</v>
      </c>
      <c r="W4411" s="248">
        <f t="shared" si="689"/>
        <v>0.45454545454545453</v>
      </c>
      <c r="X4411" s="131">
        <f>IFERROR(VLOOKUP(A4411,Cliente!$A$13:$M$103,13,0)*VLOOKUP(B4411,'TD SO Historico'!$P$6:$V$260,5,0)*W4411,0)</f>
        <v>0</v>
      </c>
      <c r="Y4411" s="132">
        <f>IFERROR(VLOOKUP(A4411,Cliente!$A$19:$Q$109,17,0)*VLOOKUP(B4411,'TD SO Historico'!$P$6:$V$245,5,0)*W4411,0)</f>
        <v>0</v>
      </c>
      <c r="Z4411" s="133">
        <v>0</v>
      </c>
      <c r="AA4411" s="170">
        <f>Z4411*VLOOKUP(B4411,Diccionarios!$AA$4:$AE$549,5,0)</f>
        <v>0</v>
      </c>
      <c r="AB4411" s="129">
        <f t="shared" si="690"/>
        <v>-1</v>
      </c>
      <c r="AC4411" s="129">
        <f t="shared" si="691"/>
        <v>-1</v>
      </c>
      <c r="AD4411" s="132">
        <f t="shared" si="692"/>
        <v>0</v>
      </c>
      <c r="AE4411" s="133"/>
      <c r="AF4411" s="154"/>
      <c r="AG4411" s="154"/>
      <c r="AH4411" s="154"/>
      <c r="AI4411" s="154"/>
    </row>
    <row r="4412" spans="1:35" s="2" customFormat="1" ht="15">
      <c r="A4412" s="72" t="str">
        <f t="shared" si="687"/>
        <v>JUAN ROSENDO CASTRO TELLOGLOBALES</v>
      </c>
      <c r="B4412" s="72" t="str">
        <f t="shared" si="688"/>
        <v>JUAN ROSENDO CASTRO TELLOGLOBALESDISPENSADORES</v>
      </c>
      <c r="C4412" s="72"/>
      <c r="D4412" s="126">
        <f t="shared" si="684"/>
        <v>4407</v>
      </c>
      <c r="E4412" s="127" t="s">
        <v>99</v>
      </c>
      <c r="F4412" s="127" t="s">
        <v>100</v>
      </c>
      <c r="G4412" s="127" t="s">
        <v>1125</v>
      </c>
      <c r="H4412" s="127" t="s">
        <v>1126</v>
      </c>
      <c r="I4412" s="126" t="s">
        <v>65</v>
      </c>
      <c r="J4412" s="127" t="s">
        <v>61</v>
      </c>
      <c r="K4412" s="127" t="s">
        <v>145</v>
      </c>
      <c r="L4412" s="128" t="str">
        <f>VLOOKUP(E4412,Diccionarios!$D$5:$E$21,2,0)</f>
        <v>DIEGO MONTALVAN</v>
      </c>
      <c r="M4412" s="128" t="e">
        <f>VLOOKUP(CONCATENATE(E4412,G4412),Diccionarios!$G$5:$S$1722,12,0)</f>
        <v>#N/A</v>
      </c>
      <c r="N4412" s="128" t="e">
        <f>VLOOKUP(CONCATENATE(E4412,G4412),Diccionarios!$G$5:$S$1722,13,0)</f>
        <v>#N/A</v>
      </c>
      <c r="O4412" s="129">
        <f>IFERROR(VLOOKUP(CONCATENATE(E4412,G4412),Diccionarios!$G$5:$S$1719,11,0),0)</f>
        <v>0</v>
      </c>
      <c r="P4412" s="151" t="str">
        <f t="shared" si="685"/>
        <v>SIN COBERTURA</v>
      </c>
      <c r="Q4412" s="130">
        <f t="shared" si="686"/>
        <v>0</v>
      </c>
      <c r="R4412" s="131">
        <f>IFERROR(VLOOKUP(CONCATENATE(G4412,J4412,K4412),'TD SO Historico'!$X$5:$AL$10817,9,0),0)</f>
        <v>2.1666666666666665</v>
      </c>
      <c r="S4412" s="131">
        <f>IFERROR(VLOOKUP(CONCATENATE(G4412,J4412,K4412),'TD SO Historico'!$X$5:$AL$10817,12,0),0)</f>
        <v>2</v>
      </c>
      <c r="T4412" s="131">
        <f>IFERROR(VLOOKUP(CONCATENATE(G4412,J4412,K4412),'TD SO Historico'!$X$5:$AL$10817,13,0),0)</f>
        <v>0</v>
      </c>
      <c r="U4412" s="131">
        <f>IFERROR(VLOOKUP(CONCATENATE(G4412,J4412,K4412),'TD SO Historico'!$X$5:$AL$10817,14,0),0)</f>
        <v>0</v>
      </c>
      <c r="V4412" s="131">
        <f>IFERROR(VLOOKUP(CONCATENATE(G4412,J4412,K4412),'TD SO Historico'!$X$5:$AL$10817,15,0),0)</f>
        <v>0</v>
      </c>
      <c r="W4412" s="248">
        <f t="shared" si="689"/>
        <v>0.41935483870967744</v>
      </c>
      <c r="X4412" s="131">
        <f>IFERROR(VLOOKUP(A4412,Cliente!$A$13:$M$103,13,0)*VLOOKUP(B4412,'TD SO Historico'!$P$6:$V$260,5,0)*W4412,0)</f>
        <v>0</v>
      </c>
      <c r="Y4412" s="132">
        <f>IFERROR(VLOOKUP(A4412,Cliente!$A$19:$Q$109,17,0)*VLOOKUP(B4412,'TD SO Historico'!$P$6:$V$245,5,0)*W4412,0)</f>
        <v>0</v>
      </c>
      <c r="Z4412" s="133">
        <v>0</v>
      </c>
      <c r="AA4412" s="170">
        <f>Z4412*VLOOKUP(B4412,Diccionarios!$AA$4:$AE$549,5,0)</f>
        <v>0</v>
      </c>
      <c r="AB4412" s="129">
        <f t="shared" si="690"/>
        <v>-1</v>
      </c>
      <c r="AC4412" s="129">
        <f t="shared" si="691"/>
        <v>-1</v>
      </c>
      <c r="AD4412" s="132">
        <f t="shared" si="692"/>
        <v>0</v>
      </c>
      <c r="AE4412" s="133"/>
      <c r="AF4412" s="154"/>
      <c r="AG4412" s="154"/>
      <c r="AH4412" s="154"/>
      <c r="AI4412" s="154"/>
    </row>
    <row r="4413" spans="1:35" s="2" customFormat="1" ht="15">
      <c r="A4413" s="72" t="str">
        <f t="shared" si="687"/>
        <v>JUAN ROSENDO CASTRO TELLOGLOBALES</v>
      </c>
      <c r="B4413" s="72" t="str">
        <f t="shared" si="688"/>
        <v>JUAN ROSENDO CASTRO TELLOGLOBALESMICROONDAS</v>
      </c>
      <c r="C4413" s="72"/>
      <c r="D4413" s="126">
        <f t="shared" si="684"/>
        <v>4408</v>
      </c>
      <c r="E4413" s="127" t="s">
        <v>99</v>
      </c>
      <c r="F4413" s="127" t="s">
        <v>100</v>
      </c>
      <c r="G4413" s="127" t="s">
        <v>1125</v>
      </c>
      <c r="H4413" s="127" t="s">
        <v>1126</v>
      </c>
      <c r="I4413" s="126" t="s">
        <v>65</v>
      </c>
      <c r="J4413" s="127" t="s">
        <v>61</v>
      </c>
      <c r="K4413" s="127" t="s">
        <v>84</v>
      </c>
      <c r="L4413" s="128" t="str">
        <f>VLOOKUP(E4413,Diccionarios!$D$5:$E$21,2,0)</f>
        <v>DIEGO MONTALVAN</v>
      </c>
      <c r="M4413" s="128" t="e">
        <f>VLOOKUP(CONCATENATE(E4413,G4413),Diccionarios!$G$5:$S$1722,12,0)</f>
        <v>#N/A</v>
      </c>
      <c r="N4413" s="128" t="e">
        <f>VLOOKUP(CONCATENATE(E4413,G4413),Diccionarios!$G$5:$S$1722,13,0)</f>
        <v>#N/A</v>
      </c>
      <c r="O4413" s="129">
        <f>IFERROR(VLOOKUP(CONCATENATE(E4413,G4413),Diccionarios!$G$5:$S$1719,11,0),0)</f>
        <v>0</v>
      </c>
      <c r="P4413" s="151" t="str">
        <f t="shared" si="685"/>
        <v>SIN COBERTURA</v>
      </c>
      <c r="Q4413" s="130">
        <f t="shared" si="686"/>
        <v>0</v>
      </c>
      <c r="R4413" s="131">
        <f>IFERROR(VLOOKUP(CONCATENATE(G4413,J4413,K4413),'TD SO Historico'!$X$5:$AL$10817,9,0),0)</f>
        <v>0.16666666666666666</v>
      </c>
      <c r="S4413" s="131">
        <f>IFERROR(VLOOKUP(CONCATENATE(G4413,J4413,K4413),'TD SO Historico'!$X$5:$AL$10817,12,0),0)</f>
        <v>0</v>
      </c>
      <c r="T4413" s="131">
        <f>IFERROR(VLOOKUP(CONCATENATE(G4413,J4413,K4413),'TD SO Historico'!$X$5:$AL$10817,13,0),0)</f>
        <v>0</v>
      </c>
      <c r="U4413" s="131">
        <f>IFERROR(VLOOKUP(CONCATENATE(G4413,J4413,K4413),'TD SO Historico'!$X$5:$AL$10817,14,0),0)</f>
        <v>0</v>
      </c>
      <c r="V4413" s="131">
        <f>IFERROR(VLOOKUP(CONCATENATE(G4413,J4413,K4413),'TD SO Historico'!$X$5:$AL$10817,15,0),0)</f>
        <v>0</v>
      </c>
      <c r="W4413" s="248">
        <f t="shared" si="689"/>
        <v>0.33333333333333331</v>
      </c>
      <c r="X4413" s="131">
        <f>IFERROR(VLOOKUP(A4413,Cliente!$A$13:$M$103,13,0)*VLOOKUP(B4413,'TD SO Historico'!$P$6:$V$260,5,0)*W4413,0)</f>
        <v>0</v>
      </c>
      <c r="Y4413" s="132">
        <f>IFERROR(VLOOKUP(A4413,Cliente!$A$19:$Q$109,17,0)*VLOOKUP(B4413,'TD SO Historico'!$P$6:$V$245,5,0)*W4413,0)</f>
        <v>0</v>
      </c>
      <c r="Z4413" s="133">
        <v>0</v>
      </c>
      <c r="AA4413" s="170">
        <f>Z4413*VLOOKUP(B4413,Diccionarios!$AA$4:$AE$549,5,0)</f>
        <v>0</v>
      </c>
      <c r="AB4413" s="129">
        <f t="shared" si="690"/>
        <v>-1</v>
      </c>
      <c r="AC4413" s="129">
        <f t="shared" si="691"/>
        <v>0</v>
      </c>
      <c r="AD4413" s="132">
        <f t="shared" si="692"/>
        <v>0</v>
      </c>
      <c r="AE4413" s="133"/>
      <c r="AF4413" s="154"/>
      <c r="AG4413" s="154"/>
      <c r="AH4413" s="154"/>
      <c r="AI4413" s="154"/>
    </row>
    <row r="4414" spans="1:35" s="2" customFormat="1" ht="15">
      <c r="A4414" s="72" t="str">
        <f t="shared" si="687"/>
        <v>JUAN ROSENDO CASTRO TELLOLAVADO</v>
      </c>
      <c r="B4414" s="72" t="str">
        <f t="shared" si="688"/>
        <v>JUAN ROSENDO CASTRO TELLOLAVADOAUTOMATICO</v>
      </c>
      <c r="C4414" s="72"/>
      <c r="D4414" s="126">
        <f t="shared" si="684"/>
        <v>4409</v>
      </c>
      <c r="E4414" s="127" t="s">
        <v>99</v>
      </c>
      <c r="F4414" s="127" t="s">
        <v>100</v>
      </c>
      <c r="G4414" s="127" t="s">
        <v>1125</v>
      </c>
      <c r="H4414" s="127" t="s">
        <v>1126</v>
      </c>
      <c r="I4414" s="126" t="s">
        <v>65</v>
      </c>
      <c r="J4414" s="127" t="s">
        <v>70</v>
      </c>
      <c r="K4414" s="127" t="s">
        <v>176</v>
      </c>
      <c r="L4414" s="128" t="str">
        <f>VLOOKUP(E4414,Diccionarios!$D$5:$E$21,2,0)</f>
        <v>DIEGO MONTALVAN</v>
      </c>
      <c r="M4414" s="128" t="e">
        <f>VLOOKUP(CONCATENATE(E4414,G4414),Diccionarios!$G$5:$S$1722,12,0)</f>
        <v>#N/A</v>
      </c>
      <c r="N4414" s="128" t="e">
        <f>VLOOKUP(CONCATENATE(E4414,G4414),Diccionarios!$G$5:$S$1722,13,0)</f>
        <v>#N/A</v>
      </c>
      <c r="O4414" s="129">
        <f>IFERROR(VLOOKUP(CONCATENATE(E4414,G4414),Diccionarios!$G$5:$S$1719,11,0),0)</f>
        <v>0</v>
      </c>
      <c r="P4414" s="151" t="str">
        <f t="shared" si="685"/>
        <v>SIN COBERTURA</v>
      </c>
      <c r="Q4414" s="130">
        <f t="shared" si="686"/>
        <v>0</v>
      </c>
      <c r="R4414" s="131">
        <f>IFERROR(VLOOKUP(CONCATENATE(G4414,J4414,K4414),'TD SO Historico'!$X$5:$AL$10817,9,0),0)</f>
        <v>0.83333333333333337</v>
      </c>
      <c r="S4414" s="131">
        <f>IFERROR(VLOOKUP(CONCATENATE(G4414,J4414,K4414),'TD SO Historico'!$X$5:$AL$10817,12,0),0)</f>
        <v>6</v>
      </c>
      <c r="T4414" s="131">
        <f>IFERROR(VLOOKUP(CONCATENATE(G4414,J4414,K4414),'TD SO Historico'!$X$5:$AL$10817,13,0),0)</f>
        <v>0</v>
      </c>
      <c r="U4414" s="131">
        <f>IFERROR(VLOOKUP(CONCATENATE(G4414,J4414,K4414),'TD SO Historico'!$X$5:$AL$10817,14,0),0)</f>
        <v>0</v>
      </c>
      <c r="V4414" s="131">
        <f>IFERROR(VLOOKUP(CONCATENATE(G4414,J4414,K4414),'TD SO Historico'!$X$5:$AL$10817,15,0),0)</f>
        <v>0</v>
      </c>
      <c r="W4414" s="248">
        <f t="shared" si="689"/>
        <v>0.17241379310344829</v>
      </c>
      <c r="X4414" s="131">
        <f>IFERROR(VLOOKUP(A4414,Cliente!$A$13:$M$103,13,0)*VLOOKUP(B4414,'TD SO Historico'!$P$6:$V$260,5,0)*W4414,0)</f>
        <v>0</v>
      </c>
      <c r="Y4414" s="132">
        <f>IFERROR(VLOOKUP(A4414,Cliente!$A$19:$Q$109,17,0)*VLOOKUP(B4414,'TD SO Historico'!$P$6:$V$245,5,0)*W4414,0)</f>
        <v>0</v>
      </c>
      <c r="Z4414" s="133">
        <v>0</v>
      </c>
      <c r="AA4414" s="170">
        <f>Z4414*VLOOKUP(B4414,Diccionarios!$AA$4:$AE$549,5,0)</f>
        <v>0</v>
      </c>
      <c r="AB4414" s="129">
        <f t="shared" si="690"/>
        <v>-1</v>
      </c>
      <c r="AC4414" s="129">
        <f t="shared" si="691"/>
        <v>-1</v>
      </c>
      <c r="AD4414" s="132">
        <f t="shared" si="692"/>
        <v>0</v>
      </c>
      <c r="AE4414" s="133"/>
      <c r="AF4414" s="154"/>
      <c r="AG4414" s="154"/>
      <c r="AH4414" s="154"/>
      <c r="AI4414" s="154"/>
    </row>
    <row r="4415" spans="1:35" s="2" customFormat="1" ht="15">
      <c r="A4415" s="72" t="str">
        <f t="shared" si="687"/>
        <v>JUAN ROSENDO CASTRO TELLOLAVADO</v>
      </c>
      <c r="B4415" s="72" t="str">
        <f t="shared" si="688"/>
        <v>JUAN ROSENDO CASTRO TELLOLAVADOSECADO</v>
      </c>
      <c r="C4415" s="72"/>
      <c r="D4415" s="126">
        <f t="shared" si="684"/>
        <v>4410</v>
      </c>
      <c r="E4415" s="127" t="s">
        <v>99</v>
      </c>
      <c r="F4415" s="127" t="s">
        <v>100</v>
      </c>
      <c r="G4415" s="127" t="s">
        <v>1125</v>
      </c>
      <c r="H4415" s="127" t="s">
        <v>1126</v>
      </c>
      <c r="I4415" s="126" t="s">
        <v>65</v>
      </c>
      <c r="J4415" s="127" t="s">
        <v>70</v>
      </c>
      <c r="K4415" s="127" t="s">
        <v>190</v>
      </c>
      <c r="L4415" s="128" t="str">
        <f>VLOOKUP(E4415,Diccionarios!$D$5:$E$21,2,0)</f>
        <v>DIEGO MONTALVAN</v>
      </c>
      <c r="M4415" s="128" t="e">
        <f>VLOOKUP(CONCATENATE(E4415,G4415),Diccionarios!$G$5:$S$1722,12,0)</f>
        <v>#N/A</v>
      </c>
      <c r="N4415" s="128" t="e">
        <f>VLOOKUP(CONCATENATE(E4415,G4415),Diccionarios!$G$5:$S$1722,13,0)</f>
        <v>#N/A</v>
      </c>
      <c r="O4415" s="129">
        <f>IFERROR(VLOOKUP(CONCATENATE(E4415,G4415),Diccionarios!$G$5:$S$1719,11,0),0)</f>
        <v>0</v>
      </c>
      <c r="P4415" s="151" t="str">
        <f t="shared" si="685"/>
        <v>SIN COBERTURA</v>
      </c>
      <c r="Q4415" s="130">
        <f t="shared" si="686"/>
        <v>0</v>
      </c>
      <c r="R4415" s="131">
        <f>IFERROR(VLOOKUP(CONCATENATE(G4415,J4415,K4415),'TD SO Historico'!$X$5:$AL$10817,9,0),0)</f>
        <v>1.5</v>
      </c>
      <c r="S4415" s="131">
        <f>IFERROR(VLOOKUP(CONCATENATE(G4415,J4415,K4415),'TD SO Historico'!$X$5:$AL$10817,12,0),0)</f>
        <v>0</v>
      </c>
      <c r="T4415" s="131">
        <f>IFERROR(VLOOKUP(CONCATENATE(G4415,J4415,K4415),'TD SO Historico'!$X$5:$AL$10817,13,0),0)</f>
        <v>0</v>
      </c>
      <c r="U4415" s="131">
        <f>IFERROR(VLOOKUP(CONCATENATE(G4415,J4415,K4415),'TD SO Historico'!$X$5:$AL$10817,14,0),0)</f>
        <v>0</v>
      </c>
      <c r="V4415" s="131">
        <f>IFERROR(VLOOKUP(CONCATENATE(G4415,J4415,K4415),'TD SO Historico'!$X$5:$AL$10817,15,0),0)</f>
        <v>0</v>
      </c>
      <c r="W4415" s="248">
        <f t="shared" si="689"/>
        <v>0.44999999999999996</v>
      </c>
      <c r="X4415" s="131">
        <f>IFERROR(VLOOKUP(A4415,Cliente!$A$13:$M$103,13,0)*VLOOKUP(B4415,'TD SO Historico'!$P$6:$V$260,5,0)*W4415,0)</f>
        <v>0</v>
      </c>
      <c r="Y4415" s="132">
        <f>IFERROR(VLOOKUP(A4415,Cliente!$A$19:$Q$109,17,0)*VLOOKUP(B4415,'TD SO Historico'!$P$6:$V$245,5,0)*W4415,0)</f>
        <v>0</v>
      </c>
      <c r="Z4415" s="133">
        <v>0</v>
      </c>
      <c r="AA4415" s="170">
        <f>Z4415*VLOOKUP(B4415,Diccionarios!$AA$4:$AE$549,5,0)</f>
        <v>0</v>
      </c>
      <c r="AB4415" s="129">
        <f t="shared" si="690"/>
        <v>-1</v>
      </c>
      <c r="AC4415" s="129">
        <f t="shared" si="691"/>
        <v>0</v>
      </c>
      <c r="AD4415" s="132">
        <f t="shared" si="692"/>
        <v>0</v>
      </c>
      <c r="AE4415" s="133"/>
      <c r="AF4415" s="154"/>
      <c r="AG4415" s="154"/>
      <c r="AH4415" s="154"/>
      <c r="AI4415" s="154"/>
    </row>
    <row r="4416" spans="1:35" s="2" customFormat="1" ht="15">
      <c r="A4416" s="72" t="str">
        <f t="shared" si="687"/>
        <v>JUAN ROSENDO CASTRO TELLOLAVADO</v>
      </c>
      <c r="B4416" s="72" t="str">
        <f t="shared" si="688"/>
        <v>JUAN ROSENDO CASTRO TELLOLAVADOSEMIAUTOMATICO</v>
      </c>
      <c r="C4416" s="72"/>
      <c r="D4416" s="126">
        <f t="shared" si="684"/>
        <v>4411</v>
      </c>
      <c r="E4416" s="127" t="s">
        <v>99</v>
      </c>
      <c r="F4416" s="127" t="s">
        <v>100</v>
      </c>
      <c r="G4416" s="127" t="s">
        <v>1125</v>
      </c>
      <c r="H4416" s="127" t="s">
        <v>1126</v>
      </c>
      <c r="I4416" s="126" t="s">
        <v>65</v>
      </c>
      <c r="J4416" s="127" t="s">
        <v>70</v>
      </c>
      <c r="K4416" s="127" t="s">
        <v>167</v>
      </c>
      <c r="L4416" s="128" t="str">
        <f>VLOOKUP(E4416,Diccionarios!$D$5:$E$21,2,0)</f>
        <v>DIEGO MONTALVAN</v>
      </c>
      <c r="M4416" s="128" t="e">
        <f>VLOOKUP(CONCATENATE(E4416,G4416),Diccionarios!$G$5:$S$1722,12,0)</f>
        <v>#N/A</v>
      </c>
      <c r="N4416" s="128" t="e">
        <f>VLOOKUP(CONCATENATE(E4416,G4416),Diccionarios!$G$5:$S$1722,13,0)</f>
        <v>#N/A</v>
      </c>
      <c r="O4416" s="129">
        <f>IFERROR(VLOOKUP(CONCATENATE(E4416,G4416),Diccionarios!$G$5:$S$1719,11,0),0)</f>
        <v>0</v>
      </c>
      <c r="P4416" s="151" t="str">
        <f t="shared" si="685"/>
        <v>SIN COBERTURA</v>
      </c>
      <c r="Q4416" s="130">
        <f t="shared" si="686"/>
        <v>0</v>
      </c>
      <c r="R4416" s="131">
        <f>IFERROR(VLOOKUP(CONCATENATE(G4416,J4416,K4416),'TD SO Historico'!$X$5:$AL$10817,9,0),0)</f>
        <v>19.333333333333332</v>
      </c>
      <c r="S4416" s="131">
        <f>IFERROR(VLOOKUP(CONCATENATE(G4416,J4416,K4416),'TD SO Historico'!$X$5:$AL$10817,12,0),0)</f>
        <v>78</v>
      </c>
      <c r="T4416" s="131">
        <f>IFERROR(VLOOKUP(CONCATENATE(G4416,J4416,K4416),'TD SO Historico'!$X$5:$AL$10817,13,0),0)</f>
        <v>0</v>
      </c>
      <c r="U4416" s="131">
        <f>IFERROR(VLOOKUP(CONCATENATE(G4416,J4416,K4416),'TD SO Historico'!$X$5:$AL$10817,14,0),0)</f>
        <v>0</v>
      </c>
      <c r="V4416" s="131">
        <f>IFERROR(VLOOKUP(CONCATENATE(G4416,J4416,K4416),'TD SO Historico'!$X$5:$AL$10817,15,0),0)</f>
        <v>0</v>
      </c>
      <c r="W4416" s="248">
        <f t="shared" si="689"/>
        <v>0.3493975903614458</v>
      </c>
      <c r="X4416" s="131">
        <f>IFERROR(VLOOKUP(A4416,Cliente!$A$13:$M$103,13,0)*VLOOKUP(B4416,'TD SO Historico'!$P$6:$V$260,5,0)*W4416,0)</f>
        <v>0</v>
      </c>
      <c r="Y4416" s="132">
        <f>IFERROR(VLOOKUP(A4416,Cliente!$A$19:$Q$109,17,0)*VLOOKUP(B4416,'TD SO Historico'!$P$6:$V$245,5,0)*W4416,0)</f>
        <v>0</v>
      </c>
      <c r="Z4416" s="133">
        <v>0</v>
      </c>
      <c r="AA4416" s="170">
        <f>Z4416*VLOOKUP(B4416,Diccionarios!$AA$4:$AE$549,5,0)</f>
        <v>0</v>
      </c>
      <c r="AB4416" s="129">
        <f t="shared" si="690"/>
        <v>-1</v>
      </c>
      <c r="AC4416" s="129">
        <f t="shared" si="691"/>
        <v>-1</v>
      </c>
      <c r="AD4416" s="132">
        <f t="shared" si="692"/>
        <v>0</v>
      </c>
      <c r="AE4416" s="133"/>
      <c r="AF4416" s="154"/>
      <c r="AG4416" s="154"/>
      <c r="AH4416" s="154"/>
      <c r="AI4416" s="154"/>
    </row>
    <row r="4417" spans="1:35" s="2" customFormat="1" ht="15">
      <c r="A4417" s="72" t="str">
        <f t="shared" si="687"/>
        <v>JUAN ROSENDO CASTRO TELLOREFRIGERACIÓN</v>
      </c>
      <c r="B4417" s="72" t="str">
        <f t="shared" si="688"/>
        <v>JUAN ROSENDO CASTRO TELLOREFRIGERACIÓNFRIGOBARES</v>
      </c>
      <c r="C4417" s="72"/>
      <c r="D4417" s="126">
        <f t="shared" si="684"/>
        <v>4412</v>
      </c>
      <c r="E4417" s="127" t="s">
        <v>99</v>
      </c>
      <c r="F4417" s="127" t="s">
        <v>100</v>
      </c>
      <c r="G4417" s="127" t="s">
        <v>1125</v>
      </c>
      <c r="H4417" s="127" t="s">
        <v>1126</v>
      </c>
      <c r="I4417" s="126" t="s">
        <v>65</v>
      </c>
      <c r="J4417" s="127" t="s">
        <v>77</v>
      </c>
      <c r="K4417" s="127" t="s">
        <v>189</v>
      </c>
      <c r="L4417" s="128" t="str">
        <f>VLOOKUP(E4417,Diccionarios!$D$5:$E$21,2,0)</f>
        <v>DIEGO MONTALVAN</v>
      </c>
      <c r="M4417" s="128" t="e">
        <f>VLOOKUP(CONCATENATE(E4417,G4417),Diccionarios!$G$5:$S$1722,12,0)</f>
        <v>#N/A</v>
      </c>
      <c r="N4417" s="128" t="e">
        <f>VLOOKUP(CONCATENATE(E4417,G4417),Diccionarios!$G$5:$S$1722,13,0)</f>
        <v>#N/A</v>
      </c>
      <c r="O4417" s="129">
        <f>IFERROR(VLOOKUP(CONCATENATE(E4417,G4417),Diccionarios!$G$5:$S$1719,11,0),0)</f>
        <v>0</v>
      </c>
      <c r="P4417" s="151" t="str">
        <f t="shared" si="685"/>
        <v>SIN COBERTURA</v>
      </c>
      <c r="Q4417" s="130">
        <f t="shared" si="686"/>
        <v>0</v>
      </c>
      <c r="R4417" s="131">
        <f>IFERROR(VLOOKUP(CONCATENATE(G4417,J4417,K4417),'TD SO Historico'!$X$5:$AL$10817,9,0),0)</f>
        <v>1.5</v>
      </c>
      <c r="S4417" s="131">
        <f>IFERROR(VLOOKUP(CONCATENATE(G4417,J4417,K4417),'TD SO Historico'!$X$5:$AL$10817,12,0),0)</f>
        <v>1</v>
      </c>
      <c r="T4417" s="131">
        <f>IFERROR(VLOOKUP(CONCATENATE(G4417,J4417,K4417),'TD SO Historico'!$X$5:$AL$10817,13,0),0)</f>
        <v>0</v>
      </c>
      <c r="U4417" s="131">
        <f>IFERROR(VLOOKUP(CONCATENATE(G4417,J4417,K4417),'TD SO Historico'!$X$5:$AL$10817,14,0),0)</f>
        <v>0</v>
      </c>
      <c r="V4417" s="131">
        <f>IFERROR(VLOOKUP(CONCATENATE(G4417,J4417,K4417),'TD SO Historico'!$X$5:$AL$10817,15,0),0)</f>
        <v>0</v>
      </c>
      <c r="W4417" s="248">
        <f t="shared" si="689"/>
        <v>0.42857142857142855</v>
      </c>
      <c r="X4417" s="131">
        <f>IFERROR(VLOOKUP(A4417,Cliente!$A$13:$M$103,13,0)*VLOOKUP(B4417,'TD SO Historico'!$P$6:$V$260,5,0)*W4417,0)</f>
        <v>0</v>
      </c>
      <c r="Y4417" s="132">
        <f>IFERROR(VLOOKUP(A4417,Cliente!$A$19:$Q$109,17,0)*VLOOKUP(B4417,'TD SO Historico'!$P$6:$V$245,5,0)*W4417,0)</f>
        <v>0</v>
      </c>
      <c r="Z4417" s="133">
        <v>0</v>
      </c>
      <c r="AA4417" s="170">
        <f>Z4417*VLOOKUP(B4417,Diccionarios!$AA$4:$AE$549,5,0)</f>
        <v>0</v>
      </c>
      <c r="AB4417" s="129">
        <f t="shared" si="690"/>
        <v>-1</v>
      </c>
      <c r="AC4417" s="129">
        <f t="shared" si="691"/>
        <v>-1</v>
      </c>
      <c r="AD4417" s="132">
        <f t="shared" si="692"/>
        <v>0</v>
      </c>
      <c r="AE4417" s="133"/>
      <c r="AF4417" s="154"/>
      <c r="AG4417" s="154"/>
      <c r="AH4417" s="154"/>
      <c r="AI4417" s="154"/>
    </row>
    <row r="4418" spans="1:35" s="2" customFormat="1" ht="15">
      <c r="A4418" s="72" t="str">
        <f t="shared" si="687"/>
        <v>JUAN ROSENDO CASTRO TELLOREFRIGERACIÓN</v>
      </c>
      <c r="B4418" s="72" t="str">
        <f t="shared" si="688"/>
        <v>JUAN ROSENDO CASTRO TELLOREFRIGERACIÓNPERSEUS</v>
      </c>
      <c r="C4418" s="72"/>
      <c r="D4418" s="126">
        <f t="shared" si="684"/>
        <v>4413</v>
      </c>
      <c r="E4418" s="127" t="s">
        <v>99</v>
      </c>
      <c r="F4418" s="127" t="s">
        <v>100</v>
      </c>
      <c r="G4418" s="127" t="s">
        <v>1125</v>
      </c>
      <c r="H4418" s="127" t="s">
        <v>1126</v>
      </c>
      <c r="I4418" s="126" t="s">
        <v>65</v>
      </c>
      <c r="J4418" s="127" t="s">
        <v>77</v>
      </c>
      <c r="K4418" s="127" t="s">
        <v>187</v>
      </c>
      <c r="L4418" s="128" t="str">
        <f>VLOOKUP(E4418,Diccionarios!$D$5:$E$21,2,0)</f>
        <v>DIEGO MONTALVAN</v>
      </c>
      <c r="M4418" s="128" t="e">
        <f>VLOOKUP(CONCATENATE(E4418,G4418),Diccionarios!$G$5:$S$1722,12,0)</f>
        <v>#N/A</v>
      </c>
      <c r="N4418" s="128" t="e">
        <f>VLOOKUP(CONCATENATE(E4418,G4418),Diccionarios!$G$5:$S$1722,13,0)</f>
        <v>#N/A</v>
      </c>
      <c r="O4418" s="129">
        <f>IFERROR(VLOOKUP(CONCATENATE(E4418,G4418),Diccionarios!$G$5:$S$1719,11,0),0)</f>
        <v>0</v>
      </c>
      <c r="P4418" s="151" t="str">
        <f t="shared" si="685"/>
        <v>SIN COBERTURA</v>
      </c>
      <c r="Q4418" s="130">
        <f t="shared" si="686"/>
        <v>0</v>
      </c>
      <c r="R4418" s="131">
        <f>IFERROR(VLOOKUP(CONCATENATE(G4418,J4418,K4418),'TD SO Historico'!$X$5:$AL$10817,9,0),0)</f>
        <v>19.166666666666668</v>
      </c>
      <c r="S4418" s="131">
        <f>IFERROR(VLOOKUP(CONCATENATE(G4418,J4418,K4418),'TD SO Historico'!$X$5:$AL$10817,12,0),0)</f>
        <v>74</v>
      </c>
      <c r="T4418" s="131">
        <f>IFERROR(VLOOKUP(CONCATENATE(G4418,J4418,K4418),'TD SO Historico'!$X$5:$AL$10817,13,0),0)</f>
        <v>0</v>
      </c>
      <c r="U4418" s="131">
        <f>IFERROR(VLOOKUP(CONCATENATE(G4418,J4418,K4418),'TD SO Historico'!$X$5:$AL$10817,14,0),0)</f>
        <v>0</v>
      </c>
      <c r="V4418" s="131">
        <f>IFERROR(VLOOKUP(CONCATENATE(G4418,J4418,K4418),'TD SO Historico'!$X$5:$AL$10817,15,0),0)</f>
        <v>0</v>
      </c>
      <c r="W4418" s="248">
        <f t="shared" si="689"/>
        <v>0.58375634517766495</v>
      </c>
      <c r="X4418" s="131">
        <f>IFERROR(VLOOKUP(A4418,Cliente!$A$13:$M$103,13,0)*VLOOKUP(B4418,'TD SO Historico'!$P$6:$V$260,5,0)*W4418,0)</f>
        <v>0</v>
      </c>
      <c r="Y4418" s="132">
        <f>IFERROR(VLOOKUP(A4418,Cliente!$A$19:$Q$109,17,0)*VLOOKUP(B4418,'TD SO Historico'!$P$6:$V$245,5,0)*W4418,0)</f>
        <v>0</v>
      </c>
      <c r="Z4418" s="133">
        <v>0</v>
      </c>
      <c r="AA4418" s="170">
        <f>Z4418*VLOOKUP(B4418,Diccionarios!$AA$4:$AE$549,5,0)</f>
        <v>0</v>
      </c>
      <c r="AB4418" s="129">
        <f t="shared" si="690"/>
        <v>-1</v>
      </c>
      <c r="AC4418" s="129">
        <f t="shared" si="691"/>
        <v>-1</v>
      </c>
      <c r="AD4418" s="132">
        <f t="shared" si="692"/>
        <v>0</v>
      </c>
      <c r="AE4418" s="133"/>
      <c r="AF4418" s="154"/>
      <c r="AG4418" s="154"/>
      <c r="AH4418" s="154"/>
      <c r="AI4418" s="154"/>
    </row>
    <row r="4419" spans="1:35" s="2" customFormat="1" ht="15">
      <c r="A4419" s="72" t="str">
        <f t="shared" si="687"/>
        <v>JUAN ROSENDO CASTRO TELLOREFRIGERACIÓN</v>
      </c>
      <c r="B4419" s="72" t="str">
        <f t="shared" si="688"/>
        <v xml:space="preserve">JUAN ROSENDO CASTRO TELLOREFRIGERACIÓNPOLARES </v>
      </c>
      <c r="C4419" s="72"/>
      <c r="D4419" s="126">
        <f t="shared" si="684"/>
        <v>4414</v>
      </c>
      <c r="E4419" s="127" t="s">
        <v>99</v>
      </c>
      <c r="F4419" s="127" t="s">
        <v>100</v>
      </c>
      <c r="G4419" s="127" t="s">
        <v>1125</v>
      </c>
      <c r="H4419" s="127" t="s">
        <v>1126</v>
      </c>
      <c r="I4419" s="126" t="s">
        <v>65</v>
      </c>
      <c r="J4419" s="127" t="s">
        <v>77</v>
      </c>
      <c r="K4419" s="127" t="s">
        <v>195</v>
      </c>
      <c r="L4419" s="128" t="str">
        <f>VLOOKUP(E4419,Diccionarios!$D$5:$E$21,2,0)</f>
        <v>DIEGO MONTALVAN</v>
      </c>
      <c r="M4419" s="128" t="e">
        <f>VLOOKUP(CONCATENATE(E4419,G4419),Diccionarios!$G$5:$S$1722,12,0)</f>
        <v>#N/A</v>
      </c>
      <c r="N4419" s="128" t="e">
        <f>VLOOKUP(CONCATENATE(E4419,G4419),Diccionarios!$G$5:$S$1722,13,0)</f>
        <v>#N/A</v>
      </c>
      <c r="O4419" s="129">
        <f>IFERROR(VLOOKUP(CONCATENATE(E4419,G4419),Diccionarios!$G$5:$S$1719,11,0),0)</f>
        <v>0</v>
      </c>
      <c r="P4419" s="151" t="str">
        <f t="shared" si="685"/>
        <v>SIN COBERTURA</v>
      </c>
      <c r="Q4419" s="130">
        <f t="shared" si="686"/>
        <v>0</v>
      </c>
      <c r="R4419" s="131">
        <f>IFERROR(VLOOKUP(CONCATENATE(G4419,J4419,K4419),'TD SO Historico'!$X$5:$AL$10817,9,0),0)</f>
        <v>12.166666666666666</v>
      </c>
      <c r="S4419" s="131">
        <f>IFERROR(VLOOKUP(CONCATENATE(G4419,J4419,K4419),'TD SO Historico'!$X$5:$AL$10817,12,0),0)</f>
        <v>10</v>
      </c>
      <c r="T4419" s="131">
        <f>IFERROR(VLOOKUP(CONCATENATE(G4419,J4419,K4419),'TD SO Historico'!$X$5:$AL$10817,13,0),0)</f>
        <v>0</v>
      </c>
      <c r="U4419" s="131">
        <f>IFERROR(VLOOKUP(CONCATENATE(G4419,J4419,K4419),'TD SO Historico'!$X$5:$AL$10817,14,0),0)</f>
        <v>0</v>
      </c>
      <c r="V4419" s="131">
        <f>IFERROR(VLOOKUP(CONCATENATE(G4419,J4419,K4419),'TD SO Historico'!$X$5:$AL$10817,15,0),0)</f>
        <v>0</v>
      </c>
      <c r="W4419" s="248">
        <f t="shared" si="689"/>
        <v>0.5703125</v>
      </c>
      <c r="X4419" s="131">
        <f>IFERROR(VLOOKUP(A4419,Cliente!$A$13:$M$103,13,0)*VLOOKUP(B4419,'TD SO Historico'!$P$6:$V$260,5,0)*W4419,0)</f>
        <v>0</v>
      </c>
      <c r="Y4419" s="132">
        <f>IFERROR(VLOOKUP(A4419,Cliente!$A$19:$Q$109,17,0)*VLOOKUP(B4419,'TD SO Historico'!$P$6:$V$245,5,0)*W4419,0)</f>
        <v>0</v>
      </c>
      <c r="Z4419" s="133">
        <v>0</v>
      </c>
      <c r="AA4419" s="170">
        <f>Z4419*VLOOKUP(B4419,Diccionarios!$AA$4:$AE$549,5,0)</f>
        <v>0</v>
      </c>
      <c r="AB4419" s="129">
        <f t="shared" si="690"/>
        <v>-1</v>
      </c>
      <c r="AC4419" s="129">
        <f t="shared" si="691"/>
        <v>-1</v>
      </c>
      <c r="AD4419" s="132">
        <f t="shared" si="692"/>
        <v>0</v>
      </c>
      <c r="AE4419" s="133"/>
      <c r="AF4419" s="154"/>
      <c r="AG4419" s="154"/>
      <c r="AH4419" s="154"/>
      <c r="AI4419" s="154"/>
    </row>
    <row r="4420" spans="1:35" s="2" customFormat="1" ht="15">
      <c r="A4420" s="72" t="str">
        <f t="shared" si="687"/>
        <v>JUAN ROSENDO CASTRO TELLOREFRIGERACIÓN</v>
      </c>
      <c r="B4420" s="72" t="str">
        <f t="shared" si="688"/>
        <v>JUAN ROSENDO CASTRO TELLOREFRIGERACIÓNSIDE BY SIDE</v>
      </c>
      <c r="C4420" s="72"/>
      <c r="D4420" s="126">
        <f t="shared" si="684"/>
        <v>4415</v>
      </c>
      <c r="E4420" s="127" t="s">
        <v>99</v>
      </c>
      <c r="F4420" s="127" t="s">
        <v>100</v>
      </c>
      <c r="G4420" s="127" t="s">
        <v>1125</v>
      </c>
      <c r="H4420" s="127" t="s">
        <v>1126</v>
      </c>
      <c r="I4420" s="126" t="s">
        <v>65</v>
      </c>
      <c r="J4420" s="127" t="s">
        <v>77</v>
      </c>
      <c r="K4420" s="127" t="s">
        <v>209</v>
      </c>
      <c r="L4420" s="128" t="str">
        <f>VLOOKUP(E4420,Diccionarios!$D$5:$E$21,2,0)</f>
        <v>DIEGO MONTALVAN</v>
      </c>
      <c r="M4420" s="128" t="e">
        <f>VLOOKUP(CONCATENATE(E4420,G4420),Diccionarios!$G$5:$S$1722,12,0)</f>
        <v>#N/A</v>
      </c>
      <c r="N4420" s="128" t="e">
        <f>VLOOKUP(CONCATENATE(E4420,G4420),Diccionarios!$G$5:$S$1722,13,0)</f>
        <v>#N/A</v>
      </c>
      <c r="O4420" s="129">
        <f>IFERROR(VLOOKUP(CONCATENATE(E4420,G4420),Diccionarios!$G$5:$S$1719,11,0),0)</f>
        <v>0</v>
      </c>
      <c r="P4420" s="151" t="str">
        <f t="shared" si="685"/>
        <v>SIN COBERTURA</v>
      </c>
      <c r="Q4420" s="130">
        <f t="shared" si="686"/>
        <v>0</v>
      </c>
      <c r="R4420" s="131">
        <f>IFERROR(VLOOKUP(CONCATENATE(G4420,J4420,K4420),'TD SO Historico'!$X$5:$AL$10817,9,0),0)</f>
        <v>0.5</v>
      </c>
      <c r="S4420" s="131">
        <f>IFERROR(VLOOKUP(CONCATENATE(G4420,J4420,K4420),'TD SO Historico'!$X$5:$AL$10817,12,0),0)</f>
        <v>0</v>
      </c>
      <c r="T4420" s="131">
        <f>IFERROR(VLOOKUP(CONCATENATE(G4420,J4420,K4420),'TD SO Historico'!$X$5:$AL$10817,13,0),0)</f>
        <v>0</v>
      </c>
      <c r="U4420" s="131">
        <f>IFERROR(VLOOKUP(CONCATENATE(G4420,J4420,K4420),'TD SO Historico'!$X$5:$AL$10817,14,0),0)</f>
        <v>0</v>
      </c>
      <c r="V4420" s="131">
        <f>IFERROR(VLOOKUP(CONCATENATE(G4420,J4420,K4420),'TD SO Historico'!$X$5:$AL$10817,15,0),0)</f>
        <v>0</v>
      </c>
      <c r="W4420" s="248">
        <f t="shared" si="689"/>
        <v>0.375</v>
      </c>
      <c r="X4420" s="131">
        <f>IFERROR(VLOOKUP(A4420,Cliente!$A$13:$M$103,13,0)*VLOOKUP(B4420,'TD SO Historico'!$P$6:$V$260,5,0)*W4420,0)</f>
        <v>0</v>
      </c>
      <c r="Y4420" s="132">
        <f>IFERROR(VLOOKUP(A4420,Cliente!$A$19:$Q$109,17,0)*VLOOKUP(B4420,'TD SO Historico'!$P$6:$V$245,5,0)*W4420,0)</f>
        <v>0</v>
      </c>
      <c r="Z4420" s="133">
        <v>0</v>
      </c>
      <c r="AA4420" s="170">
        <f>Z4420*VLOOKUP(B4420,Diccionarios!$AA$4:$AE$549,5,0)</f>
        <v>0</v>
      </c>
      <c r="AB4420" s="129">
        <f t="shared" si="690"/>
        <v>-1</v>
      </c>
      <c r="AC4420" s="129">
        <f t="shared" si="691"/>
        <v>0</v>
      </c>
      <c r="AD4420" s="132">
        <f t="shared" si="692"/>
        <v>0</v>
      </c>
      <c r="AE4420" s="133"/>
      <c r="AF4420" s="154"/>
      <c r="AG4420" s="154"/>
      <c r="AH4420" s="154"/>
      <c r="AI4420" s="154"/>
    </row>
    <row r="4421" spans="1:35" s="2" customFormat="1" ht="15">
      <c r="A4421" s="72" t="str">
        <f t="shared" si="687"/>
        <v>CORPORACION JARRIN HERRERA CIA.LTDACOCINAS</v>
      </c>
      <c r="B4421" s="72" t="str">
        <f t="shared" si="688"/>
        <v>CORPORACION JARRIN HERRERA CIA.LTDACOCINASCOCCION 20"</v>
      </c>
      <c r="C4421" s="72"/>
      <c r="D4421" s="126">
        <f t="shared" si="684"/>
        <v>4416</v>
      </c>
      <c r="E4421" s="127" t="s">
        <v>71</v>
      </c>
      <c r="F4421" s="127" t="s">
        <v>72</v>
      </c>
      <c r="G4421" s="127" t="s">
        <v>462</v>
      </c>
      <c r="H4421" s="127" t="s">
        <v>463</v>
      </c>
      <c r="I4421" s="126" t="s">
        <v>458</v>
      </c>
      <c r="J4421" s="127" t="s">
        <v>44</v>
      </c>
      <c r="K4421" s="127" t="s">
        <v>60</v>
      </c>
      <c r="L4421" s="128" t="str">
        <f>VLOOKUP(E4421,Diccionarios!$D$5:$E$21,2,0)</f>
        <v>DANNY URGILEZ</v>
      </c>
      <c r="M4421" s="128" t="e">
        <f>VLOOKUP(CONCATENATE(E4421,G4421),Diccionarios!$G$5:$S$1722,12,0)</f>
        <v>#N/A</v>
      </c>
      <c r="N4421" s="128" t="e">
        <f>VLOOKUP(CONCATENATE(E4421,G4421),Diccionarios!$G$5:$S$1722,13,0)</f>
        <v>#N/A</v>
      </c>
      <c r="O4421" s="129">
        <f>IFERROR(VLOOKUP(CONCATENATE(E4421,G4421),Diccionarios!$G$5:$S$1719,11,0),0)</f>
        <v>0</v>
      </c>
      <c r="P4421" s="151" t="str">
        <f t="shared" si="685"/>
        <v>SIN COBERTURA</v>
      </c>
      <c r="Q4421" s="130">
        <f t="shared" si="686"/>
        <v>1</v>
      </c>
      <c r="R4421" s="131">
        <f>IFERROR(VLOOKUP(CONCATENATE(G4421,J4421,K4421),'TD SO Historico'!$X$5:$AL$10817,9,0),0)</f>
        <v>0.33333333333333331</v>
      </c>
      <c r="S4421" s="131">
        <f>IFERROR(VLOOKUP(CONCATENATE(G4421,J4421,K4421),'TD SO Historico'!$X$5:$AL$10817,12,0),0)</f>
        <v>0</v>
      </c>
      <c r="T4421" s="131">
        <f>IFERROR(VLOOKUP(CONCATENATE(G4421,J4421,K4421),'TD SO Historico'!$X$5:$AL$10817,13,0),0)</f>
        <v>1</v>
      </c>
      <c r="U4421" s="131">
        <f>IFERROR(VLOOKUP(CONCATENATE(G4421,J4421,K4421),'TD SO Historico'!$X$5:$AL$10817,14,0),0)</f>
        <v>0</v>
      </c>
      <c r="V4421" s="131">
        <f>IFERROR(VLOOKUP(CONCATENATE(G4421,J4421,K4421),'TD SO Historico'!$X$5:$AL$10817,15,0),0)</f>
        <v>1</v>
      </c>
      <c r="W4421" s="248">
        <f t="shared" si="689"/>
        <v>1.0309278350515462E-2</v>
      </c>
      <c r="X4421" s="131">
        <f>IFERROR(VLOOKUP(A4421,Cliente!$A$13:$M$103,13,0)*VLOOKUP(B4421,'TD SO Historico'!$P$6:$V$260,5,0)*W4421,0)</f>
        <v>0.4408135403357078</v>
      </c>
      <c r="Y4421" s="132">
        <f>IFERROR(VLOOKUP(A4421,Cliente!$A$19:$Q$109,17,0)*VLOOKUP(B4421,'TD SO Historico'!$P$6:$V$245,5,0)*W4421,0)</f>
        <v>359.86694992386174</v>
      </c>
      <c r="Z4421" s="133">
        <v>0.4408135403357078</v>
      </c>
      <c r="AA4421" s="170">
        <f>Z4421*VLOOKUP(B4421,Diccionarios!$AA$4:$AE$549,5,0)</f>
        <v>66.258683247860233</v>
      </c>
      <c r="AB4421" s="129">
        <f t="shared" si="690"/>
        <v>0.32244062100712356</v>
      </c>
      <c r="AC4421" s="129">
        <f t="shared" si="691"/>
        <v>0</v>
      </c>
      <c r="AD4421" s="132">
        <f t="shared" si="692"/>
        <v>0</v>
      </c>
      <c r="AE4421" s="133"/>
      <c r="AF4421" s="154"/>
      <c r="AG4421" s="154"/>
      <c r="AH4421" s="154"/>
      <c r="AI4421" s="154"/>
    </row>
    <row r="4422" spans="1:35" s="2" customFormat="1" ht="15">
      <c r="A4422" s="72" t="str">
        <f t="shared" si="687"/>
        <v>CORPORACION JARRIN HERRERA CIA.LTDACOCINAS</v>
      </c>
      <c r="B4422" s="72" t="str">
        <f t="shared" si="688"/>
        <v>CORPORACION JARRIN HERRERA CIA.LTDACOCINASCOCCION 24"</v>
      </c>
      <c r="C4422" s="72"/>
      <c r="D4422" s="126">
        <f t="shared" si="684"/>
        <v>4417</v>
      </c>
      <c r="E4422" s="127" t="s">
        <v>71</v>
      </c>
      <c r="F4422" s="127" t="s">
        <v>72</v>
      </c>
      <c r="G4422" s="127" t="s">
        <v>462</v>
      </c>
      <c r="H4422" s="127" t="s">
        <v>463</v>
      </c>
      <c r="I4422" s="126" t="s">
        <v>458</v>
      </c>
      <c r="J4422" s="127" t="s">
        <v>44</v>
      </c>
      <c r="K4422" s="127" t="s">
        <v>69</v>
      </c>
      <c r="L4422" s="128" t="str">
        <f>VLOOKUP(E4422,Diccionarios!$D$5:$E$21,2,0)</f>
        <v>DANNY URGILEZ</v>
      </c>
      <c r="M4422" s="128" t="e">
        <f>VLOOKUP(CONCATENATE(E4422,G4422),Diccionarios!$G$5:$S$1722,12,0)</f>
        <v>#N/A</v>
      </c>
      <c r="N4422" s="128" t="e">
        <f>VLOOKUP(CONCATENATE(E4422,G4422),Diccionarios!$G$5:$S$1722,13,0)</f>
        <v>#N/A</v>
      </c>
      <c r="O4422" s="129">
        <f>IFERROR(VLOOKUP(CONCATENATE(E4422,G4422),Diccionarios!$G$5:$S$1719,11,0),0)</f>
        <v>0</v>
      </c>
      <c r="P4422" s="151" t="str">
        <f t="shared" si="685"/>
        <v>SIN COBERTURA</v>
      </c>
      <c r="Q4422" s="130">
        <f t="shared" si="686"/>
        <v>0</v>
      </c>
      <c r="R4422" s="131">
        <f>IFERROR(VLOOKUP(CONCATENATE(G4422,J4422,K4422),'TD SO Historico'!$X$5:$AL$10817,9,0),0)</f>
        <v>3.5</v>
      </c>
      <c r="S4422" s="131">
        <f>IFERROR(VLOOKUP(CONCATENATE(G4422,J4422,K4422),'TD SO Historico'!$X$5:$AL$10817,12,0),0)</f>
        <v>3</v>
      </c>
      <c r="T4422" s="131">
        <f>IFERROR(VLOOKUP(CONCATENATE(G4422,J4422,K4422),'TD SO Historico'!$X$5:$AL$10817,13,0),0)</f>
        <v>5</v>
      </c>
      <c r="U4422" s="131">
        <f>IFERROR(VLOOKUP(CONCATENATE(G4422,J4422,K4422),'TD SO Historico'!$X$5:$AL$10817,14,0),0)</f>
        <v>5</v>
      </c>
      <c r="V4422" s="131">
        <f>IFERROR(VLOOKUP(CONCATENATE(G4422,J4422,K4422),'TD SO Historico'!$X$5:$AL$10817,15,0),0)</f>
        <v>2</v>
      </c>
      <c r="W4422" s="248">
        <f t="shared" si="689"/>
        <v>4.2084168336673361E-2</v>
      </c>
      <c r="X4422" s="131">
        <f>IFERROR(VLOOKUP(A4422,Cliente!$A$13:$M$103,13,0)*VLOOKUP(B4422,'TD SO Historico'!$P$6:$V$260,5,0)*W4422,0)</f>
        <v>4.3959736110591319</v>
      </c>
      <c r="Y4422" s="132">
        <f>IFERROR(VLOOKUP(A4422,Cliente!$A$19:$Q$109,17,0)*VLOOKUP(B4422,'TD SO Historico'!$P$6:$V$245,5,0)*W4422,0)</f>
        <v>3588.7409768603438</v>
      </c>
      <c r="Z4422" s="133">
        <v>4.3959736110591319</v>
      </c>
      <c r="AA4422" s="170">
        <f>Z4422*VLOOKUP(B4422,Diccionarios!$AA$4:$AE$549,5,0)</f>
        <v>1046.505477848737</v>
      </c>
      <c r="AB4422" s="129">
        <f t="shared" si="690"/>
        <v>0.25599246030260914</v>
      </c>
      <c r="AC4422" s="129">
        <f t="shared" si="691"/>
        <v>0.46532453701971055</v>
      </c>
      <c r="AD4422" s="132">
        <f t="shared" si="692"/>
        <v>0</v>
      </c>
      <c r="AE4422" s="133"/>
      <c r="AF4422" s="154"/>
      <c r="AG4422" s="154"/>
      <c r="AH4422" s="154"/>
      <c r="AI4422" s="154"/>
    </row>
    <row r="4423" spans="1:35" s="2" customFormat="1" ht="15">
      <c r="A4423" s="72" t="str">
        <f t="shared" si="687"/>
        <v>CORPORACION JARRIN HERRERA CIA.LTDACOCINAS</v>
      </c>
      <c r="B4423" s="72" t="str">
        <f t="shared" si="688"/>
        <v>CORPORACION JARRIN HERRERA CIA.LTDACOCINASCOCCION 30"</v>
      </c>
      <c r="C4423" s="72"/>
      <c r="D4423" s="126">
        <f t="shared" ref="D4423:D4486" si="693">D4422+1</f>
        <v>4418</v>
      </c>
      <c r="E4423" s="127" t="s">
        <v>71</v>
      </c>
      <c r="F4423" s="127" t="s">
        <v>72</v>
      </c>
      <c r="G4423" s="127" t="s">
        <v>462</v>
      </c>
      <c r="H4423" s="127" t="s">
        <v>463</v>
      </c>
      <c r="I4423" s="126" t="s">
        <v>458</v>
      </c>
      <c r="J4423" s="127" t="s">
        <v>44</v>
      </c>
      <c r="K4423" s="127" t="s">
        <v>76</v>
      </c>
      <c r="L4423" s="128" t="str">
        <f>VLOOKUP(E4423,Diccionarios!$D$5:$E$21,2,0)</f>
        <v>DANNY URGILEZ</v>
      </c>
      <c r="M4423" s="128" t="e">
        <f>VLOOKUP(CONCATENATE(E4423,G4423),Diccionarios!$G$5:$S$1722,12,0)</f>
        <v>#N/A</v>
      </c>
      <c r="N4423" s="128" t="e">
        <f>VLOOKUP(CONCATENATE(E4423,G4423),Diccionarios!$G$5:$S$1722,13,0)</f>
        <v>#N/A</v>
      </c>
      <c r="O4423" s="129">
        <f>IFERROR(VLOOKUP(CONCATENATE(E4423,G4423),Diccionarios!$G$5:$S$1719,11,0),0)</f>
        <v>0</v>
      </c>
      <c r="P4423" s="151" t="str">
        <f t="shared" si="685"/>
        <v>SIN COBERTURA</v>
      </c>
      <c r="Q4423" s="130">
        <f t="shared" si="686"/>
        <v>0</v>
      </c>
      <c r="R4423" s="131">
        <f>IFERROR(VLOOKUP(CONCATENATE(G4423,J4423,K4423),'TD SO Historico'!$X$5:$AL$10817,9,0),0)</f>
        <v>1.3333333333333333</v>
      </c>
      <c r="S4423" s="131">
        <f>IFERROR(VLOOKUP(CONCATENATE(G4423,J4423,K4423),'TD SO Historico'!$X$5:$AL$10817,12,0),0)</f>
        <v>3</v>
      </c>
      <c r="T4423" s="131">
        <f>IFERROR(VLOOKUP(CONCATENATE(G4423,J4423,K4423),'TD SO Historico'!$X$5:$AL$10817,13,0),0)</f>
        <v>6</v>
      </c>
      <c r="U4423" s="131">
        <f>IFERROR(VLOOKUP(CONCATENATE(G4423,J4423,K4423),'TD SO Historico'!$X$5:$AL$10817,14,0),0)</f>
        <v>1</v>
      </c>
      <c r="V4423" s="131">
        <f>IFERROR(VLOOKUP(CONCATENATE(G4423,J4423,K4423),'TD SO Historico'!$X$5:$AL$10817,15,0),0)</f>
        <v>3</v>
      </c>
      <c r="W4423" s="248">
        <f t="shared" si="689"/>
        <v>1.9801980198019802E-2</v>
      </c>
      <c r="X4423" s="131">
        <f>IFERROR(VLOOKUP(A4423,Cliente!$A$13:$M$103,13,0)*VLOOKUP(B4423,'TD SO Historico'!$P$6:$V$260,5,0)*W4423,0)</f>
        <v>1.6392946595168856</v>
      </c>
      <c r="Y4423" s="132">
        <f>IFERROR(VLOOKUP(A4423,Cliente!$A$19:$Q$109,17,0)*VLOOKUP(B4423,'TD SO Historico'!$P$6:$V$245,5,0)*W4423,0)</f>
        <v>1338.2709811897998</v>
      </c>
      <c r="Z4423" s="133">
        <v>1.6392946595168856</v>
      </c>
      <c r="AA4423" s="170">
        <f>Z4423*VLOOKUP(B4423,Diccionarios!$AA$4:$AE$549,5,0)</f>
        <v>701.61811427322698</v>
      </c>
      <c r="AB4423" s="129">
        <f t="shared" si="690"/>
        <v>0.22947099463766429</v>
      </c>
      <c r="AC4423" s="129">
        <f t="shared" si="691"/>
        <v>-0.45356844682770481</v>
      </c>
      <c r="AD4423" s="132">
        <f t="shared" si="692"/>
        <v>0</v>
      </c>
      <c r="AE4423" s="133"/>
      <c r="AF4423" s="154"/>
      <c r="AG4423" s="154"/>
      <c r="AH4423" s="154"/>
      <c r="AI4423" s="154"/>
    </row>
    <row r="4424" spans="1:35" s="2" customFormat="1" ht="15">
      <c r="A4424" s="72" t="str">
        <f t="shared" si="687"/>
        <v>CORPORACION JARRIN HERRERA CIA.LTDALAVADO</v>
      </c>
      <c r="B4424" s="72" t="str">
        <f t="shared" si="688"/>
        <v>CORPORACION JARRIN HERRERA CIA.LTDALAVADOSEMIAUTOMATICO</v>
      </c>
      <c r="C4424" s="72"/>
      <c r="D4424" s="126">
        <f t="shared" si="693"/>
        <v>4419</v>
      </c>
      <c r="E4424" s="127" t="s">
        <v>71</v>
      </c>
      <c r="F4424" s="127" t="s">
        <v>72</v>
      </c>
      <c r="G4424" s="127" t="s">
        <v>462</v>
      </c>
      <c r="H4424" s="127" t="s">
        <v>463</v>
      </c>
      <c r="I4424" s="126" t="s">
        <v>458</v>
      </c>
      <c r="J4424" s="127" t="s">
        <v>70</v>
      </c>
      <c r="K4424" s="127" t="s">
        <v>167</v>
      </c>
      <c r="L4424" s="128" t="str">
        <f>VLOOKUP(E4424,Diccionarios!$D$5:$E$21,2,0)</f>
        <v>DANNY URGILEZ</v>
      </c>
      <c r="M4424" s="128" t="e">
        <f>VLOOKUP(CONCATENATE(E4424,G4424),Diccionarios!$G$5:$S$1722,12,0)</f>
        <v>#N/A</v>
      </c>
      <c r="N4424" s="128" t="e">
        <f>VLOOKUP(CONCATENATE(E4424,G4424),Diccionarios!$G$5:$S$1722,13,0)</f>
        <v>#N/A</v>
      </c>
      <c r="O4424" s="129">
        <f>IFERROR(VLOOKUP(CONCATENATE(E4424,G4424),Diccionarios!$G$5:$S$1719,11,0),0)</f>
        <v>0</v>
      </c>
      <c r="P4424" s="151" t="str">
        <f t="shared" si="685"/>
        <v>SIN COBERTURA</v>
      </c>
      <c r="Q4424" s="130">
        <f t="shared" si="686"/>
        <v>0</v>
      </c>
      <c r="R4424" s="131">
        <f>IFERROR(VLOOKUP(CONCATENATE(G4424,J4424,K4424),'TD SO Historico'!$X$5:$AL$10817,9,0),0)</f>
        <v>1.8333333333333333</v>
      </c>
      <c r="S4424" s="131">
        <f>IFERROR(VLOOKUP(CONCATENATE(G4424,J4424,K4424),'TD SO Historico'!$X$5:$AL$10817,12,0),0)</f>
        <v>3</v>
      </c>
      <c r="T4424" s="131">
        <f>IFERROR(VLOOKUP(CONCATENATE(G4424,J4424,K4424),'TD SO Historico'!$X$5:$AL$10817,13,0),0)</f>
        <v>4</v>
      </c>
      <c r="U4424" s="131">
        <f>IFERROR(VLOOKUP(CONCATENATE(G4424,J4424,K4424),'TD SO Historico'!$X$5:$AL$10817,14,0),0)</f>
        <v>2</v>
      </c>
      <c r="V4424" s="131">
        <f>IFERROR(VLOOKUP(CONCATENATE(G4424,J4424,K4424),'TD SO Historico'!$X$5:$AL$10817,15,0),0)</f>
        <v>0</v>
      </c>
      <c r="W4424" s="248">
        <f t="shared" si="689"/>
        <v>1.4048531289910597E-2</v>
      </c>
      <c r="X4424" s="131">
        <f>IFERROR(VLOOKUP(A4424,Cliente!$A$13:$M$103,13,0)*VLOOKUP(B4424,'TD SO Historico'!$P$6:$V$260,5,0)*W4424,0)</f>
        <v>0.70331458796518287</v>
      </c>
      <c r="Y4424" s="132">
        <f>IFERROR(VLOOKUP(A4424,Cliente!$A$19:$Q$109,17,0)*VLOOKUP(B4424,'TD SO Historico'!$P$6:$V$245,5,0)*W4424,0)</f>
        <v>1938.5108330790356</v>
      </c>
      <c r="Z4424" s="133">
        <v>0.70331458796518287</v>
      </c>
      <c r="AA4424" s="170">
        <f>Z4424*VLOOKUP(B4424,Diccionarios!$AA$4:$AE$549,5,0)</f>
        <v>188.91733147332778</v>
      </c>
      <c r="AB4424" s="129">
        <f t="shared" si="690"/>
        <v>-0.61637386110990022</v>
      </c>
      <c r="AC4424" s="129">
        <f t="shared" si="691"/>
        <v>-0.76556180401160567</v>
      </c>
      <c r="AD4424" s="132">
        <f t="shared" si="692"/>
        <v>0</v>
      </c>
      <c r="AE4424" s="133"/>
      <c r="AF4424" s="154"/>
      <c r="AG4424" s="154"/>
      <c r="AH4424" s="154"/>
      <c r="AI4424" s="154"/>
    </row>
    <row r="4425" spans="1:35" s="2" customFormat="1" ht="15">
      <c r="A4425" s="72" t="str">
        <f t="shared" si="687"/>
        <v>CORPORACION JARRIN HERRERA CIA.LTDAREFRIGERACIÓN</v>
      </c>
      <c r="B4425" s="72" t="str">
        <f t="shared" si="688"/>
        <v>CORPORACION JARRIN HERRERA CIA.LTDAREFRIGERACIÓNPERSEUS</v>
      </c>
      <c r="C4425" s="72"/>
      <c r="D4425" s="126">
        <f t="shared" si="693"/>
        <v>4420</v>
      </c>
      <c r="E4425" s="127" t="s">
        <v>71</v>
      </c>
      <c r="F4425" s="127" t="s">
        <v>72</v>
      </c>
      <c r="G4425" s="127" t="s">
        <v>462</v>
      </c>
      <c r="H4425" s="127" t="s">
        <v>463</v>
      </c>
      <c r="I4425" s="126" t="s">
        <v>458</v>
      </c>
      <c r="J4425" s="127" t="s">
        <v>77</v>
      </c>
      <c r="K4425" s="127" t="s">
        <v>187</v>
      </c>
      <c r="L4425" s="128" t="str">
        <f>VLOOKUP(E4425,Diccionarios!$D$5:$E$21,2,0)</f>
        <v>DANNY URGILEZ</v>
      </c>
      <c r="M4425" s="128" t="e">
        <f>VLOOKUP(CONCATENATE(E4425,G4425),Diccionarios!$G$5:$S$1722,12,0)</f>
        <v>#N/A</v>
      </c>
      <c r="N4425" s="128" t="e">
        <f>VLOOKUP(CONCATENATE(E4425,G4425),Diccionarios!$G$5:$S$1722,13,0)</f>
        <v>#N/A</v>
      </c>
      <c r="O4425" s="129">
        <f>IFERROR(VLOOKUP(CONCATENATE(E4425,G4425),Diccionarios!$G$5:$S$1719,11,0),0)</f>
        <v>0</v>
      </c>
      <c r="P4425" s="151" t="str">
        <f t="shared" si="685"/>
        <v>SIN COBERTURA</v>
      </c>
      <c r="Q4425" s="130">
        <f t="shared" si="686"/>
        <v>0</v>
      </c>
      <c r="R4425" s="131">
        <f>IFERROR(VLOOKUP(CONCATENATE(G4425,J4425,K4425),'TD SO Historico'!$X$5:$AL$10817,9,0),0)</f>
        <v>0.83333333333333337</v>
      </c>
      <c r="S4425" s="131">
        <f>IFERROR(VLOOKUP(CONCATENATE(G4425,J4425,K4425),'TD SO Historico'!$X$5:$AL$10817,12,0),0)</f>
        <v>0</v>
      </c>
      <c r="T4425" s="131">
        <f>IFERROR(VLOOKUP(CONCATENATE(G4425,J4425,K4425),'TD SO Historico'!$X$5:$AL$10817,13,0),0)</f>
        <v>1</v>
      </c>
      <c r="U4425" s="131">
        <f>IFERROR(VLOOKUP(CONCATENATE(G4425,J4425,K4425),'TD SO Historico'!$X$5:$AL$10817,14,0),0)</f>
        <v>2</v>
      </c>
      <c r="V4425" s="131">
        <f>IFERROR(VLOOKUP(CONCATENATE(G4425,J4425,K4425),'TD SO Historico'!$X$5:$AL$10817,15,0),0)</f>
        <v>2</v>
      </c>
      <c r="W4425" s="248">
        <f t="shared" si="689"/>
        <v>2.0408163265306124E-2</v>
      </c>
      <c r="X4425" s="131">
        <f>IFERROR(VLOOKUP(A4425,Cliente!$A$13:$M$103,13,0)*VLOOKUP(B4425,'TD SO Historico'!$P$6:$V$260,5,0)*W4425,0)</f>
        <v>1.3326776493730021</v>
      </c>
      <c r="Y4425" s="132">
        <f>IFERROR(VLOOKUP(A4425,Cliente!$A$19:$Q$109,17,0)*VLOOKUP(B4425,'TD SO Historico'!$P$6:$V$245,5,0)*W4425,0)</f>
        <v>4643.6486353577575</v>
      </c>
      <c r="Z4425" s="133">
        <v>1.3326776493730021</v>
      </c>
      <c r="AA4425" s="170">
        <f>Z4425*VLOOKUP(B4425,Diccionarios!$AA$4:$AE$549,5,0)</f>
        <v>549.06319154167693</v>
      </c>
      <c r="AB4425" s="129">
        <f t="shared" si="690"/>
        <v>0.59921317924760253</v>
      </c>
      <c r="AC4425" s="129">
        <f t="shared" si="691"/>
        <v>0</v>
      </c>
      <c r="AD4425" s="132">
        <f t="shared" si="692"/>
        <v>0</v>
      </c>
      <c r="AE4425" s="133"/>
      <c r="AF4425" s="154"/>
      <c r="AG4425" s="154"/>
      <c r="AH4425" s="154"/>
      <c r="AI4425" s="154"/>
    </row>
    <row r="4426" spans="1:35" s="2" customFormat="1" ht="15">
      <c r="A4426" s="72" t="str">
        <f t="shared" si="687"/>
        <v>CORPORACION JARRIN HERRERA CIA.LTDAREFRIGERACIÓN</v>
      </c>
      <c r="B4426" s="72" t="str">
        <f t="shared" si="688"/>
        <v xml:space="preserve">CORPORACION JARRIN HERRERA CIA.LTDAREFRIGERACIÓNPOLARES </v>
      </c>
      <c r="C4426" s="72"/>
      <c r="D4426" s="126">
        <f t="shared" si="693"/>
        <v>4421</v>
      </c>
      <c r="E4426" s="127" t="s">
        <v>71</v>
      </c>
      <c r="F4426" s="127" t="s">
        <v>72</v>
      </c>
      <c r="G4426" s="127" t="s">
        <v>462</v>
      </c>
      <c r="H4426" s="127" t="s">
        <v>463</v>
      </c>
      <c r="I4426" s="126" t="s">
        <v>458</v>
      </c>
      <c r="J4426" s="127" t="s">
        <v>77</v>
      </c>
      <c r="K4426" s="127" t="s">
        <v>195</v>
      </c>
      <c r="L4426" s="128" t="str">
        <f>VLOOKUP(E4426,Diccionarios!$D$5:$E$21,2,0)</f>
        <v>DANNY URGILEZ</v>
      </c>
      <c r="M4426" s="128" t="e">
        <f>VLOOKUP(CONCATENATE(E4426,G4426),Diccionarios!$G$5:$S$1722,12,0)</f>
        <v>#N/A</v>
      </c>
      <c r="N4426" s="128" t="e">
        <f>VLOOKUP(CONCATENATE(E4426,G4426),Diccionarios!$G$5:$S$1722,13,0)</f>
        <v>#N/A</v>
      </c>
      <c r="O4426" s="129">
        <f>IFERROR(VLOOKUP(CONCATENATE(E4426,G4426),Diccionarios!$G$5:$S$1719,11,0),0)</f>
        <v>0</v>
      </c>
      <c r="P4426" s="151" t="str">
        <f t="shared" si="685"/>
        <v>SIN COBERTURA</v>
      </c>
      <c r="Q4426" s="130">
        <f t="shared" si="686"/>
        <v>0</v>
      </c>
      <c r="R4426" s="131">
        <f>IFERROR(VLOOKUP(CONCATENATE(G4426,J4426,K4426),'TD SO Historico'!$X$5:$AL$10817,9,0),0)</f>
        <v>1.8333333333333333</v>
      </c>
      <c r="S4426" s="131">
        <f>IFERROR(VLOOKUP(CONCATENATE(G4426,J4426,K4426),'TD SO Historico'!$X$5:$AL$10817,12,0),0)</f>
        <v>1</v>
      </c>
      <c r="T4426" s="131">
        <f>IFERROR(VLOOKUP(CONCATENATE(G4426,J4426,K4426),'TD SO Historico'!$X$5:$AL$10817,13,0),0)</f>
        <v>4</v>
      </c>
      <c r="U4426" s="131">
        <f>IFERROR(VLOOKUP(CONCATENATE(G4426,J4426,K4426),'TD SO Historico'!$X$5:$AL$10817,14,0),0)</f>
        <v>2</v>
      </c>
      <c r="V4426" s="131">
        <f>IFERROR(VLOOKUP(CONCATENATE(G4426,J4426,K4426),'TD SO Historico'!$X$5:$AL$10817,15,0),0)</f>
        <v>1</v>
      </c>
      <c r="W4426" s="248">
        <f t="shared" si="689"/>
        <v>2.5229357798165139E-2</v>
      </c>
      <c r="X4426" s="131">
        <f>IFERROR(VLOOKUP(A4426,Cliente!$A$13:$M$103,13,0)*VLOOKUP(B4426,'TD SO Historico'!$P$6:$V$260,5,0)*W4426,0)</f>
        <v>2.7478722228362993</v>
      </c>
      <c r="Y4426" s="132">
        <f>IFERROR(VLOOKUP(A4426,Cliente!$A$19:$Q$109,17,0)*VLOOKUP(B4426,'TD SO Historico'!$P$6:$V$245,5,0)*W4426,0)</f>
        <v>9574.8233668619432</v>
      </c>
      <c r="Z4426" s="133">
        <v>2.7478722228362993</v>
      </c>
      <c r="AA4426" s="170">
        <f>Z4426*VLOOKUP(B4426,Diccionarios!$AA$4:$AE$549,5,0)</f>
        <v>1442.6329169890571</v>
      </c>
      <c r="AB4426" s="129">
        <f t="shared" si="690"/>
        <v>0.4988393942743452</v>
      </c>
      <c r="AC4426" s="129">
        <f t="shared" si="691"/>
        <v>1.7478722228362993</v>
      </c>
      <c r="AD4426" s="132">
        <f t="shared" si="692"/>
        <v>0</v>
      </c>
      <c r="AE4426" s="133"/>
      <c r="AF4426" s="154"/>
      <c r="AG4426" s="154"/>
      <c r="AH4426" s="154"/>
      <c r="AI4426" s="154"/>
    </row>
    <row r="4427" spans="1:35" s="2" customFormat="1" ht="15">
      <c r="A4427" s="72" t="str">
        <f t="shared" si="687"/>
        <v>CORPORACION JARRIN HERRERA CIA.LTDAAIRES</v>
      </c>
      <c r="B4427" s="72" t="str">
        <f t="shared" si="688"/>
        <v>CORPORACION JARRIN HERRERA CIA.LTDAAIRESSPLIT</v>
      </c>
      <c r="C4427" s="72"/>
      <c r="D4427" s="126">
        <f t="shared" si="693"/>
        <v>4422</v>
      </c>
      <c r="E4427" s="127" t="s">
        <v>71</v>
      </c>
      <c r="F4427" s="127" t="s">
        <v>72</v>
      </c>
      <c r="G4427" s="127" t="s">
        <v>477</v>
      </c>
      <c r="H4427" s="127" t="s">
        <v>478</v>
      </c>
      <c r="I4427" s="126" t="s">
        <v>32</v>
      </c>
      <c r="J4427" s="127" t="s">
        <v>36</v>
      </c>
      <c r="K4427" s="127" t="s">
        <v>39</v>
      </c>
      <c r="L4427" s="128" t="str">
        <f>VLOOKUP(E4427,Diccionarios!$D$5:$E$21,2,0)</f>
        <v>DANNY URGILEZ</v>
      </c>
      <c r="M4427" s="128" t="str">
        <f>VLOOKUP(CONCATENATE(E4427,G4427),Diccionarios!$G$5:$S$1722,12,0)</f>
        <v>VICENTE GUILLERMO BRITO</v>
      </c>
      <c r="N4427" s="128" t="str">
        <f>VLOOKUP(CONCATENATE(E4427,G4427),Diccionarios!$G$5:$S$1722,13,0)</f>
        <v>ANNY SUAREZ</v>
      </c>
      <c r="O4427" s="129">
        <f>IFERROR(VLOOKUP(CONCATENATE(E4427,G4427),Diccionarios!$G$5:$S$1719,11,0),0)</f>
        <v>0.12499999999999997</v>
      </c>
      <c r="P4427" s="151" t="str">
        <f t="shared" si="685"/>
        <v>CON COBERTURA</v>
      </c>
      <c r="Q4427" s="130">
        <f t="shared" si="686"/>
        <v>1</v>
      </c>
      <c r="R4427" s="131">
        <f>IFERROR(VLOOKUP(CONCATENATE(G4427,J4427,K4427),'TD SO Historico'!$X$5:$AL$10817,9,0),0)</f>
        <v>0</v>
      </c>
      <c r="S4427" s="131">
        <f>IFERROR(VLOOKUP(CONCATENATE(G4427,J4427,K4427),'TD SO Historico'!$X$5:$AL$10817,12,0),0)</f>
        <v>0</v>
      </c>
      <c r="T4427" s="131">
        <f>IFERROR(VLOOKUP(CONCATENATE(G4427,J4427,K4427),'TD SO Historico'!$X$5:$AL$10817,13,0),0)</f>
        <v>0</v>
      </c>
      <c r="U4427" s="131">
        <f>IFERROR(VLOOKUP(CONCATENATE(G4427,J4427,K4427),'TD SO Historico'!$X$5:$AL$10817,14,0),0)</f>
        <v>0</v>
      </c>
      <c r="V4427" s="131">
        <f>IFERROR(VLOOKUP(CONCATENATE(G4427,J4427,K4427),'TD SO Historico'!$X$5:$AL$10817,15,0),0)</f>
        <v>0</v>
      </c>
      <c r="W4427" s="248">
        <f t="shared" si="689"/>
        <v>0</v>
      </c>
      <c r="X4427" s="131">
        <f>IFERROR(VLOOKUP(A4427,Cliente!$A$13:$M$103,13,0)*VLOOKUP(B4427,'TD SO Historico'!$P$6:$V$260,5,0)*W4427,0)</f>
        <v>0</v>
      </c>
      <c r="Y4427" s="132">
        <f>IFERROR(VLOOKUP(A4427,Cliente!$A$19:$Q$109,17,0)*VLOOKUP(B4427,'TD SO Historico'!$P$6:$V$245,5,0)*W4427,0)</f>
        <v>0</v>
      </c>
      <c r="Z4427" s="133">
        <v>0</v>
      </c>
      <c r="AA4427" s="170">
        <f>Z4427*VLOOKUP(B4427,Diccionarios!$AA$4:$AE$549,5,0)</f>
        <v>0</v>
      </c>
      <c r="AB4427" s="129">
        <f t="shared" si="690"/>
        <v>0</v>
      </c>
      <c r="AC4427" s="129">
        <f t="shared" si="691"/>
        <v>0</v>
      </c>
      <c r="AD4427" s="132">
        <f t="shared" si="692"/>
        <v>0</v>
      </c>
      <c r="AE4427" s="133"/>
      <c r="AF4427" s="154"/>
      <c r="AG4427" s="154"/>
      <c r="AH4427" s="154"/>
      <c r="AI4427" s="154"/>
    </row>
    <row r="4428" spans="1:35" s="2" customFormat="1" ht="15">
      <c r="A4428" s="72" t="str">
        <f t="shared" si="687"/>
        <v>CORPORACION JARRIN HERRERA CIA.LTDACOCINAS</v>
      </c>
      <c r="B4428" s="72" t="str">
        <f t="shared" si="688"/>
        <v>CORPORACION JARRIN HERRERA CIA.LTDACOCINASCOCCION 20"</v>
      </c>
      <c r="C4428" s="72"/>
      <c r="D4428" s="126">
        <f t="shared" si="693"/>
        <v>4423</v>
      </c>
      <c r="E4428" s="127" t="s">
        <v>71</v>
      </c>
      <c r="F4428" s="127" t="s">
        <v>72</v>
      </c>
      <c r="G4428" s="127" t="s">
        <v>477</v>
      </c>
      <c r="H4428" s="127" t="s">
        <v>478</v>
      </c>
      <c r="I4428" s="126" t="s">
        <v>32</v>
      </c>
      <c r="J4428" s="127" t="s">
        <v>44</v>
      </c>
      <c r="K4428" s="127" t="s">
        <v>60</v>
      </c>
      <c r="L4428" s="128" t="str">
        <f>VLOOKUP(E4428,Diccionarios!$D$5:$E$21,2,0)</f>
        <v>DANNY URGILEZ</v>
      </c>
      <c r="M4428" s="128" t="str">
        <f>VLOOKUP(CONCATENATE(E4428,G4428),Diccionarios!$G$5:$S$1722,12,0)</f>
        <v>VICENTE GUILLERMO BRITO</v>
      </c>
      <c r="N4428" s="128" t="str">
        <f>VLOOKUP(CONCATENATE(E4428,G4428),Diccionarios!$G$5:$S$1722,13,0)</f>
        <v>ANNY SUAREZ</v>
      </c>
      <c r="O4428" s="129">
        <f>IFERROR(VLOOKUP(CONCATENATE(E4428,G4428),Diccionarios!$G$5:$S$1719,11,0),0)</f>
        <v>0.12499999999999997</v>
      </c>
      <c r="P4428" s="151" t="str">
        <f t="shared" ref="P4428:P4491" si="694">IF(O4428&gt;0,"CON COBERTURA","SIN COBERTURA")</f>
        <v>CON COBERTURA</v>
      </c>
      <c r="Q4428" s="130">
        <f t="shared" ref="Q4428:Q4491" si="695">IF(G4428=G4427,0,1)</f>
        <v>0</v>
      </c>
      <c r="R4428" s="131">
        <f>IFERROR(VLOOKUP(CONCATENATE(G4428,J4428,K4428),'TD SO Historico'!$X$5:$AL$10817,9,0),0)</f>
        <v>0.33333333333333331</v>
      </c>
      <c r="S4428" s="131">
        <f>IFERROR(VLOOKUP(CONCATENATE(G4428,J4428,K4428),'TD SO Historico'!$X$5:$AL$10817,12,0),0)</f>
        <v>0</v>
      </c>
      <c r="T4428" s="131">
        <f>IFERROR(VLOOKUP(CONCATENATE(G4428,J4428,K4428),'TD SO Historico'!$X$5:$AL$10817,13,0),0)</f>
        <v>0</v>
      </c>
      <c r="U4428" s="131">
        <f>IFERROR(VLOOKUP(CONCATENATE(G4428,J4428,K4428),'TD SO Historico'!$X$5:$AL$10817,14,0),0)</f>
        <v>1</v>
      </c>
      <c r="V4428" s="131">
        <f>IFERROR(VLOOKUP(CONCATENATE(G4428,J4428,K4428),'TD SO Historico'!$X$5:$AL$10817,15,0),0)</f>
        <v>3</v>
      </c>
      <c r="W4428" s="248">
        <f t="shared" si="689"/>
        <v>1.0309278350515462E-2</v>
      </c>
      <c r="X4428" s="131">
        <f>IFERROR(VLOOKUP(A4428,Cliente!$A$13:$M$103,13,0)*VLOOKUP(B4428,'TD SO Historico'!$P$6:$V$260,5,0)*W4428,0)</f>
        <v>0.4408135403357078</v>
      </c>
      <c r="Y4428" s="132">
        <f>IFERROR(VLOOKUP(A4428,Cliente!$A$19:$Q$109,17,0)*VLOOKUP(B4428,'TD SO Historico'!$P$6:$V$245,5,0)*W4428,0)</f>
        <v>359.86694992386174</v>
      </c>
      <c r="Z4428" s="133">
        <v>3</v>
      </c>
      <c r="AA4428" s="170">
        <f>Z4428*VLOOKUP(B4428,Diccionarios!$AA$4:$AE$549,5,0)</f>
        <v>450.93</v>
      </c>
      <c r="AB4428" s="129">
        <f t="shared" si="690"/>
        <v>8</v>
      </c>
      <c r="AC4428" s="129">
        <f t="shared" si="691"/>
        <v>0</v>
      </c>
      <c r="AD4428" s="132">
        <f t="shared" si="692"/>
        <v>0</v>
      </c>
      <c r="AE4428" s="133"/>
      <c r="AF4428" s="154"/>
      <c r="AG4428" s="154"/>
      <c r="AH4428" s="154"/>
      <c r="AI4428" s="154"/>
    </row>
    <row r="4429" spans="1:35" s="2" customFormat="1" ht="15">
      <c r="A4429" s="72" t="str">
        <f t="shared" ref="A4429:A4492" si="696">CONCATENATE(E4429,J4429)</f>
        <v>CORPORACION JARRIN HERRERA CIA.LTDACOCINAS</v>
      </c>
      <c r="B4429" s="72" t="str">
        <f t="shared" ref="B4429:B4492" si="697">CONCATENATE(E4429,J4429,K4429)</f>
        <v>CORPORACION JARRIN HERRERA CIA.LTDACOCINASCOCCION 24"</v>
      </c>
      <c r="C4429" s="72"/>
      <c r="D4429" s="126">
        <f t="shared" si="693"/>
        <v>4424</v>
      </c>
      <c r="E4429" s="127" t="s">
        <v>71</v>
      </c>
      <c r="F4429" s="127" t="s">
        <v>72</v>
      </c>
      <c r="G4429" s="127" t="s">
        <v>477</v>
      </c>
      <c r="H4429" s="127" t="s">
        <v>478</v>
      </c>
      <c r="I4429" s="126" t="s">
        <v>32</v>
      </c>
      <c r="J4429" s="127" t="s">
        <v>44</v>
      </c>
      <c r="K4429" s="127" t="s">
        <v>69</v>
      </c>
      <c r="L4429" s="128" t="str">
        <f>VLOOKUP(E4429,Diccionarios!$D$5:$E$21,2,0)</f>
        <v>DANNY URGILEZ</v>
      </c>
      <c r="M4429" s="128" t="str">
        <f>VLOOKUP(CONCATENATE(E4429,G4429),Diccionarios!$G$5:$S$1722,12,0)</f>
        <v>VICENTE GUILLERMO BRITO</v>
      </c>
      <c r="N4429" s="128" t="str">
        <f>VLOOKUP(CONCATENATE(E4429,G4429),Diccionarios!$G$5:$S$1722,13,0)</f>
        <v>ANNY SUAREZ</v>
      </c>
      <c r="O4429" s="129">
        <f>IFERROR(VLOOKUP(CONCATENATE(E4429,G4429),Diccionarios!$G$5:$S$1719,11,0),0)</f>
        <v>0.12499999999999997</v>
      </c>
      <c r="P4429" s="151" t="str">
        <f t="shared" si="694"/>
        <v>CON COBERTURA</v>
      </c>
      <c r="Q4429" s="130">
        <f t="shared" si="695"/>
        <v>0</v>
      </c>
      <c r="R4429" s="131">
        <f>IFERROR(VLOOKUP(CONCATENATE(G4429,J4429,K4429),'TD SO Historico'!$X$5:$AL$10817,9,0),0)</f>
        <v>2.5</v>
      </c>
      <c r="S4429" s="131">
        <f>IFERROR(VLOOKUP(CONCATENATE(G4429,J4429,K4429),'TD SO Historico'!$X$5:$AL$10817,12,0),0)</f>
        <v>3</v>
      </c>
      <c r="T4429" s="131">
        <f>IFERROR(VLOOKUP(CONCATENATE(G4429,J4429,K4429),'TD SO Historico'!$X$5:$AL$10817,13,0),0)</f>
        <v>4</v>
      </c>
      <c r="U4429" s="131">
        <f>IFERROR(VLOOKUP(CONCATENATE(G4429,J4429,K4429),'TD SO Historico'!$X$5:$AL$10817,14,0),0)</f>
        <v>4</v>
      </c>
      <c r="V4429" s="131">
        <f>IFERROR(VLOOKUP(CONCATENATE(G4429,J4429,K4429),'TD SO Historico'!$X$5:$AL$10817,15,0),0)</f>
        <v>2</v>
      </c>
      <c r="W4429" s="248">
        <f t="shared" si="689"/>
        <v>3.0060120240480971E-2</v>
      </c>
      <c r="X4429" s="131">
        <f>IFERROR(VLOOKUP(A4429,Cliente!$A$13:$M$103,13,0)*VLOOKUP(B4429,'TD SO Historico'!$P$6:$V$260,5,0)*W4429,0)</f>
        <v>3.1399811507565225</v>
      </c>
      <c r="Y4429" s="132">
        <f>IFERROR(VLOOKUP(A4429,Cliente!$A$19:$Q$109,17,0)*VLOOKUP(B4429,'TD SO Historico'!$P$6:$V$245,5,0)*W4429,0)</f>
        <v>2563.3864120431026</v>
      </c>
      <c r="Z4429" s="133">
        <v>3.1399811507565225</v>
      </c>
      <c r="AA4429" s="170">
        <f>Z4429*VLOOKUP(B4429,Diccionarios!$AA$4:$AE$549,5,0)</f>
        <v>747.50391274909771</v>
      </c>
      <c r="AB4429" s="129">
        <f t="shared" si="690"/>
        <v>0.25599246030260892</v>
      </c>
      <c r="AC4429" s="129">
        <f t="shared" si="691"/>
        <v>4.6660383585507503E-2</v>
      </c>
      <c r="AD4429" s="132">
        <f t="shared" si="692"/>
        <v>0</v>
      </c>
      <c r="AE4429" s="133"/>
      <c r="AF4429" s="154"/>
      <c r="AG4429" s="154"/>
      <c r="AH4429" s="154"/>
      <c r="AI4429" s="154"/>
    </row>
    <row r="4430" spans="1:35" s="2" customFormat="1" ht="15">
      <c r="A4430" s="72" t="str">
        <f t="shared" si="696"/>
        <v>CORPORACION JARRIN HERRERA CIA.LTDACOCINAS</v>
      </c>
      <c r="B4430" s="72" t="str">
        <f t="shared" si="697"/>
        <v>CORPORACION JARRIN HERRERA CIA.LTDACOCINASCOCCION 30"</v>
      </c>
      <c r="C4430" s="72"/>
      <c r="D4430" s="126">
        <f t="shared" si="693"/>
        <v>4425</v>
      </c>
      <c r="E4430" s="127" t="s">
        <v>71</v>
      </c>
      <c r="F4430" s="127" t="s">
        <v>72</v>
      </c>
      <c r="G4430" s="127" t="s">
        <v>477</v>
      </c>
      <c r="H4430" s="127" t="s">
        <v>478</v>
      </c>
      <c r="I4430" s="126" t="s">
        <v>32</v>
      </c>
      <c r="J4430" s="127" t="s">
        <v>44</v>
      </c>
      <c r="K4430" s="127" t="s">
        <v>76</v>
      </c>
      <c r="L4430" s="128" t="str">
        <f>VLOOKUP(E4430,Diccionarios!$D$5:$E$21,2,0)</f>
        <v>DANNY URGILEZ</v>
      </c>
      <c r="M4430" s="128" t="str">
        <f>VLOOKUP(CONCATENATE(E4430,G4430),Diccionarios!$G$5:$S$1722,12,0)</f>
        <v>VICENTE GUILLERMO BRITO</v>
      </c>
      <c r="N4430" s="128" t="str">
        <f>VLOOKUP(CONCATENATE(E4430,G4430),Diccionarios!$G$5:$S$1722,13,0)</f>
        <v>ANNY SUAREZ</v>
      </c>
      <c r="O4430" s="129">
        <f>IFERROR(VLOOKUP(CONCATENATE(E4430,G4430),Diccionarios!$G$5:$S$1719,11,0),0)</f>
        <v>0.12499999999999997</v>
      </c>
      <c r="P4430" s="151" t="str">
        <f t="shared" si="694"/>
        <v>CON COBERTURA</v>
      </c>
      <c r="Q4430" s="130">
        <f t="shared" si="695"/>
        <v>0</v>
      </c>
      <c r="R4430" s="131">
        <f>IFERROR(VLOOKUP(CONCATENATE(G4430,J4430,K4430),'TD SO Historico'!$X$5:$AL$10817,9,0),0)</f>
        <v>0.83333333333333337</v>
      </c>
      <c r="S4430" s="131">
        <f>IFERROR(VLOOKUP(CONCATENATE(G4430,J4430,K4430),'TD SO Historico'!$X$5:$AL$10817,12,0),0)</f>
        <v>3</v>
      </c>
      <c r="T4430" s="131">
        <f>IFERROR(VLOOKUP(CONCATENATE(G4430,J4430,K4430),'TD SO Historico'!$X$5:$AL$10817,13,0),0)</f>
        <v>1</v>
      </c>
      <c r="U4430" s="131">
        <f>IFERROR(VLOOKUP(CONCATENATE(G4430,J4430,K4430),'TD SO Historico'!$X$5:$AL$10817,14,0),0)</f>
        <v>2</v>
      </c>
      <c r="V4430" s="131">
        <f>IFERROR(VLOOKUP(CONCATENATE(G4430,J4430,K4430),'TD SO Historico'!$X$5:$AL$10817,15,0),0)</f>
        <v>4</v>
      </c>
      <c r="W4430" s="248">
        <f t="shared" si="689"/>
        <v>1.2376237623762377E-2</v>
      </c>
      <c r="X4430" s="131">
        <f>IFERROR(VLOOKUP(A4430,Cliente!$A$13:$M$103,13,0)*VLOOKUP(B4430,'TD SO Historico'!$P$6:$V$260,5,0)*W4430,0)</f>
        <v>1.0245591621980537</v>
      </c>
      <c r="Y4430" s="132">
        <f>IFERROR(VLOOKUP(A4430,Cliente!$A$19:$Q$109,17,0)*VLOOKUP(B4430,'TD SO Historico'!$P$6:$V$245,5,0)*W4430,0)</f>
        <v>836.41936324362484</v>
      </c>
      <c r="Z4430" s="133">
        <v>4</v>
      </c>
      <c r="AA4430" s="170">
        <f>Z4430*VLOOKUP(B4430,Diccionarios!$AA$4:$AE$549,5,0)</f>
        <v>1712</v>
      </c>
      <c r="AB4430" s="129">
        <f t="shared" si="690"/>
        <v>3.8</v>
      </c>
      <c r="AC4430" s="129">
        <f t="shared" si="691"/>
        <v>0.33333333333333326</v>
      </c>
      <c r="AD4430" s="132">
        <f t="shared" si="692"/>
        <v>0</v>
      </c>
      <c r="AE4430" s="133"/>
      <c r="AF4430" s="154"/>
      <c r="AG4430" s="154"/>
      <c r="AH4430" s="154"/>
      <c r="AI4430" s="154"/>
    </row>
    <row r="4431" spans="1:35" s="2" customFormat="1" ht="15">
      <c r="A4431" s="72" t="str">
        <f t="shared" si="696"/>
        <v>CORPORACION JARRIN HERRERA CIA.LTDAGLOBALES</v>
      </c>
      <c r="B4431" s="72" t="str">
        <f t="shared" si="697"/>
        <v>CORPORACION JARRIN HERRERA CIA.LTDAGLOBALESOTROS</v>
      </c>
      <c r="C4431" s="72"/>
      <c r="D4431" s="126">
        <f t="shared" si="693"/>
        <v>4426</v>
      </c>
      <c r="E4431" s="127" t="s">
        <v>71</v>
      </c>
      <c r="F4431" s="127" t="s">
        <v>72</v>
      </c>
      <c r="G4431" s="127" t="s">
        <v>477</v>
      </c>
      <c r="H4431" s="127" t="s">
        <v>478</v>
      </c>
      <c r="I4431" s="126" t="s">
        <v>32</v>
      </c>
      <c r="J4431" s="127" t="s">
        <v>61</v>
      </c>
      <c r="K4431" s="127" t="s">
        <v>54</v>
      </c>
      <c r="L4431" s="128" t="str">
        <f>VLOOKUP(E4431,Diccionarios!$D$5:$E$21,2,0)</f>
        <v>DANNY URGILEZ</v>
      </c>
      <c r="M4431" s="128" t="str">
        <f>VLOOKUP(CONCATENATE(E4431,G4431),Diccionarios!$G$5:$S$1722,12,0)</f>
        <v>VICENTE GUILLERMO BRITO</v>
      </c>
      <c r="N4431" s="128" t="str">
        <f>VLOOKUP(CONCATENATE(E4431,G4431),Diccionarios!$G$5:$S$1722,13,0)</f>
        <v>ANNY SUAREZ</v>
      </c>
      <c r="O4431" s="129">
        <f>IFERROR(VLOOKUP(CONCATENATE(E4431,G4431),Diccionarios!$G$5:$S$1719,11,0),0)</f>
        <v>0.12499999999999997</v>
      </c>
      <c r="P4431" s="151" t="str">
        <f t="shared" si="694"/>
        <v>CON COBERTURA</v>
      </c>
      <c r="Q4431" s="130">
        <f t="shared" si="695"/>
        <v>0</v>
      </c>
      <c r="R4431" s="131">
        <f>IFERROR(VLOOKUP(CONCATENATE(G4431,J4431,K4431),'TD SO Historico'!$X$5:$AL$10817,9,0),0)</f>
        <v>0</v>
      </c>
      <c r="S4431" s="131">
        <f>IFERROR(VLOOKUP(CONCATENATE(G4431,J4431,K4431),'TD SO Historico'!$X$5:$AL$10817,12,0),0)</f>
        <v>0</v>
      </c>
      <c r="T4431" s="131">
        <f>IFERROR(VLOOKUP(CONCATENATE(G4431,J4431,K4431),'TD SO Historico'!$X$5:$AL$10817,13,0),0)</f>
        <v>0</v>
      </c>
      <c r="U4431" s="131">
        <f>IFERROR(VLOOKUP(CONCATENATE(G4431,J4431,K4431),'TD SO Historico'!$X$5:$AL$10817,14,0),0)</f>
        <v>0</v>
      </c>
      <c r="V4431" s="131">
        <f>IFERROR(VLOOKUP(CONCATENATE(G4431,J4431,K4431),'TD SO Historico'!$X$5:$AL$10817,15,0),0)</f>
        <v>0</v>
      </c>
      <c r="W4431" s="248">
        <f t="shared" si="689"/>
        <v>0</v>
      </c>
      <c r="X4431" s="131">
        <f>IFERROR(VLOOKUP(A4431,Cliente!$A$13:$M$103,13,0)*VLOOKUP(B4431,'TD SO Historico'!$P$6:$V$260,5,0)*W4431,0)</f>
        <v>0</v>
      </c>
      <c r="Y4431" s="132">
        <f>IFERROR(VLOOKUP(A4431,Cliente!$A$19:$Q$109,17,0)*VLOOKUP(B4431,'TD SO Historico'!$P$6:$V$245,5,0)*W4431,0)</f>
        <v>0</v>
      </c>
      <c r="Z4431" s="133">
        <v>0</v>
      </c>
      <c r="AA4431" s="170">
        <f>Z4431*VLOOKUP(B4431,Diccionarios!$AA$4:$AE$549,5,0)</f>
        <v>0</v>
      </c>
      <c r="AB4431" s="129">
        <f t="shared" si="690"/>
        <v>0</v>
      </c>
      <c r="AC4431" s="129">
        <f t="shared" si="691"/>
        <v>0</v>
      </c>
      <c r="AD4431" s="132">
        <f t="shared" si="692"/>
        <v>0</v>
      </c>
      <c r="AE4431" s="133"/>
      <c r="AF4431" s="154"/>
      <c r="AG4431" s="154"/>
      <c r="AH4431" s="154"/>
      <c r="AI4431" s="154"/>
    </row>
    <row r="4432" spans="1:35" s="2" customFormat="1" ht="15">
      <c r="A4432" s="72" t="str">
        <f t="shared" si="696"/>
        <v>CORPORACION JARRIN HERRERA CIA.LTDALAVADO</v>
      </c>
      <c r="B4432" s="72" t="str">
        <f t="shared" si="697"/>
        <v>CORPORACION JARRIN HERRERA CIA.LTDALAVADOSEMIAUTOMATICO</v>
      </c>
      <c r="C4432" s="72"/>
      <c r="D4432" s="126">
        <f t="shared" si="693"/>
        <v>4427</v>
      </c>
      <c r="E4432" s="127" t="s">
        <v>71</v>
      </c>
      <c r="F4432" s="127" t="s">
        <v>72</v>
      </c>
      <c r="G4432" s="127" t="s">
        <v>477</v>
      </c>
      <c r="H4432" s="127" t="s">
        <v>478</v>
      </c>
      <c r="I4432" s="126" t="s">
        <v>32</v>
      </c>
      <c r="J4432" s="127" t="s">
        <v>70</v>
      </c>
      <c r="K4432" s="127" t="s">
        <v>167</v>
      </c>
      <c r="L4432" s="128" t="str">
        <f>VLOOKUP(E4432,Diccionarios!$D$5:$E$21,2,0)</f>
        <v>DANNY URGILEZ</v>
      </c>
      <c r="M4432" s="128" t="str">
        <f>VLOOKUP(CONCATENATE(E4432,G4432),Diccionarios!$G$5:$S$1722,12,0)</f>
        <v>VICENTE GUILLERMO BRITO</v>
      </c>
      <c r="N4432" s="128" t="str">
        <f>VLOOKUP(CONCATENATE(E4432,G4432),Diccionarios!$G$5:$S$1722,13,0)</f>
        <v>ANNY SUAREZ</v>
      </c>
      <c r="O4432" s="129">
        <f>IFERROR(VLOOKUP(CONCATENATE(E4432,G4432),Diccionarios!$G$5:$S$1719,11,0),0)</f>
        <v>0.12499999999999997</v>
      </c>
      <c r="P4432" s="151" t="str">
        <f t="shared" si="694"/>
        <v>CON COBERTURA</v>
      </c>
      <c r="Q4432" s="130">
        <f t="shared" si="695"/>
        <v>0</v>
      </c>
      <c r="R4432" s="131">
        <f>IFERROR(VLOOKUP(CONCATENATE(G4432,J4432,K4432),'TD SO Historico'!$X$5:$AL$10817,9,0),0)</f>
        <v>3.8333333333333335</v>
      </c>
      <c r="S4432" s="131">
        <f>IFERROR(VLOOKUP(CONCATENATE(G4432,J4432,K4432),'TD SO Historico'!$X$5:$AL$10817,12,0),0)</f>
        <v>1</v>
      </c>
      <c r="T4432" s="131">
        <f>IFERROR(VLOOKUP(CONCATENATE(G4432,J4432,K4432),'TD SO Historico'!$X$5:$AL$10817,13,0),0)</f>
        <v>7</v>
      </c>
      <c r="U4432" s="131">
        <f>IFERROR(VLOOKUP(CONCATENATE(G4432,J4432,K4432),'TD SO Historico'!$X$5:$AL$10817,14,0),0)</f>
        <v>5</v>
      </c>
      <c r="V4432" s="131">
        <f>IFERROR(VLOOKUP(CONCATENATE(G4432,J4432,K4432),'TD SO Historico'!$X$5:$AL$10817,15,0),0)</f>
        <v>4</v>
      </c>
      <c r="W4432" s="248">
        <f t="shared" si="689"/>
        <v>2.9374201787994887E-2</v>
      </c>
      <c r="X4432" s="131">
        <f>IFERROR(VLOOKUP(A4432,Cliente!$A$13:$M$103,13,0)*VLOOKUP(B4432,'TD SO Historico'!$P$6:$V$260,5,0)*W4432,0)</f>
        <v>1.4705668657453825</v>
      </c>
      <c r="Y4432" s="132">
        <f>IFERROR(VLOOKUP(A4432,Cliente!$A$19:$Q$109,17,0)*VLOOKUP(B4432,'TD SO Historico'!$P$6:$V$245,5,0)*W4432,0)</f>
        <v>4053.2499237107113</v>
      </c>
      <c r="Z4432" s="133">
        <v>5</v>
      </c>
      <c r="AA4432" s="170">
        <f>Z4432*VLOOKUP(B4432,Diccionarios!$AA$4:$AE$549,5,0)</f>
        <v>1343.0500000000002</v>
      </c>
      <c r="AB4432" s="129">
        <f t="shared" si="690"/>
        <v>0.30434782608695654</v>
      </c>
      <c r="AC4432" s="129">
        <f t="shared" si="691"/>
        <v>4</v>
      </c>
      <c r="AD4432" s="132">
        <f t="shared" si="692"/>
        <v>0</v>
      </c>
      <c r="AE4432" s="133"/>
      <c r="AF4432" s="154"/>
      <c r="AG4432" s="154"/>
      <c r="AH4432" s="154"/>
      <c r="AI4432" s="154"/>
    </row>
    <row r="4433" spans="1:35" s="2" customFormat="1" ht="15">
      <c r="A4433" s="72" t="str">
        <f t="shared" si="696"/>
        <v>CORPORACION JARRIN HERRERA CIA.LTDAREFRIGERACIÓN</v>
      </c>
      <c r="B4433" s="72" t="str">
        <f t="shared" si="697"/>
        <v>CORPORACION JARRIN HERRERA CIA.LTDAREFRIGERACIÓNPERSEUS</v>
      </c>
      <c r="C4433" s="72"/>
      <c r="D4433" s="126">
        <f t="shared" si="693"/>
        <v>4428</v>
      </c>
      <c r="E4433" s="127" t="s">
        <v>71</v>
      </c>
      <c r="F4433" s="127" t="s">
        <v>72</v>
      </c>
      <c r="G4433" s="127" t="s">
        <v>477</v>
      </c>
      <c r="H4433" s="127" t="s">
        <v>478</v>
      </c>
      <c r="I4433" s="126" t="s">
        <v>32</v>
      </c>
      <c r="J4433" s="127" t="s">
        <v>77</v>
      </c>
      <c r="K4433" s="127" t="s">
        <v>187</v>
      </c>
      <c r="L4433" s="128" t="str">
        <f>VLOOKUP(E4433,Diccionarios!$D$5:$E$21,2,0)</f>
        <v>DANNY URGILEZ</v>
      </c>
      <c r="M4433" s="128" t="str">
        <f>VLOOKUP(CONCATENATE(E4433,G4433),Diccionarios!$G$5:$S$1722,12,0)</f>
        <v>VICENTE GUILLERMO BRITO</v>
      </c>
      <c r="N4433" s="128" t="str">
        <f>VLOOKUP(CONCATENATE(E4433,G4433),Diccionarios!$G$5:$S$1722,13,0)</f>
        <v>ANNY SUAREZ</v>
      </c>
      <c r="O4433" s="129">
        <f>IFERROR(VLOOKUP(CONCATENATE(E4433,G4433),Diccionarios!$G$5:$S$1719,11,0),0)</f>
        <v>0.12499999999999997</v>
      </c>
      <c r="P4433" s="151" t="str">
        <f t="shared" si="694"/>
        <v>CON COBERTURA</v>
      </c>
      <c r="Q4433" s="130">
        <f t="shared" si="695"/>
        <v>0</v>
      </c>
      <c r="R4433" s="131">
        <f>IFERROR(VLOOKUP(CONCATENATE(G4433,J4433,K4433),'TD SO Historico'!$X$5:$AL$10817,9,0),0)</f>
        <v>1</v>
      </c>
      <c r="S4433" s="131">
        <f>IFERROR(VLOOKUP(CONCATENATE(G4433,J4433,K4433),'TD SO Historico'!$X$5:$AL$10817,12,0),0)</f>
        <v>0</v>
      </c>
      <c r="T4433" s="131">
        <f>IFERROR(VLOOKUP(CONCATENATE(G4433,J4433,K4433),'TD SO Historico'!$X$5:$AL$10817,13,0),0)</f>
        <v>1</v>
      </c>
      <c r="U4433" s="131">
        <f>IFERROR(VLOOKUP(CONCATENATE(G4433,J4433,K4433),'TD SO Historico'!$X$5:$AL$10817,14,0),0)</f>
        <v>2</v>
      </c>
      <c r="V4433" s="131">
        <f>IFERROR(VLOOKUP(CONCATENATE(G4433,J4433,K4433),'TD SO Historico'!$X$5:$AL$10817,15,0),0)</f>
        <v>0</v>
      </c>
      <c r="W4433" s="248">
        <f t="shared" si="689"/>
        <v>2.4489795918367349E-2</v>
      </c>
      <c r="X4433" s="131">
        <v>2</v>
      </c>
      <c r="Y4433" s="132">
        <f>IFERROR(VLOOKUP(A4433,Cliente!$A$19:$Q$109,17,0)*VLOOKUP(B4433,'TD SO Historico'!$P$6:$V$245,5,0)*W4433,0)</f>
        <v>5572.3783624293092</v>
      </c>
      <c r="Z4433" s="133">
        <v>2</v>
      </c>
      <c r="AA4433" s="170">
        <f>Z4433*VLOOKUP(B4433,Diccionarios!$AA$4:$AE$549,5,0)</f>
        <v>824</v>
      </c>
      <c r="AB4433" s="129">
        <f t="shared" si="690"/>
        <v>1</v>
      </c>
      <c r="AC4433" s="129">
        <f t="shared" si="691"/>
        <v>0</v>
      </c>
      <c r="AD4433" s="132">
        <f t="shared" si="692"/>
        <v>0</v>
      </c>
      <c r="AE4433" s="133"/>
      <c r="AF4433" s="154"/>
      <c r="AG4433" s="154"/>
      <c r="AH4433" s="154"/>
      <c r="AI4433" s="154"/>
    </row>
    <row r="4434" spans="1:35" s="2" customFormat="1" ht="15">
      <c r="A4434" s="72" t="str">
        <f t="shared" si="696"/>
        <v>CORPORACION JARRIN HERRERA CIA.LTDAREFRIGERACIÓN</v>
      </c>
      <c r="B4434" s="72" t="str">
        <f t="shared" si="697"/>
        <v xml:space="preserve">CORPORACION JARRIN HERRERA CIA.LTDAREFRIGERACIÓNPOLARES </v>
      </c>
      <c r="C4434" s="72"/>
      <c r="D4434" s="126">
        <f t="shared" si="693"/>
        <v>4429</v>
      </c>
      <c r="E4434" s="127" t="s">
        <v>71</v>
      </c>
      <c r="F4434" s="127" t="s">
        <v>72</v>
      </c>
      <c r="G4434" s="127" t="s">
        <v>477</v>
      </c>
      <c r="H4434" s="127" t="s">
        <v>478</v>
      </c>
      <c r="I4434" s="126" t="s">
        <v>32</v>
      </c>
      <c r="J4434" s="127" t="s">
        <v>77</v>
      </c>
      <c r="K4434" s="127" t="s">
        <v>195</v>
      </c>
      <c r="L4434" s="128" t="str">
        <f>VLOOKUP(E4434,Diccionarios!$D$5:$E$21,2,0)</f>
        <v>DANNY URGILEZ</v>
      </c>
      <c r="M4434" s="128" t="str">
        <f>VLOOKUP(CONCATENATE(E4434,G4434),Diccionarios!$G$5:$S$1722,12,0)</f>
        <v>VICENTE GUILLERMO BRITO</v>
      </c>
      <c r="N4434" s="128" t="str">
        <f>VLOOKUP(CONCATENATE(E4434,G4434),Diccionarios!$G$5:$S$1722,13,0)</f>
        <v>ANNY SUAREZ</v>
      </c>
      <c r="O4434" s="129">
        <f>IFERROR(VLOOKUP(CONCATENATE(E4434,G4434),Diccionarios!$G$5:$S$1719,11,0),0)</f>
        <v>0.12499999999999997</v>
      </c>
      <c r="P4434" s="151" t="str">
        <f t="shared" si="694"/>
        <v>CON COBERTURA</v>
      </c>
      <c r="Q4434" s="130">
        <f t="shared" si="695"/>
        <v>0</v>
      </c>
      <c r="R4434" s="131">
        <f>IFERROR(VLOOKUP(CONCATENATE(G4434,J4434,K4434),'TD SO Historico'!$X$5:$AL$10817,9,0),0)</f>
        <v>0.83333333333333337</v>
      </c>
      <c r="S4434" s="131">
        <f>IFERROR(VLOOKUP(CONCATENATE(G4434,J4434,K4434),'TD SO Historico'!$X$5:$AL$10817,12,0),0)</f>
        <v>5</v>
      </c>
      <c r="T4434" s="131">
        <f>IFERROR(VLOOKUP(CONCATENATE(G4434,J4434,K4434),'TD SO Historico'!$X$5:$AL$10817,13,0),0)</f>
        <v>0</v>
      </c>
      <c r="U4434" s="131">
        <f>IFERROR(VLOOKUP(CONCATENATE(G4434,J4434,K4434),'TD SO Historico'!$X$5:$AL$10817,14,0),0)</f>
        <v>1</v>
      </c>
      <c r="V4434" s="131">
        <f>IFERROR(VLOOKUP(CONCATENATE(G4434,J4434,K4434),'TD SO Historico'!$X$5:$AL$10817,15,0),0)</f>
        <v>2</v>
      </c>
      <c r="W4434" s="248">
        <f t="shared" si="689"/>
        <v>1.1467889908256883E-2</v>
      </c>
      <c r="X4434" s="131">
        <v>2</v>
      </c>
      <c r="Y4434" s="132">
        <f>IFERROR(VLOOKUP(A4434,Cliente!$A$19:$Q$109,17,0)*VLOOKUP(B4434,'TD SO Historico'!$P$6:$V$245,5,0)*W4434,0)</f>
        <v>4352.192439482702</v>
      </c>
      <c r="Z4434" s="133">
        <v>2</v>
      </c>
      <c r="AA4434" s="170">
        <f>Z4434*VLOOKUP(B4434,Diccionarios!$AA$4:$AE$549,5,0)</f>
        <v>1050</v>
      </c>
      <c r="AB4434" s="129">
        <f t="shared" si="690"/>
        <v>1.4</v>
      </c>
      <c r="AC4434" s="129">
        <f t="shared" si="691"/>
        <v>-0.6</v>
      </c>
      <c r="AD4434" s="132">
        <f t="shared" si="692"/>
        <v>0</v>
      </c>
      <c r="AE4434" s="133"/>
      <c r="AF4434" s="154"/>
      <c r="AG4434" s="154"/>
      <c r="AH4434" s="154"/>
      <c r="AI4434" s="154"/>
    </row>
    <row r="4435" spans="1:35" s="2" customFormat="1" ht="15">
      <c r="A4435" s="72" t="str">
        <f t="shared" si="696"/>
        <v>CORPORACION JARRIN HERRERA CIA.LTDAREFRIGERACIÓN</v>
      </c>
      <c r="B4435" s="72" t="str">
        <f t="shared" si="697"/>
        <v>CORPORACION JARRIN HERRERA CIA.LTDAREFRIGERACIÓNSIDE BY SIDE</v>
      </c>
      <c r="C4435" s="72"/>
      <c r="D4435" s="126">
        <f t="shared" si="693"/>
        <v>4430</v>
      </c>
      <c r="E4435" s="127" t="s">
        <v>71</v>
      </c>
      <c r="F4435" s="127" t="s">
        <v>72</v>
      </c>
      <c r="G4435" s="127" t="s">
        <v>477</v>
      </c>
      <c r="H4435" s="127" t="s">
        <v>478</v>
      </c>
      <c r="I4435" s="126" t="s">
        <v>32</v>
      </c>
      <c r="J4435" s="127" t="s">
        <v>77</v>
      </c>
      <c r="K4435" s="127" t="s">
        <v>209</v>
      </c>
      <c r="L4435" s="128" t="str">
        <f>VLOOKUP(E4435,Diccionarios!$D$5:$E$21,2,0)</f>
        <v>DANNY URGILEZ</v>
      </c>
      <c r="M4435" s="128" t="str">
        <f>VLOOKUP(CONCATENATE(E4435,G4435),Diccionarios!$G$5:$S$1722,12,0)</f>
        <v>VICENTE GUILLERMO BRITO</v>
      </c>
      <c r="N4435" s="128" t="str">
        <f>VLOOKUP(CONCATENATE(E4435,G4435),Diccionarios!$G$5:$S$1722,13,0)</f>
        <v>ANNY SUAREZ</v>
      </c>
      <c r="O4435" s="129">
        <f>IFERROR(VLOOKUP(CONCATENATE(E4435,G4435),Diccionarios!$G$5:$S$1719,11,0),0)</f>
        <v>0.12499999999999997</v>
      </c>
      <c r="P4435" s="151" t="str">
        <f t="shared" si="694"/>
        <v>CON COBERTURA</v>
      </c>
      <c r="Q4435" s="130">
        <f t="shared" si="695"/>
        <v>0</v>
      </c>
      <c r="R4435" s="131">
        <f>IFERROR(VLOOKUP(CONCATENATE(G4435,J4435,K4435),'TD SO Historico'!$X$5:$AL$10817,9,0),0)</f>
        <v>0</v>
      </c>
      <c r="S4435" s="131">
        <f>IFERROR(VLOOKUP(CONCATENATE(G4435,J4435,K4435),'TD SO Historico'!$X$5:$AL$10817,12,0),0)</f>
        <v>0</v>
      </c>
      <c r="T4435" s="131">
        <f>IFERROR(VLOOKUP(CONCATENATE(G4435,J4435,K4435),'TD SO Historico'!$X$5:$AL$10817,13,0),0)</f>
        <v>0</v>
      </c>
      <c r="U4435" s="131">
        <f>IFERROR(VLOOKUP(CONCATENATE(G4435,J4435,K4435),'TD SO Historico'!$X$5:$AL$10817,14,0),0)</f>
        <v>0</v>
      </c>
      <c r="V4435" s="131">
        <f>IFERROR(VLOOKUP(CONCATENATE(G4435,J4435,K4435),'TD SO Historico'!$X$5:$AL$10817,15,0),0)</f>
        <v>0</v>
      </c>
      <c r="W4435" s="248">
        <f t="shared" si="689"/>
        <v>0</v>
      </c>
      <c r="X4435" s="131">
        <f>IFERROR(VLOOKUP(A4435,Cliente!$A$13:$M$103,13,0)*VLOOKUP(B4435,'TD SO Historico'!$P$6:$V$260,5,0)*W4435,0)</f>
        <v>0</v>
      </c>
      <c r="Y4435" s="132">
        <f>IFERROR(VLOOKUP(A4435,Cliente!$A$19:$Q$109,17,0)*VLOOKUP(B4435,'TD SO Historico'!$P$6:$V$245,5,0)*W4435,0)</f>
        <v>0</v>
      </c>
      <c r="Z4435" s="133">
        <v>0</v>
      </c>
      <c r="AA4435" s="170">
        <f>Z4435*VLOOKUP(B4435,Diccionarios!$AA$4:$AE$549,5,0)</f>
        <v>0</v>
      </c>
      <c r="AB4435" s="129">
        <f t="shared" si="690"/>
        <v>0</v>
      </c>
      <c r="AC4435" s="129">
        <f t="shared" si="691"/>
        <v>0</v>
      </c>
      <c r="AD4435" s="132">
        <f t="shared" si="692"/>
        <v>0</v>
      </c>
      <c r="AE4435" s="133"/>
      <c r="AF4435" s="154"/>
      <c r="AG4435" s="154"/>
      <c r="AH4435" s="154"/>
      <c r="AI4435" s="154"/>
    </row>
    <row r="4436" spans="1:35" s="2" customFormat="1" ht="15">
      <c r="A4436" s="72" t="str">
        <f t="shared" si="696"/>
        <v>CORPORACION JARRIN HERRERA CIA.LTDACOCINAS</v>
      </c>
      <c r="B4436" s="72" t="str">
        <f t="shared" si="697"/>
        <v>CORPORACION JARRIN HERRERA CIA.LTDACOCINASCOCCION 24"</v>
      </c>
      <c r="C4436" s="72"/>
      <c r="D4436" s="126">
        <f t="shared" si="693"/>
        <v>4431</v>
      </c>
      <c r="E4436" s="127" t="s">
        <v>71</v>
      </c>
      <c r="F4436" s="127" t="s">
        <v>72</v>
      </c>
      <c r="G4436" s="127" t="s">
        <v>480</v>
      </c>
      <c r="H4436" s="127" t="s">
        <v>65</v>
      </c>
      <c r="I4436" s="126" t="s">
        <v>65</v>
      </c>
      <c r="J4436" s="127" t="s">
        <v>44</v>
      </c>
      <c r="K4436" s="127" t="s">
        <v>69</v>
      </c>
      <c r="L4436" s="128" t="str">
        <f>VLOOKUP(E4436,Diccionarios!$D$5:$E$21,2,0)</f>
        <v>DANNY URGILEZ</v>
      </c>
      <c r="M4436" s="128" t="e">
        <f>VLOOKUP(CONCATENATE(E4436,G4436),Diccionarios!$G$5:$S$1722,12,0)</f>
        <v>#N/A</v>
      </c>
      <c r="N4436" s="128" t="e">
        <f>VLOOKUP(CONCATENATE(E4436,G4436),Diccionarios!$G$5:$S$1722,13,0)</f>
        <v>#N/A</v>
      </c>
      <c r="O4436" s="129">
        <f>IFERROR(VLOOKUP(CONCATENATE(E4436,G4436),Diccionarios!$G$5:$S$1719,11,0),0)</f>
        <v>0</v>
      </c>
      <c r="P4436" s="151" t="str">
        <f t="shared" si="694"/>
        <v>SIN COBERTURA</v>
      </c>
      <c r="Q4436" s="130">
        <f t="shared" si="695"/>
        <v>1</v>
      </c>
      <c r="R4436" s="131">
        <f>IFERROR(VLOOKUP(CONCATENATE(G4436,J4436,K4436),'TD SO Historico'!$X$5:$AL$10817,9,0),0)</f>
        <v>0</v>
      </c>
      <c r="S4436" s="131">
        <f>IFERROR(VLOOKUP(CONCATENATE(G4436,J4436,K4436),'TD SO Historico'!$X$5:$AL$10817,12,0),0)</f>
        <v>0</v>
      </c>
      <c r="T4436" s="131">
        <f>IFERROR(VLOOKUP(CONCATENATE(G4436,J4436,K4436),'TD SO Historico'!$X$5:$AL$10817,13,0),0)</f>
        <v>0</v>
      </c>
      <c r="U4436" s="131">
        <f>IFERROR(VLOOKUP(CONCATENATE(G4436,J4436,K4436),'TD SO Historico'!$X$5:$AL$10817,14,0),0)</f>
        <v>0</v>
      </c>
      <c r="V4436" s="131">
        <f>IFERROR(VLOOKUP(CONCATENATE(G4436,J4436,K4436),'TD SO Historico'!$X$5:$AL$10817,15,0),0)</f>
        <v>0</v>
      </c>
      <c r="W4436" s="248">
        <f t="shared" si="689"/>
        <v>0</v>
      </c>
      <c r="X4436" s="131">
        <f>IFERROR(VLOOKUP(A4436,Cliente!$A$13:$M$103,13,0)*VLOOKUP(B4436,'TD SO Historico'!$P$6:$V$260,5,0)*W4436,0)</f>
        <v>0</v>
      </c>
      <c r="Y4436" s="132">
        <f>IFERROR(VLOOKUP(A4436,Cliente!$A$19:$Q$109,17,0)*VLOOKUP(B4436,'TD SO Historico'!$P$6:$V$245,5,0)*W4436,0)</f>
        <v>0</v>
      </c>
      <c r="Z4436" s="133">
        <v>0</v>
      </c>
      <c r="AA4436" s="170">
        <f>Z4436*VLOOKUP(B4436,Diccionarios!$AA$4:$AE$549,5,0)</f>
        <v>0</v>
      </c>
      <c r="AB4436" s="129">
        <f t="shared" si="690"/>
        <v>0</v>
      </c>
      <c r="AC4436" s="129">
        <f t="shared" si="691"/>
        <v>0</v>
      </c>
      <c r="AD4436" s="132">
        <f t="shared" si="692"/>
        <v>0</v>
      </c>
      <c r="AE4436" s="133"/>
      <c r="AF4436" s="154"/>
      <c r="AG4436" s="154"/>
      <c r="AH4436" s="154"/>
      <c r="AI4436" s="154"/>
    </row>
    <row r="4437" spans="1:35" s="2" customFormat="1" ht="15">
      <c r="A4437" s="72" t="str">
        <f t="shared" si="696"/>
        <v>CORPORACION JARRIN HERRERA CIA.LTDALAVADO</v>
      </c>
      <c r="B4437" s="72" t="str">
        <f t="shared" si="697"/>
        <v>CORPORACION JARRIN HERRERA CIA.LTDALAVADOSEMIAUTOMATICO</v>
      </c>
      <c r="C4437" s="72"/>
      <c r="D4437" s="126">
        <f t="shared" si="693"/>
        <v>4432</v>
      </c>
      <c r="E4437" s="127" t="s">
        <v>71</v>
      </c>
      <c r="F4437" s="127" t="s">
        <v>72</v>
      </c>
      <c r="G4437" s="127" t="s">
        <v>480</v>
      </c>
      <c r="H4437" s="127" t="s">
        <v>65</v>
      </c>
      <c r="I4437" s="126" t="s">
        <v>65</v>
      </c>
      <c r="J4437" s="127" t="s">
        <v>70</v>
      </c>
      <c r="K4437" s="127" t="s">
        <v>167</v>
      </c>
      <c r="L4437" s="128" t="str">
        <f>VLOOKUP(E4437,Diccionarios!$D$5:$E$21,2,0)</f>
        <v>DANNY URGILEZ</v>
      </c>
      <c r="M4437" s="128" t="e">
        <f>VLOOKUP(CONCATENATE(E4437,G4437),Diccionarios!$G$5:$S$1722,12,0)</f>
        <v>#N/A</v>
      </c>
      <c r="N4437" s="128" t="e">
        <f>VLOOKUP(CONCATENATE(E4437,G4437),Diccionarios!$G$5:$S$1722,13,0)</f>
        <v>#N/A</v>
      </c>
      <c r="O4437" s="129">
        <f>IFERROR(VLOOKUP(CONCATENATE(E4437,G4437),Diccionarios!$G$5:$S$1719,11,0),0)</f>
        <v>0</v>
      </c>
      <c r="P4437" s="151" t="str">
        <f t="shared" si="694"/>
        <v>SIN COBERTURA</v>
      </c>
      <c r="Q4437" s="130">
        <f t="shared" si="695"/>
        <v>0</v>
      </c>
      <c r="R4437" s="131">
        <f>IFERROR(VLOOKUP(CONCATENATE(G4437,J4437,K4437),'TD SO Historico'!$X$5:$AL$10817,9,0),0)</f>
        <v>0</v>
      </c>
      <c r="S4437" s="131">
        <f>IFERROR(VLOOKUP(CONCATENATE(G4437,J4437,K4437),'TD SO Historico'!$X$5:$AL$10817,12,0),0)</f>
        <v>-1</v>
      </c>
      <c r="T4437" s="131">
        <f>IFERROR(VLOOKUP(CONCATENATE(G4437,J4437,K4437),'TD SO Historico'!$X$5:$AL$10817,13,0),0)</f>
        <v>0</v>
      </c>
      <c r="U4437" s="131">
        <f>IFERROR(VLOOKUP(CONCATENATE(G4437,J4437,K4437),'TD SO Historico'!$X$5:$AL$10817,14,0),0)</f>
        <v>0</v>
      </c>
      <c r="V4437" s="131">
        <f>IFERROR(VLOOKUP(CONCATENATE(G4437,J4437,K4437),'TD SO Historico'!$X$5:$AL$10817,15,0),0)</f>
        <v>0</v>
      </c>
      <c r="W4437" s="248">
        <f t="shared" si="689"/>
        <v>0</v>
      </c>
      <c r="X4437" s="131">
        <f>IFERROR(VLOOKUP(A4437,Cliente!$A$13:$M$103,13,0)*VLOOKUP(B4437,'TD SO Historico'!$P$6:$V$260,5,0)*W4437,0)</f>
        <v>0</v>
      </c>
      <c r="Y4437" s="132">
        <f>IFERROR(VLOOKUP(A4437,Cliente!$A$19:$Q$109,17,0)*VLOOKUP(B4437,'TD SO Historico'!$P$6:$V$245,5,0)*W4437,0)</f>
        <v>0</v>
      </c>
      <c r="Z4437" s="133">
        <v>0</v>
      </c>
      <c r="AA4437" s="170">
        <f>Z4437*VLOOKUP(B4437,Diccionarios!$AA$4:$AE$549,5,0)</f>
        <v>0</v>
      </c>
      <c r="AB4437" s="129">
        <f t="shared" si="690"/>
        <v>0</v>
      </c>
      <c r="AC4437" s="129">
        <f t="shared" si="691"/>
        <v>-1</v>
      </c>
      <c r="AD4437" s="132">
        <f t="shared" si="692"/>
        <v>0</v>
      </c>
      <c r="AE4437" s="133"/>
      <c r="AF4437" s="154"/>
      <c r="AG4437" s="154"/>
      <c r="AH4437" s="154"/>
      <c r="AI4437" s="154"/>
    </row>
    <row r="4438" spans="1:35" s="2" customFormat="1" ht="15">
      <c r="A4438" s="72" t="str">
        <f t="shared" si="696"/>
        <v>CORPORACION JARRIN HERRERA CIA.LTDAREFRIGERACIÓN</v>
      </c>
      <c r="B4438" s="72" t="str">
        <f t="shared" si="697"/>
        <v xml:space="preserve">CORPORACION JARRIN HERRERA CIA.LTDAREFRIGERACIÓNPOLARES </v>
      </c>
      <c r="C4438" s="72"/>
      <c r="D4438" s="126">
        <f t="shared" si="693"/>
        <v>4433</v>
      </c>
      <c r="E4438" s="127" t="s">
        <v>71</v>
      </c>
      <c r="F4438" s="127" t="s">
        <v>72</v>
      </c>
      <c r="G4438" s="127" t="s">
        <v>480</v>
      </c>
      <c r="H4438" s="127" t="s">
        <v>65</v>
      </c>
      <c r="I4438" s="126" t="s">
        <v>65</v>
      </c>
      <c r="J4438" s="127" t="s">
        <v>77</v>
      </c>
      <c r="K4438" s="127" t="s">
        <v>195</v>
      </c>
      <c r="L4438" s="128" t="str">
        <f>VLOOKUP(E4438,Diccionarios!$D$5:$E$21,2,0)</f>
        <v>DANNY URGILEZ</v>
      </c>
      <c r="M4438" s="128" t="e">
        <f>VLOOKUP(CONCATENATE(E4438,G4438),Diccionarios!$G$5:$S$1722,12,0)</f>
        <v>#N/A</v>
      </c>
      <c r="N4438" s="128" t="e">
        <f>VLOOKUP(CONCATENATE(E4438,G4438),Diccionarios!$G$5:$S$1722,13,0)</f>
        <v>#N/A</v>
      </c>
      <c r="O4438" s="129">
        <f>IFERROR(VLOOKUP(CONCATENATE(E4438,G4438),Diccionarios!$G$5:$S$1719,11,0),0)</f>
        <v>0</v>
      </c>
      <c r="P4438" s="151" t="str">
        <f t="shared" si="694"/>
        <v>SIN COBERTURA</v>
      </c>
      <c r="Q4438" s="130">
        <f t="shared" si="695"/>
        <v>0</v>
      </c>
      <c r="R4438" s="131">
        <f>IFERROR(VLOOKUP(CONCATENATE(G4438,J4438,K4438),'TD SO Historico'!$X$5:$AL$10817,9,0),0)</f>
        <v>0</v>
      </c>
      <c r="S4438" s="131">
        <f>IFERROR(VLOOKUP(CONCATENATE(G4438,J4438,K4438),'TD SO Historico'!$X$5:$AL$10817,12,0),0)</f>
        <v>-1</v>
      </c>
      <c r="T4438" s="131">
        <f>IFERROR(VLOOKUP(CONCATENATE(G4438,J4438,K4438),'TD SO Historico'!$X$5:$AL$10817,13,0),0)</f>
        <v>0</v>
      </c>
      <c r="U4438" s="131">
        <f>IFERROR(VLOOKUP(CONCATENATE(G4438,J4438,K4438),'TD SO Historico'!$X$5:$AL$10817,14,0),0)</f>
        <v>0</v>
      </c>
      <c r="V4438" s="131">
        <f>IFERROR(VLOOKUP(CONCATENATE(G4438,J4438,K4438),'TD SO Historico'!$X$5:$AL$10817,15,0),0)</f>
        <v>0</v>
      </c>
      <c r="W4438" s="248">
        <f t="shared" si="689"/>
        <v>0</v>
      </c>
      <c r="X4438" s="131">
        <f>IFERROR(VLOOKUP(A4438,Cliente!$A$13:$M$103,13,0)*VLOOKUP(B4438,'TD SO Historico'!$P$6:$V$260,5,0)*W4438,0)</f>
        <v>0</v>
      </c>
      <c r="Y4438" s="132">
        <f>IFERROR(VLOOKUP(A4438,Cliente!$A$19:$Q$109,17,0)*VLOOKUP(B4438,'TD SO Historico'!$P$6:$V$245,5,0)*W4438,0)</f>
        <v>0</v>
      </c>
      <c r="Z4438" s="133">
        <v>0</v>
      </c>
      <c r="AA4438" s="170">
        <f>Z4438*VLOOKUP(B4438,Diccionarios!$AA$4:$AE$549,5,0)</f>
        <v>0</v>
      </c>
      <c r="AB4438" s="129">
        <f t="shared" si="690"/>
        <v>0</v>
      </c>
      <c r="AC4438" s="129">
        <f t="shared" si="691"/>
        <v>-1</v>
      </c>
      <c r="AD4438" s="132">
        <f t="shared" si="692"/>
        <v>0</v>
      </c>
      <c r="AE4438" s="133"/>
      <c r="AF4438" s="154"/>
      <c r="AG4438" s="154"/>
      <c r="AH4438" s="154"/>
      <c r="AI4438" s="154"/>
    </row>
    <row r="4439" spans="1:35" s="2" customFormat="1" ht="15">
      <c r="A4439" s="72" t="str">
        <f t="shared" si="696"/>
        <v>CORPORACION JARRIN HERRERA CIA.LTDACOCINAS</v>
      </c>
      <c r="B4439" s="72" t="str">
        <f t="shared" si="697"/>
        <v>CORPORACION JARRIN HERRERA CIA.LTDACOCINASCOCCION 20"</v>
      </c>
      <c r="C4439" s="72"/>
      <c r="D4439" s="126">
        <f t="shared" si="693"/>
        <v>4434</v>
      </c>
      <c r="E4439" s="127" t="s">
        <v>71</v>
      </c>
      <c r="F4439" s="127" t="s">
        <v>72</v>
      </c>
      <c r="G4439" s="127" t="s">
        <v>482</v>
      </c>
      <c r="H4439" s="127" t="s">
        <v>483</v>
      </c>
      <c r="I4439" s="126" t="s">
        <v>458</v>
      </c>
      <c r="J4439" s="127" t="s">
        <v>44</v>
      </c>
      <c r="K4439" s="127" t="s">
        <v>60</v>
      </c>
      <c r="L4439" s="128" t="str">
        <f>VLOOKUP(E4439,Diccionarios!$D$5:$E$21,2,0)</f>
        <v>DANNY URGILEZ</v>
      </c>
      <c r="M4439" s="128" t="e">
        <f>VLOOKUP(CONCATENATE(E4439,G4439),Diccionarios!$G$5:$S$1722,12,0)</f>
        <v>#N/A</v>
      </c>
      <c r="N4439" s="128" t="e">
        <f>VLOOKUP(CONCATENATE(E4439,G4439),Diccionarios!$G$5:$S$1722,13,0)</f>
        <v>#N/A</v>
      </c>
      <c r="O4439" s="129">
        <f>IFERROR(VLOOKUP(CONCATENATE(E4439,G4439),Diccionarios!$G$5:$S$1719,11,0),0)</f>
        <v>0</v>
      </c>
      <c r="P4439" s="151" t="str">
        <f t="shared" si="694"/>
        <v>SIN COBERTURA</v>
      </c>
      <c r="Q4439" s="130">
        <f t="shared" si="695"/>
        <v>1</v>
      </c>
      <c r="R4439" s="131">
        <f>IFERROR(VLOOKUP(CONCATENATE(G4439,J4439,K4439),'TD SO Historico'!$X$5:$AL$10817,9,0),0)</f>
        <v>0.5</v>
      </c>
      <c r="S4439" s="131">
        <f>IFERROR(VLOOKUP(CONCATENATE(G4439,J4439,K4439),'TD SO Historico'!$X$5:$AL$10817,12,0),0)</f>
        <v>0</v>
      </c>
      <c r="T4439" s="131">
        <f>IFERROR(VLOOKUP(CONCATENATE(G4439,J4439,K4439),'TD SO Historico'!$X$5:$AL$10817,13,0),0)</f>
        <v>0</v>
      </c>
      <c r="U4439" s="131">
        <f>IFERROR(VLOOKUP(CONCATENATE(G4439,J4439,K4439),'TD SO Historico'!$X$5:$AL$10817,14,0),0)</f>
        <v>1</v>
      </c>
      <c r="V4439" s="131">
        <f>IFERROR(VLOOKUP(CONCATENATE(G4439,J4439,K4439),'TD SO Historico'!$X$5:$AL$10817,15,0),0)</f>
        <v>0</v>
      </c>
      <c r="W4439" s="248">
        <f t="shared" si="689"/>
        <v>1.5463917525773195E-2</v>
      </c>
      <c r="X4439" s="131">
        <f>IFERROR(VLOOKUP(A4439,Cliente!$A$13:$M$103,13,0)*VLOOKUP(B4439,'TD SO Historico'!$P$6:$V$260,5,0)*W4439,0)</f>
        <v>0.66122031050356178</v>
      </c>
      <c r="Y4439" s="132">
        <f>IFERROR(VLOOKUP(A4439,Cliente!$A$19:$Q$109,17,0)*VLOOKUP(B4439,'TD SO Historico'!$P$6:$V$245,5,0)*W4439,0)</f>
        <v>539.80042488579261</v>
      </c>
      <c r="Z4439" s="133">
        <v>0.66122031050356178</v>
      </c>
      <c r="AA4439" s="170">
        <f>Z4439*VLOOKUP(B4439,Diccionarios!$AA$4:$AE$549,5,0)</f>
        <v>99.388024871790378</v>
      </c>
      <c r="AB4439" s="129">
        <f t="shared" si="690"/>
        <v>0.32244062100712356</v>
      </c>
      <c r="AC4439" s="129">
        <f t="shared" si="691"/>
        <v>0</v>
      </c>
      <c r="AD4439" s="132">
        <f t="shared" si="692"/>
        <v>0</v>
      </c>
      <c r="AE4439" s="133"/>
      <c r="AF4439" s="154"/>
      <c r="AG4439" s="154"/>
      <c r="AH4439" s="154"/>
      <c r="AI4439" s="154"/>
    </row>
    <row r="4440" spans="1:35" s="2" customFormat="1" ht="15">
      <c r="A4440" s="72" t="str">
        <f t="shared" si="696"/>
        <v>CORPORACION JARRIN HERRERA CIA.LTDACOCINAS</v>
      </c>
      <c r="B4440" s="72" t="str">
        <f t="shared" si="697"/>
        <v>CORPORACION JARRIN HERRERA CIA.LTDACOCINASCOCCION 24"</v>
      </c>
      <c r="C4440" s="72"/>
      <c r="D4440" s="126">
        <f t="shared" si="693"/>
        <v>4435</v>
      </c>
      <c r="E4440" s="127" t="s">
        <v>71</v>
      </c>
      <c r="F4440" s="127" t="s">
        <v>72</v>
      </c>
      <c r="G4440" s="127" t="s">
        <v>482</v>
      </c>
      <c r="H4440" s="127" t="s">
        <v>483</v>
      </c>
      <c r="I4440" s="126" t="s">
        <v>458</v>
      </c>
      <c r="J4440" s="127" t="s">
        <v>44</v>
      </c>
      <c r="K4440" s="127" t="s">
        <v>69</v>
      </c>
      <c r="L4440" s="128" t="str">
        <f>VLOOKUP(E4440,Diccionarios!$D$5:$E$21,2,0)</f>
        <v>DANNY URGILEZ</v>
      </c>
      <c r="M4440" s="128" t="e">
        <f>VLOOKUP(CONCATENATE(E4440,G4440),Diccionarios!$G$5:$S$1722,12,0)</f>
        <v>#N/A</v>
      </c>
      <c r="N4440" s="128" t="e">
        <f>VLOOKUP(CONCATENATE(E4440,G4440),Diccionarios!$G$5:$S$1722,13,0)</f>
        <v>#N/A</v>
      </c>
      <c r="O4440" s="129">
        <f>IFERROR(VLOOKUP(CONCATENATE(E4440,G4440),Diccionarios!$G$5:$S$1719,11,0),0)</f>
        <v>0</v>
      </c>
      <c r="P4440" s="151" t="str">
        <f t="shared" si="694"/>
        <v>SIN COBERTURA</v>
      </c>
      <c r="Q4440" s="130">
        <f t="shared" si="695"/>
        <v>0</v>
      </c>
      <c r="R4440" s="131">
        <f>IFERROR(VLOOKUP(CONCATENATE(G4440,J4440,K4440),'TD SO Historico'!$X$5:$AL$10817,9,0),0)</f>
        <v>0.83333333333333337</v>
      </c>
      <c r="S4440" s="131">
        <f>IFERROR(VLOOKUP(CONCATENATE(G4440,J4440,K4440),'TD SO Historico'!$X$5:$AL$10817,12,0),0)</f>
        <v>1</v>
      </c>
      <c r="T4440" s="131">
        <f>IFERROR(VLOOKUP(CONCATENATE(G4440,J4440,K4440),'TD SO Historico'!$X$5:$AL$10817,13,0),0)</f>
        <v>1</v>
      </c>
      <c r="U4440" s="131">
        <f>IFERROR(VLOOKUP(CONCATENATE(G4440,J4440,K4440),'TD SO Historico'!$X$5:$AL$10817,14,0),0)</f>
        <v>2</v>
      </c>
      <c r="V4440" s="131">
        <f>IFERROR(VLOOKUP(CONCATENATE(G4440,J4440,K4440),'TD SO Historico'!$X$5:$AL$10817,15,0),0)</f>
        <v>1</v>
      </c>
      <c r="W4440" s="248">
        <f t="shared" si="689"/>
        <v>1.0020040080160324E-2</v>
      </c>
      <c r="X4440" s="131">
        <f>IFERROR(VLOOKUP(A4440,Cliente!$A$13:$M$103,13,0)*VLOOKUP(B4440,'TD SO Historico'!$P$6:$V$260,5,0)*W4440,0)</f>
        <v>1.0466603835855075</v>
      </c>
      <c r="Y4440" s="132">
        <f>IFERROR(VLOOKUP(A4440,Cliente!$A$19:$Q$109,17,0)*VLOOKUP(B4440,'TD SO Historico'!$P$6:$V$245,5,0)*W4440,0)</f>
        <v>854.46213734770083</v>
      </c>
      <c r="Z4440" s="133">
        <v>1.0466603835855075</v>
      </c>
      <c r="AA4440" s="170">
        <f>Z4440*VLOOKUP(B4440,Diccionarios!$AA$4:$AE$549,5,0)</f>
        <v>249.16797091636593</v>
      </c>
      <c r="AB4440" s="129">
        <f t="shared" si="690"/>
        <v>0.25599246030260892</v>
      </c>
      <c r="AC4440" s="129">
        <f t="shared" si="691"/>
        <v>4.6660383585507503E-2</v>
      </c>
      <c r="AD4440" s="132">
        <f t="shared" si="692"/>
        <v>0</v>
      </c>
      <c r="AE4440" s="133"/>
      <c r="AF4440" s="154"/>
      <c r="AG4440" s="154"/>
      <c r="AH4440" s="154"/>
      <c r="AI4440" s="154"/>
    </row>
    <row r="4441" spans="1:35" s="2" customFormat="1" ht="15">
      <c r="A4441" s="72" t="str">
        <f t="shared" si="696"/>
        <v>CORPORACION JARRIN HERRERA CIA.LTDACOCINAS</v>
      </c>
      <c r="B4441" s="72" t="str">
        <f t="shared" si="697"/>
        <v>CORPORACION JARRIN HERRERA CIA.LTDACOCINASCOCCION 30"</v>
      </c>
      <c r="C4441" s="72"/>
      <c r="D4441" s="126">
        <f t="shared" si="693"/>
        <v>4436</v>
      </c>
      <c r="E4441" s="127" t="s">
        <v>71</v>
      </c>
      <c r="F4441" s="127" t="s">
        <v>72</v>
      </c>
      <c r="G4441" s="127" t="s">
        <v>482</v>
      </c>
      <c r="H4441" s="127" t="s">
        <v>483</v>
      </c>
      <c r="I4441" s="126" t="s">
        <v>458</v>
      </c>
      <c r="J4441" s="127" t="s">
        <v>44</v>
      </c>
      <c r="K4441" s="127" t="s">
        <v>76</v>
      </c>
      <c r="L4441" s="128" t="str">
        <f>VLOOKUP(E4441,Diccionarios!$D$5:$E$21,2,0)</f>
        <v>DANNY URGILEZ</v>
      </c>
      <c r="M4441" s="128" t="e">
        <f>VLOOKUP(CONCATENATE(E4441,G4441),Diccionarios!$G$5:$S$1722,12,0)</f>
        <v>#N/A</v>
      </c>
      <c r="N4441" s="128" t="e">
        <f>VLOOKUP(CONCATENATE(E4441,G4441),Diccionarios!$G$5:$S$1722,13,0)</f>
        <v>#N/A</v>
      </c>
      <c r="O4441" s="129">
        <f>IFERROR(VLOOKUP(CONCATENATE(E4441,G4441),Diccionarios!$G$5:$S$1719,11,0),0)</f>
        <v>0</v>
      </c>
      <c r="P4441" s="151" t="str">
        <f t="shared" si="694"/>
        <v>SIN COBERTURA</v>
      </c>
      <c r="Q4441" s="130">
        <f t="shared" si="695"/>
        <v>0</v>
      </c>
      <c r="R4441" s="131">
        <f>IFERROR(VLOOKUP(CONCATENATE(G4441,J4441,K4441),'TD SO Historico'!$X$5:$AL$10817,9,0),0)</f>
        <v>0.66666666666666663</v>
      </c>
      <c r="S4441" s="131">
        <f>IFERROR(VLOOKUP(CONCATENATE(G4441,J4441,K4441),'TD SO Historico'!$X$5:$AL$10817,12,0),0)</f>
        <v>1</v>
      </c>
      <c r="T4441" s="131">
        <f>IFERROR(VLOOKUP(CONCATENATE(G4441,J4441,K4441),'TD SO Historico'!$X$5:$AL$10817,13,0),0)</f>
        <v>2</v>
      </c>
      <c r="U4441" s="131">
        <f>IFERROR(VLOOKUP(CONCATENATE(G4441,J4441,K4441),'TD SO Historico'!$X$5:$AL$10817,14,0),0)</f>
        <v>0</v>
      </c>
      <c r="V4441" s="131">
        <f>IFERROR(VLOOKUP(CONCATENATE(G4441,J4441,K4441),'TD SO Historico'!$X$5:$AL$10817,15,0),0)</f>
        <v>1</v>
      </c>
      <c r="W4441" s="248">
        <f t="shared" si="689"/>
        <v>9.9009900990099011E-3</v>
      </c>
      <c r="X4441" s="131">
        <f>IFERROR(VLOOKUP(A4441,Cliente!$A$13:$M$103,13,0)*VLOOKUP(B4441,'TD SO Historico'!$P$6:$V$260,5,0)*W4441,0)</f>
        <v>0.81964732975844279</v>
      </c>
      <c r="Y4441" s="132">
        <f>IFERROR(VLOOKUP(A4441,Cliente!$A$19:$Q$109,17,0)*VLOOKUP(B4441,'TD SO Historico'!$P$6:$V$245,5,0)*W4441,0)</f>
        <v>669.13549059489992</v>
      </c>
      <c r="Z4441" s="133">
        <v>0.81964732975844279</v>
      </c>
      <c r="AA4441" s="170">
        <f>Z4441*VLOOKUP(B4441,Diccionarios!$AA$4:$AE$549,5,0)</f>
        <v>350.80905713661349</v>
      </c>
      <c r="AB4441" s="129">
        <f t="shared" si="690"/>
        <v>0.22947099463766429</v>
      </c>
      <c r="AC4441" s="129">
        <f t="shared" si="691"/>
        <v>-0.18035267024155721</v>
      </c>
      <c r="AD4441" s="132">
        <f t="shared" si="692"/>
        <v>0</v>
      </c>
      <c r="AE4441" s="133"/>
      <c r="AF4441" s="154"/>
      <c r="AG4441" s="154"/>
      <c r="AH4441" s="154"/>
      <c r="AI4441" s="154"/>
    </row>
    <row r="4442" spans="1:35" s="2" customFormat="1" ht="15">
      <c r="A4442" s="72" t="str">
        <f t="shared" si="696"/>
        <v>CORPORACION JARRIN HERRERA CIA.LTDALAVADO</v>
      </c>
      <c r="B4442" s="72" t="str">
        <f t="shared" si="697"/>
        <v>CORPORACION JARRIN HERRERA CIA.LTDALAVADOSEMIAUTOMATICO</v>
      </c>
      <c r="C4442" s="72"/>
      <c r="D4442" s="126">
        <f t="shared" si="693"/>
        <v>4437</v>
      </c>
      <c r="E4442" s="127" t="s">
        <v>71</v>
      </c>
      <c r="F4442" s="127" t="s">
        <v>72</v>
      </c>
      <c r="G4442" s="127" t="s">
        <v>482</v>
      </c>
      <c r="H4442" s="127" t="s">
        <v>483</v>
      </c>
      <c r="I4442" s="126" t="s">
        <v>458</v>
      </c>
      <c r="J4442" s="127" t="s">
        <v>70</v>
      </c>
      <c r="K4442" s="127" t="s">
        <v>167</v>
      </c>
      <c r="L4442" s="128" t="str">
        <f>VLOOKUP(E4442,Diccionarios!$D$5:$E$21,2,0)</f>
        <v>DANNY URGILEZ</v>
      </c>
      <c r="M4442" s="128" t="e">
        <f>VLOOKUP(CONCATENATE(E4442,G4442),Diccionarios!$G$5:$S$1722,12,0)</f>
        <v>#N/A</v>
      </c>
      <c r="N4442" s="128" t="e">
        <f>VLOOKUP(CONCATENATE(E4442,G4442),Diccionarios!$G$5:$S$1722,13,0)</f>
        <v>#N/A</v>
      </c>
      <c r="O4442" s="129">
        <f>IFERROR(VLOOKUP(CONCATENATE(E4442,G4442),Diccionarios!$G$5:$S$1719,11,0),0)</f>
        <v>0</v>
      </c>
      <c r="P4442" s="151" t="str">
        <f t="shared" si="694"/>
        <v>SIN COBERTURA</v>
      </c>
      <c r="Q4442" s="130">
        <f t="shared" si="695"/>
        <v>0</v>
      </c>
      <c r="R4442" s="131">
        <f>IFERROR(VLOOKUP(CONCATENATE(G4442,J4442,K4442),'TD SO Historico'!$X$5:$AL$10817,9,0),0)</f>
        <v>1.3333333333333333</v>
      </c>
      <c r="S4442" s="131">
        <f>IFERROR(VLOOKUP(CONCATENATE(G4442,J4442,K4442),'TD SO Historico'!$X$5:$AL$10817,12,0),0)</f>
        <v>1</v>
      </c>
      <c r="T4442" s="131">
        <f>IFERROR(VLOOKUP(CONCATENATE(G4442,J4442,K4442),'TD SO Historico'!$X$5:$AL$10817,13,0),0)</f>
        <v>2</v>
      </c>
      <c r="U4442" s="131">
        <f>IFERROR(VLOOKUP(CONCATENATE(G4442,J4442,K4442),'TD SO Historico'!$X$5:$AL$10817,14,0),0)</f>
        <v>1</v>
      </c>
      <c r="V4442" s="131">
        <f>IFERROR(VLOOKUP(CONCATENATE(G4442,J4442,K4442),'TD SO Historico'!$X$5:$AL$10817,15,0),0)</f>
        <v>4</v>
      </c>
      <c r="W4442" s="248">
        <f t="shared" si="689"/>
        <v>1.0217113665389525E-2</v>
      </c>
      <c r="X4442" s="131">
        <f>IFERROR(VLOOKUP(A4442,Cliente!$A$13:$M$103,13,0)*VLOOKUP(B4442,'TD SO Historico'!$P$6:$V$260,5,0)*W4442,0)</f>
        <v>0.51150151852013293</v>
      </c>
      <c r="Y4442" s="132">
        <f>IFERROR(VLOOKUP(A4442,Cliente!$A$19:$Q$109,17,0)*VLOOKUP(B4442,'TD SO Historico'!$P$6:$V$245,5,0)*W4442,0)</f>
        <v>1409.8260604211168</v>
      </c>
      <c r="Z4442" s="133">
        <v>0.51150151852013293</v>
      </c>
      <c r="AA4442" s="170">
        <f>Z4442*VLOOKUP(B4442,Diccionarios!$AA$4:$AE$549,5,0)</f>
        <v>137.39442288969292</v>
      </c>
      <c r="AB4442" s="129">
        <f t="shared" si="690"/>
        <v>-0.61637386110990033</v>
      </c>
      <c r="AC4442" s="129">
        <f t="shared" si="691"/>
        <v>-0.48849848147986707</v>
      </c>
      <c r="AD4442" s="132">
        <f t="shared" si="692"/>
        <v>0</v>
      </c>
      <c r="AE4442" s="133"/>
      <c r="AF4442" s="154"/>
      <c r="AG4442" s="154"/>
      <c r="AH4442" s="154"/>
      <c r="AI4442" s="154"/>
    </row>
    <row r="4443" spans="1:35" s="2" customFormat="1" ht="15">
      <c r="A4443" s="72" t="str">
        <f t="shared" si="696"/>
        <v>CORPORACION JARRIN HERRERA CIA.LTDAREFRIGERACIÓN</v>
      </c>
      <c r="B4443" s="72" t="str">
        <f t="shared" si="697"/>
        <v>CORPORACION JARRIN HERRERA CIA.LTDAREFRIGERACIÓNPERSEUS</v>
      </c>
      <c r="C4443" s="72"/>
      <c r="D4443" s="126">
        <f t="shared" si="693"/>
        <v>4438</v>
      </c>
      <c r="E4443" s="127" t="s">
        <v>71</v>
      </c>
      <c r="F4443" s="127" t="s">
        <v>72</v>
      </c>
      <c r="G4443" s="127" t="s">
        <v>482</v>
      </c>
      <c r="H4443" s="127" t="s">
        <v>483</v>
      </c>
      <c r="I4443" s="126" t="s">
        <v>458</v>
      </c>
      <c r="J4443" s="127" t="s">
        <v>77</v>
      </c>
      <c r="K4443" s="127" t="s">
        <v>187</v>
      </c>
      <c r="L4443" s="128" t="str">
        <f>VLOOKUP(E4443,Diccionarios!$D$5:$E$21,2,0)</f>
        <v>DANNY URGILEZ</v>
      </c>
      <c r="M4443" s="128" t="e">
        <f>VLOOKUP(CONCATENATE(E4443,G4443),Diccionarios!$G$5:$S$1722,12,0)</f>
        <v>#N/A</v>
      </c>
      <c r="N4443" s="128" t="e">
        <f>VLOOKUP(CONCATENATE(E4443,G4443),Diccionarios!$G$5:$S$1722,13,0)</f>
        <v>#N/A</v>
      </c>
      <c r="O4443" s="129">
        <f>IFERROR(VLOOKUP(CONCATENATE(E4443,G4443),Diccionarios!$G$5:$S$1719,11,0),0)</f>
        <v>0</v>
      </c>
      <c r="P4443" s="151" t="str">
        <f t="shared" si="694"/>
        <v>SIN COBERTURA</v>
      </c>
      <c r="Q4443" s="130">
        <f t="shared" si="695"/>
        <v>0</v>
      </c>
      <c r="R4443" s="131">
        <f>IFERROR(VLOOKUP(CONCATENATE(G4443,J4443,K4443),'TD SO Historico'!$X$5:$AL$10817,9,0),0)</f>
        <v>-0.16666666666666666</v>
      </c>
      <c r="S4443" s="131">
        <f>IFERROR(VLOOKUP(CONCATENATE(G4443,J4443,K4443),'TD SO Historico'!$X$5:$AL$10817,12,0),0)</f>
        <v>1</v>
      </c>
      <c r="T4443" s="131">
        <f>IFERROR(VLOOKUP(CONCATENATE(G4443,J4443,K4443),'TD SO Historico'!$X$5:$AL$10817,13,0),0)</f>
        <v>0</v>
      </c>
      <c r="U4443" s="131">
        <f>IFERROR(VLOOKUP(CONCATENATE(G4443,J4443,K4443),'TD SO Historico'!$X$5:$AL$10817,14,0),0)</f>
        <v>-1</v>
      </c>
      <c r="V4443" s="131">
        <f>IFERROR(VLOOKUP(CONCATENATE(G4443,J4443,K4443),'TD SO Historico'!$X$5:$AL$10817,15,0),0)</f>
        <v>0</v>
      </c>
      <c r="W4443" s="248">
        <f t="shared" si="689"/>
        <v>-4.0816326530612249E-3</v>
      </c>
      <c r="X4443" s="131">
        <f>IFERROR(VLOOKUP(A4443,Cliente!$A$13:$M$103,13,0)*VLOOKUP(B4443,'TD SO Historico'!$P$6:$V$260,5,0)*W4443,0)</f>
        <v>-0.26653552987460044</v>
      </c>
      <c r="Y4443" s="132">
        <f>IFERROR(VLOOKUP(A4443,Cliente!$A$19:$Q$109,17,0)*VLOOKUP(B4443,'TD SO Historico'!$P$6:$V$245,5,0)*W4443,0)</f>
        <v>-928.72972707155157</v>
      </c>
      <c r="Z4443" s="133">
        <v>-0.26653552987460044</v>
      </c>
      <c r="AA4443" s="170">
        <f>Z4443*VLOOKUP(B4443,Diccionarios!$AA$4:$AE$549,5,0)</f>
        <v>-109.81263830833538</v>
      </c>
      <c r="AB4443" s="129">
        <f t="shared" si="690"/>
        <v>0.59921317924760276</v>
      </c>
      <c r="AC4443" s="129">
        <f t="shared" si="691"/>
        <v>-1.2665355298746004</v>
      </c>
      <c r="AD4443" s="132">
        <f t="shared" si="692"/>
        <v>0</v>
      </c>
      <c r="AE4443" s="133"/>
      <c r="AF4443" s="154"/>
      <c r="AG4443" s="154"/>
      <c r="AH4443" s="154"/>
      <c r="AI4443" s="154"/>
    </row>
    <row r="4444" spans="1:35" s="2" customFormat="1" ht="15">
      <c r="A4444" s="72" t="str">
        <f t="shared" si="696"/>
        <v>CORPORACION JARRIN HERRERA CIA.LTDAREFRIGERACIÓN</v>
      </c>
      <c r="B4444" s="72" t="str">
        <f t="shared" si="697"/>
        <v xml:space="preserve">CORPORACION JARRIN HERRERA CIA.LTDAREFRIGERACIÓNPOLARES </v>
      </c>
      <c r="C4444" s="72"/>
      <c r="D4444" s="126">
        <f t="shared" si="693"/>
        <v>4439</v>
      </c>
      <c r="E4444" s="127" t="s">
        <v>71</v>
      </c>
      <c r="F4444" s="127" t="s">
        <v>72</v>
      </c>
      <c r="G4444" s="127" t="s">
        <v>482</v>
      </c>
      <c r="H4444" s="127" t="s">
        <v>483</v>
      </c>
      <c r="I4444" s="126" t="s">
        <v>458</v>
      </c>
      <c r="J4444" s="127" t="s">
        <v>77</v>
      </c>
      <c r="K4444" s="127" t="s">
        <v>195</v>
      </c>
      <c r="L4444" s="128" t="str">
        <f>VLOOKUP(E4444,Diccionarios!$D$5:$E$21,2,0)</f>
        <v>DANNY URGILEZ</v>
      </c>
      <c r="M4444" s="128" t="e">
        <f>VLOOKUP(CONCATENATE(E4444,G4444),Diccionarios!$G$5:$S$1722,12,0)</f>
        <v>#N/A</v>
      </c>
      <c r="N4444" s="128" t="e">
        <f>VLOOKUP(CONCATENATE(E4444,G4444),Diccionarios!$G$5:$S$1722,13,0)</f>
        <v>#N/A</v>
      </c>
      <c r="O4444" s="129">
        <f>IFERROR(VLOOKUP(CONCATENATE(E4444,G4444),Diccionarios!$G$5:$S$1719,11,0),0)</f>
        <v>0</v>
      </c>
      <c r="P4444" s="151" t="str">
        <f t="shared" si="694"/>
        <v>SIN COBERTURA</v>
      </c>
      <c r="Q4444" s="130">
        <f t="shared" si="695"/>
        <v>0</v>
      </c>
      <c r="R4444" s="131">
        <f>IFERROR(VLOOKUP(CONCATENATE(G4444,J4444,K4444),'TD SO Historico'!$X$5:$AL$10817,9,0),0)</f>
        <v>0.83333333333333337</v>
      </c>
      <c r="S4444" s="131">
        <f>IFERROR(VLOOKUP(CONCATENATE(G4444,J4444,K4444),'TD SO Historico'!$X$5:$AL$10817,12,0),0)</f>
        <v>2</v>
      </c>
      <c r="T4444" s="131">
        <f>IFERROR(VLOOKUP(CONCATENATE(G4444,J4444,K4444),'TD SO Historico'!$X$5:$AL$10817,13,0),0)</f>
        <v>1</v>
      </c>
      <c r="U4444" s="131">
        <f>IFERROR(VLOOKUP(CONCATENATE(G4444,J4444,K4444),'TD SO Historico'!$X$5:$AL$10817,14,0),0)</f>
        <v>0</v>
      </c>
      <c r="V4444" s="131">
        <f>IFERROR(VLOOKUP(CONCATENATE(G4444,J4444,K4444),'TD SO Historico'!$X$5:$AL$10817,15,0),0)</f>
        <v>1</v>
      </c>
      <c r="W4444" s="248">
        <f t="shared" si="689"/>
        <v>1.1467889908256883E-2</v>
      </c>
      <c r="X4444" s="131">
        <f>IFERROR(VLOOKUP(A4444,Cliente!$A$13:$M$103,13,0)*VLOOKUP(B4444,'TD SO Historico'!$P$6:$V$260,5,0)*W4444,0)</f>
        <v>1.2490328285619543</v>
      </c>
      <c r="Y4444" s="132">
        <f>IFERROR(VLOOKUP(A4444,Cliente!$A$19:$Q$109,17,0)*VLOOKUP(B4444,'TD SO Historico'!$P$6:$V$245,5,0)*W4444,0)</f>
        <v>4352.192439482702</v>
      </c>
      <c r="Z4444" s="133">
        <v>1.2490328285619543</v>
      </c>
      <c r="AA4444" s="170">
        <f>Z4444*VLOOKUP(B4444,Diccionarios!$AA$4:$AE$549,5,0)</f>
        <v>655.74223499502602</v>
      </c>
      <c r="AB4444" s="129">
        <f t="shared" si="690"/>
        <v>0.49883939427434498</v>
      </c>
      <c r="AC4444" s="129">
        <f t="shared" si="691"/>
        <v>-0.37548358571902285</v>
      </c>
      <c r="AD4444" s="132">
        <f t="shared" si="692"/>
        <v>0</v>
      </c>
      <c r="AE4444" s="133"/>
      <c r="AF4444" s="154"/>
      <c r="AG4444" s="154"/>
      <c r="AH4444" s="154"/>
      <c r="AI4444" s="154"/>
    </row>
    <row r="4445" spans="1:35" s="2" customFormat="1" ht="15">
      <c r="A4445" s="72" t="str">
        <f t="shared" si="696"/>
        <v>CORPORACION JARRIN HERRERA CIA.LTDACOCINAS</v>
      </c>
      <c r="B4445" s="72" t="str">
        <f t="shared" si="697"/>
        <v>CORPORACION JARRIN HERRERA CIA.LTDACOCINASCOCCION 20"</v>
      </c>
      <c r="C4445" s="72"/>
      <c r="D4445" s="126">
        <f t="shared" si="693"/>
        <v>4440</v>
      </c>
      <c r="E4445" s="127" t="s">
        <v>71</v>
      </c>
      <c r="F4445" s="127" t="s">
        <v>72</v>
      </c>
      <c r="G4445" s="127" t="s">
        <v>542</v>
      </c>
      <c r="H4445" s="127" t="s">
        <v>543</v>
      </c>
      <c r="I4445" s="126" t="s">
        <v>64</v>
      </c>
      <c r="J4445" s="127" t="s">
        <v>44</v>
      </c>
      <c r="K4445" s="127" t="s">
        <v>60</v>
      </c>
      <c r="L4445" s="128" t="str">
        <f>VLOOKUP(E4445,Diccionarios!$D$5:$E$21,2,0)</f>
        <v>DANNY URGILEZ</v>
      </c>
      <c r="M4445" s="128" t="e">
        <f>VLOOKUP(CONCATENATE(E4445,G4445),Diccionarios!$G$5:$S$1722,12,0)</f>
        <v>#N/A</v>
      </c>
      <c r="N4445" s="128" t="e">
        <f>VLOOKUP(CONCATENATE(E4445,G4445),Diccionarios!$G$5:$S$1722,13,0)</f>
        <v>#N/A</v>
      </c>
      <c r="O4445" s="129">
        <f>IFERROR(VLOOKUP(CONCATENATE(E4445,G4445),Diccionarios!$G$5:$S$1719,11,0),0)</f>
        <v>0</v>
      </c>
      <c r="P4445" s="151" t="str">
        <f t="shared" si="694"/>
        <v>SIN COBERTURA</v>
      </c>
      <c r="Q4445" s="130">
        <f t="shared" si="695"/>
        <v>1</v>
      </c>
      <c r="R4445" s="131">
        <f>IFERROR(VLOOKUP(CONCATENATE(G4445,J4445,K4445),'TD SO Historico'!$X$5:$AL$10817,9,0),0)</f>
        <v>0.66666666666666663</v>
      </c>
      <c r="S4445" s="131">
        <f>IFERROR(VLOOKUP(CONCATENATE(G4445,J4445,K4445),'TD SO Historico'!$X$5:$AL$10817,12,0),0)</f>
        <v>3</v>
      </c>
      <c r="T4445" s="131">
        <f>IFERROR(VLOOKUP(CONCATENATE(G4445,J4445,K4445),'TD SO Historico'!$X$5:$AL$10817,13,0),0)</f>
        <v>2</v>
      </c>
      <c r="U4445" s="131">
        <f>IFERROR(VLOOKUP(CONCATENATE(G4445,J4445,K4445),'TD SO Historico'!$X$5:$AL$10817,14,0),0)</f>
        <v>1</v>
      </c>
      <c r="V4445" s="131">
        <f>IFERROR(VLOOKUP(CONCATENATE(G4445,J4445,K4445),'TD SO Historico'!$X$5:$AL$10817,15,0),0)</f>
        <v>3</v>
      </c>
      <c r="W4445" s="248">
        <f t="shared" si="689"/>
        <v>2.0618556701030924E-2</v>
      </c>
      <c r="X4445" s="131">
        <f>IFERROR(VLOOKUP(A4445,Cliente!$A$13:$M$103,13,0)*VLOOKUP(B4445,'TD SO Historico'!$P$6:$V$260,5,0)*W4445,0)</f>
        <v>0.8816270806714156</v>
      </c>
      <c r="Y4445" s="132">
        <f>IFERROR(VLOOKUP(A4445,Cliente!$A$19:$Q$109,17,0)*VLOOKUP(B4445,'TD SO Historico'!$P$6:$V$245,5,0)*W4445,0)</f>
        <v>719.73389984772348</v>
      </c>
      <c r="Z4445" s="133">
        <v>0.8816270806714156</v>
      </c>
      <c r="AA4445" s="170">
        <f>Z4445*VLOOKUP(B4445,Diccionarios!$AA$4:$AE$549,5,0)</f>
        <v>132.51736649572047</v>
      </c>
      <c r="AB4445" s="129">
        <f t="shared" si="690"/>
        <v>0.32244062100712356</v>
      </c>
      <c r="AC4445" s="129">
        <f t="shared" si="691"/>
        <v>-0.7061243064428615</v>
      </c>
      <c r="AD4445" s="132">
        <f t="shared" si="692"/>
        <v>0</v>
      </c>
      <c r="AE4445" s="133"/>
      <c r="AF4445" s="154"/>
      <c r="AG4445" s="154"/>
      <c r="AH4445" s="154"/>
      <c r="AI4445" s="154"/>
    </row>
    <row r="4446" spans="1:35" s="2" customFormat="1" ht="15">
      <c r="A4446" s="72" t="str">
        <f t="shared" si="696"/>
        <v>CORPORACION JARRIN HERRERA CIA.LTDACOCINAS</v>
      </c>
      <c r="B4446" s="72" t="str">
        <f t="shared" si="697"/>
        <v>CORPORACION JARRIN HERRERA CIA.LTDACOCINASCOCCION 24"</v>
      </c>
      <c r="C4446" s="72"/>
      <c r="D4446" s="126">
        <f t="shared" si="693"/>
        <v>4441</v>
      </c>
      <c r="E4446" s="127" t="s">
        <v>71</v>
      </c>
      <c r="F4446" s="127" t="s">
        <v>72</v>
      </c>
      <c r="G4446" s="127" t="s">
        <v>542</v>
      </c>
      <c r="H4446" s="127" t="s">
        <v>543</v>
      </c>
      <c r="I4446" s="126" t="s">
        <v>64</v>
      </c>
      <c r="J4446" s="127" t="s">
        <v>44</v>
      </c>
      <c r="K4446" s="127" t="s">
        <v>69</v>
      </c>
      <c r="L4446" s="128" t="str">
        <f>VLOOKUP(E4446,Diccionarios!$D$5:$E$21,2,0)</f>
        <v>DANNY URGILEZ</v>
      </c>
      <c r="M4446" s="128" t="e">
        <f>VLOOKUP(CONCATENATE(E4446,G4446),Diccionarios!$G$5:$S$1722,12,0)</f>
        <v>#N/A</v>
      </c>
      <c r="N4446" s="128" t="e">
        <f>VLOOKUP(CONCATENATE(E4446,G4446),Diccionarios!$G$5:$S$1722,13,0)</f>
        <v>#N/A</v>
      </c>
      <c r="O4446" s="129">
        <f>IFERROR(VLOOKUP(CONCATENATE(E4446,G4446),Diccionarios!$G$5:$S$1719,11,0),0)</f>
        <v>0</v>
      </c>
      <c r="P4446" s="151" t="str">
        <f t="shared" si="694"/>
        <v>SIN COBERTURA</v>
      </c>
      <c r="Q4446" s="130">
        <f t="shared" si="695"/>
        <v>0</v>
      </c>
      <c r="R4446" s="131">
        <f>IFERROR(VLOOKUP(CONCATENATE(G4446,J4446,K4446),'TD SO Historico'!$X$5:$AL$10817,9,0),0)</f>
        <v>2.1666666666666665</v>
      </c>
      <c r="S4446" s="131">
        <f>IFERROR(VLOOKUP(CONCATENATE(G4446,J4446,K4446),'TD SO Historico'!$X$5:$AL$10817,12,0),0)</f>
        <v>3</v>
      </c>
      <c r="T4446" s="131">
        <f>IFERROR(VLOOKUP(CONCATENATE(G4446,J4446,K4446),'TD SO Historico'!$X$5:$AL$10817,13,0),0)</f>
        <v>4</v>
      </c>
      <c r="U4446" s="131">
        <f>IFERROR(VLOOKUP(CONCATENATE(G4446,J4446,K4446),'TD SO Historico'!$X$5:$AL$10817,14,0),0)</f>
        <v>2</v>
      </c>
      <c r="V4446" s="131">
        <f>IFERROR(VLOOKUP(CONCATENATE(G4446,J4446,K4446),'TD SO Historico'!$X$5:$AL$10817,15,0),0)</f>
        <v>4</v>
      </c>
      <c r="W4446" s="248">
        <f t="shared" si="689"/>
        <v>2.6052104208416839E-2</v>
      </c>
      <c r="X4446" s="131">
        <f>IFERROR(VLOOKUP(A4446,Cliente!$A$13:$M$103,13,0)*VLOOKUP(B4446,'TD SO Historico'!$P$6:$V$260,5,0)*W4446,0)</f>
        <v>2.7213169973223192</v>
      </c>
      <c r="Y4446" s="132">
        <f>IFERROR(VLOOKUP(A4446,Cliente!$A$19:$Q$109,17,0)*VLOOKUP(B4446,'TD SO Historico'!$P$6:$V$245,5,0)*W4446,0)</f>
        <v>2221.601557104022</v>
      </c>
      <c r="Z4446" s="133">
        <v>2.7213169973223192</v>
      </c>
      <c r="AA4446" s="170">
        <f>Z4446*VLOOKUP(B4446,Diccionarios!$AA$4:$AE$549,5,0)</f>
        <v>647.83672438255132</v>
      </c>
      <c r="AB4446" s="129">
        <f t="shared" si="690"/>
        <v>0.25599246030260892</v>
      </c>
      <c r="AC4446" s="129">
        <f t="shared" si="691"/>
        <v>-9.2894334225893549E-2</v>
      </c>
      <c r="AD4446" s="132">
        <f t="shared" si="692"/>
        <v>0</v>
      </c>
      <c r="AE4446" s="133"/>
      <c r="AF4446" s="154"/>
      <c r="AG4446" s="154"/>
      <c r="AH4446" s="154"/>
      <c r="AI4446" s="154"/>
    </row>
    <row r="4447" spans="1:35" s="2" customFormat="1" ht="15">
      <c r="A4447" s="72" t="str">
        <f t="shared" si="696"/>
        <v>CORPORACION JARRIN HERRERA CIA.LTDACOCINAS</v>
      </c>
      <c r="B4447" s="72" t="str">
        <f t="shared" si="697"/>
        <v>CORPORACION JARRIN HERRERA CIA.LTDACOCINASCOCCION 30"</v>
      </c>
      <c r="C4447" s="72"/>
      <c r="D4447" s="126">
        <f t="shared" si="693"/>
        <v>4442</v>
      </c>
      <c r="E4447" s="127" t="s">
        <v>71</v>
      </c>
      <c r="F4447" s="127" t="s">
        <v>72</v>
      </c>
      <c r="G4447" s="127" t="s">
        <v>542</v>
      </c>
      <c r="H4447" s="127" t="s">
        <v>543</v>
      </c>
      <c r="I4447" s="126" t="s">
        <v>64</v>
      </c>
      <c r="J4447" s="127" t="s">
        <v>44</v>
      </c>
      <c r="K4447" s="127" t="s">
        <v>76</v>
      </c>
      <c r="L4447" s="128" t="str">
        <f>VLOOKUP(E4447,Diccionarios!$D$5:$E$21,2,0)</f>
        <v>DANNY URGILEZ</v>
      </c>
      <c r="M4447" s="128" t="e">
        <f>VLOOKUP(CONCATENATE(E4447,G4447),Diccionarios!$G$5:$S$1722,12,0)</f>
        <v>#N/A</v>
      </c>
      <c r="N4447" s="128" t="e">
        <f>VLOOKUP(CONCATENATE(E4447,G4447),Diccionarios!$G$5:$S$1722,13,0)</f>
        <v>#N/A</v>
      </c>
      <c r="O4447" s="129">
        <f>IFERROR(VLOOKUP(CONCATENATE(E4447,G4447),Diccionarios!$G$5:$S$1719,11,0),0)</f>
        <v>0</v>
      </c>
      <c r="P4447" s="151" t="str">
        <f t="shared" si="694"/>
        <v>SIN COBERTURA</v>
      </c>
      <c r="Q4447" s="130">
        <f t="shared" si="695"/>
        <v>0</v>
      </c>
      <c r="R4447" s="131">
        <f>IFERROR(VLOOKUP(CONCATENATE(G4447,J4447,K4447),'TD SO Historico'!$X$5:$AL$10817,9,0),0)</f>
        <v>1.5</v>
      </c>
      <c r="S4447" s="131">
        <f>IFERROR(VLOOKUP(CONCATENATE(G4447,J4447,K4447),'TD SO Historico'!$X$5:$AL$10817,12,0),0)</f>
        <v>5</v>
      </c>
      <c r="T4447" s="131">
        <f>IFERROR(VLOOKUP(CONCATENATE(G4447,J4447,K4447),'TD SO Historico'!$X$5:$AL$10817,13,0),0)</f>
        <v>2</v>
      </c>
      <c r="U4447" s="131">
        <f>IFERROR(VLOOKUP(CONCATENATE(G4447,J4447,K4447),'TD SO Historico'!$X$5:$AL$10817,14,0),0)</f>
        <v>3</v>
      </c>
      <c r="V4447" s="131">
        <f>IFERROR(VLOOKUP(CONCATENATE(G4447,J4447,K4447),'TD SO Historico'!$X$5:$AL$10817,15,0),0)</f>
        <v>2</v>
      </c>
      <c r="W4447" s="248">
        <f t="shared" si="689"/>
        <v>2.227722772277228E-2</v>
      </c>
      <c r="X4447" s="131">
        <f>IFERROR(VLOOKUP(A4447,Cliente!$A$13:$M$103,13,0)*VLOOKUP(B4447,'TD SO Historico'!$P$6:$V$260,5,0)*W4447,0)</f>
        <v>1.8442064919564964</v>
      </c>
      <c r="Y4447" s="132">
        <f>IFERROR(VLOOKUP(A4447,Cliente!$A$19:$Q$109,17,0)*VLOOKUP(B4447,'TD SO Historico'!$P$6:$V$245,5,0)*W4447,0)</f>
        <v>1505.5548538385249</v>
      </c>
      <c r="Z4447" s="133">
        <v>1.8442064919564964</v>
      </c>
      <c r="AA4447" s="170">
        <f>Z4447*VLOOKUP(B4447,Diccionarios!$AA$4:$AE$549,5,0)</f>
        <v>789.32037855738042</v>
      </c>
      <c r="AB4447" s="129">
        <f t="shared" si="690"/>
        <v>0.22947099463766429</v>
      </c>
      <c r="AC4447" s="129">
        <f t="shared" si="691"/>
        <v>-0.63115870160870069</v>
      </c>
      <c r="AD4447" s="132">
        <f t="shared" si="692"/>
        <v>0</v>
      </c>
      <c r="AE4447" s="133"/>
      <c r="AF4447" s="154"/>
      <c r="AG4447" s="154"/>
      <c r="AH4447" s="154"/>
      <c r="AI4447" s="154"/>
    </row>
    <row r="4448" spans="1:35" s="2" customFormat="1" ht="15">
      <c r="A4448" s="72" t="str">
        <f t="shared" si="696"/>
        <v>CORPORACION JARRIN HERRERA CIA.LTDAREFRIGERACIÓN</v>
      </c>
      <c r="B4448" s="72" t="str">
        <f t="shared" si="697"/>
        <v>CORPORACION JARRIN HERRERA CIA.LTDAREFRIGERACIÓNPERSEUS</v>
      </c>
      <c r="C4448" s="72"/>
      <c r="D4448" s="126">
        <f t="shared" si="693"/>
        <v>4443</v>
      </c>
      <c r="E4448" s="127" t="s">
        <v>71</v>
      </c>
      <c r="F4448" s="127" t="s">
        <v>72</v>
      </c>
      <c r="G4448" s="127" t="s">
        <v>542</v>
      </c>
      <c r="H4448" s="127" t="s">
        <v>543</v>
      </c>
      <c r="I4448" s="126" t="s">
        <v>64</v>
      </c>
      <c r="J4448" s="127" t="s">
        <v>77</v>
      </c>
      <c r="K4448" s="127" t="s">
        <v>187</v>
      </c>
      <c r="L4448" s="128" t="str">
        <f>VLOOKUP(E4448,Diccionarios!$D$5:$E$21,2,0)</f>
        <v>DANNY URGILEZ</v>
      </c>
      <c r="M4448" s="128" t="e">
        <f>VLOOKUP(CONCATENATE(E4448,G4448),Diccionarios!$G$5:$S$1722,12,0)</f>
        <v>#N/A</v>
      </c>
      <c r="N4448" s="128" t="e">
        <f>VLOOKUP(CONCATENATE(E4448,G4448),Diccionarios!$G$5:$S$1722,13,0)</f>
        <v>#N/A</v>
      </c>
      <c r="O4448" s="129">
        <f>IFERROR(VLOOKUP(CONCATENATE(E4448,G4448),Diccionarios!$G$5:$S$1719,11,0),0)</f>
        <v>0</v>
      </c>
      <c r="P4448" s="151" t="str">
        <f t="shared" si="694"/>
        <v>SIN COBERTURA</v>
      </c>
      <c r="Q4448" s="130">
        <f t="shared" si="695"/>
        <v>0</v>
      </c>
      <c r="R4448" s="131">
        <f>IFERROR(VLOOKUP(CONCATENATE(G4448,J4448,K4448),'TD SO Historico'!$X$5:$AL$10817,9,0),0)</f>
        <v>0.16666666666666666</v>
      </c>
      <c r="S4448" s="131">
        <f>IFERROR(VLOOKUP(CONCATENATE(G4448,J4448,K4448),'TD SO Historico'!$X$5:$AL$10817,12,0),0)</f>
        <v>1</v>
      </c>
      <c r="T4448" s="131">
        <f>IFERROR(VLOOKUP(CONCATENATE(G4448,J4448,K4448),'TD SO Historico'!$X$5:$AL$10817,13,0),0)</f>
        <v>0</v>
      </c>
      <c r="U4448" s="131">
        <f>IFERROR(VLOOKUP(CONCATENATE(G4448,J4448,K4448),'TD SO Historico'!$X$5:$AL$10817,14,0),0)</f>
        <v>0</v>
      </c>
      <c r="V4448" s="131">
        <f>IFERROR(VLOOKUP(CONCATENATE(G4448,J4448,K4448),'TD SO Historico'!$X$5:$AL$10817,15,0),0)</f>
        <v>1</v>
      </c>
      <c r="W4448" s="248">
        <f t="shared" si="689"/>
        <v>4.0816326530612249E-3</v>
      </c>
      <c r="X4448" s="131">
        <f>IFERROR(VLOOKUP(A4448,Cliente!$A$13:$M$103,13,0)*VLOOKUP(B4448,'TD SO Historico'!$P$6:$V$260,5,0)*W4448,0)</f>
        <v>0.26653552987460044</v>
      </c>
      <c r="Y4448" s="132">
        <f>IFERROR(VLOOKUP(A4448,Cliente!$A$19:$Q$109,17,0)*VLOOKUP(B4448,'TD SO Historico'!$P$6:$V$245,5,0)*W4448,0)</f>
        <v>928.72972707155157</v>
      </c>
      <c r="Z4448" s="133">
        <v>0.26653552987460044</v>
      </c>
      <c r="AA4448" s="170">
        <f>Z4448*VLOOKUP(B4448,Diccionarios!$AA$4:$AE$549,5,0)</f>
        <v>109.81263830833538</v>
      </c>
      <c r="AB4448" s="129">
        <f t="shared" si="690"/>
        <v>0.59921317924760276</v>
      </c>
      <c r="AC4448" s="129">
        <f t="shared" si="691"/>
        <v>-0.73346447012539961</v>
      </c>
      <c r="AD4448" s="132">
        <f t="shared" si="692"/>
        <v>0</v>
      </c>
      <c r="AE4448" s="133"/>
      <c r="AF4448" s="154"/>
      <c r="AG4448" s="154"/>
      <c r="AH4448" s="154"/>
      <c r="AI4448" s="154"/>
    </row>
    <row r="4449" spans="1:35" s="2" customFormat="1" ht="15">
      <c r="A4449" s="72" t="str">
        <f t="shared" si="696"/>
        <v>CORPORACION JARRIN HERRERA CIA.LTDAREFRIGERACIÓN</v>
      </c>
      <c r="B4449" s="72" t="str">
        <f t="shared" si="697"/>
        <v xml:space="preserve">CORPORACION JARRIN HERRERA CIA.LTDAREFRIGERACIÓNPOLARES </v>
      </c>
      <c r="C4449" s="72"/>
      <c r="D4449" s="126">
        <f t="shared" si="693"/>
        <v>4444</v>
      </c>
      <c r="E4449" s="127" t="s">
        <v>71</v>
      </c>
      <c r="F4449" s="127" t="s">
        <v>72</v>
      </c>
      <c r="G4449" s="127" t="s">
        <v>542</v>
      </c>
      <c r="H4449" s="127" t="s">
        <v>543</v>
      </c>
      <c r="I4449" s="126" t="s">
        <v>64</v>
      </c>
      <c r="J4449" s="127" t="s">
        <v>77</v>
      </c>
      <c r="K4449" s="127" t="s">
        <v>195</v>
      </c>
      <c r="L4449" s="128" t="str">
        <f>VLOOKUP(E4449,Diccionarios!$D$5:$E$21,2,0)</f>
        <v>DANNY URGILEZ</v>
      </c>
      <c r="M4449" s="128" t="e">
        <f>VLOOKUP(CONCATENATE(E4449,G4449),Diccionarios!$G$5:$S$1722,12,0)</f>
        <v>#N/A</v>
      </c>
      <c r="N4449" s="128" t="e">
        <f>VLOOKUP(CONCATENATE(E4449,G4449),Diccionarios!$G$5:$S$1722,13,0)</f>
        <v>#N/A</v>
      </c>
      <c r="O4449" s="129">
        <f>IFERROR(VLOOKUP(CONCATENATE(E4449,G4449),Diccionarios!$G$5:$S$1719,11,0),0)</f>
        <v>0</v>
      </c>
      <c r="P4449" s="151" t="str">
        <f t="shared" si="694"/>
        <v>SIN COBERTURA</v>
      </c>
      <c r="Q4449" s="130">
        <f t="shared" si="695"/>
        <v>0</v>
      </c>
      <c r="R4449" s="131">
        <f>IFERROR(VLOOKUP(CONCATENATE(G4449,J4449,K4449),'TD SO Historico'!$X$5:$AL$10817,9,0),0)</f>
        <v>0.66666666666666663</v>
      </c>
      <c r="S4449" s="131">
        <f>IFERROR(VLOOKUP(CONCATENATE(G4449,J4449,K4449),'TD SO Historico'!$X$5:$AL$10817,12,0),0)</f>
        <v>0</v>
      </c>
      <c r="T4449" s="131">
        <f>IFERROR(VLOOKUP(CONCATENATE(G4449,J4449,K4449),'TD SO Historico'!$X$5:$AL$10817,13,0),0)</f>
        <v>0</v>
      </c>
      <c r="U4449" s="131">
        <f>IFERROR(VLOOKUP(CONCATENATE(G4449,J4449,K4449),'TD SO Historico'!$X$5:$AL$10817,14,0),0)</f>
        <v>1</v>
      </c>
      <c r="V4449" s="131">
        <f>IFERROR(VLOOKUP(CONCATENATE(G4449,J4449,K4449),'TD SO Historico'!$X$5:$AL$10817,15,0),0)</f>
        <v>2</v>
      </c>
      <c r="W4449" s="248">
        <f t="shared" si="689"/>
        <v>9.1743119266055051E-3</v>
      </c>
      <c r="X4449" s="131">
        <f>IFERROR(VLOOKUP(A4449,Cliente!$A$13:$M$103,13,0)*VLOOKUP(B4449,'TD SO Historico'!$P$6:$V$260,5,0)*W4449,0)</f>
        <v>0.9992262628495634</v>
      </c>
      <c r="Y4449" s="132">
        <f>IFERROR(VLOOKUP(A4449,Cliente!$A$19:$Q$109,17,0)*VLOOKUP(B4449,'TD SO Historico'!$P$6:$V$245,5,0)*W4449,0)</f>
        <v>3481.7539515861608</v>
      </c>
      <c r="Z4449" s="133">
        <v>0.9992262628495634</v>
      </c>
      <c r="AA4449" s="170">
        <f>Z4449*VLOOKUP(B4449,Diccionarios!$AA$4:$AE$549,5,0)</f>
        <v>524.59378799602075</v>
      </c>
      <c r="AB4449" s="129">
        <f t="shared" si="690"/>
        <v>0.4988393942743452</v>
      </c>
      <c r="AC4449" s="129">
        <f t="shared" si="691"/>
        <v>0</v>
      </c>
      <c r="AD4449" s="132">
        <f t="shared" si="692"/>
        <v>0</v>
      </c>
      <c r="AE4449" s="133"/>
      <c r="AF4449" s="154"/>
      <c r="AG4449" s="154"/>
      <c r="AH4449" s="154"/>
      <c r="AI4449" s="154"/>
    </row>
    <row r="4450" spans="1:35" s="2" customFormat="1" ht="15">
      <c r="A4450" s="72" t="str">
        <f t="shared" si="696"/>
        <v>CORPORACION JARRIN HERRERA CIA.LTDAREFRIGERACIÓN</v>
      </c>
      <c r="B4450" s="72" t="str">
        <f t="shared" si="697"/>
        <v>CORPORACION JARRIN HERRERA CIA.LTDAREFRIGERACIÓNSIDE BY SIDE</v>
      </c>
      <c r="C4450" s="72"/>
      <c r="D4450" s="126">
        <f t="shared" si="693"/>
        <v>4445</v>
      </c>
      <c r="E4450" s="127" t="s">
        <v>71</v>
      </c>
      <c r="F4450" s="127" t="s">
        <v>72</v>
      </c>
      <c r="G4450" s="127" t="s">
        <v>542</v>
      </c>
      <c r="H4450" s="127" t="s">
        <v>543</v>
      </c>
      <c r="I4450" s="126" t="s">
        <v>64</v>
      </c>
      <c r="J4450" s="127" t="s">
        <v>77</v>
      </c>
      <c r="K4450" s="127" t="s">
        <v>209</v>
      </c>
      <c r="L4450" s="128" t="str">
        <f>VLOOKUP(E4450,Diccionarios!$D$5:$E$21,2,0)</f>
        <v>DANNY URGILEZ</v>
      </c>
      <c r="M4450" s="128" t="e">
        <f>VLOOKUP(CONCATENATE(E4450,G4450),Diccionarios!$G$5:$S$1722,12,0)</f>
        <v>#N/A</v>
      </c>
      <c r="N4450" s="128" t="e">
        <f>VLOOKUP(CONCATENATE(E4450,G4450),Diccionarios!$G$5:$S$1722,13,0)</f>
        <v>#N/A</v>
      </c>
      <c r="O4450" s="129">
        <f>IFERROR(VLOOKUP(CONCATENATE(E4450,G4450),Diccionarios!$G$5:$S$1719,11,0),0)</f>
        <v>0</v>
      </c>
      <c r="P4450" s="151" t="str">
        <f t="shared" si="694"/>
        <v>SIN COBERTURA</v>
      </c>
      <c r="Q4450" s="130">
        <f t="shared" si="695"/>
        <v>0</v>
      </c>
      <c r="R4450" s="131">
        <f>IFERROR(VLOOKUP(CONCATENATE(G4450,J4450,K4450),'TD SO Historico'!$X$5:$AL$10817,9,0),0)</f>
        <v>0</v>
      </c>
      <c r="S4450" s="131">
        <f>IFERROR(VLOOKUP(CONCATENATE(G4450,J4450,K4450),'TD SO Historico'!$X$5:$AL$10817,12,0),0)</f>
        <v>0</v>
      </c>
      <c r="T4450" s="131">
        <f>IFERROR(VLOOKUP(CONCATENATE(G4450,J4450,K4450),'TD SO Historico'!$X$5:$AL$10817,13,0),0)</f>
        <v>0</v>
      </c>
      <c r="U4450" s="131">
        <f>IFERROR(VLOOKUP(CONCATENATE(G4450,J4450,K4450),'TD SO Historico'!$X$5:$AL$10817,14,0),0)</f>
        <v>0</v>
      </c>
      <c r="V4450" s="131">
        <f>IFERROR(VLOOKUP(CONCATENATE(G4450,J4450,K4450),'TD SO Historico'!$X$5:$AL$10817,15,0),0)</f>
        <v>0</v>
      </c>
      <c r="W4450" s="248">
        <f t="shared" si="689"/>
        <v>0</v>
      </c>
      <c r="X4450" s="131">
        <f>IFERROR(VLOOKUP(A4450,Cliente!$A$13:$M$103,13,0)*VLOOKUP(B4450,'TD SO Historico'!$P$6:$V$260,5,0)*W4450,0)</f>
        <v>0</v>
      </c>
      <c r="Y4450" s="132">
        <f>IFERROR(VLOOKUP(A4450,Cliente!$A$19:$Q$109,17,0)*VLOOKUP(B4450,'TD SO Historico'!$P$6:$V$245,5,0)*W4450,0)</f>
        <v>0</v>
      </c>
      <c r="Z4450" s="133">
        <v>0</v>
      </c>
      <c r="AA4450" s="170">
        <f>Z4450*VLOOKUP(B4450,Diccionarios!$AA$4:$AE$549,5,0)</f>
        <v>0</v>
      </c>
      <c r="AB4450" s="129">
        <f t="shared" si="690"/>
        <v>0</v>
      </c>
      <c r="AC4450" s="129">
        <f t="shared" si="691"/>
        <v>0</v>
      </c>
      <c r="AD4450" s="132">
        <f t="shared" si="692"/>
        <v>0</v>
      </c>
      <c r="AE4450" s="133"/>
      <c r="AF4450" s="154"/>
      <c r="AG4450" s="154"/>
      <c r="AH4450" s="154"/>
      <c r="AI4450" s="154"/>
    </row>
    <row r="4451" spans="1:35" s="2" customFormat="1" ht="15">
      <c r="A4451" s="72" t="str">
        <f t="shared" si="696"/>
        <v>CORPORACION JARRIN HERRERA CIA.LTDACOCINAS</v>
      </c>
      <c r="B4451" s="72" t="str">
        <f t="shared" si="697"/>
        <v>CORPORACION JARRIN HERRERA CIA.LTDACOCINASCOCCION 20"</v>
      </c>
      <c r="C4451" s="72"/>
      <c r="D4451" s="126">
        <f t="shared" si="693"/>
        <v>4446</v>
      </c>
      <c r="E4451" s="127" t="s">
        <v>71</v>
      </c>
      <c r="F4451" s="127" t="s">
        <v>72</v>
      </c>
      <c r="G4451" s="127" t="s">
        <v>615</v>
      </c>
      <c r="H4451" s="127" t="s">
        <v>616</v>
      </c>
      <c r="I4451" s="126" t="s">
        <v>458</v>
      </c>
      <c r="J4451" s="127" t="s">
        <v>44</v>
      </c>
      <c r="K4451" s="127" t="s">
        <v>60</v>
      </c>
      <c r="L4451" s="128" t="str">
        <f>VLOOKUP(E4451,Diccionarios!$D$5:$E$21,2,0)</f>
        <v>DANNY URGILEZ</v>
      </c>
      <c r="M4451" s="128" t="e">
        <f>VLOOKUP(CONCATENATE(E4451,G4451),Diccionarios!$G$5:$S$1722,12,0)</f>
        <v>#N/A</v>
      </c>
      <c r="N4451" s="128" t="e">
        <f>VLOOKUP(CONCATENATE(E4451,G4451),Diccionarios!$G$5:$S$1722,13,0)</f>
        <v>#N/A</v>
      </c>
      <c r="O4451" s="129">
        <f>IFERROR(VLOOKUP(CONCATENATE(E4451,G4451),Diccionarios!$G$5:$S$1719,11,0),0)</f>
        <v>0</v>
      </c>
      <c r="P4451" s="151" t="str">
        <f t="shared" si="694"/>
        <v>SIN COBERTURA</v>
      </c>
      <c r="Q4451" s="130">
        <f t="shared" si="695"/>
        <v>1</v>
      </c>
      <c r="R4451" s="131">
        <f>IFERROR(VLOOKUP(CONCATENATE(G4451,J4451,K4451),'TD SO Historico'!$X$5:$AL$10817,9,0),0)</f>
        <v>0.5</v>
      </c>
      <c r="S4451" s="131">
        <f>IFERROR(VLOOKUP(CONCATENATE(G4451,J4451,K4451),'TD SO Historico'!$X$5:$AL$10817,12,0),0)</f>
        <v>0</v>
      </c>
      <c r="T4451" s="131">
        <f>IFERROR(VLOOKUP(CONCATENATE(G4451,J4451,K4451),'TD SO Historico'!$X$5:$AL$10817,13,0),0)</f>
        <v>2</v>
      </c>
      <c r="U4451" s="131">
        <f>IFERROR(VLOOKUP(CONCATENATE(G4451,J4451,K4451),'TD SO Historico'!$X$5:$AL$10817,14,0),0)</f>
        <v>0</v>
      </c>
      <c r="V4451" s="131">
        <f>IFERROR(VLOOKUP(CONCATENATE(G4451,J4451,K4451),'TD SO Historico'!$X$5:$AL$10817,15,0),0)</f>
        <v>0</v>
      </c>
      <c r="W4451" s="248">
        <f t="shared" si="689"/>
        <v>1.5463917525773195E-2</v>
      </c>
      <c r="X4451" s="131">
        <f>IFERROR(VLOOKUP(A4451,Cliente!$A$13:$M$103,13,0)*VLOOKUP(B4451,'TD SO Historico'!$P$6:$V$260,5,0)*W4451,0)</f>
        <v>0.66122031050356178</v>
      </c>
      <c r="Y4451" s="132">
        <f>IFERROR(VLOOKUP(A4451,Cliente!$A$19:$Q$109,17,0)*VLOOKUP(B4451,'TD SO Historico'!$P$6:$V$245,5,0)*W4451,0)</f>
        <v>539.80042488579261</v>
      </c>
      <c r="Z4451" s="133">
        <v>0.66122031050356178</v>
      </c>
      <c r="AA4451" s="170">
        <f>Z4451*VLOOKUP(B4451,Diccionarios!$AA$4:$AE$549,5,0)</f>
        <v>99.388024871790378</v>
      </c>
      <c r="AB4451" s="129">
        <f t="shared" si="690"/>
        <v>0.32244062100712356</v>
      </c>
      <c r="AC4451" s="129">
        <f t="shared" si="691"/>
        <v>0</v>
      </c>
      <c r="AD4451" s="132">
        <f t="shared" si="692"/>
        <v>0</v>
      </c>
      <c r="AE4451" s="133"/>
      <c r="AF4451" s="154"/>
      <c r="AG4451" s="154"/>
      <c r="AH4451" s="154"/>
      <c r="AI4451" s="154"/>
    </row>
    <row r="4452" spans="1:35" s="2" customFormat="1" ht="15">
      <c r="A4452" s="72" t="str">
        <f t="shared" si="696"/>
        <v>CORPORACION JARRIN HERRERA CIA.LTDACOCINAS</v>
      </c>
      <c r="B4452" s="72" t="str">
        <f t="shared" si="697"/>
        <v>CORPORACION JARRIN HERRERA CIA.LTDACOCINASCOCCION 24"</v>
      </c>
      <c r="C4452" s="72"/>
      <c r="D4452" s="126">
        <f t="shared" si="693"/>
        <v>4447</v>
      </c>
      <c r="E4452" s="127" t="s">
        <v>71</v>
      </c>
      <c r="F4452" s="127" t="s">
        <v>72</v>
      </c>
      <c r="G4452" s="127" t="s">
        <v>615</v>
      </c>
      <c r="H4452" s="127" t="s">
        <v>616</v>
      </c>
      <c r="I4452" s="126" t="s">
        <v>458</v>
      </c>
      <c r="J4452" s="127" t="s">
        <v>44</v>
      </c>
      <c r="K4452" s="127" t="s">
        <v>69</v>
      </c>
      <c r="L4452" s="128" t="str">
        <f>VLOOKUP(E4452,Diccionarios!$D$5:$E$21,2,0)</f>
        <v>DANNY URGILEZ</v>
      </c>
      <c r="M4452" s="128" t="e">
        <f>VLOOKUP(CONCATENATE(E4452,G4452),Diccionarios!$G$5:$S$1722,12,0)</f>
        <v>#N/A</v>
      </c>
      <c r="N4452" s="128" t="e">
        <f>VLOOKUP(CONCATENATE(E4452,G4452),Diccionarios!$G$5:$S$1722,13,0)</f>
        <v>#N/A</v>
      </c>
      <c r="O4452" s="129">
        <f>IFERROR(VLOOKUP(CONCATENATE(E4452,G4452),Diccionarios!$G$5:$S$1719,11,0),0)</f>
        <v>0</v>
      </c>
      <c r="P4452" s="151" t="str">
        <f t="shared" si="694"/>
        <v>SIN COBERTURA</v>
      </c>
      <c r="Q4452" s="130">
        <f t="shared" si="695"/>
        <v>0</v>
      </c>
      <c r="R4452" s="131">
        <f>IFERROR(VLOOKUP(CONCATENATE(G4452,J4452,K4452),'TD SO Historico'!$X$5:$AL$10817,9,0),0)</f>
        <v>1.5</v>
      </c>
      <c r="S4452" s="131">
        <f>IFERROR(VLOOKUP(CONCATENATE(G4452,J4452,K4452),'TD SO Historico'!$X$5:$AL$10817,12,0),0)</f>
        <v>-1</v>
      </c>
      <c r="T4452" s="131">
        <f>IFERROR(VLOOKUP(CONCATENATE(G4452,J4452,K4452),'TD SO Historico'!$X$5:$AL$10817,13,0),0)</f>
        <v>1</v>
      </c>
      <c r="U4452" s="131">
        <f>IFERROR(VLOOKUP(CONCATENATE(G4452,J4452,K4452),'TD SO Historico'!$X$5:$AL$10817,14,0),0)</f>
        <v>3</v>
      </c>
      <c r="V4452" s="131">
        <f>IFERROR(VLOOKUP(CONCATENATE(G4452,J4452,K4452),'TD SO Historico'!$X$5:$AL$10817,15,0),0)</f>
        <v>2</v>
      </c>
      <c r="W4452" s="248">
        <f t="shared" si="689"/>
        <v>1.8036072144288581E-2</v>
      </c>
      <c r="X4452" s="131">
        <f>IFERROR(VLOOKUP(A4452,Cliente!$A$13:$M$103,13,0)*VLOOKUP(B4452,'TD SO Historico'!$P$6:$V$260,5,0)*W4452,0)</f>
        <v>1.8839886904539134</v>
      </c>
      <c r="Y4452" s="132">
        <f>IFERROR(VLOOKUP(A4452,Cliente!$A$19:$Q$109,17,0)*VLOOKUP(B4452,'TD SO Historico'!$P$6:$V$245,5,0)*W4452,0)</f>
        <v>1538.0318472258614</v>
      </c>
      <c r="Z4452" s="133">
        <v>1.8839886904539134</v>
      </c>
      <c r="AA4452" s="170">
        <f>Z4452*VLOOKUP(B4452,Diccionarios!$AA$4:$AE$549,5,0)</f>
        <v>448.50234764945861</v>
      </c>
      <c r="AB4452" s="129">
        <f t="shared" si="690"/>
        <v>0.25599246030260892</v>
      </c>
      <c r="AC4452" s="129">
        <f t="shared" si="691"/>
        <v>-2.8839886904539132</v>
      </c>
      <c r="AD4452" s="132">
        <f t="shared" si="692"/>
        <v>0</v>
      </c>
      <c r="AE4452" s="133"/>
      <c r="AF4452" s="154"/>
      <c r="AG4452" s="154"/>
      <c r="AH4452" s="154"/>
      <c r="AI4452" s="154"/>
    </row>
    <row r="4453" spans="1:35" s="2" customFormat="1" ht="15">
      <c r="A4453" s="72" t="str">
        <f t="shared" si="696"/>
        <v>CORPORACION JARRIN HERRERA CIA.LTDACOCINAS</v>
      </c>
      <c r="B4453" s="72" t="str">
        <f t="shared" si="697"/>
        <v>CORPORACION JARRIN HERRERA CIA.LTDACOCINASCOCCION 30"</v>
      </c>
      <c r="C4453" s="72"/>
      <c r="D4453" s="126">
        <f t="shared" si="693"/>
        <v>4448</v>
      </c>
      <c r="E4453" s="127" t="s">
        <v>71</v>
      </c>
      <c r="F4453" s="127" t="s">
        <v>72</v>
      </c>
      <c r="G4453" s="127" t="s">
        <v>615</v>
      </c>
      <c r="H4453" s="127" t="s">
        <v>616</v>
      </c>
      <c r="I4453" s="126" t="s">
        <v>458</v>
      </c>
      <c r="J4453" s="127" t="s">
        <v>44</v>
      </c>
      <c r="K4453" s="127" t="s">
        <v>76</v>
      </c>
      <c r="L4453" s="128" t="str">
        <f>VLOOKUP(E4453,Diccionarios!$D$5:$E$21,2,0)</f>
        <v>DANNY URGILEZ</v>
      </c>
      <c r="M4453" s="128" t="e">
        <f>VLOOKUP(CONCATENATE(E4453,G4453),Diccionarios!$G$5:$S$1722,12,0)</f>
        <v>#N/A</v>
      </c>
      <c r="N4453" s="128" t="e">
        <f>VLOOKUP(CONCATENATE(E4453,G4453),Diccionarios!$G$5:$S$1722,13,0)</f>
        <v>#N/A</v>
      </c>
      <c r="O4453" s="129">
        <f>IFERROR(VLOOKUP(CONCATENATE(E4453,G4453),Diccionarios!$G$5:$S$1719,11,0),0)</f>
        <v>0</v>
      </c>
      <c r="P4453" s="151" t="str">
        <f t="shared" si="694"/>
        <v>SIN COBERTURA</v>
      </c>
      <c r="Q4453" s="130">
        <f t="shared" si="695"/>
        <v>0</v>
      </c>
      <c r="R4453" s="131">
        <f>IFERROR(VLOOKUP(CONCATENATE(G4453,J4453,K4453),'TD SO Historico'!$X$5:$AL$10817,9,0),0)</f>
        <v>0.83333333333333337</v>
      </c>
      <c r="S4453" s="131">
        <f>IFERROR(VLOOKUP(CONCATENATE(G4453,J4453,K4453),'TD SO Historico'!$X$5:$AL$10817,12,0),0)</f>
        <v>5</v>
      </c>
      <c r="T4453" s="131">
        <f>IFERROR(VLOOKUP(CONCATENATE(G4453,J4453,K4453),'TD SO Historico'!$X$5:$AL$10817,13,0),0)</f>
        <v>2</v>
      </c>
      <c r="U4453" s="131">
        <f>IFERROR(VLOOKUP(CONCATENATE(G4453,J4453,K4453),'TD SO Historico'!$X$5:$AL$10817,14,0),0)</f>
        <v>0</v>
      </c>
      <c r="V4453" s="131">
        <f>IFERROR(VLOOKUP(CONCATENATE(G4453,J4453,K4453),'TD SO Historico'!$X$5:$AL$10817,15,0),0)</f>
        <v>2</v>
      </c>
      <c r="W4453" s="248">
        <f t="shared" si="689"/>
        <v>1.2376237623762377E-2</v>
      </c>
      <c r="X4453" s="131">
        <f>IFERROR(VLOOKUP(A4453,Cliente!$A$13:$M$103,13,0)*VLOOKUP(B4453,'TD SO Historico'!$P$6:$V$260,5,0)*W4453,0)</f>
        <v>1.0245591621980537</v>
      </c>
      <c r="Y4453" s="132">
        <f>IFERROR(VLOOKUP(A4453,Cliente!$A$19:$Q$109,17,0)*VLOOKUP(B4453,'TD SO Historico'!$P$6:$V$245,5,0)*W4453,0)</f>
        <v>836.41936324362484</v>
      </c>
      <c r="Z4453" s="133">
        <v>1.0245591621980537</v>
      </c>
      <c r="AA4453" s="170">
        <f>Z4453*VLOOKUP(B4453,Diccionarios!$AA$4:$AE$549,5,0)</f>
        <v>438.51132142076699</v>
      </c>
      <c r="AB4453" s="129">
        <f t="shared" si="690"/>
        <v>0.22947099463766429</v>
      </c>
      <c r="AC4453" s="129">
        <f t="shared" si="691"/>
        <v>-0.79508816756038925</v>
      </c>
      <c r="AD4453" s="132">
        <f t="shared" si="692"/>
        <v>0</v>
      </c>
      <c r="AE4453" s="133"/>
      <c r="AF4453" s="154"/>
      <c r="AG4453" s="154"/>
      <c r="AH4453" s="154"/>
      <c r="AI4453" s="154"/>
    </row>
    <row r="4454" spans="1:35" s="2" customFormat="1" ht="15">
      <c r="A4454" s="72" t="str">
        <f t="shared" si="696"/>
        <v>CORPORACION JARRIN HERRERA CIA.LTDAGLOBALES</v>
      </c>
      <c r="B4454" s="72" t="str">
        <f t="shared" si="697"/>
        <v>CORPORACION JARRIN HERRERA CIA.LTDAGLOBALESCONGELADORES</v>
      </c>
      <c r="C4454" s="72"/>
      <c r="D4454" s="126">
        <f t="shared" si="693"/>
        <v>4449</v>
      </c>
      <c r="E4454" s="127" t="s">
        <v>71</v>
      </c>
      <c r="F4454" s="127" t="s">
        <v>72</v>
      </c>
      <c r="G4454" s="127" t="s">
        <v>615</v>
      </c>
      <c r="H4454" s="127" t="s">
        <v>616</v>
      </c>
      <c r="I4454" s="126" t="s">
        <v>458</v>
      </c>
      <c r="J4454" s="127" t="s">
        <v>61</v>
      </c>
      <c r="K4454" s="127" t="s">
        <v>138</v>
      </c>
      <c r="L4454" s="128" t="str">
        <f>VLOOKUP(E4454,Diccionarios!$D$5:$E$21,2,0)</f>
        <v>DANNY URGILEZ</v>
      </c>
      <c r="M4454" s="128" t="e">
        <f>VLOOKUP(CONCATENATE(E4454,G4454),Diccionarios!$G$5:$S$1722,12,0)</f>
        <v>#N/A</v>
      </c>
      <c r="N4454" s="128" t="e">
        <f>VLOOKUP(CONCATENATE(E4454,G4454),Diccionarios!$G$5:$S$1722,13,0)</f>
        <v>#N/A</v>
      </c>
      <c r="O4454" s="129">
        <f>IFERROR(VLOOKUP(CONCATENATE(E4454,G4454),Diccionarios!$G$5:$S$1719,11,0),0)</f>
        <v>0</v>
      </c>
      <c r="P4454" s="151" t="str">
        <f t="shared" si="694"/>
        <v>SIN COBERTURA</v>
      </c>
      <c r="Q4454" s="130">
        <f t="shared" si="695"/>
        <v>0</v>
      </c>
      <c r="R4454" s="131">
        <f>IFERROR(VLOOKUP(CONCATENATE(G4454,J4454,K4454),'TD SO Historico'!$X$5:$AL$10817,9,0),0)</f>
        <v>0</v>
      </c>
      <c r="S4454" s="131">
        <f>IFERROR(VLOOKUP(CONCATENATE(G4454,J4454,K4454),'TD SO Historico'!$X$5:$AL$10817,12,0),0)</f>
        <v>0</v>
      </c>
      <c r="T4454" s="131">
        <f>IFERROR(VLOOKUP(CONCATENATE(G4454,J4454,K4454),'TD SO Historico'!$X$5:$AL$10817,13,0),0)</f>
        <v>0</v>
      </c>
      <c r="U4454" s="131">
        <f>IFERROR(VLOOKUP(CONCATENATE(G4454,J4454,K4454),'TD SO Historico'!$X$5:$AL$10817,14,0),0)</f>
        <v>0</v>
      </c>
      <c r="V4454" s="131">
        <f>IFERROR(VLOOKUP(CONCATENATE(G4454,J4454,K4454),'TD SO Historico'!$X$5:$AL$10817,15,0),0)</f>
        <v>0</v>
      </c>
      <c r="W4454" s="248">
        <f t="shared" si="689"/>
        <v>0</v>
      </c>
      <c r="X4454" s="131">
        <f>IFERROR(VLOOKUP(A4454,Cliente!$A$13:$M$103,13,0)*VLOOKUP(B4454,'TD SO Historico'!$P$6:$V$260,5,0)*W4454,0)</f>
        <v>0</v>
      </c>
      <c r="Y4454" s="132">
        <f>IFERROR(VLOOKUP(A4454,Cliente!$A$19:$Q$109,17,0)*VLOOKUP(B4454,'TD SO Historico'!$P$6:$V$245,5,0)*W4454,0)</f>
        <v>0</v>
      </c>
      <c r="Z4454" s="133">
        <v>0</v>
      </c>
      <c r="AA4454" s="170">
        <f>Z4454*VLOOKUP(B4454,Diccionarios!$AA$4:$AE$549,5,0)</f>
        <v>0</v>
      </c>
      <c r="AB4454" s="129">
        <f t="shared" si="690"/>
        <v>0</v>
      </c>
      <c r="AC4454" s="129">
        <f t="shared" si="691"/>
        <v>0</v>
      </c>
      <c r="AD4454" s="132">
        <f t="shared" si="692"/>
        <v>0</v>
      </c>
      <c r="AE4454" s="133"/>
      <c r="AF4454" s="154"/>
      <c r="AG4454" s="154"/>
      <c r="AH4454" s="154"/>
      <c r="AI4454" s="154"/>
    </row>
    <row r="4455" spans="1:35" s="2" customFormat="1" ht="15">
      <c r="A4455" s="72" t="str">
        <f t="shared" si="696"/>
        <v>CORPORACION JARRIN HERRERA CIA.LTDALAVADO</v>
      </c>
      <c r="B4455" s="72" t="str">
        <f t="shared" si="697"/>
        <v>CORPORACION JARRIN HERRERA CIA.LTDALAVADOSEMIAUTOMATICO</v>
      </c>
      <c r="C4455" s="72"/>
      <c r="D4455" s="126">
        <f t="shared" si="693"/>
        <v>4450</v>
      </c>
      <c r="E4455" s="127" t="s">
        <v>71</v>
      </c>
      <c r="F4455" s="127" t="s">
        <v>72</v>
      </c>
      <c r="G4455" s="127" t="s">
        <v>615</v>
      </c>
      <c r="H4455" s="127" t="s">
        <v>616</v>
      </c>
      <c r="I4455" s="126" t="s">
        <v>458</v>
      </c>
      <c r="J4455" s="127" t="s">
        <v>70</v>
      </c>
      <c r="K4455" s="127" t="s">
        <v>167</v>
      </c>
      <c r="L4455" s="128" t="str">
        <f>VLOOKUP(E4455,Diccionarios!$D$5:$E$21,2,0)</f>
        <v>DANNY URGILEZ</v>
      </c>
      <c r="M4455" s="128" t="e">
        <f>VLOOKUP(CONCATENATE(E4455,G4455),Diccionarios!$G$5:$S$1722,12,0)</f>
        <v>#N/A</v>
      </c>
      <c r="N4455" s="128" t="e">
        <f>VLOOKUP(CONCATENATE(E4455,G4455),Diccionarios!$G$5:$S$1722,13,0)</f>
        <v>#N/A</v>
      </c>
      <c r="O4455" s="129">
        <f>IFERROR(VLOOKUP(CONCATENATE(E4455,G4455),Diccionarios!$G$5:$S$1719,11,0),0)</f>
        <v>0</v>
      </c>
      <c r="P4455" s="151" t="str">
        <f t="shared" si="694"/>
        <v>SIN COBERTURA</v>
      </c>
      <c r="Q4455" s="130">
        <f t="shared" si="695"/>
        <v>0</v>
      </c>
      <c r="R4455" s="131">
        <f>IFERROR(VLOOKUP(CONCATENATE(G4455,J4455,K4455),'TD SO Historico'!$X$5:$AL$10817,9,0),0)</f>
        <v>1.6666666666666667</v>
      </c>
      <c r="S4455" s="131">
        <f>IFERROR(VLOOKUP(CONCATENATE(G4455,J4455,K4455),'TD SO Historico'!$X$5:$AL$10817,12,0),0)</f>
        <v>0</v>
      </c>
      <c r="T4455" s="131">
        <f>IFERROR(VLOOKUP(CONCATENATE(G4455,J4455,K4455),'TD SO Historico'!$X$5:$AL$10817,13,0),0)</f>
        <v>1</v>
      </c>
      <c r="U4455" s="131">
        <f>IFERROR(VLOOKUP(CONCATENATE(G4455,J4455,K4455),'TD SO Historico'!$X$5:$AL$10817,14,0),0)</f>
        <v>2</v>
      </c>
      <c r="V4455" s="131">
        <f>IFERROR(VLOOKUP(CONCATENATE(G4455,J4455,K4455),'TD SO Historico'!$X$5:$AL$10817,15,0),0)</f>
        <v>3</v>
      </c>
      <c r="W4455" s="248">
        <f t="shared" si="689"/>
        <v>1.2771392081736907E-2</v>
      </c>
      <c r="X4455" s="131">
        <f>IFERROR(VLOOKUP(A4455,Cliente!$A$13:$M$103,13,0)*VLOOKUP(B4455,'TD SO Historico'!$P$6:$V$260,5,0)*W4455,0)</f>
        <v>0.63937689815016618</v>
      </c>
      <c r="Y4455" s="132">
        <f>IFERROR(VLOOKUP(A4455,Cliente!$A$19:$Q$109,17,0)*VLOOKUP(B4455,'TD SO Historico'!$P$6:$V$245,5,0)*W4455,0)</f>
        <v>1762.2825755263962</v>
      </c>
      <c r="Z4455" s="133">
        <v>0.63937689815016618</v>
      </c>
      <c r="AA4455" s="170">
        <f>Z4455*VLOOKUP(B4455,Diccionarios!$AA$4:$AE$549,5,0)</f>
        <v>171.74302861211615</v>
      </c>
      <c r="AB4455" s="129">
        <f t="shared" si="690"/>
        <v>-0.61637386110990033</v>
      </c>
      <c r="AC4455" s="129">
        <f t="shared" si="691"/>
        <v>0</v>
      </c>
      <c r="AD4455" s="132">
        <f t="shared" si="692"/>
        <v>0</v>
      </c>
      <c r="AE4455" s="133"/>
      <c r="AF4455" s="154"/>
      <c r="AG4455" s="154"/>
      <c r="AH4455" s="154"/>
      <c r="AI4455" s="154"/>
    </row>
    <row r="4456" spans="1:35" s="2" customFormat="1" ht="15">
      <c r="A4456" s="72" t="str">
        <f t="shared" si="696"/>
        <v>CORPORACION JARRIN HERRERA CIA.LTDAREFRIGERACIÓN</v>
      </c>
      <c r="B4456" s="72" t="str">
        <f t="shared" si="697"/>
        <v>CORPORACION JARRIN HERRERA CIA.LTDAREFRIGERACIÓNPERSEUS</v>
      </c>
      <c r="C4456" s="72"/>
      <c r="D4456" s="126">
        <f t="shared" si="693"/>
        <v>4451</v>
      </c>
      <c r="E4456" s="127" t="s">
        <v>71</v>
      </c>
      <c r="F4456" s="127" t="s">
        <v>72</v>
      </c>
      <c r="G4456" s="127" t="s">
        <v>615</v>
      </c>
      <c r="H4456" s="127" t="s">
        <v>616</v>
      </c>
      <c r="I4456" s="126" t="s">
        <v>458</v>
      </c>
      <c r="J4456" s="127" t="s">
        <v>77</v>
      </c>
      <c r="K4456" s="127" t="s">
        <v>187</v>
      </c>
      <c r="L4456" s="128" t="str">
        <f>VLOOKUP(E4456,Diccionarios!$D$5:$E$21,2,0)</f>
        <v>DANNY URGILEZ</v>
      </c>
      <c r="M4456" s="128" t="e">
        <f>VLOOKUP(CONCATENATE(E4456,G4456),Diccionarios!$G$5:$S$1722,12,0)</f>
        <v>#N/A</v>
      </c>
      <c r="N4456" s="128" t="e">
        <f>VLOOKUP(CONCATENATE(E4456,G4456),Diccionarios!$G$5:$S$1722,13,0)</f>
        <v>#N/A</v>
      </c>
      <c r="O4456" s="129">
        <f>IFERROR(VLOOKUP(CONCATENATE(E4456,G4456),Diccionarios!$G$5:$S$1719,11,0),0)</f>
        <v>0</v>
      </c>
      <c r="P4456" s="151" t="str">
        <f t="shared" si="694"/>
        <v>SIN COBERTURA</v>
      </c>
      <c r="Q4456" s="130">
        <f t="shared" si="695"/>
        <v>0</v>
      </c>
      <c r="R4456" s="131">
        <f>IFERROR(VLOOKUP(CONCATENATE(G4456,J4456,K4456),'TD SO Historico'!$X$5:$AL$10817,9,0),0)</f>
        <v>1</v>
      </c>
      <c r="S4456" s="131">
        <f>IFERROR(VLOOKUP(CONCATENATE(G4456,J4456,K4456),'TD SO Historico'!$X$5:$AL$10817,12,0),0)</f>
        <v>0</v>
      </c>
      <c r="T4456" s="131">
        <f>IFERROR(VLOOKUP(CONCATENATE(G4456,J4456,K4456),'TD SO Historico'!$X$5:$AL$10817,13,0),0)</f>
        <v>0</v>
      </c>
      <c r="U4456" s="131">
        <f>IFERROR(VLOOKUP(CONCATENATE(G4456,J4456,K4456),'TD SO Historico'!$X$5:$AL$10817,14,0),0)</f>
        <v>1</v>
      </c>
      <c r="V4456" s="131">
        <f>IFERROR(VLOOKUP(CONCATENATE(G4456,J4456,K4456),'TD SO Historico'!$X$5:$AL$10817,15,0),0)</f>
        <v>3</v>
      </c>
      <c r="W4456" s="248">
        <f t="shared" si="689"/>
        <v>2.4489795918367349E-2</v>
      </c>
      <c r="X4456" s="131">
        <f>IFERROR(VLOOKUP(A4456,Cliente!$A$13:$M$103,13,0)*VLOOKUP(B4456,'TD SO Historico'!$P$6:$V$260,5,0)*W4456,0)</f>
        <v>1.5992131792476028</v>
      </c>
      <c r="Y4456" s="132">
        <f>IFERROR(VLOOKUP(A4456,Cliente!$A$19:$Q$109,17,0)*VLOOKUP(B4456,'TD SO Historico'!$P$6:$V$245,5,0)*W4456,0)</f>
        <v>5572.3783624293092</v>
      </c>
      <c r="Z4456" s="133">
        <v>1.5992131792476028</v>
      </c>
      <c r="AA4456" s="170">
        <f>Z4456*VLOOKUP(B4456,Diccionarios!$AA$4:$AE$549,5,0)</f>
        <v>658.87582985001234</v>
      </c>
      <c r="AB4456" s="129">
        <f t="shared" si="690"/>
        <v>0.59921317924760276</v>
      </c>
      <c r="AC4456" s="129">
        <f t="shared" si="691"/>
        <v>0</v>
      </c>
      <c r="AD4456" s="132">
        <f t="shared" si="692"/>
        <v>0</v>
      </c>
      <c r="AE4456" s="133"/>
      <c r="AF4456" s="154"/>
      <c r="AG4456" s="154"/>
      <c r="AH4456" s="154"/>
      <c r="AI4456" s="154"/>
    </row>
    <row r="4457" spans="1:35" s="2" customFormat="1" ht="15">
      <c r="A4457" s="72" t="str">
        <f t="shared" si="696"/>
        <v>CORPORACION JARRIN HERRERA CIA.LTDAREFRIGERACIÓN</v>
      </c>
      <c r="B4457" s="72" t="str">
        <f t="shared" si="697"/>
        <v xml:space="preserve">CORPORACION JARRIN HERRERA CIA.LTDAREFRIGERACIÓNPOLARES </v>
      </c>
      <c r="C4457" s="72"/>
      <c r="D4457" s="126">
        <f t="shared" si="693"/>
        <v>4452</v>
      </c>
      <c r="E4457" s="127" t="s">
        <v>71</v>
      </c>
      <c r="F4457" s="127" t="s">
        <v>72</v>
      </c>
      <c r="G4457" s="127" t="s">
        <v>615</v>
      </c>
      <c r="H4457" s="127" t="s">
        <v>616</v>
      </c>
      <c r="I4457" s="126" t="s">
        <v>458</v>
      </c>
      <c r="J4457" s="127" t="s">
        <v>77</v>
      </c>
      <c r="K4457" s="127" t="s">
        <v>195</v>
      </c>
      <c r="L4457" s="128" t="str">
        <f>VLOOKUP(E4457,Diccionarios!$D$5:$E$21,2,0)</f>
        <v>DANNY URGILEZ</v>
      </c>
      <c r="M4457" s="128" t="e">
        <f>VLOOKUP(CONCATENATE(E4457,G4457),Diccionarios!$G$5:$S$1722,12,0)</f>
        <v>#N/A</v>
      </c>
      <c r="N4457" s="128" t="e">
        <f>VLOOKUP(CONCATENATE(E4457,G4457),Diccionarios!$G$5:$S$1722,13,0)</f>
        <v>#N/A</v>
      </c>
      <c r="O4457" s="129">
        <f>IFERROR(VLOOKUP(CONCATENATE(E4457,G4457),Diccionarios!$G$5:$S$1719,11,0),0)</f>
        <v>0</v>
      </c>
      <c r="P4457" s="151" t="str">
        <f t="shared" si="694"/>
        <v>SIN COBERTURA</v>
      </c>
      <c r="Q4457" s="130">
        <f t="shared" si="695"/>
        <v>0</v>
      </c>
      <c r="R4457" s="131">
        <f>IFERROR(VLOOKUP(CONCATENATE(G4457,J4457,K4457),'TD SO Historico'!$X$5:$AL$10817,9,0),0)</f>
        <v>0.83333333333333337</v>
      </c>
      <c r="S4457" s="131">
        <f>IFERROR(VLOOKUP(CONCATENATE(G4457,J4457,K4457),'TD SO Historico'!$X$5:$AL$10817,12,0),0)</f>
        <v>1</v>
      </c>
      <c r="T4457" s="131">
        <f>IFERROR(VLOOKUP(CONCATENATE(G4457,J4457,K4457),'TD SO Historico'!$X$5:$AL$10817,13,0),0)</f>
        <v>0</v>
      </c>
      <c r="U4457" s="131">
        <f>IFERROR(VLOOKUP(CONCATENATE(G4457,J4457,K4457),'TD SO Historico'!$X$5:$AL$10817,14,0),0)</f>
        <v>0</v>
      </c>
      <c r="V4457" s="131">
        <f>IFERROR(VLOOKUP(CONCATENATE(G4457,J4457,K4457),'TD SO Historico'!$X$5:$AL$10817,15,0),0)</f>
        <v>0</v>
      </c>
      <c r="W4457" s="248">
        <f t="shared" si="689"/>
        <v>1.1467889908256883E-2</v>
      </c>
      <c r="X4457" s="131">
        <f>IFERROR(VLOOKUP(A4457,Cliente!$A$13:$M$103,13,0)*VLOOKUP(B4457,'TD SO Historico'!$P$6:$V$260,5,0)*W4457,0)</f>
        <v>1.2490328285619543</v>
      </c>
      <c r="Y4457" s="132">
        <f>IFERROR(VLOOKUP(A4457,Cliente!$A$19:$Q$109,17,0)*VLOOKUP(B4457,'TD SO Historico'!$P$6:$V$245,5,0)*W4457,0)</f>
        <v>4352.192439482702</v>
      </c>
      <c r="Z4457" s="133">
        <v>1.2490328285619543</v>
      </c>
      <c r="AA4457" s="170">
        <f>Z4457*VLOOKUP(B4457,Diccionarios!$AA$4:$AE$549,5,0)</f>
        <v>655.74223499502602</v>
      </c>
      <c r="AB4457" s="129">
        <f t="shared" si="690"/>
        <v>0.49883939427434498</v>
      </c>
      <c r="AC4457" s="129">
        <f t="shared" si="691"/>
        <v>0.2490328285619543</v>
      </c>
      <c r="AD4457" s="132">
        <f t="shared" si="692"/>
        <v>0</v>
      </c>
      <c r="AE4457" s="133"/>
      <c r="AF4457" s="154"/>
      <c r="AG4457" s="154"/>
      <c r="AH4457" s="154"/>
      <c r="AI4457" s="154"/>
    </row>
    <row r="4458" spans="1:35" s="2" customFormat="1" ht="15">
      <c r="A4458" s="72" t="str">
        <f t="shared" si="696"/>
        <v>CORPORACION JARRIN HERRERA CIA.LTDACOCINAS</v>
      </c>
      <c r="B4458" s="72" t="str">
        <f t="shared" si="697"/>
        <v>CORPORACION JARRIN HERRERA CIA.LTDACOCINASCOCCION 20"</v>
      </c>
      <c r="C4458" s="72" t="str">
        <f>CONCATENATE(Tabla2[[#This Row],[TIENDA HMPV]],Tabla2[[#This Row],[LINEA]],Tabla2[[#This Row],[SUBLINEA]])</f>
        <v>263 - LAT. LATACUNGA IICOCINASCOCCION 20"</v>
      </c>
      <c r="D4458" s="126">
        <f t="shared" si="693"/>
        <v>4453</v>
      </c>
      <c r="E4458" s="127" t="s">
        <v>71</v>
      </c>
      <c r="F4458" s="127" t="s">
        <v>72</v>
      </c>
      <c r="G4458" s="127" t="s">
        <v>549</v>
      </c>
      <c r="H4458" s="127" t="s">
        <v>550</v>
      </c>
      <c r="I4458" s="126" t="s">
        <v>458</v>
      </c>
      <c r="J4458" s="127" t="s">
        <v>44</v>
      </c>
      <c r="K4458" s="127" t="s">
        <v>60</v>
      </c>
      <c r="L4458" s="128" t="str">
        <f>VLOOKUP(E4458,Diccionarios!$D$5:$E$21,2,0)</f>
        <v>DANNY URGILEZ</v>
      </c>
      <c r="M4458" s="128" t="str">
        <f>VLOOKUP(CONCATENATE(E4458,G4458),Diccionarios!$G$5:$S$1722,12,0)</f>
        <v>MARIO DAVID NUÑEZ</v>
      </c>
      <c r="N4458" s="128" t="str">
        <f>VLOOKUP(CONCATENATE(E4458,G4458),Diccionarios!$G$5:$S$1722,13,0)</f>
        <v>JUAN CARLOS FIGUEROA</v>
      </c>
      <c r="O4458" s="129">
        <f>IFERROR(VLOOKUP(CONCATENATE(E4458,G4458),Diccionarios!$G$5:$S$1719,11,0),0)</f>
        <v>1.2499999999999989E-2</v>
      </c>
      <c r="P4458" s="151" t="str">
        <f t="shared" si="694"/>
        <v>CON COBERTURA</v>
      </c>
      <c r="Q4458" s="130">
        <f t="shared" si="695"/>
        <v>1</v>
      </c>
      <c r="R4458" s="131">
        <f>IFERROR(VLOOKUP(CONCATENATE(G4458,J4458,K4458),'TD SO Historico'!$X$5:$AL$10817,9,0),0)</f>
        <v>0</v>
      </c>
      <c r="S4458" s="131">
        <f>IFERROR(VLOOKUP(CONCATENATE(G4458,J4458,K4458),'TD SO Historico'!$X$5:$AL$10817,12,0),0)</f>
        <v>0</v>
      </c>
      <c r="T4458" s="131">
        <f>IFERROR(VLOOKUP(CONCATENATE(G4458,J4458,K4458),'TD SO Historico'!$X$5:$AL$10817,13,0),0)</f>
        <v>0</v>
      </c>
      <c r="U4458" s="131">
        <f>IFERROR(VLOOKUP(CONCATENATE(G4458,J4458,K4458),'TD SO Historico'!$X$5:$AL$10817,14,0),0)</f>
        <v>0</v>
      </c>
      <c r="V4458" s="131">
        <f>IFERROR(VLOOKUP(CONCATENATE(G4458,J4458,K4458),'TD SO Historico'!$X$5:$AL$10817,15,0),0)</f>
        <v>0</v>
      </c>
      <c r="W4458" s="248">
        <f t="shared" ref="W4458:W4521" si="698">IFERROR(R4458/SUMIFS($R$6:$R$7901,$E$6:$E$7901,E4458,$J$6:$J$7901,J4458,$K$6:$K$7901,K4458),0)</f>
        <v>0</v>
      </c>
      <c r="X4458" s="131">
        <f>IFERROR(VLOOKUP(A4458,Cliente!$A$13:$M$103,13,0)*VLOOKUP(B4458,'TD SO Historico'!$P$6:$V$260,5,0)*W4458,0)</f>
        <v>0</v>
      </c>
      <c r="Y4458" s="132">
        <f>IFERROR(VLOOKUP(A4458,Cliente!$A$19:$Q$109,17,0)*VLOOKUP(B4458,'TD SO Historico'!$P$6:$V$245,5,0)*W4458,0)</f>
        <v>0</v>
      </c>
      <c r="Z4458" s="133">
        <v>1</v>
      </c>
      <c r="AA4458" s="170">
        <f>Z4458*VLOOKUP(B4458,Diccionarios!$AA$4:$AE$549,5,0)</f>
        <v>150.31</v>
      </c>
      <c r="AB4458" s="129">
        <f t="shared" si="690"/>
        <v>0</v>
      </c>
      <c r="AC4458" s="129">
        <f t="shared" si="691"/>
        <v>0</v>
      </c>
      <c r="AD4458" s="132">
        <f t="shared" si="692"/>
        <v>0</v>
      </c>
      <c r="AE4458" s="133"/>
      <c r="AF4458" s="154"/>
      <c r="AG4458" s="154"/>
      <c r="AH4458" s="154"/>
      <c r="AI4458" s="154"/>
    </row>
    <row r="4459" spans="1:35" s="2" customFormat="1" ht="15">
      <c r="A4459" s="72" t="str">
        <f t="shared" si="696"/>
        <v>CORPORACION JARRIN HERRERA CIA.LTDACOCINAS</v>
      </c>
      <c r="B4459" s="72" t="str">
        <f t="shared" si="697"/>
        <v>CORPORACION JARRIN HERRERA CIA.LTDACOCINASCOCCION 24"</v>
      </c>
      <c r="C4459" s="72" t="str">
        <f>CONCATENATE(Tabla2[[#This Row],[TIENDA HMPV]],Tabla2[[#This Row],[LINEA]],Tabla2[[#This Row],[SUBLINEA]])</f>
        <v>263 - LAT. LATACUNGA IICOCINASCOCCION 24"</v>
      </c>
      <c r="D4459" s="126">
        <f t="shared" si="693"/>
        <v>4454</v>
      </c>
      <c r="E4459" s="127" t="s">
        <v>71</v>
      </c>
      <c r="F4459" s="127" t="s">
        <v>72</v>
      </c>
      <c r="G4459" s="127" t="s">
        <v>549</v>
      </c>
      <c r="H4459" s="127" t="s">
        <v>550</v>
      </c>
      <c r="I4459" s="126" t="s">
        <v>458</v>
      </c>
      <c r="J4459" s="127" t="s">
        <v>44</v>
      </c>
      <c r="K4459" s="127" t="s">
        <v>69</v>
      </c>
      <c r="L4459" s="128" t="str">
        <f>VLOOKUP(E4459,Diccionarios!$D$5:$E$21,2,0)</f>
        <v>DANNY URGILEZ</v>
      </c>
      <c r="M4459" s="128" t="str">
        <f>VLOOKUP(CONCATENATE(E4459,G4459),Diccionarios!$G$5:$S$1722,12,0)</f>
        <v>MARIO DAVID NUÑEZ</v>
      </c>
      <c r="N4459" s="128" t="str">
        <f>VLOOKUP(CONCATENATE(E4459,G4459),Diccionarios!$G$5:$S$1722,13,0)</f>
        <v>JUAN CARLOS FIGUEROA</v>
      </c>
      <c r="O4459" s="129">
        <f>IFERROR(VLOOKUP(CONCATENATE(E4459,G4459),Diccionarios!$G$5:$S$1719,11,0),0)</f>
        <v>1.2499999999999989E-2</v>
      </c>
      <c r="P4459" s="151" t="str">
        <f t="shared" si="694"/>
        <v>CON COBERTURA</v>
      </c>
      <c r="Q4459" s="130">
        <f t="shared" si="695"/>
        <v>0</v>
      </c>
      <c r="R4459" s="131">
        <f>IFERROR(VLOOKUP(CONCATENATE(G4459,J4459,K4459),'TD SO Historico'!$X$5:$AL$10817,9,0),0)</f>
        <v>1.5</v>
      </c>
      <c r="S4459" s="131">
        <f>IFERROR(VLOOKUP(CONCATENATE(G4459,J4459,K4459),'TD SO Historico'!$X$5:$AL$10817,12,0),0)</f>
        <v>3</v>
      </c>
      <c r="T4459" s="131">
        <f>IFERROR(VLOOKUP(CONCATENATE(G4459,J4459,K4459),'TD SO Historico'!$X$5:$AL$10817,13,0),0)</f>
        <v>3</v>
      </c>
      <c r="U4459" s="131">
        <f>IFERROR(VLOOKUP(CONCATENATE(G4459,J4459,K4459),'TD SO Historico'!$X$5:$AL$10817,14,0),0)</f>
        <v>3</v>
      </c>
      <c r="V4459" s="131">
        <f>IFERROR(VLOOKUP(CONCATENATE(G4459,J4459,K4459),'TD SO Historico'!$X$5:$AL$10817,15,0),0)</f>
        <v>1</v>
      </c>
      <c r="W4459" s="248">
        <f t="shared" si="698"/>
        <v>1.8036072144288581E-2</v>
      </c>
      <c r="X4459" s="131">
        <f>IFERROR(VLOOKUP(A4459,Cliente!$A$13:$M$103,13,0)*VLOOKUP(B4459,'TD SO Historico'!$P$6:$V$260,5,0)*W4459,0)</f>
        <v>1.8839886904539134</v>
      </c>
      <c r="Y4459" s="132">
        <f>IFERROR(VLOOKUP(A4459,Cliente!$A$19:$Q$109,17,0)*VLOOKUP(B4459,'TD SO Historico'!$P$6:$V$245,5,0)*W4459,0)</f>
        <v>1538.0318472258614</v>
      </c>
      <c r="Z4459" s="133">
        <v>1.8839886904539134</v>
      </c>
      <c r="AA4459" s="170">
        <f>Z4459*VLOOKUP(B4459,Diccionarios!$AA$4:$AE$549,5,0)</f>
        <v>448.50234764945861</v>
      </c>
      <c r="AB4459" s="129">
        <f t="shared" si="690"/>
        <v>0.25599246030260892</v>
      </c>
      <c r="AC4459" s="129">
        <f t="shared" si="691"/>
        <v>-0.37200376984869554</v>
      </c>
      <c r="AD4459" s="132">
        <f t="shared" si="692"/>
        <v>0</v>
      </c>
      <c r="AE4459" s="133"/>
      <c r="AF4459" s="154"/>
      <c r="AG4459" s="154"/>
      <c r="AH4459" s="154"/>
      <c r="AI4459" s="154"/>
    </row>
    <row r="4460" spans="1:35" s="2" customFormat="1" ht="15">
      <c r="A4460" s="72" t="str">
        <f t="shared" si="696"/>
        <v>CORPORACION JARRIN HERRERA CIA.LTDACOCINAS</v>
      </c>
      <c r="B4460" s="72" t="str">
        <f t="shared" si="697"/>
        <v>CORPORACION JARRIN HERRERA CIA.LTDACOCINASCOCCION 30"</v>
      </c>
      <c r="C4460" s="72" t="str">
        <f>CONCATENATE(Tabla2[[#This Row],[TIENDA HMPV]],Tabla2[[#This Row],[LINEA]],Tabla2[[#This Row],[SUBLINEA]])</f>
        <v>263 - LAT. LATACUNGA IICOCINASCOCCION 30"</v>
      </c>
      <c r="D4460" s="126">
        <f t="shared" si="693"/>
        <v>4455</v>
      </c>
      <c r="E4460" s="127" t="s">
        <v>71</v>
      </c>
      <c r="F4460" s="127" t="s">
        <v>72</v>
      </c>
      <c r="G4460" s="127" t="s">
        <v>549</v>
      </c>
      <c r="H4460" s="127" t="s">
        <v>550</v>
      </c>
      <c r="I4460" s="126" t="s">
        <v>458</v>
      </c>
      <c r="J4460" s="127" t="s">
        <v>44</v>
      </c>
      <c r="K4460" s="127" t="s">
        <v>76</v>
      </c>
      <c r="L4460" s="128" t="str">
        <f>VLOOKUP(E4460,Diccionarios!$D$5:$E$21,2,0)</f>
        <v>DANNY URGILEZ</v>
      </c>
      <c r="M4460" s="128" t="str">
        <f>VLOOKUP(CONCATENATE(E4460,G4460),Diccionarios!$G$5:$S$1722,12,0)</f>
        <v>MARIO DAVID NUÑEZ</v>
      </c>
      <c r="N4460" s="128" t="str">
        <f>VLOOKUP(CONCATENATE(E4460,G4460),Diccionarios!$G$5:$S$1722,13,0)</f>
        <v>JUAN CARLOS FIGUEROA</v>
      </c>
      <c r="O4460" s="129">
        <f>IFERROR(VLOOKUP(CONCATENATE(E4460,G4460),Diccionarios!$G$5:$S$1719,11,0),0)</f>
        <v>1.2499999999999989E-2</v>
      </c>
      <c r="P4460" s="151" t="str">
        <f t="shared" si="694"/>
        <v>CON COBERTURA</v>
      </c>
      <c r="Q4460" s="130">
        <f t="shared" si="695"/>
        <v>0</v>
      </c>
      <c r="R4460" s="131">
        <f>IFERROR(VLOOKUP(CONCATENATE(G4460,J4460,K4460),'TD SO Historico'!$X$5:$AL$10817,9,0),0)</f>
        <v>0.16666666666666666</v>
      </c>
      <c r="S4460" s="131">
        <f>IFERROR(VLOOKUP(CONCATENATE(G4460,J4460,K4460),'TD SO Historico'!$X$5:$AL$10817,12,0),0)</f>
        <v>0</v>
      </c>
      <c r="T4460" s="131">
        <f>IFERROR(VLOOKUP(CONCATENATE(G4460,J4460,K4460),'TD SO Historico'!$X$5:$AL$10817,13,0),0)</f>
        <v>0</v>
      </c>
      <c r="U4460" s="131">
        <f>IFERROR(VLOOKUP(CONCATENATE(G4460,J4460,K4460),'TD SO Historico'!$X$5:$AL$10817,14,0),0)</f>
        <v>0</v>
      </c>
      <c r="V4460" s="131">
        <f>IFERROR(VLOOKUP(CONCATENATE(G4460,J4460,K4460),'TD SO Historico'!$X$5:$AL$10817,15,0),0)</f>
        <v>0</v>
      </c>
      <c r="W4460" s="248">
        <f t="shared" si="698"/>
        <v>2.4752475247524753E-3</v>
      </c>
      <c r="X4460" s="131">
        <f>IFERROR(VLOOKUP(A4460,Cliente!$A$13:$M$103,13,0)*VLOOKUP(B4460,'TD SO Historico'!$P$6:$V$260,5,0)*W4460,0)</f>
        <v>0.2049118324396107</v>
      </c>
      <c r="Y4460" s="132">
        <f>IFERROR(VLOOKUP(A4460,Cliente!$A$19:$Q$109,17,0)*VLOOKUP(B4460,'TD SO Historico'!$P$6:$V$245,5,0)*W4460,0)</f>
        <v>167.28387264872498</v>
      </c>
      <c r="Z4460" s="133">
        <v>2</v>
      </c>
      <c r="AA4460" s="170">
        <f>Z4460*VLOOKUP(B4460,Diccionarios!$AA$4:$AE$549,5,0)</f>
        <v>856</v>
      </c>
      <c r="AB4460" s="129">
        <f t="shared" si="690"/>
        <v>11</v>
      </c>
      <c r="AC4460" s="129">
        <f t="shared" si="691"/>
        <v>0</v>
      </c>
      <c r="AD4460" s="132">
        <f t="shared" si="692"/>
        <v>0</v>
      </c>
      <c r="AE4460" s="133"/>
      <c r="AF4460" s="154"/>
      <c r="AG4460" s="154"/>
      <c r="AH4460" s="154"/>
      <c r="AI4460" s="154"/>
    </row>
    <row r="4461" spans="1:35" s="2" customFormat="1" ht="15">
      <c r="A4461" s="72" t="str">
        <f t="shared" si="696"/>
        <v>CORPORACION JARRIN HERRERA CIA.LTDALAVADO</v>
      </c>
      <c r="B4461" s="72" t="str">
        <f t="shared" si="697"/>
        <v>CORPORACION JARRIN HERRERA CIA.LTDALAVADOAUTOMATICO</v>
      </c>
      <c r="C4461" s="72" t="str">
        <f>CONCATENATE(Tabla2[[#This Row],[TIENDA HMPV]],Tabla2[[#This Row],[LINEA]],Tabla2[[#This Row],[SUBLINEA]])</f>
        <v>263 - LAT. LATACUNGA IILAVADOAUTOMATICO</v>
      </c>
      <c r="D4461" s="126">
        <f t="shared" si="693"/>
        <v>4456</v>
      </c>
      <c r="E4461" s="127" t="s">
        <v>71</v>
      </c>
      <c r="F4461" s="127" t="s">
        <v>72</v>
      </c>
      <c r="G4461" s="127" t="s">
        <v>549</v>
      </c>
      <c r="H4461" s="127" t="s">
        <v>550</v>
      </c>
      <c r="I4461" s="126" t="s">
        <v>458</v>
      </c>
      <c r="J4461" s="127" t="s">
        <v>70</v>
      </c>
      <c r="K4461" s="127" t="s">
        <v>176</v>
      </c>
      <c r="L4461" s="128" t="str">
        <f>VLOOKUP(E4461,Diccionarios!$D$5:$E$21,2,0)</f>
        <v>DANNY URGILEZ</v>
      </c>
      <c r="M4461" s="128" t="str">
        <f>VLOOKUP(CONCATENATE(E4461,G4461),Diccionarios!$G$5:$S$1722,12,0)</f>
        <v>MARIO DAVID NUÑEZ</v>
      </c>
      <c r="N4461" s="128" t="str">
        <f>VLOOKUP(CONCATENATE(E4461,G4461),Diccionarios!$G$5:$S$1722,13,0)</f>
        <v>JUAN CARLOS FIGUEROA</v>
      </c>
      <c r="O4461" s="129">
        <f>IFERROR(VLOOKUP(CONCATENATE(E4461,G4461),Diccionarios!$G$5:$S$1719,11,0),0)</f>
        <v>1.2499999999999989E-2</v>
      </c>
      <c r="P4461" s="151" t="str">
        <f t="shared" si="694"/>
        <v>CON COBERTURA</v>
      </c>
      <c r="Q4461" s="130">
        <f t="shared" si="695"/>
        <v>0</v>
      </c>
      <c r="R4461" s="131">
        <f>IFERROR(VLOOKUP(CONCATENATE(G4461,J4461,K4461),'TD SO Historico'!$X$5:$AL$10817,9,0),0)</f>
        <v>0</v>
      </c>
      <c r="S4461" s="131">
        <f>IFERROR(VLOOKUP(CONCATENATE(G4461,J4461,K4461),'TD SO Historico'!$X$5:$AL$10817,12,0),0)</f>
        <v>0</v>
      </c>
      <c r="T4461" s="131">
        <f>IFERROR(VLOOKUP(CONCATENATE(G4461,J4461,K4461),'TD SO Historico'!$X$5:$AL$10817,13,0),0)</f>
        <v>0</v>
      </c>
      <c r="U4461" s="131">
        <f>IFERROR(VLOOKUP(CONCATENATE(G4461,J4461,K4461),'TD SO Historico'!$X$5:$AL$10817,14,0),0)</f>
        <v>0</v>
      </c>
      <c r="V4461" s="131">
        <f>IFERROR(VLOOKUP(CONCATENATE(G4461,J4461,K4461),'TD SO Historico'!$X$5:$AL$10817,15,0),0)</f>
        <v>0</v>
      </c>
      <c r="W4461" s="248">
        <f t="shared" si="698"/>
        <v>0</v>
      </c>
      <c r="X4461" s="131">
        <f>IFERROR(VLOOKUP(A4461,Cliente!$A$13:$M$103,13,0)*VLOOKUP(B4461,'TD SO Historico'!$P$6:$V$260,5,0)*W4461,0)</f>
        <v>0</v>
      </c>
      <c r="Y4461" s="132">
        <f>IFERROR(VLOOKUP(A4461,Cliente!$A$19:$Q$109,17,0)*VLOOKUP(B4461,'TD SO Historico'!$P$6:$V$245,5,0)*W4461,0)</f>
        <v>0</v>
      </c>
      <c r="Z4461" s="133">
        <v>0</v>
      </c>
      <c r="AA4461" s="170">
        <f>Z4461*VLOOKUP(B4461,Diccionarios!$AA$4:$AE$549,5,0)</f>
        <v>0</v>
      </c>
      <c r="AB4461" s="129">
        <f t="shared" si="690"/>
        <v>0</v>
      </c>
      <c r="AC4461" s="129">
        <f t="shared" si="691"/>
        <v>0</v>
      </c>
      <c r="AD4461" s="132">
        <f t="shared" si="692"/>
        <v>0</v>
      </c>
      <c r="AE4461" s="133"/>
      <c r="AF4461" s="154"/>
      <c r="AG4461" s="154"/>
      <c r="AH4461" s="154"/>
      <c r="AI4461" s="154"/>
    </row>
    <row r="4462" spans="1:35" s="2" customFormat="1" ht="15">
      <c r="A4462" s="72" t="str">
        <f t="shared" si="696"/>
        <v>CORPORACION JARRIN HERRERA CIA.LTDAGLOBALES</v>
      </c>
      <c r="B4462" s="72" t="str">
        <f t="shared" si="697"/>
        <v>CORPORACION JARRIN HERRERA CIA.LTDAGLOBALESFRIGOBARES</v>
      </c>
      <c r="C4462" s="72" t="str">
        <f>CONCATENATE(Tabla2[[#This Row],[TIENDA HMPV]],Tabla2[[#This Row],[LINEA]],Tabla2[[#This Row],[SUBLINEA]])</f>
        <v>263 - LAT. LATACUNGA IIGLOBALESFRIGOBARES</v>
      </c>
      <c r="D4462" s="126">
        <f t="shared" si="693"/>
        <v>4457</v>
      </c>
      <c r="E4462" s="127" t="s">
        <v>71</v>
      </c>
      <c r="F4462" s="127" t="s">
        <v>72</v>
      </c>
      <c r="G4462" s="127" t="s">
        <v>549</v>
      </c>
      <c r="H4462" s="127" t="s">
        <v>550</v>
      </c>
      <c r="I4462" s="126" t="s">
        <v>458</v>
      </c>
      <c r="J4462" s="127" t="s">
        <v>61</v>
      </c>
      <c r="K4462" s="127" t="s">
        <v>189</v>
      </c>
      <c r="L4462" s="128" t="str">
        <f>VLOOKUP(E4462,Diccionarios!$D$5:$E$21,2,0)</f>
        <v>DANNY URGILEZ</v>
      </c>
      <c r="M4462" s="128" t="str">
        <f>VLOOKUP(CONCATENATE(E4462,G4462),Diccionarios!$G$5:$S$1722,12,0)</f>
        <v>MARIO DAVID NUÑEZ</v>
      </c>
      <c r="N4462" s="128" t="str">
        <f>VLOOKUP(CONCATENATE(E4462,G4462),Diccionarios!$G$5:$S$1722,13,0)</f>
        <v>JUAN CARLOS FIGUEROA</v>
      </c>
      <c r="O4462" s="129">
        <f>IFERROR(VLOOKUP(CONCATENATE(E4462,G4462),Diccionarios!$G$5:$S$1719,11,0),0)</f>
        <v>1.2499999999999989E-2</v>
      </c>
      <c r="P4462" s="151" t="str">
        <f t="shared" si="694"/>
        <v>CON COBERTURA</v>
      </c>
      <c r="Q4462" s="130">
        <f t="shared" si="695"/>
        <v>0</v>
      </c>
      <c r="R4462" s="131">
        <f>IFERROR(VLOOKUP(CONCATENATE(G4462,J4462,K4462),'TD SO Historico'!$X$5:$AL$10817,9,0),0)</f>
        <v>0</v>
      </c>
      <c r="S4462" s="131">
        <f>IFERROR(VLOOKUP(CONCATENATE(G4462,J4462,K4462),'TD SO Historico'!$X$5:$AL$10817,12,0),0)</f>
        <v>0</v>
      </c>
      <c r="T4462" s="131">
        <f>IFERROR(VLOOKUP(CONCATENATE(G4462,J4462,K4462),'TD SO Historico'!$X$5:$AL$10817,13,0),0)</f>
        <v>0</v>
      </c>
      <c r="U4462" s="131">
        <f>IFERROR(VLOOKUP(CONCATENATE(G4462,J4462,K4462),'TD SO Historico'!$X$5:$AL$10817,14,0),0)</f>
        <v>0</v>
      </c>
      <c r="V4462" s="131">
        <f>IFERROR(VLOOKUP(CONCATENATE(G4462,J4462,K4462),'TD SO Historico'!$X$5:$AL$10817,15,0),0)</f>
        <v>0</v>
      </c>
      <c r="W4462" s="248">
        <f t="shared" si="698"/>
        <v>0</v>
      </c>
      <c r="X4462" s="131">
        <f>IFERROR(VLOOKUP(A4462,Cliente!$A$13:$M$103,13,0)*VLOOKUP(B4462,'TD SO Historico'!$P$6:$V$260,5,0)*W4462,0)</f>
        <v>0</v>
      </c>
      <c r="Y4462" s="132">
        <f>IFERROR(VLOOKUP(A4462,Cliente!$A$19:$Q$109,17,0)*VLOOKUP(B4462,'TD SO Historico'!$P$6:$V$245,5,0)*W4462,0)</f>
        <v>0</v>
      </c>
      <c r="Z4462" s="133">
        <v>0</v>
      </c>
      <c r="AA4462" s="170">
        <v>0</v>
      </c>
      <c r="AB4462" s="129">
        <f t="shared" si="690"/>
        <v>0</v>
      </c>
      <c r="AC4462" s="129">
        <f t="shared" si="691"/>
        <v>0</v>
      </c>
      <c r="AD4462" s="132">
        <f t="shared" si="692"/>
        <v>0</v>
      </c>
      <c r="AE4462" s="133"/>
      <c r="AF4462" s="154"/>
      <c r="AG4462" s="154"/>
      <c r="AH4462" s="154"/>
      <c r="AI4462" s="154"/>
    </row>
    <row r="4463" spans="1:35" s="2" customFormat="1" ht="15">
      <c r="A4463" s="72" t="str">
        <f t="shared" si="696"/>
        <v>CORPORACION JARRIN HERRERA CIA.LTDAREFRIGERACIÓN</v>
      </c>
      <c r="B4463" s="72" t="str">
        <f t="shared" si="697"/>
        <v>CORPORACION JARRIN HERRERA CIA.LTDAREFRIGERACIÓNPERSEUS</v>
      </c>
      <c r="C4463" s="72" t="str">
        <f>CONCATENATE(Tabla2[[#This Row],[TIENDA HMPV]],Tabla2[[#This Row],[LINEA]],Tabla2[[#This Row],[SUBLINEA]])</f>
        <v>263 - LAT. LATACUNGA IIREFRIGERACIÓNPERSEUS</v>
      </c>
      <c r="D4463" s="126">
        <f t="shared" si="693"/>
        <v>4458</v>
      </c>
      <c r="E4463" s="127" t="s">
        <v>71</v>
      </c>
      <c r="F4463" s="127" t="s">
        <v>72</v>
      </c>
      <c r="G4463" s="127" t="s">
        <v>549</v>
      </c>
      <c r="H4463" s="127" t="s">
        <v>550</v>
      </c>
      <c r="I4463" s="126" t="s">
        <v>458</v>
      </c>
      <c r="J4463" s="127" t="s">
        <v>77</v>
      </c>
      <c r="K4463" s="127" t="s">
        <v>187</v>
      </c>
      <c r="L4463" s="128" t="str">
        <f>VLOOKUP(E4463,Diccionarios!$D$5:$E$21,2,0)</f>
        <v>DANNY URGILEZ</v>
      </c>
      <c r="M4463" s="128" t="str">
        <f>VLOOKUP(CONCATENATE(E4463,G4463),Diccionarios!$G$5:$S$1722,12,0)</f>
        <v>MARIO DAVID NUÑEZ</v>
      </c>
      <c r="N4463" s="128" t="str">
        <f>VLOOKUP(CONCATENATE(E4463,G4463),Diccionarios!$G$5:$S$1722,13,0)</f>
        <v>JUAN CARLOS FIGUEROA</v>
      </c>
      <c r="O4463" s="129">
        <f>IFERROR(VLOOKUP(CONCATENATE(E4463,G4463),Diccionarios!$G$5:$S$1719,11,0),0)</f>
        <v>1.2499999999999989E-2</v>
      </c>
      <c r="P4463" s="151" t="str">
        <f t="shared" si="694"/>
        <v>CON COBERTURA</v>
      </c>
      <c r="Q4463" s="130">
        <f t="shared" si="695"/>
        <v>0</v>
      </c>
      <c r="R4463" s="131">
        <f>IFERROR(VLOOKUP(CONCATENATE(G4463,J4463,K4463),'TD SO Historico'!$X$5:$AL$10817,9,0),0)</f>
        <v>1</v>
      </c>
      <c r="S4463" s="131">
        <f>IFERROR(VLOOKUP(CONCATENATE(G4463,J4463,K4463),'TD SO Historico'!$X$5:$AL$10817,12,0),0)</f>
        <v>2</v>
      </c>
      <c r="T4463" s="131">
        <f>IFERROR(VLOOKUP(CONCATENATE(G4463,J4463,K4463),'TD SO Historico'!$X$5:$AL$10817,13,0),0)</f>
        <v>1</v>
      </c>
      <c r="U4463" s="131">
        <f>IFERROR(VLOOKUP(CONCATENATE(G4463,J4463,K4463),'TD SO Historico'!$X$5:$AL$10817,14,0),0)</f>
        <v>0</v>
      </c>
      <c r="V4463" s="131">
        <f>IFERROR(VLOOKUP(CONCATENATE(G4463,J4463,K4463),'TD SO Historico'!$X$5:$AL$10817,15,0),0)</f>
        <v>1</v>
      </c>
      <c r="W4463" s="248">
        <f t="shared" si="698"/>
        <v>2.4489795918367349E-2</v>
      </c>
      <c r="X4463" s="131">
        <v>2</v>
      </c>
      <c r="Y4463" s="132">
        <f>IFERROR(VLOOKUP(A4463,Cliente!$A$19:$Q$109,17,0)*VLOOKUP(B4463,'TD SO Historico'!$P$6:$V$245,5,0)*W4463,0)</f>
        <v>5572.3783624293092</v>
      </c>
      <c r="Z4463" s="133">
        <v>1.5992131792476028</v>
      </c>
      <c r="AA4463" s="170">
        <f>Z4463*VLOOKUP(B4463,Diccionarios!$AA$4:$AE$549,5,0)</f>
        <v>658.87582985001234</v>
      </c>
      <c r="AB4463" s="129">
        <f t="shared" si="690"/>
        <v>0.59921317924760276</v>
      </c>
      <c r="AC4463" s="129">
        <f t="shared" si="691"/>
        <v>-0.20039341037619862</v>
      </c>
      <c r="AD4463" s="132">
        <f t="shared" si="692"/>
        <v>0</v>
      </c>
      <c r="AE4463" s="133"/>
      <c r="AF4463" s="154"/>
      <c r="AG4463" s="154"/>
      <c r="AH4463" s="154"/>
      <c r="AI4463" s="154"/>
    </row>
    <row r="4464" spans="1:35" s="2" customFormat="1" ht="15">
      <c r="A4464" s="72" t="str">
        <f t="shared" si="696"/>
        <v>CORPORACION JARRIN HERRERA CIA.LTDAREFRIGERACIÓN</v>
      </c>
      <c r="B4464" s="72" t="str">
        <f t="shared" si="697"/>
        <v xml:space="preserve">CORPORACION JARRIN HERRERA CIA.LTDAREFRIGERACIÓNPOLARES </v>
      </c>
      <c r="C4464" s="72" t="str">
        <f>CONCATENATE(Tabla2[[#This Row],[TIENDA HMPV]],Tabla2[[#This Row],[LINEA]],Tabla2[[#This Row],[SUBLINEA]])</f>
        <v xml:space="preserve">263 - LAT. LATACUNGA IIREFRIGERACIÓNPOLARES </v>
      </c>
      <c r="D4464" s="126">
        <f t="shared" si="693"/>
        <v>4459</v>
      </c>
      <c r="E4464" s="127" t="s">
        <v>71</v>
      </c>
      <c r="F4464" s="127" t="s">
        <v>72</v>
      </c>
      <c r="G4464" s="127" t="s">
        <v>549</v>
      </c>
      <c r="H4464" s="127" t="s">
        <v>550</v>
      </c>
      <c r="I4464" s="126" t="s">
        <v>458</v>
      </c>
      <c r="J4464" s="127" t="s">
        <v>77</v>
      </c>
      <c r="K4464" s="127" t="s">
        <v>195</v>
      </c>
      <c r="L4464" s="128" t="str">
        <f>VLOOKUP(E4464,Diccionarios!$D$5:$E$21,2,0)</f>
        <v>DANNY URGILEZ</v>
      </c>
      <c r="M4464" s="128" t="str">
        <f>VLOOKUP(CONCATENATE(E4464,G4464),Diccionarios!$G$5:$S$1722,12,0)</f>
        <v>MARIO DAVID NUÑEZ</v>
      </c>
      <c r="N4464" s="128" t="str">
        <f>VLOOKUP(CONCATENATE(E4464,G4464),Diccionarios!$G$5:$S$1722,13,0)</f>
        <v>JUAN CARLOS FIGUEROA</v>
      </c>
      <c r="O4464" s="129">
        <f>IFERROR(VLOOKUP(CONCATENATE(E4464,G4464),Diccionarios!$G$5:$S$1719,11,0),0)</f>
        <v>1.2499999999999989E-2</v>
      </c>
      <c r="P4464" s="151" t="str">
        <f t="shared" si="694"/>
        <v>CON COBERTURA</v>
      </c>
      <c r="Q4464" s="130">
        <f t="shared" si="695"/>
        <v>0</v>
      </c>
      <c r="R4464" s="131">
        <f>IFERROR(VLOOKUP(CONCATENATE(G4464,J4464,K4464),'TD SO Historico'!$X$5:$AL$10817,9,0),0)</f>
        <v>1.3333333333333333</v>
      </c>
      <c r="S4464" s="131">
        <f>IFERROR(VLOOKUP(CONCATENATE(G4464,J4464,K4464),'TD SO Historico'!$X$5:$AL$10817,12,0),0)</f>
        <v>0</v>
      </c>
      <c r="T4464" s="131">
        <f>IFERROR(VLOOKUP(CONCATENATE(G4464,J4464,K4464),'TD SO Historico'!$X$5:$AL$10817,13,0),0)</f>
        <v>2</v>
      </c>
      <c r="U4464" s="131">
        <f>IFERROR(VLOOKUP(CONCATENATE(G4464,J4464,K4464),'TD SO Historico'!$X$5:$AL$10817,14,0),0)</f>
        <v>3</v>
      </c>
      <c r="V4464" s="131">
        <f>IFERROR(VLOOKUP(CONCATENATE(G4464,J4464,K4464),'TD SO Historico'!$X$5:$AL$10817,15,0),0)</f>
        <v>1</v>
      </c>
      <c r="W4464" s="248">
        <f t="shared" si="698"/>
        <v>1.834862385321101E-2</v>
      </c>
      <c r="X4464" s="131">
        <f>IFERROR(VLOOKUP(A4464,Cliente!$A$13:$M$103,13,0)*VLOOKUP(B4464,'TD SO Historico'!$P$6:$V$260,5,0)*W4464,0)</f>
        <v>1.9984525256991268</v>
      </c>
      <c r="Y4464" s="132">
        <f>IFERROR(VLOOKUP(A4464,Cliente!$A$19:$Q$109,17,0)*VLOOKUP(B4464,'TD SO Historico'!$P$6:$V$245,5,0)*W4464,0)</f>
        <v>6963.5079031723217</v>
      </c>
      <c r="Z4464" s="133">
        <v>1.9984525256991268</v>
      </c>
      <c r="AA4464" s="170">
        <f>Z4464*VLOOKUP(B4464,Diccionarios!$AA$4:$AE$549,5,0)</f>
        <v>1049.1875759920415</v>
      </c>
      <c r="AB4464" s="129">
        <f t="shared" si="690"/>
        <v>0.4988393942743452</v>
      </c>
      <c r="AC4464" s="129">
        <f t="shared" si="691"/>
        <v>0</v>
      </c>
      <c r="AD4464" s="132">
        <f t="shared" si="692"/>
        <v>0</v>
      </c>
      <c r="AE4464" s="133"/>
      <c r="AF4464" s="154"/>
      <c r="AG4464" s="154"/>
      <c r="AH4464" s="154"/>
      <c r="AI4464" s="154"/>
    </row>
    <row r="4465" spans="1:35" s="2" customFormat="1" ht="15">
      <c r="A4465" s="72" t="str">
        <f t="shared" si="696"/>
        <v>CORPORACION JARRIN HERRERA CIA.LTDACOCINAS</v>
      </c>
      <c r="B4465" s="72" t="str">
        <f t="shared" si="697"/>
        <v>CORPORACION JARRIN HERRERA CIA.LTDACOCINASCOCCION 20"</v>
      </c>
      <c r="C4465" s="72"/>
      <c r="D4465" s="126">
        <f t="shared" si="693"/>
        <v>4460</v>
      </c>
      <c r="E4465" s="127" t="s">
        <v>71</v>
      </c>
      <c r="F4465" s="127" t="s">
        <v>72</v>
      </c>
      <c r="G4465" s="127" t="s">
        <v>579</v>
      </c>
      <c r="H4465" s="127" t="s">
        <v>65</v>
      </c>
      <c r="I4465" s="126" t="s">
        <v>65</v>
      </c>
      <c r="J4465" s="127" t="s">
        <v>44</v>
      </c>
      <c r="K4465" s="127" t="s">
        <v>60</v>
      </c>
      <c r="L4465" s="128" t="str">
        <f>VLOOKUP(E4465,Diccionarios!$D$5:$E$21,2,0)</f>
        <v>DANNY URGILEZ</v>
      </c>
      <c r="M4465" s="128" t="e">
        <f>VLOOKUP(CONCATENATE(E4465,G4465),Diccionarios!$G$5:$S$1722,12,0)</f>
        <v>#N/A</v>
      </c>
      <c r="N4465" s="128" t="e">
        <f>VLOOKUP(CONCATENATE(E4465,G4465),Diccionarios!$G$5:$S$1722,13,0)</f>
        <v>#N/A</v>
      </c>
      <c r="O4465" s="129">
        <f>IFERROR(VLOOKUP(CONCATENATE(E4465,G4465),Diccionarios!$G$5:$S$1719,11,0),0)</f>
        <v>0</v>
      </c>
      <c r="P4465" s="151" t="str">
        <f t="shared" si="694"/>
        <v>SIN COBERTURA</v>
      </c>
      <c r="Q4465" s="130">
        <f t="shared" si="695"/>
        <v>1</v>
      </c>
      <c r="R4465" s="131">
        <f>IFERROR(VLOOKUP(CONCATENATE(G4465,J4465,K4465),'TD SO Historico'!$X$5:$AL$10817,9,0),0)</f>
        <v>-0.16666666666666666</v>
      </c>
      <c r="S4465" s="131">
        <f>IFERROR(VLOOKUP(CONCATENATE(G4465,J4465,K4465),'TD SO Historico'!$X$5:$AL$10817,12,0),0)</f>
        <v>1</v>
      </c>
      <c r="T4465" s="131">
        <f>IFERROR(VLOOKUP(CONCATENATE(G4465,J4465,K4465),'TD SO Historico'!$X$5:$AL$10817,13,0),0)</f>
        <v>0</v>
      </c>
      <c r="U4465" s="131">
        <f>IFERROR(VLOOKUP(CONCATENATE(G4465,J4465,K4465),'TD SO Historico'!$X$5:$AL$10817,14,0),0)</f>
        <v>0</v>
      </c>
      <c r="V4465" s="131">
        <f>IFERROR(VLOOKUP(CONCATENATE(G4465,J4465,K4465),'TD SO Historico'!$X$5:$AL$10817,15,0),0)</f>
        <v>0</v>
      </c>
      <c r="W4465" s="248">
        <f t="shared" si="698"/>
        <v>-5.154639175257731E-3</v>
      </c>
      <c r="X4465" s="131">
        <f>IFERROR(VLOOKUP(A4465,Cliente!$A$13:$M$103,13,0)*VLOOKUP(B4465,'TD SO Historico'!$P$6:$V$260,5,0)*W4465,0)</f>
        <v>-0.2204067701678539</v>
      </c>
      <c r="Y4465" s="132">
        <f>IFERROR(VLOOKUP(A4465,Cliente!$A$19:$Q$109,17,0)*VLOOKUP(B4465,'TD SO Historico'!$P$6:$V$245,5,0)*W4465,0)</f>
        <v>-179.93347496193087</v>
      </c>
      <c r="Z4465" s="133">
        <v>-0.2204067701678539</v>
      </c>
      <c r="AA4465" s="170">
        <f>Z4465*VLOOKUP(B4465,Diccionarios!$AA$4:$AE$549,5,0)</f>
        <v>-33.129341623930117</v>
      </c>
      <c r="AB4465" s="129">
        <f t="shared" si="690"/>
        <v>0.32244062100712356</v>
      </c>
      <c r="AC4465" s="129">
        <f t="shared" si="691"/>
        <v>-1.2204067701678538</v>
      </c>
      <c r="AD4465" s="132">
        <f t="shared" si="692"/>
        <v>0</v>
      </c>
      <c r="AE4465" s="133"/>
      <c r="AF4465" s="154"/>
      <c r="AG4465" s="154"/>
      <c r="AH4465" s="154"/>
      <c r="AI4465" s="154"/>
    </row>
    <row r="4466" spans="1:35" s="2" customFormat="1" ht="15">
      <c r="A4466" s="72" t="str">
        <f t="shared" si="696"/>
        <v>CORPORACION JARRIN HERRERA CIA.LTDACOCINAS</v>
      </c>
      <c r="B4466" s="72" t="str">
        <f t="shared" si="697"/>
        <v>CORPORACION JARRIN HERRERA CIA.LTDACOCINASCOCCION 24"</v>
      </c>
      <c r="C4466" s="72"/>
      <c r="D4466" s="126">
        <f t="shared" si="693"/>
        <v>4461</v>
      </c>
      <c r="E4466" s="127" t="s">
        <v>71</v>
      </c>
      <c r="F4466" s="127" t="s">
        <v>72</v>
      </c>
      <c r="G4466" s="127" t="s">
        <v>579</v>
      </c>
      <c r="H4466" s="127" t="s">
        <v>65</v>
      </c>
      <c r="I4466" s="126" t="s">
        <v>65</v>
      </c>
      <c r="J4466" s="127" t="s">
        <v>44</v>
      </c>
      <c r="K4466" s="127" t="s">
        <v>69</v>
      </c>
      <c r="L4466" s="128" t="str">
        <f>VLOOKUP(E4466,Diccionarios!$D$5:$E$21,2,0)</f>
        <v>DANNY URGILEZ</v>
      </c>
      <c r="M4466" s="128" t="e">
        <f>VLOOKUP(CONCATENATE(E4466,G4466),Diccionarios!$G$5:$S$1722,12,0)</f>
        <v>#N/A</v>
      </c>
      <c r="N4466" s="128" t="e">
        <f>VLOOKUP(CONCATENATE(E4466,G4466),Diccionarios!$G$5:$S$1722,13,0)</f>
        <v>#N/A</v>
      </c>
      <c r="O4466" s="129">
        <f>IFERROR(VLOOKUP(CONCATENATE(E4466,G4466),Diccionarios!$G$5:$S$1719,11,0),0)</f>
        <v>0</v>
      </c>
      <c r="P4466" s="151" t="str">
        <f t="shared" si="694"/>
        <v>SIN COBERTURA</v>
      </c>
      <c r="Q4466" s="130">
        <f t="shared" si="695"/>
        <v>0</v>
      </c>
      <c r="R4466" s="131">
        <f>IFERROR(VLOOKUP(CONCATENATE(G4466,J4466,K4466),'TD SO Historico'!$X$5:$AL$10817,9,0),0)</f>
        <v>0</v>
      </c>
      <c r="S4466" s="131">
        <f>IFERROR(VLOOKUP(CONCATENATE(G4466,J4466,K4466),'TD SO Historico'!$X$5:$AL$10817,12,0),0)</f>
        <v>0</v>
      </c>
      <c r="T4466" s="131">
        <f>IFERROR(VLOOKUP(CONCATENATE(G4466,J4466,K4466),'TD SO Historico'!$X$5:$AL$10817,13,0),0)</f>
        <v>0</v>
      </c>
      <c r="U4466" s="131">
        <f>IFERROR(VLOOKUP(CONCATENATE(G4466,J4466,K4466),'TD SO Historico'!$X$5:$AL$10817,14,0),0)</f>
        <v>0</v>
      </c>
      <c r="V4466" s="131">
        <f>IFERROR(VLOOKUP(CONCATENATE(G4466,J4466,K4466),'TD SO Historico'!$X$5:$AL$10817,15,0),0)</f>
        <v>0</v>
      </c>
      <c r="W4466" s="248">
        <f t="shared" si="698"/>
        <v>0</v>
      </c>
      <c r="X4466" s="131">
        <f>IFERROR(VLOOKUP(A4466,Cliente!$A$13:$M$103,13,0)*VLOOKUP(B4466,'TD SO Historico'!$P$6:$V$260,5,0)*W4466,0)</f>
        <v>0</v>
      </c>
      <c r="Y4466" s="132">
        <f>IFERROR(VLOOKUP(A4466,Cliente!$A$19:$Q$109,17,0)*VLOOKUP(B4466,'TD SO Historico'!$P$6:$V$245,5,0)*W4466,0)</f>
        <v>0</v>
      </c>
      <c r="Z4466" s="133">
        <v>0</v>
      </c>
      <c r="AA4466" s="170">
        <f>Z4466*VLOOKUP(B4466,Diccionarios!$AA$4:$AE$549,5,0)</f>
        <v>0</v>
      </c>
      <c r="AB4466" s="129">
        <f t="shared" si="690"/>
        <v>0</v>
      </c>
      <c r="AC4466" s="129">
        <f t="shared" si="691"/>
        <v>0</v>
      </c>
      <c r="AD4466" s="132">
        <f t="shared" si="692"/>
        <v>0</v>
      </c>
      <c r="AE4466" s="133"/>
      <c r="AF4466" s="154"/>
      <c r="AG4466" s="154"/>
      <c r="AH4466" s="154"/>
      <c r="AI4466" s="154"/>
    </row>
    <row r="4467" spans="1:35" s="2" customFormat="1" ht="15">
      <c r="A4467" s="72" t="str">
        <f t="shared" si="696"/>
        <v>CORPORACION JARRIN HERRERA CIA.LTDALAVADO</v>
      </c>
      <c r="B4467" s="72" t="str">
        <f t="shared" si="697"/>
        <v>CORPORACION JARRIN HERRERA CIA.LTDALAVADOSEMIAUTOMATICO</v>
      </c>
      <c r="C4467" s="72"/>
      <c r="D4467" s="126">
        <f t="shared" si="693"/>
        <v>4462</v>
      </c>
      <c r="E4467" s="127" t="s">
        <v>71</v>
      </c>
      <c r="F4467" s="127" t="s">
        <v>72</v>
      </c>
      <c r="G4467" s="127" t="s">
        <v>579</v>
      </c>
      <c r="H4467" s="127" t="s">
        <v>65</v>
      </c>
      <c r="I4467" s="126" t="s">
        <v>65</v>
      </c>
      <c r="J4467" s="127" t="s">
        <v>70</v>
      </c>
      <c r="K4467" s="127" t="s">
        <v>167</v>
      </c>
      <c r="L4467" s="128" t="str">
        <f>VLOOKUP(E4467,Diccionarios!$D$5:$E$21,2,0)</f>
        <v>DANNY URGILEZ</v>
      </c>
      <c r="M4467" s="128" t="e">
        <f>VLOOKUP(CONCATENATE(E4467,G4467),Diccionarios!$G$5:$S$1722,12,0)</f>
        <v>#N/A</v>
      </c>
      <c r="N4467" s="128" t="e">
        <f>VLOOKUP(CONCATENATE(E4467,G4467),Diccionarios!$G$5:$S$1722,13,0)</f>
        <v>#N/A</v>
      </c>
      <c r="O4467" s="129">
        <f>IFERROR(VLOOKUP(CONCATENATE(E4467,G4467),Diccionarios!$G$5:$S$1719,11,0),0)</f>
        <v>0</v>
      </c>
      <c r="P4467" s="151" t="str">
        <f t="shared" si="694"/>
        <v>SIN COBERTURA</v>
      </c>
      <c r="Q4467" s="130">
        <f t="shared" si="695"/>
        <v>0</v>
      </c>
      <c r="R4467" s="131">
        <f>IFERROR(VLOOKUP(CONCATENATE(G4467,J4467,K4467),'TD SO Historico'!$X$5:$AL$10817,9,0),0)</f>
        <v>0</v>
      </c>
      <c r="S4467" s="131">
        <f>IFERROR(VLOOKUP(CONCATENATE(G4467,J4467,K4467),'TD SO Historico'!$X$5:$AL$10817,12,0),0)</f>
        <v>0</v>
      </c>
      <c r="T4467" s="131">
        <f>IFERROR(VLOOKUP(CONCATENATE(G4467,J4467,K4467),'TD SO Historico'!$X$5:$AL$10817,13,0),0)</f>
        <v>0</v>
      </c>
      <c r="U4467" s="131">
        <f>IFERROR(VLOOKUP(CONCATENATE(G4467,J4467,K4467),'TD SO Historico'!$X$5:$AL$10817,14,0),0)</f>
        <v>0</v>
      </c>
      <c r="V4467" s="131">
        <f>IFERROR(VLOOKUP(CONCATENATE(G4467,J4467,K4467),'TD SO Historico'!$X$5:$AL$10817,15,0),0)</f>
        <v>0</v>
      </c>
      <c r="W4467" s="248">
        <f t="shared" si="698"/>
        <v>0</v>
      </c>
      <c r="X4467" s="131">
        <f>IFERROR(VLOOKUP(A4467,Cliente!$A$13:$M$103,13,0)*VLOOKUP(B4467,'TD SO Historico'!$P$6:$V$260,5,0)*W4467,0)</f>
        <v>0</v>
      </c>
      <c r="Y4467" s="132">
        <f>IFERROR(VLOOKUP(A4467,Cliente!$A$19:$Q$109,17,0)*VLOOKUP(B4467,'TD SO Historico'!$P$6:$V$245,5,0)*W4467,0)</f>
        <v>0</v>
      </c>
      <c r="Z4467" s="133">
        <v>0</v>
      </c>
      <c r="AA4467" s="170">
        <f>Z4467*VLOOKUP(B4467,Diccionarios!$AA$4:$AE$549,5,0)</f>
        <v>0</v>
      </c>
      <c r="AB4467" s="129">
        <f t="shared" si="690"/>
        <v>0</v>
      </c>
      <c r="AC4467" s="129">
        <f t="shared" si="691"/>
        <v>0</v>
      </c>
      <c r="AD4467" s="132">
        <f t="shared" si="692"/>
        <v>0</v>
      </c>
      <c r="AE4467" s="133"/>
      <c r="AF4467" s="154"/>
      <c r="AG4467" s="154"/>
      <c r="AH4467" s="154"/>
      <c r="AI4467" s="154"/>
    </row>
    <row r="4468" spans="1:35" s="2" customFormat="1" ht="15">
      <c r="A4468" s="72" t="str">
        <f t="shared" si="696"/>
        <v>CORPORACION JARRIN HERRERA CIA.LTDAREFRIGERACIÓN</v>
      </c>
      <c r="B4468" s="72" t="str">
        <f t="shared" si="697"/>
        <v>CORPORACION JARRIN HERRERA CIA.LTDAREFRIGERACIÓNPERSEUS</v>
      </c>
      <c r="C4468" s="72"/>
      <c r="D4468" s="126">
        <f t="shared" si="693"/>
        <v>4463</v>
      </c>
      <c r="E4468" s="127" t="s">
        <v>71</v>
      </c>
      <c r="F4468" s="127" t="s">
        <v>72</v>
      </c>
      <c r="G4468" s="127" t="s">
        <v>579</v>
      </c>
      <c r="H4468" s="127" t="s">
        <v>65</v>
      </c>
      <c r="I4468" s="126" t="s">
        <v>65</v>
      </c>
      <c r="J4468" s="127" t="s">
        <v>77</v>
      </c>
      <c r="K4468" s="127" t="s">
        <v>187</v>
      </c>
      <c r="L4468" s="128" t="str">
        <f>VLOOKUP(E4468,Diccionarios!$D$5:$E$21,2,0)</f>
        <v>DANNY URGILEZ</v>
      </c>
      <c r="M4468" s="128" t="e">
        <f>VLOOKUP(CONCATENATE(E4468,G4468),Diccionarios!$G$5:$S$1722,12,0)</f>
        <v>#N/A</v>
      </c>
      <c r="N4468" s="128" t="e">
        <f>VLOOKUP(CONCATENATE(E4468,G4468),Diccionarios!$G$5:$S$1722,13,0)</f>
        <v>#N/A</v>
      </c>
      <c r="O4468" s="129">
        <f>IFERROR(VLOOKUP(CONCATENATE(E4468,G4468),Diccionarios!$G$5:$S$1719,11,0),0)</f>
        <v>0</v>
      </c>
      <c r="P4468" s="151" t="str">
        <f t="shared" si="694"/>
        <v>SIN COBERTURA</v>
      </c>
      <c r="Q4468" s="130">
        <f t="shared" si="695"/>
        <v>0</v>
      </c>
      <c r="R4468" s="131">
        <f>IFERROR(VLOOKUP(CONCATENATE(G4468,J4468,K4468),'TD SO Historico'!$X$5:$AL$10817,9,0),0)</f>
        <v>0</v>
      </c>
      <c r="S4468" s="131">
        <f>IFERROR(VLOOKUP(CONCATENATE(G4468,J4468,K4468),'TD SO Historico'!$X$5:$AL$10817,12,0),0)</f>
        <v>0</v>
      </c>
      <c r="T4468" s="131">
        <f>IFERROR(VLOOKUP(CONCATENATE(G4468,J4468,K4468),'TD SO Historico'!$X$5:$AL$10817,13,0),0)</f>
        <v>0</v>
      </c>
      <c r="U4468" s="131">
        <f>IFERROR(VLOOKUP(CONCATENATE(G4468,J4468,K4468),'TD SO Historico'!$X$5:$AL$10817,14,0),0)</f>
        <v>0</v>
      </c>
      <c r="V4468" s="131">
        <f>IFERROR(VLOOKUP(CONCATENATE(G4468,J4468,K4468),'TD SO Historico'!$X$5:$AL$10817,15,0),0)</f>
        <v>0</v>
      </c>
      <c r="W4468" s="248">
        <f t="shared" si="698"/>
        <v>0</v>
      </c>
      <c r="X4468" s="131">
        <f>IFERROR(VLOOKUP(A4468,Cliente!$A$13:$M$103,13,0)*VLOOKUP(B4468,'TD SO Historico'!$P$6:$V$260,5,0)*W4468,0)</f>
        <v>0</v>
      </c>
      <c r="Y4468" s="132">
        <f>IFERROR(VLOOKUP(A4468,Cliente!$A$19:$Q$109,17,0)*VLOOKUP(B4468,'TD SO Historico'!$P$6:$V$245,5,0)*W4468,0)</f>
        <v>0</v>
      </c>
      <c r="Z4468" s="133">
        <v>0</v>
      </c>
      <c r="AA4468" s="170">
        <f>Z4468*VLOOKUP(B4468,Diccionarios!$AA$4:$AE$549,5,0)</f>
        <v>0</v>
      </c>
      <c r="AB4468" s="129">
        <f t="shared" si="690"/>
        <v>0</v>
      </c>
      <c r="AC4468" s="129">
        <f t="shared" si="691"/>
        <v>0</v>
      </c>
      <c r="AD4468" s="132">
        <f t="shared" si="692"/>
        <v>0</v>
      </c>
      <c r="AE4468" s="133"/>
      <c r="AF4468" s="154"/>
      <c r="AG4468" s="154"/>
      <c r="AH4468" s="154"/>
      <c r="AI4468" s="154"/>
    </row>
    <row r="4469" spans="1:35" s="2" customFormat="1" ht="15">
      <c r="A4469" s="72" t="str">
        <f t="shared" si="696"/>
        <v>CORPORACION JARRIN HERRERA CIA.LTDAREFRIGERACIÓN</v>
      </c>
      <c r="B4469" s="72" t="str">
        <f t="shared" si="697"/>
        <v xml:space="preserve">CORPORACION JARRIN HERRERA CIA.LTDAREFRIGERACIÓNPOLARES </v>
      </c>
      <c r="C4469" s="72"/>
      <c r="D4469" s="126">
        <f t="shared" si="693"/>
        <v>4464</v>
      </c>
      <c r="E4469" s="127" t="s">
        <v>71</v>
      </c>
      <c r="F4469" s="127" t="s">
        <v>72</v>
      </c>
      <c r="G4469" s="127" t="s">
        <v>579</v>
      </c>
      <c r="H4469" s="127" t="s">
        <v>65</v>
      </c>
      <c r="I4469" s="126" t="s">
        <v>65</v>
      </c>
      <c r="J4469" s="127" t="s">
        <v>77</v>
      </c>
      <c r="K4469" s="127" t="s">
        <v>195</v>
      </c>
      <c r="L4469" s="128" t="str">
        <f>VLOOKUP(E4469,Diccionarios!$D$5:$E$21,2,0)</f>
        <v>DANNY URGILEZ</v>
      </c>
      <c r="M4469" s="128" t="e">
        <f>VLOOKUP(CONCATENATE(E4469,G4469),Diccionarios!$G$5:$S$1722,12,0)</f>
        <v>#N/A</v>
      </c>
      <c r="N4469" s="128" t="e">
        <f>VLOOKUP(CONCATENATE(E4469,G4469),Diccionarios!$G$5:$S$1722,13,0)</f>
        <v>#N/A</v>
      </c>
      <c r="O4469" s="129">
        <f>IFERROR(VLOOKUP(CONCATENATE(E4469,G4469),Diccionarios!$G$5:$S$1719,11,0),0)</f>
        <v>0</v>
      </c>
      <c r="P4469" s="151" t="str">
        <f t="shared" si="694"/>
        <v>SIN COBERTURA</v>
      </c>
      <c r="Q4469" s="130">
        <f t="shared" si="695"/>
        <v>0</v>
      </c>
      <c r="R4469" s="131">
        <f>IFERROR(VLOOKUP(CONCATENATE(G4469,J4469,K4469),'TD SO Historico'!$X$5:$AL$10817,9,0),0)</f>
        <v>0</v>
      </c>
      <c r="S4469" s="131">
        <f>IFERROR(VLOOKUP(CONCATENATE(G4469,J4469,K4469),'TD SO Historico'!$X$5:$AL$10817,12,0),0)</f>
        <v>0</v>
      </c>
      <c r="T4469" s="131">
        <f>IFERROR(VLOOKUP(CONCATENATE(G4469,J4469,K4469),'TD SO Historico'!$X$5:$AL$10817,13,0),0)</f>
        <v>0</v>
      </c>
      <c r="U4469" s="131">
        <f>IFERROR(VLOOKUP(CONCATENATE(G4469,J4469,K4469),'TD SO Historico'!$X$5:$AL$10817,14,0),0)</f>
        <v>0</v>
      </c>
      <c r="V4469" s="131">
        <f>IFERROR(VLOOKUP(CONCATENATE(G4469,J4469,K4469),'TD SO Historico'!$X$5:$AL$10817,15,0),0)</f>
        <v>0</v>
      </c>
      <c r="W4469" s="248">
        <f t="shared" si="698"/>
        <v>0</v>
      </c>
      <c r="X4469" s="131">
        <f>IFERROR(VLOOKUP(A4469,Cliente!$A$13:$M$103,13,0)*VLOOKUP(B4469,'TD SO Historico'!$P$6:$V$260,5,0)*W4469,0)</f>
        <v>0</v>
      </c>
      <c r="Y4469" s="132">
        <f>IFERROR(VLOOKUP(A4469,Cliente!$A$19:$Q$109,17,0)*VLOOKUP(B4469,'TD SO Historico'!$P$6:$V$245,5,0)*W4469,0)</f>
        <v>0</v>
      </c>
      <c r="Z4469" s="133">
        <v>0</v>
      </c>
      <c r="AA4469" s="170">
        <f>Z4469*VLOOKUP(B4469,Diccionarios!$AA$4:$AE$549,5,0)</f>
        <v>0</v>
      </c>
      <c r="AB4469" s="129">
        <f t="shared" si="690"/>
        <v>0</v>
      </c>
      <c r="AC4469" s="129">
        <f t="shared" si="691"/>
        <v>0</v>
      </c>
      <c r="AD4469" s="132">
        <f t="shared" si="692"/>
        <v>0</v>
      </c>
      <c r="AE4469" s="133"/>
      <c r="AF4469" s="154"/>
      <c r="AG4469" s="154"/>
      <c r="AH4469" s="154"/>
      <c r="AI4469" s="154"/>
    </row>
    <row r="4470" spans="1:35" s="2" customFormat="1" ht="15">
      <c r="A4470" s="72" t="str">
        <f t="shared" si="696"/>
        <v>CORPORACION JARRIN HERRERA CIA.LTDACOCINAS</v>
      </c>
      <c r="B4470" s="72" t="str">
        <f t="shared" si="697"/>
        <v>CORPORACION JARRIN HERRERA CIA.LTDACOCINASCOCCION 20"</v>
      </c>
      <c r="C4470" s="72"/>
      <c r="D4470" s="126">
        <f t="shared" si="693"/>
        <v>4465</v>
      </c>
      <c r="E4470" s="127" t="s">
        <v>71</v>
      </c>
      <c r="F4470" s="127" t="s">
        <v>72</v>
      </c>
      <c r="G4470" s="127" t="s">
        <v>593</v>
      </c>
      <c r="H4470" s="127" t="s">
        <v>594</v>
      </c>
      <c r="I4470" s="126" t="s">
        <v>64</v>
      </c>
      <c r="J4470" s="127" t="s">
        <v>44</v>
      </c>
      <c r="K4470" s="127" t="s">
        <v>60</v>
      </c>
      <c r="L4470" s="128" t="str">
        <f>VLOOKUP(E4470,Diccionarios!$D$5:$E$21,2,0)</f>
        <v>DANNY URGILEZ</v>
      </c>
      <c r="M4470" s="128" t="e">
        <f>VLOOKUP(CONCATENATE(E4470,G4470),Diccionarios!$G$5:$S$1722,12,0)</f>
        <v>#N/A</v>
      </c>
      <c r="N4470" s="128" t="e">
        <f>VLOOKUP(CONCATENATE(E4470,G4470),Diccionarios!$G$5:$S$1722,13,0)</f>
        <v>#N/A</v>
      </c>
      <c r="O4470" s="129">
        <f>IFERROR(VLOOKUP(CONCATENATE(E4470,G4470),Diccionarios!$G$5:$S$1719,11,0),0)</f>
        <v>0</v>
      </c>
      <c r="P4470" s="151" t="str">
        <f t="shared" si="694"/>
        <v>SIN COBERTURA</v>
      </c>
      <c r="Q4470" s="130">
        <f t="shared" si="695"/>
        <v>1</v>
      </c>
      <c r="R4470" s="131">
        <f>IFERROR(VLOOKUP(CONCATENATE(G4470,J4470,K4470),'TD SO Historico'!$X$5:$AL$10817,9,0),0)</f>
        <v>0.83333333333333337</v>
      </c>
      <c r="S4470" s="131">
        <f>IFERROR(VLOOKUP(CONCATENATE(G4470,J4470,K4470),'TD SO Historico'!$X$5:$AL$10817,12,0),0)</f>
        <v>0</v>
      </c>
      <c r="T4470" s="131">
        <f>IFERROR(VLOOKUP(CONCATENATE(G4470,J4470,K4470),'TD SO Historico'!$X$5:$AL$10817,13,0),0)</f>
        <v>0</v>
      </c>
      <c r="U4470" s="131">
        <f>IFERROR(VLOOKUP(CONCATENATE(G4470,J4470,K4470),'TD SO Historico'!$X$5:$AL$10817,14,0),0)</f>
        <v>1</v>
      </c>
      <c r="V4470" s="131">
        <f>IFERROR(VLOOKUP(CONCATENATE(G4470,J4470,K4470),'TD SO Historico'!$X$5:$AL$10817,15,0),0)</f>
        <v>3</v>
      </c>
      <c r="W4470" s="248">
        <f t="shared" si="698"/>
        <v>2.5773195876288658E-2</v>
      </c>
      <c r="X4470" s="131">
        <f>IFERROR(VLOOKUP(A4470,Cliente!$A$13:$M$103,13,0)*VLOOKUP(B4470,'TD SO Historico'!$P$6:$V$260,5,0)*W4470,0)</f>
        <v>1.1020338508392697</v>
      </c>
      <c r="Y4470" s="132">
        <f>IFERROR(VLOOKUP(A4470,Cliente!$A$19:$Q$109,17,0)*VLOOKUP(B4470,'TD SO Historico'!$P$6:$V$245,5,0)*W4470,0)</f>
        <v>899.66737480965446</v>
      </c>
      <c r="Z4470" s="133">
        <v>1.1020338508392697</v>
      </c>
      <c r="AA4470" s="170">
        <f>Z4470*VLOOKUP(B4470,Diccionarios!$AA$4:$AE$549,5,0)</f>
        <v>165.64670811965064</v>
      </c>
      <c r="AB4470" s="129">
        <f t="shared" si="690"/>
        <v>0.32244062100712356</v>
      </c>
      <c r="AC4470" s="129">
        <f t="shared" si="691"/>
        <v>0</v>
      </c>
      <c r="AD4470" s="132">
        <f t="shared" si="692"/>
        <v>0</v>
      </c>
      <c r="AE4470" s="133"/>
      <c r="AF4470" s="154"/>
      <c r="AG4470" s="154"/>
      <c r="AH4470" s="154"/>
      <c r="AI4470" s="154"/>
    </row>
    <row r="4471" spans="1:35" s="2" customFormat="1" ht="15">
      <c r="A4471" s="72" t="str">
        <f t="shared" si="696"/>
        <v>CORPORACION JARRIN HERRERA CIA.LTDACOCINAS</v>
      </c>
      <c r="B4471" s="72" t="str">
        <f t="shared" si="697"/>
        <v>CORPORACION JARRIN HERRERA CIA.LTDACOCINASCOCCION 24"</v>
      </c>
      <c r="C4471" s="72"/>
      <c r="D4471" s="126">
        <f t="shared" si="693"/>
        <v>4466</v>
      </c>
      <c r="E4471" s="127" t="s">
        <v>71</v>
      </c>
      <c r="F4471" s="127" t="s">
        <v>72</v>
      </c>
      <c r="G4471" s="127" t="s">
        <v>593</v>
      </c>
      <c r="H4471" s="127" t="s">
        <v>594</v>
      </c>
      <c r="I4471" s="126" t="s">
        <v>64</v>
      </c>
      <c r="J4471" s="127" t="s">
        <v>44</v>
      </c>
      <c r="K4471" s="127" t="s">
        <v>69</v>
      </c>
      <c r="L4471" s="128" t="str">
        <f>VLOOKUP(E4471,Diccionarios!$D$5:$E$21,2,0)</f>
        <v>DANNY URGILEZ</v>
      </c>
      <c r="M4471" s="128" t="e">
        <f>VLOOKUP(CONCATENATE(E4471,G4471),Diccionarios!$G$5:$S$1722,12,0)</f>
        <v>#N/A</v>
      </c>
      <c r="N4471" s="128" t="e">
        <f>VLOOKUP(CONCATENATE(E4471,G4471),Diccionarios!$G$5:$S$1722,13,0)</f>
        <v>#N/A</v>
      </c>
      <c r="O4471" s="129">
        <f>IFERROR(VLOOKUP(CONCATENATE(E4471,G4471),Diccionarios!$G$5:$S$1719,11,0),0)</f>
        <v>0</v>
      </c>
      <c r="P4471" s="151" t="str">
        <f t="shared" si="694"/>
        <v>SIN COBERTURA</v>
      </c>
      <c r="Q4471" s="130">
        <f t="shared" si="695"/>
        <v>0</v>
      </c>
      <c r="R4471" s="131">
        <f>IFERROR(VLOOKUP(CONCATENATE(G4471,J4471,K4471),'TD SO Historico'!$X$5:$AL$10817,9,0),0)</f>
        <v>1</v>
      </c>
      <c r="S4471" s="131">
        <f>IFERROR(VLOOKUP(CONCATENATE(G4471,J4471,K4471),'TD SO Historico'!$X$5:$AL$10817,12,0),0)</f>
        <v>1</v>
      </c>
      <c r="T4471" s="131">
        <f>IFERROR(VLOOKUP(CONCATENATE(G4471,J4471,K4471),'TD SO Historico'!$X$5:$AL$10817,13,0),0)</f>
        <v>1</v>
      </c>
      <c r="U4471" s="131">
        <f>IFERROR(VLOOKUP(CONCATENATE(G4471,J4471,K4471),'TD SO Historico'!$X$5:$AL$10817,14,0),0)</f>
        <v>1</v>
      </c>
      <c r="V4471" s="131">
        <f>IFERROR(VLOOKUP(CONCATENATE(G4471,J4471,K4471),'TD SO Historico'!$X$5:$AL$10817,15,0),0)</f>
        <v>0</v>
      </c>
      <c r="W4471" s="248">
        <f t="shared" si="698"/>
        <v>1.2024048096192388E-2</v>
      </c>
      <c r="X4471" s="131">
        <f>IFERROR(VLOOKUP(A4471,Cliente!$A$13:$M$103,13,0)*VLOOKUP(B4471,'TD SO Historico'!$P$6:$V$260,5,0)*W4471,0)</f>
        <v>1.2559924603026089</v>
      </c>
      <c r="Y4471" s="132">
        <f>IFERROR(VLOOKUP(A4471,Cliente!$A$19:$Q$109,17,0)*VLOOKUP(B4471,'TD SO Historico'!$P$6:$V$245,5,0)*W4471,0)</f>
        <v>1025.354564817241</v>
      </c>
      <c r="Z4471" s="133">
        <v>1.2559924603026089</v>
      </c>
      <c r="AA4471" s="170">
        <f>Z4471*VLOOKUP(B4471,Diccionarios!$AA$4:$AE$549,5,0)</f>
        <v>299.00156509963909</v>
      </c>
      <c r="AB4471" s="129">
        <f t="shared" ref="AB4471:AB4534" si="699">IFERROR(Z4471/R4471-1,0)</f>
        <v>0.25599246030260892</v>
      </c>
      <c r="AC4471" s="129">
        <f t="shared" ref="AC4471:AC4534" si="700">IFERROR(Z4471/S4471-1,0)</f>
        <v>0.25599246030260892</v>
      </c>
      <c r="AD4471" s="132">
        <f t="shared" ref="AD4471:AD4534" si="701">IFERROR(AE4471*(Y4471/X4471),0)</f>
        <v>0</v>
      </c>
      <c r="AE4471" s="133"/>
      <c r="AF4471" s="154"/>
      <c r="AG4471" s="154"/>
      <c r="AH4471" s="154"/>
      <c r="AI4471" s="154"/>
    </row>
    <row r="4472" spans="1:35" s="2" customFormat="1" ht="15">
      <c r="A4472" s="72" t="str">
        <f t="shared" si="696"/>
        <v>CORPORACION JARRIN HERRERA CIA.LTDACOCINAS</v>
      </c>
      <c r="B4472" s="72" t="str">
        <f t="shared" si="697"/>
        <v>CORPORACION JARRIN HERRERA CIA.LTDACOCINASCOCCION 30"</v>
      </c>
      <c r="C4472" s="72"/>
      <c r="D4472" s="126">
        <f t="shared" si="693"/>
        <v>4467</v>
      </c>
      <c r="E4472" s="127" t="s">
        <v>71</v>
      </c>
      <c r="F4472" s="127" t="s">
        <v>72</v>
      </c>
      <c r="G4472" s="127" t="s">
        <v>593</v>
      </c>
      <c r="H4472" s="127" t="s">
        <v>594</v>
      </c>
      <c r="I4472" s="126" t="s">
        <v>64</v>
      </c>
      <c r="J4472" s="127" t="s">
        <v>44</v>
      </c>
      <c r="K4472" s="127" t="s">
        <v>76</v>
      </c>
      <c r="L4472" s="128" t="str">
        <f>VLOOKUP(E4472,Diccionarios!$D$5:$E$21,2,0)</f>
        <v>DANNY URGILEZ</v>
      </c>
      <c r="M4472" s="128" t="e">
        <f>VLOOKUP(CONCATENATE(E4472,G4472),Diccionarios!$G$5:$S$1722,12,0)</f>
        <v>#N/A</v>
      </c>
      <c r="N4472" s="128" t="e">
        <f>VLOOKUP(CONCATENATE(E4472,G4472),Diccionarios!$G$5:$S$1722,13,0)</f>
        <v>#N/A</v>
      </c>
      <c r="O4472" s="129">
        <f>IFERROR(VLOOKUP(CONCATENATE(E4472,G4472),Diccionarios!$G$5:$S$1719,11,0),0)</f>
        <v>0</v>
      </c>
      <c r="P4472" s="151" t="str">
        <f t="shared" si="694"/>
        <v>SIN COBERTURA</v>
      </c>
      <c r="Q4472" s="130">
        <f t="shared" si="695"/>
        <v>0</v>
      </c>
      <c r="R4472" s="131">
        <f>IFERROR(VLOOKUP(CONCATENATE(G4472,J4472,K4472),'TD SO Historico'!$X$5:$AL$10817,9,0),0)</f>
        <v>0.66666666666666663</v>
      </c>
      <c r="S4472" s="131">
        <f>IFERROR(VLOOKUP(CONCATENATE(G4472,J4472,K4472),'TD SO Historico'!$X$5:$AL$10817,12,0),0)</f>
        <v>1</v>
      </c>
      <c r="T4472" s="131">
        <f>IFERROR(VLOOKUP(CONCATENATE(G4472,J4472,K4472),'TD SO Historico'!$X$5:$AL$10817,13,0),0)</f>
        <v>1</v>
      </c>
      <c r="U4472" s="131">
        <f>IFERROR(VLOOKUP(CONCATENATE(G4472,J4472,K4472),'TD SO Historico'!$X$5:$AL$10817,14,0),0)</f>
        <v>1</v>
      </c>
      <c r="V4472" s="131">
        <f>IFERROR(VLOOKUP(CONCATENATE(G4472,J4472,K4472),'TD SO Historico'!$X$5:$AL$10817,15,0),0)</f>
        <v>4</v>
      </c>
      <c r="W4472" s="248">
        <f t="shared" si="698"/>
        <v>9.9009900990099011E-3</v>
      </c>
      <c r="X4472" s="131">
        <f>IFERROR(VLOOKUP(A4472,Cliente!$A$13:$M$103,13,0)*VLOOKUP(B4472,'TD SO Historico'!$P$6:$V$260,5,0)*W4472,0)</f>
        <v>0.81964732975844279</v>
      </c>
      <c r="Y4472" s="132">
        <f>IFERROR(VLOOKUP(A4472,Cliente!$A$19:$Q$109,17,0)*VLOOKUP(B4472,'TD SO Historico'!$P$6:$V$245,5,0)*W4472,0)</f>
        <v>669.13549059489992</v>
      </c>
      <c r="Z4472" s="133">
        <v>0.81964732975844279</v>
      </c>
      <c r="AA4472" s="170">
        <f>Z4472*VLOOKUP(B4472,Diccionarios!$AA$4:$AE$549,5,0)</f>
        <v>350.80905713661349</v>
      </c>
      <c r="AB4472" s="129">
        <f t="shared" si="699"/>
        <v>0.22947099463766429</v>
      </c>
      <c r="AC4472" s="129">
        <f t="shared" si="700"/>
        <v>-0.18035267024155721</v>
      </c>
      <c r="AD4472" s="132">
        <f t="shared" si="701"/>
        <v>0</v>
      </c>
      <c r="AE4472" s="133"/>
      <c r="AF4472" s="154"/>
      <c r="AG4472" s="154"/>
      <c r="AH4472" s="154"/>
      <c r="AI4472" s="154"/>
    </row>
    <row r="4473" spans="1:35" s="2" customFormat="1" ht="15">
      <c r="A4473" s="72" t="str">
        <f t="shared" si="696"/>
        <v>CORPORACION JARRIN HERRERA CIA.LTDALAVADO</v>
      </c>
      <c r="B4473" s="72" t="str">
        <f t="shared" si="697"/>
        <v>CORPORACION JARRIN HERRERA CIA.LTDALAVADOSEMIAUTOMATICO</v>
      </c>
      <c r="C4473" s="72"/>
      <c r="D4473" s="126">
        <f t="shared" si="693"/>
        <v>4468</v>
      </c>
      <c r="E4473" s="127" t="s">
        <v>71</v>
      </c>
      <c r="F4473" s="127" t="s">
        <v>72</v>
      </c>
      <c r="G4473" s="127" t="s">
        <v>593</v>
      </c>
      <c r="H4473" s="127" t="s">
        <v>594</v>
      </c>
      <c r="I4473" s="126" t="s">
        <v>64</v>
      </c>
      <c r="J4473" s="127" t="s">
        <v>70</v>
      </c>
      <c r="K4473" s="127" t="s">
        <v>167</v>
      </c>
      <c r="L4473" s="128" t="str">
        <f>VLOOKUP(E4473,Diccionarios!$D$5:$E$21,2,0)</f>
        <v>DANNY URGILEZ</v>
      </c>
      <c r="M4473" s="128" t="e">
        <f>VLOOKUP(CONCATENATE(E4473,G4473),Diccionarios!$G$5:$S$1722,12,0)</f>
        <v>#N/A</v>
      </c>
      <c r="N4473" s="128" t="e">
        <f>VLOOKUP(CONCATENATE(E4473,G4473),Diccionarios!$G$5:$S$1722,13,0)</f>
        <v>#N/A</v>
      </c>
      <c r="O4473" s="129">
        <f>IFERROR(VLOOKUP(CONCATENATE(E4473,G4473),Diccionarios!$G$5:$S$1719,11,0),0)</f>
        <v>0</v>
      </c>
      <c r="P4473" s="151" t="str">
        <f t="shared" si="694"/>
        <v>SIN COBERTURA</v>
      </c>
      <c r="Q4473" s="130">
        <f t="shared" si="695"/>
        <v>0</v>
      </c>
      <c r="R4473" s="131">
        <f>IFERROR(VLOOKUP(CONCATENATE(G4473,J4473,K4473),'TD SO Historico'!$X$5:$AL$10817,9,0),0)</f>
        <v>3.5</v>
      </c>
      <c r="S4473" s="131">
        <f>IFERROR(VLOOKUP(CONCATENATE(G4473,J4473,K4473),'TD SO Historico'!$X$5:$AL$10817,12,0),0)</f>
        <v>4</v>
      </c>
      <c r="T4473" s="131">
        <f>IFERROR(VLOOKUP(CONCATENATE(G4473,J4473,K4473),'TD SO Historico'!$X$5:$AL$10817,13,0),0)</f>
        <v>7</v>
      </c>
      <c r="U4473" s="131">
        <f>IFERROR(VLOOKUP(CONCATENATE(G4473,J4473,K4473),'TD SO Historico'!$X$5:$AL$10817,14,0),0)</f>
        <v>4</v>
      </c>
      <c r="V4473" s="131">
        <f>IFERROR(VLOOKUP(CONCATENATE(G4473,J4473,K4473),'TD SO Historico'!$X$5:$AL$10817,15,0),0)</f>
        <v>5</v>
      </c>
      <c r="W4473" s="248">
        <f t="shared" si="698"/>
        <v>2.6819923371647503E-2</v>
      </c>
      <c r="X4473" s="131">
        <f>IFERROR(VLOOKUP(A4473,Cliente!$A$13:$M$103,13,0)*VLOOKUP(B4473,'TD SO Historico'!$P$6:$V$260,5,0)*W4473,0)</f>
        <v>1.3426914861153492</v>
      </c>
      <c r="Y4473" s="132">
        <f>IFERROR(VLOOKUP(A4473,Cliente!$A$19:$Q$109,17,0)*VLOOKUP(B4473,'TD SO Historico'!$P$6:$V$245,5,0)*W4473,0)</f>
        <v>3700.793408605432</v>
      </c>
      <c r="Z4473" s="133">
        <v>1.3426914861153492</v>
      </c>
      <c r="AA4473" s="170">
        <f>Z4473*VLOOKUP(B4473,Diccionarios!$AA$4:$AE$549,5,0)</f>
        <v>360.66036008544398</v>
      </c>
      <c r="AB4473" s="129">
        <f t="shared" si="699"/>
        <v>-0.61637386110990022</v>
      </c>
      <c r="AC4473" s="129">
        <f t="shared" si="700"/>
        <v>-0.66432712847116271</v>
      </c>
      <c r="AD4473" s="132">
        <f t="shared" si="701"/>
        <v>0</v>
      </c>
      <c r="AE4473" s="133"/>
      <c r="AF4473" s="154"/>
      <c r="AG4473" s="154"/>
      <c r="AH4473" s="154"/>
      <c r="AI4473" s="154"/>
    </row>
    <row r="4474" spans="1:35" s="2" customFormat="1" ht="15">
      <c r="A4474" s="72" t="str">
        <f t="shared" si="696"/>
        <v>CORPORACION JARRIN HERRERA CIA.LTDAREFRIGERACIÓN</v>
      </c>
      <c r="B4474" s="72" t="str">
        <f t="shared" si="697"/>
        <v>CORPORACION JARRIN HERRERA CIA.LTDAREFRIGERACIÓNPERSEUS</v>
      </c>
      <c r="C4474" s="72"/>
      <c r="D4474" s="126">
        <f t="shared" si="693"/>
        <v>4469</v>
      </c>
      <c r="E4474" s="127" t="s">
        <v>71</v>
      </c>
      <c r="F4474" s="127" t="s">
        <v>72</v>
      </c>
      <c r="G4474" s="127" t="s">
        <v>593</v>
      </c>
      <c r="H4474" s="127" t="s">
        <v>594</v>
      </c>
      <c r="I4474" s="126" t="s">
        <v>64</v>
      </c>
      <c r="J4474" s="127" t="s">
        <v>77</v>
      </c>
      <c r="K4474" s="127" t="s">
        <v>187</v>
      </c>
      <c r="L4474" s="128" t="str">
        <f>VLOOKUP(E4474,Diccionarios!$D$5:$E$21,2,0)</f>
        <v>DANNY URGILEZ</v>
      </c>
      <c r="M4474" s="128" t="e">
        <f>VLOOKUP(CONCATENATE(E4474,G4474),Diccionarios!$G$5:$S$1722,12,0)</f>
        <v>#N/A</v>
      </c>
      <c r="N4474" s="128" t="e">
        <f>VLOOKUP(CONCATENATE(E4474,G4474),Diccionarios!$G$5:$S$1722,13,0)</f>
        <v>#N/A</v>
      </c>
      <c r="O4474" s="129">
        <f>IFERROR(VLOOKUP(CONCATENATE(E4474,G4474),Diccionarios!$G$5:$S$1719,11,0),0)</f>
        <v>0</v>
      </c>
      <c r="P4474" s="151" t="str">
        <f t="shared" si="694"/>
        <v>SIN COBERTURA</v>
      </c>
      <c r="Q4474" s="130">
        <f t="shared" si="695"/>
        <v>0</v>
      </c>
      <c r="R4474" s="131">
        <f>IFERROR(VLOOKUP(CONCATENATE(G4474,J4474,K4474),'TD SO Historico'!$X$5:$AL$10817,9,0),0)</f>
        <v>0.16666666666666666</v>
      </c>
      <c r="S4474" s="131">
        <f>IFERROR(VLOOKUP(CONCATENATE(G4474,J4474,K4474),'TD SO Historico'!$X$5:$AL$10817,12,0),0)</f>
        <v>1</v>
      </c>
      <c r="T4474" s="131">
        <f>IFERROR(VLOOKUP(CONCATENATE(G4474,J4474,K4474),'TD SO Historico'!$X$5:$AL$10817,13,0),0)</f>
        <v>0</v>
      </c>
      <c r="U4474" s="131">
        <f>IFERROR(VLOOKUP(CONCATENATE(G4474,J4474,K4474),'TD SO Historico'!$X$5:$AL$10817,14,0),0)</f>
        <v>0</v>
      </c>
      <c r="V4474" s="131">
        <f>IFERROR(VLOOKUP(CONCATENATE(G4474,J4474,K4474),'TD SO Historico'!$X$5:$AL$10817,15,0),0)</f>
        <v>0</v>
      </c>
      <c r="W4474" s="248">
        <f t="shared" si="698"/>
        <v>4.0816326530612249E-3</v>
      </c>
      <c r="X4474" s="131">
        <f>IFERROR(VLOOKUP(A4474,Cliente!$A$13:$M$103,13,0)*VLOOKUP(B4474,'TD SO Historico'!$P$6:$V$260,5,0)*W4474,0)</f>
        <v>0.26653552987460044</v>
      </c>
      <c r="Y4474" s="132">
        <f>IFERROR(VLOOKUP(A4474,Cliente!$A$19:$Q$109,17,0)*VLOOKUP(B4474,'TD SO Historico'!$P$6:$V$245,5,0)*W4474,0)</f>
        <v>928.72972707155157</v>
      </c>
      <c r="Z4474" s="133">
        <v>0.26653552987460044</v>
      </c>
      <c r="AA4474" s="170">
        <f>Z4474*VLOOKUP(B4474,Diccionarios!$AA$4:$AE$549,5,0)</f>
        <v>109.81263830833538</v>
      </c>
      <c r="AB4474" s="129">
        <f t="shared" si="699"/>
        <v>0.59921317924760276</v>
      </c>
      <c r="AC4474" s="129">
        <f t="shared" si="700"/>
        <v>-0.73346447012539961</v>
      </c>
      <c r="AD4474" s="132">
        <f t="shared" si="701"/>
        <v>0</v>
      </c>
      <c r="AE4474" s="133"/>
      <c r="AF4474" s="154"/>
      <c r="AG4474" s="154"/>
      <c r="AH4474" s="154"/>
      <c r="AI4474" s="154"/>
    </row>
    <row r="4475" spans="1:35" s="2" customFormat="1" ht="15">
      <c r="A4475" s="72" t="str">
        <f t="shared" si="696"/>
        <v>CORPORACION JARRIN HERRERA CIA.LTDAREFRIGERACIÓN</v>
      </c>
      <c r="B4475" s="72" t="str">
        <f t="shared" si="697"/>
        <v xml:space="preserve">CORPORACION JARRIN HERRERA CIA.LTDAREFRIGERACIÓNPOLARES </v>
      </c>
      <c r="C4475" s="72"/>
      <c r="D4475" s="126">
        <f t="shared" si="693"/>
        <v>4470</v>
      </c>
      <c r="E4475" s="127" t="s">
        <v>71</v>
      </c>
      <c r="F4475" s="127" t="s">
        <v>72</v>
      </c>
      <c r="G4475" s="127" t="s">
        <v>593</v>
      </c>
      <c r="H4475" s="127" t="s">
        <v>594</v>
      </c>
      <c r="I4475" s="126" t="s">
        <v>64</v>
      </c>
      <c r="J4475" s="127" t="s">
        <v>77</v>
      </c>
      <c r="K4475" s="127" t="s">
        <v>195</v>
      </c>
      <c r="L4475" s="128" t="str">
        <f>VLOOKUP(E4475,Diccionarios!$D$5:$E$21,2,0)</f>
        <v>DANNY URGILEZ</v>
      </c>
      <c r="M4475" s="128" t="e">
        <f>VLOOKUP(CONCATENATE(E4475,G4475),Diccionarios!$G$5:$S$1722,12,0)</f>
        <v>#N/A</v>
      </c>
      <c r="N4475" s="128" t="e">
        <f>VLOOKUP(CONCATENATE(E4475,G4475),Diccionarios!$G$5:$S$1722,13,0)</f>
        <v>#N/A</v>
      </c>
      <c r="O4475" s="129">
        <f>IFERROR(VLOOKUP(CONCATENATE(E4475,G4475),Diccionarios!$G$5:$S$1719,11,0),0)</f>
        <v>0</v>
      </c>
      <c r="P4475" s="151" t="str">
        <f t="shared" si="694"/>
        <v>SIN COBERTURA</v>
      </c>
      <c r="Q4475" s="130">
        <f t="shared" si="695"/>
        <v>0</v>
      </c>
      <c r="R4475" s="131">
        <f>IFERROR(VLOOKUP(CONCATENATE(G4475,J4475,K4475),'TD SO Historico'!$X$5:$AL$10817,9,0),0)</f>
        <v>0.5</v>
      </c>
      <c r="S4475" s="131">
        <f>IFERROR(VLOOKUP(CONCATENATE(G4475,J4475,K4475),'TD SO Historico'!$X$5:$AL$10817,12,0),0)</f>
        <v>1</v>
      </c>
      <c r="T4475" s="131">
        <f>IFERROR(VLOOKUP(CONCATENATE(G4475,J4475,K4475),'TD SO Historico'!$X$5:$AL$10817,13,0),0)</f>
        <v>0</v>
      </c>
      <c r="U4475" s="131">
        <f>IFERROR(VLOOKUP(CONCATENATE(G4475,J4475,K4475),'TD SO Historico'!$X$5:$AL$10817,14,0),0)</f>
        <v>1</v>
      </c>
      <c r="V4475" s="131">
        <f>IFERROR(VLOOKUP(CONCATENATE(G4475,J4475,K4475),'TD SO Historico'!$X$5:$AL$10817,15,0),0)</f>
        <v>3</v>
      </c>
      <c r="W4475" s="248">
        <f t="shared" si="698"/>
        <v>6.8807339449541297E-3</v>
      </c>
      <c r="X4475" s="131">
        <f>IFERROR(VLOOKUP(A4475,Cliente!$A$13:$M$103,13,0)*VLOOKUP(B4475,'TD SO Historico'!$P$6:$V$260,5,0)*W4475,0)</f>
        <v>0.7494196971371726</v>
      </c>
      <c r="Y4475" s="132">
        <f>IFERROR(VLOOKUP(A4475,Cliente!$A$19:$Q$109,17,0)*VLOOKUP(B4475,'TD SO Historico'!$P$6:$V$245,5,0)*W4475,0)</f>
        <v>2611.3154636896211</v>
      </c>
      <c r="Z4475" s="133">
        <v>0.7494196971371726</v>
      </c>
      <c r="AA4475" s="170">
        <f>Z4475*VLOOKUP(B4475,Diccionarios!$AA$4:$AE$549,5,0)</f>
        <v>393.44534099701559</v>
      </c>
      <c r="AB4475" s="129">
        <f t="shared" si="699"/>
        <v>0.4988393942743452</v>
      </c>
      <c r="AC4475" s="129">
        <f t="shared" si="700"/>
        <v>-0.2505803028628274</v>
      </c>
      <c r="AD4475" s="132">
        <f t="shared" si="701"/>
        <v>0</v>
      </c>
      <c r="AE4475" s="133"/>
      <c r="AF4475" s="154"/>
      <c r="AG4475" s="154"/>
      <c r="AH4475" s="154"/>
      <c r="AI4475" s="154"/>
    </row>
    <row r="4476" spans="1:35" s="2" customFormat="1" ht="15">
      <c r="A4476" s="72" t="str">
        <f t="shared" si="696"/>
        <v>CORPORACION JARRIN HERRERA CIA.LTDAAIRES</v>
      </c>
      <c r="B4476" s="72" t="str">
        <f t="shared" si="697"/>
        <v>CORPORACION JARRIN HERRERA CIA.LTDAAIRESSPLIT ALTA EFICIENCIA</v>
      </c>
      <c r="C4476" s="72"/>
      <c r="D4476" s="126">
        <f t="shared" si="693"/>
        <v>4471</v>
      </c>
      <c r="E4476" s="127" t="s">
        <v>71</v>
      </c>
      <c r="F4476" s="127" t="s">
        <v>72</v>
      </c>
      <c r="G4476" s="127" t="s">
        <v>436</v>
      </c>
      <c r="H4476" s="127" t="s">
        <v>65</v>
      </c>
      <c r="I4476" s="126" t="s">
        <v>64</v>
      </c>
      <c r="J4476" s="127" t="s">
        <v>36</v>
      </c>
      <c r="K4476" s="127" t="s">
        <v>38</v>
      </c>
      <c r="L4476" s="128" t="str">
        <f>VLOOKUP(E4476,Diccionarios!$D$5:$E$21,2,0)</f>
        <v>DANNY URGILEZ</v>
      </c>
      <c r="M4476" s="128" t="e">
        <f>VLOOKUP(CONCATENATE(E4476,G4476),Diccionarios!$G$5:$S$1722,12,0)</f>
        <v>#N/A</v>
      </c>
      <c r="N4476" s="128" t="e">
        <f>VLOOKUP(CONCATENATE(E4476,G4476),Diccionarios!$G$5:$S$1722,13,0)</f>
        <v>#N/A</v>
      </c>
      <c r="O4476" s="129">
        <f>IFERROR(VLOOKUP(CONCATENATE(E4476,G4476),Diccionarios!$G$5:$S$1719,11,0),0)</f>
        <v>0</v>
      </c>
      <c r="P4476" s="151" t="str">
        <f t="shared" si="694"/>
        <v>SIN COBERTURA</v>
      </c>
      <c r="Q4476" s="130">
        <f t="shared" si="695"/>
        <v>1</v>
      </c>
      <c r="R4476" s="131">
        <f>IFERROR(VLOOKUP(CONCATENATE(G4476,J4476,K4476),'TD SO Historico'!$X$5:$AL$10817,9,0),0)</f>
        <v>0</v>
      </c>
      <c r="S4476" s="131">
        <f>IFERROR(VLOOKUP(CONCATENATE(G4476,J4476,K4476),'TD SO Historico'!$X$5:$AL$10817,12,0),0)</f>
        <v>0</v>
      </c>
      <c r="T4476" s="131">
        <f>IFERROR(VLOOKUP(CONCATENATE(G4476,J4476,K4476),'TD SO Historico'!$X$5:$AL$10817,13,0),0)</f>
        <v>0</v>
      </c>
      <c r="U4476" s="131">
        <f>IFERROR(VLOOKUP(CONCATENATE(G4476,J4476,K4476),'TD SO Historico'!$X$5:$AL$10817,14,0),0)</f>
        <v>0</v>
      </c>
      <c r="V4476" s="131">
        <f>IFERROR(VLOOKUP(CONCATENATE(G4476,J4476,K4476),'TD SO Historico'!$X$5:$AL$10817,15,0),0)</f>
        <v>0</v>
      </c>
      <c r="W4476" s="248">
        <f t="shared" si="698"/>
        <v>0</v>
      </c>
      <c r="X4476" s="131">
        <f>IFERROR(VLOOKUP(A4476,Cliente!$A$13:$M$103,13,0)*VLOOKUP(B4476,'TD SO Historico'!$P$6:$V$260,5,0)*W4476,0)</f>
        <v>0</v>
      </c>
      <c r="Y4476" s="132">
        <f>IFERROR(VLOOKUP(A4476,Cliente!$A$19:$Q$109,17,0)*VLOOKUP(B4476,'TD SO Historico'!$P$6:$V$245,5,0)*W4476,0)</f>
        <v>0</v>
      </c>
      <c r="Z4476" s="133">
        <v>0</v>
      </c>
      <c r="AA4476" s="170">
        <f>Z4476*VLOOKUP(B4476,Diccionarios!$AA$4:$AE$549,5,0)</f>
        <v>0</v>
      </c>
      <c r="AB4476" s="129">
        <f t="shared" si="699"/>
        <v>0</v>
      </c>
      <c r="AC4476" s="129">
        <f t="shared" si="700"/>
        <v>0</v>
      </c>
      <c r="AD4476" s="132">
        <f t="shared" si="701"/>
        <v>0</v>
      </c>
      <c r="AE4476" s="133"/>
      <c r="AF4476" s="154"/>
      <c r="AG4476" s="154"/>
      <c r="AH4476" s="154"/>
      <c r="AI4476" s="154"/>
    </row>
    <row r="4477" spans="1:35" s="2" customFormat="1" ht="15">
      <c r="A4477" s="72" t="str">
        <f t="shared" si="696"/>
        <v>CORPORACION JARRIN HERRERA CIA.LTDACOCINAS</v>
      </c>
      <c r="B4477" s="72" t="str">
        <f t="shared" si="697"/>
        <v>CORPORACION JARRIN HERRERA CIA.LTDACOCINASCOCCION 20"</v>
      </c>
      <c r="C4477" s="72"/>
      <c r="D4477" s="126">
        <f t="shared" si="693"/>
        <v>4472</v>
      </c>
      <c r="E4477" s="127" t="s">
        <v>71</v>
      </c>
      <c r="F4477" s="127" t="s">
        <v>72</v>
      </c>
      <c r="G4477" s="127" t="s">
        <v>436</v>
      </c>
      <c r="H4477" s="127" t="s">
        <v>65</v>
      </c>
      <c r="I4477" s="126" t="s">
        <v>64</v>
      </c>
      <c r="J4477" s="127" t="s">
        <v>44</v>
      </c>
      <c r="K4477" s="127" t="s">
        <v>60</v>
      </c>
      <c r="L4477" s="128" t="str">
        <f>VLOOKUP(E4477,Diccionarios!$D$5:$E$21,2,0)</f>
        <v>DANNY URGILEZ</v>
      </c>
      <c r="M4477" s="128" t="e">
        <f>VLOOKUP(CONCATENATE(E4477,G4477),Diccionarios!$G$5:$S$1722,12,0)</f>
        <v>#N/A</v>
      </c>
      <c r="N4477" s="128" t="e">
        <f>VLOOKUP(CONCATENATE(E4477,G4477),Diccionarios!$G$5:$S$1722,13,0)</f>
        <v>#N/A</v>
      </c>
      <c r="O4477" s="129">
        <f>IFERROR(VLOOKUP(CONCATENATE(E4477,G4477),Diccionarios!$G$5:$S$1719,11,0),0)</f>
        <v>0</v>
      </c>
      <c r="P4477" s="151" t="str">
        <f t="shared" si="694"/>
        <v>SIN COBERTURA</v>
      </c>
      <c r="Q4477" s="130">
        <f t="shared" si="695"/>
        <v>0</v>
      </c>
      <c r="R4477" s="131">
        <f>IFERROR(VLOOKUP(CONCATENATE(G4477,J4477,K4477),'TD SO Historico'!$X$5:$AL$10817,9,0),0)</f>
        <v>0</v>
      </c>
      <c r="S4477" s="131">
        <f>IFERROR(VLOOKUP(CONCATENATE(G4477,J4477,K4477),'TD SO Historico'!$X$5:$AL$10817,12,0),0)</f>
        <v>1</v>
      </c>
      <c r="T4477" s="131">
        <f>IFERROR(VLOOKUP(CONCATENATE(G4477,J4477,K4477),'TD SO Historico'!$X$5:$AL$10817,13,0),0)</f>
        <v>0</v>
      </c>
      <c r="U4477" s="131">
        <f>IFERROR(VLOOKUP(CONCATENATE(G4477,J4477,K4477),'TD SO Historico'!$X$5:$AL$10817,14,0),0)</f>
        <v>0</v>
      </c>
      <c r="V4477" s="131">
        <f>IFERROR(VLOOKUP(CONCATENATE(G4477,J4477,K4477),'TD SO Historico'!$X$5:$AL$10817,15,0),0)</f>
        <v>0</v>
      </c>
      <c r="W4477" s="248">
        <f t="shared" si="698"/>
        <v>0</v>
      </c>
      <c r="X4477" s="131">
        <f>IFERROR(VLOOKUP(A4477,Cliente!$A$13:$M$103,13,0)*VLOOKUP(B4477,'TD SO Historico'!$P$6:$V$260,5,0)*W4477,0)</f>
        <v>0</v>
      </c>
      <c r="Y4477" s="132">
        <f>IFERROR(VLOOKUP(A4477,Cliente!$A$19:$Q$109,17,0)*VLOOKUP(B4477,'TD SO Historico'!$P$6:$V$245,5,0)*W4477,0)</f>
        <v>0</v>
      </c>
      <c r="Z4477" s="133">
        <v>0</v>
      </c>
      <c r="AA4477" s="170">
        <f>Z4477*VLOOKUP(B4477,Diccionarios!$AA$4:$AE$549,5,0)</f>
        <v>0</v>
      </c>
      <c r="AB4477" s="129">
        <f t="shared" si="699"/>
        <v>0</v>
      </c>
      <c r="AC4477" s="129">
        <f t="shared" si="700"/>
        <v>-1</v>
      </c>
      <c r="AD4477" s="132">
        <f t="shared" si="701"/>
        <v>0</v>
      </c>
      <c r="AE4477" s="133"/>
      <c r="AF4477" s="154"/>
      <c r="AG4477" s="154"/>
      <c r="AH4477" s="154"/>
      <c r="AI4477" s="154"/>
    </row>
    <row r="4478" spans="1:35" s="2" customFormat="1" ht="15">
      <c r="A4478" s="72" t="str">
        <f t="shared" si="696"/>
        <v>CORPORACION JARRIN HERRERA CIA.LTDACOCINAS</v>
      </c>
      <c r="B4478" s="72" t="str">
        <f t="shared" si="697"/>
        <v>CORPORACION JARRIN HERRERA CIA.LTDACOCINASCOCCION 24"</v>
      </c>
      <c r="C4478" s="72"/>
      <c r="D4478" s="126">
        <f t="shared" si="693"/>
        <v>4473</v>
      </c>
      <c r="E4478" s="127" t="s">
        <v>71</v>
      </c>
      <c r="F4478" s="127" t="s">
        <v>72</v>
      </c>
      <c r="G4478" s="127" t="s">
        <v>436</v>
      </c>
      <c r="H4478" s="127" t="s">
        <v>65</v>
      </c>
      <c r="I4478" s="126" t="s">
        <v>64</v>
      </c>
      <c r="J4478" s="127" t="s">
        <v>44</v>
      </c>
      <c r="K4478" s="127" t="s">
        <v>69</v>
      </c>
      <c r="L4478" s="128" t="str">
        <f>VLOOKUP(E4478,Diccionarios!$D$5:$E$21,2,0)</f>
        <v>DANNY URGILEZ</v>
      </c>
      <c r="M4478" s="128" t="e">
        <f>VLOOKUP(CONCATENATE(E4478,G4478),Diccionarios!$G$5:$S$1722,12,0)</f>
        <v>#N/A</v>
      </c>
      <c r="N4478" s="128" t="e">
        <f>VLOOKUP(CONCATENATE(E4478,G4478),Diccionarios!$G$5:$S$1722,13,0)</f>
        <v>#N/A</v>
      </c>
      <c r="O4478" s="129">
        <f>IFERROR(VLOOKUP(CONCATENATE(E4478,G4478),Diccionarios!$G$5:$S$1719,11,0),0)</f>
        <v>0</v>
      </c>
      <c r="P4478" s="151" t="str">
        <f t="shared" si="694"/>
        <v>SIN COBERTURA</v>
      </c>
      <c r="Q4478" s="130">
        <f t="shared" si="695"/>
        <v>0</v>
      </c>
      <c r="R4478" s="131">
        <f>IFERROR(VLOOKUP(CONCATENATE(G4478,J4478,K4478),'TD SO Historico'!$X$5:$AL$10817,9,0),0)</f>
        <v>0.5</v>
      </c>
      <c r="S4478" s="131">
        <f>IFERROR(VLOOKUP(CONCATENATE(G4478,J4478,K4478),'TD SO Historico'!$X$5:$AL$10817,12,0),0)</f>
        <v>2</v>
      </c>
      <c r="T4478" s="131">
        <f>IFERROR(VLOOKUP(CONCATENATE(G4478,J4478,K4478),'TD SO Historico'!$X$5:$AL$10817,13,0),0)</f>
        <v>0</v>
      </c>
      <c r="U4478" s="131">
        <f>IFERROR(VLOOKUP(CONCATENATE(G4478,J4478,K4478),'TD SO Historico'!$X$5:$AL$10817,14,0),0)</f>
        <v>0</v>
      </c>
      <c r="V4478" s="131">
        <f>IFERROR(VLOOKUP(CONCATENATE(G4478,J4478,K4478),'TD SO Historico'!$X$5:$AL$10817,15,0),0)</f>
        <v>1</v>
      </c>
      <c r="W4478" s="248">
        <f t="shared" si="698"/>
        <v>6.0120240480961941E-3</v>
      </c>
      <c r="X4478" s="131">
        <f>IFERROR(VLOOKUP(A4478,Cliente!$A$13:$M$103,13,0)*VLOOKUP(B4478,'TD SO Historico'!$P$6:$V$260,5,0)*W4478,0)</f>
        <v>0.62799623015130446</v>
      </c>
      <c r="Y4478" s="132">
        <f>IFERROR(VLOOKUP(A4478,Cliente!$A$19:$Q$109,17,0)*VLOOKUP(B4478,'TD SO Historico'!$P$6:$V$245,5,0)*W4478,0)</f>
        <v>512.6772824086205</v>
      </c>
      <c r="Z4478" s="133">
        <v>0.62799623015130446</v>
      </c>
      <c r="AA4478" s="170">
        <f>Z4478*VLOOKUP(B4478,Diccionarios!$AA$4:$AE$549,5,0)</f>
        <v>149.50078254981955</v>
      </c>
      <c r="AB4478" s="129">
        <f t="shared" si="699"/>
        <v>0.25599246030260892</v>
      </c>
      <c r="AC4478" s="129">
        <f t="shared" si="700"/>
        <v>-0.68600188492434777</v>
      </c>
      <c r="AD4478" s="132">
        <f t="shared" si="701"/>
        <v>0</v>
      </c>
      <c r="AE4478" s="133"/>
      <c r="AF4478" s="154"/>
      <c r="AG4478" s="154"/>
      <c r="AH4478" s="154"/>
      <c r="AI4478" s="154"/>
    </row>
    <row r="4479" spans="1:35" s="2" customFormat="1" ht="15">
      <c r="A4479" s="72" t="str">
        <f t="shared" si="696"/>
        <v>CORPORACION JARRIN HERRERA CIA.LTDACOCINAS</v>
      </c>
      <c r="B4479" s="72" t="str">
        <f t="shared" si="697"/>
        <v>CORPORACION JARRIN HERRERA CIA.LTDACOCINASCOCCION 30"</v>
      </c>
      <c r="C4479" s="72"/>
      <c r="D4479" s="126">
        <f t="shared" si="693"/>
        <v>4474</v>
      </c>
      <c r="E4479" s="127" t="s">
        <v>71</v>
      </c>
      <c r="F4479" s="127" t="s">
        <v>72</v>
      </c>
      <c r="G4479" s="127" t="s">
        <v>436</v>
      </c>
      <c r="H4479" s="127" t="s">
        <v>65</v>
      </c>
      <c r="I4479" s="126" t="s">
        <v>64</v>
      </c>
      <c r="J4479" s="127" t="s">
        <v>44</v>
      </c>
      <c r="K4479" s="127" t="s">
        <v>76</v>
      </c>
      <c r="L4479" s="128" t="str">
        <f>VLOOKUP(E4479,Diccionarios!$D$5:$E$21,2,0)</f>
        <v>DANNY URGILEZ</v>
      </c>
      <c r="M4479" s="128" t="e">
        <f>VLOOKUP(CONCATENATE(E4479,G4479),Diccionarios!$G$5:$S$1722,12,0)</f>
        <v>#N/A</v>
      </c>
      <c r="N4479" s="128" t="e">
        <f>VLOOKUP(CONCATENATE(E4479,G4479),Diccionarios!$G$5:$S$1722,13,0)</f>
        <v>#N/A</v>
      </c>
      <c r="O4479" s="129">
        <f>IFERROR(VLOOKUP(CONCATENATE(E4479,G4479),Diccionarios!$G$5:$S$1719,11,0),0)</f>
        <v>0</v>
      </c>
      <c r="P4479" s="151" t="str">
        <f t="shared" si="694"/>
        <v>SIN COBERTURA</v>
      </c>
      <c r="Q4479" s="130">
        <f t="shared" si="695"/>
        <v>0</v>
      </c>
      <c r="R4479" s="131">
        <f>IFERROR(VLOOKUP(CONCATENATE(G4479,J4479,K4479),'TD SO Historico'!$X$5:$AL$10817,9,0),0)</f>
        <v>0.16666666666666666</v>
      </c>
      <c r="S4479" s="131">
        <f>IFERROR(VLOOKUP(CONCATENATE(G4479,J4479,K4479),'TD SO Historico'!$X$5:$AL$10817,12,0),0)</f>
        <v>2</v>
      </c>
      <c r="T4479" s="131">
        <f>IFERROR(VLOOKUP(CONCATENATE(G4479,J4479,K4479),'TD SO Historico'!$X$5:$AL$10817,13,0),0)</f>
        <v>1</v>
      </c>
      <c r="U4479" s="131">
        <f>IFERROR(VLOOKUP(CONCATENATE(G4479,J4479,K4479),'TD SO Historico'!$X$5:$AL$10817,14,0),0)</f>
        <v>0</v>
      </c>
      <c r="V4479" s="131">
        <f>IFERROR(VLOOKUP(CONCATENATE(G4479,J4479,K4479),'TD SO Historico'!$X$5:$AL$10817,15,0),0)</f>
        <v>0</v>
      </c>
      <c r="W4479" s="248">
        <f t="shared" si="698"/>
        <v>2.4752475247524753E-3</v>
      </c>
      <c r="X4479" s="131">
        <f>IFERROR(VLOOKUP(A4479,Cliente!$A$13:$M$103,13,0)*VLOOKUP(B4479,'TD SO Historico'!$P$6:$V$260,5,0)*W4479,0)</f>
        <v>0.2049118324396107</v>
      </c>
      <c r="Y4479" s="132">
        <f>IFERROR(VLOOKUP(A4479,Cliente!$A$19:$Q$109,17,0)*VLOOKUP(B4479,'TD SO Historico'!$P$6:$V$245,5,0)*W4479,0)</f>
        <v>167.28387264872498</v>
      </c>
      <c r="Z4479" s="133">
        <v>0.2049118324396107</v>
      </c>
      <c r="AA4479" s="170">
        <f>Z4479*VLOOKUP(B4479,Diccionarios!$AA$4:$AE$549,5,0)</f>
        <v>87.702264284153372</v>
      </c>
      <c r="AB4479" s="129">
        <f t="shared" si="699"/>
        <v>0.22947099463766429</v>
      </c>
      <c r="AC4479" s="129">
        <f t="shared" si="700"/>
        <v>-0.89754408378019468</v>
      </c>
      <c r="AD4479" s="132">
        <f t="shared" si="701"/>
        <v>0</v>
      </c>
      <c r="AE4479" s="133"/>
      <c r="AF4479" s="154"/>
      <c r="AG4479" s="154"/>
      <c r="AH4479" s="154"/>
      <c r="AI4479" s="154"/>
    </row>
    <row r="4480" spans="1:35" s="2" customFormat="1" ht="15">
      <c r="A4480" s="72" t="str">
        <f t="shared" si="696"/>
        <v>CORPORACION JARRIN HERRERA CIA.LTDAGLOBALES</v>
      </c>
      <c r="B4480" s="72" t="str">
        <f t="shared" si="697"/>
        <v>CORPORACION JARRIN HERRERA CIA.LTDAGLOBALESCONGELADORES</v>
      </c>
      <c r="C4480" s="72"/>
      <c r="D4480" s="126">
        <f t="shared" si="693"/>
        <v>4475</v>
      </c>
      <c r="E4480" s="127" t="s">
        <v>71</v>
      </c>
      <c r="F4480" s="127" t="s">
        <v>72</v>
      </c>
      <c r="G4480" s="127" t="s">
        <v>436</v>
      </c>
      <c r="H4480" s="127" t="s">
        <v>65</v>
      </c>
      <c r="I4480" s="126" t="s">
        <v>64</v>
      </c>
      <c r="J4480" s="127" t="s">
        <v>61</v>
      </c>
      <c r="K4480" s="127" t="s">
        <v>138</v>
      </c>
      <c r="L4480" s="128" t="str">
        <f>VLOOKUP(E4480,Diccionarios!$D$5:$E$21,2,0)</f>
        <v>DANNY URGILEZ</v>
      </c>
      <c r="M4480" s="128" t="e">
        <f>VLOOKUP(CONCATENATE(E4480,G4480),Diccionarios!$G$5:$S$1722,12,0)</f>
        <v>#N/A</v>
      </c>
      <c r="N4480" s="128" t="e">
        <f>VLOOKUP(CONCATENATE(E4480,G4480),Diccionarios!$G$5:$S$1722,13,0)</f>
        <v>#N/A</v>
      </c>
      <c r="O4480" s="129">
        <f>IFERROR(VLOOKUP(CONCATENATE(E4480,G4480),Diccionarios!$G$5:$S$1719,11,0),0)</f>
        <v>0</v>
      </c>
      <c r="P4480" s="151" t="str">
        <f t="shared" si="694"/>
        <v>SIN COBERTURA</v>
      </c>
      <c r="Q4480" s="130">
        <f t="shared" si="695"/>
        <v>0</v>
      </c>
      <c r="R4480" s="131">
        <f>IFERROR(VLOOKUP(CONCATENATE(G4480,J4480,K4480),'TD SO Historico'!$X$5:$AL$10817,9,0),0)</f>
        <v>0</v>
      </c>
      <c r="S4480" s="131">
        <f>IFERROR(VLOOKUP(CONCATENATE(G4480,J4480,K4480),'TD SO Historico'!$X$5:$AL$10817,12,0),0)</f>
        <v>0</v>
      </c>
      <c r="T4480" s="131">
        <f>IFERROR(VLOOKUP(CONCATENATE(G4480,J4480,K4480),'TD SO Historico'!$X$5:$AL$10817,13,0),0)</f>
        <v>0</v>
      </c>
      <c r="U4480" s="131">
        <f>IFERROR(VLOOKUP(CONCATENATE(G4480,J4480,K4480),'TD SO Historico'!$X$5:$AL$10817,14,0),0)</f>
        <v>0</v>
      </c>
      <c r="V4480" s="131">
        <f>IFERROR(VLOOKUP(CONCATENATE(G4480,J4480,K4480),'TD SO Historico'!$X$5:$AL$10817,15,0),0)</f>
        <v>0</v>
      </c>
      <c r="W4480" s="248">
        <f t="shared" si="698"/>
        <v>0</v>
      </c>
      <c r="X4480" s="131">
        <f>IFERROR(VLOOKUP(A4480,Cliente!$A$13:$M$103,13,0)*VLOOKUP(B4480,'TD SO Historico'!$P$6:$V$260,5,0)*W4480,0)</f>
        <v>0</v>
      </c>
      <c r="Y4480" s="132">
        <f>IFERROR(VLOOKUP(A4480,Cliente!$A$19:$Q$109,17,0)*VLOOKUP(B4480,'TD SO Historico'!$P$6:$V$245,5,0)*W4480,0)</f>
        <v>0</v>
      </c>
      <c r="Z4480" s="133">
        <v>0</v>
      </c>
      <c r="AA4480" s="170">
        <f>Z4480*VLOOKUP(B4480,Diccionarios!$AA$4:$AE$549,5,0)</f>
        <v>0</v>
      </c>
      <c r="AB4480" s="129">
        <f t="shared" si="699"/>
        <v>0</v>
      </c>
      <c r="AC4480" s="129">
        <f t="shared" si="700"/>
        <v>0</v>
      </c>
      <c r="AD4480" s="132">
        <f t="shared" si="701"/>
        <v>0</v>
      </c>
      <c r="AE4480" s="133"/>
      <c r="AF4480" s="154"/>
      <c r="AG4480" s="154"/>
      <c r="AH4480" s="154"/>
      <c r="AI4480" s="154"/>
    </row>
    <row r="4481" spans="1:35" s="2" customFormat="1" ht="15">
      <c r="A4481" s="72" t="str">
        <f t="shared" si="696"/>
        <v>CORPORACION JARRIN HERRERA CIA.LTDAGLOBALES</v>
      </c>
      <c r="B4481" s="72" t="str">
        <f t="shared" si="697"/>
        <v>CORPORACION JARRIN HERRERA CIA.LTDAGLOBALESMICROONDAS</v>
      </c>
      <c r="C4481" s="72"/>
      <c r="D4481" s="126">
        <f t="shared" si="693"/>
        <v>4476</v>
      </c>
      <c r="E4481" s="127" t="s">
        <v>71</v>
      </c>
      <c r="F4481" s="127" t="s">
        <v>72</v>
      </c>
      <c r="G4481" s="127" t="s">
        <v>436</v>
      </c>
      <c r="H4481" s="127" t="s">
        <v>65</v>
      </c>
      <c r="I4481" s="126" t="s">
        <v>64</v>
      </c>
      <c r="J4481" s="127" t="s">
        <v>61</v>
      </c>
      <c r="K4481" s="127" t="s">
        <v>84</v>
      </c>
      <c r="L4481" s="128" t="str">
        <f>VLOOKUP(E4481,Diccionarios!$D$5:$E$21,2,0)</f>
        <v>DANNY URGILEZ</v>
      </c>
      <c r="M4481" s="128" t="e">
        <f>VLOOKUP(CONCATENATE(E4481,G4481),Diccionarios!$G$5:$S$1722,12,0)</f>
        <v>#N/A</v>
      </c>
      <c r="N4481" s="128" t="e">
        <f>VLOOKUP(CONCATENATE(E4481,G4481),Diccionarios!$G$5:$S$1722,13,0)</f>
        <v>#N/A</v>
      </c>
      <c r="O4481" s="129">
        <f>IFERROR(VLOOKUP(CONCATENATE(E4481,G4481),Diccionarios!$G$5:$S$1719,11,0),0)</f>
        <v>0</v>
      </c>
      <c r="P4481" s="151" t="str">
        <f t="shared" si="694"/>
        <v>SIN COBERTURA</v>
      </c>
      <c r="Q4481" s="130">
        <f t="shared" si="695"/>
        <v>0</v>
      </c>
      <c r="R4481" s="131">
        <f>IFERROR(VLOOKUP(CONCATENATE(G4481,J4481,K4481),'TD SO Historico'!$X$5:$AL$10817,9,0),0)</f>
        <v>0</v>
      </c>
      <c r="S4481" s="131">
        <f>IFERROR(VLOOKUP(CONCATENATE(G4481,J4481,K4481),'TD SO Historico'!$X$5:$AL$10817,12,0),0)</f>
        <v>0</v>
      </c>
      <c r="T4481" s="131">
        <f>IFERROR(VLOOKUP(CONCATENATE(G4481,J4481,K4481),'TD SO Historico'!$X$5:$AL$10817,13,0),0)</f>
        <v>0</v>
      </c>
      <c r="U4481" s="131">
        <f>IFERROR(VLOOKUP(CONCATENATE(G4481,J4481,K4481),'TD SO Historico'!$X$5:$AL$10817,14,0),0)</f>
        <v>0</v>
      </c>
      <c r="V4481" s="131">
        <f>IFERROR(VLOOKUP(CONCATENATE(G4481,J4481,K4481),'TD SO Historico'!$X$5:$AL$10817,15,0),0)</f>
        <v>0</v>
      </c>
      <c r="W4481" s="248">
        <f t="shared" si="698"/>
        <v>0</v>
      </c>
      <c r="X4481" s="131">
        <f>IFERROR(VLOOKUP(A4481,Cliente!$A$13:$M$103,13,0)*VLOOKUP(B4481,'TD SO Historico'!$P$6:$V$260,5,0)*W4481,0)</f>
        <v>0</v>
      </c>
      <c r="Y4481" s="132">
        <f>IFERROR(VLOOKUP(A4481,Cliente!$A$19:$Q$109,17,0)*VLOOKUP(B4481,'TD SO Historico'!$P$6:$V$245,5,0)*W4481,0)</f>
        <v>0</v>
      </c>
      <c r="Z4481" s="133">
        <v>0</v>
      </c>
      <c r="AA4481" s="170">
        <f>Z4481*VLOOKUP(B4481,Diccionarios!$AA$4:$AE$549,5,0)</f>
        <v>0</v>
      </c>
      <c r="AB4481" s="129">
        <f t="shared" si="699"/>
        <v>0</v>
      </c>
      <c r="AC4481" s="129">
        <f t="shared" si="700"/>
        <v>0</v>
      </c>
      <c r="AD4481" s="132">
        <f t="shared" si="701"/>
        <v>0</v>
      </c>
      <c r="AE4481" s="133"/>
      <c r="AF4481" s="154"/>
      <c r="AG4481" s="154"/>
      <c r="AH4481" s="154"/>
      <c r="AI4481" s="154"/>
    </row>
    <row r="4482" spans="1:35" s="2" customFormat="1" ht="15">
      <c r="A4482" s="72" t="str">
        <f t="shared" si="696"/>
        <v>CORPORACION JARRIN HERRERA CIA.LTDALAVADO</v>
      </c>
      <c r="B4482" s="72" t="str">
        <f t="shared" si="697"/>
        <v>CORPORACION JARRIN HERRERA CIA.LTDALAVADOAUTOMATICO</v>
      </c>
      <c r="C4482" s="72"/>
      <c r="D4482" s="126">
        <f t="shared" si="693"/>
        <v>4477</v>
      </c>
      <c r="E4482" s="127" t="s">
        <v>71</v>
      </c>
      <c r="F4482" s="127" t="s">
        <v>72</v>
      </c>
      <c r="G4482" s="127" t="s">
        <v>436</v>
      </c>
      <c r="H4482" s="127" t="s">
        <v>65</v>
      </c>
      <c r="I4482" s="126" t="s">
        <v>64</v>
      </c>
      <c r="J4482" s="127" t="s">
        <v>70</v>
      </c>
      <c r="K4482" s="127" t="s">
        <v>176</v>
      </c>
      <c r="L4482" s="128" t="str">
        <f>VLOOKUP(E4482,Diccionarios!$D$5:$E$21,2,0)</f>
        <v>DANNY URGILEZ</v>
      </c>
      <c r="M4482" s="128" t="e">
        <f>VLOOKUP(CONCATENATE(E4482,G4482),Diccionarios!$G$5:$S$1722,12,0)</f>
        <v>#N/A</v>
      </c>
      <c r="N4482" s="128" t="e">
        <f>VLOOKUP(CONCATENATE(E4482,G4482),Diccionarios!$G$5:$S$1722,13,0)</f>
        <v>#N/A</v>
      </c>
      <c r="O4482" s="129">
        <f>IFERROR(VLOOKUP(CONCATENATE(E4482,G4482),Diccionarios!$G$5:$S$1719,11,0),0)</f>
        <v>0</v>
      </c>
      <c r="P4482" s="151" t="str">
        <f t="shared" si="694"/>
        <v>SIN COBERTURA</v>
      </c>
      <c r="Q4482" s="130">
        <f t="shared" si="695"/>
        <v>0</v>
      </c>
      <c r="R4482" s="131">
        <f>IFERROR(VLOOKUP(CONCATENATE(G4482,J4482,K4482),'TD SO Historico'!$X$5:$AL$10817,9,0),0)</f>
        <v>0</v>
      </c>
      <c r="S4482" s="131">
        <f>IFERROR(VLOOKUP(CONCATENATE(G4482,J4482,K4482),'TD SO Historico'!$X$5:$AL$10817,12,0),0)</f>
        <v>0</v>
      </c>
      <c r="T4482" s="131">
        <f>IFERROR(VLOOKUP(CONCATENATE(G4482,J4482,K4482),'TD SO Historico'!$X$5:$AL$10817,13,0),0)</f>
        <v>0</v>
      </c>
      <c r="U4482" s="131">
        <f>IFERROR(VLOOKUP(CONCATENATE(G4482,J4482,K4482),'TD SO Historico'!$X$5:$AL$10817,14,0),0)</f>
        <v>0</v>
      </c>
      <c r="V4482" s="131">
        <f>IFERROR(VLOOKUP(CONCATENATE(G4482,J4482,K4482),'TD SO Historico'!$X$5:$AL$10817,15,0),0)</f>
        <v>0</v>
      </c>
      <c r="W4482" s="248">
        <f t="shared" si="698"/>
        <v>0</v>
      </c>
      <c r="X4482" s="131">
        <f>IFERROR(VLOOKUP(A4482,Cliente!$A$13:$M$103,13,0)*VLOOKUP(B4482,'TD SO Historico'!$P$6:$V$260,5,0)*W4482,0)</f>
        <v>0</v>
      </c>
      <c r="Y4482" s="132">
        <f>IFERROR(VLOOKUP(A4482,Cliente!$A$19:$Q$109,17,0)*VLOOKUP(B4482,'TD SO Historico'!$P$6:$V$245,5,0)*W4482,0)</f>
        <v>0</v>
      </c>
      <c r="Z4482" s="133">
        <v>0</v>
      </c>
      <c r="AA4482" s="170">
        <f>Z4482*VLOOKUP(B4482,Diccionarios!$AA$4:$AE$549,5,0)</f>
        <v>0</v>
      </c>
      <c r="AB4482" s="129">
        <f t="shared" si="699"/>
        <v>0</v>
      </c>
      <c r="AC4482" s="129">
        <f t="shared" si="700"/>
        <v>0</v>
      </c>
      <c r="AD4482" s="132">
        <f t="shared" si="701"/>
        <v>0</v>
      </c>
      <c r="AE4482" s="133"/>
      <c r="AF4482" s="154"/>
      <c r="AG4482" s="154"/>
      <c r="AH4482" s="154"/>
      <c r="AI4482" s="154"/>
    </row>
    <row r="4483" spans="1:35" s="2" customFormat="1" ht="15">
      <c r="A4483" s="72" t="str">
        <f t="shared" si="696"/>
        <v>CORPORACION JARRIN HERRERA CIA.LTDALAVADO</v>
      </c>
      <c r="B4483" s="72" t="str">
        <f t="shared" si="697"/>
        <v>CORPORACION JARRIN HERRERA CIA.LTDALAVADOSEMIAUTOMATICO</v>
      </c>
      <c r="C4483" s="72"/>
      <c r="D4483" s="126">
        <f t="shared" si="693"/>
        <v>4478</v>
      </c>
      <c r="E4483" s="127" t="s">
        <v>71</v>
      </c>
      <c r="F4483" s="127" t="s">
        <v>72</v>
      </c>
      <c r="G4483" s="127" t="s">
        <v>436</v>
      </c>
      <c r="H4483" s="127" t="s">
        <v>65</v>
      </c>
      <c r="I4483" s="126" t="s">
        <v>64</v>
      </c>
      <c r="J4483" s="127" t="s">
        <v>70</v>
      </c>
      <c r="K4483" s="127" t="s">
        <v>167</v>
      </c>
      <c r="L4483" s="128" t="str">
        <f>VLOOKUP(E4483,Diccionarios!$D$5:$E$21,2,0)</f>
        <v>DANNY URGILEZ</v>
      </c>
      <c r="M4483" s="128" t="e">
        <f>VLOOKUP(CONCATENATE(E4483,G4483),Diccionarios!$G$5:$S$1722,12,0)</f>
        <v>#N/A</v>
      </c>
      <c r="N4483" s="128" t="e">
        <f>VLOOKUP(CONCATENATE(E4483,G4483),Diccionarios!$G$5:$S$1722,13,0)</f>
        <v>#N/A</v>
      </c>
      <c r="O4483" s="129">
        <f>IFERROR(VLOOKUP(CONCATENATE(E4483,G4483),Diccionarios!$G$5:$S$1719,11,0),0)</f>
        <v>0</v>
      </c>
      <c r="P4483" s="151" t="str">
        <f t="shared" si="694"/>
        <v>SIN COBERTURA</v>
      </c>
      <c r="Q4483" s="130">
        <f t="shared" si="695"/>
        <v>0</v>
      </c>
      <c r="R4483" s="131">
        <f>IFERROR(VLOOKUP(CONCATENATE(G4483,J4483,K4483),'TD SO Historico'!$X$5:$AL$10817,9,0),0)</f>
        <v>0.16666666666666666</v>
      </c>
      <c r="S4483" s="131">
        <f>IFERROR(VLOOKUP(CONCATENATE(G4483,J4483,K4483),'TD SO Historico'!$X$5:$AL$10817,12,0),0)</f>
        <v>0</v>
      </c>
      <c r="T4483" s="131">
        <f>IFERROR(VLOOKUP(CONCATENATE(G4483,J4483,K4483),'TD SO Historico'!$X$5:$AL$10817,13,0),0)</f>
        <v>0</v>
      </c>
      <c r="U4483" s="131">
        <f>IFERROR(VLOOKUP(CONCATENATE(G4483,J4483,K4483),'TD SO Historico'!$X$5:$AL$10817,14,0),0)</f>
        <v>0</v>
      </c>
      <c r="V4483" s="131">
        <f>IFERROR(VLOOKUP(CONCATENATE(G4483,J4483,K4483),'TD SO Historico'!$X$5:$AL$10817,15,0),0)</f>
        <v>0</v>
      </c>
      <c r="W4483" s="248">
        <f t="shared" si="698"/>
        <v>1.2771392081736906E-3</v>
      </c>
      <c r="X4483" s="131">
        <f>IFERROR(VLOOKUP(A4483,Cliente!$A$13:$M$103,13,0)*VLOOKUP(B4483,'TD SO Historico'!$P$6:$V$260,5,0)*W4483,0)</f>
        <v>6.3937689815016616E-2</v>
      </c>
      <c r="Y4483" s="132">
        <f>IFERROR(VLOOKUP(A4483,Cliente!$A$19:$Q$109,17,0)*VLOOKUP(B4483,'TD SO Historico'!$P$6:$V$245,5,0)*W4483,0)</f>
        <v>176.2282575526396</v>
      </c>
      <c r="Z4483" s="133">
        <v>6.3937689815016616E-2</v>
      </c>
      <c r="AA4483" s="170">
        <f>Z4483*VLOOKUP(B4483,Diccionarios!$AA$4:$AE$549,5,0)</f>
        <v>17.174302861211615</v>
      </c>
      <c r="AB4483" s="129">
        <f t="shared" si="699"/>
        <v>-0.61637386110990033</v>
      </c>
      <c r="AC4483" s="129">
        <f t="shared" si="700"/>
        <v>0</v>
      </c>
      <c r="AD4483" s="132">
        <f t="shared" si="701"/>
        <v>0</v>
      </c>
      <c r="AE4483" s="133"/>
      <c r="AF4483" s="154"/>
      <c r="AG4483" s="154"/>
      <c r="AH4483" s="154"/>
      <c r="AI4483" s="154"/>
    </row>
    <row r="4484" spans="1:35" s="2" customFormat="1" ht="15">
      <c r="A4484" s="72" t="str">
        <f t="shared" si="696"/>
        <v>CORPORACION JARRIN HERRERA CIA.LTDAREFRIGERACIÓN</v>
      </c>
      <c r="B4484" s="72" t="str">
        <f t="shared" si="697"/>
        <v>CORPORACION JARRIN HERRERA CIA.LTDAREFRIGERACIÓNFRIGOBARES</v>
      </c>
      <c r="C4484" s="72"/>
      <c r="D4484" s="126">
        <f t="shared" si="693"/>
        <v>4479</v>
      </c>
      <c r="E4484" s="127" t="s">
        <v>71</v>
      </c>
      <c r="F4484" s="127" t="s">
        <v>72</v>
      </c>
      <c r="G4484" s="127" t="s">
        <v>436</v>
      </c>
      <c r="H4484" s="127" t="s">
        <v>65</v>
      </c>
      <c r="I4484" s="126" t="s">
        <v>64</v>
      </c>
      <c r="J4484" s="127" t="s">
        <v>77</v>
      </c>
      <c r="K4484" s="127" t="s">
        <v>189</v>
      </c>
      <c r="L4484" s="128" t="str">
        <f>VLOOKUP(E4484,Diccionarios!$D$5:$E$21,2,0)</f>
        <v>DANNY URGILEZ</v>
      </c>
      <c r="M4484" s="128" t="e">
        <f>VLOOKUP(CONCATENATE(E4484,G4484),Diccionarios!$G$5:$S$1722,12,0)</f>
        <v>#N/A</v>
      </c>
      <c r="N4484" s="128" t="e">
        <f>VLOOKUP(CONCATENATE(E4484,G4484),Diccionarios!$G$5:$S$1722,13,0)</f>
        <v>#N/A</v>
      </c>
      <c r="O4484" s="129">
        <f>IFERROR(VLOOKUP(CONCATENATE(E4484,G4484),Diccionarios!$G$5:$S$1719,11,0),0)</f>
        <v>0</v>
      </c>
      <c r="P4484" s="151" t="str">
        <f t="shared" si="694"/>
        <v>SIN COBERTURA</v>
      </c>
      <c r="Q4484" s="130">
        <f t="shared" si="695"/>
        <v>0</v>
      </c>
      <c r="R4484" s="131">
        <f>IFERROR(VLOOKUP(CONCATENATE(G4484,J4484,K4484),'TD SO Historico'!$X$5:$AL$10817,9,0),0)</f>
        <v>0</v>
      </c>
      <c r="S4484" s="131">
        <f>IFERROR(VLOOKUP(CONCATENATE(G4484,J4484,K4484),'TD SO Historico'!$X$5:$AL$10817,12,0),0)</f>
        <v>0</v>
      </c>
      <c r="T4484" s="131">
        <f>IFERROR(VLOOKUP(CONCATENATE(G4484,J4484,K4484),'TD SO Historico'!$X$5:$AL$10817,13,0),0)</f>
        <v>0</v>
      </c>
      <c r="U4484" s="131">
        <f>IFERROR(VLOOKUP(CONCATENATE(G4484,J4484,K4484),'TD SO Historico'!$X$5:$AL$10817,14,0),0)</f>
        <v>0</v>
      </c>
      <c r="V4484" s="131">
        <f>IFERROR(VLOOKUP(CONCATENATE(G4484,J4484,K4484),'TD SO Historico'!$X$5:$AL$10817,15,0),0)</f>
        <v>0</v>
      </c>
      <c r="W4484" s="248">
        <f t="shared" si="698"/>
        <v>0</v>
      </c>
      <c r="X4484" s="131">
        <f>IFERROR(VLOOKUP(A4484,Cliente!$A$13:$M$103,13,0)*VLOOKUP(B4484,'TD SO Historico'!$P$6:$V$260,5,0)*W4484,0)</f>
        <v>0</v>
      </c>
      <c r="Y4484" s="132">
        <f>IFERROR(VLOOKUP(A4484,Cliente!$A$19:$Q$109,17,0)*VLOOKUP(B4484,'TD SO Historico'!$P$6:$V$245,5,0)*W4484,0)</f>
        <v>0</v>
      </c>
      <c r="Z4484" s="133">
        <v>0</v>
      </c>
      <c r="AA4484" s="170">
        <f>Z4484*VLOOKUP(B4484,Diccionarios!$AA$4:$AE$549,5,0)</f>
        <v>0</v>
      </c>
      <c r="AB4484" s="129">
        <f t="shared" si="699"/>
        <v>0</v>
      </c>
      <c r="AC4484" s="129">
        <f t="shared" si="700"/>
        <v>0</v>
      </c>
      <c r="AD4484" s="132">
        <f t="shared" si="701"/>
        <v>0</v>
      </c>
      <c r="AE4484" s="133"/>
      <c r="AF4484" s="154"/>
      <c r="AG4484" s="154"/>
      <c r="AH4484" s="154"/>
      <c r="AI4484" s="154"/>
    </row>
    <row r="4485" spans="1:35" s="2" customFormat="1" ht="15">
      <c r="A4485" s="72" t="str">
        <f t="shared" si="696"/>
        <v>CORPORACION JARRIN HERRERA CIA.LTDAREFRIGERACIÓN</v>
      </c>
      <c r="B4485" s="72" t="str">
        <f t="shared" si="697"/>
        <v>CORPORACION JARRIN HERRERA CIA.LTDAREFRIGERACIÓNPERSEUS</v>
      </c>
      <c r="C4485" s="72"/>
      <c r="D4485" s="126">
        <f t="shared" si="693"/>
        <v>4480</v>
      </c>
      <c r="E4485" s="127" t="s">
        <v>71</v>
      </c>
      <c r="F4485" s="127" t="s">
        <v>72</v>
      </c>
      <c r="G4485" s="127" t="s">
        <v>436</v>
      </c>
      <c r="H4485" s="127" t="s">
        <v>65</v>
      </c>
      <c r="I4485" s="126" t="s">
        <v>64</v>
      </c>
      <c r="J4485" s="127" t="s">
        <v>77</v>
      </c>
      <c r="K4485" s="127" t="s">
        <v>187</v>
      </c>
      <c r="L4485" s="128" t="str">
        <f>VLOOKUP(E4485,Diccionarios!$D$5:$E$21,2,0)</f>
        <v>DANNY URGILEZ</v>
      </c>
      <c r="M4485" s="128" t="e">
        <f>VLOOKUP(CONCATENATE(E4485,G4485),Diccionarios!$G$5:$S$1722,12,0)</f>
        <v>#N/A</v>
      </c>
      <c r="N4485" s="128" t="e">
        <f>VLOOKUP(CONCATENATE(E4485,G4485),Diccionarios!$G$5:$S$1722,13,0)</f>
        <v>#N/A</v>
      </c>
      <c r="O4485" s="129">
        <f>IFERROR(VLOOKUP(CONCATENATE(E4485,G4485),Diccionarios!$G$5:$S$1719,11,0),0)</f>
        <v>0</v>
      </c>
      <c r="P4485" s="151" t="str">
        <f t="shared" si="694"/>
        <v>SIN COBERTURA</v>
      </c>
      <c r="Q4485" s="130">
        <f t="shared" si="695"/>
        <v>0</v>
      </c>
      <c r="R4485" s="131">
        <f>IFERROR(VLOOKUP(CONCATENATE(G4485,J4485,K4485),'TD SO Historico'!$X$5:$AL$10817,9,0),0)</f>
        <v>0.83333333333333337</v>
      </c>
      <c r="S4485" s="131">
        <f>IFERROR(VLOOKUP(CONCATENATE(G4485,J4485,K4485),'TD SO Historico'!$X$5:$AL$10817,12,0),0)</f>
        <v>0</v>
      </c>
      <c r="T4485" s="131">
        <f>IFERROR(VLOOKUP(CONCATENATE(G4485,J4485,K4485),'TD SO Historico'!$X$5:$AL$10817,13,0),0)</f>
        <v>0</v>
      </c>
      <c r="U4485" s="131">
        <f>IFERROR(VLOOKUP(CONCATENATE(G4485,J4485,K4485),'TD SO Historico'!$X$5:$AL$10817,14,0),0)</f>
        <v>2</v>
      </c>
      <c r="V4485" s="131">
        <f>IFERROR(VLOOKUP(CONCATENATE(G4485,J4485,K4485),'TD SO Historico'!$X$5:$AL$10817,15,0),0)</f>
        <v>0</v>
      </c>
      <c r="W4485" s="248">
        <f t="shared" si="698"/>
        <v>2.0408163265306124E-2</v>
      </c>
      <c r="X4485" s="131">
        <f>IFERROR(VLOOKUP(A4485,Cliente!$A$13:$M$103,13,0)*VLOOKUP(B4485,'TD SO Historico'!$P$6:$V$260,5,0)*W4485,0)</f>
        <v>1.3326776493730021</v>
      </c>
      <c r="Y4485" s="132">
        <f>IFERROR(VLOOKUP(A4485,Cliente!$A$19:$Q$109,17,0)*VLOOKUP(B4485,'TD SO Historico'!$P$6:$V$245,5,0)*W4485,0)</f>
        <v>4643.6486353577575</v>
      </c>
      <c r="Z4485" s="133">
        <v>1.3326776493730021</v>
      </c>
      <c r="AA4485" s="170">
        <f>Z4485*VLOOKUP(B4485,Diccionarios!$AA$4:$AE$549,5,0)</f>
        <v>549.06319154167693</v>
      </c>
      <c r="AB4485" s="129">
        <f t="shared" si="699"/>
        <v>0.59921317924760253</v>
      </c>
      <c r="AC4485" s="129">
        <f t="shared" si="700"/>
        <v>0</v>
      </c>
      <c r="AD4485" s="132">
        <f t="shared" si="701"/>
        <v>0</v>
      </c>
      <c r="AE4485" s="133"/>
      <c r="AF4485" s="154"/>
      <c r="AG4485" s="154"/>
      <c r="AH4485" s="154"/>
      <c r="AI4485" s="154"/>
    </row>
    <row r="4486" spans="1:35" s="2" customFormat="1" ht="15">
      <c r="A4486" s="72" t="str">
        <f t="shared" si="696"/>
        <v>CORPORACION JARRIN HERRERA CIA.LTDAREFRIGERACIÓN</v>
      </c>
      <c r="B4486" s="72" t="str">
        <f t="shared" si="697"/>
        <v xml:space="preserve">CORPORACION JARRIN HERRERA CIA.LTDAREFRIGERACIÓNPOLARES </v>
      </c>
      <c r="C4486" s="72"/>
      <c r="D4486" s="126">
        <f t="shared" si="693"/>
        <v>4481</v>
      </c>
      <c r="E4486" s="127" t="s">
        <v>71</v>
      </c>
      <c r="F4486" s="127" t="s">
        <v>72</v>
      </c>
      <c r="G4486" s="127" t="s">
        <v>436</v>
      </c>
      <c r="H4486" s="127" t="s">
        <v>65</v>
      </c>
      <c r="I4486" s="126" t="s">
        <v>64</v>
      </c>
      <c r="J4486" s="127" t="s">
        <v>77</v>
      </c>
      <c r="K4486" s="127" t="s">
        <v>195</v>
      </c>
      <c r="L4486" s="128" t="str">
        <f>VLOOKUP(E4486,Diccionarios!$D$5:$E$21,2,0)</f>
        <v>DANNY URGILEZ</v>
      </c>
      <c r="M4486" s="128" t="e">
        <f>VLOOKUP(CONCATENATE(E4486,G4486),Diccionarios!$G$5:$S$1722,12,0)</f>
        <v>#N/A</v>
      </c>
      <c r="N4486" s="128" t="e">
        <f>VLOOKUP(CONCATENATE(E4486,G4486),Diccionarios!$G$5:$S$1722,13,0)</f>
        <v>#N/A</v>
      </c>
      <c r="O4486" s="129">
        <f>IFERROR(VLOOKUP(CONCATENATE(E4486,G4486),Diccionarios!$G$5:$S$1719,11,0),0)</f>
        <v>0</v>
      </c>
      <c r="P4486" s="151" t="str">
        <f t="shared" si="694"/>
        <v>SIN COBERTURA</v>
      </c>
      <c r="Q4486" s="130">
        <f t="shared" si="695"/>
        <v>0</v>
      </c>
      <c r="R4486" s="131">
        <f>IFERROR(VLOOKUP(CONCATENATE(G4486,J4486,K4486),'TD SO Historico'!$X$5:$AL$10817,9,0),0)</f>
        <v>1.5</v>
      </c>
      <c r="S4486" s="131">
        <f>IFERROR(VLOOKUP(CONCATENATE(G4486,J4486,K4486),'TD SO Historico'!$X$5:$AL$10817,12,0),0)</f>
        <v>1</v>
      </c>
      <c r="T4486" s="131">
        <f>IFERROR(VLOOKUP(CONCATENATE(G4486,J4486,K4486),'TD SO Historico'!$X$5:$AL$10817,13,0),0)</f>
        <v>5</v>
      </c>
      <c r="U4486" s="131">
        <f>IFERROR(VLOOKUP(CONCATENATE(G4486,J4486,K4486),'TD SO Historico'!$X$5:$AL$10817,14,0),0)</f>
        <v>0</v>
      </c>
      <c r="V4486" s="131">
        <f>IFERROR(VLOOKUP(CONCATENATE(G4486,J4486,K4486),'TD SO Historico'!$X$5:$AL$10817,15,0),0)</f>
        <v>0</v>
      </c>
      <c r="W4486" s="248">
        <f t="shared" si="698"/>
        <v>2.0642201834862386E-2</v>
      </c>
      <c r="X4486" s="131">
        <f>IFERROR(VLOOKUP(A4486,Cliente!$A$13:$M$103,13,0)*VLOOKUP(B4486,'TD SO Historico'!$P$6:$V$260,5,0)*W4486,0)</f>
        <v>2.2482590914115175</v>
      </c>
      <c r="Y4486" s="132">
        <f>IFERROR(VLOOKUP(A4486,Cliente!$A$19:$Q$109,17,0)*VLOOKUP(B4486,'TD SO Historico'!$P$6:$V$245,5,0)*W4486,0)</f>
        <v>7833.9463910688619</v>
      </c>
      <c r="Z4486" s="133">
        <v>2.2482590914115175</v>
      </c>
      <c r="AA4486" s="170">
        <f>Z4486*VLOOKUP(B4486,Diccionarios!$AA$4:$AE$549,5,0)</f>
        <v>1180.3360229910468</v>
      </c>
      <c r="AB4486" s="129">
        <f t="shared" si="699"/>
        <v>0.49883939427434498</v>
      </c>
      <c r="AC4486" s="129">
        <f t="shared" si="700"/>
        <v>1.2482590914115175</v>
      </c>
      <c r="AD4486" s="132">
        <f t="shared" si="701"/>
        <v>0</v>
      </c>
      <c r="AE4486" s="133"/>
      <c r="AF4486" s="154"/>
      <c r="AG4486" s="154"/>
      <c r="AH4486" s="154"/>
      <c r="AI4486" s="154"/>
    </row>
    <row r="4487" spans="1:35" s="2" customFormat="1" ht="15">
      <c r="A4487" s="72" t="str">
        <f t="shared" si="696"/>
        <v>CORPORACION JARRIN HERRERA CIA.LTDACOCINAS</v>
      </c>
      <c r="B4487" s="72" t="str">
        <f t="shared" si="697"/>
        <v>CORPORACION JARRIN HERRERA CIA.LTDACOCINASCOCCION 20"</v>
      </c>
      <c r="C4487" s="72"/>
      <c r="D4487" s="126">
        <f t="shared" ref="D4487:D4550" si="702">D4486+1</f>
        <v>4482</v>
      </c>
      <c r="E4487" s="127" t="s">
        <v>71</v>
      </c>
      <c r="F4487" s="127" t="s">
        <v>72</v>
      </c>
      <c r="G4487" s="127" t="s">
        <v>562</v>
      </c>
      <c r="H4487" s="127" t="s">
        <v>65</v>
      </c>
      <c r="I4487" s="126" t="s">
        <v>458</v>
      </c>
      <c r="J4487" s="127" t="s">
        <v>44</v>
      </c>
      <c r="K4487" s="127" t="s">
        <v>60</v>
      </c>
      <c r="L4487" s="128" t="str">
        <f>VLOOKUP(E4487,Diccionarios!$D$5:$E$21,2,0)</f>
        <v>DANNY URGILEZ</v>
      </c>
      <c r="M4487" s="128" t="e">
        <f>VLOOKUP(CONCATENATE(E4487,G4487),Diccionarios!$G$5:$S$1722,12,0)</f>
        <v>#N/A</v>
      </c>
      <c r="N4487" s="128" t="e">
        <f>VLOOKUP(CONCATENATE(E4487,G4487),Diccionarios!$G$5:$S$1722,13,0)</f>
        <v>#N/A</v>
      </c>
      <c r="O4487" s="129">
        <f>IFERROR(VLOOKUP(CONCATENATE(E4487,G4487),Diccionarios!$G$5:$S$1719,11,0),0)</f>
        <v>0</v>
      </c>
      <c r="P4487" s="151" t="str">
        <f t="shared" si="694"/>
        <v>SIN COBERTURA</v>
      </c>
      <c r="Q4487" s="130">
        <f t="shared" si="695"/>
        <v>1</v>
      </c>
      <c r="R4487" s="131">
        <f>IFERROR(VLOOKUP(CONCATENATE(G4487,J4487,K4487),'TD SO Historico'!$X$5:$AL$10817,9,0),0)</f>
        <v>0.33333333333333331</v>
      </c>
      <c r="S4487" s="131">
        <f>IFERROR(VLOOKUP(CONCATENATE(G4487,J4487,K4487),'TD SO Historico'!$X$5:$AL$10817,12,0),0)</f>
        <v>1</v>
      </c>
      <c r="T4487" s="131">
        <f>IFERROR(VLOOKUP(CONCATENATE(G4487,J4487,K4487),'TD SO Historico'!$X$5:$AL$10817,13,0),0)</f>
        <v>0</v>
      </c>
      <c r="U4487" s="131">
        <f>IFERROR(VLOOKUP(CONCATENATE(G4487,J4487,K4487),'TD SO Historico'!$X$5:$AL$10817,14,0),0)</f>
        <v>1</v>
      </c>
      <c r="V4487" s="131">
        <f>IFERROR(VLOOKUP(CONCATENATE(G4487,J4487,K4487),'TD SO Historico'!$X$5:$AL$10817,15,0),0)</f>
        <v>0</v>
      </c>
      <c r="W4487" s="248">
        <f t="shared" si="698"/>
        <v>1.0309278350515462E-2</v>
      </c>
      <c r="X4487" s="131">
        <f>IFERROR(VLOOKUP(A4487,Cliente!$A$13:$M$103,13,0)*VLOOKUP(B4487,'TD SO Historico'!$P$6:$V$260,5,0)*W4487,0)</f>
        <v>0.4408135403357078</v>
      </c>
      <c r="Y4487" s="132">
        <f>IFERROR(VLOOKUP(A4487,Cliente!$A$19:$Q$109,17,0)*VLOOKUP(B4487,'TD SO Historico'!$P$6:$V$245,5,0)*W4487,0)</f>
        <v>359.86694992386174</v>
      </c>
      <c r="Z4487" s="133">
        <v>0.4408135403357078</v>
      </c>
      <c r="AA4487" s="170">
        <f>Z4487*VLOOKUP(B4487,Diccionarios!$AA$4:$AE$549,5,0)</f>
        <v>66.258683247860233</v>
      </c>
      <c r="AB4487" s="129">
        <f t="shared" si="699"/>
        <v>0.32244062100712356</v>
      </c>
      <c r="AC4487" s="129">
        <f t="shared" si="700"/>
        <v>-0.55918645966429215</v>
      </c>
      <c r="AD4487" s="132">
        <f t="shared" si="701"/>
        <v>0</v>
      </c>
      <c r="AE4487" s="133"/>
      <c r="AF4487" s="154"/>
      <c r="AG4487" s="154"/>
      <c r="AH4487" s="154"/>
      <c r="AI4487" s="154"/>
    </row>
    <row r="4488" spans="1:35" s="2" customFormat="1" ht="15">
      <c r="A4488" s="72" t="str">
        <f t="shared" si="696"/>
        <v>CORPORACION JARRIN HERRERA CIA.LTDACOCINAS</v>
      </c>
      <c r="B4488" s="72" t="str">
        <f t="shared" si="697"/>
        <v>CORPORACION JARRIN HERRERA CIA.LTDACOCINASCOCCION 24"</v>
      </c>
      <c r="C4488" s="72"/>
      <c r="D4488" s="126">
        <f t="shared" si="702"/>
        <v>4483</v>
      </c>
      <c r="E4488" s="127" t="s">
        <v>71</v>
      </c>
      <c r="F4488" s="127" t="s">
        <v>72</v>
      </c>
      <c r="G4488" s="127" t="s">
        <v>562</v>
      </c>
      <c r="H4488" s="127" t="s">
        <v>65</v>
      </c>
      <c r="I4488" s="126" t="s">
        <v>458</v>
      </c>
      <c r="J4488" s="127" t="s">
        <v>44</v>
      </c>
      <c r="K4488" s="127" t="s">
        <v>69</v>
      </c>
      <c r="L4488" s="128" t="str">
        <f>VLOOKUP(E4488,Diccionarios!$D$5:$E$21,2,0)</f>
        <v>DANNY URGILEZ</v>
      </c>
      <c r="M4488" s="128" t="e">
        <f>VLOOKUP(CONCATENATE(E4488,G4488),Diccionarios!$G$5:$S$1722,12,0)</f>
        <v>#N/A</v>
      </c>
      <c r="N4488" s="128" t="e">
        <f>VLOOKUP(CONCATENATE(E4488,G4488),Diccionarios!$G$5:$S$1722,13,0)</f>
        <v>#N/A</v>
      </c>
      <c r="O4488" s="129">
        <f>IFERROR(VLOOKUP(CONCATENATE(E4488,G4488),Diccionarios!$G$5:$S$1719,11,0),0)</f>
        <v>0</v>
      </c>
      <c r="P4488" s="151" t="str">
        <f t="shared" si="694"/>
        <v>SIN COBERTURA</v>
      </c>
      <c r="Q4488" s="130">
        <f t="shared" si="695"/>
        <v>0</v>
      </c>
      <c r="R4488" s="131">
        <f>IFERROR(VLOOKUP(CONCATENATE(G4488,J4488,K4488),'TD SO Historico'!$X$5:$AL$10817,9,0),0)</f>
        <v>0</v>
      </c>
      <c r="S4488" s="131">
        <f>IFERROR(VLOOKUP(CONCATENATE(G4488,J4488,K4488),'TD SO Historico'!$X$5:$AL$10817,12,0),0)</f>
        <v>0</v>
      </c>
      <c r="T4488" s="131">
        <f>IFERROR(VLOOKUP(CONCATENATE(G4488,J4488,K4488),'TD SO Historico'!$X$5:$AL$10817,13,0),0)</f>
        <v>0</v>
      </c>
      <c r="U4488" s="131">
        <f>IFERROR(VLOOKUP(CONCATENATE(G4488,J4488,K4488),'TD SO Historico'!$X$5:$AL$10817,14,0),0)</f>
        <v>0</v>
      </c>
      <c r="V4488" s="131">
        <f>IFERROR(VLOOKUP(CONCATENATE(G4488,J4488,K4488),'TD SO Historico'!$X$5:$AL$10817,15,0),0)</f>
        <v>0</v>
      </c>
      <c r="W4488" s="248">
        <f t="shared" si="698"/>
        <v>0</v>
      </c>
      <c r="X4488" s="131">
        <f>IFERROR(VLOOKUP(A4488,Cliente!$A$13:$M$103,13,0)*VLOOKUP(B4488,'TD SO Historico'!$P$6:$V$260,5,0)*W4488,0)</f>
        <v>0</v>
      </c>
      <c r="Y4488" s="132">
        <f>IFERROR(VLOOKUP(A4488,Cliente!$A$19:$Q$109,17,0)*VLOOKUP(B4488,'TD SO Historico'!$P$6:$V$245,5,0)*W4488,0)</f>
        <v>0</v>
      </c>
      <c r="Z4488" s="133">
        <v>0</v>
      </c>
      <c r="AA4488" s="170">
        <f>Z4488*VLOOKUP(B4488,Diccionarios!$AA$4:$AE$549,5,0)</f>
        <v>0</v>
      </c>
      <c r="AB4488" s="129">
        <f t="shared" si="699"/>
        <v>0</v>
      </c>
      <c r="AC4488" s="129">
        <f t="shared" si="700"/>
        <v>0</v>
      </c>
      <c r="AD4488" s="132">
        <f t="shared" si="701"/>
        <v>0</v>
      </c>
      <c r="AE4488" s="133"/>
      <c r="AF4488" s="154"/>
      <c r="AG4488" s="154"/>
      <c r="AH4488" s="154"/>
      <c r="AI4488" s="154"/>
    </row>
    <row r="4489" spans="1:35" s="2" customFormat="1" ht="15">
      <c r="A4489" s="72" t="str">
        <f t="shared" si="696"/>
        <v>CORPORACION JARRIN HERRERA CIA.LTDACOCINAS</v>
      </c>
      <c r="B4489" s="72" t="str">
        <f t="shared" si="697"/>
        <v>CORPORACION JARRIN HERRERA CIA.LTDACOCINASCOCCION 30"</v>
      </c>
      <c r="C4489" s="72"/>
      <c r="D4489" s="126">
        <f t="shared" si="702"/>
        <v>4484</v>
      </c>
      <c r="E4489" s="127" t="s">
        <v>71</v>
      </c>
      <c r="F4489" s="127" t="s">
        <v>72</v>
      </c>
      <c r="G4489" s="127" t="s">
        <v>562</v>
      </c>
      <c r="H4489" s="127" t="s">
        <v>65</v>
      </c>
      <c r="I4489" s="126" t="s">
        <v>458</v>
      </c>
      <c r="J4489" s="127" t="s">
        <v>44</v>
      </c>
      <c r="K4489" s="127" t="s">
        <v>76</v>
      </c>
      <c r="L4489" s="128" t="str">
        <f>VLOOKUP(E4489,Diccionarios!$D$5:$E$21,2,0)</f>
        <v>DANNY URGILEZ</v>
      </c>
      <c r="M4489" s="128" t="e">
        <f>VLOOKUP(CONCATENATE(E4489,G4489),Diccionarios!$G$5:$S$1722,12,0)</f>
        <v>#N/A</v>
      </c>
      <c r="N4489" s="128" t="e">
        <f>VLOOKUP(CONCATENATE(E4489,G4489),Diccionarios!$G$5:$S$1722,13,0)</f>
        <v>#N/A</v>
      </c>
      <c r="O4489" s="129">
        <f>IFERROR(VLOOKUP(CONCATENATE(E4489,G4489),Diccionarios!$G$5:$S$1719,11,0),0)</f>
        <v>0</v>
      </c>
      <c r="P4489" s="151" t="str">
        <f t="shared" si="694"/>
        <v>SIN COBERTURA</v>
      </c>
      <c r="Q4489" s="130">
        <f t="shared" si="695"/>
        <v>0</v>
      </c>
      <c r="R4489" s="131">
        <f>IFERROR(VLOOKUP(CONCATENATE(G4489,J4489,K4489),'TD SO Historico'!$X$5:$AL$10817,9,0),0)</f>
        <v>0.5</v>
      </c>
      <c r="S4489" s="131">
        <f>IFERROR(VLOOKUP(CONCATENATE(G4489,J4489,K4489),'TD SO Historico'!$X$5:$AL$10817,12,0),0)</f>
        <v>1</v>
      </c>
      <c r="T4489" s="131">
        <f>IFERROR(VLOOKUP(CONCATENATE(G4489,J4489,K4489),'TD SO Historico'!$X$5:$AL$10817,13,0),0)</f>
        <v>2</v>
      </c>
      <c r="U4489" s="131">
        <f>IFERROR(VLOOKUP(CONCATENATE(G4489,J4489,K4489),'TD SO Historico'!$X$5:$AL$10817,14,0),0)</f>
        <v>1</v>
      </c>
      <c r="V4489" s="131">
        <f>IFERROR(VLOOKUP(CONCATENATE(G4489,J4489,K4489),'TD SO Historico'!$X$5:$AL$10817,15,0),0)</f>
        <v>2</v>
      </c>
      <c r="W4489" s="248">
        <f t="shared" si="698"/>
        <v>7.4257425742574263E-3</v>
      </c>
      <c r="X4489" s="131">
        <f>IFERROR(VLOOKUP(A4489,Cliente!$A$13:$M$103,13,0)*VLOOKUP(B4489,'TD SO Historico'!$P$6:$V$260,5,0)*W4489,0)</f>
        <v>0.61473549731883215</v>
      </c>
      <c r="Y4489" s="132">
        <f>IFERROR(VLOOKUP(A4489,Cliente!$A$19:$Q$109,17,0)*VLOOKUP(B4489,'TD SO Historico'!$P$6:$V$245,5,0)*W4489,0)</f>
        <v>501.85161794617494</v>
      </c>
      <c r="Z4489" s="133">
        <v>0.61473549731883215</v>
      </c>
      <c r="AA4489" s="170">
        <f>Z4489*VLOOKUP(B4489,Diccionarios!$AA$4:$AE$549,5,0)</f>
        <v>263.10679285246016</v>
      </c>
      <c r="AB4489" s="129">
        <f t="shared" si="699"/>
        <v>0.22947099463766429</v>
      </c>
      <c r="AC4489" s="129">
        <f t="shared" si="700"/>
        <v>-0.38526450268116785</v>
      </c>
      <c r="AD4489" s="132">
        <f t="shared" si="701"/>
        <v>0</v>
      </c>
      <c r="AE4489" s="133"/>
      <c r="AF4489" s="154"/>
      <c r="AG4489" s="154"/>
      <c r="AH4489" s="154"/>
      <c r="AI4489" s="154"/>
    </row>
    <row r="4490" spans="1:35" s="2" customFormat="1" ht="15">
      <c r="A4490" s="72" t="str">
        <f t="shared" si="696"/>
        <v>CORPORACION JARRIN HERRERA CIA.LTDALAVADO</v>
      </c>
      <c r="B4490" s="72" t="str">
        <f t="shared" si="697"/>
        <v>CORPORACION JARRIN HERRERA CIA.LTDALAVADOSEMIAUTOMATICO</v>
      </c>
      <c r="C4490" s="72"/>
      <c r="D4490" s="126">
        <f t="shared" si="702"/>
        <v>4485</v>
      </c>
      <c r="E4490" s="127" t="s">
        <v>71</v>
      </c>
      <c r="F4490" s="127" t="s">
        <v>72</v>
      </c>
      <c r="G4490" s="127" t="s">
        <v>562</v>
      </c>
      <c r="H4490" s="127" t="s">
        <v>65</v>
      </c>
      <c r="I4490" s="126" t="s">
        <v>458</v>
      </c>
      <c r="J4490" s="127" t="s">
        <v>70</v>
      </c>
      <c r="K4490" s="127" t="s">
        <v>167</v>
      </c>
      <c r="L4490" s="128" t="str">
        <f>VLOOKUP(E4490,Diccionarios!$D$5:$E$21,2,0)</f>
        <v>DANNY URGILEZ</v>
      </c>
      <c r="M4490" s="128" t="e">
        <f>VLOOKUP(CONCATENATE(E4490,G4490),Diccionarios!$G$5:$S$1722,12,0)</f>
        <v>#N/A</v>
      </c>
      <c r="N4490" s="128" t="e">
        <f>VLOOKUP(CONCATENATE(E4490,G4490),Diccionarios!$G$5:$S$1722,13,0)</f>
        <v>#N/A</v>
      </c>
      <c r="O4490" s="129">
        <f>IFERROR(VLOOKUP(CONCATENATE(E4490,G4490),Diccionarios!$G$5:$S$1719,11,0),0)</f>
        <v>0</v>
      </c>
      <c r="P4490" s="151" t="str">
        <f t="shared" si="694"/>
        <v>SIN COBERTURA</v>
      </c>
      <c r="Q4490" s="130">
        <f t="shared" si="695"/>
        <v>0</v>
      </c>
      <c r="R4490" s="131">
        <f>IFERROR(VLOOKUP(CONCATENATE(G4490,J4490,K4490),'TD SO Historico'!$X$5:$AL$10817,9,0),0)</f>
        <v>3.1666666666666665</v>
      </c>
      <c r="S4490" s="131">
        <f>IFERROR(VLOOKUP(CONCATENATE(G4490,J4490,K4490),'TD SO Historico'!$X$5:$AL$10817,12,0),0)</f>
        <v>1</v>
      </c>
      <c r="T4490" s="131">
        <f>IFERROR(VLOOKUP(CONCATENATE(G4490,J4490,K4490),'TD SO Historico'!$X$5:$AL$10817,13,0),0)</f>
        <v>2</v>
      </c>
      <c r="U4490" s="131">
        <f>IFERROR(VLOOKUP(CONCATENATE(G4490,J4490,K4490),'TD SO Historico'!$X$5:$AL$10817,14,0),0)</f>
        <v>5</v>
      </c>
      <c r="V4490" s="131">
        <f>IFERROR(VLOOKUP(CONCATENATE(G4490,J4490,K4490),'TD SO Historico'!$X$5:$AL$10817,15,0),0)</f>
        <v>4</v>
      </c>
      <c r="W4490" s="248">
        <f t="shared" si="698"/>
        <v>2.426564495530012E-2</v>
      </c>
      <c r="X4490" s="131">
        <f>IFERROR(VLOOKUP(A4490,Cliente!$A$13:$M$103,13,0)*VLOOKUP(B4490,'TD SO Historico'!$P$6:$V$260,5,0)*W4490,0)</f>
        <v>1.2148161064853158</v>
      </c>
      <c r="Y4490" s="132">
        <f>IFERROR(VLOOKUP(A4490,Cliente!$A$19:$Q$109,17,0)*VLOOKUP(B4490,'TD SO Historico'!$P$6:$V$245,5,0)*W4490,0)</f>
        <v>3348.3368935001522</v>
      </c>
      <c r="Z4490" s="133">
        <v>1.2148161064853158</v>
      </c>
      <c r="AA4490" s="170">
        <f>Z4490*VLOOKUP(B4490,Diccionarios!$AA$4:$AE$549,5,0)</f>
        <v>326.31175436302067</v>
      </c>
      <c r="AB4490" s="129">
        <f t="shared" si="699"/>
        <v>-0.61637386110990033</v>
      </c>
      <c r="AC4490" s="129">
        <f t="shared" si="700"/>
        <v>0.21481610648531579</v>
      </c>
      <c r="AD4490" s="132">
        <f t="shared" si="701"/>
        <v>0</v>
      </c>
      <c r="AE4490" s="133"/>
      <c r="AF4490" s="154"/>
      <c r="AG4490" s="154"/>
      <c r="AH4490" s="154"/>
      <c r="AI4490" s="154"/>
    </row>
    <row r="4491" spans="1:35" s="2" customFormat="1" ht="15">
      <c r="A4491" s="72" t="str">
        <f t="shared" si="696"/>
        <v>CORPORACION JARRIN HERRERA CIA.LTDAREFRIGERACIÓN</v>
      </c>
      <c r="B4491" s="72" t="str">
        <f t="shared" si="697"/>
        <v>CORPORACION JARRIN HERRERA CIA.LTDAREFRIGERACIÓNPERSEUS</v>
      </c>
      <c r="C4491" s="72"/>
      <c r="D4491" s="126">
        <f t="shared" si="702"/>
        <v>4486</v>
      </c>
      <c r="E4491" s="127" t="s">
        <v>71</v>
      </c>
      <c r="F4491" s="127" t="s">
        <v>72</v>
      </c>
      <c r="G4491" s="127" t="s">
        <v>562</v>
      </c>
      <c r="H4491" s="127" t="s">
        <v>65</v>
      </c>
      <c r="I4491" s="126" t="s">
        <v>458</v>
      </c>
      <c r="J4491" s="127" t="s">
        <v>77</v>
      </c>
      <c r="K4491" s="127" t="s">
        <v>187</v>
      </c>
      <c r="L4491" s="128" t="str">
        <f>VLOOKUP(E4491,Diccionarios!$D$5:$E$21,2,0)</f>
        <v>DANNY URGILEZ</v>
      </c>
      <c r="M4491" s="128" t="e">
        <f>VLOOKUP(CONCATENATE(E4491,G4491),Diccionarios!$G$5:$S$1722,12,0)</f>
        <v>#N/A</v>
      </c>
      <c r="N4491" s="128" t="e">
        <f>VLOOKUP(CONCATENATE(E4491,G4491),Diccionarios!$G$5:$S$1722,13,0)</f>
        <v>#N/A</v>
      </c>
      <c r="O4491" s="129">
        <f>IFERROR(VLOOKUP(CONCATENATE(E4491,G4491),Diccionarios!$G$5:$S$1719,11,0),0)</f>
        <v>0</v>
      </c>
      <c r="P4491" s="151" t="str">
        <f t="shared" si="694"/>
        <v>SIN COBERTURA</v>
      </c>
      <c r="Q4491" s="130">
        <f t="shared" si="695"/>
        <v>0</v>
      </c>
      <c r="R4491" s="131">
        <f>IFERROR(VLOOKUP(CONCATENATE(G4491,J4491,K4491),'TD SO Historico'!$X$5:$AL$10817,9,0),0)</f>
        <v>0.16666666666666666</v>
      </c>
      <c r="S4491" s="131">
        <f>IFERROR(VLOOKUP(CONCATENATE(G4491,J4491,K4491),'TD SO Historico'!$X$5:$AL$10817,12,0),0)</f>
        <v>-2</v>
      </c>
      <c r="T4491" s="131">
        <f>IFERROR(VLOOKUP(CONCATENATE(G4491,J4491,K4491),'TD SO Historico'!$X$5:$AL$10817,13,0),0)</f>
        <v>0</v>
      </c>
      <c r="U4491" s="131">
        <f>IFERROR(VLOOKUP(CONCATENATE(G4491,J4491,K4491),'TD SO Historico'!$X$5:$AL$10817,14,0),0)</f>
        <v>0</v>
      </c>
      <c r="V4491" s="131">
        <f>IFERROR(VLOOKUP(CONCATENATE(G4491,J4491,K4491),'TD SO Historico'!$X$5:$AL$10817,15,0),0)</f>
        <v>1</v>
      </c>
      <c r="W4491" s="248">
        <f t="shared" si="698"/>
        <v>4.0816326530612249E-3</v>
      </c>
      <c r="X4491" s="131">
        <f>IFERROR(VLOOKUP(A4491,Cliente!$A$13:$M$103,13,0)*VLOOKUP(B4491,'TD SO Historico'!$P$6:$V$260,5,0)*W4491,0)</f>
        <v>0.26653552987460044</v>
      </c>
      <c r="Y4491" s="132">
        <f>IFERROR(VLOOKUP(A4491,Cliente!$A$19:$Q$109,17,0)*VLOOKUP(B4491,'TD SO Historico'!$P$6:$V$245,5,0)*W4491,0)</f>
        <v>928.72972707155157</v>
      </c>
      <c r="Z4491" s="133">
        <v>0.26653552987460044</v>
      </c>
      <c r="AA4491" s="170">
        <f>Z4491*VLOOKUP(B4491,Diccionarios!$AA$4:$AE$549,5,0)</f>
        <v>109.81263830833538</v>
      </c>
      <c r="AB4491" s="129">
        <f t="shared" si="699"/>
        <v>0.59921317924760276</v>
      </c>
      <c r="AC4491" s="129">
        <f t="shared" si="700"/>
        <v>-1.1332677649373002</v>
      </c>
      <c r="AD4491" s="132">
        <f t="shared" si="701"/>
        <v>0</v>
      </c>
      <c r="AE4491" s="133"/>
      <c r="AF4491" s="154"/>
      <c r="AG4491" s="154"/>
      <c r="AH4491" s="154"/>
      <c r="AI4491" s="154"/>
    </row>
    <row r="4492" spans="1:35" s="2" customFormat="1" ht="15">
      <c r="A4492" s="72" t="str">
        <f t="shared" si="696"/>
        <v>CORPORACION JARRIN HERRERA CIA.LTDAREFRIGERACIÓN</v>
      </c>
      <c r="B4492" s="72" t="str">
        <f t="shared" si="697"/>
        <v xml:space="preserve">CORPORACION JARRIN HERRERA CIA.LTDAREFRIGERACIÓNPOLARES </v>
      </c>
      <c r="C4492" s="72"/>
      <c r="D4492" s="126">
        <f t="shared" si="702"/>
        <v>4487</v>
      </c>
      <c r="E4492" s="127" t="s">
        <v>71</v>
      </c>
      <c r="F4492" s="127" t="s">
        <v>72</v>
      </c>
      <c r="G4492" s="127" t="s">
        <v>562</v>
      </c>
      <c r="H4492" s="127" t="s">
        <v>65</v>
      </c>
      <c r="I4492" s="126" t="s">
        <v>458</v>
      </c>
      <c r="J4492" s="127" t="s">
        <v>77</v>
      </c>
      <c r="K4492" s="127" t="s">
        <v>195</v>
      </c>
      <c r="L4492" s="128" t="str">
        <f>VLOOKUP(E4492,Diccionarios!$D$5:$E$21,2,0)</f>
        <v>DANNY URGILEZ</v>
      </c>
      <c r="M4492" s="128" t="e">
        <f>VLOOKUP(CONCATENATE(E4492,G4492),Diccionarios!$G$5:$S$1722,12,0)</f>
        <v>#N/A</v>
      </c>
      <c r="N4492" s="128" t="e">
        <f>VLOOKUP(CONCATENATE(E4492,G4492),Diccionarios!$G$5:$S$1722,13,0)</f>
        <v>#N/A</v>
      </c>
      <c r="O4492" s="129">
        <f>IFERROR(VLOOKUP(CONCATENATE(E4492,G4492),Diccionarios!$G$5:$S$1719,11,0),0)</f>
        <v>0</v>
      </c>
      <c r="P4492" s="151" t="str">
        <f t="shared" ref="P4492:P4555" si="703">IF(O4492&gt;0,"CON COBERTURA","SIN COBERTURA")</f>
        <v>SIN COBERTURA</v>
      </c>
      <c r="Q4492" s="130">
        <f t="shared" ref="Q4492:Q4555" si="704">IF(G4492=G4491,0,1)</f>
        <v>0</v>
      </c>
      <c r="R4492" s="131">
        <f>IFERROR(VLOOKUP(CONCATENATE(G4492,J4492,K4492),'TD SO Historico'!$X$5:$AL$10817,9,0),0)</f>
        <v>0</v>
      </c>
      <c r="S4492" s="131">
        <f>IFERROR(VLOOKUP(CONCATENATE(G4492,J4492,K4492),'TD SO Historico'!$X$5:$AL$10817,12,0),0)</f>
        <v>0</v>
      </c>
      <c r="T4492" s="131">
        <f>IFERROR(VLOOKUP(CONCATENATE(G4492,J4492,K4492),'TD SO Historico'!$X$5:$AL$10817,13,0),0)</f>
        <v>0</v>
      </c>
      <c r="U4492" s="131">
        <f>IFERROR(VLOOKUP(CONCATENATE(G4492,J4492,K4492),'TD SO Historico'!$X$5:$AL$10817,14,0),0)</f>
        <v>0</v>
      </c>
      <c r="V4492" s="131">
        <f>IFERROR(VLOOKUP(CONCATENATE(G4492,J4492,K4492),'TD SO Historico'!$X$5:$AL$10817,15,0),0)</f>
        <v>0</v>
      </c>
      <c r="W4492" s="248">
        <f t="shared" si="698"/>
        <v>0</v>
      </c>
      <c r="X4492" s="131">
        <f>IFERROR(VLOOKUP(A4492,Cliente!$A$13:$M$103,13,0)*VLOOKUP(B4492,'TD SO Historico'!$P$6:$V$260,5,0)*W4492,0)</f>
        <v>0</v>
      </c>
      <c r="Y4492" s="132">
        <f>IFERROR(VLOOKUP(A4492,Cliente!$A$19:$Q$109,17,0)*VLOOKUP(B4492,'TD SO Historico'!$P$6:$V$245,5,0)*W4492,0)</f>
        <v>0</v>
      </c>
      <c r="Z4492" s="133">
        <v>0</v>
      </c>
      <c r="AA4492" s="170">
        <f>Z4492*VLOOKUP(B4492,Diccionarios!$AA$4:$AE$549,5,0)</f>
        <v>0</v>
      </c>
      <c r="AB4492" s="129">
        <f t="shared" si="699"/>
        <v>0</v>
      </c>
      <c r="AC4492" s="129">
        <f t="shared" si="700"/>
        <v>0</v>
      </c>
      <c r="AD4492" s="132">
        <f t="shared" si="701"/>
        <v>0</v>
      </c>
      <c r="AE4492" s="133"/>
      <c r="AF4492" s="154"/>
      <c r="AG4492" s="154"/>
      <c r="AH4492" s="154"/>
      <c r="AI4492" s="154"/>
    </row>
    <row r="4493" spans="1:35" s="2" customFormat="1" ht="15">
      <c r="A4493" s="72" t="str">
        <f t="shared" ref="A4493:A4556" si="705">CONCATENATE(E4493,J4493)</f>
        <v>CORPORACION JARRIN HERRERA CIA.LTDACOCINAS</v>
      </c>
      <c r="B4493" s="72" t="str">
        <f t="shared" ref="B4493:B4556" si="706">CONCATENATE(E4493,J4493,K4493)</f>
        <v>CORPORACION JARRIN HERRERA CIA.LTDACOCINASCOCCION 20"</v>
      </c>
      <c r="C4493" s="72"/>
      <c r="D4493" s="126">
        <f t="shared" si="702"/>
        <v>4488</v>
      </c>
      <c r="E4493" s="127" t="s">
        <v>71</v>
      </c>
      <c r="F4493" s="127" t="s">
        <v>72</v>
      </c>
      <c r="G4493" s="127" t="s">
        <v>643</v>
      </c>
      <c r="H4493" s="127" t="s">
        <v>644</v>
      </c>
      <c r="I4493" s="126" t="s">
        <v>458</v>
      </c>
      <c r="J4493" s="127" t="s">
        <v>44</v>
      </c>
      <c r="K4493" s="127" t="s">
        <v>60</v>
      </c>
      <c r="L4493" s="128" t="str">
        <f>VLOOKUP(E4493,Diccionarios!$D$5:$E$21,2,0)</f>
        <v>DANNY URGILEZ</v>
      </c>
      <c r="M4493" s="128" t="e">
        <f>VLOOKUP(CONCATENATE(E4493,G4493),Diccionarios!$G$5:$S$1722,12,0)</f>
        <v>#N/A</v>
      </c>
      <c r="N4493" s="128" t="e">
        <f>VLOOKUP(CONCATENATE(E4493,G4493),Diccionarios!$G$5:$S$1722,13,0)</f>
        <v>#N/A</v>
      </c>
      <c r="O4493" s="129">
        <f>IFERROR(VLOOKUP(CONCATENATE(E4493,G4493),Diccionarios!$G$5:$S$1719,11,0),0)</f>
        <v>0</v>
      </c>
      <c r="P4493" s="151" t="str">
        <f t="shared" si="703"/>
        <v>SIN COBERTURA</v>
      </c>
      <c r="Q4493" s="130">
        <f t="shared" si="704"/>
        <v>1</v>
      </c>
      <c r="R4493" s="131">
        <f>IFERROR(VLOOKUP(CONCATENATE(G4493,J4493,K4493),'TD SO Historico'!$X$5:$AL$10817,9,0),0)</f>
        <v>0.66666666666666663</v>
      </c>
      <c r="S4493" s="131">
        <f>IFERROR(VLOOKUP(CONCATENATE(G4493,J4493,K4493),'TD SO Historico'!$X$5:$AL$10817,12,0),0)</f>
        <v>1</v>
      </c>
      <c r="T4493" s="131">
        <f>IFERROR(VLOOKUP(CONCATENATE(G4493,J4493,K4493),'TD SO Historico'!$X$5:$AL$10817,13,0),0)</f>
        <v>0</v>
      </c>
      <c r="U4493" s="131">
        <f>IFERROR(VLOOKUP(CONCATENATE(G4493,J4493,K4493),'TD SO Historico'!$X$5:$AL$10817,14,0),0)</f>
        <v>1</v>
      </c>
      <c r="V4493" s="131">
        <f>IFERROR(VLOOKUP(CONCATENATE(G4493,J4493,K4493),'TD SO Historico'!$X$5:$AL$10817,15,0),0)</f>
        <v>1</v>
      </c>
      <c r="W4493" s="248">
        <f t="shared" si="698"/>
        <v>2.0618556701030924E-2</v>
      </c>
      <c r="X4493" s="131">
        <f>IFERROR(VLOOKUP(A4493,Cliente!$A$13:$M$103,13,0)*VLOOKUP(B4493,'TD SO Historico'!$P$6:$V$260,5,0)*W4493,0)</f>
        <v>0.8816270806714156</v>
      </c>
      <c r="Y4493" s="132">
        <f>IFERROR(VLOOKUP(A4493,Cliente!$A$19:$Q$109,17,0)*VLOOKUP(B4493,'TD SO Historico'!$P$6:$V$245,5,0)*W4493,0)</f>
        <v>719.73389984772348</v>
      </c>
      <c r="Z4493" s="133">
        <v>0.8816270806714156</v>
      </c>
      <c r="AA4493" s="170">
        <f>Z4493*VLOOKUP(B4493,Diccionarios!$AA$4:$AE$549,5,0)</f>
        <v>132.51736649572047</v>
      </c>
      <c r="AB4493" s="129">
        <f t="shared" si="699"/>
        <v>0.32244062100712356</v>
      </c>
      <c r="AC4493" s="129">
        <f t="shared" si="700"/>
        <v>-0.1183729193285844</v>
      </c>
      <c r="AD4493" s="132">
        <f t="shared" si="701"/>
        <v>0</v>
      </c>
      <c r="AE4493" s="133"/>
      <c r="AF4493" s="154"/>
      <c r="AG4493" s="154"/>
      <c r="AH4493" s="154"/>
      <c r="AI4493" s="154"/>
    </row>
    <row r="4494" spans="1:35" s="2" customFormat="1" ht="15">
      <c r="A4494" s="72" t="str">
        <f t="shared" si="705"/>
        <v>CORPORACION JARRIN HERRERA CIA.LTDACOCINAS</v>
      </c>
      <c r="B4494" s="72" t="str">
        <f t="shared" si="706"/>
        <v>CORPORACION JARRIN HERRERA CIA.LTDACOCINASCOCCION 24"</v>
      </c>
      <c r="C4494" s="72"/>
      <c r="D4494" s="126">
        <f t="shared" si="702"/>
        <v>4489</v>
      </c>
      <c r="E4494" s="127" t="s">
        <v>71</v>
      </c>
      <c r="F4494" s="127" t="s">
        <v>72</v>
      </c>
      <c r="G4494" s="127" t="s">
        <v>643</v>
      </c>
      <c r="H4494" s="127" t="s">
        <v>644</v>
      </c>
      <c r="I4494" s="126" t="s">
        <v>458</v>
      </c>
      <c r="J4494" s="127" t="s">
        <v>44</v>
      </c>
      <c r="K4494" s="127" t="s">
        <v>69</v>
      </c>
      <c r="L4494" s="128" t="str">
        <f>VLOOKUP(E4494,Diccionarios!$D$5:$E$21,2,0)</f>
        <v>DANNY URGILEZ</v>
      </c>
      <c r="M4494" s="128" t="e">
        <f>VLOOKUP(CONCATENATE(E4494,G4494),Diccionarios!$G$5:$S$1722,12,0)</f>
        <v>#N/A</v>
      </c>
      <c r="N4494" s="128" t="e">
        <f>VLOOKUP(CONCATENATE(E4494,G4494),Diccionarios!$G$5:$S$1722,13,0)</f>
        <v>#N/A</v>
      </c>
      <c r="O4494" s="129">
        <f>IFERROR(VLOOKUP(CONCATENATE(E4494,G4494),Diccionarios!$G$5:$S$1719,11,0),0)</f>
        <v>0</v>
      </c>
      <c r="P4494" s="151" t="str">
        <f t="shared" si="703"/>
        <v>SIN COBERTURA</v>
      </c>
      <c r="Q4494" s="130">
        <f t="shared" si="704"/>
        <v>0</v>
      </c>
      <c r="R4494" s="131">
        <f>IFERROR(VLOOKUP(CONCATENATE(G4494,J4494,K4494),'TD SO Historico'!$X$5:$AL$10817,9,0),0)</f>
        <v>1</v>
      </c>
      <c r="S4494" s="131">
        <f>IFERROR(VLOOKUP(CONCATENATE(G4494,J4494,K4494),'TD SO Historico'!$X$5:$AL$10817,12,0),0)</f>
        <v>0</v>
      </c>
      <c r="T4494" s="131">
        <f>IFERROR(VLOOKUP(CONCATENATE(G4494,J4494,K4494),'TD SO Historico'!$X$5:$AL$10817,13,0),0)</f>
        <v>0</v>
      </c>
      <c r="U4494" s="131">
        <f>IFERROR(VLOOKUP(CONCATENATE(G4494,J4494,K4494),'TD SO Historico'!$X$5:$AL$10817,14,0),0)</f>
        <v>2</v>
      </c>
      <c r="V4494" s="131">
        <f>IFERROR(VLOOKUP(CONCATENATE(G4494,J4494,K4494),'TD SO Historico'!$X$5:$AL$10817,15,0),0)</f>
        <v>2</v>
      </c>
      <c r="W4494" s="248">
        <f t="shared" si="698"/>
        <v>1.2024048096192388E-2</v>
      </c>
      <c r="X4494" s="131">
        <f>IFERROR(VLOOKUP(A4494,Cliente!$A$13:$M$103,13,0)*VLOOKUP(B4494,'TD SO Historico'!$P$6:$V$260,5,0)*W4494,0)</f>
        <v>1.2559924603026089</v>
      </c>
      <c r="Y4494" s="132">
        <f>IFERROR(VLOOKUP(A4494,Cliente!$A$19:$Q$109,17,0)*VLOOKUP(B4494,'TD SO Historico'!$P$6:$V$245,5,0)*W4494,0)</f>
        <v>1025.354564817241</v>
      </c>
      <c r="Z4494" s="133">
        <v>1.2559924603026089</v>
      </c>
      <c r="AA4494" s="170">
        <f>Z4494*VLOOKUP(B4494,Diccionarios!$AA$4:$AE$549,5,0)</f>
        <v>299.00156509963909</v>
      </c>
      <c r="AB4494" s="129">
        <f t="shared" si="699"/>
        <v>0.25599246030260892</v>
      </c>
      <c r="AC4494" s="129">
        <f t="shared" si="700"/>
        <v>0</v>
      </c>
      <c r="AD4494" s="132">
        <f t="shared" si="701"/>
        <v>0</v>
      </c>
      <c r="AE4494" s="133"/>
      <c r="AF4494" s="154"/>
      <c r="AG4494" s="154"/>
      <c r="AH4494" s="154"/>
      <c r="AI4494" s="154"/>
    </row>
    <row r="4495" spans="1:35" s="2" customFormat="1" ht="15">
      <c r="A4495" s="72" t="str">
        <f t="shared" si="705"/>
        <v>CORPORACION JARRIN HERRERA CIA.LTDACOCINAS</v>
      </c>
      <c r="B4495" s="72" t="str">
        <f t="shared" si="706"/>
        <v>CORPORACION JARRIN HERRERA CIA.LTDACOCINASCOCCION 30"</v>
      </c>
      <c r="C4495" s="72"/>
      <c r="D4495" s="126">
        <f t="shared" si="702"/>
        <v>4490</v>
      </c>
      <c r="E4495" s="127" t="s">
        <v>71</v>
      </c>
      <c r="F4495" s="127" t="s">
        <v>72</v>
      </c>
      <c r="G4495" s="127" t="s">
        <v>643</v>
      </c>
      <c r="H4495" s="127" t="s">
        <v>644</v>
      </c>
      <c r="I4495" s="126" t="s">
        <v>458</v>
      </c>
      <c r="J4495" s="127" t="s">
        <v>44</v>
      </c>
      <c r="K4495" s="127" t="s">
        <v>76</v>
      </c>
      <c r="L4495" s="128" t="str">
        <f>VLOOKUP(E4495,Diccionarios!$D$5:$E$21,2,0)</f>
        <v>DANNY URGILEZ</v>
      </c>
      <c r="M4495" s="128" t="e">
        <f>VLOOKUP(CONCATENATE(E4495,G4495),Diccionarios!$G$5:$S$1722,12,0)</f>
        <v>#N/A</v>
      </c>
      <c r="N4495" s="128" t="e">
        <f>VLOOKUP(CONCATENATE(E4495,G4495),Diccionarios!$G$5:$S$1722,13,0)</f>
        <v>#N/A</v>
      </c>
      <c r="O4495" s="129">
        <f>IFERROR(VLOOKUP(CONCATENATE(E4495,G4495),Diccionarios!$G$5:$S$1719,11,0),0)</f>
        <v>0</v>
      </c>
      <c r="P4495" s="151" t="str">
        <f t="shared" si="703"/>
        <v>SIN COBERTURA</v>
      </c>
      <c r="Q4495" s="130">
        <f t="shared" si="704"/>
        <v>0</v>
      </c>
      <c r="R4495" s="131">
        <f>IFERROR(VLOOKUP(CONCATENATE(G4495,J4495,K4495),'TD SO Historico'!$X$5:$AL$10817,9,0),0)</f>
        <v>0</v>
      </c>
      <c r="S4495" s="131">
        <f>IFERROR(VLOOKUP(CONCATENATE(G4495,J4495,K4495),'TD SO Historico'!$X$5:$AL$10817,12,0),0)</f>
        <v>1</v>
      </c>
      <c r="T4495" s="131">
        <f>IFERROR(VLOOKUP(CONCATENATE(G4495,J4495,K4495),'TD SO Historico'!$X$5:$AL$10817,13,0),0)</f>
        <v>0</v>
      </c>
      <c r="U4495" s="131">
        <f>IFERROR(VLOOKUP(CONCATENATE(G4495,J4495,K4495),'TD SO Historico'!$X$5:$AL$10817,14,0),0)</f>
        <v>0</v>
      </c>
      <c r="V4495" s="131">
        <f>IFERROR(VLOOKUP(CONCATENATE(G4495,J4495,K4495),'TD SO Historico'!$X$5:$AL$10817,15,0),0)</f>
        <v>0</v>
      </c>
      <c r="W4495" s="248">
        <f t="shared" si="698"/>
        <v>0</v>
      </c>
      <c r="X4495" s="131">
        <f>IFERROR(VLOOKUP(A4495,Cliente!$A$13:$M$103,13,0)*VLOOKUP(B4495,'TD SO Historico'!$P$6:$V$260,5,0)*W4495,0)</f>
        <v>0</v>
      </c>
      <c r="Y4495" s="132">
        <f>IFERROR(VLOOKUP(A4495,Cliente!$A$19:$Q$109,17,0)*VLOOKUP(B4495,'TD SO Historico'!$P$6:$V$245,5,0)*W4495,0)</f>
        <v>0</v>
      </c>
      <c r="Z4495" s="133">
        <v>0</v>
      </c>
      <c r="AA4495" s="170">
        <f>Z4495*VLOOKUP(B4495,Diccionarios!$AA$4:$AE$549,5,0)</f>
        <v>0</v>
      </c>
      <c r="AB4495" s="129">
        <f t="shared" si="699"/>
        <v>0</v>
      </c>
      <c r="AC4495" s="129">
        <f t="shared" si="700"/>
        <v>-1</v>
      </c>
      <c r="AD4495" s="132">
        <f t="shared" si="701"/>
        <v>0</v>
      </c>
      <c r="AE4495" s="133"/>
      <c r="AF4495" s="154"/>
      <c r="AG4495" s="154"/>
      <c r="AH4495" s="154"/>
      <c r="AI4495" s="154"/>
    </row>
    <row r="4496" spans="1:35" s="2" customFormat="1" ht="15">
      <c r="A4496" s="72" t="str">
        <f t="shared" si="705"/>
        <v>CORPORACION JARRIN HERRERA CIA.LTDAGLOBALES</v>
      </c>
      <c r="B4496" s="72" t="str">
        <f t="shared" si="706"/>
        <v>CORPORACION JARRIN HERRERA CIA.LTDAGLOBALESMICROONDAS</v>
      </c>
      <c r="C4496" s="72"/>
      <c r="D4496" s="126">
        <f t="shared" si="702"/>
        <v>4491</v>
      </c>
      <c r="E4496" s="127" t="s">
        <v>71</v>
      </c>
      <c r="F4496" s="127" t="s">
        <v>72</v>
      </c>
      <c r="G4496" s="127" t="s">
        <v>643</v>
      </c>
      <c r="H4496" s="127" t="s">
        <v>644</v>
      </c>
      <c r="I4496" s="126" t="s">
        <v>458</v>
      </c>
      <c r="J4496" s="127" t="s">
        <v>61</v>
      </c>
      <c r="K4496" s="127" t="s">
        <v>84</v>
      </c>
      <c r="L4496" s="128" t="str">
        <f>VLOOKUP(E4496,Diccionarios!$D$5:$E$21,2,0)</f>
        <v>DANNY URGILEZ</v>
      </c>
      <c r="M4496" s="128" t="e">
        <f>VLOOKUP(CONCATENATE(E4496,G4496),Diccionarios!$G$5:$S$1722,12,0)</f>
        <v>#N/A</v>
      </c>
      <c r="N4496" s="128" t="e">
        <f>VLOOKUP(CONCATENATE(E4496,G4496),Diccionarios!$G$5:$S$1722,13,0)</f>
        <v>#N/A</v>
      </c>
      <c r="O4496" s="129">
        <f>IFERROR(VLOOKUP(CONCATENATE(E4496,G4496),Diccionarios!$G$5:$S$1719,11,0),0)</f>
        <v>0</v>
      </c>
      <c r="P4496" s="151" t="str">
        <f t="shared" si="703"/>
        <v>SIN COBERTURA</v>
      </c>
      <c r="Q4496" s="130">
        <f t="shared" si="704"/>
        <v>0</v>
      </c>
      <c r="R4496" s="131">
        <f>IFERROR(VLOOKUP(CONCATENATE(G4496,J4496,K4496),'TD SO Historico'!$X$5:$AL$10817,9,0),0)</f>
        <v>0</v>
      </c>
      <c r="S4496" s="131">
        <f>IFERROR(VLOOKUP(CONCATENATE(G4496,J4496,K4496),'TD SO Historico'!$X$5:$AL$10817,12,0),0)</f>
        <v>0</v>
      </c>
      <c r="T4496" s="131">
        <f>IFERROR(VLOOKUP(CONCATENATE(G4496,J4496,K4496),'TD SO Historico'!$X$5:$AL$10817,13,0),0)</f>
        <v>0</v>
      </c>
      <c r="U4496" s="131">
        <f>IFERROR(VLOOKUP(CONCATENATE(G4496,J4496,K4496),'TD SO Historico'!$X$5:$AL$10817,14,0),0)</f>
        <v>0</v>
      </c>
      <c r="V4496" s="131">
        <f>IFERROR(VLOOKUP(CONCATENATE(G4496,J4496,K4496),'TD SO Historico'!$X$5:$AL$10817,15,0),0)</f>
        <v>0</v>
      </c>
      <c r="W4496" s="248">
        <f t="shared" si="698"/>
        <v>0</v>
      </c>
      <c r="X4496" s="131">
        <f>IFERROR(VLOOKUP(A4496,Cliente!$A$13:$M$103,13,0)*VLOOKUP(B4496,'TD SO Historico'!$P$6:$V$260,5,0)*W4496,0)</f>
        <v>0</v>
      </c>
      <c r="Y4496" s="132">
        <f>IFERROR(VLOOKUP(A4496,Cliente!$A$19:$Q$109,17,0)*VLOOKUP(B4496,'TD SO Historico'!$P$6:$V$245,5,0)*W4496,0)</f>
        <v>0</v>
      </c>
      <c r="Z4496" s="133">
        <v>0</v>
      </c>
      <c r="AA4496" s="170">
        <f>Z4496*VLOOKUP(B4496,Diccionarios!$AA$4:$AE$549,5,0)</f>
        <v>0</v>
      </c>
      <c r="AB4496" s="129">
        <f t="shared" si="699"/>
        <v>0</v>
      </c>
      <c r="AC4496" s="129">
        <f t="shared" si="700"/>
        <v>0</v>
      </c>
      <c r="AD4496" s="132">
        <f t="shared" si="701"/>
        <v>0</v>
      </c>
      <c r="AE4496" s="133"/>
      <c r="AF4496" s="154"/>
      <c r="AG4496" s="154"/>
      <c r="AH4496" s="154"/>
      <c r="AI4496" s="154"/>
    </row>
    <row r="4497" spans="1:35" s="2" customFormat="1" ht="15">
      <c r="A4497" s="72" t="str">
        <f t="shared" si="705"/>
        <v>CORPORACION JARRIN HERRERA CIA.LTDAREFRIGERACIÓN</v>
      </c>
      <c r="B4497" s="72" t="str">
        <f t="shared" si="706"/>
        <v>CORPORACION JARRIN HERRERA CIA.LTDAREFRIGERACIÓNPERSEUS</v>
      </c>
      <c r="C4497" s="72"/>
      <c r="D4497" s="126">
        <f t="shared" si="702"/>
        <v>4492</v>
      </c>
      <c r="E4497" s="127" t="s">
        <v>71</v>
      </c>
      <c r="F4497" s="127" t="s">
        <v>72</v>
      </c>
      <c r="G4497" s="127" t="s">
        <v>643</v>
      </c>
      <c r="H4497" s="127" t="s">
        <v>644</v>
      </c>
      <c r="I4497" s="126" t="s">
        <v>458</v>
      </c>
      <c r="J4497" s="127" t="s">
        <v>77</v>
      </c>
      <c r="K4497" s="127" t="s">
        <v>187</v>
      </c>
      <c r="L4497" s="128" t="str">
        <f>VLOOKUP(E4497,Diccionarios!$D$5:$E$21,2,0)</f>
        <v>DANNY URGILEZ</v>
      </c>
      <c r="M4497" s="128" t="e">
        <f>VLOOKUP(CONCATENATE(E4497,G4497),Diccionarios!$G$5:$S$1722,12,0)</f>
        <v>#N/A</v>
      </c>
      <c r="N4497" s="128" t="e">
        <f>VLOOKUP(CONCATENATE(E4497,G4497),Diccionarios!$G$5:$S$1722,13,0)</f>
        <v>#N/A</v>
      </c>
      <c r="O4497" s="129">
        <f>IFERROR(VLOOKUP(CONCATENATE(E4497,G4497),Diccionarios!$G$5:$S$1719,11,0),0)</f>
        <v>0</v>
      </c>
      <c r="P4497" s="151" t="str">
        <f t="shared" si="703"/>
        <v>SIN COBERTURA</v>
      </c>
      <c r="Q4497" s="130">
        <f t="shared" si="704"/>
        <v>0</v>
      </c>
      <c r="R4497" s="131">
        <f>IFERROR(VLOOKUP(CONCATENATE(G4497,J4497,K4497),'TD SO Historico'!$X$5:$AL$10817,9,0),0)</f>
        <v>0</v>
      </c>
      <c r="S4497" s="131">
        <f>IFERROR(VLOOKUP(CONCATENATE(G4497,J4497,K4497),'TD SO Historico'!$X$5:$AL$10817,12,0),0)</f>
        <v>0</v>
      </c>
      <c r="T4497" s="131">
        <f>IFERROR(VLOOKUP(CONCATENATE(G4497,J4497,K4497),'TD SO Historico'!$X$5:$AL$10817,13,0),0)</f>
        <v>0</v>
      </c>
      <c r="U4497" s="131">
        <f>IFERROR(VLOOKUP(CONCATENATE(G4497,J4497,K4497),'TD SO Historico'!$X$5:$AL$10817,14,0),0)</f>
        <v>0</v>
      </c>
      <c r="V4497" s="131">
        <f>IFERROR(VLOOKUP(CONCATENATE(G4497,J4497,K4497),'TD SO Historico'!$X$5:$AL$10817,15,0),0)</f>
        <v>0</v>
      </c>
      <c r="W4497" s="248">
        <f t="shared" si="698"/>
        <v>0</v>
      </c>
      <c r="X4497" s="131">
        <f>IFERROR(VLOOKUP(A4497,Cliente!$A$13:$M$103,13,0)*VLOOKUP(B4497,'TD SO Historico'!$P$6:$V$260,5,0)*W4497,0)</f>
        <v>0</v>
      </c>
      <c r="Y4497" s="132">
        <f>IFERROR(VLOOKUP(A4497,Cliente!$A$19:$Q$109,17,0)*VLOOKUP(B4497,'TD SO Historico'!$P$6:$V$245,5,0)*W4497,0)</f>
        <v>0</v>
      </c>
      <c r="Z4497" s="133">
        <v>0</v>
      </c>
      <c r="AA4497" s="170">
        <f>Z4497*VLOOKUP(B4497,Diccionarios!$AA$4:$AE$549,5,0)</f>
        <v>0</v>
      </c>
      <c r="AB4497" s="129">
        <f t="shared" si="699"/>
        <v>0</v>
      </c>
      <c r="AC4497" s="129">
        <f t="shared" si="700"/>
        <v>0</v>
      </c>
      <c r="AD4497" s="132">
        <f t="shared" si="701"/>
        <v>0</v>
      </c>
      <c r="AE4497" s="133"/>
      <c r="AF4497" s="154"/>
      <c r="AG4497" s="154"/>
      <c r="AH4497" s="154"/>
      <c r="AI4497" s="154"/>
    </row>
    <row r="4498" spans="1:35" s="2" customFormat="1" ht="15">
      <c r="A4498" s="72" t="str">
        <f t="shared" si="705"/>
        <v>CORPORACION JARRIN HERRERA CIA.LTDAREFRIGERACIÓN</v>
      </c>
      <c r="B4498" s="72" t="str">
        <f t="shared" si="706"/>
        <v xml:space="preserve">CORPORACION JARRIN HERRERA CIA.LTDAREFRIGERACIÓNPOLARES </v>
      </c>
      <c r="C4498" s="72"/>
      <c r="D4498" s="126">
        <f t="shared" si="702"/>
        <v>4493</v>
      </c>
      <c r="E4498" s="127" t="s">
        <v>71</v>
      </c>
      <c r="F4498" s="127" t="s">
        <v>72</v>
      </c>
      <c r="G4498" s="127" t="s">
        <v>643</v>
      </c>
      <c r="H4498" s="127" t="s">
        <v>644</v>
      </c>
      <c r="I4498" s="126" t="s">
        <v>458</v>
      </c>
      <c r="J4498" s="127" t="s">
        <v>77</v>
      </c>
      <c r="K4498" s="127" t="s">
        <v>195</v>
      </c>
      <c r="L4498" s="128" t="str">
        <f>VLOOKUP(E4498,Diccionarios!$D$5:$E$21,2,0)</f>
        <v>DANNY URGILEZ</v>
      </c>
      <c r="M4498" s="128" t="e">
        <f>VLOOKUP(CONCATENATE(E4498,G4498),Diccionarios!$G$5:$S$1722,12,0)</f>
        <v>#N/A</v>
      </c>
      <c r="N4498" s="128" t="e">
        <f>VLOOKUP(CONCATENATE(E4498,G4498),Diccionarios!$G$5:$S$1722,13,0)</f>
        <v>#N/A</v>
      </c>
      <c r="O4498" s="129">
        <f>IFERROR(VLOOKUP(CONCATENATE(E4498,G4498),Diccionarios!$G$5:$S$1719,11,0),0)</f>
        <v>0</v>
      </c>
      <c r="P4498" s="151" t="str">
        <f t="shared" si="703"/>
        <v>SIN COBERTURA</v>
      </c>
      <c r="Q4498" s="130">
        <f t="shared" si="704"/>
        <v>0</v>
      </c>
      <c r="R4498" s="131">
        <f>IFERROR(VLOOKUP(CONCATENATE(G4498,J4498,K4498),'TD SO Historico'!$X$5:$AL$10817,9,0),0)</f>
        <v>0.5</v>
      </c>
      <c r="S4498" s="131">
        <f>IFERROR(VLOOKUP(CONCATENATE(G4498,J4498,K4498),'TD SO Historico'!$X$5:$AL$10817,12,0),0)</f>
        <v>0</v>
      </c>
      <c r="T4498" s="131">
        <f>IFERROR(VLOOKUP(CONCATENATE(G4498,J4498,K4498),'TD SO Historico'!$X$5:$AL$10817,13,0),0)</f>
        <v>1</v>
      </c>
      <c r="U4498" s="131">
        <f>IFERROR(VLOOKUP(CONCATENATE(G4498,J4498,K4498),'TD SO Historico'!$X$5:$AL$10817,14,0),0)</f>
        <v>0</v>
      </c>
      <c r="V4498" s="131">
        <f>IFERROR(VLOOKUP(CONCATENATE(G4498,J4498,K4498),'TD SO Historico'!$X$5:$AL$10817,15,0),0)</f>
        <v>0</v>
      </c>
      <c r="W4498" s="248">
        <f t="shared" si="698"/>
        <v>6.8807339449541297E-3</v>
      </c>
      <c r="X4498" s="131">
        <f>IFERROR(VLOOKUP(A4498,Cliente!$A$13:$M$103,13,0)*VLOOKUP(B4498,'TD SO Historico'!$P$6:$V$260,5,0)*W4498,0)</f>
        <v>0.7494196971371726</v>
      </c>
      <c r="Y4498" s="132">
        <f>IFERROR(VLOOKUP(A4498,Cliente!$A$19:$Q$109,17,0)*VLOOKUP(B4498,'TD SO Historico'!$P$6:$V$245,5,0)*W4498,0)</f>
        <v>2611.3154636896211</v>
      </c>
      <c r="Z4498" s="133">
        <v>0.7494196971371726</v>
      </c>
      <c r="AA4498" s="170">
        <f>Z4498*VLOOKUP(B4498,Diccionarios!$AA$4:$AE$549,5,0)</f>
        <v>393.44534099701559</v>
      </c>
      <c r="AB4498" s="129">
        <f t="shared" si="699"/>
        <v>0.4988393942743452</v>
      </c>
      <c r="AC4498" s="129">
        <f t="shared" si="700"/>
        <v>0</v>
      </c>
      <c r="AD4498" s="132">
        <f t="shared" si="701"/>
        <v>0</v>
      </c>
      <c r="AE4498" s="133"/>
      <c r="AF4498" s="154"/>
      <c r="AG4498" s="154"/>
      <c r="AH4498" s="154"/>
      <c r="AI4498" s="154"/>
    </row>
    <row r="4499" spans="1:35" s="2" customFormat="1" ht="15">
      <c r="A4499" s="72" t="str">
        <f t="shared" si="705"/>
        <v>CORPORACION JARRIN HERRERA CIA.LTDACOCINAS</v>
      </c>
      <c r="B4499" s="72" t="str">
        <f t="shared" si="706"/>
        <v>CORPORACION JARRIN HERRERA CIA.LTDACOCINASCOCCION 20"</v>
      </c>
      <c r="C4499" s="72"/>
      <c r="D4499" s="126">
        <f t="shared" si="702"/>
        <v>4494</v>
      </c>
      <c r="E4499" s="127" t="s">
        <v>71</v>
      </c>
      <c r="F4499" s="127" t="s">
        <v>72</v>
      </c>
      <c r="G4499" s="127" t="s">
        <v>620</v>
      </c>
      <c r="H4499" s="127" t="s">
        <v>621</v>
      </c>
      <c r="I4499" s="126" t="s">
        <v>103</v>
      </c>
      <c r="J4499" s="127" t="s">
        <v>44</v>
      </c>
      <c r="K4499" s="127" t="s">
        <v>60</v>
      </c>
      <c r="L4499" s="128" t="str">
        <f>VLOOKUP(E4499,Diccionarios!$D$5:$E$21,2,0)</f>
        <v>DANNY URGILEZ</v>
      </c>
      <c r="M4499" s="128" t="e">
        <f>VLOOKUP(CONCATENATE(E4499,G4499),Diccionarios!$G$5:$S$1722,12,0)</f>
        <v>#N/A</v>
      </c>
      <c r="N4499" s="128" t="e">
        <f>VLOOKUP(CONCATENATE(E4499,G4499),Diccionarios!$G$5:$S$1722,13,0)</f>
        <v>#N/A</v>
      </c>
      <c r="O4499" s="129">
        <f>IFERROR(VLOOKUP(CONCATENATE(E4499,G4499),Diccionarios!$G$5:$S$1719,11,0),0)</f>
        <v>0</v>
      </c>
      <c r="P4499" s="151" t="str">
        <f t="shared" si="703"/>
        <v>SIN COBERTURA</v>
      </c>
      <c r="Q4499" s="130">
        <f t="shared" si="704"/>
        <v>1</v>
      </c>
      <c r="R4499" s="131">
        <f>IFERROR(VLOOKUP(CONCATENATE(G4499,J4499,K4499),'TD SO Historico'!$X$5:$AL$10817,9,0),0)</f>
        <v>0.5</v>
      </c>
      <c r="S4499" s="131">
        <f>IFERROR(VLOOKUP(CONCATENATE(G4499,J4499,K4499),'TD SO Historico'!$X$5:$AL$10817,12,0),0)</f>
        <v>1</v>
      </c>
      <c r="T4499" s="131">
        <f>IFERROR(VLOOKUP(CONCATENATE(G4499,J4499,K4499),'TD SO Historico'!$X$5:$AL$10817,13,0),0)</f>
        <v>1</v>
      </c>
      <c r="U4499" s="131">
        <f>IFERROR(VLOOKUP(CONCATENATE(G4499,J4499,K4499),'TD SO Historico'!$X$5:$AL$10817,14,0),0)</f>
        <v>1</v>
      </c>
      <c r="V4499" s="131">
        <f>IFERROR(VLOOKUP(CONCATENATE(G4499,J4499,K4499),'TD SO Historico'!$X$5:$AL$10817,15,0),0)</f>
        <v>1</v>
      </c>
      <c r="W4499" s="248">
        <f t="shared" si="698"/>
        <v>1.5463917525773195E-2</v>
      </c>
      <c r="X4499" s="131">
        <f>IFERROR(VLOOKUP(A4499,Cliente!$A$13:$M$103,13,0)*VLOOKUP(B4499,'TD SO Historico'!$P$6:$V$260,5,0)*W4499,0)</f>
        <v>0.66122031050356178</v>
      </c>
      <c r="Y4499" s="132">
        <f>IFERROR(VLOOKUP(A4499,Cliente!$A$19:$Q$109,17,0)*VLOOKUP(B4499,'TD SO Historico'!$P$6:$V$245,5,0)*W4499,0)</f>
        <v>539.80042488579261</v>
      </c>
      <c r="Z4499" s="133">
        <v>0.66122031050356178</v>
      </c>
      <c r="AA4499" s="170">
        <f>Z4499*VLOOKUP(B4499,Diccionarios!$AA$4:$AE$549,5,0)</f>
        <v>99.388024871790378</v>
      </c>
      <c r="AB4499" s="129">
        <f t="shared" si="699"/>
        <v>0.32244062100712356</v>
      </c>
      <c r="AC4499" s="129">
        <f t="shared" si="700"/>
        <v>-0.33877968949643822</v>
      </c>
      <c r="AD4499" s="132">
        <f t="shared" si="701"/>
        <v>0</v>
      </c>
      <c r="AE4499" s="133"/>
      <c r="AF4499" s="154"/>
      <c r="AG4499" s="154"/>
      <c r="AH4499" s="154"/>
      <c r="AI4499" s="154"/>
    </row>
    <row r="4500" spans="1:35" s="2" customFormat="1" ht="15">
      <c r="A4500" s="72" t="str">
        <f t="shared" si="705"/>
        <v>CORPORACION JARRIN HERRERA CIA.LTDACOCINAS</v>
      </c>
      <c r="B4500" s="72" t="str">
        <f t="shared" si="706"/>
        <v>CORPORACION JARRIN HERRERA CIA.LTDACOCINASCOCCION 24"</v>
      </c>
      <c r="C4500" s="72"/>
      <c r="D4500" s="126">
        <f t="shared" si="702"/>
        <v>4495</v>
      </c>
      <c r="E4500" s="127" t="s">
        <v>71</v>
      </c>
      <c r="F4500" s="127" t="s">
        <v>72</v>
      </c>
      <c r="G4500" s="127" t="s">
        <v>620</v>
      </c>
      <c r="H4500" s="127" t="s">
        <v>621</v>
      </c>
      <c r="I4500" s="126" t="s">
        <v>103</v>
      </c>
      <c r="J4500" s="127" t="s">
        <v>44</v>
      </c>
      <c r="K4500" s="127" t="s">
        <v>69</v>
      </c>
      <c r="L4500" s="128" t="str">
        <f>VLOOKUP(E4500,Diccionarios!$D$5:$E$21,2,0)</f>
        <v>DANNY URGILEZ</v>
      </c>
      <c r="M4500" s="128" t="e">
        <f>VLOOKUP(CONCATENATE(E4500,G4500),Diccionarios!$G$5:$S$1722,12,0)</f>
        <v>#N/A</v>
      </c>
      <c r="N4500" s="128" t="e">
        <f>VLOOKUP(CONCATENATE(E4500,G4500),Diccionarios!$G$5:$S$1722,13,0)</f>
        <v>#N/A</v>
      </c>
      <c r="O4500" s="129">
        <f>IFERROR(VLOOKUP(CONCATENATE(E4500,G4500),Diccionarios!$G$5:$S$1719,11,0),0)</f>
        <v>0</v>
      </c>
      <c r="P4500" s="151" t="str">
        <f t="shared" si="703"/>
        <v>SIN COBERTURA</v>
      </c>
      <c r="Q4500" s="130">
        <f t="shared" si="704"/>
        <v>0</v>
      </c>
      <c r="R4500" s="131">
        <f>IFERROR(VLOOKUP(CONCATENATE(G4500,J4500,K4500),'TD SO Historico'!$X$5:$AL$10817,9,0),0)</f>
        <v>0.16666666666666666</v>
      </c>
      <c r="S4500" s="131">
        <f>IFERROR(VLOOKUP(CONCATENATE(G4500,J4500,K4500),'TD SO Historico'!$X$5:$AL$10817,12,0),0)</f>
        <v>0</v>
      </c>
      <c r="T4500" s="131">
        <f>IFERROR(VLOOKUP(CONCATENATE(G4500,J4500,K4500),'TD SO Historico'!$X$5:$AL$10817,13,0),0)</f>
        <v>1</v>
      </c>
      <c r="U4500" s="131">
        <f>IFERROR(VLOOKUP(CONCATENATE(G4500,J4500,K4500),'TD SO Historico'!$X$5:$AL$10817,14,0),0)</f>
        <v>0</v>
      </c>
      <c r="V4500" s="131">
        <f>IFERROR(VLOOKUP(CONCATENATE(G4500,J4500,K4500),'TD SO Historico'!$X$5:$AL$10817,15,0),0)</f>
        <v>2</v>
      </c>
      <c r="W4500" s="248">
        <f t="shared" si="698"/>
        <v>2.0040080160320644E-3</v>
      </c>
      <c r="X4500" s="131">
        <f>IFERROR(VLOOKUP(A4500,Cliente!$A$13:$M$103,13,0)*VLOOKUP(B4500,'TD SO Historico'!$P$6:$V$260,5,0)*W4500,0)</f>
        <v>0.20933207671710147</v>
      </c>
      <c r="Y4500" s="132">
        <f>IFERROR(VLOOKUP(A4500,Cliente!$A$19:$Q$109,17,0)*VLOOKUP(B4500,'TD SO Historico'!$P$6:$V$245,5,0)*W4500,0)</f>
        <v>170.89242746954014</v>
      </c>
      <c r="Z4500" s="133">
        <v>0.20933207671710147</v>
      </c>
      <c r="AA4500" s="170">
        <f>Z4500*VLOOKUP(B4500,Diccionarios!$AA$4:$AE$549,5,0)</f>
        <v>49.833594183273178</v>
      </c>
      <c r="AB4500" s="129">
        <f t="shared" si="699"/>
        <v>0.25599246030260892</v>
      </c>
      <c r="AC4500" s="129">
        <f t="shared" si="700"/>
        <v>0</v>
      </c>
      <c r="AD4500" s="132">
        <f t="shared" si="701"/>
        <v>0</v>
      </c>
      <c r="AE4500" s="133"/>
      <c r="AF4500" s="154"/>
      <c r="AG4500" s="154"/>
      <c r="AH4500" s="154"/>
      <c r="AI4500" s="154"/>
    </row>
    <row r="4501" spans="1:35" s="2" customFormat="1" ht="15">
      <c r="A4501" s="72" t="str">
        <f t="shared" si="705"/>
        <v>CORPORACION JARRIN HERRERA CIA.LTDACOCINAS</v>
      </c>
      <c r="B4501" s="72" t="str">
        <f t="shared" si="706"/>
        <v>CORPORACION JARRIN HERRERA CIA.LTDACOCINASCOCCION 30"</v>
      </c>
      <c r="C4501" s="72"/>
      <c r="D4501" s="126">
        <f t="shared" si="702"/>
        <v>4496</v>
      </c>
      <c r="E4501" s="127" t="s">
        <v>71</v>
      </c>
      <c r="F4501" s="127" t="s">
        <v>72</v>
      </c>
      <c r="G4501" s="127" t="s">
        <v>620</v>
      </c>
      <c r="H4501" s="127" t="s">
        <v>621</v>
      </c>
      <c r="I4501" s="126" t="s">
        <v>103</v>
      </c>
      <c r="J4501" s="127" t="s">
        <v>44</v>
      </c>
      <c r="K4501" s="127" t="s">
        <v>76</v>
      </c>
      <c r="L4501" s="128" t="str">
        <f>VLOOKUP(E4501,Diccionarios!$D$5:$E$21,2,0)</f>
        <v>DANNY URGILEZ</v>
      </c>
      <c r="M4501" s="128" t="e">
        <f>VLOOKUP(CONCATENATE(E4501,G4501),Diccionarios!$G$5:$S$1722,12,0)</f>
        <v>#N/A</v>
      </c>
      <c r="N4501" s="128" t="e">
        <f>VLOOKUP(CONCATENATE(E4501,G4501),Diccionarios!$G$5:$S$1722,13,0)</f>
        <v>#N/A</v>
      </c>
      <c r="O4501" s="129">
        <f>IFERROR(VLOOKUP(CONCATENATE(E4501,G4501),Diccionarios!$G$5:$S$1719,11,0),0)</f>
        <v>0</v>
      </c>
      <c r="P4501" s="151" t="str">
        <f t="shared" si="703"/>
        <v>SIN COBERTURA</v>
      </c>
      <c r="Q4501" s="130">
        <f t="shared" si="704"/>
        <v>0</v>
      </c>
      <c r="R4501" s="131">
        <f>IFERROR(VLOOKUP(CONCATENATE(G4501,J4501,K4501),'TD SO Historico'!$X$5:$AL$10817,9,0),0)</f>
        <v>1.6666666666666667</v>
      </c>
      <c r="S4501" s="131">
        <f>IFERROR(VLOOKUP(CONCATENATE(G4501,J4501,K4501),'TD SO Historico'!$X$5:$AL$10817,12,0),0)</f>
        <v>0</v>
      </c>
      <c r="T4501" s="131">
        <f>IFERROR(VLOOKUP(CONCATENATE(G4501,J4501,K4501),'TD SO Historico'!$X$5:$AL$10817,13,0),0)</f>
        <v>1</v>
      </c>
      <c r="U4501" s="131">
        <f>IFERROR(VLOOKUP(CONCATENATE(G4501,J4501,K4501),'TD SO Historico'!$X$5:$AL$10817,14,0),0)</f>
        <v>4</v>
      </c>
      <c r="V4501" s="131">
        <f>IFERROR(VLOOKUP(CONCATENATE(G4501,J4501,K4501),'TD SO Historico'!$X$5:$AL$10817,15,0),0)</f>
        <v>2</v>
      </c>
      <c r="W4501" s="248">
        <f t="shared" si="698"/>
        <v>2.4752475247524754E-2</v>
      </c>
      <c r="X4501" s="131">
        <f>IFERROR(VLOOKUP(A4501,Cliente!$A$13:$M$103,13,0)*VLOOKUP(B4501,'TD SO Historico'!$P$6:$V$260,5,0)*W4501,0)</f>
        <v>2.0491183243961073</v>
      </c>
      <c r="Y4501" s="132">
        <f>IFERROR(VLOOKUP(A4501,Cliente!$A$19:$Q$109,17,0)*VLOOKUP(B4501,'TD SO Historico'!$P$6:$V$245,5,0)*W4501,0)</f>
        <v>1672.8387264872497</v>
      </c>
      <c r="Z4501" s="133">
        <v>2.0491183243961073</v>
      </c>
      <c r="AA4501" s="170">
        <f>Z4501*VLOOKUP(B4501,Diccionarios!$AA$4:$AE$549,5,0)</f>
        <v>877.02264284153398</v>
      </c>
      <c r="AB4501" s="129">
        <f t="shared" si="699"/>
        <v>0.22947099463766429</v>
      </c>
      <c r="AC4501" s="129">
        <f t="shared" si="700"/>
        <v>0</v>
      </c>
      <c r="AD4501" s="132">
        <f t="shared" si="701"/>
        <v>0</v>
      </c>
      <c r="AE4501" s="133"/>
      <c r="AF4501" s="154"/>
      <c r="AG4501" s="154"/>
      <c r="AH4501" s="154"/>
      <c r="AI4501" s="154"/>
    </row>
    <row r="4502" spans="1:35" s="2" customFormat="1" ht="15">
      <c r="A4502" s="72" t="str">
        <f t="shared" si="705"/>
        <v>CORPORACION JARRIN HERRERA CIA.LTDAGLOBALES</v>
      </c>
      <c r="B4502" s="72" t="str">
        <f t="shared" si="706"/>
        <v>CORPORACION JARRIN HERRERA CIA.LTDAGLOBALESMICROONDAS</v>
      </c>
      <c r="C4502" s="72"/>
      <c r="D4502" s="126">
        <f t="shared" si="702"/>
        <v>4497</v>
      </c>
      <c r="E4502" s="127" t="s">
        <v>71</v>
      </c>
      <c r="F4502" s="127" t="s">
        <v>72</v>
      </c>
      <c r="G4502" s="127" t="s">
        <v>620</v>
      </c>
      <c r="H4502" s="127" t="s">
        <v>621</v>
      </c>
      <c r="I4502" s="126" t="s">
        <v>103</v>
      </c>
      <c r="J4502" s="127" t="s">
        <v>61</v>
      </c>
      <c r="K4502" s="127" t="s">
        <v>84</v>
      </c>
      <c r="L4502" s="128" t="str">
        <f>VLOOKUP(E4502,Diccionarios!$D$5:$E$21,2,0)</f>
        <v>DANNY URGILEZ</v>
      </c>
      <c r="M4502" s="128" t="e">
        <f>VLOOKUP(CONCATENATE(E4502,G4502),Diccionarios!$G$5:$S$1722,12,0)</f>
        <v>#N/A</v>
      </c>
      <c r="N4502" s="128" t="e">
        <f>VLOOKUP(CONCATENATE(E4502,G4502),Diccionarios!$G$5:$S$1722,13,0)</f>
        <v>#N/A</v>
      </c>
      <c r="O4502" s="129">
        <f>IFERROR(VLOOKUP(CONCATENATE(E4502,G4502),Diccionarios!$G$5:$S$1719,11,0),0)</f>
        <v>0</v>
      </c>
      <c r="P4502" s="151" t="str">
        <f t="shared" si="703"/>
        <v>SIN COBERTURA</v>
      </c>
      <c r="Q4502" s="130">
        <f t="shared" si="704"/>
        <v>0</v>
      </c>
      <c r="R4502" s="131">
        <f>IFERROR(VLOOKUP(CONCATENATE(G4502,J4502,K4502),'TD SO Historico'!$X$5:$AL$10817,9,0),0)</f>
        <v>0</v>
      </c>
      <c r="S4502" s="131">
        <f>IFERROR(VLOOKUP(CONCATENATE(G4502,J4502,K4502),'TD SO Historico'!$X$5:$AL$10817,12,0),0)</f>
        <v>0</v>
      </c>
      <c r="T4502" s="131">
        <f>IFERROR(VLOOKUP(CONCATENATE(G4502,J4502,K4502),'TD SO Historico'!$X$5:$AL$10817,13,0),0)</f>
        <v>0</v>
      </c>
      <c r="U4502" s="131">
        <f>IFERROR(VLOOKUP(CONCATENATE(G4502,J4502,K4502),'TD SO Historico'!$X$5:$AL$10817,14,0),0)</f>
        <v>0</v>
      </c>
      <c r="V4502" s="131">
        <f>IFERROR(VLOOKUP(CONCATENATE(G4502,J4502,K4502),'TD SO Historico'!$X$5:$AL$10817,15,0),0)</f>
        <v>0</v>
      </c>
      <c r="W4502" s="248">
        <f t="shared" si="698"/>
        <v>0</v>
      </c>
      <c r="X4502" s="131">
        <f>IFERROR(VLOOKUP(A4502,Cliente!$A$13:$M$103,13,0)*VLOOKUP(B4502,'TD SO Historico'!$P$6:$V$260,5,0)*W4502,0)</f>
        <v>0</v>
      </c>
      <c r="Y4502" s="132">
        <f>IFERROR(VLOOKUP(A4502,Cliente!$A$19:$Q$109,17,0)*VLOOKUP(B4502,'TD SO Historico'!$P$6:$V$245,5,0)*W4502,0)</f>
        <v>0</v>
      </c>
      <c r="Z4502" s="133">
        <v>0</v>
      </c>
      <c r="AA4502" s="170">
        <f>Z4502*VLOOKUP(B4502,Diccionarios!$AA$4:$AE$549,5,0)</f>
        <v>0</v>
      </c>
      <c r="AB4502" s="129">
        <f t="shared" si="699"/>
        <v>0</v>
      </c>
      <c r="AC4502" s="129">
        <f t="shared" si="700"/>
        <v>0</v>
      </c>
      <c r="AD4502" s="132">
        <f t="shared" si="701"/>
        <v>0</v>
      </c>
      <c r="AE4502" s="133"/>
      <c r="AF4502" s="154"/>
      <c r="AG4502" s="154"/>
      <c r="AH4502" s="154"/>
      <c r="AI4502" s="154"/>
    </row>
    <row r="4503" spans="1:35" s="2" customFormat="1" ht="15">
      <c r="A4503" s="72" t="str">
        <f t="shared" si="705"/>
        <v>CORPORACION JARRIN HERRERA CIA.LTDALAVADO</v>
      </c>
      <c r="B4503" s="72" t="str">
        <f t="shared" si="706"/>
        <v>CORPORACION JARRIN HERRERA CIA.LTDALAVADOSEMIAUTOMATICO</v>
      </c>
      <c r="C4503" s="72"/>
      <c r="D4503" s="126">
        <f t="shared" si="702"/>
        <v>4498</v>
      </c>
      <c r="E4503" s="127" t="s">
        <v>71</v>
      </c>
      <c r="F4503" s="127" t="s">
        <v>72</v>
      </c>
      <c r="G4503" s="127" t="s">
        <v>620</v>
      </c>
      <c r="H4503" s="127" t="s">
        <v>621</v>
      </c>
      <c r="I4503" s="126" t="s">
        <v>103</v>
      </c>
      <c r="J4503" s="127" t="s">
        <v>70</v>
      </c>
      <c r="K4503" s="127" t="s">
        <v>167</v>
      </c>
      <c r="L4503" s="128" t="str">
        <f>VLOOKUP(E4503,Diccionarios!$D$5:$E$21,2,0)</f>
        <v>DANNY URGILEZ</v>
      </c>
      <c r="M4503" s="128" t="e">
        <f>VLOOKUP(CONCATENATE(E4503,G4503),Diccionarios!$G$5:$S$1722,12,0)</f>
        <v>#N/A</v>
      </c>
      <c r="N4503" s="128" t="e">
        <f>VLOOKUP(CONCATENATE(E4503,G4503),Diccionarios!$G$5:$S$1722,13,0)</f>
        <v>#N/A</v>
      </c>
      <c r="O4503" s="129">
        <f>IFERROR(VLOOKUP(CONCATENATE(E4503,G4503),Diccionarios!$G$5:$S$1719,11,0),0)</f>
        <v>0</v>
      </c>
      <c r="P4503" s="151" t="str">
        <f t="shared" si="703"/>
        <v>SIN COBERTURA</v>
      </c>
      <c r="Q4503" s="130">
        <f t="shared" si="704"/>
        <v>0</v>
      </c>
      <c r="R4503" s="131">
        <f>IFERROR(VLOOKUP(CONCATENATE(G4503,J4503,K4503),'TD SO Historico'!$X$5:$AL$10817,9,0),0)</f>
        <v>1.3333333333333333</v>
      </c>
      <c r="S4503" s="131">
        <f>IFERROR(VLOOKUP(CONCATENATE(G4503,J4503,K4503),'TD SO Historico'!$X$5:$AL$10817,12,0),0)</f>
        <v>1</v>
      </c>
      <c r="T4503" s="131">
        <f>IFERROR(VLOOKUP(CONCATENATE(G4503,J4503,K4503),'TD SO Historico'!$X$5:$AL$10817,13,0),0)</f>
        <v>1</v>
      </c>
      <c r="U4503" s="131">
        <f>IFERROR(VLOOKUP(CONCATENATE(G4503,J4503,K4503),'TD SO Historico'!$X$5:$AL$10817,14,0),0)</f>
        <v>0</v>
      </c>
      <c r="V4503" s="131">
        <f>IFERROR(VLOOKUP(CONCATENATE(G4503,J4503,K4503),'TD SO Historico'!$X$5:$AL$10817,15,0),0)</f>
        <v>1</v>
      </c>
      <c r="W4503" s="248">
        <f t="shared" si="698"/>
        <v>1.0217113665389525E-2</v>
      </c>
      <c r="X4503" s="131">
        <f>IFERROR(VLOOKUP(A4503,Cliente!$A$13:$M$103,13,0)*VLOOKUP(B4503,'TD SO Historico'!$P$6:$V$260,5,0)*W4503,0)</f>
        <v>0.51150151852013293</v>
      </c>
      <c r="Y4503" s="132">
        <f>IFERROR(VLOOKUP(A4503,Cliente!$A$19:$Q$109,17,0)*VLOOKUP(B4503,'TD SO Historico'!$P$6:$V$245,5,0)*W4503,0)</f>
        <v>1409.8260604211168</v>
      </c>
      <c r="Z4503" s="133">
        <v>0.51150151852013293</v>
      </c>
      <c r="AA4503" s="170">
        <f>Z4503*VLOOKUP(B4503,Diccionarios!$AA$4:$AE$549,5,0)</f>
        <v>137.39442288969292</v>
      </c>
      <c r="AB4503" s="129">
        <f t="shared" si="699"/>
        <v>-0.61637386110990033</v>
      </c>
      <c r="AC4503" s="129">
        <f t="shared" si="700"/>
        <v>-0.48849848147986707</v>
      </c>
      <c r="AD4503" s="132">
        <f t="shared" si="701"/>
        <v>0</v>
      </c>
      <c r="AE4503" s="133"/>
      <c r="AF4503" s="154"/>
      <c r="AG4503" s="154"/>
      <c r="AH4503" s="154"/>
      <c r="AI4503" s="154"/>
    </row>
    <row r="4504" spans="1:35" s="2" customFormat="1" ht="15">
      <c r="A4504" s="72" t="str">
        <f t="shared" si="705"/>
        <v>CORPORACION JARRIN HERRERA CIA.LTDAREFRIGERACIÓN</v>
      </c>
      <c r="B4504" s="72" t="str">
        <f t="shared" si="706"/>
        <v>CORPORACION JARRIN HERRERA CIA.LTDAREFRIGERACIÓNPERSEUS</v>
      </c>
      <c r="C4504" s="72"/>
      <c r="D4504" s="126">
        <f t="shared" si="702"/>
        <v>4499</v>
      </c>
      <c r="E4504" s="127" t="s">
        <v>71</v>
      </c>
      <c r="F4504" s="127" t="s">
        <v>72</v>
      </c>
      <c r="G4504" s="127" t="s">
        <v>620</v>
      </c>
      <c r="H4504" s="127" t="s">
        <v>621</v>
      </c>
      <c r="I4504" s="126" t="s">
        <v>103</v>
      </c>
      <c r="J4504" s="127" t="s">
        <v>77</v>
      </c>
      <c r="K4504" s="127" t="s">
        <v>187</v>
      </c>
      <c r="L4504" s="128" t="str">
        <f>VLOOKUP(E4504,Diccionarios!$D$5:$E$21,2,0)</f>
        <v>DANNY URGILEZ</v>
      </c>
      <c r="M4504" s="128" t="e">
        <f>VLOOKUP(CONCATENATE(E4504,G4504),Diccionarios!$G$5:$S$1722,12,0)</f>
        <v>#N/A</v>
      </c>
      <c r="N4504" s="128" t="e">
        <f>VLOOKUP(CONCATENATE(E4504,G4504),Diccionarios!$G$5:$S$1722,13,0)</f>
        <v>#N/A</v>
      </c>
      <c r="O4504" s="129">
        <f>IFERROR(VLOOKUP(CONCATENATE(E4504,G4504),Diccionarios!$G$5:$S$1719,11,0),0)</f>
        <v>0</v>
      </c>
      <c r="P4504" s="151" t="str">
        <f t="shared" si="703"/>
        <v>SIN COBERTURA</v>
      </c>
      <c r="Q4504" s="130">
        <f t="shared" si="704"/>
        <v>0</v>
      </c>
      <c r="R4504" s="131">
        <f>IFERROR(VLOOKUP(CONCATENATE(G4504,J4504,K4504),'TD SO Historico'!$X$5:$AL$10817,9,0),0)</f>
        <v>1.3333333333333333</v>
      </c>
      <c r="S4504" s="131">
        <f>IFERROR(VLOOKUP(CONCATENATE(G4504,J4504,K4504),'TD SO Historico'!$X$5:$AL$10817,12,0),0)</f>
        <v>0</v>
      </c>
      <c r="T4504" s="131">
        <f>IFERROR(VLOOKUP(CONCATENATE(G4504,J4504,K4504),'TD SO Historico'!$X$5:$AL$10817,13,0),0)</f>
        <v>0</v>
      </c>
      <c r="U4504" s="131">
        <f>IFERROR(VLOOKUP(CONCATENATE(G4504,J4504,K4504),'TD SO Historico'!$X$5:$AL$10817,14,0),0)</f>
        <v>3</v>
      </c>
      <c r="V4504" s="131">
        <f>IFERROR(VLOOKUP(CONCATENATE(G4504,J4504,K4504),'TD SO Historico'!$X$5:$AL$10817,15,0),0)</f>
        <v>0</v>
      </c>
      <c r="W4504" s="248">
        <f t="shared" si="698"/>
        <v>3.2653061224489799E-2</v>
      </c>
      <c r="X4504" s="131">
        <f>IFERROR(VLOOKUP(A4504,Cliente!$A$13:$M$103,13,0)*VLOOKUP(B4504,'TD SO Historico'!$P$6:$V$260,5,0)*W4504,0)</f>
        <v>2.1322842389968035</v>
      </c>
      <c r="Y4504" s="132">
        <f>IFERROR(VLOOKUP(A4504,Cliente!$A$19:$Q$109,17,0)*VLOOKUP(B4504,'TD SO Historico'!$P$6:$V$245,5,0)*W4504,0)</f>
        <v>7429.8378165724125</v>
      </c>
      <c r="Z4504" s="133">
        <v>2.1322842389968035</v>
      </c>
      <c r="AA4504" s="170">
        <f>Z4504*VLOOKUP(B4504,Diccionarios!$AA$4:$AE$549,5,0)</f>
        <v>878.50110646668304</v>
      </c>
      <c r="AB4504" s="129">
        <f t="shared" si="699"/>
        <v>0.59921317924760276</v>
      </c>
      <c r="AC4504" s="129">
        <f t="shared" si="700"/>
        <v>0</v>
      </c>
      <c r="AD4504" s="132">
        <f t="shared" si="701"/>
        <v>0</v>
      </c>
      <c r="AE4504" s="133"/>
      <c r="AF4504" s="154"/>
      <c r="AG4504" s="154"/>
      <c r="AH4504" s="154"/>
      <c r="AI4504" s="154"/>
    </row>
    <row r="4505" spans="1:35" s="2" customFormat="1" ht="15">
      <c r="A4505" s="72" t="str">
        <f t="shared" si="705"/>
        <v>CORPORACION JARRIN HERRERA CIA.LTDAREFRIGERACIÓN</v>
      </c>
      <c r="B4505" s="72" t="str">
        <f t="shared" si="706"/>
        <v xml:space="preserve">CORPORACION JARRIN HERRERA CIA.LTDAREFRIGERACIÓNPOLARES </v>
      </c>
      <c r="C4505" s="72"/>
      <c r="D4505" s="126">
        <f t="shared" si="702"/>
        <v>4500</v>
      </c>
      <c r="E4505" s="127" t="s">
        <v>71</v>
      </c>
      <c r="F4505" s="127" t="s">
        <v>72</v>
      </c>
      <c r="G4505" s="127" t="s">
        <v>620</v>
      </c>
      <c r="H4505" s="127" t="s">
        <v>621</v>
      </c>
      <c r="I4505" s="126" t="s">
        <v>103</v>
      </c>
      <c r="J4505" s="127" t="s">
        <v>77</v>
      </c>
      <c r="K4505" s="127" t="s">
        <v>195</v>
      </c>
      <c r="L4505" s="128" t="str">
        <f>VLOOKUP(E4505,Diccionarios!$D$5:$E$21,2,0)</f>
        <v>DANNY URGILEZ</v>
      </c>
      <c r="M4505" s="128" t="e">
        <f>VLOOKUP(CONCATENATE(E4505,G4505),Diccionarios!$G$5:$S$1722,12,0)</f>
        <v>#N/A</v>
      </c>
      <c r="N4505" s="128" t="e">
        <f>VLOOKUP(CONCATENATE(E4505,G4505),Diccionarios!$G$5:$S$1722,13,0)</f>
        <v>#N/A</v>
      </c>
      <c r="O4505" s="129">
        <f>IFERROR(VLOOKUP(CONCATENATE(E4505,G4505),Diccionarios!$G$5:$S$1719,11,0),0)</f>
        <v>0</v>
      </c>
      <c r="P4505" s="151" t="str">
        <f t="shared" si="703"/>
        <v>SIN COBERTURA</v>
      </c>
      <c r="Q4505" s="130">
        <f t="shared" si="704"/>
        <v>0</v>
      </c>
      <c r="R4505" s="131">
        <f>IFERROR(VLOOKUP(CONCATENATE(G4505,J4505,K4505),'TD SO Historico'!$X$5:$AL$10817,9,0),0)</f>
        <v>2.3333333333333335</v>
      </c>
      <c r="S4505" s="131">
        <f>IFERROR(VLOOKUP(CONCATENATE(G4505,J4505,K4505),'TD SO Historico'!$X$5:$AL$10817,12,0),0)</f>
        <v>0</v>
      </c>
      <c r="T4505" s="131">
        <f>IFERROR(VLOOKUP(CONCATENATE(G4505,J4505,K4505),'TD SO Historico'!$X$5:$AL$10817,13,0),0)</f>
        <v>1</v>
      </c>
      <c r="U4505" s="131">
        <f>IFERROR(VLOOKUP(CONCATENATE(G4505,J4505,K4505),'TD SO Historico'!$X$5:$AL$10817,14,0),0)</f>
        <v>5</v>
      </c>
      <c r="V4505" s="131">
        <f>IFERROR(VLOOKUP(CONCATENATE(G4505,J4505,K4505),'TD SO Historico'!$X$5:$AL$10817,15,0),0)</f>
        <v>2</v>
      </c>
      <c r="W4505" s="248">
        <f t="shared" si="698"/>
        <v>3.2110091743119275E-2</v>
      </c>
      <c r="X4505" s="131">
        <f>IFERROR(VLOOKUP(A4505,Cliente!$A$13:$M$103,13,0)*VLOOKUP(B4505,'TD SO Historico'!$P$6:$V$260,5,0)*W4505,0)</f>
        <v>3.4972919199734727</v>
      </c>
      <c r="Y4505" s="132">
        <f>IFERROR(VLOOKUP(A4505,Cliente!$A$19:$Q$109,17,0)*VLOOKUP(B4505,'TD SO Historico'!$P$6:$V$245,5,0)*W4505,0)</f>
        <v>12186.138830551567</v>
      </c>
      <c r="Z4505" s="133">
        <v>3.4972919199734727</v>
      </c>
      <c r="AA4505" s="170">
        <f>Z4505*VLOOKUP(B4505,Diccionarios!$AA$4:$AE$549,5,0)</f>
        <v>1836.0782579860731</v>
      </c>
      <c r="AB4505" s="129">
        <f t="shared" si="699"/>
        <v>0.49883939427434543</v>
      </c>
      <c r="AC4505" s="129">
        <f t="shared" si="700"/>
        <v>0</v>
      </c>
      <c r="AD4505" s="132">
        <f t="shared" si="701"/>
        <v>0</v>
      </c>
      <c r="AE4505" s="133"/>
      <c r="AF4505" s="154"/>
      <c r="AG4505" s="154"/>
      <c r="AH4505" s="154"/>
      <c r="AI4505" s="154"/>
    </row>
    <row r="4506" spans="1:35" s="2" customFormat="1" ht="15">
      <c r="A4506" s="72" t="str">
        <f t="shared" si="705"/>
        <v>CORPORACION JARRIN HERRERA CIA.LTDACOCINAS</v>
      </c>
      <c r="B4506" s="72" t="str">
        <f t="shared" si="706"/>
        <v>CORPORACION JARRIN HERRERA CIA.LTDACOCINASCOCCION 20"</v>
      </c>
      <c r="C4506" s="72"/>
      <c r="D4506" s="126">
        <f t="shared" si="702"/>
        <v>4501</v>
      </c>
      <c r="E4506" s="127" t="s">
        <v>71</v>
      </c>
      <c r="F4506" s="127" t="s">
        <v>72</v>
      </c>
      <c r="G4506" s="127" t="s">
        <v>623</v>
      </c>
      <c r="H4506" s="127" t="s">
        <v>624</v>
      </c>
      <c r="I4506" s="126" t="s">
        <v>64</v>
      </c>
      <c r="J4506" s="127" t="s">
        <v>44</v>
      </c>
      <c r="K4506" s="127" t="s">
        <v>60</v>
      </c>
      <c r="L4506" s="128" t="str">
        <f>VLOOKUP(E4506,Diccionarios!$D$5:$E$21,2,0)</f>
        <v>DANNY URGILEZ</v>
      </c>
      <c r="M4506" s="128" t="e">
        <f>VLOOKUP(CONCATENATE(E4506,G4506),Diccionarios!$G$5:$S$1722,12,0)</f>
        <v>#N/A</v>
      </c>
      <c r="N4506" s="128" t="e">
        <f>VLOOKUP(CONCATENATE(E4506,G4506),Diccionarios!$G$5:$S$1722,13,0)</f>
        <v>#N/A</v>
      </c>
      <c r="O4506" s="129">
        <f>IFERROR(VLOOKUP(CONCATENATE(E4506,G4506),Diccionarios!$G$5:$S$1719,11,0),0)</f>
        <v>0</v>
      </c>
      <c r="P4506" s="151" t="str">
        <f t="shared" si="703"/>
        <v>SIN COBERTURA</v>
      </c>
      <c r="Q4506" s="130">
        <f t="shared" si="704"/>
        <v>1</v>
      </c>
      <c r="R4506" s="131">
        <f>IFERROR(VLOOKUP(CONCATENATE(G4506,J4506,K4506),'TD SO Historico'!$X$5:$AL$10817,9,0),0)</f>
        <v>0.66666666666666663</v>
      </c>
      <c r="S4506" s="131">
        <f>IFERROR(VLOOKUP(CONCATENATE(G4506,J4506,K4506),'TD SO Historico'!$X$5:$AL$10817,12,0),0)</f>
        <v>0</v>
      </c>
      <c r="T4506" s="131">
        <f>IFERROR(VLOOKUP(CONCATENATE(G4506,J4506,K4506),'TD SO Historico'!$X$5:$AL$10817,13,0),0)</f>
        <v>3</v>
      </c>
      <c r="U4506" s="131">
        <f>IFERROR(VLOOKUP(CONCATENATE(G4506,J4506,K4506),'TD SO Historico'!$X$5:$AL$10817,14,0),0)</f>
        <v>0</v>
      </c>
      <c r="V4506" s="131">
        <f>IFERROR(VLOOKUP(CONCATENATE(G4506,J4506,K4506),'TD SO Historico'!$X$5:$AL$10817,15,0),0)</f>
        <v>0</v>
      </c>
      <c r="W4506" s="248">
        <f t="shared" si="698"/>
        <v>2.0618556701030924E-2</v>
      </c>
      <c r="X4506" s="131">
        <f>IFERROR(VLOOKUP(A4506,Cliente!$A$13:$M$103,13,0)*VLOOKUP(B4506,'TD SO Historico'!$P$6:$V$260,5,0)*W4506,0)</f>
        <v>0.8816270806714156</v>
      </c>
      <c r="Y4506" s="132">
        <f>IFERROR(VLOOKUP(A4506,Cliente!$A$19:$Q$109,17,0)*VLOOKUP(B4506,'TD SO Historico'!$P$6:$V$245,5,0)*W4506,0)</f>
        <v>719.73389984772348</v>
      </c>
      <c r="Z4506" s="133">
        <v>0.8816270806714156</v>
      </c>
      <c r="AA4506" s="170">
        <f>Z4506*VLOOKUP(B4506,Diccionarios!$AA$4:$AE$549,5,0)</f>
        <v>132.51736649572047</v>
      </c>
      <c r="AB4506" s="129">
        <f t="shared" si="699"/>
        <v>0.32244062100712356</v>
      </c>
      <c r="AC4506" s="129">
        <f t="shared" si="700"/>
        <v>0</v>
      </c>
      <c r="AD4506" s="132">
        <f t="shared" si="701"/>
        <v>0</v>
      </c>
      <c r="AE4506" s="133"/>
      <c r="AF4506" s="154"/>
      <c r="AG4506" s="154"/>
      <c r="AH4506" s="154"/>
      <c r="AI4506" s="154"/>
    </row>
    <row r="4507" spans="1:35" s="2" customFormat="1" ht="15">
      <c r="A4507" s="72" t="str">
        <f t="shared" si="705"/>
        <v>CORPORACION JARRIN HERRERA CIA.LTDACOCINAS</v>
      </c>
      <c r="B4507" s="72" t="str">
        <f t="shared" si="706"/>
        <v>CORPORACION JARRIN HERRERA CIA.LTDACOCINASCOCCION 24"</v>
      </c>
      <c r="C4507" s="72"/>
      <c r="D4507" s="126">
        <f t="shared" si="702"/>
        <v>4502</v>
      </c>
      <c r="E4507" s="127" t="s">
        <v>71</v>
      </c>
      <c r="F4507" s="127" t="s">
        <v>72</v>
      </c>
      <c r="G4507" s="127" t="s">
        <v>623</v>
      </c>
      <c r="H4507" s="127" t="s">
        <v>624</v>
      </c>
      <c r="I4507" s="126" t="s">
        <v>64</v>
      </c>
      <c r="J4507" s="127" t="s">
        <v>44</v>
      </c>
      <c r="K4507" s="127" t="s">
        <v>69</v>
      </c>
      <c r="L4507" s="128" t="str">
        <f>VLOOKUP(E4507,Diccionarios!$D$5:$E$21,2,0)</f>
        <v>DANNY URGILEZ</v>
      </c>
      <c r="M4507" s="128" t="e">
        <f>VLOOKUP(CONCATENATE(E4507,G4507),Diccionarios!$G$5:$S$1722,12,0)</f>
        <v>#N/A</v>
      </c>
      <c r="N4507" s="128" t="e">
        <f>VLOOKUP(CONCATENATE(E4507,G4507),Diccionarios!$G$5:$S$1722,13,0)</f>
        <v>#N/A</v>
      </c>
      <c r="O4507" s="129">
        <f>IFERROR(VLOOKUP(CONCATENATE(E4507,G4507),Diccionarios!$G$5:$S$1719,11,0),0)</f>
        <v>0</v>
      </c>
      <c r="P4507" s="151" t="str">
        <f t="shared" si="703"/>
        <v>SIN COBERTURA</v>
      </c>
      <c r="Q4507" s="130">
        <f t="shared" si="704"/>
        <v>0</v>
      </c>
      <c r="R4507" s="131">
        <f>IFERROR(VLOOKUP(CONCATENATE(G4507,J4507,K4507),'TD SO Historico'!$X$5:$AL$10817,9,0),0)</f>
        <v>0.66666666666666663</v>
      </c>
      <c r="S4507" s="131">
        <f>IFERROR(VLOOKUP(CONCATENATE(G4507,J4507,K4507),'TD SO Historico'!$X$5:$AL$10817,12,0),0)</f>
        <v>0</v>
      </c>
      <c r="T4507" s="131">
        <f>IFERROR(VLOOKUP(CONCATENATE(G4507,J4507,K4507),'TD SO Historico'!$X$5:$AL$10817,13,0),0)</f>
        <v>0</v>
      </c>
      <c r="U4507" s="131">
        <f>IFERROR(VLOOKUP(CONCATENATE(G4507,J4507,K4507),'TD SO Historico'!$X$5:$AL$10817,14,0),0)</f>
        <v>2</v>
      </c>
      <c r="V4507" s="131">
        <f>IFERROR(VLOOKUP(CONCATENATE(G4507,J4507,K4507),'TD SO Historico'!$X$5:$AL$10817,15,0),0)</f>
        <v>0</v>
      </c>
      <c r="W4507" s="248">
        <f t="shared" si="698"/>
        <v>8.0160320641282576E-3</v>
      </c>
      <c r="X4507" s="131">
        <f>IFERROR(VLOOKUP(A4507,Cliente!$A$13:$M$103,13,0)*VLOOKUP(B4507,'TD SO Historico'!$P$6:$V$260,5,0)*W4507,0)</f>
        <v>0.83732830686840587</v>
      </c>
      <c r="Y4507" s="132">
        <f>IFERROR(VLOOKUP(A4507,Cliente!$A$19:$Q$109,17,0)*VLOOKUP(B4507,'TD SO Historico'!$P$6:$V$245,5,0)*W4507,0)</f>
        <v>683.56970987816055</v>
      </c>
      <c r="Z4507" s="133">
        <v>0.83732830686840587</v>
      </c>
      <c r="AA4507" s="170">
        <f>Z4507*VLOOKUP(B4507,Diccionarios!$AA$4:$AE$549,5,0)</f>
        <v>199.33437673309271</v>
      </c>
      <c r="AB4507" s="129">
        <f t="shared" si="699"/>
        <v>0.25599246030260892</v>
      </c>
      <c r="AC4507" s="129">
        <f t="shared" si="700"/>
        <v>0</v>
      </c>
      <c r="AD4507" s="132">
        <f t="shared" si="701"/>
        <v>0</v>
      </c>
      <c r="AE4507" s="133"/>
      <c r="AF4507" s="154"/>
      <c r="AG4507" s="154"/>
      <c r="AH4507" s="154"/>
      <c r="AI4507" s="154"/>
    </row>
    <row r="4508" spans="1:35" s="2" customFormat="1" ht="15">
      <c r="A4508" s="72" t="str">
        <f t="shared" si="705"/>
        <v>CORPORACION JARRIN HERRERA CIA.LTDACOCINAS</v>
      </c>
      <c r="B4508" s="72" t="str">
        <f t="shared" si="706"/>
        <v>CORPORACION JARRIN HERRERA CIA.LTDACOCINASCOCCION 30"</v>
      </c>
      <c r="C4508" s="72"/>
      <c r="D4508" s="126">
        <f t="shared" si="702"/>
        <v>4503</v>
      </c>
      <c r="E4508" s="127" t="s">
        <v>71</v>
      </c>
      <c r="F4508" s="127" t="s">
        <v>72</v>
      </c>
      <c r="G4508" s="127" t="s">
        <v>623</v>
      </c>
      <c r="H4508" s="127" t="s">
        <v>624</v>
      </c>
      <c r="I4508" s="126" t="s">
        <v>64</v>
      </c>
      <c r="J4508" s="127" t="s">
        <v>44</v>
      </c>
      <c r="K4508" s="127" t="s">
        <v>76</v>
      </c>
      <c r="L4508" s="128" t="str">
        <f>VLOOKUP(E4508,Diccionarios!$D$5:$E$21,2,0)</f>
        <v>DANNY URGILEZ</v>
      </c>
      <c r="M4508" s="128" t="e">
        <f>VLOOKUP(CONCATENATE(E4508,G4508),Diccionarios!$G$5:$S$1722,12,0)</f>
        <v>#N/A</v>
      </c>
      <c r="N4508" s="128" t="e">
        <f>VLOOKUP(CONCATENATE(E4508,G4508),Diccionarios!$G$5:$S$1722,13,0)</f>
        <v>#N/A</v>
      </c>
      <c r="O4508" s="129">
        <f>IFERROR(VLOOKUP(CONCATENATE(E4508,G4508),Diccionarios!$G$5:$S$1719,11,0),0)</f>
        <v>0</v>
      </c>
      <c r="P4508" s="151" t="str">
        <f t="shared" si="703"/>
        <v>SIN COBERTURA</v>
      </c>
      <c r="Q4508" s="130">
        <f t="shared" si="704"/>
        <v>0</v>
      </c>
      <c r="R4508" s="131">
        <f>IFERROR(VLOOKUP(CONCATENATE(G4508,J4508,K4508),'TD SO Historico'!$X$5:$AL$10817,9,0),0)</f>
        <v>1</v>
      </c>
      <c r="S4508" s="131">
        <f>IFERROR(VLOOKUP(CONCATENATE(G4508,J4508,K4508),'TD SO Historico'!$X$5:$AL$10817,12,0),0)</f>
        <v>5</v>
      </c>
      <c r="T4508" s="131">
        <f>IFERROR(VLOOKUP(CONCATENATE(G4508,J4508,K4508),'TD SO Historico'!$X$5:$AL$10817,13,0),0)</f>
        <v>2</v>
      </c>
      <c r="U4508" s="131">
        <f>IFERROR(VLOOKUP(CONCATENATE(G4508,J4508,K4508),'TD SO Historico'!$X$5:$AL$10817,14,0),0)</f>
        <v>1</v>
      </c>
      <c r="V4508" s="131">
        <f>IFERROR(VLOOKUP(CONCATENATE(G4508,J4508,K4508),'TD SO Historico'!$X$5:$AL$10817,15,0),0)</f>
        <v>1</v>
      </c>
      <c r="W4508" s="248">
        <f t="shared" si="698"/>
        <v>1.4851485148514853E-2</v>
      </c>
      <c r="X4508" s="131">
        <f>IFERROR(VLOOKUP(A4508,Cliente!$A$13:$M$103,13,0)*VLOOKUP(B4508,'TD SO Historico'!$P$6:$V$260,5,0)*W4508,0)</f>
        <v>1.2294709946376643</v>
      </c>
      <c r="Y4508" s="132">
        <f>IFERROR(VLOOKUP(A4508,Cliente!$A$19:$Q$109,17,0)*VLOOKUP(B4508,'TD SO Historico'!$P$6:$V$245,5,0)*W4508,0)</f>
        <v>1003.7032358923499</v>
      </c>
      <c r="Z4508" s="133">
        <v>1.2294709946376643</v>
      </c>
      <c r="AA4508" s="170">
        <f>Z4508*VLOOKUP(B4508,Diccionarios!$AA$4:$AE$549,5,0)</f>
        <v>526.21358570492032</v>
      </c>
      <c r="AB4508" s="129">
        <f t="shared" si="699"/>
        <v>0.22947099463766429</v>
      </c>
      <c r="AC4508" s="129">
        <f t="shared" si="700"/>
        <v>-0.75410580107246716</v>
      </c>
      <c r="AD4508" s="132">
        <f t="shared" si="701"/>
        <v>0</v>
      </c>
      <c r="AE4508" s="133"/>
      <c r="AF4508" s="154"/>
      <c r="AG4508" s="154"/>
      <c r="AH4508" s="154"/>
      <c r="AI4508" s="154"/>
    </row>
    <row r="4509" spans="1:35" s="2" customFormat="1" ht="15">
      <c r="A4509" s="72" t="str">
        <f t="shared" si="705"/>
        <v>CORPORACION JARRIN HERRERA CIA.LTDALAVADO</v>
      </c>
      <c r="B4509" s="72" t="str">
        <f t="shared" si="706"/>
        <v>CORPORACION JARRIN HERRERA CIA.LTDALAVADOSEMIAUTOMATICO</v>
      </c>
      <c r="C4509" s="72"/>
      <c r="D4509" s="126">
        <f t="shared" si="702"/>
        <v>4504</v>
      </c>
      <c r="E4509" s="127" t="s">
        <v>71</v>
      </c>
      <c r="F4509" s="127" t="s">
        <v>72</v>
      </c>
      <c r="G4509" s="127" t="s">
        <v>623</v>
      </c>
      <c r="H4509" s="127" t="s">
        <v>624</v>
      </c>
      <c r="I4509" s="126" t="s">
        <v>64</v>
      </c>
      <c r="J4509" s="127" t="s">
        <v>70</v>
      </c>
      <c r="K4509" s="127" t="s">
        <v>167</v>
      </c>
      <c r="L4509" s="128" t="str">
        <f>VLOOKUP(E4509,Diccionarios!$D$5:$E$21,2,0)</f>
        <v>DANNY URGILEZ</v>
      </c>
      <c r="M4509" s="128" t="e">
        <f>VLOOKUP(CONCATENATE(E4509,G4509),Diccionarios!$G$5:$S$1722,12,0)</f>
        <v>#N/A</v>
      </c>
      <c r="N4509" s="128" t="e">
        <f>VLOOKUP(CONCATENATE(E4509,G4509),Diccionarios!$G$5:$S$1722,13,0)</f>
        <v>#N/A</v>
      </c>
      <c r="O4509" s="129">
        <f>IFERROR(VLOOKUP(CONCATENATE(E4509,G4509),Diccionarios!$G$5:$S$1719,11,0),0)</f>
        <v>0</v>
      </c>
      <c r="P4509" s="151" t="str">
        <f t="shared" si="703"/>
        <v>SIN COBERTURA</v>
      </c>
      <c r="Q4509" s="130">
        <f t="shared" si="704"/>
        <v>0</v>
      </c>
      <c r="R4509" s="131">
        <f>IFERROR(VLOOKUP(CONCATENATE(G4509,J4509,K4509),'TD SO Historico'!$X$5:$AL$10817,9,0),0)</f>
        <v>1</v>
      </c>
      <c r="S4509" s="131">
        <f>IFERROR(VLOOKUP(CONCATENATE(G4509,J4509,K4509),'TD SO Historico'!$X$5:$AL$10817,12,0),0)</f>
        <v>3</v>
      </c>
      <c r="T4509" s="131">
        <f>IFERROR(VLOOKUP(CONCATENATE(G4509,J4509,K4509),'TD SO Historico'!$X$5:$AL$10817,13,0),0)</f>
        <v>2</v>
      </c>
      <c r="U4509" s="131">
        <f>IFERROR(VLOOKUP(CONCATENATE(G4509,J4509,K4509),'TD SO Historico'!$X$5:$AL$10817,14,0),0)</f>
        <v>0</v>
      </c>
      <c r="V4509" s="131">
        <f>IFERROR(VLOOKUP(CONCATENATE(G4509,J4509,K4509),'TD SO Historico'!$X$5:$AL$10817,15,0),0)</f>
        <v>2</v>
      </c>
      <c r="W4509" s="248">
        <f t="shared" si="698"/>
        <v>7.6628352490421443E-3</v>
      </c>
      <c r="X4509" s="131">
        <f>IFERROR(VLOOKUP(A4509,Cliente!$A$13:$M$103,13,0)*VLOOKUP(B4509,'TD SO Historico'!$P$6:$V$260,5,0)*W4509,0)</f>
        <v>0.38362613889009978</v>
      </c>
      <c r="Y4509" s="132">
        <f>IFERROR(VLOOKUP(A4509,Cliente!$A$19:$Q$109,17,0)*VLOOKUP(B4509,'TD SO Historico'!$P$6:$V$245,5,0)*W4509,0)</f>
        <v>1057.3695453158377</v>
      </c>
      <c r="Z4509" s="133">
        <v>0.38362613889009978</v>
      </c>
      <c r="AA4509" s="170">
        <f>Z4509*VLOOKUP(B4509,Diccionarios!$AA$4:$AE$549,5,0)</f>
        <v>103.0458171672697</v>
      </c>
      <c r="AB4509" s="129">
        <f t="shared" si="699"/>
        <v>-0.61637386110990022</v>
      </c>
      <c r="AC4509" s="129">
        <f t="shared" si="700"/>
        <v>-0.87212462036996674</v>
      </c>
      <c r="AD4509" s="132">
        <f t="shared" si="701"/>
        <v>0</v>
      </c>
      <c r="AE4509" s="133"/>
      <c r="AF4509" s="154"/>
      <c r="AG4509" s="154"/>
      <c r="AH4509" s="154"/>
      <c r="AI4509" s="154"/>
    </row>
    <row r="4510" spans="1:35" s="2" customFormat="1" ht="15">
      <c r="A4510" s="72" t="str">
        <f t="shared" si="705"/>
        <v>CORPORACION JARRIN HERRERA CIA.LTDAREFRIGERACIÓN</v>
      </c>
      <c r="B4510" s="72" t="str">
        <f t="shared" si="706"/>
        <v>CORPORACION JARRIN HERRERA CIA.LTDAREFRIGERACIÓNPERSEUS</v>
      </c>
      <c r="C4510" s="72"/>
      <c r="D4510" s="126">
        <f t="shared" si="702"/>
        <v>4505</v>
      </c>
      <c r="E4510" s="127" t="s">
        <v>71</v>
      </c>
      <c r="F4510" s="127" t="s">
        <v>72</v>
      </c>
      <c r="G4510" s="127" t="s">
        <v>623</v>
      </c>
      <c r="H4510" s="127" t="s">
        <v>624</v>
      </c>
      <c r="I4510" s="126" t="s">
        <v>64</v>
      </c>
      <c r="J4510" s="127" t="s">
        <v>77</v>
      </c>
      <c r="K4510" s="127" t="s">
        <v>187</v>
      </c>
      <c r="L4510" s="128" t="str">
        <f>VLOOKUP(E4510,Diccionarios!$D$5:$E$21,2,0)</f>
        <v>DANNY URGILEZ</v>
      </c>
      <c r="M4510" s="128" t="e">
        <f>VLOOKUP(CONCATENATE(E4510,G4510),Diccionarios!$G$5:$S$1722,12,0)</f>
        <v>#N/A</v>
      </c>
      <c r="N4510" s="128" t="e">
        <f>VLOOKUP(CONCATENATE(E4510,G4510),Diccionarios!$G$5:$S$1722,13,0)</f>
        <v>#N/A</v>
      </c>
      <c r="O4510" s="129">
        <f>IFERROR(VLOOKUP(CONCATENATE(E4510,G4510),Diccionarios!$G$5:$S$1719,11,0),0)</f>
        <v>0</v>
      </c>
      <c r="P4510" s="151" t="str">
        <f t="shared" si="703"/>
        <v>SIN COBERTURA</v>
      </c>
      <c r="Q4510" s="130">
        <f t="shared" si="704"/>
        <v>0</v>
      </c>
      <c r="R4510" s="131">
        <f>IFERROR(VLOOKUP(CONCATENATE(G4510,J4510,K4510),'TD SO Historico'!$X$5:$AL$10817,9,0),0)</f>
        <v>0.33333333333333331</v>
      </c>
      <c r="S4510" s="131">
        <f>IFERROR(VLOOKUP(CONCATENATE(G4510,J4510,K4510),'TD SO Historico'!$X$5:$AL$10817,12,0),0)</f>
        <v>0</v>
      </c>
      <c r="T4510" s="131">
        <f>IFERROR(VLOOKUP(CONCATENATE(G4510,J4510,K4510),'TD SO Historico'!$X$5:$AL$10817,13,0),0)</f>
        <v>0</v>
      </c>
      <c r="U4510" s="131">
        <f>IFERROR(VLOOKUP(CONCATENATE(G4510,J4510,K4510),'TD SO Historico'!$X$5:$AL$10817,14,0),0)</f>
        <v>0</v>
      </c>
      <c r="V4510" s="131">
        <f>IFERROR(VLOOKUP(CONCATENATE(G4510,J4510,K4510),'TD SO Historico'!$X$5:$AL$10817,15,0),0)</f>
        <v>0</v>
      </c>
      <c r="W4510" s="248">
        <f t="shared" si="698"/>
        <v>8.1632653061224497E-3</v>
      </c>
      <c r="X4510" s="131">
        <f>IFERROR(VLOOKUP(A4510,Cliente!$A$13:$M$103,13,0)*VLOOKUP(B4510,'TD SO Historico'!$P$6:$V$260,5,0)*W4510,0)</f>
        <v>0.53307105974920088</v>
      </c>
      <c r="Y4510" s="132">
        <f>IFERROR(VLOOKUP(A4510,Cliente!$A$19:$Q$109,17,0)*VLOOKUP(B4510,'TD SO Historico'!$P$6:$V$245,5,0)*W4510,0)</f>
        <v>1857.4594541431031</v>
      </c>
      <c r="Z4510" s="133">
        <v>0.53307105974920088</v>
      </c>
      <c r="AA4510" s="170">
        <f>Z4510*VLOOKUP(B4510,Diccionarios!$AA$4:$AE$549,5,0)</f>
        <v>219.62527661667076</v>
      </c>
      <c r="AB4510" s="129">
        <f t="shared" si="699"/>
        <v>0.59921317924760276</v>
      </c>
      <c r="AC4510" s="129">
        <f t="shared" si="700"/>
        <v>0</v>
      </c>
      <c r="AD4510" s="132">
        <f t="shared" si="701"/>
        <v>0</v>
      </c>
      <c r="AE4510" s="133"/>
      <c r="AF4510" s="154"/>
      <c r="AG4510" s="154"/>
      <c r="AH4510" s="154"/>
      <c r="AI4510" s="154"/>
    </row>
    <row r="4511" spans="1:35" s="2" customFormat="1" ht="15">
      <c r="A4511" s="72" t="str">
        <f t="shared" si="705"/>
        <v>CORPORACION JARRIN HERRERA CIA.LTDAREFRIGERACIÓN</v>
      </c>
      <c r="B4511" s="72" t="str">
        <f t="shared" si="706"/>
        <v xml:space="preserve">CORPORACION JARRIN HERRERA CIA.LTDAREFRIGERACIÓNPOLARES </v>
      </c>
      <c r="C4511" s="72"/>
      <c r="D4511" s="126">
        <f t="shared" si="702"/>
        <v>4506</v>
      </c>
      <c r="E4511" s="127" t="s">
        <v>71</v>
      </c>
      <c r="F4511" s="127" t="s">
        <v>72</v>
      </c>
      <c r="G4511" s="127" t="s">
        <v>623</v>
      </c>
      <c r="H4511" s="127" t="s">
        <v>624</v>
      </c>
      <c r="I4511" s="126" t="s">
        <v>64</v>
      </c>
      <c r="J4511" s="127" t="s">
        <v>77</v>
      </c>
      <c r="K4511" s="127" t="s">
        <v>195</v>
      </c>
      <c r="L4511" s="128" t="str">
        <f>VLOOKUP(E4511,Diccionarios!$D$5:$E$21,2,0)</f>
        <v>DANNY URGILEZ</v>
      </c>
      <c r="M4511" s="128" t="e">
        <f>VLOOKUP(CONCATENATE(E4511,G4511),Diccionarios!$G$5:$S$1722,12,0)</f>
        <v>#N/A</v>
      </c>
      <c r="N4511" s="128" t="e">
        <f>VLOOKUP(CONCATENATE(E4511,G4511),Diccionarios!$G$5:$S$1722,13,0)</f>
        <v>#N/A</v>
      </c>
      <c r="O4511" s="129">
        <f>IFERROR(VLOOKUP(CONCATENATE(E4511,G4511),Diccionarios!$G$5:$S$1719,11,0),0)</f>
        <v>0</v>
      </c>
      <c r="P4511" s="151" t="str">
        <f t="shared" si="703"/>
        <v>SIN COBERTURA</v>
      </c>
      <c r="Q4511" s="130">
        <f t="shared" si="704"/>
        <v>0</v>
      </c>
      <c r="R4511" s="131">
        <f>IFERROR(VLOOKUP(CONCATENATE(G4511,J4511,K4511),'TD SO Historico'!$X$5:$AL$10817,9,0),0)</f>
        <v>0.33333333333333331</v>
      </c>
      <c r="S4511" s="131">
        <f>IFERROR(VLOOKUP(CONCATENATE(G4511,J4511,K4511),'TD SO Historico'!$X$5:$AL$10817,12,0),0)</f>
        <v>3</v>
      </c>
      <c r="T4511" s="131">
        <f>IFERROR(VLOOKUP(CONCATENATE(G4511,J4511,K4511),'TD SO Historico'!$X$5:$AL$10817,13,0),0)</f>
        <v>1</v>
      </c>
      <c r="U4511" s="131">
        <f>IFERROR(VLOOKUP(CONCATENATE(G4511,J4511,K4511),'TD SO Historico'!$X$5:$AL$10817,14,0),0)</f>
        <v>0</v>
      </c>
      <c r="V4511" s="131">
        <f>IFERROR(VLOOKUP(CONCATENATE(G4511,J4511,K4511),'TD SO Historico'!$X$5:$AL$10817,15,0),0)</f>
        <v>1</v>
      </c>
      <c r="W4511" s="248">
        <f t="shared" si="698"/>
        <v>4.5871559633027525E-3</v>
      </c>
      <c r="X4511" s="131">
        <f>IFERROR(VLOOKUP(A4511,Cliente!$A$13:$M$103,13,0)*VLOOKUP(B4511,'TD SO Historico'!$P$6:$V$260,5,0)*W4511,0)</f>
        <v>0.4996131314247817</v>
      </c>
      <c r="Y4511" s="132">
        <f>IFERROR(VLOOKUP(A4511,Cliente!$A$19:$Q$109,17,0)*VLOOKUP(B4511,'TD SO Historico'!$P$6:$V$245,5,0)*W4511,0)</f>
        <v>1740.8769757930804</v>
      </c>
      <c r="Z4511" s="133">
        <v>0.4996131314247817</v>
      </c>
      <c r="AA4511" s="170">
        <f>Z4511*VLOOKUP(B4511,Diccionarios!$AA$4:$AE$549,5,0)</f>
        <v>262.29689399801038</v>
      </c>
      <c r="AB4511" s="129">
        <f t="shared" si="699"/>
        <v>0.4988393942743452</v>
      </c>
      <c r="AC4511" s="129">
        <f t="shared" si="700"/>
        <v>-0.83346228952507273</v>
      </c>
      <c r="AD4511" s="132">
        <f t="shared" si="701"/>
        <v>0</v>
      </c>
      <c r="AE4511" s="133"/>
      <c r="AF4511" s="154"/>
      <c r="AG4511" s="154"/>
      <c r="AH4511" s="154"/>
      <c r="AI4511" s="154"/>
    </row>
    <row r="4512" spans="1:35" s="2" customFormat="1" ht="15">
      <c r="A4512" s="72" t="str">
        <f t="shared" si="705"/>
        <v>CORPORACION JARRIN HERRERA CIA.LTDACOCINAS</v>
      </c>
      <c r="B4512" s="72" t="str">
        <f t="shared" si="706"/>
        <v>CORPORACION JARRIN HERRERA CIA.LTDACOCINASCOCCION 24"</v>
      </c>
      <c r="C4512" s="72"/>
      <c r="D4512" s="126">
        <f t="shared" si="702"/>
        <v>4507</v>
      </c>
      <c r="E4512" s="127" t="s">
        <v>71</v>
      </c>
      <c r="F4512" s="127" t="s">
        <v>72</v>
      </c>
      <c r="G4512" s="127" t="s">
        <v>487</v>
      </c>
      <c r="H4512" s="127" t="s">
        <v>65</v>
      </c>
      <c r="I4512" s="126" t="s">
        <v>65</v>
      </c>
      <c r="J4512" s="127" t="s">
        <v>44</v>
      </c>
      <c r="K4512" s="127" t="s">
        <v>69</v>
      </c>
      <c r="L4512" s="128" t="str">
        <f>VLOOKUP(E4512,Diccionarios!$D$5:$E$21,2,0)</f>
        <v>DANNY URGILEZ</v>
      </c>
      <c r="M4512" s="128" t="e">
        <f>VLOOKUP(CONCATENATE(E4512,G4512),Diccionarios!$G$5:$S$1722,12,0)</f>
        <v>#N/A</v>
      </c>
      <c r="N4512" s="128" t="e">
        <f>VLOOKUP(CONCATENATE(E4512,G4512),Diccionarios!$G$5:$S$1722,13,0)</f>
        <v>#N/A</v>
      </c>
      <c r="O4512" s="129">
        <f>IFERROR(VLOOKUP(CONCATENATE(E4512,G4512),Diccionarios!$G$5:$S$1719,11,0),0)</f>
        <v>0</v>
      </c>
      <c r="P4512" s="151" t="str">
        <f t="shared" si="703"/>
        <v>SIN COBERTURA</v>
      </c>
      <c r="Q4512" s="130">
        <f t="shared" si="704"/>
        <v>1</v>
      </c>
      <c r="R4512" s="131">
        <f>IFERROR(VLOOKUP(CONCATENATE(G4512,J4512,K4512),'TD SO Historico'!$X$5:$AL$10817,9,0),0)</f>
        <v>0</v>
      </c>
      <c r="S4512" s="131">
        <f>IFERROR(VLOOKUP(CONCATENATE(G4512,J4512,K4512),'TD SO Historico'!$X$5:$AL$10817,12,0),0)</f>
        <v>0</v>
      </c>
      <c r="T4512" s="131">
        <f>IFERROR(VLOOKUP(CONCATENATE(G4512,J4512,K4512),'TD SO Historico'!$X$5:$AL$10817,13,0),0)</f>
        <v>0</v>
      </c>
      <c r="U4512" s="131">
        <f>IFERROR(VLOOKUP(CONCATENATE(G4512,J4512,K4512),'TD SO Historico'!$X$5:$AL$10817,14,0),0)</f>
        <v>0</v>
      </c>
      <c r="V4512" s="131">
        <f>IFERROR(VLOOKUP(CONCATENATE(G4512,J4512,K4512),'TD SO Historico'!$X$5:$AL$10817,15,0),0)</f>
        <v>0</v>
      </c>
      <c r="W4512" s="248">
        <f t="shared" si="698"/>
        <v>0</v>
      </c>
      <c r="X4512" s="131">
        <f>IFERROR(VLOOKUP(A4512,Cliente!$A$13:$M$103,13,0)*VLOOKUP(B4512,'TD SO Historico'!$P$6:$V$260,5,0)*W4512,0)</f>
        <v>0</v>
      </c>
      <c r="Y4512" s="132">
        <f>IFERROR(VLOOKUP(A4512,Cliente!$A$19:$Q$109,17,0)*VLOOKUP(B4512,'TD SO Historico'!$P$6:$V$245,5,0)*W4512,0)</f>
        <v>0</v>
      </c>
      <c r="Z4512" s="133">
        <v>0</v>
      </c>
      <c r="AA4512" s="170">
        <f>Z4512*VLOOKUP(B4512,Diccionarios!$AA$4:$AE$549,5,0)</f>
        <v>0</v>
      </c>
      <c r="AB4512" s="129">
        <f t="shared" si="699"/>
        <v>0</v>
      </c>
      <c r="AC4512" s="129">
        <f t="shared" si="700"/>
        <v>0</v>
      </c>
      <c r="AD4512" s="132">
        <f t="shared" si="701"/>
        <v>0</v>
      </c>
      <c r="AE4512" s="133"/>
      <c r="AF4512" s="154"/>
      <c r="AG4512" s="154"/>
      <c r="AH4512" s="154"/>
      <c r="AI4512" s="154"/>
    </row>
    <row r="4513" spans="1:35" s="2" customFormat="1" ht="15">
      <c r="A4513" s="72" t="str">
        <f t="shared" si="705"/>
        <v>CORPORACION JARRIN HERRERA CIA.LTDALAVADO</v>
      </c>
      <c r="B4513" s="72" t="str">
        <f t="shared" si="706"/>
        <v>CORPORACION JARRIN HERRERA CIA.LTDALAVADOSEMIAUTOMATICO</v>
      </c>
      <c r="C4513" s="72"/>
      <c r="D4513" s="126">
        <f t="shared" si="702"/>
        <v>4508</v>
      </c>
      <c r="E4513" s="127" t="s">
        <v>71</v>
      </c>
      <c r="F4513" s="127" t="s">
        <v>72</v>
      </c>
      <c r="G4513" s="127" t="s">
        <v>487</v>
      </c>
      <c r="H4513" s="127" t="s">
        <v>65</v>
      </c>
      <c r="I4513" s="126" t="s">
        <v>65</v>
      </c>
      <c r="J4513" s="127" t="s">
        <v>70</v>
      </c>
      <c r="K4513" s="127" t="s">
        <v>167</v>
      </c>
      <c r="L4513" s="128" t="str">
        <f>VLOOKUP(E4513,Diccionarios!$D$5:$E$21,2,0)</f>
        <v>DANNY URGILEZ</v>
      </c>
      <c r="M4513" s="128" t="e">
        <f>VLOOKUP(CONCATENATE(E4513,G4513),Diccionarios!$G$5:$S$1722,12,0)</f>
        <v>#N/A</v>
      </c>
      <c r="N4513" s="128" t="e">
        <f>VLOOKUP(CONCATENATE(E4513,G4513),Diccionarios!$G$5:$S$1722,13,0)</f>
        <v>#N/A</v>
      </c>
      <c r="O4513" s="129">
        <f>IFERROR(VLOOKUP(CONCATENATE(E4513,G4513),Diccionarios!$G$5:$S$1719,11,0),0)</f>
        <v>0</v>
      </c>
      <c r="P4513" s="151" t="str">
        <f t="shared" si="703"/>
        <v>SIN COBERTURA</v>
      </c>
      <c r="Q4513" s="130">
        <f t="shared" si="704"/>
        <v>0</v>
      </c>
      <c r="R4513" s="131">
        <f>IFERROR(VLOOKUP(CONCATENATE(G4513,J4513,K4513),'TD SO Historico'!$X$5:$AL$10817,9,0),0)</f>
        <v>0</v>
      </c>
      <c r="S4513" s="131">
        <f>IFERROR(VLOOKUP(CONCATENATE(G4513,J4513,K4513),'TD SO Historico'!$X$5:$AL$10817,12,0),0)</f>
        <v>0</v>
      </c>
      <c r="T4513" s="131">
        <f>IFERROR(VLOOKUP(CONCATENATE(G4513,J4513,K4513),'TD SO Historico'!$X$5:$AL$10817,13,0),0)</f>
        <v>0</v>
      </c>
      <c r="U4513" s="131">
        <f>IFERROR(VLOOKUP(CONCATENATE(G4513,J4513,K4513),'TD SO Historico'!$X$5:$AL$10817,14,0),0)</f>
        <v>0</v>
      </c>
      <c r="V4513" s="131">
        <f>IFERROR(VLOOKUP(CONCATENATE(G4513,J4513,K4513),'TD SO Historico'!$X$5:$AL$10817,15,0),0)</f>
        <v>0</v>
      </c>
      <c r="W4513" s="248">
        <f t="shared" si="698"/>
        <v>0</v>
      </c>
      <c r="X4513" s="131">
        <f>IFERROR(VLOOKUP(A4513,Cliente!$A$13:$M$103,13,0)*VLOOKUP(B4513,'TD SO Historico'!$P$6:$V$260,5,0)*W4513,0)</f>
        <v>0</v>
      </c>
      <c r="Y4513" s="132">
        <f>IFERROR(VLOOKUP(A4513,Cliente!$A$19:$Q$109,17,0)*VLOOKUP(B4513,'TD SO Historico'!$P$6:$V$245,5,0)*W4513,0)</f>
        <v>0</v>
      </c>
      <c r="Z4513" s="133">
        <v>0</v>
      </c>
      <c r="AA4513" s="170">
        <f>Z4513*VLOOKUP(B4513,Diccionarios!$AA$4:$AE$549,5,0)</f>
        <v>0</v>
      </c>
      <c r="AB4513" s="129">
        <f t="shared" si="699"/>
        <v>0</v>
      </c>
      <c r="AC4513" s="129">
        <f t="shared" si="700"/>
        <v>0</v>
      </c>
      <c r="AD4513" s="132">
        <f t="shared" si="701"/>
        <v>0</v>
      </c>
      <c r="AE4513" s="133"/>
      <c r="AF4513" s="154"/>
      <c r="AG4513" s="154"/>
      <c r="AH4513" s="154"/>
      <c r="AI4513" s="154"/>
    </row>
    <row r="4514" spans="1:35" s="2" customFormat="1" ht="15">
      <c r="A4514" s="72" t="str">
        <f t="shared" si="705"/>
        <v>CORPORACION JARRIN HERRERA CIA.LTDAREFRIGERACIÓN</v>
      </c>
      <c r="B4514" s="72" t="str">
        <f t="shared" si="706"/>
        <v xml:space="preserve">CORPORACION JARRIN HERRERA CIA.LTDAREFRIGERACIÓNPOLARES </v>
      </c>
      <c r="C4514" s="72"/>
      <c r="D4514" s="126">
        <f t="shared" si="702"/>
        <v>4509</v>
      </c>
      <c r="E4514" s="127" t="s">
        <v>71</v>
      </c>
      <c r="F4514" s="127" t="s">
        <v>72</v>
      </c>
      <c r="G4514" s="127" t="s">
        <v>487</v>
      </c>
      <c r="H4514" s="127" t="s">
        <v>65</v>
      </c>
      <c r="I4514" s="126" t="s">
        <v>65</v>
      </c>
      <c r="J4514" s="127" t="s">
        <v>77</v>
      </c>
      <c r="K4514" s="127" t="s">
        <v>195</v>
      </c>
      <c r="L4514" s="128" t="str">
        <f>VLOOKUP(E4514,Diccionarios!$D$5:$E$21,2,0)</f>
        <v>DANNY URGILEZ</v>
      </c>
      <c r="M4514" s="128" t="e">
        <f>VLOOKUP(CONCATENATE(E4514,G4514),Diccionarios!$G$5:$S$1722,12,0)</f>
        <v>#N/A</v>
      </c>
      <c r="N4514" s="128" t="e">
        <f>VLOOKUP(CONCATENATE(E4514,G4514),Diccionarios!$G$5:$S$1722,13,0)</f>
        <v>#N/A</v>
      </c>
      <c r="O4514" s="129">
        <f>IFERROR(VLOOKUP(CONCATENATE(E4514,G4514),Diccionarios!$G$5:$S$1719,11,0),0)</f>
        <v>0</v>
      </c>
      <c r="P4514" s="151" t="str">
        <f t="shared" si="703"/>
        <v>SIN COBERTURA</v>
      </c>
      <c r="Q4514" s="130">
        <f t="shared" si="704"/>
        <v>0</v>
      </c>
      <c r="R4514" s="131">
        <f>IFERROR(VLOOKUP(CONCATENATE(G4514,J4514,K4514),'TD SO Historico'!$X$5:$AL$10817,9,0),0)</f>
        <v>0</v>
      </c>
      <c r="S4514" s="131">
        <f>IFERROR(VLOOKUP(CONCATENATE(G4514,J4514,K4514),'TD SO Historico'!$X$5:$AL$10817,12,0),0)</f>
        <v>0</v>
      </c>
      <c r="T4514" s="131">
        <f>IFERROR(VLOOKUP(CONCATENATE(G4514,J4514,K4514),'TD SO Historico'!$X$5:$AL$10817,13,0),0)</f>
        <v>0</v>
      </c>
      <c r="U4514" s="131">
        <f>IFERROR(VLOOKUP(CONCATENATE(G4514,J4514,K4514),'TD SO Historico'!$X$5:$AL$10817,14,0),0)</f>
        <v>0</v>
      </c>
      <c r="V4514" s="131">
        <f>IFERROR(VLOOKUP(CONCATENATE(G4514,J4514,K4514),'TD SO Historico'!$X$5:$AL$10817,15,0),0)</f>
        <v>0</v>
      </c>
      <c r="W4514" s="248">
        <f t="shared" si="698"/>
        <v>0</v>
      </c>
      <c r="X4514" s="131">
        <f>IFERROR(VLOOKUP(A4514,Cliente!$A$13:$M$103,13,0)*VLOOKUP(B4514,'TD SO Historico'!$P$6:$V$260,5,0)*W4514,0)</f>
        <v>0</v>
      </c>
      <c r="Y4514" s="132">
        <f>IFERROR(VLOOKUP(A4514,Cliente!$A$19:$Q$109,17,0)*VLOOKUP(B4514,'TD SO Historico'!$P$6:$V$245,5,0)*W4514,0)</f>
        <v>0</v>
      </c>
      <c r="Z4514" s="133">
        <v>0</v>
      </c>
      <c r="AA4514" s="170">
        <f>Z4514*VLOOKUP(B4514,Diccionarios!$AA$4:$AE$549,5,0)</f>
        <v>0</v>
      </c>
      <c r="AB4514" s="129">
        <f t="shared" si="699"/>
        <v>0</v>
      </c>
      <c r="AC4514" s="129">
        <f t="shared" si="700"/>
        <v>0</v>
      </c>
      <c r="AD4514" s="132">
        <f t="shared" si="701"/>
        <v>0</v>
      </c>
      <c r="AE4514" s="133"/>
      <c r="AF4514" s="154"/>
      <c r="AG4514" s="154"/>
      <c r="AH4514" s="154"/>
      <c r="AI4514" s="154"/>
    </row>
    <row r="4515" spans="1:35" s="2" customFormat="1" ht="15">
      <c r="A4515" s="72" t="str">
        <f t="shared" si="705"/>
        <v>CORPORACION JARRIN HERRERA CIA.LTDAREFRIGERACIÓN</v>
      </c>
      <c r="B4515" s="72" t="str">
        <f t="shared" si="706"/>
        <v>CORPORACION JARRIN HERRERA CIA.LTDAREFRIGERACIÓNPERSEUS</v>
      </c>
      <c r="C4515" s="72"/>
      <c r="D4515" s="126">
        <f t="shared" si="702"/>
        <v>4510</v>
      </c>
      <c r="E4515" s="127" t="s">
        <v>71</v>
      </c>
      <c r="F4515" s="127" t="s">
        <v>72</v>
      </c>
      <c r="G4515" s="127" t="s">
        <v>489</v>
      </c>
      <c r="H4515" s="127" t="s">
        <v>65</v>
      </c>
      <c r="I4515" s="126" t="s">
        <v>65</v>
      </c>
      <c r="J4515" s="127" t="s">
        <v>77</v>
      </c>
      <c r="K4515" s="127" t="s">
        <v>187</v>
      </c>
      <c r="L4515" s="128" t="str">
        <f>VLOOKUP(E4515,Diccionarios!$D$5:$E$21,2,0)</f>
        <v>DANNY URGILEZ</v>
      </c>
      <c r="M4515" s="128" t="e">
        <f>VLOOKUP(CONCATENATE(E4515,G4515),Diccionarios!$G$5:$S$1722,12,0)</f>
        <v>#N/A</v>
      </c>
      <c r="N4515" s="128" t="e">
        <f>VLOOKUP(CONCATENATE(E4515,G4515),Diccionarios!$G$5:$S$1722,13,0)</f>
        <v>#N/A</v>
      </c>
      <c r="O4515" s="129">
        <f>IFERROR(VLOOKUP(CONCATENATE(E4515,G4515),Diccionarios!$G$5:$S$1719,11,0),0)</f>
        <v>0</v>
      </c>
      <c r="P4515" s="151" t="str">
        <f t="shared" si="703"/>
        <v>SIN COBERTURA</v>
      </c>
      <c r="Q4515" s="130">
        <f t="shared" si="704"/>
        <v>1</v>
      </c>
      <c r="R4515" s="131">
        <f>IFERROR(VLOOKUP(CONCATENATE(G4515,J4515,K4515),'TD SO Historico'!$X$5:$AL$10817,9,0),0)</f>
        <v>0</v>
      </c>
      <c r="S4515" s="131">
        <f>IFERROR(VLOOKUP(CONCATENATE(G4515,J4515,K4515),'TD SO Historico'!$X$5:$AL$10817,12,0),0)</f>
        <v>0</v>
      </c>
      <c r="T4515" s="131">
        <f>IFERROR(VLOOKUP(CONCATENATE(G4515,J4515,K4515),'TD SO Historico'!$X$5:$AL$10817,13,0),0)</f>
        <v>0</v>
      </c>
      <c r="U4515" s="131">
        <f>IFERROR(VLOOKUP(CONCATENATE(G4515,J4515,K4515),'TD SO Historico'!$X$5:$AL$10817,14,0),0)</f>
        <v>0</v>
      </c>
      <c r="V4515" s="131">
        <f>IFERROR(VLOOKUP(CONCATENATE(G4515,J4515,K4515),'TD SO Historico'!$X$5:$AL$10817,15,0),0)</f>
        <v>0</v>
      </c>
      <c r="W4515" s="248">
        <f t="shared" si="698"/>
        <v>0</v>
      </c>
      <c r="X4515" s="131">
        <f>IFERROR(VLOOKUP(A4515,Cliente!$A$13:$M$103,13,0)*VLOOKUP(B4515,'TD SO Historico'!$P$6:$V$260,5,0)*W4515,0)</f>
        <v>0</v>
      </c>
      <c r="Y4515" s="132">
        <f>IFERROR(VLOOKUP(A4515,Cliente!$A$19:$Q$109,17,0)*VLOOKUP(B4515,'TD SO Historico'!$P$6:$V$245,5,0)*W4515,0)</f>
        <v>0</v>
      </c>
      <c r="Z4515" s="133">
        <v>0</v>
      </c>
      <c r="AA4515" s="170">
        <f>Z4515*VLOOKUP(B4515,Diccionarios!$AA$4:$AE$549,5,0)</f>
        <v>0</v>
      </c>
      <c r="AB4515" s="129">
        <f t="shared" si="699"/>
        <v>0</v>
      </c>
      <c r="AC4515" s="129">
        <f t="shared" si="700"/>
        <v>0</v>
      </c>
      <c r="AD4515" s="132">
        <f t="shared" si="701"/>
        <v>0</v>
      </c>
      <c r="AE4515" s="133"/>
      <c r="AF4515" s="154"/>
      <c r="AG4515" s="154"/>
      <c r="AH4515" s="154"/>
      <c r="AI4515" s="154"/>
    </row>
    <row r="4516" spans="1:35" s="2" customFormat="1" ht="15">
      <c r="A4516" s="72" t="str">
        <f t="shared" si="705"/>
        <v>CORPORACION JARRIN HERRERA CIA.LTDAREFRIGERACIÓN</v>
      </c>
      <c r="B4516" s="72" t="str">
        <f t="shared" si="706"/>
        <v xml:space="preserve">CORPORACION JARRIN HERRERA CIA.LTDAREFRIGERACIÓNPOLARES </v>
      </c>
      <c r="C4516" s="72"/>
      <c r="D4516" s="126">
        <f t="shared" si="702"/>
        <v>4511</v>
      </c>
      <c r="E4516" s="127" t="s">
        <v>71</v>
      </c>
      <c r="F4516" s="127" t="s">
        <v>72</v>
      </c>
      <c r="G4516" s="127" t="s">
        <v>489</v>
      </c>
      <c r="H4516" s="127" t="s">
        <v>65</v>
      </c>
      <c r="I4516" s="126" t="s">
        <v>65</v>
      </c>
      <c r="J4516" s="127" t="s">
        <v>77</v>
      </c>
      <c r="K4516" s="127" t="s">
        <v>195</v>
      </c>
      <c r="L4516" s="128" t="str">
        <f>VLOOKUP(E4516,Diccionarios!$D$5:$E$21,2,0)</f>
        <v>DANNY URGILEZ</v>
      </c>
      <c r="M4516" s="128" t="e">
        <f>VLOOKUP(CONCATENATE(E4516,G4516),Diccionarios!$G$5:$S$1722,12,0)</f>
        <v>#N/A</v>
      </c>
      <c r="N4516" s="128" t="e">
        <f>VLOOKUP(CONCATENATE(E4516,G4516),Diccionarios!$G$5:$S$1722,13,0)</f>
        <v>#N/A</v>
      </c>
      <c r="O4516" s="129">
        <f>IFERROR(VLOOKUP(CONCATENATE(E4516,G4516),Diccionarios!$G$5:$S$1719,11,0),0)</f>
        <v>0</v>
      </c>
      <c r="P4516" s="151" t="str">
        <f t="shared" si="703"/>
        <v>SIN COBERTURA</v>
      </c>
      <c r="Q4516" s="130">
        <f t="shared" si="704"/>
        <v>0</v>
      </c>
      <c r="R4516" s="131">
        <f>IFERROR(VLOOKUP(CONCATENATE(G4516,J4516,K4516),'TD SO Historico'!$X$5:$AL$10817,9,0),0)</f>
        <v>0</v>
      </c>
      <c r="S4516" s="131">
        <f>IFERROR(VLOOKUP(CONCATENATE(G4516,J4516,K4516),'TD SO Historico'!$X$5:$AL$10817,12,0),0)</f>
        <v>0</v>
      </c>
      <c r="T4516" s="131">
        <f>IFERROR(VLOOKUP(CONCATENATE(G4516,J4516,K4516),'TD SO Historico'!$X$5:$AL$10817,13,0),0)</f>
        <v>0</v>
      </c>
      <c r="U4516" s="131">
        <f>IFERROR(VLOOKUP(CONCATENATE(G4516,J4516,K4516),'TD SO Historico'!$X$5:$AL$10817,14,0),0)</f>
        <v>0</v>
      </c>
      <c r="V4516" s="131">
        <f>IFERROR(VLOOKUP(CONCATENATE(G4516,J4516,K4516),'TD SO Historico'!$X$5:$AL$10817,15,0),0)</f>
        <v>0</v>
      </c>
      <c r="W4516" s="248">
        <f t="shared" si="698"/>
        <v>0</v>
      </c>
      <c r="X4516" s="131">
        <f>IFERROR(VLOOKUP(A4516,Cliente!$A$13:$M$103,13,0)*VLOOKUP(B4516,'TD SO Historico'!$P$6:$V$260,5,0)*W4516,0)</f>
        <v>0</v>
      </c>
      <c r="Y4516" s="132">
        <f>IFERROR(VLOOKUP(A4516,Cliente!$A$19:$Q$109,17,0)*VLOOKUP(B4516,'TD SO Historico'!$P$6:$V$245,5,0)*W4516,0)</f>
        <v>0</v>
      </c>
      <c r="Z4516" s="133">
        <v>0</v>
      </c>
      <c r="AA4516" s="170">
        <f>Z4516*VLOOKUP(B4516,Diccionarios!$AA$4:$AE$549,5,0)</f>
        <v>0</v>
      </c>
      <c r="AB4516" s="129">
        <f t="shared" si="699"/>
        <v>0</v>
      </c>
      <c r="AC4516" s="129">
        <f t="shared" si="700"/>
        <v>0</v>
      </c>
      <c r="AD4516" s="132">
        <f t="shared" si="701"/>
        <v>0</v>
      </c>
      <c r="AE4516" s="133"/>
      <c r="AF4516" s="154"/>
      <c r="AG4516" s="154"/>
      <c r="AH4516" s="154"/>
      <c r="AI4516" s="154"/>
    </row>
    <row r="4517" spans="1:35" s="2" customFormat="1" ht="15">
      <c r="A4517" s="72" t="str">
        <f t="shared" si="705"/>
        <v>CORPORACION JARRIN HERRERA CIA.LTDACOCINAS</v>
      </c>
      <c r="B4517" s="72" t="str">
        <f t="shared" si="706"/>
        <v>CORPORACION JARRIN HERRERA CIA.LTDACOCINASCOCCION 20"</v>
      </c>
      <c r="C4517" s="72"/>
      <c r="D4517" s="126">
        <f t="shared" si="702"/>
        <v>4512</v>
      </c>
      <c r="E4517" s="127" t="s">
        <v>71</v>
      </c>
      <c r="F4517" s="127" t="s">
        <v>72</v>
      </c>
      <c r="G4517" s="127" t="s">
        <v>547</v>
      </c>
      <c r="H4517" s="127" t="s">
        <v>65</v>
      </c>
      <c r="I4517" s="126" t="s">
        <v>64</v>
      </c>
      <c r="J4517" s="127" t="s">
        <v>44</v>
      </c>
      <c r="K4517" s="127" t="s">
        <v>60</v>
      </c>
      <c r="L4517" s="128" t="str">
        <f>VLOOKUP(E4517,Diccionarios!$D$5:$E$21,2,0)</f>
        <v>DANNY URGILEZ</v>
      </c>
      <c r="M4517" s="128" t="e">
        <f>VLOOKUP(CONCATENATE(E4517,G4517),Diccionarios!$G$5:$S$1722,12,0)</f>
        <v>#N/A</v>
      </c>
      <c r="N4517" s="128" t="e">
        <f>VLOOKUP(CONCATENATE(E4517,G4517),Diccionarios!$G$5:$S$1722,13,0)</f>
        <v>#N/A</v>
      </c>
      <c r="O4517" s="129">
        <f>IFERROR(VLOOKUP(CONCATENATE(E4517,G4517),Diccionarios!$G$5:$S$1719,11,0),0)</f>
        <v>0</v>
      </c>
      <c r="P4517" s="151" t="str">
        <f t="shared" si="703"/>
        <v>SIN COBERTURA</v>
      </c>
      <c r="Q4517" s="130">
        <f t="shared" si="704"/>
        <v>1</v>
      </c>
      <c r="R4517" s="131">
        <f>IFERROR(VLOOKUP(CONCATENATE(G4517,J4517,K4517),'TD SO Historico'!$X$5:$AL$10817,9,0),0)</f>
        <v>0.5</v>
      </c>
      <c r="S4517" s="131">
        <f>IFERROR(VLOOKUP(CONCATENATE(G4517,J4517,K4517),'TD SO Historico'!$X$5:$AL$10817,12,0),0)</f>
        <v>1</v>
      </c>
      <c r="T4517" s="131">
        <f>IFERROR(VLOOKUP(CONCATENATE(G4517,J4517,K4517),'TD SO Historico'!$X$5:$AL$10817,13,0),0)</f>
        <v>2</v>
      </c>
      <c r="U4517" s="131">
        <f>IFERROR(VLOOKUP(CONCATENATE(G4517,J4517,K4517),'TD SO Historico'!$X$5:$AL$10817,14,0),0)</f>
        <v>0</v>
      </c>
      <c r="V4517" s="131">
        <f>IFERROR(VLOOKUP(CONCATENATE(G4517,J4517,K4517),'TD SO Historico'!$X$5:$AL$10817,15,0),0)</f>
        <v>0</v>
      </c>
      <c r="W4517" s="248">
        <f t="shared" si="698"/>
        <v>1.5463917525773195E-2</v>
      </c>
      <c r="X4517" s="131">
        <f>IFERROR(VLOOKUP(A4517,Cliente!$A$13:$M$103,13,0)*VLOOKUP(B4517,'TD SO Historico'!$P$6:$V$260,5,0)*W4517,0)</f>
        <v>0.66122031050356178</v>
      </c>
      <c r="Y4517" s="132">
        <f>IFERROR(VLOOKUP(A4517,Cliente!$A$19:$Q$109,17,0)*VLOOKUP(B4517,'TD SO Historico'!$P$6:$V$245,5,0)*W4517,0)</f>
        <v>539.80042488579261</v>
      </c>
      <c r="Z4517" s="133">
        <v>0.66122031050356178</v>
      </c>
      <c r="AA4517" s="170">
        <f>Z4517*VLOOKUP(B4517,Diccionarios!$AA$4:$AE$549,5,0)</f>
        <v>99.388024871790378</v>
      </c>
      <c r="AB4517" s="129">
        <f t="shared" si="699"/>
        <v>0.32244062100712356</v>
      </c>
      <c r="AC4517" s="129">
        <f t="shared" si="700"/>
        <v>-0.33877968949643822</v>
      </c>
      <c r="AD4517" s="132">
        <f t="shared" si="701"/>
        <v>0</v>
      </c>
      <c r="AE4517" s="133"/>
      <c r="AF4517" s="154"/>
      <c r="AG4517" s="154"/>
      <c r="AH4517" s="154"/>
      <c r="AI4517" s="154"/>
    </row>
    <row r="4518" spans="1:35" s="2" customFormat="1" ht="15">
      <c r="A4518" s="72" t="str">
        <f t="shared" si="705"/>
        <v>CORPORACION JARRIN HERRERA CIA.LTDACOCINAS</v>
      </c>
      <c r="B4518" s="72" t="str">
        <f t="shared" si="706"/>
        <v>CORPORACION JARRIN HERRERA CIA.LTDACOCINASCOCCION 24"</v>
      </c>
      <c r="C4518" s="72"/>
      <c r="D4518" s="126">
        <f t="shared" si="702"/>
        <v>4513</v>
      </c>
      <c r="E4518" s="127" t="s">
        <v>71</v>
      </c>
      <c r="F4518" s="127" t="s">
        <v>72</v>
      </c>
      <c r="G4518" s="127" t="s">
        <v>547</v>
      </c>
      <c r="H4518" s="127" t="s">
        <v>65</v>
      </c>
      <c r="I4518" s="126" t="s">
        <v>64</v>
      </c>
      <c r="J4518" s="127" t="s">
        <v>44</v>
      </c>
      <c r="K4518" s="127" t="s">
        <v>69</v>
      </c>
      <c r="L4518" s="128" t="str">
        <f>VLOOKUP(E4518,Diccionarios!$D$5:$E$21,2,0)</f>
        <v>DANNY URGILEZ</v>
      </c>
      <c r="M4518" s="128" t="e">
        <f>VLOOKUP(CONCATENATE(E4518,G4518),Diccionarios!$G$5:$S$1722,12,0)</f>
        <v>#N/A</v>
      </c>
      <c r="N4518" s="128" t="e">
        <f>VLOOKUP(CONCATENATE(E4518,G4518),Diccionarios!$G$5:$S$1722,13,0)</f>
        <v>#N/A</v>
      </c>
      <c r="O4518" s="129">
        <f>IFERROR(VLOOKUP(CONCATENATE(E4518,G4518),Diccionarios!$G$5:$S$1719,11,0),0)</f>
        <v>0</v>
      </c>
      <c r="P4518" s="151" t="str">
        <f t="shared" si="703"/>
        <v>SIN COBERTURA</v>
      </c>
      <c r="Q4518" s="130">
        <f t="shared" si="704"/>
        <v>0</v>
      </c>
      <c r="R4518" s="131">
        <f>IFERROR(VLOOKUP(CONCATENATE(G4518,J4518,K4518),'TD SO Historico'!$X$5:$AL$10817,9,0),0)</f>
        <v>1.3333333333333333</v>
      </c>
      <c r="S4518" s="131">
        <f>IFERROR(VLOOKUP(CONCATENATE(G4518,J4518,K4518),'TD SO Historico'!$X$5:$AL$10817,12,0),0)</f>
        <v>2</v>
      </c>
      <c r="T4518" s="131">
        <f>IFERROR(VLOOKUP(CONCATENATE(G4518,J4518,K4518),'TD SO Historico'!$X$5:$AL$10817,13,0),0)</f>
        <v>2</v>
      </c>
      <c r="U4518" s="131">
        <f>IFERROR(VLOOKUP(CONCATENATE(G4518,J4518,K4518),'TD SO Historico'!$X$5:$AL$10817,14,0),0)</f>
        <v>2</v>
      </c>
      <c r="V4518" s="131">
        <f>IFERROR(VLOOKUP(CONCATENATE(G4518,J4518,K4518),'TD SO Historico'!$X$5:$AL$10817,15,0),0)</f>
        <v>0</v>
      </c>
      <c r="W4518" s="248">
        <f t="shared" si="698"/>
        <v>1.6032064128256515E-2</v>
      </c>
      <c r="X4518" s="131">
        <f>IFERROR(VLOOKUP(A4518,Cliente!$A$13:$M$103,13,0)*VLOOKUP(B4518,'TD SO Historico'!$P$6:$V$260,5,0)*W4518,0)</f>
        <v>1.6746566137368117</v>
      </c>
      <c r="Y4518" s="132">
        <f>IFERROR(VLOOKUP(A4518,Cliente!$A$19:$Q$109,17,0)*VLOOKUP(B4518,'TD SO Historico'!$P$6:$V$245,5,0)*W4518,0)</f>
        <v>1367.1394197563211</v>
      </c>
      <c r="Z4518" s="133">
        <v>1.6746566137368117</v>
      </c>
      <c r="AA4518" s="170">
        <f>Z4518*VLOOKUP(B4518,Diccionarios!$AA$4:$AE$549,5,0)</f>
        <v>398.66875346618542</v>
      </c>
      <c r="AB4518" s="129">
        <f t="shared" si="699"/>
        <v>0.25599246030260892</v>
      </c>
      <c r="AC4518" s="129">
        <f t="shared" si="700"/>
        <v>-0.16267169313159413</v>
      </c>
      <c r="AD4518" s="132">
        <f t="shared" si="701"/>
        <v>0</v>
      </c>
      <c r="AE4518" s="133"/>
      <c r="AF4518" s="154"/>
      <c r="AG4518" s="154"/>
      <c r="AH4518" s="154"/>
      <c r="AI4518" s="154"/>
    </row>
    <row r="4519" spans="1:35" s="2" customFormat="1" ht="15">
      <c r="A4519" s="72" t="str">
        <f t="shared" si="705"/>
        <v>CORPORACION JARRIN HERRERA CIA.LTDACOCINAS</v>
      </c>
      <c r="B4519" s="72" t="str">
        <f t="shared" si="706"/>
        <v>CORPORACION JARRIN HERRERA CIA.LTDACOCINASCOCCION 30"</v>
      </c>
      <c r="C4519" s="72"/>
      <c r="D4519" s="126">
        <f t="shared" si="702"/>
        <v>4514</v>
      </c>
      <c r="E4519" s="127" t="s">
        <v>71</v>
      </c>
      <c r="F4519" s="127" t="s">
        <v>72</v>
      </c>
      <c r="G4519" s="127" t="s">
        <v>547</v>
      </c>
      <c r="H4519" s="127" t="s">
        <v>65</v>
      </c>
      <c r="I4519" s="126" t="s">
        <v>64</v>
      </c>
      <c r="J4519" s="127" t="s">
        <v>44</v>
      </c>
      <c r="K4519" s="127" t="s">
        <v>76</v>
      </c>
      <c r="L4519" s="128" t="str">
        <f>VLOOKUP(E4519,Diccionarios!$D$5:$E$21,2,0)</f>
        <v>DANNY URGILEZ</v>
      </c>
      <c r="M4519" s="128" t="e">
        <f>VLOOKUP(CONCATENATE(E4519,G4519),Diccionarios!$G$5:$S$1722,12,0)</f>
        <v>#N/A</v>
      </c>
      <c r="N4519" s="128" t="e">
        <f>VLOOKUP(CONCATENATE(E4519,G4519),Diccionarios!$G$5:$S$1722,13,0)</f>
        <v>#N/A</v>
      </c>
      <c r="O4519" s="129">
        <f>IFERROR(VLOOKUP(CONCATENATE(E4519,G4519),Diccionarios!$G$5:$S$1719,11,0),0)</f>
        <v>0</v>
      </c>
      <c r="P4519" s="151" t="str">
        <f t="shared" si="703"/>
        <v>SIN COBERTURA</v>
      </c>
      <c r="Q4519" s="130">
        <f t="shared" si="704"/>
        <v>0</v>
      </c>
      <c r="R4519" s="131">
        <f>IFERROR(VLOOKUP(CONCATENATE(G4519,J4519,K4519),'TD SO Historico'!$X$5:$AL$10817,9,0),0)</f>
        <v>0.5</v>
      </c>
      <c r="S4519" s="131">
        <f>IFERROR(VLOOKUP(CONCATENATE(G4519,J4519,K4519),'TD SO Historico'!$X$5:$AL$10817,12,0),0)</f>
        <v>2</v>
      </c>
      <c r="T4519" s="131">
        <f>IFERROR(VLOOKUP(CONCATENATE(G4519,J4519,K4519),'TD SO Historico'!$X$5:$AL$10817,13,0),0)</f>
        <v>1</v>
      </c>
      <c r="U4519" s="131">
        <f>IFERROR(VLOOKUP(CONCATENATE(G4519,J4519,K4519),'TD SO Historico'!$X$5:$AL$10817,14,0),0)</f>
        <v>1</v>
      </c>
      <c r="V4519" s="131">
        <f>IFERROR(VLOOKUP(CONCATENATE(G4519,J4519,K4519),'TD SO Historico'!$X$5:$AL$10817,15,0),0)</f>
        <v>0</v>
      </c>
      <c r="W4519" s="248">
        <f t="shared" si="698"/>
        <v>7.4257425742574263E-3</v>
      </c>
      <c r="X4519" s="131">
        <f>IFERROR(VLOOKUP(A4519,Cliente!$A$13:$M$103,13,0)*VLOOKUP(B4519,'TD SO Historico'!$P$6:$V$260,5,0)*W4519,0)</f>
        <v>0.61473549731883215</v>
      </c>
      <c r="Y4519" s="132">
        <f>IFERROR(VLOOKUP(A4519,Cliente!$A$19:$Q$109,17,0)*VLOOKUP(B4519,'TD SO Historico'!$P$6:$V$245,5,0)*W4519,0)</f>
        <v>501.85161794617494</v>
      </c>
      <c r="Z4519" s="133">
        <v>0.61473549731883215</v>
      </c>
      <c r="AA4519" s="170">
        <f>Z4519*VLOOKUP(B4519,Diccionarios!$AA$4:$AE$549,5,0)</f>
        <v>263.10679285246016</v>
      </c>
      <c r="AB4519" s="129">
        <f t="shared" si="699"/>
        <v>0.22947099463766429</v>
      </c>
      <c r="AC4519" s="129">
        <f t="shared" si="700"/>
        <v>-0.69263225134058393</v>
      </c>
      <c r="AD4519" s="132">
        <f t="shared" si="701"/>
        <v>0</v>
      </c>
      <c r="AE4519" s="133"/>
      <c r="AF4519" s="154"/>
      <c r="AG4519" s="154"/>
      <c r="AH4519" s="154"/>
      <c r="AI4519" s="154"/>
    </row>
    <row r="4520" spans="1:35" s="2" customFormat="1" ht="15">
      <c r="A4520" s="72" t="str">
        <f t="shared" si="705"/>
        <v>CORPORACION JARRIN HERRERA CIA.LTDAGLOBALES</v>
      </c>
      <c r="B4520" s="72" t="str">
        <f t="shared" si="706"/>
        <v>CORPORACION JARRIN HERRERA CIA.LTDAGLOBALESOTROS</v>
      </c>
      <c r="C4520" s="72"/>
      <c r="D4520" s="126">
        <f t="shared" si="702"/>
        <v>4515</v>
      </c>
      <c r="E4520" s="127" t="s">
        <v>71</v>
      </c>
      <c r="F4520" s="127" t="s">
        <v>72</v>
      </c>
      <c r="G4520" s="127" t="s">
        <v>547</v>
      </c>
      <c r="H4520" s="127" t="s">
        <v>65</v>
      </c>
      <c r="I4520" s="126" t="s">
        <v>64</v>
      </c>
      <c r="J4520" s="127" t="s">
        <v>61</v>
      </c>
      <c r="K4520" s="127" t="s">
        <v>54</v>
      </c>
      <c r="L4520" s="128" t="str">
        <f>VLOOKUP(E4520,Diccionarios!$D$5:$E$21,2,0)</f>
        <v>DANNY URGILEZ</v>
      </c>
      <c r="M4520" s="128" t="e">
        <f>VLOOKUP(CONCATENATE(E4520,G4520),Diccionarios!$G$5:$S$1722,12,0)</f>
        <v>#N/A</v>
      </c>
      <c r="N4520" s="128" t="e">
        <f>VLOOKUP(CONCATENATE(E4520,G4520),Diccionarios!$G$5:$S$1722,13,0)</f>
        <v>#N/A</v>
      </c>
      <c r="O4520" s="129">
        <f>IFERROR(VLOOKUP(CONCATENATE(E4520,G4520),Diccionarios!$G$5:$S$1719,11,0),0)</f>
        <v>0</v>
      </c>
      <c r="P4520" s="151" t="str">
        <f t="shared" si="703"/>
        <v>SIN COBERTURA</v>
      </c>
      <c r="Q4520" s="130">
        <f t="shared" si="704"/>
        <v>0</v>
      </c>
      <c r="R4520" s="131">
        <f>IFERROR(VLOOKUP(CONCATENATE(G4520,J4520,K4520),'TD SO Historico'!$X$5:$AL$10817,9,0),0)</f>
        <v>0</v>
      </c>
      <c r="S4520" s="131">
        <f>IFERROR(VLOOKUP(CONCATENATE(G4520,J4520,K4520),'TD SO Historico'!$X$5:$AL$10817,12,0),0)</f>
        <v>0</v>
      </c>
      <c r="T4520" s="131">
        <f>IFERROR(VLOOKUP(CONCATENATE(G4520,J4520,K4520),'TD SO Historico'!$X$5:$AL$10817,13,0),0)</f>
        <v>0</v>
      </c>
      <c r="U4520" s="131">
        <f>IFERROR(VLOOKUP(CONCATENATE(G4520,J4520,K4520),'TD SO Historico'!$X$5:$AL$10817,14,0),0)</f>
        <v>0</v>
      </c>
      <c r="V4520" s="131">
        <f>IFERROR(VLOOKUP(CONCATENATE(G4520,J4520,K4520),'TD SO Historico'!$X$5:$AL$10817,15,0),0)</f>
        <v>0</v>
      </c>
      <c r="W4520" s="248">
        <f t="shared" si="698"/>
        <v>0</v>
      </c>
      <c r="X4520" s="131">
        <f>IFERROR(VLOOKUP(A4520,Cliente!$A$13:$M$103,13,0)*VLOOKUP(B4520,'TD SO Historico'!$P$6:$V$260,5,0)*W4520,0)</f>
        <v>0</v>
      </c>
      <c r="Y4520" s="132">
        <f>IFERROR(VLOOKUP(A4520,Cliente!$A$19:$Q$109,17,0)*VLOOKUP(B4520,'TD SO Historico'!$P$6:$V$245,5,0)*W4520,0)</f>
        <v>0</v>
      </c>
      <c r="Z4520" s="133">
        <v>0</v>
      </c>
      <c r="AA4520" s="170">
        <f>Z4520*VLOOKUP(B4520,Diccionarios!$AA$4:$AE$549,5,0)</f>
        <v>0</v>
      </c>
      <c r="AB4520" s="129">
        <f t="shared" si="699"/>
        <v>0</v>
      </c>
      <c r="AC4520" s="129">
        <f t="shared" si="700"/>
        <v>0</v>
      </c>
      <c r="AD4520" s="132">
        <f t="shared" si="701"/>
        <v>0</v>
      </c>
      <c r="AE4520" s="133"/>
      <c r="AF4520" s="154"/>
      <c r="AG4520" s="154"/>
      <c r="AH4520" s="154"/>
      <c r="AI4520" s="154"/>
    </row>
    <row r="4521" spans="1:35" s="2" customFormat="1" ht="15">
      <c r="A4521" s="72" t="str">
        <f t="shared" si="705"/>
        <v>CORPORACION JARRIN HERRERA CIA.LTDALAVADO</v>
      </c>
      <c r="B4521" s="72" t="str">
        <f t="shared" si="706"/>
        <v>CORPORACION JARRIN HERRERA CIA.LTDALAVADOSEMIAUTOMATICO</v>
      </c>
      <c r="C4521" s="72"/>
      <c r="D4521" s="126">
        <f t="shared" si="702"/>
        <v>4516</v>
      </c>
      <c r="E4521" s="127" t="s">
        <v>71</v>
      </c>
      <c r="F4521" s="127" t="s">
        <v>72</v>
      </c>
      <c r="G4521" s="127" t="s">
        <v>547</v>
      </c>
      <c r="H4521" s="127" t="s">
        <v>65</v>
      </c>
      <c r="I4521" s="126" t="s">
        <v>64</v>
      </c>
      <c r="J4521" s="127" t="s">
        <v>70</v>
      </c>
      <c r="K4521" s="127" t="s">
        <v>167</v>
      </c>
      <c r="L4521" s="128" t="str">
        <f>VLOOKUP(E4521,Diccionarios!$D$5:$E$21,2,0)</f>
        <v>DANNY URGILEZ</v>
      </c>
      <c r="M4521" s="128" t="e">
        <f>VLOOKUP(CONCATENATE(E4521,G4521),Diccionarios!$G$5:$S$1722,12,0)</f>
        <v>#N/A</v>
      </c>
      <c r="N4521" s="128" t="e">
        <f>VLOOKUP(CONCATENATE(E4521,G4521),Diccionarios!$G$5:$S$1722,13,0)</f>
        <v>#N/A</v>
      </c>
      <c r="O4521" s="129">
        <f>IFERROR(VLOOKUP(CONCATENATE(E4521,G4521),Diccionarios!$G$5:$S$1719,11,0),0)</f>
        <v>0</v>
      </c>
      <c r="P4521" s="151" t="str">
        <f t="shared" si="703"/>
        <v>SIN COBERTURA</v>
      </c>
      <c r="Q4521" s="130">
        <f t="shared" si="704"/>
        <v>0</v>
      </c>
      <c r="R4521" s="131">
        <f>IFERROR(VLOOKUP(CONCATENATE(G4521,J4521,K4521),'TD SO Historico'!$X$5:$AL$10817,9,0),0)</f>
        <v>4.166666666666667</v>
      </c>
      <c r="S4521" s="131">
        <f>IFERROR(VLOOKUP(CONCATENATE(G4521,J4521,K4521),'TD SO Historico'!$X$5:$AL$10817,12,0),0)</f>
        <v>2</v>
      </c>
      <c r="T4521" s="131">
        <f>IFERROR(VLOOKUP(CONCATENATE(G4521,J4521,K4521),'TD SO Historico'!$X$5:$AL$10817,13,0),0)</f>
        <v>7</v>
      </c>
      <c r="U4521" s="131">
        <f>IFERROR(VLOOKUP(CONCATENATE(G4521,J4521,K4521),'TD SO Historico'!$X$5:$AL$10817,14,0),0)</f>
        <v>3</v>
      </c>
      <c r="V4521" s="131">
        <f>IFERROR(VLOOKUP(CONCATENATE(G4521,J4521,K4521),'TD SO Historico'!$X$5:$AL$10817,15,0),0)</f>
        <v>6</v>
      </c>
      <c r="W4521" s="248">
        <f t="shared" si="698"/>
        <v>3.1928480204342267E-2</v>
      </c>
      <c r="X4521" s="131">
        <f>IFERROR(VLOOKUP(A4521,Cliente!$A$13:$M$103,13,0)*VLOOKUP(B4521,'TD SO Historico'!$P$6:$V$260,5,0)*W4521,0)</f>
        <v>1.5984422453754157</v>
      </c>
      <c r="Y4521" s="132">
        <f>IFERROR(VLOOKUP(A4521,Cliente!$A$19:$Q$109,17,0)*VLOOKUP(B4521,'TD SO Historico'!$P$6:$V$245,5,0)*W4521,0)</f>
        <v>4405.7064388159906</v>
      </c>
      <c r="Z4521" s="133">
        <v>1.5984422453754157</v>
      </c>
      <c r="AA4521" s="170">
        <f>Z4521*VLOOKUP(B4521,Diccionarios!$AA$4:$AE$549,5,0)</f>
        <v>429.35757153029044</v>
      </c>
      <c r="AB4521" s="129">
        <f t="shared" si="699"/>
        <v>-0.61637386110990033</v>
      </c>
      <c r="AC4521" s="129">
        <f t="shared" si="700"/>
        <v>-0.20077887731229216</v>
      </c>
      <c r="AD4521" s="132">
        <f t="shared" si="701"/>
        <v>0</v>
      </c>
      <c r="AE4521" s="133"/>
      <c r="AF4521" s="154"/>
      <c r="AG4521" s="154"/>
      <c r="AH4521" s="154"/>
      <c r="AI4521" s="154"/>
    </row>
    <row r="4522" spans="1:35" s="2" customFormat="1" ht="15">
      <c r="A4522" s="72" t="str">
        <f t="shared" si="705"/>
        <v>CORPORACION JARRIN HERRERA CIA.LTDAREFRIGERACIÓN</v>
      </c>
      <c r="B4522" s="72" t="str">
        <f t="shared" si="706"/>
        <v>CORPORACION JARRIN HERRERA CIA.LTDAREFRIGERACIÓNFRIGOBARES</v>
      </c>
      <c r="C4522" s="72"/>
      <c r="D4522" s="126">
        <f t="shared" si="702"/>
        <v>4517</v>
      </c>
      <c r="E4522" s="127" t="s">
        <v>71</v>
      </c>
      <c r="F4522" s="127" t="s">
        <v>72</v>
      </c>
      <c r="G4522" s="127" t="s">
        <v>547</v>
      </c>
      <c r="H4522" s="127" t="s">
        <v>65</v>
      </c>
      <c r="I4522" s="126" t="s">
        <v>64</v>
      </c>
      <c r="J4522" s="127" t="s">
        <v>77</v>
      </c>
      <c r="K4522" s="127" t="s">
        <v>189</v>
      </c>
      <c r="L4522" s="128" t="str">
        <f>VLOOKUP(E4522,Diccionarios!$D$5:$E$21,2,0)</f>
        <v>DANNY URGILEZ</v>
      </c>
      <c r="M4522" s="128" t="e">
        <f>VLOOKUP(CONCATENATE(E4522,G4522),Diccionarios!$G$5:$S$1722,12,0)</f>
        <v>#N/A</v>
      </c>
      <c r="N4522" s="128" t="e">
        <f>VLOOKUP(CONCATENATE(E4522,G4522),Diccionarios!$G$5:$S$1722,13,0)</f>
        <v>#N/A</v>
      </c>
      <c r="O4522" s="129">
        <f>IFERROR(VLOOKUP(CONCATENATE(E4522,G4522),Diccionarios!$G$5:$S$1719,11,0),0)</f>
        <v>0</v>
      </c>
      <c r="P4522" s="151" t="str">
        <f t="shared" si="703"/>
        <v>SIN COBERTURA</v>
      </c>
      <c r="Q4522" s="130">
        <f t="shared" si="704"/>
        <v>0</v>
      </c>
      <c r="R4522" s="131">
        <f>IFERROR(VLOOKUP(CONCATENATE(G4522,J4522,K4522),'TD SO Historico'!$X$5:$AL$10817,9,0),0)</f>
        <v>0.16666666666666666</v>
      </c>
      <c r="S4522" s="131">
        <f>IFERROR(VLOOKUP(CONCATENATE(G4522,J4522,K4522),'TD SO Historico'!$X$5:$AL$10817,12,0),0)</f>
        <v>1</v>
      </c>
      <c r="T4522" s="131">
        <f>IFERROR(VLOOKUP(CONCATENATE(G4522,J4522,K4522),'TD SO Historico'!$X$5:$AL$10817,13,0),0)</f>
        <v>1</v>
      </c>
      <c r="U4522" s="131">
        <f>IFERROR(VLOOKUP(CONCATENATE(G4522,J4522,K4522),'TD SO Historico'!$X$5:$AL$10817,14,0),0)</f>
        <v>0</v>
      </c>
      <c r="V4522" s="131">
        <f>IFERROR(VLOOKUP(CONCATENATE(G4522,J4522,K4522),'TD SO Historico'!$X$5:$AL$10817,15,0),0)</f>
        <v>0</v>
      </c>
      <c r="W4522" s="248">
        <f t="shared" ref="W4522:W4585" si="707">IFERROR(R4522/SUMIFS($R$6:$R$7901,$E$6:$E$7901,E4522,$J$6:$J$7901,J4522,$K$6:$K$7901,K4522),0)</f>
        <v>1</v>
      </c>
      <c r="X4522" s="131">
        <f>IFERROR(VLOOKUP(A4522,Cliente!$A$13:$M$103,13,0)*VLOOKUP(B4522,'TD SO Historico'!$P$6:$V$260,5,0)*W4522,0)</f>
        <v>3.8554216867469879</v>
      </c>
      <c r="Y4522" s="132">
        <f>IFERROR(VLOOKUP(A4522,Cliente!$A$19:$Q$109,17,0)*VLOOKUP(B4522,'TD SO Historico'!$P$6:$V$245,5,0)*W4522,0)</f>
        <v>13434.024096385541</v>
      </c>
      <c r="Z4522" s="133">
        <v>3.8554216867469879</v>
      </c>
      <c r="AA4522" s="170">
        <f>Z4522*VLOOKUP(B4522,Diccionarios!$AA$4:$AE$549,5,0)</f>
        <v>464.38554216867476</v>
      </c>
      <c r="AB4522" s="129">
        <f t="shared" si="699"/>
        <v>22.132530120481928</v>
      </c>
      <c r="AC4522" s="129">
        <f t="shared" si="700"/>
        <v>2.8554216867469879</v>
      </c>
      <c r="AD4522" s="132">
        <f t="shared" si="701"/>
        <v>0</v>
      </c>
      <c r="AE4522" s="133"/>
      <c r="AF4522" s="154"/>
      <c r="AG4522" s="154"/>
      <c r="AH4522" s="154"/>
      <c r="AI4522" s="154"/>
    </row>
    <row r="4523" spans="1:35" s="2" customFormat="1" ht="15">
      <c r="A4523" s="72" t="str">
        <f t="shared" si="705"/>
        <v>CORPORACION JARRIN HERRERA CIA.LTDAREFRIGERACIÓN</v>
      </c>
      <c r="B4523" s="72" t="str">
        <f t="shared" si="706"/>
        <v>CORPORACION JARRIN HERRERA CIA.LTDAREFRIGERACIÓNPERSEUS</v>
      </c>
      <c r="C4523" s="72"/>
      <c r="D4523" s="126">
        <f t="shared" si="702"/>
        <v>4518</v>
      </c>
      <c r="E4523" s="127" t="s">
        <v>71</v>
      </c>
      <c r="F4523" s="127" t="s">
        <v>72</v>
      </c>
      <c r="G4523" s="127" t="s">
        <v>547</v>
      </c>
      <c r="H4523" s="127" t="s">
        <v>65</v>
      </c>
      <c r="I4523" s="126" t="s">
        <v>64</v>
      </c>
      <c r="J4523" s="127" t="s">
        <v>77</v>
      </c>
      <c r="K4523" s="127" t="s">
        <v>187</v>
      </c>
      <c r="L4523" s="128" t="str">
        <f>VLOOKUP(E4523,Diccionarios!$D$5:$E$21,2,0)</f>
        <v>DANNY URGILEZ</v>
      </c>
      <c r="M4523" s="128" t="e">
        <f>VLOOKUP(CONCATENATE(E4523,G4523),Diccionarios!$G$5:$S$1722,12,0)</f>
        <v>#N/A</v>
      </c>
      <c r="N4523" s="128" t="e">
        <f>VLOOKUP(CONCATENATE(E4523,G4523),Diccionarios!$G$5:$S$1722,13,0)</f>
        <v>#N/A</v>
      </c>
      <c r="O4523" s="129">
        <f>IFERROR(VLOOKUP(CONCATENATE(E4523,G4523),Diccionarios!$G$5:$S$1719,11,0),0)</f>
        <v>0</v>
      </c>
      <c r="P4523" s="151" t="str">
        <f t="shared" si="703"/>
        <v>SIN COBERTURA</v>
      </c>
      <c r="Q4523" s="130">
        <f t="shared" si="704"/>
        <v>0</v>
      </c>
      <c r="R4523" s="131">
        <f>IFERROR(VLOOKUP(CONCATENATE(G4523,J4523,K4523),'TD SO Historico'!$X$5:$AL$10817,9,0),0)</f>
        <v>0.16666666666666666</v>
      </c>
      <c r="S4523" s="131">
        <f>IFERROR(VLOOKUP(CONCATENATE(G4523,J4523,K4523),'TD SO Historico'!$X$5:$AL$10817,12,0),0)</f>
        <v>0</v>
      </c>
      <c r="T4523" s="131">
        <f>IFERROR(VLOOKUP(CONCATENATE(G4523,J4523,K4523),'TD SO Historico'!$X$5:$AL$10817,13,0),0)</f>
        <v>0</v>
      </c>
      <c r="U4523" s="131">
        <f>IFERROR(VLOOKUP(CONCATENATE(G4523,J4523,K4523),'TD SO Historico'!$X$5:$AL$10817,14,0),0)</f>
        <v>0</v>
      </c>
      <c r="V4523" s="131">
        <f>IFERROR(VLOOKUP(CONCATENATE(G4523,J4523,K4523),'TD SO Historico'!$X$5:$AL$10817,15,0),0)</f>
        <v>0</v>
      </c>
      <c r="W4523" s="248">
        <f t="shared" si="707"/>
        <v>4.0816326530612249E-3</v>
      </c>
      <c r="X4523" s="131">
        <f>IFERROR(VLOOKUP(A4523,Cliente!$A$13:$M$103,13,0)*VLOOKUP(B4523,'TD SO Historico'!$P$6:$V$260,5,0)*W4523,0)</f>
        <v>0.26653552987460044</v>
      </c>
      <c r="Y4523" s="132">
        <f>IFERROR(VLOOKUP(A4523,Cliente!$A$19:$Q$109,17,0)*VLOOKUP(B4523,'TD SO Historico'!$P$6:$V$245,5,0)*W4523,0)</f>
        <v>928.72972707155157</v>
      </c>
      <c r="Z4523" s="133">
        <v>0.26653552987460044</v>
      </c>
      <c r="AA4523" s="170">
        <f>Z4523*VLOOKUP(B4523,Diccionarios!$AA$4:$AE$549,5,0)</f>
        <v>109.81263830833538</v>
      </c>
      <c r="AB4523" s="129">
        <f t="shared" si="699"/>
        <v>0.59921317924760276</v>
      </c>
      <c r="AC4523" s="129">
        <f t="shared" si="700"/>
        <v>0</v>
      </c>
      <c r="AD4523" s="132">
        <f t="shared" si="701"/>
        <v>0</v>
      </c>
      <c r="AE4523" s="133"/>
      <c r="AF4523" s="154"/>
      <c r="AG4523" s="154"/>
      <c r="AH4523" s="154"/>
      <c r="AI4523" s="154"/>
    </row>
    <row r="4524" spans="1:35" s="2" customFormat="1" ht="15">
      <c r="A4524" s="72" t="str">
        <f t="shared" si="705"/>
        <v>CORPORACION JARRIN HERRERA CIA.LTDAREFRIGERACIÓN</v>
      </c>
      <c r="B4524" s="72" t="str">
        <f t="shared" si="706"/>
        <v xml:space="preserve">CORPORACION JARRIN HERRERA CIA.LTDAREFRIGERACIÓNPOLARES </v>
      </c>
      <c r="C4524" s="72"/>
      <c r="D4524" s="126">
        <f t="shared" si="702"/>
        <v>4519</v>
      </c>
      <c r="E4524" s="127" t="s">
        <v>71</v>
      </c>
      <c r="F4524" s="127" t="s">
        <v>72</v>
      </c>
      <c r="G4524" s="127" t="s">
        <v>547</v>
      </c>
      <c r="H4524" s="127" t="s">
        <v>65</v>
      </c>
      <c r="I4524" s="126" t="s">
        <v>64</v>
      </c>
      <c r="J4524" s="127" t="s">
        <v>77</v>
      </c>
      <c r="K4524" s="127" t="s">
        <v>195</v>
      </c>
      <c r="L4524" s="128" t="str">
        <f>VLOOKUP(E4524,Diccionarios!$D$5:$E$21,2,0)</f>
        <v>DANNY URGILEZ</v>
      </c>
      <c r="M4524" s="128" t="e">
        <f>VLOOKUP(CONCATENATE(E4524,G4524),Diccionarios!$G$5:$S$1722,12,0)</f>
        <v>#N/A</v>
      </c>
      <c r="N4524" s="128" t="e">
        <f>VLOOKUP(CONCATENATE(E4524,G4524),Diccionarios!$G$5:$S$1722,13,0)</f>
        <v>#N/A</v>
      </c>
      <c r="O4524" s="129">
        <f>IFERROR(VLOOKUP(CONCATENATE(E4524,G4524),Diccionarios!$G$5:$S$1719,11,0),0)</f>
        <v>0</v>
      </c>
      <c r="P4524" s="151" t="str">
        <f t="shared" si="703"/>
        <v>SIN COBERTURA</v>
      </c>
      <c r="Q4524" s="130">
        <f t="shared" si="704"/>
        <v>0</v>
      </c>
      <c r="R4524" s="131">
        <f>IFERROR(VLOOKUP(CONCATENATE(G4524,J4524,K4524),'TD SO Historico'!$X$5:$AL$10817,9,0),0)</f>
        <v>0.33333333333333331</v>
      </c>
      <c r="S4524" s="131">
        <f>IFERROR(VLOOKUP(CONCATENATE(G4524,J4524,K4524),'TD SO Historico'!$X$5:$AL$10817,12,0),0)</f>
        <v>1</v>
      </c>
      <c r="T4524" s="131">
        <f>IFERROR(VLOOKUP(CONCATENATE(G4524,J4524,K4524),'TD SO Historico'!$X$5:$AL$10817,13,0),0)</f>
        <v>0</v>
      </c>
      <c r="U4524" s="131">
        <f>IFERROR(VLOOKUP(CONCATENATE(G4524,J4524,K4524),'TD SO Historico'!$X$5:$AL$10817,14,0),0)</f>
        <v>0</v>
      </c>
      <c r="V4524" s="131">
        <f>IFERROR(VLOOKUP(CONCATENATE(G4524,J4524,K4524),'TD SO Historico'!$X$5:$AL$10817,15,0),0)</f>
        <v>1</v>
      </c>
      <c r="W4524" s="248">
        <f t="shared" si="707"/>
        <v>4.5871559633027525E-3</v>
      </c>
      <c r="X4524" s="131">
        <f>IFERROR(VLOOKUP(A4524,Cliente!$A$13:$M$103,13,0)*VLOOKUP(B4524,'TD SO Historico'!$P$6:$V$260,5,0)*W4524,0)</f>
        <v>0.4996131314247817</v>
      </c>
      <c r="Y4524" s="132">
        <f>IFERROR(VLOOKUP(A4524,Cliente!$A$19:$Q$109,17,0)*VLOOKUP(B4524,'TD SO Historico'!$P$6:$V$245,5,0)*W4524,0)</f>
        <v>1740.8769757930804</v>
      </c>
      <c r="Z4524" s="133">
        <v>0.4996131314247817</v>
      </c>
      <c r="AA4524" s="170">
        <f>Z4524*VLOOKUP(B4524,Diccionarios!$AA$4:$AE$549,5,0)</f>
        <v>262.29689399801038</v>
      </c>
      <c r="AB4524" s="129">
        <f t="shared" si="699"/>
        <v>0.4988393942743452</v>
      </c>
      <c r="AC4524" s="129">
        <f t="shared" si="700"/>
        <v>-0.5003868685752183</v>
      </c>
      <c r="AD4524" s="132">
        <f t="shared" si="701"/>
        <v>0</v>
      </c>
      <c r="AE4524" s="133"/>
      <c r="AF4524" s="154"/>
      <c r="AG4524" s="154"/>
      <c r="AH4524" s="154"/>
      <c r="AI4524" s="154"/>
    </row>
    <row r="4525" spans="1:35" s="2" customFormat="1" ht="15">
      <c r="A4525" s="72" t="str">
        <f t="shared" si="705"/>
        <v>CORPORACION JARRIN HERRERA CIA.LTDAAIRES</v>
      </c>
      <c r="B4525" s="72" t="str">
        <f t="shared" si="706"/>
        <v>CORPORACION JARRIN HERRERA CIA.LTDAAIRESSPLIT</v>
      </c>
      <c r="C4525" s="72"/>
      <c r="D4525" s="126">
        <f t="shared" si="702"/>
        <v>4520</v>
      </c>
      <c r="E4525" s="127" t="s">
        <v>71</v>
      </c>
      <c r="F4525" s="127" t="s">
        <v>72</v>
      </c>
      <c r="G4525" s="127" t="s">
        <v>493</v>
      </c>
      <c r="H4525" s="127" t="s">
        <v>3228</v>
      </c>
      <c r="I4525" s="126" t="s">
        <v>103</v>
      </c>
      <c r="J4525" s="127" t="s">
        <v>36</v>
      </c>
      <c r="K4525" s="127" t="s">
        <v>39</v>
      </c>
      <c r="L4525" s="128" t="str">
        <f>VLOOKUP(E4525,Diccionarios!$D$5:$E$21,2,0)</f>
        <v>DANNY URGILEZ</v>
      </c>
      <c r="M4525" s="128" t="str">
        <f>VLOOKUP(CONCATENATE(E4525,G4525),Diccionarios!$G$5:$S$1722,12,0)</f>
        <v>ERIKA LIVISACA</v>
      </c>
      <c r="N4525" s="128" t="str">
        <f>VLOOKUP(CONCATENATE(E4525,G4525),Diccionarios!$G$5:$S$1722,13,0)</f>
        <v>XIOMARA DELGADO</v>
      </c>
      <c r="O4525" s="129">
        <f>IFERROR(VLOOKUP(CONCATENATE(E4525,G4525),Diccionarios!$G$5:$S$1719,11,0),0)</f>
        <v>7.4999999999999969E-2</v>
      </c>
      <c r="P4525" s="151" t="str">
        <f t="shared" si="703"/>
        <v>CON COBERTURA</v>
      </c>
      <c r="Q4525" s="130">
        <f t="shared" si="704"/>
        <v>1</v>
      </c>
      <c r="R4525" s="131">
        <f>IFERROR(VLOOKUP(CONCATENATE(G4525,J4525,K4525),'TD SO Historico'!$X$5:$AL$10817,9,0),0)</f>
        <v>0</v>
      </c>
      <c r="S4525" s="131">
        <f>IFERROR(VLOOKUP(CONCATENATE(G4525,J4525,K4525),'TD SO Historico'!$X$5:$AL$10817,12,0),0)</f>
        <v>0</v>
      </c>
      <c r="T4525" s="131">
        <f>IFERROR(VLOOKUP(CONCATENATE(G4525,J4525,K4525),'TD SO Historico'!$X$5:$AL$10817,13,0),0)</f>
        <v>0</v>
      </c>
      <c r="U4525" s="131">
        <f>IFERROR(VLOOKUP(CONCATENATE(G4525,J4525,K4525),'TD SO Historico'!$X$5:$AL$10817,14,0),0)</f>
        <v>0</v>
      </c>
      <c r="V4525" s="131">
        <f>IFERROR(VLOOKUP(CONCATENATE(G4525,J4525,K4525),'TD SO Historico'!$X$5:$AL$10817,15,0),0)</f>
        <v>0</v>
      </c>
      <c r="W4525" s="248">
        <f t="shared" si="707"/>
        <v>0</v>
      </c>
      <c r="X4525" s="131">
        <f>IFERROR(VLOOKUP(A4525,Cliente!$A$13:$M$103,13,0)*VLOOKUP(B4525,'TD SO Historico'!$P$6:$V$260,5,0)*W4525,0)</f>
        <v>0</v>
      </c>
      <c r="Y4525" s="132">
        <f>IFERROR(VLOOKUP(A4525,Cliente!$A$19:$Q$109,17,0)*VLOOKUP(B4525,'TD SO Historico'!$P$6:$V$245,5,0)*W4525,0)</f>
        <v>0</v>
      </c>
      <c r="Z4525" s="133">
        <v>0</v>
      </c>
      <c r="AA4525" s="170">
        <f>Z4525*VLOOKUP(B4525,Diccionarios!$AA$4:$AE$549,5,0)</f>
        <v>0</v>
      </c>
      <c r="AB4525" s="129">
        <f t="shared" si="699"/>
        <v>0</v>
      </c>
      <c r="AC4525" s="129">
        <f t="shared" si="700"/>
        <v>0</v>
      </c>
      <c r="AD4525" s="132">
        <f t="shared" si="701"/>
        <v>0</v>
      </c>
      <c r="AE4525" s="133"/>
      <c r="AF4525" s="154"/>
      <c r="AG4525" s="154"/>
      <c r="AH4525" s="154"/>
      <c r="AI4525" s="154"/>
    </row>
    <row r="4526" spans="1:35" s="2" customFormat="1" ht="15">
      <c r="A4526" s="72" t="str">
        <f t="shared" si="705"/>
        <v>CORPORACION JARRIN HERRERA CIA.LTDAAIRES</v>
      </c>
      <c r="B4526" s="72" t="str">
        <f t="shared" si="706"/>
        <v>CORPORACION JARRIN HERRERA CIA.LTDAAIRESSPLIT ALTA EFICIENCIA</v>
      </c>
      <c r="C4526" s="72"/>
      <c r="D4526" s="126">
        <f t="shared" si="702"/>
        <v>4521</v>
      </c>
      <c r="E4526" s="127" t="s">
        <v>71</v>
      </c>
      <c r="F4526" s="127" t="s">
        <v>72</v>
      </c>
      <c r="G4526" s="127" t="s">
        <v>493</v>
      </c>
      <c r="H4526" s="127" t="s">
        <v>3228</v>
      </c>
      <c r="I4526" s="126" t="s">
        <v>103</v>
      </c>
      <c r="J4526" s="127" t="s">
        <v>36</v>
      </c>
      <c r="K4526" s="127" t="s">
        <v>38</v>
      </c>
      <c r="L4526" s="128" t="str">
        <f>VLOOKUP(E4526,Diccionarios!$D$5:$E$21,2,0)</f>
        <v>DANNY URGILEZ</v>
      </c>
      <c r="M4526" s="128" t="str">
        <f>VLOOKUP(CONCATENATE(E4526,G4526),Diccionarios!$G$5:$S$1722,12,0)</f>
        <v>ERIKA LIVISACA</v>
      </c>
      <c r="N4526" s="128" t="str">
        <f>VLOOKUP(CONCATENATE(E4526,G4526),Diccionarios!$G$5:$S$1722,13,0)</f>
        <v>XIOMARA DELGADO</v>
      </c>
      <c r="O4526" s="129">
        <f>IFERROR(VLOOKUP(CONCATENATE(E4526,G4526),Diccionarios!$G$5:$S$1719,11,0),0)</f>
        <v>7.4999999999999969E-2</v>
      </c>
      <c r="P4526" s="151" t="str">
        <f t="shared" si="703"/>
        <v>CON COBERTURA</v>
      </c>
      <c r="Q4526" s="130">
        <f t="shared" si="704"/>
        <v>0</v>
      </c>
      <c r="R4526" s="131">
        <f>IFERROR(VLOOKUP(CONCATENATE(G4526,J4526,K4526),'TD SO Historico'!$X$5:$AL$10817,9,0),0)</f>
        <v>0</v>
      </c>
      <c r="S4526" s="131">
        <f>IFERROR(VLOOKUP(CONCATENATE(G4526,J4526,K4526),'TD SO Historico'!$X$5:$AL$10817,12,0),0)</f>
        <v>0</v>
      </c>
      <c r="T4526" s="131">
        <f>IFERROR(VLOOKUP(CONCATENATE(G4526,J4526,K4526),'TD SO Historico'!$X$5:$AL$10817,13,0),0)</f>
        <v>0</v>
      </c>
      <c r="U4526" s="131">
        <f>IFERROR(VLOOKUP(CONCATENATE(G4526,J4526,K4526),'TD SO Historico'!$X$5:$AL$10817,14,0),0)</f>
        <v>0</v>
      </c>
      <c r="V4526" s="131">
        <f>IFERROR(VLOOKUP(CONCATENATE(G4526,J4526,K4526),'TD SO Historico'!$X$5:$AL$10817,15,0),0)</f>
        <v>0</v>
      </c>
      <c r="W4526" s="248">
        <f t="shared" si="707"/>
        <v>0</v>
      </c>
      <c r="X4526" s="131">
        <f>IFERROR(VLOOKUP(A4526,Cliente!$A$13:$M$103,13,0)*VLOOKUP(B4526,'TD SO Historico'!$P$6:$V$260,5,0)*W4526,0)</f>
        <v>0</v>
      </c>
      <c r="Y4526" s="132">
        <f>IFERROR(VLOOKUP(A4526,Cliente!$A$19:$Q$109,17,0)*VLOOKUP(B4526,'TD SO Historico'!$P$6:$V$245,5,0)*W4526,0)</f>
        <v>0</v>
      </c>
      <c r="Z4526" s="133">
        <v>0</v>
      </c>
      <c r="AA4526" s="170">
        <f>Z4526*VLOOKUP(B4526,Diccionarios!$AA$4:$AE$549,5,0)</f>
        <v>0</v>
      </c>
      <c r="AB4526" s="129">
        <f t="shared" si="699"/>
        <v>0</v>
      </c>
      <c r="AC4526" s="129">
        <f t="shared" si="700"/>
        <v>0</v>
      </c>
      <c r="AD4526" s="132">
        <f t="shared" si="701"/>
        <v>0</v>
      </c>
      <c r="AE4526" s="133"/>
      <c r="AF4526" s="154"/>
      <c r="AG4526" s="154"/>
      <c r="AH4526" s="154"/>
      <c r="AI4526" s="154"/>
    </row>
    <row r="4527" spans="1:35" s="2" customFormat="1" ht="15">
      <c r="A4527" s="72" t="str">
        <f t="shared" si="705"/>
        <v>CORPORACION JARRIN HERRERA CIA.LTDACOCINAS</v>
      </c>
      <c r="B4527" s="72" t="str">
        <f t="shared" si="706"/>
        <v>CORPORACION JARRIN HERRERA CIA.LTDACOCINASCOCCION 20"</v>
      </c>
      <c r="C4527" s="72"/>
      <c r="D4527" s="126">
        <f t="shared" si="702"/>
        <v>4522</v>
      </c>
      <c r="E4527" s="127" t="s">
        <v>71</v>
      </c>
      <c r="F4527" s="127" t="s">
        <v>72</v>
      </c>
      <c r="G4527" s="127" t="s">
        <v>493</v>
      </c>
      <c r="H4527" s="127" t="s">
        <v>3228</v>
      </c>
      <c r="I4527" s="126" t="s">
        <v>103</v>
      </c>
      <c r="J4527" s="127" t="s">
        <v>44</v>
      </c>
      <c r="K4527" s="127" t="s">
        <v>60</v>
      </c>
      <c r="L4527" s="128" t="str">
        <f>VLOOKUP(E4527,Diccionarios!$D$5:$E$21,2,0)</f>
        <v>DANNY URGILEZ</v>
      </c>
      <c r="M4527" s="128" t="str">
        <f>VLOOKUP(CONCATENATE(E4527,G4527),Diccionarios!$G$5:$S$1722,12,0)</f>
        <v>ERIKA LIVISACA</v>
      </c>
      <c r="N4527" s="128" t="str">
        <f>VLOOKUP(CONCATENATE(E4527,G4527),Diccionarios!$G$5:$S$1722,13,0)</f>
        <v>XIOMARA DELGADO</v>
      </c>
      <c r="O4527" s="129">
        <f>IFERROR(VLOOKUP(CONCATENATE(E4527,G4527),Diccionarios!$G$5:$S$1719,11,0),0)</f>
        <v>7.4999999999999969E-2</v>
      </c>
      <c r="P4527" s="151" t="str">
        <f t="shared" si="703"/>
        <v>CON COBERTURA</v>
      </c>
      <c r="Q4527" s="130">
        <f t="shared" si="704"/>
        <v>0</v>
      </c>
      <c r="R4527" s="131">
        <f>IFERROR(VLOOKUP(CONCATENATE(G4527,J4527,K4527),'TD SO Historico'!$X$5:$AL$10817,9,0),0)</f>
        <v>0.83333333333333337</v>
      </c>
      <c r="S4527" s="131">
        <f>IFERROR(VLOOKUP(CONCATENATE(G4527,J4527,K4527),'TD SO Historico'!$X$5:$AL$10817,12,0),0)</f>
        <v>2</v>
      </c>
      <c r="T4527" s="131">
        <f>IFERROR(VLOOKUP(CONCATENATE(G4527,J4527,K4527),'TD SO Historico'!$X$5:$AL$10817,13,0),0)</f>
        <v>2</v>
      </c>
      <c r="U4527" s="131">
        <f>IFERROR(VLOOKUP(CONCATENATE(G4527,J4527,K4527),'TD SO Historico'!$X$5:$AL$10817,14,0),0)</f>
        <v>1</v>
      </c>
      <c r="V4527" s="131">
        <f>IFERROR(VLOOKUP(CONCATENATE(G4527,J4527,K4527),'TD SO Historico'!$X$5:$AL$10817,15,0),0)</f>
        <v>1</v>
      </c>
      <c r="W4527" s="248">
        <f t="shared" si="707"/>
        <v>2.5773195876288658E-2</v>
      </c>
      <c r="X4527" s="131">
        <f>IFERROR(VLOOKUP(A4527,Cliente!$A$13:$M$103,13,0)*VLOOKUP(B4527,'TD SO Historico'!$P$6:$V$260,5,0)*W4527,0)</f>
        <v>1.1020338508392697</v>
      </c>
      <c r="Y4527" s="132">
        <f>IFERROR(VLOOKUP(A4527,Cliente!$A$19:$Q$109,17,0)*VLOOKUP(B4527,'TD SO Historico'!$P$6:$V$245,5,0)*W4527,0)</f>
        <v>899.66737480965446</v>
      </c>
      <c r="Z4527" s="133">
        <v>1.1020338508392697</v>
      </c>
      <c r="AA4527" s="170">
        <f>Z4527*VLOOKUP(B4527,Diccionarios!$AA$4:$AE$549,5,0)</f>
        <v>165.64670811965064</v>
      </c>
      <c r="AB4527" s="129">
        <f t="shared" si="699"/>
        <v>0.32244062100712356</v>
      </c>
      <c r="AC4527" s="129">
        <f t="shared" si="700"/>
        <v>-0.44898307458036513</v>
      </c>
      <c r="AD4527" s="132">
        <f t="shared" si="701"/>
        <v>0</v>
      </c>
      <c r="AE4527" s="133"/>
      <c r="AF4527" s="154"/>
      <c r="AG4527" s="154"/>
      <c r="AH4527" s="154"/>
      <c r="AI4527" s="154"/>
    </row>
    <row r="4528" spans="1:35" s="2" customFormat="1" ht="15">
      <c r="A4528" s="72" t="str">
        <f t="shared" si="705"/>
        <v>CORPORACION JARRIN HERRERA CIA.LTDACOCINAS</v>
      </c>
      <c r="B4528" s="72" t="str">
        <f t="shared" si="706"/>
        <v>CORPORACION JARRIN HERRERA CIA.LTDACOCINASCOCCION 24"</v>
      </c>
      <c r="C4528" s="72"/>
      <c r="D4528" s="126">
        <f t="shared" si="702"/>
        <v>4523</v>
      </c>
      <c r="E4528" s="127" t="s">
        <v>71</v>
      </c>
      <c r="F4528" s="127" t="s">
        <v>72</v>
      </c>
      <c r="G4528" s="127" t="s">
        <v>493</v>
      </c>
      <c r="H4528" s="127" t="s">
        <v>3228</v>
      </c>
      <c r="I4528" s="126" t="s">
        <v>103</v>
      </c>
      <c r="J4528" s="127" t="s">
        <v>44</v>
      </c>
      <c r="K4528" s="127" t="s">
        <v>69</v>
      </c>
      <c r="L4528" s="128" t="str">
        <f>VLOOKUP(E4528,Diccionarios!$D$5:$E$21,2,0)</f>
        <v>DANNY URGILEZ</v>
      </c>
      <c r="M4528" s="128" t="str">
        <f>VLOOKUP(CONCATENATE(E4528,G4528),Diccionarios!$G$5:$S$1722,12,0)</f>
        <v>ERIKA LIVISACA</v>
      </c>
      <c r="N4528" s="128" t="str">
        <f>VLOOKUP(CONCATENATE(E4528,G4528),Diccionarios!$G$5:$S$1722,13,0)</f>
        <v>XIOMARA DELGADO</v>
      </c>
      <c r="O4528" s="129">
        <f>IFERROR(VLOOKUP(CONCATENATE(E4528,G4528),Diccionarios!$G$5:$S$1719,11,0),0)</f>
        <v>7.4999999999999969E-2</v>
      </c>
      <c r="P4528" s="151" t="str">
        <f t="shared" si="703"/>
        <v>CON COBERTURA</v>
      </c>
      <c r="Q4528" s="130">
        <f t="shared" si="704"/>
        <v>0</v>
      </c>
      <c r="R4528" s="131">
        <f>IFERROR(VLOOKUP(CONCATENATE(G4528,J4528,K4528),'TD SO Historico'!$X$5:$AL$10817,9,0),0)</f>
        <v>2.1666666666666665</v>
      </c>
      <c r="S4528" s="131">
        <f>IFERROR(VLOOKUP(CONCATENATE(G4528,J4528,K4528),'TD SO Historico'!$X$5:$AL$10817,12,0),0)</f>
        <v>1</v>
      </c>
      <c r="T4528" s="131">
        <f>IFERROR(VLOOKUP(CONCATENATE(G4528,J4528,K4528),'TD SO Historico'!$X$5:$AL$10817,13,0),0)</f>
        <v>1</v>
      </c>
      <c r="U4528" s="131">
        <f>IFERROR(VLOOKUP(CONCATENATE(G4528,J4528,K4528),'TD SO Historico'!$X$5:$AL$10817,14,0),0)</f>
        <v>4</v>
      </c>
      <c r="V4528" s="131">
        <f>IFERROR(VLOOKUP(CONCATENATE(G4528,J4528,K4528),'TD SO Historico'!$X$5:$AL$10817,15,0),0)</f>
        <v>1</v>
      </c>
      <c r="W4528" s="248">
        <f t="shared" si="707"/>
        <v>2.6052104208416839E-2</v>
      </c>
      <c r="X4528" s="131">
        <f>IFERROR(VLOOKUP(A4528,Cliente!$A$13:$M$103,13,0)*VLOOKUP(B4528,'TD SO Historico'!$P$6:$V$260,5,0)*W4528,0)</f>
        <v>2.7213169973223192</v>
      </c>
      <c r="Y4528" s="132">
        <f>IFERROR(VLOOKUP(A4528,Cliente!$A$19:$Q$109,17,0)*VLOOKUP(B4528,'TD SO Historico'!$P$6:$V$245,5,0)*W4528,0)</f>
        <v>2221.601557104022</v>
      </c>
      <c r="Z4528" s="133">
        <v>2.7213169973223192</v>
      </c>
      <c r="AA4528" s="170">
        <f>Z4528*VLOOKUP(B4528,Diccionarios!$AA$4:$AE$549,5,0)</f>
        <v>647.83672438255132</v>
      </c>
      <c r="AB4528" s="129">
        <f t="shared" si="699"/>
        <v>0.25599246030260892</v>
      </c>
      <c r="AC4528" s="129">
        <f t="shared" si="700"/>
        <v>1.7213169973223192</v>
      </c>
      <c r="AD4528" s="132">
        <f t="shared" si="701"/>
        <v>0</v>
      </c>
      <c r="AE4528" s="133"/>
      <c r="AF4528" s="154"/>
      <c r="AG4528" s="154"/>
      <c r="AH4528" s="154"/>
      <c r="AI4528" s="154"/>
    </row>
    <row r="4529" spans="1:35" s="2" customFormat="1" ht="15">
      <c r="A4529" s="72" t="str">
        <f t="shared" si="705"/>
        <v>CORPORACION JARRIN HERRERA CIA.LTDACOCINAS</v>
      </c>
      <c r="B4529" s="72" t="str">
        <f t="shared" si="706"/>
        <v>CORPORACION JARRIN HERRERA CIA.LTDACOCINASCOCCION 30"</v>
      </c>
      <c r="C4529" s="72"/>
      <c r="D4529" s="126">
        <f t="shared" si="702"/>
        <v>4524</v>
      </c>
      <c r="E4529" s="127" t="s">
        <v>71</v>
      </c>
      <c r="F4529" s="127" t="s">
        <v>72</v>
      </c>
      <c r="G4529" s="127" t="s">
        <v>493</v>
      </c>
      <c r="H4529" s="127" t="s">
        <v>3228</v>
      </c>
      <c r="I4529" s="126" t="s">
        <v>103</v>
      </c>
      <c r="J4529" s="127" t="s">
        <v>44</v>
      </c>
      <c r="K4529" s="127" t="s">
        <v>76</v>
      </c>
      <c r="L4529" s="128" t="str">
        <f>VLOOKUP(E4529,Diccionarios!$D$5:$E$21,2,0)</f>
        <v>DANNY URGILEZ</v>
      </c>
      <c r="M4529" s="128" t="str">
        <f>VLOOKUP(CONCATENATE(E4529,G4529),Diccionarios!$G$5:$S$1722,12,0)</f>
        <v>ERIKA LIVISACA</v>
      </c>
      <c r="N4529" s="128" t="str">
        <f>VLOOKUP(CONCATENATE(E4529,G4529),Diccionarios!$G$5:$S$1722,13,0)</f>
        <v>XIOMARA DELGADO</v>
      </c>
      <c r="O4529" s="129">
        <f>IFERROR(VLOOKUP(CONCATENATE(E4529,G4529),Diccionarios!$G$5:$S$1719,11,0),0)</f>
        <v>7.4999999999999969E-2</v>
      </c>
      <c r="P4529" s="151" t="str">
        <f t="shared" si="703"/>
        <v>CON COBERTURA</v>
      </c>
      <c r="Q4529" s="130">
        <f t="shared" si="704"/>
        <v>0</v>
      </c>
      <c r="R4529" s="131">
        <f>IFERROR(VLOOKUP(CONCATENATE(G4529,J4529,K4529),'TD SO Historico'!$X$5:$AL$10817,9,0),0)</f>
        <v>2.3333333333333335</v>
      </c>
      <c r="S4529" s="131">
        <f>IFERROR(VLOOKUP(CONCATENATE(G4529,J4529,K4529),'TD SO Historico'!$X$5:$AL$10817,12,0),0)</f>
        <v>2</v>
      </c>
      <c r="T4529" s="131">
        <f>IFERROR(VLOOKUP(CONCATENATE(G4529,J4529,K4529),'TD SO Historico'!$X$5:$AL$10817,13,0),0)</f>
        <v>3</v>
      </c>
      <c r="U4529" s="131">
        <f>IFERROR(VLOOKUP(CONCATENATE(G4529,J4529,K4529),'TD SO Historico'!$X$5:$AL$10817,14,0),0)</f>
        <v>3</v>
      </c>
      <c r="V4529" s="131">
        <f>IFERROR(VLOOKUP(CONCATENATE(G4529,J4529,K4529),'TD SO Historico'!$X$5:$AL$10817,15,0),0)</f>
        <v>6</v>
      </c>
      <c r="W4529" s="248">
        <f t="shared" si="707"/>
        <v>3.4653465346534656E-2</v>
      </c>
      <c r="X4529" s="131">
        <f>IFERROR(VLOOKUP(A4529,Cliente!$A$13:$M$103,13,0)*VLOOKUP(B4529,'TD SO Historico'!$P$6:$V$260,5,0)*W4529,0)</f>
        <v>2.8687656541545503</v>
      </c>
      <c r="Y4529" s="132">
        <f>IFERROR(VLOOKUP(A4529,Cliente!$A$19:$Q$109,17,0)*VLOOKUP(B4529,'TD SO Historico'!$P$6:$V$245,5,0)*W4529,0)</f>
        <v>2341.9742170821496</v>
      </c>
      <c r="Z4529" s="133">
        <v>2.8687656541545503</v>
      </c>
      <c r="AA4529" s="170">
        <f>Z4529*VLOOKUP(B4529,Diccionarios!$AA$4:$AE$549,5,0)</f>
        <v>1227.8316999781475</v>
      </c>
      <c r="AB4529" s="129">
        <f t="shared" si="699"/>
        <v>0.22947099463766429</v>
      </c>
      <c r="AC4529" s="129">
        <f t="shared" si="700"/>
        <v>0.43438282707727516</v>
      </c>
      <c r="AD4529" s="132">
        <f t="shared" si="701"/>
        <v>0</v>
      </c>
      <c r="AE4529" s="133"/>
      <c r="AF4529" s="154"/>
      <c r="AG4529" s="154"/>
      <c r="AH4529" s="154"/>
      <c r="AI4529" s="154"/>
    </row>
    <row r="4530" spans="1:35" s="2" customFormat="1" ht="15">
      <c r="A4530" s="72" t="str">
        <f t="shared" si="705"/>
        <v>CORPORACION JARRIN HERRERA CIA.LTDAEMPOTRE</v>
      </c>
      <c r="B4530" s="72" t="str">
        <f t="shared" si="706"/>
        <v>CORPORACION JARRIN HERRERA CIA.LTDAEMPOTREPARRILLA 60 CM</v>
      </c>
      <c r="C4530" s="72"/>
      <c r="D4530" s="126">
        <f t="shared" si="702"/>
        <v>4525</v>
      </c>
      <c r="E4530" s="127" t="s">
        <v>71</v>
      </c>
      <c r="F4530" s="127" t="s">
        <v>72</v>
      </c>
      <c r="G4530" s="127" t="s">
        <v>493</v>
      </c>
      <c r="H4530" s="127" t="s">
        <v>3228</v>
      </c>
      <c r="I4530" s="126" t="s">
        <v>103</v>
      </c>
      <c r="J4530" s="127" t="s">
        <v>51</v>
      </c>
      <c r="K4530" s="127" t="s">
        <v>106</v>
      </c>
      <c r="L4530" s="128" t="str">
        <f>VLOOKUP(E4530,Diccionarios!$D$5:$E$21,2,0)</f>
        <v>DANNY URGILEZ</v>
      </c>
      <c r="M4530" s="128" t="str">
        <f>VLOOKUP(CONCATENATE(E4530,G4530),Diccionarios!$G$5:$S$1722,12,0)</f>
        <v>ERIKA LIVISACA</v>
      </c>
      <c r="N4530" s="128" t="str">
        <f>VLOOKUP(CONCATENATE(E4530,G4530),Diccionarios!$G$5:$S$1722,13,0)</f>
        <v>XIOMARA DELGADO</v>
      </c>
      <c r="O4530" s="129">
        <f>IFERROR(VLOOKUP(CONCATENATE(E4530,G4530),Diccionarios!$G$5:$S$1719,11,0),0)</f>
        <v>7.4999999999999969E-2</v>
      </c>
      <c r="P4530" s="151" t="str">
        <f t="shared" si="703"/>
        <v>CON COBERTURA</v>
      </c>
      <c r="Q4530" s="130">
        <f t="shared" si="704"/>
        <v>0</v>
      </c>
      <c r="R4530" s="131">
        <f>IFERROR(VLOOKUP(CONCATENATE(G4530,J4530,K4530),'TD SO Historico'!$X$5:$AL$10817,9,0),0)</f>
        <v>0</v>
      </c>
      <c r="S4530" s="131">
        <f>IFERROR(VLOOKUP(CONCATENATE(G4530,J4530,K4530),'TD SO Historico'!$X$5:$AL$10817,12,0),0)</f>
        <v>1</v>
      </c>
      <c r="T4530" s="131">
        <f>IFERROR(VLOOKUP(CONCATENATE(G4530,J4530,K4530),'TD SO Historico'!$X$5:$AL$10817,13,0),0)</f>
        <v>0</v>
      </c>
      <c r="U4530" s="131">
        <f>IFERROR(VLOOKUP(CONCATENATE(G4530,J4530,K4530),'TD SO Historico'!$X$5:$AL$10817,14,0),0)</f>
        <v>0</v>
      </c>
      <c r="V4530" s="131">
        <f>IFERROR(VLOOKUP(CONCATENATE(G4530,J4530,K4530),'TD SO Historico'!$X$5:$AL$10817,15,0),0)</f>
        <v>0</v>
      </c>
      <c r="W4530" s="248">
        <f t="shared" si="707"/>
        <v>0</v>
      </c>
      <c r="X4530" s="131">
        <f>IFERROR(VLOOKUP(A4530,Cliente!$A$13:$M$103,13,0)*VLOOKUP(B4530,'TD SO Historico'!$P$6:$V$260,5,0)*W4530,0)</f>
        <v>0</v>
      </c>
      <c r="Y4530" s="132">
        <f>IFERROR(VLOOKUP(A4530,Cliente!$A$19:$Q$109,17,0)*VLOOKUP(B4530,'TD SO Historico'!$P$6:$V$245,5,0)*W4530,0)</f>
        <v>0</v>
      </c>
      <c r="Z4530" s="133">
        <v>0</v>
      </c>
      <c r="AA4530" s="170">
        <f>Z4530*VLOOKUP(B4530,Diccionarios!$AA$4:$AE$549,5,0)</f>
        <v>0</v>
      </c>
      <c r="AB4530" s="129">
        <f t="shared" si="699"/>
        <v>0</v>
      </c>
      <c r="AC4530" s="129">
        <f t="shared" si="700"/>
        <v>-1</v>
      </c>
      <c r="AD4530" s="132">
        <f t="shared" si="701"/>
        <v>0</v>
      </c>
      <c r="AE4530" s="133"/>
      <c r="AF4530" s="154"/>
      <c r="AG4530" s="154"/>
      <c r="AH4530" s="154"/>
      <c r="AI4530" s="154"/>
    </row>
    <row r="4531" spans="1:35" s="2" customFormat="1" ht="15">
      <c r="A4531" s="72" t="str">
        <f t="shared" si="705"/>
        <v>CORPORACION JARRIN HERRERA CIA.LTDAGLOBALES</v>
      </c>
      <c r="B4531" s="72" t="str">
        <f t="shared" si="706"/>
        <v>CORPORACION JARRIN HERRERA CIA.LTDAGLOBALESMICROONDAS</v>
      </c>
      <c r="C4531" s="72"/>
      <c r="D4531" s="126">
        <f t="shared" si="702"/>
        <v>4526</v>
      </c>
      <c r="E4531" s="127" t="s">
        <v>71</v>
      </c>
      <c r="F4531" s="127" t="s">
        <v>72</v>
      </c>
      <c r="G4531" s="127" t="s">
        <v>493</v>
      </c>
      <c r="H4531" s="127" t="s">
        <v>3228</v>
      </c>
      <c r="I4531" s="126" t="s">
        <v>103</v>
      </c>
      <c r="J4531" s="127" t="s">
        <v>61</v>
      </c>
      <c r="K4531" s="127" t="s">
        <v>84</v>
      </c>
      <c r="L4531" s="128" t="str">
        <f>VLOOKUP(E4531,Diccionarios!$D$5:$E$21,2,0)</f>
        <v>DANNY URGILEZ</v>
      </c>
      <c r="M4531" s="128" t="str">
        <f>VLOOKUP(CONCATENATE(E4531,G4531),Diccionarios!$G$5:$S$1722,12,0)</f>
        <v>ERIKA LIVISACA</v>
      </c>
      <c r="N4531" s="128" t="str">
        <f>VLOOKUP(CONCATENATE(E4531,G4531),Diccionarios!$G$5:$S$1722,13,0)</f>
        <v>XIOMARA DELGADO</v>
      </c>
      <c r="O4531" s="129">
        <f>IFERROR(VLOOKUP(CONCATENATE(E4531,G4531),Diccionarios!$G$5:$S$1719,11,0),0)</f>
        <v>7.4999999999999969E-2</v>
      </c>
      <c r="P4531" s="151" t="str">
        <f t="shared" si="703"/>
        <v>CON COBERTURA</v>
      </c>
      <c r="Q4531" s="130">
        <f t="shared" si="704"/>
        <v>0</v>
      </c>
      <c r="R4531" s="131">
        <f>IFERROR(VLOOKUP(CONCATENATE(G4531,J4531,K4531),'TD SO Historico'!$X$5:$AL$10817,9,0),0)</f>
        <v>0</v>
      </c>
      <c r="S4531" s="131">
        <f>IFERROR(VLOOKUP(CONCATENATE(G4531,J4531,K4531),'TD SO Historico'!$X$5:$AL$10817,12,0),0)</f>
        <v>0</v>
      </c>
      <c r="T4531" s="131">
        <f>IFERROR(VLOOKUP(CONCATENATE(G4531,J4531,K4531),'TD SO Historico'!$X$5:$AL$10817,13,0),0)</f>
        <v>0</v>
      </c>
      <c r="U4531" s="131">
        <f>IFERROR(VLOOKUP(CONCATENATE(G4531,J4531,K4531),'TD SO Historico'!$X$5:$AL$10817,14,0),0)</f>
        <v>0</v>
      </c>
      <c r="V4531" s="131">
        <f>IFERROR(VLOOKUP(CONCATENATE(G4531,J4531,K4531),'TD SO Historico'!$X$5:$AL$10817,15,0),0)</f>
        <v>0</v>
      </c>
      <c r="W4531" s="248">
        <f t="shared" si="707"/>
        <v>0</v>
      </c>
      <c r="X4531" s="131">
        <f>IFERROR(VLOOKUP(A4531,Cliente!$A$13:$M$103,13,0)*VLOOKUP(B4531,'TD SO Historico'!$P$6:$V$260,5,0)*W4531,0)</f>
        <v>0</v>
      </c>
      <c r="Y4531" s="132">
        <f>IFERROR(VLOOKUP(A4531,Cliente!$A$19:$Q$109,17,0)*VLOOKUP(B4531,'TD SO Historico'!$P$6:$V$245,5,0)*W4531,0)</f>
        <v>0</v>
      </c>
      <c r="Z4531" s="133">
        <v>0</v>
      </c>
      <c r="AA4531" s="170">
        <f>Z4531*VLOOKUP(B4531,Diccionarios!$AA$4:$AE$549,5,0)</f>
        <v>0</v>
      </c>
      <c r="AB4531" s="129">
        <f t="shared" si="699"/>
        <v>0</v>
      </c>
      <c r="AC4531" s="129">
        <f t="shared" si="700"/>
        <v>0</v>
      </c>
      <c r="AD4531" s="132">
        <f t="shared" si="701"/>
        <v>0</v>
      </c>
      <c r="AE4531" s="133"/>
      <c r="AF4531" s="154"/>
      <c r="AG4531" s="154"/>
      <c r="AH4531" s="154"/>
      <c r="AI4531" s="154"/>
    </row>
    <row r="4532" spans="1:35" s="2" customFormat="1" ht="15">
      <c r="A4532" s="72" t="str">
        <f t="shared" si="705"/>
        <v>CORPORACION JARRIN HERRERA CIA.LTDALAVADO</v>
      </c>
      <c r="B4532" s="72" t="str">
        <f t="shared" si="706"/>
        <v>CORPORACION JARRIN HERRERA CIA.LTDALAVADOAUTOMATICO</v>
      </c>
      <c r="C4532" s="72"/>
      <c r="D4532" s="126">
        <f t="shared" si="702"/>
        <v>4527</v>
      </c>
      <c r="E4532" s="127" t="s">
        <v>71</v>
      </c>
      <c r="F4532" s="127" t="s">
        <v>72</v>
      </c>
      <c r="G4532" s="127" t="s">
        <v>493</v>
      </c>
      <c r="H4532" s="127" t="s">
        <v>3228</v>
      </c>
      <c r="I4532" s="126" t="s">
        <v>103</v>
      </c>
      <c r="J4532" s="127" t="s">
        <v>70</v>
      </c>
      <c r="K4532" s="127" t="s">
        <v>176</v>
      </c>
      <c r="L4532" s="128" t="str">
        <f>VLOOKUP(E4532,Diccionarios!$D$5:$E$21,2,0)</f>
        <v>DANNY URGILEZ</v>
      </c>
      <c r="M4532" s="128" t="str">
        <f>VLOOKUP(CONCATENATE(E4532,G4532),Diccionarios!$G$5:$S$1722,12,0)</f>
        <v>ERIKA LIVISACA</v>
      </c>
      <c r="N4532" s="128" t="str">
        <f>VLOOKUP(CONCATENATE(E4532,G4532),Diccionarios!$G$5:$S$1722,13,0)</f>
        <v>XIOMARA DELGADO</v>
      </c>
      <c r="O4532" s="129">
        <f>IFERROR(VLOOKUP(CONCATENATE(E4532,G4532),Diccionarios!$G$5:$S$1719,11,0),0)</f>
        <v>7.4999999999999969E-2</v>
      </c>
      <c r="P4532" s="151" t="str">
        <f t="shared" si="703"/>
        <v>CON COBERTURA</v>
      </c>
      <c r="Q4532" s="130">
        <f t="shared" si="704"/>
        <v>0</v>
      </c>
      <c r="R4532" s="131">
        <f>IFERROR(VLOOKUP(CONCATENATE(G4532,J4532,K4532),'TD SO Historico'!$X$5:$AL$10817,9,0),0)</f>
        <v>0</v>
      </c>
      <c r="S4532" s="131">
        <f>IFERROR(VLOOKUP(CONCATENATE(G4532,J4532,K4532),'TD SO Historico'!$X$5:$AL$10817,12,0),0)</f>
        <v>0</v>
      </c>
      <c r="T4532" s="131">
        <f>IFERROR(VLOOKUP(CONCATENATE(G4532,J4532,K4532),'TD SO Historico'!$X$5:$AL$10817,13,0),0)</f>
        <v>0</v>
      </c>
      <c r="U4532" s="131">
        <f>IFERROR(VLOOKUP(CONCATENATE(G4532,J4532,K4532),'TD SO Historico'!$X$5:$AL$10817,14,0),0)</f>
        <v>0</v>
      </c>
      <c r="V4532" s="131">
        <f>IFERROR(VLOOKUP(CONCATENATE(G4532,J4532,K4532),'TD SO Historico'!$X$5:$AL$10817,15,0),0)</f>
        <v>0</v>
      </c>
      <c r="W4532" s="248">
        <f t="shared" si="707"/>
        <v>0</v>
      </c>
      <c r="X4532" s="131">
        <f>IFERROR(VLOOKUP(A4532,Cliente!$A$13:$M$103,13,0)*VLOOKUP(B4532,'TD SO Historico'!$P$6:$V$260,5,0)*W4532,0)</f>
        <v>0</v>
      </c>
      <c r="Y4532" s="132">
        <f>IFERROR(VLOOKUP(A4532,Cliente!$A$19:$Q$109,17,0)*VLOOKUP(B4532,'TD SO Historico'!$P$6:$V$245,5,0)*W4532,0)</f>
        <v>0</v>
      </c>
      <c r="Z4532" s="133">
        <v>0</v>
      </c>
      <c r="AA4532" s="170">
        <f>Z4532*VLOOKUP(B4532,Diccionarios!$AA$4:$AE$549,5,0)</f>
        <v>0</v>
      </c>
      <c r="AB4532" s="129">
        <f t="shared" si="699"/>
        <v>0</v>
      </c>
      <c r="AC4532" s="129">
        <f t="shared" si="700"/>
        <v>0</v>
      </c>
      <c r="AD4532" s="132">
        <f t="shared" si="701"/>
        <v>0</v>
      </c>
      <c r="AE4532" s="133"/>
      <c r="AF4532" s="154"/>
      <c r="AG4532" s="154"/>
      <c r="AH4532" s="154"/>
      <c r="AI4532" s="154"/>
    </row>
    <row r="4533" spans="1:35" s="2" customFormat="1" ht="15">
      <c r="A4533" s="72" t="str">
        <f t="shared" si="705"/>
        <v>CORPORACION JARRIN HERRERA CIA.LTDALAVADO</v>
      </c>
      <c r="B4533" s="72" t="str">
        <f t="shared" si="706"/>
        <v>CORPORACION JARRIN HERRERA CIA.LTDALAVADOSEMIAUTOMATICO</v>
      </c>
      <c r="C4533" s="72"/>
      <c r="D4533" s="126">
        <f t="shared" si="702"/>
        <v>4528</v>
      </c>
      <c r="E4533" s="127" t="s">
        <v>71</v>
      </c>
      <c r="F4533" s="127" t="s">
        <v>72</v>
      </c>
      <c r="G4533" s="127" t="s">
        <v>493</v>
      </c>
      <c r="H4533" s="127" t="s">
        <v>3228</v>
      </c>
      <c r="I4533" s="126" t="s">
        <v>103</v>
      </c>
      <c r="J4533" s="127" t="s">
        <v>70</v>
      </c>
      <c r="K4533" s="127" t="s">
        <v>167</v>
      </c>
      <c r="L4533" s="128" t="str">
        <f>VLOOKUP(E4533,Diccionarios!$D$5:$E$21,2,0)</f>
        <v>DANNY URGILEZ</v>
      </c>
      <c r="M4533" s="128" t="str">
        <f>VLOOKUP(CONCATENATE(E4533,G4533),Diccionarios!$G$5:$S$1722,12,0)</f>
        <v>ERIKA LIVISACA</v>
      </c>
      <c r="N4533" s="128" t="str">
        <f>VLOOKUP(CONCATENATE(E4533,G4533),Diccionarios!$G$5:$S$1722,13,0)</f>
        <v>XIOMARA DELGADO</v>
      </c>
      <c r="O4533" s="129">
        <f>IFERROR(VLOOKUP(CONCATENATE(E4533,G4533),Diccionarios!$G$5:$S$1719,11,0),0)</f>
        <v>7.4999999999999969E-2</v>
      </c>
      <c r="P4533" s="151" t="str">
        <f t="shared" si="703"/>
        <v>CON COBERTURA</v>
      </c>
      <c r="Q4533" s="130">
        <f t="shared" si="704"/>
        <v>0</v>
      </c>
      <c r="R4533" s="131">
        <f>IFERROR(VLOOKUP(CONCATENATE(G4533,J4533,K4533),'TD SO Historico'!$X$5:$AL$10817,9,0),0)</f>
        <v>6.166666666666667</v>
      </c>
      <c r="S4533" s="131">
        <f>IFERROR(VLOOKUP(CONCATENATE(G4533,J4533,K4533),'TD SO Historico'!$X$5:$AL$10817,12,0),0)</f>
        <v>0</v>
      </c>
      <c r="T4533" s="131">
        <f>IFERROR(VLOOKUP(CONCATENATE(G4533,J4533,K4533),'TD SO Historico'!$X$5:$AL$10817,13,0),0)</f>
        <v>2</v>
      </c>
      <c r="U4533" s="131">
        <f>IFERROR(VLOOKUP(CONCATENATE(G4533,J4533,K4533),'TD SO Historico'!$X$5:$AL$10817,14,0),0)</f>
        <v>8</v>
      </c>
      <c r="V4533" s="131">
        <f>IFERROR(VLOOKUP(CONCATENATE(G4533,J4533,K4533),'TD SO Historico'!$X$5:$AL$10817,15,0),0)</f>
        <v>5</v>
      </c>
      <c r="W4533" s="248">
        <f t="shared" si="707"/>
        <v>4.7254150702426556E-2</v>
      </c>
      <c r="X4533" s="131">
        <f>IFERROR(VLOOKUP(A4533,Cliente!$A$13:$M$103,13,0)*VLOOKUP(B4533,'TD SO Historico'!$P$6:$V$260,5,0)*W4533,0)</f>
        <v>2.3656945231556152</v>
      </c>
      <c r="Y4533" s="132">
        <f>IFERROR(VLOOKUP(A4533,Cliente!$A$19:$Q$109,17,0)*VLOOKUP(B4533,'TD SO Historico'!$P$6:$V$245,5,0)*W4533,0)</f>
        <v>6520.4455294476656</v>
      </c>
      <c r="Z4533" s="133">
        <v>2.3656945231556152</v>
      </c>
      <c r="AA4533" s="170">
        <f>Z4533*VLOOKUP(B4533,Diccionarios!$AA$4:$AE$549,5,0)</f>
        <v>635.44920586482988</v>
      </c>
      <c r="AB4533" s="129">
        <f t="shared" si="699"/>
        <v>-0.61637386110990022</v>
      </c>
      <c r="AC4533" s="129">
        <f t="shared" si="700"/>
        <v>0</v>
      </c>
      <c r="AD4533" s="132">
        <f t="shared" si="701"/>
        <v>0</v>
      </c>
      <c r="AE4533" s="133"/>
      <c r="AF4533" s="154"/>
      <c r="AG4533" s="154"/>
      <c r="AH4533" s="154"/>
      <c r="AI4533" s="154"/>
    </row>
    <row r="4534" spans="1:35" s="2" customFormat="1" ht="15">
      <c r="A4534" s="72" t="str">
        <f t="shared" si="705"/>
        <v>CORPORACION JARRIN HERRERA CIA.LTDAREFRIGERACIÓN</v>
      </c>
      <c r="B4534" s="72" t="str">
        <f t="shared" si="706"/>
        <v>CORPORACION JARRIN HERRERA CIA.LTDAREFRIGERACIÓNPERSEUS</v>
      </c>
      <c r="C4534" s="72"/>
      <c r="D4534" s="126">
        <f t="shared" si="702"/>
        <v>4529</v>
      </c>
      <c r="E4534" s="127" t="s">
        <v>71</v>
      </c>
      <c r="F4534" s="127" t="s">
        <v>72</v>
      </c>
      <c r="G4534" s="127" t="s">
        <v>493</v>
      </c>
      <c r="H4534" s="127" t="s">
        <v>3228</v>
      </c>
      <c r="I4534" s="126" t="s">
        <v>103</v>
      </c>
      <c r="J4534" s="127" t="s">
        <v>77</v>
      </c>
      <c r="K4534" s="127" t="s">
        <v>187</v>
      </c>
      <c r="L4534" s="128" t="str">
        <f>VLOOKUP(E4534,Diccionarios!$D$5:$E$21,2,0)</f>
        <v>DANNY URGILEZ</v>
      </c>
      <c r="M4534" s="128" t="str">
        <f>VLOOKUP(CONCATENATE(E4534,G4534),Diccionarios!$G$5:$S$1722,12,0)</f>
        <v>ERIKA LIVISACA</v>
      </c>
      <c r="N4534" s="128" t="str">
        <f>VLOOKUP(CONCATENATE(E4534,G4534),Diccionarios!$G$5:$S$1722,13,0)</f>
        <v>XIOMARA DELGADO</v>
      </c>
      <c r="O4534" s="129">
        <f>IFERROR(VLOOKUP(CONCATENATE(E4534,G4534),Diccionarios!$G$5:$S$1719,11,0),0)</f>
        <v>7.4999999999999969E-2</v>
      </c>
      <c r="P4534" s="151" t="str">
        <f t="shared" si="703"/>
        <v>CON COBERTURA</v>
      </c>
      <c r="Q4534" s="130">
        <f t="shared" si="704"/>
        <v>0</v>
      </c>
      <c r="R4534" s="131">
        <f>IFERROR(VLOOKUP(CONCATENATE(G4534,J4534,K4534),'TD SO Historico'!$X$5:$AL$10817,9,0),0)</f>
        <v>0.83333333333333337</v>
      </c>
      <c r="S4534" s="131">
        <f>IFERROR(VLOOKUP(CONCATENATE(G4534,J4534,K4534),'TD SO Historico'!$X$5:$AL$10817,12,0),0)</f>
        <v>1</v>
      </c>
      <c r="T4534" s="131">
        <f>IFERROR(VLOOKUP(CONCATENATE(G4534,J4534,K4534),'TD SO Historico'!$X$5:$AL$10817,13,0),0)</f>
        <v>0</v>
      </c>
      <c r="U4534" s="131">
        <f>IFERROR(VLOOKUP(CONCATENATE(G4534,J4534,K4534),'TD SO Historico'!$X$5:$AL$10817,14,0),0)</f>
        <v>1</v>
      </c>
      <c r="V4534" s="131">
        <f>IFERROR(VLOOKUP(CONCATENATE(G4534,J4534,K4534),'TD SO Historico'!$X$5:$AL$10817,15,0),0)</f>
        <v>-1</v>
      </c>
      <c r="W4534" s="248">
        <f t="shared" si="707"/>
        <v>2.0408163265306124E-2</v>
      </c>
      <c r="X4534" s="131">
        <v>2</v>
      </c>
      <c r="Y4534" s="132">
        <f>IFERROR(VLOOKUP(A4534,Cliente!$A$19:$Q$109,17,0)*VLOOKUP(B4534,'TD SO Historico'!$P$6:$V$245,5,0)*W4534,0)</f>
        <v>4643.6486353577575</v>
      </c>
      <c r="Z4534" s="133">
        <v>2</v>
      </c>
      <c r="AA4534" s="170">
        <f>Z4534*VLOOKUP(B4534,Diccionarios!$AA$4:$AE$549,5,0)</f>
        <v>824</v>
      </c>
      <c r="AB4534" s="129">
        <f t="shared" si="699"/>
        <v>1.4</v>
      </c>
      <c r="AC4534" s="129">
        <f t="shared" si="700"/>
        <v>1</v>
      </c>
      <c r="AD4534" s="132">
        <f t="shared" si="701"/>
        <v>0</v>
      </c>
      <c r="AE4534" s="133"/>
      <c r="AF4534" s="154"/>
      <c r="AG4534" s="154"/>
      <c r="AH4534" s="154"/>
      <c r="AI4534" s="154"/>
    </row>
    <row r="4535" spans="1:35" s="2" customFormat="1" ht="15">
      <c r="A4535" s="72" t="str">
        <f t="shared" si="705"/>
        <v>CORPORACION JARRIN HERRERA CIA.LTDAREFRIGERACIÓN</v>
      </c>
      <c r="B4535" s="72" t="str">
        <f t="shared" si="706"/>
        <v xml:space="preserve">CORPORACION JARRIN HERRERA CIA.LTDAREFRIGERACIÓNPOLARES </v>
      </c>
      <c r="C4535" s="72"/>
      <c r="D4535" s="126">
        <f t="shared" si="702"/>
        <v>4530</v>
      </c>
      <c r="E4535" s="127" t="s">
        <v>71</v>
      </c>
      <c r="F4535" s="127" t="s">
        <v>72</v>
      </c>
      <c r="G4535" s="127" t="s">
        <v>493</v>
      </c>
      <c r="H4535" s="127" t="s">
        <v>3228</v>
      </c>
      <c r="I4535" s="126" t="s">
        <v>103</v>
      </c>
      <c r="J4535" s="127" t="s">
        <v>77</v>
      </c>
      <c r="K4535" s="127" t="s">
        <v>195</v>
      </c>
      <c r="L4535" s="128" t="str">
        <f>VLOOKUP(E4535,Diccionarios!$D$5:$E$21,2,0)</f>
        <v>DANNY URGILEZ</v>
      </c>
      <c r="M4535" s="128" t="str">
        <f>VLOOKUP(CONCATENATE(E4535,G4535),Diccionarios!$G$5:$S$1722,12,0)</f>
        <v>ERIKA LIVISACA</v>
      </c>
      <c r="N4535" s="128" t="str">
        <f>VLOOKUP(CONCATENATE(E4535,G4535),Diccionarios!$G$5:$S$1722,13,0)</f>
        <v>XIOMARA DELGADO</v>
      </c>
      <c r="O4535" s="129">
        <f>IFERROR(VLOOKUP(CONCATENATE(E4535,G4535),Diccionarios!$G$5:$S$1719,11,0),0)</f>
        <v>7.4999999999999969E-2</v>
      </c>
      <c r="P4535" s="151" t="str">
        <f t="shared" si="703"/>
        <v>CON COBERTURA</v>
      </c>
      <c r="Q4535" s="130">
        <f t="shared" si="704"/>
        <v>0</v>
      </c>
      <c r="R4535" s="131">
        <f>IFERROR(VLOOKUP(CONCATENATE(G4535,J4535,K4535),'TD SO Historico'!$X$5:$AL$10817,9,0),0)</f>
        <v>0.33333333333333331</v>
      </c>
      <c r="S4535" s="131">
        <f>IFERROR(VLOOKUP(CONCATENATE(G4535,J4535,K4535),'TD SO Historico'!$X$5:$AL$10817,12,0),0)</f>
        <v>3</v>
      </c>
      <c r="T4535" s="131">
        <f>IFERROR(VLOOKUP(CONCATENATE(G4535,J4535,K4535),'TD SO Historico'!$X$5:$AL$10817,13,0),0)</f>
        <v>0</v>
      </c>
      <c r="U4535" s="131">
        <f>IFERROR(VLOOKUP(CONCATENATE(G4535,J4535,K4535),'TD SO Historico'!$X$5:$AL$10817,14,0),0)</f>
        <v>-1</v>
      </c>
      <c r="V4535" s="131">
        <f>IFERROR(VLOOKUP(CONCATENATE(G4535,J4535,K4535),'TD SO Historico'!$X$5:$AL$10817,15,0),0)</f>
        <v>3</v>
      </c>
      <c r="W4535" s="248">
        <f t="shared" si="707"/>
        <v>4.5871559633027525E-3</v>
      </c>
      <c r="X4535" s="131">
        <v>2</v>
      </c>
      <c r="Y4535" s="132">
        <f>IFERROR(VLOOKUP(A4535,Cliente!$A$19:$Q$109,17,0)*VLOOKUP(B4535,'TD SO Historico'!$P$6:$V$245,5,0)*W4535,0)</f>
        <v>1740.8769757930804</v>
      </c>
      <c r="Z4535" s="133">
        <v>2</v>
      </c>
      <c r="AA4535" s="170">
        <f>Z4535*VLOOKUP(B4535,Diccionarios!$AA$4:$AE$549,5,0)</f>
        <v>1050</v>
      </c>
      <c r="AB4535" s="129">
        <f t="shared" ref="AB4535:AB4598" si="708">IFERROR(Z4535/R4535-1,0)</f>
        <v>5</v>
      </c>
      <c r="AC4535" s="129">
        <f t="shared" ref="AC4535:AC4598" si="709">IFERROR(Z4535/S4535-1,0)</f>
        <v>-0.33333333333333337</v>
      </c>
      <c r="AD4535" s="132">
        <f t="shared" ref="AD4535:AD4598" si="710">IFERROR(AE4535*(Y4535/X4535),0)</f>
        <v>0</v>
      </c>
      <c r="AE4535" s="133"/>
      <c r="AF4535" s="154"/>
      <c r="AG4535" s="154"/>
      <c r="AH4535" s="154"/>
      <c r="AI4535" s="154"/>
    </row>
    <row r="4536" spans="1:35" s="2" customFormat="1" ht="15">
      <c r="A4536" s="72" t="str">
        <f t="shared" si="705"/>
        <v>CORPORACION JARRIN HERRERA CIA.LTDAREFRIGERACIÓN</v>
      </c>
      <c r="B4536" s="72" t="str">
        <f t="shared" si="706"/>
        <v>CORPORACION JARRIN HERRERA CIA.LTDAREFRIGERACIÓNSIDE BY SIDE</v>
      </c>
      <c r="C4536" s="72"/>
      <c r="D4536" s="126">
        <f t="shared" si="702"/>
        <v>4531</v>
      </c>
      <c r="E4536" s="127" t="s">
        <v>71</v>
      </c>
      <c r="F4536" s="127" t="s">
        <v>72</v>
      </c>
      <c r="G4536" s="127" t="s">
        <v>493</v>
      </c>
      <c r="H4536" s="127" t="s">
        <v>3228</v>
      </c>
      <c r="I4536" s="126" t="s">
        <v>103</v>
      </c>
      <c r="J4536" s="127" t="s">
        <v>77</v>
      </c>
      <c r="K4536" s="127" t="s">
        <v>209</v>
      </c>
      <c r="L4536" s="128" t="str">
        <f>VLOOKUP(E4536,Diccionarios!$D$5:$E$21,2,0)</f>
        <v>DANNY URGILEZ</v>
      </c>
      <c r="M4536" s="128" t="str">
        <f>VLOOKUP(CONCATENATE(E4536,G4536),Diccionarios!$G$5:$S$1722,12,0)</f>
        <v>ERIKA LIVISACA</v>
      </c>
      <c r="N4536" s="128" t="str">
        <f>VLOOKUP(CONCATENATE(E4536,G4536),Diccionarios!$G$5:$S$1722,13,0)</f>
        <v>XIOMARA DELGADO</v>
      </c>
      <c r="O4536" s="129">
        <f>IFERROR(VLOOKUP(CONCATENATE(E4536,G4536),Diccionarios!$G$5:$S$1719,11,0),0)</f>
        <v>7.4999999999999969E-2</v>
      </c>
      <c r="P4536" s="151" t="str">
        <f t="shared" si="703"/>
        <v>CON COBERTURA</v>
      </c>
      <c r="Q4536" s="130">
        <f t="shared" si="704"/>
        <v>0</v>
      </c>
      <c r="R4536" s="131">
        <f>IFERROR(VLOOKUP(CONCATENATE(G4536,J4536,K4536),'TD SO Historico'!$X$5:$AL$10817,9,0),0)</f>
        <v>0.16666666666666666</v>
      </c>
      <c r="S4536" s="131">
        <f>IFERROR(VLOOKUP(CONCATENATE(G4536,J4536,K4536),'TD SO Historico'!$X$5:$AL$10817,12,0),0)</f>
        <v>0</v>
      </c>
      <c r="T4536" s="131">
        <f>IFERROR(VLOOKUP(CONCATENATE(G4536,J4536,K4536),'TD SO Historico'!$X$5:$AL$10817,13,0),0)</f>
        <v>1</v>
      </c>
      <c r="U4536" s="131">
        <f>IFERROR(VLOOKUP(CONCATENATE(G4536,J4536,K4536),'TD SO Historico'!$X$5:$AL$10817,14,0),0)</f>
        <v>0</v>
      </c>
      <c r="V4536" s="131">
        <f>IFERROR(VLOOKUP(CONCATENATE(G4536,J4536,K4536),'TD SO Historico'!$X$5:$AL$10817,15,0),0)</f>
        <v>0</v>
      </c>
      <c r="W4536" s="248">
        <f t="shared" si="707"/>
        <v>1</v>
      </c>
      <c r="X4536" s="131">
        <f>IFERROR(VLOOKUP(A4536,Cliente!$A$13:$M$103,13,0)*VLOOKUP(B4536,'TD SO Historico'!$P$6:$V$260,5,0)*W4536,0)</f>
        <v>1.927710843373494</v>
      </c>
      <c r="Y4536" s="132">
        <f>IFERROR(VLOOKUP(A4536,Cliente!$A$19:$Q$109,17,0)*VLOOKUP(B4536,'TD SO Historico'!$P$6:$V$245,5,0)*W4536,0)</f>
        <v>6717.0120481927706</v>
      </c>
      <c r="Z4536" s="133">
        <v>1.927710843373494</v>
      </c>
      <c r="AA4536" s="170">
        <f>Z4536*VLOOKUP(B4536,Diccionarios!$AA$4:$AE$549,5,0)</f>
        <v>1862.1686746987953</v>
      </c>
      <c r="AB4536" s="129">
        <f t="shared" si="708"/>
        <v>10.566265060240964</v>
      </c>
      <c r="AC4536" s="129">
        <f t="shared" si="709"/>
        <v>0</v>
      </c>
      <c r="AD4536" s="132">
        <f t="shared" si="710"/>
        <v>0</v>
      </c>
      <c r="AE4536" s="133"/>
      <c r="AF4536" s="154"/>
      <c r="AG4536" s="154"/>
      <c r="AH4536" s="154"/>
      <c r="AI4536" s="154"/>
    </row>
    <row r="4537" spans="1:35" s="2" customFormat="1" ht="15">
      <c r="A4537" s="72" t="str">
        <f t="shared" si="705"/>
        <v>CORPORACION JARRIN HERRERA CIA.LTDAREFRIGERACIÓN</v>
      </c>
      <c r="B4537" s="72" t="str">
        <f t="shared" si="706"/>
        <v xml:space="preserve">CORPORACION JARRIN HERRERA CIA.LTDAREFRIGERACIÓNPOLARES </v>
      </c>
      <c r="C4537" s="72"/>
      <c r="D4537" s="126">
        <f t="shared" si="702"/>
        <v>4532</v>
      </c>
      <c r="E4537" s="127" t="s">
        <v>71</v>
      </c>
      <c r="F4537" s="127" t="s">
        <v>72</v>
      </c>
      <c r="G4537" s="127" t="s">
        <v>495</v>
      </c>
      <c r="H4537" s="127" t="s">
        <v>496</v>
      </c>
      <c r="I4537" s="126" t="s">
        <v>65</v>
      </c>
      <c r="J4537" s="127" t="s">
        <v>77</v>
      </c>
      <c r="K4537" s="127" t="s">
        <v>195</v>
      </c>
      <c r="L4537" s="128" t="str">
        <f>VLOOKUP(E4537,Diccionarios!$D$5:$E$21,2,0)</f>
        <v>DANNY URGILEZ</v>
      </c>
      <c r="M4537" s="128" t="e">
        <f>VLOOKUP(CONCATENATE(E4537,G4537),Diccionarios!$G$5:$S$1722,12,0)</f>
        <v>#N/A</v>
      </c>
      <c r="N4537" s="128" t="e">
        <f>VLOOKUP(CONCATENATE(E4537,G4537),Diccionarios!$G$5:$S$1722,13,0)</f>
        <v>#N/A</v>
      </c>
      <c r="O4537" s="129">
        <f>IFERROR(VLOOKUP(CONCATENATE(E4537,G4537),Diccionarios!$G$5:$S$1719,11,0),0)</f>
        <v>0</v>
      </c>
      <c r="P4537" s="151" t="str">
        <f t="shared" si="703"/>
        <v>SIN COBERTURA</v>
      </c>
      <c r="Q4537" s="130">
        <f t="shared" si="704"/>
        <v>1</v>
      </c>
      <c r="R4537" s="131">
        <f>IFERROR(VLOOKUP(CONCATENATE(G4537,J4537,K4537),'TD SO Historico'!$X$5:$AL$10817,9,0),0)</f>
        <v>0</v>
      </c>
      <c r="S4537" s="131">
        <f>IFERROR(VLOOKUP(CONCATENATE(G4537,J4537,K4537),'TD SO Historico'!$X$5:$AL$10817,12,0),0)</f>
        <v>0</v>
      </c>
      <c r="T4537" s="131">
        <f>IFERROR(VLOOKUP(CONCATENATE(G4537,J4537,K4537),'TD SO Historico'!$X$5:$AL$10817,13,0),0)</f>
        <v>0</v>
      </c>
      <c r="U4537" s="131">
        <f>IFERROR(VLOOKUP(CONCATENATE(G4537,J4537,K4537),'TD SO Historico'!$X$5:$AL$10817,14,0),0)</f>
        <v>0</v>
      </c>
      <c r="V4537" s="131">
        <f>IFERROR(VLOOKUP(CONCATENATE(G4537,J4537,K4537),'TD SO Historico'!$X$5:$AL$10817,15,0),0)</f>
        <v>0</v>
      </c>
      <c r="W4537" s="248">
        <f t="shared" si="707"/>
        <v>0</v>
      </c>
      <c r="X4537" s="131">
        <f>IFERROR(VLOOKUP(A4537,Cliente!$A$13:$M$103,13,0)*VLOOKUP(B4537,'TD SO Historico'!$P$6:$V$260,5,0)*W4537,0)</f>
        <v>0</v>
      </c>
      <c r="Y4537" s="132">
        <f>IFERROR(VLOOKUP(A4537,Cliente!$A$19:$Q$109,17,0)*VLOOKUP(B4537,'TD SO Historico'!$P$6:$V$245,5,0)*W4537,0)</f>
        <v>0</v>
      </c>
      <c r="Z4537" s="133">
        <v>0</v>
      </c>
      <c r="AA4537" s="170">
        <f>Z4537*VLOOKUP(B4537,Diccionarios!$AA$4:$AE$549,5,0)</f>
        <v>0</v>
      </c>
      <c r="AB4537" s="129">
        <f t="shared" si="708"/>
        <v>0</v>
      </c>
      <c r="AC4537" s="129">
        <f t="shared" si="709"/>
        <v>0</v>
      </c>
      <c r="AD4537" s="132">
        <f t="shared" si="710"/>
        <v>0</v>
      </c>
      <c r="AE4537" s="133"/>
      <c r="AF4537" s="154"/>
      <c r="AG4537" s="154"/>
      <c r="AH4537" s="154"/>
      <c r="AI4537" s="154"/>
    </row>
    <row r="4538" spans="1:35" s="2" customFormat="1" ht="15">
      <c r="A4538" s="72" t="str">
        <f t="shared" si="705"/>
        <v>CORPORACION JARRIN HERRERA CIA.LTDACOCINAS</v>
      </c>
      <c r="B4538" s="72" t="str">
        <f t="shared" si="706"/>
        <v>CORPORACION JARRIN HERRERA CIA.LTDACOCINASCOCCION 20"</v>
      </c>
      <c r="C4538" s="72"/>
      <c r="D4538" s="126">
        <f t="shared" si="702"/>
        <v>4533</v>
      </c>
      <c r="E4538" s="127" t="s">
        <v>71</v>
      </c>
      <c r="F4538" s="127" t="s">
        <v>72</v>
      </c>
      <c r="G4538" s="127" t="s">
        <v>498</v>
      </c>
      <c r="H4538" s="127" t="s">
        <v>65</v>
      </c>
      <c r="I4538" s="126" t="s">
        <v>65</v>
      </c>
      <c r="J4538" s="127" t="s">
        <v>44</v>
      </c>
      <c r="K4538" s="127" t="s">
        <v>60</v>
      </c>
      <c r="L4538" s="128" t="str">
        <f>VLOOKUP(E4538,Diccionarios!$D$5:$E$21,2,0)</f>
        <v>DANNY URGILEZ</v>
      </c>
      <c r="M4538" s="128" t="e">
        <f>VLOOKUP(CONCATENATE(E4538,G4538),Diccionarios!$G$5:$S$1722,12,0)</f>
        <v>#N/A</v>
      </c>
      <c r="N4538" s="128" t="e">
        <f>VLOOKUP(CONCATENATE(E4538,G4538),Diccionarios!$G$5:$S$1722,13,0)</f>
        <v>#N/A</v>
      </c>
      <c r="O4538" s="129">
        <f>IFERROR(VLOOKUP(CONCATENATE(E4538,G4538),Diccionarios!$G$5:$S$1719,11,0),0)</f>
        <v>0</v>
      </c>
      <c r="P4538" s="151" t="str">
        <f t="shared" si="703"/>
        <v>SIN COBERTURA</v>
      </c>
      <c r="Q4538" s="130">
        <f t="shared" si="704"/>
        <v>1</v>
      </c>
      <c r="R4538" s="131">
        <f>IFERROR(VLOOKUP(CONCATENATE(G4538,J4538,K4538),'TD SO Historico'!$X$5:$AL$10817,9,0),0)</f>
        <v>0</v>
      </c>
      <c r="S4538" s="131">
        <f>IFERROR(VLOOKUP(CONCATENATE(G4538,J4538,K4538),'TD SO Historico'!$X$5:$AL$10817,12,0),0)</f>
        <v>0</v>
      </c>
      <c r="T4538" s="131">
        <f>IFERROR(VLOOKUP(CONCATENATE(G4538,J4538,K4538),'TD SO Historico'!$X$5:$AL$10817,13,0),0)</f>
        <v>0</v>
      </c>
      <c r="U4538" s="131">
        <f>IFERROR(VLOOKUP(CONCATENATE(G4538,J4538,K4538),'TD SO Historico'!$X$5:$AL$10817,14,0),0)</f>
        <v>0</v>
      </c>
      <c r="V4538" s="131">
        <f>IFERROR(VLOOKUP(CONCATENATE(G4538,J4538,K4538),'TD SO Historico'!$X$5:$AL$10817,15,0),0)</f>
        <v>0</v>
      </c>
      <c r="W4538" s="248">
        <f t="shared" si="707"/>
        <v>0</v>
      </c>
      <c r="X4538" s="131">
        <f>IFERROR(VLOOKUP(A4538,Cliente!$A$13:$M$103,13,0)*VLOOKUP(B4538,'TD SO Historico'!$P$6:$V$260,5,0)*W4538,0)</f>
        <v>0</v>
      </c>
      <c r="Y4538" s="132">
        <f>IFERROR(VLOOKUP(A4538,Cliente!$A$19:$Q$109,17,0)*VLOOKUP(B4538,'TD SO Historico'!$P$6:$V$245,5,0)*W4538,0)</f>
        <v>0</v>
      </c>
      <c r="Z4538" s="133">
        <v>0</v>
      </c>
      <c r="AA4538" s="170">
        <f>Z4538*VLOOKUP(B4538,Diccionarios!$AA$4:$AE$549,5,0)</f>
        <v>0</v>
      </c>
      <c r="AB4538" s="129">
        <f t="shared" si="708"/>
        <v>0</v>
      </c>
      <c r="AC4538" s="129">
        <f t="shared" si="709"/>
        <v>0</v>
      </c>
      <c r="AD4538" s="132">
        <f t="shared" si="710"/>
        <v>0</v>
      </c>
      <c r="AE4538" s="133"/>
      <c r="AF4538" s="154"/>
      <c r="AG4538" s="154"/>
      <c r="AH4538" s="154"/>
      <c r="AI4538" s="154"/>
    </row>
    <row r="4539" spans="1:35" s="2" customFormat="1" ht="15">
      <c r="A4539" s="72" t="str">
        <f t="shared" si="705"/>
        <v>CORPORACION JARRIN HERRERA CIA.LTDACOCINAS</v>
      </c>
      <c r="B4539" s="72" t="str">
        <f t="shared" si="706"/>
        <v>CORPORACION JARRIN HERRERA CIA.LTDACOCINASCOCCION 24"</v>
      </c>
      <c r="C4539" s="72"/>
      <c r="D4539" s="126">
        <f t="shared" si="702"/>
        <v>4534</v>
      </c>
      <c r="E4539" s="127" t="s">
        <v>71</v>
      </c>
      <c r="F4539" s="127" t="s">
        <v>72</v>
      </c>
      <c r="G4539" s="127" t="s">
        <v>498</v>
      </c>
      <c r="H4539" s="127" t="s">
        <v>65</v>
      </c>
      <c r="I4539" s="126" t="s">
        <v>65</v>
      </c>
      <c r="J4539" s="127" t="s">
        <v>44</v>
      </c>
      <c r="K4539" s="127" t="s">
        <v>69</v>
      </c>
      <c r="L4539" s="128" t="str">
        <f>VLOOKUP(E4539,Diccionarios!$D$5:$E$21,2,0)</f>
        <v>DANNY URGILEZ</v>
      </c>
      <c r="M4539" s="128" t="e">
        <f>VLOOKUP(CONCATENATE(E4539,G4539),Diccionarios!$G$5:$S$1722,12,0)</f>
        <v>#N/A</v>
      </c>
      <c r="N4539" s="128" t="e">
        <f>VLOOKUP(CONCATENATE(E4539,G4539),Diccionarios!$G$5:$S$1722,13,0)</f>
        <v>#N/A</v>
      </c>
      <c r="O4539" s="129">
        <f>IFERROR(VLOOKUP(CONCATENATE(E4539,G4539),Diccionarios!$G$5:$S$1719,11,0),0)</f>
        <v>0</v>
      </c>
      <c r="P4539" s="151" t="str">
        <f t="shared" si="703"/>
        <v>SIN COBERTURA</v>
      </c>
      <c r="Q4539" s="130">
        <f t="shared" si="704"/>
        <v>0</v>
      </c>
      <c r="R4539" s="131">
        <f>IFERROR(VLOOKUP(CONCATENATE(G4539,J4539,K4539),'TD SO Historico'!$X$5:$AL$10817,9,0),0)</f>
        <v>0</v>
      </c>
      <c r="S4539" s="131">
        <f>IFERROR(VLOOKUP(CONCATENATE(G4539,J4539,K4539),'TD SO Historico'!$X$5:$AL$10817,12,0),0)</f>
        <v>0</v>
      </c>
      <c r="T4539" s="131">
        <f>IFERROR(VLOOKUP(CONCATENATE(G4539,J4539,K4539),'TD SO Historico'!$X$5:$AL$10817,13,0),0)</f>
        <v>0</v>
      </c>
      <c r="U4539" s="131">
        <f>IFERROR(VLOOKUP(CONCATENATE(G4539,J4539,K4539),'TD SO Historico'!$X$5:$AL$10817,14,0),0)</f>
        <v>0</v>
      </c>
      <c r="V4539" s="131">
        <f>IFERROR(VLOOKUP(CONCATENATE(G4539,J4539,K4539),'TD SO Historico'!$X$5:$AL$10817,15,0),0)</f>
        <v>0</v>
      </c>
      <c r="W4539" s="248">
        <f t="shared" si="707"/>
        <v>0</v>
      </c>
      <c r="X4539" s="131">
        <f>IFERROR(VLOOKUP(A4539,Cliente!$A$13:$M$103,13,0)*VLOOKUP(B4539,'TD SO Historico'!$P$6:$V$260,5,0)*W4539,0)</f>
        <v>0</v>
      </c>
      <c r="Y4539" s="132">
        <f>IFERROR(VLOOKUP(A4539,Cliente!$A$19:$Q$109,17,0)*VLOOKUP(B4539,'TD SO Historico'!$P$6:$V$245,5,0)*W4539,0)</f>
        <v>0</v>
      </c>
      <c r="Z4539" s="133">
        <v>0</v>
      </c>
      <c r="AA4539" s="170">
        <f>Z4539*VLOOKUP(B4539,Diccionarios!$AA$4:$AE$549,5,0)</f>
        <v>0</v>
      </c>
      <c r="AB4539" s="129">
        <f t="shared" si="708"/>
        <v>0</v>
      </c>
      <c r="AC4539" s="129">
        <f t="shared" si="709"/>
        <v>0</v>
      </c>
      <c r="AD4539" s="132">
        <f t="shared" si="710"/>
        <v>0</v>
      </c>
      <c r="AE4539" s="133"/>
      <c r="AF4539" s="154"/>
      <c r="AG4539" s="154"/>
      <c r="AH4539" s="154"/>
      <c r="AI4539" s="154"/>
    </row>
    <row r="4540" spans="1:35" s="2" customFormat="1" ht="15">
      <c r="A4540" s="72" t="str">
        <f t="shared" si="705"/>
        <v>CORPORACION JARRIN HERRERA CIA.LTDACOCINAS</v>
      </c>
      <c r="B4540" s="72" t="str">
        <f t="shared" si="706"/>
        <v>CORPORACION JARRIN HERRERA CIA.LTDACOCINASCOCCION 30"</v>
      </c>
      <c r="C4540" s="72"/>
      <c r="D4540" s="126">
        <f t="shared" si="702"/>
        <v>4535</v>
      </c>
      <c r="E4540" s="127" t="s">
        <v>71</v>
      </c>
      <c r="F4540" s="127" t="s">
        <v>72</v>
      </c>
      <c r="G4540" s="127" t="s">
        <v>498</v>
      </c>
      <c r="H4540" s="127" t="s">
        <v>65</v>
      </c>
      <c r="I4540" s="126" t="s">
        <v>65</v>
      </c>
      <c r="J4540" s="127" t="s">
        <v>44</v>
      </c>
      <c r="K4540" s="127" t="s">
        <v>76</v>
      </c>
      <c r="L4540" s="128" t="str">
        <f>VLOOKUP(E4540,Diccionarios!$D$5:$E$21,2,0)</f>
        <v>DANNY URGILEZ</v>
      </c>
      <c r="M4540" s="128" t="e">
        <f>VLOOKUP(CONCATENATE(E4540,G4540),Diccionarios!$G$5:$S$1722,12,0)</f>
        <v>#N/A</v>
      </c>
      <c r="N4540" s="128" t="e">
        <f>VLOOKUP(CONCATENATE(E4540,G4540),Diccionarios!$G$5:$S$1722,13,0)</f>
        <v>#N/A</v>
      </c>
      <c r="O4540" s="129">
        <f>IFERROR(VLOOKUP(CONCATENATE(E4540,G4540),Diccionarios!$G$5:$S$1719,11,0),0)</f>
        <v>0</v>
      </c>
      <c r="P4540" s="151" t="str">
        <f t="shared" si="703"/>
        <v>SIN COBERTURA</v>
      </c>
      <c r="Q4540" s="130">
        <f t="shared" si="704"/>
        <v>0</v>
      </c>
      <c r="R4540" s="131">
        <f>IFERROR(VLOOKUP(CONCATENATE(G4540,J4540,K4540),'TD SO Historico'!$X$5:$AL$10817,9,0),0)</f>
        <v>0</v>
      </c>
      <c r="S4540" s="131">
        <f>IFERROR(VLOOKUP(CONCATENATE(G4540,J4540,K4540),'TD SO Historico'!$X$5:$AL$10817,12,0),0)</f>
        <v>0</v>
      </c>
      <c r="T4540" s="131">
        <f>IFERROR(VLOOKUP(CONCATENATE(G4540,J4540,K4540),'TD SO Historico'!$X$5:$AL$10817,13,0),0)</f>
        <v>0</v>
      </c>
      <c r="U4540" s="131">
        <f>IFERROR(VLOOKUP(CONCATENATE(G4540,J4540,K4540),'TD SO Historico'!$X$5:$AL$10817,14,0),0)</f>
        <v>0</v>
      </c>
      <c r="V4540" s="131">
        <f>IFERROR(VLOOKUP(CONCATENATE(G4540,J4540,K4540),'TD SO Historico'!$X$5:$AL$10817,15,0),0)</f>
        <v>0</v>
      </c>
      <c r="W4540" s="248">
        <f t="shared" si="707"/>
        <v>0</v>
      </c>
      <c r="X4540" s="131">
        <f>IFERROR(VLOOKUP(A4540,Cliente!$A$13:$M$103,13,0)*VLOOKUP(B4540,'TD SO Historico'!$P$6:$V$260,5,0)*W4540,0)</f>
        <v>0</v>
      </c>
      <c r="Y4540" s="132">
        <f>IFERROR(VLOOKUP(A4540,Cliente!$A$19:$Q$109,17,0)*VLOOKUP(B4540,'TD SO Historico'!$P$6:$V$245,5,0)*W4540,0)</f>
        <v>0</v>
      </c>
      <c r="Z4540" s="133">
        <v>0</v>
      </c>
      <c r="AA4540" s="170">
        <f>Z4540*VLOOKUP(B4540,Diccionarios!$AA$4:$AE$549,5,0)</f>
        <v>0</v>
      </c>
      <c r="AB4540" s="129">
        <f t="shared" si="708"/>
        <v>0</v>
      </c>
      <c r="AC4540" s="129">
        <f t="shared" si="709"/>
        <v>0</v>
      </c>
      <c r="AD4540" s="132">
        <f t="shared" si="710"/>
        <v>0</v>
      </c>
      <c r="AE4540" s="133"/>
      <c r="AF4540" s="154"/>
      <c r="AG4540" s="154"/>
      <c r="AH4540" s="154"/>
      <c r="AI4540" s="154"/>
    </row>
    <row r="4541" spans="1:35" s="2" customFormat="1" ht="15">
      <c r="A4541" s="72" t="str">
        <f t="shared" si="705"/>
        <v>CORPORACION JARRIN HERRERA CIA.LTDALAVADO</v>
      </c>
      <c r="B4541" s="72" t="str">
        <f t="shared" si="706"/>
        <v>CORPORACION JARRIN HERRERA CIA.LTDALAVADOSEMIAUTOMATICO</v>
      </c>
      <c r="C4541" s="72"/>
      <c r="D4541" s="126">
        <f t="shared" si="702"/>
        <v>4536</v>
      </c>
      <c r="E4541" s="127" t="s">
        <v>71</v>
      </c>
      <c r="F4541" s="127" t="s">
        <v>72</v>
      </c>
      <c r="G4541" s="127" t="s">
        <v>498</v>
      </c>
      <c r="H4541" s="127" t="s">
        <v>65</v>
      </c>
      <c r="I4541" s="126" t="s">
        <v>65</v>
      </c>
      <c r="J4541" s="127" t="s">
        <v>70</v>
      </c>
      <c r="K4541" s="127" t="s">
        <v>167</v>
      </c>
      <c r="L4541" s="128" t="str">
        <f>VLOOKUP(E4541,Diccionarios!$D$5:$E$21,2,0)</f>
        <v>DANNY URGILEZ</v>
      </c>
      <c r="M4541" s="128" t="e">
        <f>VLOOKUP(CONCATENATE(E4541,G4541),Diccionarios!$G$5:$S$1722,12,0)</f>
        <v>#N/A</v>
      </c>
      <c r="N4541" s="128" t="e">
        <f>VLOOKUP(CONCATENATE(E4541,G4541),Diccionarios!$G$5:$S$1722,13,0)</f>
        <v>#N/A</v>
      </c>
      <c r="O4541" s="129">
        <f>IFERROR(VLOOKUP(CONCATENATE(E4541,G4541),Diccionarios!$G$5:$S$1719,11,0),0)</f>
        <v>0</v>
      </c>
      <c r="P4541" s="151" t="str">
        <f t="shared" si="703"/>
        <v>SIN COBERTURA</v>
      </c>
      <c r="Q4541" s="130">
        <f t="shared" si="704"/>
        <v>0</v>
      </c>
      <c r="R4541" s="131">
        <f>IFERROR(VLOOKUP(CONCATENATE(G4541,J4541,K4541),'TD SO Historico'!$X$5:$AL$10817,9,0),0)</f>
        <v>0</v>
      </c>
      <c r="S4541" s="131">
        <f>IFERROR(VLOOKUP(CONCATENATE(G4541,J4541,K4541),'TD SO Historico'!$X$5:$AL$10817,12,0),0)</f>
        <v>0</v>
      </c>
      <c r="T4541" s="131">
        <f>IFERROR(VLOOKUP(CONCATENATE(G4541,J4541,K4541),'TD SO Historico'!$X$5:$AL$10817,13,0),0)</f>
        <v>0</v>
      </c>
      <c r="U4541" s="131">
        <f>IFERROR(VLOOKUP(CONCATENATE(G4541,J4541,K4541),'TD SO Historico'!$X$5:$AL$10817,14,0),0)</f>
        <v>0</v>
      </c>
      <c r="V4541" s="131">
        <f>IFERROR(VLOOKUP(CONCATENATE(G4541,J4541,K4541),'TD SO Historico'!$X$5:$AL$10817,15,0),0)</f>
        <v>0</v>
      </c>
      <c r="W4541" s="248">
        <f t="shared" si="707"/>
        <v>0</v>
      </c>
      <c r="X4541" s="131">
        <f>IFERROR(VLOOKUP(A4541,Cliente!$A$13:$M$103,13,0)*VLOOKUP(B4541,'TD SO Historico'!$P$6:$V$260,5,0)*W4541,0)</f>
        <v>0</v>
      </c>
      <c r="Y4541" s="132">
        <f>IFERROR(VLOOKUP(A4541,Cliente!$A$19:$Q$109,17,0)*VLOOKUP(B4541,'TD SO Historico'!$P$6:$V$245,5,0)*W4541,0)</f>
        <v>0</v>
      </c>
      <c r="Z4541" s="133">
        <v>0</v>
      </c>
      <c r="AA4541" s="170">
        <f>Z4541*VLOOKUP(B4541,Diccionarios!$AA$4:$AE$549,5,0)</f>
        <v>0</v>
      </c>
      <c r="AB4541" s="129">
        <f t="shared" si="708"/>
        <v>0</v>
      </c>
      <c r="AC4541" s="129">
        <f t="shared" si="709"/>
        <v>0</v>
      </c>
      <c r="AD4541" s="132">
        <f t="shared" si="710"/>
        <v>0</v>
      </c>
      <c r="AE4541" s="133"/>
      <c r="AF4541" s="154"/>
      <c r="AG4541" s="154"/>
      <c r="AH4541" s="154"/>
      <c r="AI4541" s="154"/>
    </row>
    <row r="4542" spans="1:35" s="2" customFormat="1" ht="15">
      <c r="A4542" s="72" t="str">
        <f t="shared" si="705"/>
        <v>CORPORACION JARRIN HERRERA CIA.LTDAREFRIGERACIÓN</v>
      </c>
      <c r="B4542" s="72" t="str">
        <f t="shared" si="706"/>
        <v>CORPORACION JARRIN HERRERA CIA.LTDAREFRIGERACIÓNPERSEUS</v>
      </c>
      <c r="C4542" s="72"/>
      <c r="D4542" s="126">
        <f t="shared" si="702"/>
        <v>4537</v>
      </c>
      <c r="E4542" s="127" t="s">
        <v>71</v>
      </c>
      <c r="F4542" s="127" t="s">
        <v>72</v>
      </c>
      <c r="G4542" s="127" t="s">
        <v>498</v>
      </c>
      <c r="H4542" s="127" t="s">
        <v>65</v>
      </c>
      <c r="I4542" s="126" t="s">
        <v>65</v>
      </c>
      <c r="J4542" s="127" t="s">
        <v>77</v>
      </c>
      <c r="K4542" s="127" t="s">
        <v>187</v>
      </c>
      <c r="L4542" s="128" t="str">
        <f>VLOOKUP(E4542,Diccionarios!$D$5:$E$21,2,0)</f>
        <v>DANNY URGILEZ</v>
      </c>
      <c r="M4542" s="128" t="e">
        <f>VLOOKUP(CONCATENATE(E4542,G4542),Diccionarios!$G$5:$S$1722,12,0)</f>
        <v>#N/A</v>
      </c>
      <c r="N4542" s="128" t="e">
        <f>VLOOKUP(CONCATENATE(E4542,G4542),Diccionarios!$G$5:$S$1722,13,0)</f>
        <v>#N/A</v>
      </c>
      <c r="O4542" s="129">
        <f>IFERROR(VLOOKUP(CONCATENATE(E4542,G4542),Diccionarios!$G$5:$S$1719,11,0),0)</f>
        <v>0</v>
      </c>
      <c r="P4542" s="151" t="str">
        <f t="shared" si="703"/>
        <v>SIN COBERTURA</v>
      </c>
      <c r="Q4542" s="130">
        <f t="shared" si="704"/>
        <v>0</v>
      </c>
      <c r="R4542" s="131">
        <f>IFERROR(VLOOKUP(CONCATENATE(G4542,J4542,K4542),'TD SO Historico'!$X$5:$AL$10817,9,0),0)</f>
        <v>0</v>
      </c>
      <c r="S4542" s="131">
        <f>IFERROR(VLOOKUP(CONCATENATE(G4542,J4542,K4542),'TD SO Historico'!$X$5:$AL$10817,12,0),0)</f>
        <v>0</v>
      </c>
      <c r="T4542" s="131">
        <f>IFERROR(VLOOKUP(CONCATENATE(G4542,J4542,K4542),'TD SO Historico'!$X$5:$AL$10817,13,0),0)</f>
        <v>0</v>
      </c>
      <c r="U4542" s="131">
        <f>IFERROR(VLOOKUP(CONCATENATE(G4542,J4542,K4542),'TD SO Historico'!$X$5:$AL$10817,14,0),0)</f>
        <v>0</v>
      </c>
      <c r="V4542" s="131">
        <f>IFERROR(VLOOKUP(CONCATENATE(G4542,J4542,K4542),'TD SO Historico'!$X$5:$AL$10817,15,0),0)</f>
        <v>0</v>
      </c>
      <c r="W4542" s="248">
        <f t="shared" si="707"/>
        <v>0</v>
      </c>
      <c r="X4542" s="131">
        <f>IFERROR(VLOOKUP(A4542,Cliente!$A$13:$M$103,13,0)*VLOOKUP(B4542,'TD SO Historico'!$P$6:$V$260,5,0)*W4542,0)</f>
        <v>0</v>
      </c>
      <c r="Y4542" s="132">
        <f>IFERROR(VLOOKUP(A4542,Cliente!$A$19:$Q$109,17,0)*VLOOKUP(B4542,'TD SO Historico'!$P$6:$V$245,5,0)*W4542,0)</f>
        <v>0</v>
      </c>
      <c r="Z4542" s="133">
        <v>0</v>
      </c>
      <c r="AA4542" s="170">
        <f>Z4542*VLOOKUP(B4542,Diccionarios!$AA$4:$AE$549,5,0)</f>
        <v>0</v>
      </c>
      <c r="AB4542" s="129">
        <f t="shared" si="708"/>
        <v>0</v>
      </c>
      <c r="AC4542" s="129">
        <f t="shared" si="709"/>
        <v>0</v>
      </c>
      <c r="AD4542" s="132">
        <f t="shared" si="710"/>
        <v>0</v>
      </c>
      <c r="AE4542" s="133"/>
      <c r="AF4542" s="154"/>
      <c r="AG4542" s="154"/>
      <c r="AH4542" s="154"/>
      <c r="AI4542" s="154"/>
    </row>
    <row r="4543" spans="1:35" s="2" customFormat="1" ht="15">
      <c r="A4543" s="72" t="str">
        <f t="shared" si="705"/>
        <v>CORPORACION JARRIN HERRERA CIA.LTDAREFRIGERACIÓN</v>
      </c>
      <c r="B4543" s="72" t="str">
        <f t="shared" si="706"/>
        <v xml:space="preserve">CORPORACION JARRIN HERRERA CIA.LTDAREFRIGERACIÓNPOLARES </v>
      </c>
      <c r="C4543" s="72"/>
      <c r="D4543" s="126">
        <f t="shared" si="702"/>
        <v>4538</v>
      </c>
      <c r="E4543" s="127" t="s">
        <v>71</v>
      </c>
      <c r="F4543" s="127" t="s">
        <v>72</v>
      </c>
      <c r="G4543" s="127" t="s">
        <v>498</v>
      </c>
      <c r="H4543" s="127" t="s">
        <v>65</v>
      </c>
      <c r="I4543" s="126" t="s">
        <v>65</v>
      </c>
      <c r="J4543" s="127" t="s">
        <v>77</v>
      </c>
      <c r="K4543" s="127" t="s">
        <v>195</v>
      </c>
      <c r="L4543" s="128" t="str">
        <f>VLOOKUP(E4543,Diccionarios!$D$5:$E$21,2,0)</f>
        <v>DANNY URGILEZ</v>
      </c>
      <c r="M4543" s="128" t="e">
        <f>VLOOKUP(CONCATENATE(E4543,G4543),Diccionarios!$G$5:$S$1722,12,0)</f>
        <v>#N/A</v>
      </c>
      <c r="N4543" s="128" t="e">
        <f>VLOOKUP(CONCATENATE(E4543,G4543),Diccionarios!$G$5:$S$1722,13,0)</f>
        <v>#N/A</v>
      </c>
      <c r="O4543" s="129">
        <f>IFERROR(VLOOKUP(CONCATENATE(E4543,G4543),Diccionarios!$G$5:$S$1719,11,0),0)</f>
        <v>0</v>
      </c>
      <c r="P4543" s="151" t="str">
        <f t="shared" si="703"/>
        <v>SIN COBERTURA</v>
      </c>
      <c r="Q4543" s="130">
        <f t="shared" si="704"/>
        <v>0</v>
      </c>
      <c r="R4543" s="131">
        <f>IFERROR(VLOOKUP(CONCATENATE(G4543,J4543,K4543),'TD SO Historico'!$X$5:$AL$10817,9,0),0)</f>
        <v>0</v>
      </c>
      <c r="S4543" s="131">
        <f>IFERROR(VLOOKUP(CONCATENATE(G4543,J4543,K4543),'TD SO Historico'!$X$5:$AL$10817,12,0),0)</f>
        <v>0</v>
      </c>
      <c r="T4543" s="131">
        <f>IFERROR(VLOOKUP(CONCATENATE(G4543,J4543,K4543),'TD SO Historico'!$X$5:$AL$10817,13,0),0)</f>
        <v>0</v>
      </c>
      <c r="U4543" s="131">
        <f>IFERROR(VLOOKUP(CONCATENATE(G4543,J4543,K4543),'TD SO Historico'!$X$5:$AL$10817,14,0),0)</f>
        <v>0</v>
      </c>
      <c r="V4543" s="131">
        <f>IFERROR(VLOOKUP(CONCATENATE(G4543,J4543,K4543),'TD SO Historico'!$X$5:$AL$10817,15,0),0)</f>
        <v>0</v>
      </c>
      <c r="W4543" s="248">
        <f t="shared" si="707"/>
        <v>0</v>
      </c>
      <c r="X4543" s="131">
        <f>IFERROR(VLOOKUP(A4543,Cliente!$A$13:$M$103,13,0)*VLOOKUP(B4543,'TD SO Historico'!$P$6:$V$260,5,0)*W4543,0)</f>
        <v>0</v>
      </c>
      <c r="Y4543" s="132">
        <f>IFERROR(VLOOKUP(A4543,Cliente!$A$19:$Q$109,17,0)*VLOOKUP(B4543,'TD SO Historico'!$P$6:$V$245,5,0)*W4543,0)</f>
        <v>0</v>
      </c>
      <c r="Z4543" s="133">
        <v>0</v>
      </c>
      <c r="AA4543" s="170">
        <f>Z4543*VLOOKUP(B4543,Diccionarios!$AA$4:$AE$549,5,0)</f>
        <v>0</v>
      </c>
      <c r="AB4543" s="129">
        <f t="shared" si="708"/>
        <v>0</v>
      </c>
      <c r="AC4543" s="129">
        <f t="shared" si="709"/>
        <v>0</v>
      </c>
      <c r="AD4543" s="132">
        <f t="shared" si="710"/>
        <v>0</v>
      </c>
      <c r="AE4543" s="133"/>
      <c r="AF4543" s="154"/>
      <c r="AG4543" s="154"/>
      <c r="AH4543" s="154"/>
      <c r="AI4543" s="154"/>
    </row>
    <row r="4544" spans="1:35" s="2" customFormat="1" ht="15">
      <c r="A4544" s="72" t="str">
        <f t="shared" si="705"/>
        <v>CORPORACION JARRIN HERRERA CIA.LTDACOCINAS</v>
      </c>
      <c r="B4544" s="72" t="str">
        <f t="shared" si="706"/>
        <v>CORPORACION JARRIN HERRERA CIA.LTDACOCINASCOCCION 20"</v>
      </c>
      <c r="C4544" s="72"/>
      <c r="D4544" s="126">
        <f t="shared" si="702"/>
        <v>4539</v>
      </c>
      <c r="E4544" s="127" t="s">
        <v>71</v>
      </c>
      <c r="F4544" s="127" t="s">
        <v>72</v>
      </c>
      <c r="G4544" s="127" t="s">
        <v>424</v>
      </c>
      <c r="H4544" s="127" t="s">
        <v>425</v>
      </c>
      <c r="I4544" s="126" t="s">
        <v>64</v>
      </c>
      <c r="J4544" s="127" t="s">
        <v>44</v>
      </c>
      <c r="K4544" s="127" t="s">
        <v>60</v>
      </c>
      <c r="L4544" s="128" t="str">
        <f>VLOOKUP(E4544,Diccionarios!$D$5:$E$21,2,0)</f>
        <v>DANNY URGILEZ</v>
      </c>
      <c r="M4544" s="128" t="e">
        <f>VLOOKUP(CONCATENATE(E4544,G4544),Diccionarios!$G$5:$S$1722,12,0)</f>
        <v>#N/A</v>
      </c>
      <c r="N4544" s="128" t="e">
        <f>VLOOKUP(CONCATENATE(E4544,G4544),Diccionarios!$G$5:$S$1722,13,0)</f>
        <v>#N/A</v>
      </c>
      <c r="O4544" s="129">
        <f>IFERROR(VLOOKUP(CONCATENATE(E4544,G4544),Diccionarios!$G$5:$S$1719,11,0),0)</f>
        <v>0</v>
      </c>
      <c r="P4544" s="151" t="str">
        <f t="shared" si="703"/>
        <v>SIN COBERTURA</v>
      </c>
      <c r="Q4544" s="130">
        <f t="shared" si="704"/>
        <v>1</v>
      </c>
      <c r="R4544" s="131">
        <f>IFERROR(VLOOKUP(CONCATENATE(G4544,J4544,K4544),'TD SO Historico'!$X$5:$AL$10817,9,0),0)</f>
        <v>0.5</v>
      </c>
      <c r="S4544" s="131">
        <f>IFERROR(VLOOKUP(CONCATENATE(G4544,J4544,K4544),'TD SO Historico'!$X$5:$AL$10817,12,0),0)</f>
        <v>2</v>
      </c>
      <c r="T4544" s="131">
        <f>IFERROR(VLOOKUP(CONCATENATE(G4544,J4544,K4544),'TD SO Historico'!$X$5:$AL$10817,13,0),0)</f>
        <v>0</v>
      </c>
      <c r="U4544" s="131">
        <f>IFERROR(VLOOKUP(CONCATENATE(G4544,J4544,K4544),'TD SO Historico'!$X$5:$AL$10817,14,0),0)</f>
        <v>1</v>
      </c>
      <c r="V4544" s="131">
        <f>IFERROR(VLOOKUP(CONCATENATE(G4544,J4544,K4544),'TD SO Historico'!$X$5:$AL$10817,15,0),0)</f>
        <v>1</v>
      </c>
      <c r="W4544" s="248">
        <f t="shared" si="707"/>
        <v>1.5463917525773195E-2</v>
      </c>
      <c r="X4544" s="131">
        <f>IFERROR(VLOOKUP(A4544,Cliente!$A$13:$M$103,13,0)*VLOOKUP(B4544,'TD SO Historico'!$P$6:$V$260,5,0)*W4544,0)</f>
        <v>0.66122031050356178</v>
      </c>
      <c r="Y4544" s="132">
        <f>IFERROR(VLOOKUP(A4544,Cliente!$A$19:$Q$109,17,0)*VLOOKUP(B4544,'TD SO Historico'!$P$6:$V$245,5,0)*W4544,0)</f>
        <v>539.80042488579261</v>
      </c>
      <c r="Z4544" s="133">
        <v>0.66122031050356178</v>
      </c>
      <c r="AA4544" s="170">
        <f>Z4544*VLOOKUP(B4544,Diccionarios!$AA$4:$AE$549,5,0)</f>
        <v>99.388024871790378</v>
      </c>
      <c r="AB4544" s="129">
        <f t="shared" si="708"/>
        <v>0.32244062100712356</v>
      </c>
      <c r="AC4544" s="129">
        <f t="shared" si="709"/>
        <v>-0.66938984474821916</v>
      </c>
      <c r="AD4544" s="132">
        <f t="shared" si="710"/>
        <v>0</v>
      </c>
      <c r="AE4544" s="133"/>
      <c r="AF4544" s="154"/>
      <c r="AG4544" s="154"/>
      <c r="AH4544" s="154"/>
      <c r="AI4544" s="154"/>
    </row>
    <row r="4545" spans="1:35" s="2" customFormat="1" ht="15">
      <c r="A4545" s="72" t="str">
        <f t="shared" si="705"/>
        <v>CORPORACION JARRIN HERRERA CIA.LTDACOCINAS</v>
      </c>
      <c r="B4545" s="72" t="str">
        <f t="shared" si="706"/>
        <v>CORPORACION JARRIN HERRERA CIA.LTDACOCINASCOCCION 24"</v>
      </c>
      <c r="C4545" s="72"/>
      <c r="D4545" s="126">
        <f t="shared" si="702"/>
        <v>4540</v>
      </c>
      <c r="E4545" s="127" t="s">
        <v>71</v>
      </c>
      <c r="F4545" s="127" t="s">
        <v>72</v>
      </c>
      <c r="G4545" s="127" t="s">
        <v>424</v>
      </c>
      <c r="H4545" s="127" t="s">
        <v>425</v>
      </c>
      <c r="I4545" s="126" t="s">
        <v>64</v>
      </c>
      <c r="J4545" s="127" t="s">
        <v>44</v>
      </c>
      <c r="K4545" s="127" t="s">
        <v>69</v>
      </c>
      <c r="L4545" s="128" t="str">
        <f>VLOOKUP(E4545,Diccionarios!$D$5:$E$21,2,0)</f>
        <v>DANNY URGILEZ</v>
      </c>
      <c r="M4545" s="128" t="e">
        <f>VLOOKUP(CONCATENATE(E4545,G4545),Diccionarios!$G$5:$S$1722,12,0)</f>
        <v>#N/A</v>
      </c>
      <c r="N4545" s="128" t="e">
        <f>VLOOKUP(CONCATENATE(E4545,G4545),Diccionarios!$G$5:$S$1722,13,0)</f>
        <v>#N/A</v>
      </c>
      <c r="O4545" s="129">
        <f>IFERROR(VLOOKUP(CONCATENATE(E4545,G4545),Diccionarios!$G$5:$S$1719,11,0),0)</f>
        <v>0</v>
      </c>
      <c r="P4545" s="151" t="str">
        <f t="shared" si="703"/>
        <v>SIN COBERTURA</v>
      </c>
      <c r="Q4545" s="130">
        <f t="shared" si="704"/>
        <v>0</v>
      </c>
      <c r="R4545" s="131">
        <f>IFERROR(VLOOKUP(CONCATENATE(G4545,J4545,K4545),'TD SO Historico'!$X$5:$AL$10817,9,0),0)</f>
        <v>2.8333333333333335</v>
      </c>
      <c r="S4545" s="131">
        <f>IFERROR(VLOOKUP(CONCATENATE(G4545,J4545,K4545),'TD SO Historico'!$X$5:$AL$10817,12,0),0)</f>
        <v>2</v>
      </c>
      <c r="T4545" s="131">
        <f>IFERROR(VLOOKUP(CONCATENATE(G4545,J4545,K4545),'TD SO Historico'!$X$5:$AL$10817,13,0),0)</f>
        <v>3</v>
      </c>
      <c r="U4545" s="131">
        <f>IFERROR(VLOOKUP(CONCATENATE(G4545,J4545,K4545),'TD SO Historico'!$X$5:$AL$10817,14,0),0)</f>
        <v>6</v>
      </c>
      <c r="V4545" s="131">
        <f>IFERROR(VLOOKUP(CONCATENATE(G4545,J4545,K4545),'TD SO Historico'!$X$5:$AL$10817,15,0),0)</f>
        <v>1</v>
      </c>
      <c r="W4545" s="248">
        <f t="shared" si="707"/>
        <v>3.4068136272545103E-2</v>
      </c>
      <c r="X4545" s="131">
        <f>IFERROR(VLOOKUP(A4545,Cliente!$A$13:$M$103,13,0)*VLOOKUP(B4545,'TD SO Historico'!$P$6:$V$260,5,0)*W4545,0)</f>
        <v>3.5586453041907258</v>
      </c>
      <c r="Y4545" s="132">
        <f>IFERROR(VLOOKUP(A4545,Cliente!$A$19:$Q$109,17,0)*VLOOKUP(B4545,'TD SO Historico'!$P$6:$V$245,5,0)*W4545,0)</f>
        <v>2905.1712669821832</v>
      </c>
      <c r="Z4545" s="133">
        <v>3.5586453041907258</v>
      </c>
      <c r="AA4545" s="170">
        <f>Z4545*VLOOKUP(B4545,Diccionarios!$AA$4:$AE$549,5,0)</f>
        <v>847.17110111564421</v>
      </c>
      <c r="AB4545" s="129">
        <f t="shared" si="708"/>
        <v>0.25599246030260914</v>
      </c>
      <c r="AC4545" s="129">
        <f t="shared" si="709"/>
        <v>0.77932265209536289</v>
      </c>
      <c r="AD4545" s="132">
        <f t="shared" si="710"/>
        <v>0</v>
      </c>
      <c r="AE4545" s="133"/>
      <c r="AF4545" s="154"/>
      <c r="AG4545" s="154"/>
      <c r="AH4545" s="154"/>
      <c r="AI4545" s="154"/>
    </row>
    <row r="4546" spans="1:35" s="2" customFormat="1" ht="15">
      <c r="A4546" s="72" t="str">
        <f t="shared" si="705"/>
        <v>CORPORACION JARRIN HERRERA CIA.LTDACOCINAS</v>
      </c>
      <c r="B4546" s="72" t="str">
        <f t="shared" si="706"/>
        <v>CORPORACION JARRIN HERRERA CIA.LTDACOCINASCOCCION 30"</v>
      </c>
      <c r="C4546" s="72"/>
      <c r="D4546" s="126">
        <f t="shared" si="702"/>
        <v>4541</v>
      </c>
      <c r="E4546" s="127" t="s">
        <v>71</v>
      </c>
      <c r="F4546" s="127" t="s">
        <v>72</v>
      </c>
      <c r="G4546" s="127" t="s">
        <v>424</v>
      </c>
      <c r="H4546" s="127" t="s">
        <v>425</v>
      </c>
      <c r="I4546" s="126" t="s">
        <v>64</v>
      </c>
      <c r="J4546" s="127" t="s">
        <v>44</v>
      </c>
      <c r="K4546" s="127" t="s">
        <v>76</v>
      </c>
      <c r="L4546" s="128" t="str">
        <f>VLOOKUP(E4546,Diccionarios!$D$5:$E$21,2,0)</f>
        <v>DANNY URGILEZ</v>
      </c>
      <c r="M4546" s="128" t="e">
        <f>VLOOKUP(CONCATENATE(E4546,G4546),Diccionarios!$G$5:$S$1722,12,0)</f>
        <v>#N/A</v>
      </c>
      <c r="N4546" s="128" t="e">
        <f>VLOOKUP(CONCATENATE(E4546,G4546),Diccionarios!$G$5:$S$1722,13,0)</f>
        <v>#N/A</v>
      </c>
      <c r="O4546" s="129">
        <f>IFERROR(VLOOKUP(CONCATENATE(E4546,G4546),Diccionarios!$G$5:$S$1719,11,0),0)</f>
        <v>0</v>
      </c>
      <c r="P4546" s="151" t="str">
        <f t="shared" si="703"/>
        <v>SIN COBERTURA</v>
      </c>
      <c r="Q4546" s="130">
        <f t="shared" si="704"/>
        <v>0</v>
      </c>
      <c r="R4546" s="131">
        <f>IFERROR(VLOOKUP(CONCATENATE(G4546,J4546,K4546),'TD SO Historico'!$X$5:$AL$10817,9,0),0)</f>
        <v>0.33333333333333331</v>
      </c>
      <c r="S4546" s="131">
        <f>IFERROR(VLOOKUP(CONCATENATE(G4546,J4546,K4546),'TD SO Historico'!$X$5:$AL$10817,12,0),0)</f>
        <v>4</v>
      </c>
      <c r="T4546" s="131">
        <f>IFERROR(VLOOKUP(CONCATENATE(G4546,J4546,K4546),'TD SO Historico'!$X$5:$AL$10817,13,0),0)</f>
        <v>0</v>
      </c>
      <c r="U4546" s="131">
        <f>IFERROR(VLOOKUP(CONCATENATE(G4546,J4546,K4546),'TD SO Historico'!$X$5:$AL$10817,14,0),0)</f>
        <v>0</v>
      </c>
      <c r="V4546" s="131">
        <f>IFERROR(VLOOKUP(CONCATENATE(G4546,J4546,K4546),'TD SO Historico'!$X$5:$AL$10817,15,0),0)</f>
        <v>1</v>
      </c>
      <c r="W4546" s="248">
        <f t="shared" si="707"/>
        <v>4.9504950495049506E-3</v>
      </c>
      <c r="X4546" s="131">
        <f>IFERROR(VLOOKUP(A4546,Cliente!$A$13:$M$103,13,0)*VLOOKUP(B4546,'TD SO Historico'!$P$6:$V$260,5,0)*W4546,0)</f>
        <v>0.40982366487922139</v>
      </c>
      <c r="Y4546" s="132">
        <f>IFERROR(VLOOKUP(A4546,Cliente!$A$19:$Q$109,17,0)*VLOOKUP(B4546,'TD SO Historico'!$P$6:$V$245,5,0)*W4546,0)</f>
        <v>334.56774529744996</v>
      </c>
      <c r="Z4546" s="133">
        <v>0.40982366487922139</v>
      </c>
      <c r="AA4546" s="170">
        <f>Z4546*VLOOKUP(B4546,Diccionarios!$AA$4:$AE$549,5,0)</f>
        <v>175.40452856830674</v>
      </c>
      <c r="AB4546" s="129">
        <f t="shared" si="708"/>
        <v>0.22947099463766429</v>
      </c>
      <c r="AC4546" s="129">
        <f t="shared" si="709"/>
        <v>-0.89754408378019468</v>
      </c>
      <c r="AD4546" s="132">
        <f t="shared" si="710"/>
        <v>0</v>
      </c>
      <c r="AE4546" s="133"/>
      <c r="AF4546" s="154"/>
      <c r="AG4546" s="154"/>
      <c r="AH4546" s="154"/>
      <c r="AI4546" s="154"/>
    </row>
    <row r="4547" spans="1:35" s="2" customFormat="1" ht="15">
      <c r="A4547" s="72" t="str">
        <f t="shared" si="705"/>
        <v>CORPORACION JARRIN HERRERA CIA.LTDALAVADO</v>
      </c>
      <c r="B4547" s="72" t="str">
        <f t="shared" si="706"/>
        <v>CORPORACION JARRIN HERRERA CIA.LTDALAVADOSEMIAUTOMATICO</v>
      </c>
      <c r="C4547" s="72"/>
      <c r="D4547" s="126">
        <f t="shared" si="702"/>
        <v>4542</v>
      </c>
      <c r="E4547" s="127" t="s">
        <v>71</v>
      </c>
      <c r="F4547" s="127" t="s">
        <v>72</v>
      </c>
      <c r="G4547" s="127" t="s">
        <v>424</v>
      </c>
      <c r="H4547" s="127" t="s">
        <v>425</v>
      </c>
      <c r="I4547" s="126" t="s">
        <v>64</v>
      </c>
      <c r="J4547" s="127" t="s">
        <v>70</v>
      </c>
      <c r="K4547" s="127" t="s">
        <v>167</v>
      </c>
      <c r="L4547" s="128" t="str">
        <f>VLOOKUP(E4547,Diccionarios!$D$5:$E$21,2,0)</f>
        <v>DANNY URGILEZ</v>
      </c>
      <c r="M4547" s="128" t="e">
        <f>VLOOKUP(CONCATENATE(E4547,G4547),Diccionarios!$G$5:$S$1722,12,0)</f>
        <v>#N/A</v>
      </c>
      <c r="N4547" s="128" t="e">
        <f>VLOOKUP(CONCATENATE(E4547,G4547),Diccionarios!$G$5:$S$1722,13,0)</f>
        <v>#N/A</v>
      </c>
      <c r="O4547" s="129">
        <f>IFERROR(VLOOKUP(CONCATENATE(E4547,G4547),Diccionarios!$G$5:$S$1719,11,0),0)</f>
        <v>0</v>
      </c>
      <c r="P4547" s="151" t="str">
        <f t="shared" si="703"/>
        <v>SIN COBERTURA</v>
      </c>
      <c r="Q4547" s="130">
        <f t="shared" si="704"/>
        <v>0</v>
      </c>
      <c r="R4547" s="131">
        <f>IFERROR(VLOOKUP(CONCATENATE(G4547,J4547,K4547),'TD SO Historico'!$X$5:$AL$10817,9,0),0)</f>
        <v>4.666666666666667</v>
      </c>
      <c r="S4547" s="131">
        <f>IFERROR(VLOOKUP(CONCATENATE(G4547,J4547,K4547),'TD SO Historico'!$X$5:$AL$10817,12,0),0)</f>
        <v>5</v>
      </c>
      <c r="T4547" s="131">
        <f>IFERROR(VLOOKUP(CONCATENATE(G4547,J4547,K4547),'TD SO Historico'!$X$5:$AL$10817,13,0),0)</f>
        <v>5</v>
      </c>
      <c r="U4547" s="131">
        <f>IFERROR(VLOOKUP(CONCATENATE(G4547,J4547,K4547),'TD SO Historico'!$X$5:$AL$10817,14,0),0)</f>
        <v>6</v>
      </c>
      <c r="V4547" s="131">
        <f>IFERROR(VLOOKUP(CONCATENATE(G4547,J4547,K4547),'TD SO Historico'!$X$5:$AL$10817,15,0),0)</f>
        <v>5</v>
      </c>
      <c r="W4547" s="248">
        <f t="shared" si="707"/>
        <v>3.5759897828863338E-2</v>
      </c>
      <c r="X4547" s="131">
        <f>IFERROR(VLOOKUP(A4547,Cliente!$A$13:$M$103,13,0)*VLOOKUP(B4547,'TD SO Historico'!$P$6:$V$260,5,0)*W4547,0)</f>
        <v>1.7902553148204654</v>
      </c>
      <c r="Y4547" s="132">
        <f>IFERROR(VLOOKUP(A4547,Cliente!$A$19:$Q$109,17,0)*VLOOKUP(B4547,'TD SO Historico'!$P$6:$V$245,5,0)*W4547,0)</f>
        <v>4934.3912114739087</v>
      </c>
      <c r="Z4547" s="133">
        <v>1.7902553148204654</v>
      </c>
      <c r="AA4547" s="170">
        <f>Z4547*VLOOKUP(B4547,Diccionarios!$AA$4:$AE$549,5,0)</f>
        <v>480.88048011392522</v>
      </c>
      <c r="AB4547" s="129">
        <f t="shared" si="708"/>
        <v>-0.61637386110990033</v>
      </c>
      <c r="AC4547" s="129">
        <f t="shared" si="709"/>
        <v>-0.64194893703590694</v>
      </c>
      <c r="AD4547" s="132">
        <f t="shared" si="710"/>
        <v>0</v>
      </c>
      <c r="AE4547" s="133"/>
      <c r="AF4547" s="154"/>
      <c r="AG4547" s="154"/>
      <c r="AH4547" s="154"/>
      <c r="AI4547" s="154"/>
    </row>
    <row r="4548" spans="1:35" s="2" customFormat="1" ht="15">
      <c r="A4548" s="72" t="str">
        <f t="shared" si="705"/>
        <v>CORPORACION JARRIN HERRERA CIA.LTDAREFRIGERACIÓN</v>
      </c>
      <c r="B4548" s="72" t="str">
        <f t="shared" si="706"/>
        <v>CORPORACION JARRIN HERRERA CIA.LTDAREFRIGERACIÓNPERSEUS</v>
      </c>
      <c r="C4548" s="72"/>
      <c r="D4548" s="126">
        <f t="shared" si="702"/>
        <v>4543</v>
      </c>
      <c r="E4548" s="127" t="s">
        <v>71</v>
      </c>
      <c r="F4548" s="127" t="s">
        <v>72</v>
      </c>
      <c r="G4548" s="127" t="s">
        <v>424</v>
      </c>
      <c r="H4548" s="127" t="s">
        <v>425</v>
      </c>
      <c r="I4548" s="126" t="s">
        <v>64</v>
      </c>
      <c r="J4548" s="127" t="s">
        <v>77</v>
      </c>
      <c r="K4548" s="127" t="s">
        <v>187</v>
      </c>
      <c r="L4548" s="128" t="str">
        <f>VLOOKUP(E4548,Diccionarios!$D$5:$E$21,2,0)</f>
        <v>DANNY URGILEZ</v>
      </c>
      <c r="M4548" s="128" t="e">
        <f>VLOOKUP(CONCATENATE(E4548,G4548),Diccionarios!$G$5:$S$1722,12,0)</f>
        <v>#N/A</v>
      </c>
      <c r="N4548" s="128" t="e">
        <f>VLOOKUP(CONCATENATE(E4548,G4548),Diccionarios!$G$5:$S$1722,13,0)</f>
        <v>#N/A</v>
      </c>
      <c r="O4548" s="129">
        <f>IFERROR(VLOOKUP(CONCATENATE(E4548,G4548),Diccionarios!$G$5:$S$1719,11,0),0)</f>
        <v>0</v>
      </c>
      <c r="P4548" s="151" t="str">
        <f t="shared" si="703"/>
        <v>SIN COBERTURA</v>
      </c>
      <c r="Q4548" s="130">
        <f t="shared" si="704"/>
        <v>0</v>
      </c>
      <c r="R4548" s="131">
        <f>IFERROR(VLOOKUP(CONCATENATE(G4548,J4548,K4548),'TD SO Historico'!$X$5:$AL$10817,9,0),0)</f>
        <v>0.83333333333333337</v>
      </c>
      <c r="S4548" s="131">
        <f>IFERROR(VLOOKUP(CONCATENATE(G4548,J4548,K4548),'TD SO Historico'!$X$5:$AL$10817,12,0),0)</f>
        <v>4</v>
      </c>
      <c r="T4548" s="131">
        <f>IFERROR(VLOOKUP(CONCATENATE(G4548,J4548,K4548),'TD SO Historico'!$X$5:$AL$10817,13,0),0)</f>
        <v>1</v>
      </c>
      <c r="U4548" s="131">
        <f>IFERROR(VLOOKUP(CONCATENATE(G4548,J4548,K4548),'TD SO Historico'!$X$5:$AL$10817,14,0),0)</f>
        <v>1</v>
      </c>
      <c r="V4548" s="131">
        <f>IFERROR(VLOOKUP(CONCATENATE(G4548,J4548,K4548),'TD SO Historico'!$X$5:$AL$10817,15,0),0)</f>
        <v>1</v>
      </c>
      <c r="W4548" s="248">
        <f t="shared" si="707"/>
        <v>2.0408163265306124E-2</v>
      </c>
      <c r="X4548" s="131">
        <f>IFERROR(VLOOKUP(A4548,Cliente!$A$13:$M$103,13,0)*VLOOKUP(B4548,'TD SO Historico'!$P$6:$V$260,5,0)*W4548,0)</f>
        <v>1.3326776493730021</v>
      </c>
      <c r="Y4548" s="132">
        <f>IFERROR(VLOOKUP(A4548,Cliente!$A$19:$Q$109,17,0)*VLOOKUP(B4548,'TD SO Historico'!$P$6:$V$245,5,0)*W4548,0)</f>
        <v>4643.6486353577575</v>
      </c>
      <c r="Z4548" s="133">
        <v>1.3326776493730021</v>
      </c>
      <c r="AA4548" s="170">
        <f>Z4548*VLOOKUP(B4548,Diccionarios!$AA$4:$AE$549,5,0)</f>
        <v>549.06319154167693</v>
      </c>
      <c r="AB4548" s="129">
        <f t="shared" si="708"/>
        <v>0.59921317924760253</v>
      </c>
      <c r="AC4548" s="129">
        <f t="shared" si="709"/>
        <v>-0.66683058765674952</v>
      </c>
      <c r="AD4548" s="132">
        <f t="shared" si="710"/>
        <v>0</v>
      </c>
      <c r="AE4548" s="133"/>
      <c r="AF4548" s="154"/>
      <c r="AG4548" s="154"/>
      <c r="AH4548" s="154"/>
      <c r="AI4548" s="154"/>
    </row>
    <row r="4549" spans="1:35" s="2" customFormat="1" ht="15">
      <c r="A4549" s="72" t="str">
        <f t="shared" si="705"/>
        <v>CORPORACION JARRIN HERRERA CIA.LTDAREFRIGERACIÓN</v>
      </c>
      <c r="B4549" s="72" t="str">
        <f t="shared" si="706"/>
        <v xml:space="preserve">CORPORACION JARRIN HERRERA CIA.LTDAREFRIGERACIÓNPOLARES </v>
      </c>
      <c r="C4549" s="72"/>
      <c r="D4549" s="126">
        <f t="shared" si="702"/>
        <v>4544</v>
      </c>
      <c r="E4549" s="127" t="s">
        <v>71</v>
      </c>
      <c r="F4549" s="127" t="s">
        <v>72</v>
      </c>
      <c r="G4549" s="127" t="s">
        <v>424</v>
      </c>
      <c r="H4549" s="127" t="s">
        <v>425</v>
      </c>
      <c r="I4549" s="126" t="s">
        <v>64</v>
      </c>
      <c r="J4549" s="127" t="s">
        <v>77</v>
      </c>
      <c r="K4549" s="127" t="s">
        <v>195</v>
      </c>
      <c r="L4549" s="128" t="str">
        <f>VLOOKUP(E4549,Diccionarios!$D$5:$E$21,2,0)</f>
        <v>DANNY URGILEZ</v>
      </c>
      <c r="M4549" s="128" t="e">
        <f>VLOOKUP(CONCATENATE(E4549,G4549),Diccionarios!$G$5:$S$1722,12,0)</f>
        <v>#N/A</v>
      </c>
      <c r="N4549" s="128" t="e">
        <f>VLOOKUP(CONCATENATE(E4549,G4549),Diccionarios!$G$5:$S$1722,13,0)</f>
        <v>#N/A</v>
      </c>
      <c r="O4549" s="129">
        <f>IFERROR(VLOOKUP(CONCATENATE(E4549,G4549),Diccionarios!$G$5:$S$1719,11,0),0)</f>
        <v>0</v>
      </c>
      <c r="P4549" s="151" t="str">
        <f t="shared" si="703"/>
        <v>SIN COBERTURA</v>
      </c>
      <c r="Q4549" s="130">
        <f t="shared" si="704"/>
        <v>0</v>
      </c>
      <c r="R4549" s="131">
        <f>IFERROR(VLOOKUP(CONCATENATE(G4549,J4549,K4549),'TD SO Historico'!$X$5:$AL$10817,9,0),0)</f>
        <v>1.5</v>
      </c>
      <c r="S4549" s="131">
        <f>IFERROR(VLOOKUP(CONCATENATE(G4549,J4549,K4549),'TD SO Historico'!$X$5:$AL$10817,12,0),0)</f>
        <v>1</v>
      </c>
      <c r="T4549" s="131">
        <f>IFERROR(VLOOKUP(CONCATENATE(G4549,J4549,K4549),'TD SO Historico'!$X$5:$AL$10817,13,0),0)</f>
        <v>1</v>
      </c>
      <c r="U4549" s="131">
        <f>IFERROR(VLOOKUP(CONCATENATE(G4549,J4549,K4549),'TD SO Historico'!$X$5:$AL$10817,14,0),0)</f>
        <v>2</v>
      </c>
      <c r="V4549" s="131">
        <f>IFERROR(VLOOKUP(CONCATENATE(G4549,J4549,K4549),'TD SO Historico'!$X$5:$AL$10817,15,0),0)</f>
        <v>1</v>
      </c>
      <c r="W4549" s="248">
        <f t="shared" si="707"/>
        <v>2.0642201834862386E-2</v>
      </c>
      <c r="X4549" s="131">
        <f>IFERROR(VLOOKUP(A4549,Cliente!$A$13:$M$103,13,0)*VLOOKUP(B4549,'TD SO Historico'!$P$6:$V$260,5,0)*W4549,0)</f>
        <v>2.2482590914115175</v>
      </c>
      <c r="Y4549" s="132">
        <f>IFERROR(VLOOKUP(A4549,Cliente!$A$19:$Q$109,17,0)*VLOOKUP(B4549,'TD SO Historico'!$P$6:$V$245,5,0)*W4549,0)</f>
        <v>7833.9463910688619</v>
      </c>
      <c r="Z4549" s="133">
        <v>2.2482590914115175</v>
      </c>
      <c r="AA4549" s="170">
        <f>Z4549*VLOOKUP(B4549,Diccionarios!$AA$4:$AE$549,5,0)</f>
        <v>1180.3360229910468</v>
      </c>
      <c r="AB4549" s="129">
        <f t="shared" si="708"/>
        <v>0.49883939427434498</v>
      </c>
      <c r="AC4549" s="129">
        <f t="shared" si="709"/>
        <v>1.2482590914115175</v>
      </c>
      <c r="AD4549" s="132">
        <f t="shared" si="710"/>
        <v>0</v>
      </c>
      <c r="AE4549" s="133"/>
      <c r="AF4549" s="154"/>
      <c r="AG4549" s="154"/>
      <c r="AH4549" s="154"/>
      <c r="AI4549" s="154"/>
    </row>
    <row r="4550" spans="1:35" s="2" customFormat="1" ht="15">
      <c r="A4550" s="72" t="str">
        <f t="shared" si="705"/>
        <v>CORPORACION JARRIN HERRERA CIA.LTDALAVADO</v>
      </c>
      <c r="B4550" s="72" t="str">
        <f t="shared" si="706"/>
        <v>CORPORACION JARRIN HERRERA CIA.LTDALAVADOSEMIAUTOMATICO</v>
      </c>
      <c r="C4550" s="72"/>
      <c r="D4550" s="126">
        <f t="shared" si="702"/>
        <v>4545</v>
      </c>
      <c r="E4550" s="127" t="s">
        <v>71</v>
      </c>
      <c r="F4550" s="127" t="s">
        <v>72</v>
      </c>
      <c r="G4550" s="127" t="s">
        <v>429</v>
      </c>
      <c r="H4550" s="127" t="s">
        <v>65</v>
      </c>
      <c r="I4550" s="126" t="s">
        <v>65</v>
      </c>
      <c r="J4550" s="127" t="s">
        <v>70</v>
      </c>
      <c r="K4550" s="127" t="s">
        <v>167</v>
      </c>
      <c r="L4550" s="128" t="str">
        <f>VLOOKUP(E4550,Diccionarios!$D$5:$E$21,2,0)</f>
        <v>DANNY URGILEZ</v>
      </c>
      <c r="M4550" s="128" t="e">
        <f>VLOOKUP(CONCATENATE(E4550,G4550),Diccionarios!$G$5:$S$1722,12,0)</f>
        <v>#N/A</v>
      </c>
      <c r="N4550" s="128" t="e">
        <f>VLOOKUP(CONCATENATE(E4550,G4550),Diccionarios!$G$5:$S$1722,13,0)</f>
        <v>#N/A</v>
      </c>
      <c r="O4550" s="129">
        <f>IFERROR(VLOOKUP(CONCATENATE(E4550,G4550),Diccionarios!$G$5:$S$1719,11,0),0)</f>
        <v>0</v>
      </c>
      <c r="P4550" s="151" t="str">
        <f t="shared" si="703"/>
        <v>SIN COBERTURA</v>
      </c>
      <c r="Q4550" s="130">
        <f t="shared" si="704"/>
        <v>1</v>
      </c>
      <c r="R4550" s="131">
        <f>IFERROR(VLOOKUP(CONCATENATE(G4550,J4550,K4550),'TD SO Historico'!$X$5:$AL$10817,9,0),0)</f>
        <v>0</v>
      </c>
      <c r="S4550" s="131">
        <f>IFERROR(VLOOKUP(CONCATENATE(G4550,J4550,K4550),'TD SO Historico'!$X$5:$AL$10817,12,0),0)</f>
        <v>0</v>
      </c>
      <c r="T4550" s="131">
        <f>IFERROR(VLOOKUP(CONCATENATE(G4550,J4550,K4550),'TD SO Historico'!$X$5:$AL$10817,13,0),0)</f>
        <v>0</v>
      </c>
      <c r="U4550" s="131">
        <f>IFERROR(VLOOKUP(CONCATENATE(G4550,J4550,K4550),'TD SO Historico'!$X$5:$AL$10817,14,0),0)</f>
        <v>0</v>
      </c>
      <c r="V4550" s="131">
        <f>IFERROR(VLOOKUP(CONCATENATE(G4550,J4550,K4550),'TD SO Historico'!$X$5:$AL$10817,15,0),0)</f>
        <v>0</v>
      </c>
      <c r="W4550" s="248">
        <f t="shared" si="707"/>
        <v>0</v>
      </c>
      <c r="X4550" s="131">
        <f>IFERROR(VLOOKUP(A4550,Cliente!$A$13:$M$103,13,0)*VLOOKUP(B4550,'TD SO Historico'!$P$6:$V$260,5,0)*W4550,0)</f>
        <v>0</v>
      </c>
      <c r="Y4550" s="132">
        <f>IFERROR(VLOOKUP(A4550,Cliente!$A$19:$Q$109,17,0)*VLOOKUP(B4550,'TD SO Historico'!$P$6:$V$245,5,0)*W4550,0)</f>
        <v>0</v>
      </c>
      <c r="Z4550" s="133">
        <v>0</v>
      </c>
      <c r="AA4550" s="170">
        <f>Z4550*VLOOKUP(B4550,Diccionarios!$AA$4:$AE$549,5,0)</f>
        <v>0</v>
      </c>
      <c r="AB4550" s="129">
        <f t="shared" si="708"/>
        <v>0</v>
      </c>
      <c r="AC4550" s="129">
        <f t="shared" si="709"/>
        <v>0</v>
      </c>
      <c r="AD4550" s="132">
        <f t="shared" si="710"/>
        <v>0</v>
      </c>
      <c r="AE4550" s="133"/>
      <c r="AF4550" s="154"/>
      <c r="AG4550" s="154"/>
      <c r="AH4550" s="154"/>
      <c r="AI4550" s="154"/>
    </row>
    <row r="4551" spans="1:35" s="2" customFormat="1" ht="15">
      <c r="A4551" s="72" t="str">
        <f t="shared" si="705"/>
        <v>CORPORACION JARRIN HERRERA CIA.LTDACOCINAS</v>
      </c>
      <c r="B4551" s="72" t="str">
        <f t="shared" si="706"/>
        <v>CORPORACION JARRIN HERRERA CIA.LTDACOCINASCOCCION 20"</v>
      </c>
      <c r="C4551" s="72"/>
      <c r="D4551" s="126">
        <f t="shared" ref="D4551:D4614" si="711">D4550+1</f>
        <v>4546</v>
      </c>
      <c r="E4551" s="127" t="s">
        <v>71</v>
      </c>
      <c r="F4551" s="127" t="s">
        <v>72</v>
      </c>
      <c r="G4551" s="127" t="s">
        <v>431</v>
      </c>
      <c r="H4551" s="127" t="s">
        <v>432</v>
      </c>
      <c r="I4551" s="126" t="s">
        <v>64</v>
      </c>
      <c r="J4551" s="127" t="s">
        <v>44</v>
      </c>
      <c r="K4551" s="127" t="s">
        <v>60</v>
      </c>
      <c r="L4551" s="128" t="str">
        <f>VLOOKUP(E4551,Diccionarios!$D$5:$E$21,2,0)</f>
        <v>DANNY URGILEZ</v>
      </c>
      <c r="M4551" s="128" t="str">
        <f>VLOOKUP(CONCATENATE(E4551,G4551),Diccionarios!$G$5:$S$1722,12,0)</f>
        <v>MONICA ESPINOSA</v>
      </c>
      <c r="N4551" s="128" t="str">
        <f>VLOOKUP(CONCATENATE(E4551,G4551),Diccionarios!$G$5:$S$1722,13,0)</f>
        <v>ANNY SUAREZ</v>
      </c>
      <c r="O4551" s="129">
        <f>IFERROR(VLOOKUP(CONCATENATE(E4551,G4551),Diccionarios!$G$5:$S$1719,11,0),0)</f>
        <v>4.9999999999999989E-2</v>
      </c>
      <c r="P4551" s="151" t="str">
        <f t="shared" si="703"/>
        <v>CON COBERTURA</v>
      </c>
      <c r="Q4551" s="130">
        <f t="shared" si="704"/>
        <v>1</v>
      </c>
      <c r="R4551" s="131">
        <f>IFERROR(VLOOKUP(CONCATENATE(G4551,J4551,K4551),'TD SO Historico'!$X$5:$AL$10817,9,0),0)</f>
        <v>1</v>
      </c>
      <c r="S4551" s="131">
        <f>IFERROR(VLOOKUP(CONCATENATE(G4551,J4551,K4551),'TD SO Historico'!$X$5:$AL$10817,12,0),0)</f>
        <v>4</v>
      </c>
      <c r="T4551" s="131">
        <f>IFERROR(VLOOKUP(CONCATENATE(G4551,J4551,K4551),'TD SO Historico'!$X$5:$AL$10817,13,0),0)</f>
        <v>2</v>
      </c>
      <c r="U4551" s="131">
        <f>IFERROR(VLOOKUP(CONCATENATE(G4551,J4551,K4551),'TD SO Historico'!$X$5:$AL$10817,14,0),0)</f>
        <v>1</v>
      </c>
      <c r="V4551" s="131">
        <f>IFERROR(VLOOKUP(CONCATENATE(G4551,J4551,K4551),'TD SO Historico'!$X$5:$AL$10817,15,0),0)</f>
        <v>1</v>
      </c>
      <c r="W4551" s="248">
        <f t="shared" si="707"/>
        <v>3.0927835051546389E-2</v>
      </c>
      <c r="X4551" s="131">
        <f>IFERROR(VLOOKUP(A4551,Cliente!$A$13:$M$103,13,0)*VLOOKUP(B4551,'TD SO Historico'!$P$6:$V$260,5,0)*W4551,0)</f>
        <v>1.3224406210071236</v>
      </c>
      <c r="Y4551" s="132">
        <f>IFERROR(VLOOKUP(A4551,Cliente!$A$19:$Q$109,17,0)*VLOOKUP(B4551,'TD SO Historico'!$P$6:$V$245,5,0)*W4551,0)</f>
        <v>1079.6008497715852</v>
      </c>
      <c r="Z4551" s="133">
        <v>1.3224406210071236</v>
      </c>
      <c r="AA4551" s="170">
        <f>Z4551*VLOOKUP(B4551,Diccionarios!$AA$4:$AE$549,5,0)</f>
        <v>198.77604974358076</v>
      </c>
      <c r="AB4551" s="129">
        <f t="shared" si="708"/>
        <v>0.32244062100712356</v>
      </c>
      <c r="AC4551" s="129">
        <f t="shared" si="709"/>
        <v>-0.66938984474821916</v>
      </c>
      <c r="AD4551" s="132">
        <f t="shared" si="710"/>
        <v>0</v>
      </c>
      <c r="AE4551" s="133"/>
      <c r="AF4551" s="154"/>
      <c r="AG4551" s="154"/>
      <c r="AH4551" s="154"/>
      <c r="AI4551" s="154"/>
    </row>
    <row r="4552" spans="1:35" s="2" customFormat="1" ht="15">
      <c r="A4552" s="72" t="str">
        <f t="shared" si="705"/>
        <v>CORPORACION JARRIN HERRERA CIA.LTDACOCINAS</v>
      </c>
      <c r="B4552" s="72" t="str">
        <f t="shared" si="706"/>
        <v>CORPORACION JARRIN HERRERA CIA.LTDACOCINASCOCCION 24"</v>
      </c>
      <c r="C4552" s="72"/>
      <c r="D4552" s="126">
        <f t="shared" si="711"/>
        <v>4547</v>
      </c>
      <c r="E4552" s="127" t="s">
        <v>71</v>
      </c>
      <c r="F4552" s="127" t="s">
        <v>72</v>
      </c>
      <c r="G4552" s="127" t="s">
        <v>431</v>
      </c>
      <c r="H4552" s="127" t="s">
        <v>432</v>
      </c>
      <c r="I4552" s="126" t="s">
        <v>64</v>
      </c>
      <c r="J4552" s="127" t="s">
        <v>44</v>
      </c>
      <c r="K4552" s="127" t="s">
        <v>69</v>
      </c>
      <c r="L4552" s="128" t="str">
        <f>VLOOKUP(E4552,Diccionarios!$D$5:$E$21,2,0)</f>
        <v>DANNY URGILEZ</v>
      </c>
      <c r="M4552" s="128" t="str">
        <f>VLOOKUP(CONCATENATE(E4552,G4552),Diccionarios!$G$5:$S$1722,12,0)</f>
        <v>MONICA ESPINOSA</v>
      </c>
      <c r="N4552" s="128" t="str">
        <f>VLOOKUP(CONCATENATE(E4552,G4552),Diccionarios!$G$5:$S$1722,13,0)</f>
        <v>ANNY SUAREZ</v>
      </c>
      <c r="O4552" s="129">
        <f>IFERROR(VLOOKUP(CONCATENATE(E4552,G4552),Diccionarios!$G$5:$S$1719,11,0),0)</f>
        <v>4.9999999999999989E-2</v>
      </c>
      <c r="P4552" s="151" t="str">
        <f t="shared" si="703"/>
        <v>CON COBERTURA</v>
      </c>
      <c r="Q4552" s="130">
        <f t="shared" si="704"/>
        <v>0</v>
      </c>
      <c r="R4552" s="131">
        <f>IFERROR(VLOOKUP(CONCATENATE(G4552,J4552,K4552),'TD SO Historico'!$X$5:$AL$10817,9,0),0)</f>
        <v>2</v>
      </c>
      <c r="S4552" s="131">
        <f>IFERROR(VLOOKUP(CONCATENATE(G4552,J4552,K4552),'TD SO Historico'!$X$5:$AL$10817,12,0),0)</f>
        <v>3</v>
      </c>
      <c r="T4552" s="131">
        <f>IFERROR(VLOOKUP(CONCATENATE(G4552,J4552,K4552),'TD SO Historico'!$X$5:$AL$10817,13,0),0)</f>
        <v>2</v>
      </c>
      <c r="U4552" s="131">
        <f>IFERROR(VLOOKUP(CONCATENATE(G4552,J4552,K4552),'TD SO Historico'!$X$5:$AL$10817,14,0),0)</f>
        <v>3</v>
      </c>
      <c r="V4552" s="131">
        <f>IFERROR(VLOOKUP(CONCATENATE(G4552,J4552,K4552),'TD SO Historico'!$X$5:$AL$10817,15,0),0)</f>
        <v>1</v>
      </c>
      <c r="W4552" s="248">
        <f t="shared" si="707"/>
        <v>2.4048096192384776E-2</v>
      </c>
      <c r="X4552" s="131">
        <f>IFERROR(VLOOKUP(A4552,Cliente!$A$13:$M$103,13,0)*VLOOKUP(B4552,'TD SO Historico'!$P$6:$V$260,5,0)*W4552,0)</f>
        <v>2.5119849206052178</v>
      </c>
      <c r="Y4552" s="132">
        <f>IFERROR(VLOOKUP(A4552,Cliente!$A$19:$Q$109,17,0)*VLOOKUP(B4552,'TD SO Historico'!$P$6:$V$245,5,0)*W4552,0)</f>
        <v>2050.709129634482</v>
      </c>
      <c r="Z4552" s="133">
        <v>2.5119849206052178</v>
      </c>
      <c r="AA4552" s="170">
        <f>Z4552*VLOOKUP(B4552,Diccionarios!$AA$4:$AE$549,5,0)</f>
        <v>598.00313019927819</v>
      </c>
      <c r="AB4552" s="129">
        <f t="shared" si="708"/>
        <v>0.25599246030260892</v>
      </c>
      <c r="AC4552" s="129">
        <f t="shared" si="709"/>
        <v>-0.16267169313159402</v>
      </c>
      <c r="AD4552" s="132">
        <f t="shared" si="710"/>
        <v>0</v>
      </c>
      <c r="AE4552" s="133"/>
      <c r="AF4552" s="154"/>
      <c r="AG4552" s="154"/>
      <c r="AH4552" s="154"/>
      <c r="AI4552" s="154"/>
    </row>
    <row r="4553" spans="1:35" s="2" customFormat="1" ht="15">
      <c r="A4553" s="72" t="str">
        <f t="shared" si="705"/>
        <v>CORPORACION JARRIN HERRERA CIA.LTDACOCINAS</v>
      </c>
      <c r="B4553" s="72" t="str">
        <f t="shared" si="706"/>
        <v>CORPORACION JARRIN HERRERA CIA.LTDACOCINASCOCCION 30"</v>
      </c>
      <c r="C4553" s="72"/>
      <c r="D4553" s="126">
        <f t="shared" si="711"/>
        <v>4548</v>
      </c>
      <c r="E4553" s="127" t="s">
        <v>71</v>
      </c>
      <c r="F4553" s="127" t="s">
        <v>72</v>
      </c>
      <c r="G4553" s="127" t="s">
        <v>431</v>
      </c>
      <c r="H4553" s="127" t="s">
        <v>432</v>
      </c>
      <c r="I4553" s="126" t="s">
        <v>64</v>
      </c>
      <c r="J4553" s="127" t="s">
        <v>44</v>
      </c>
      <c r="K4553" s="127" t="s">
        <v>76</v>
      </c>
      <c r="L4553" s="128" t="str">
        <f>VLOOKUP(E4553,Diccionarios!$D$5:$E$21,2,0)</f>
        <v>DANNY URGILEZ</v>
      </c>
      <c r="M4553" s="128" t="str">
        <f>VLOOKUP(CONCATENATE(E4553,G4553),Diccionarios!$G$5:$S$1722,12,0)</f>
        <v>MONICA ESPINOSA</v>
      </c>
      <c r="N4553" s="128" t="str">
        <f>VLOOKUP(CONCATENATE(E4553,G4553),Diccionarios!$G$5:$S$1722,13,0)</f>
        <v>ANNY SUAREZ</v>
      </c>
      <c r="O4553" s="129">
        <f>IFERROR(VLOOKUP(CONCATENATE(E4553,G4553),Diccionarios!$G$5:$S$1719,11,0),0)</f>
        <v>4.9999999999999989E-2</v>
      </c>
      <c r="P4553" s="151" t="str">
        <f t="shared" si="703"/>
        <v>CON COBERTURA</v>
      </c>
      <c r="Q4553" s="130">
        <f t="shared" si="704"/>
        <v>0</v>
      </c>
      <c r="R4553" s="131">
        <f>IFERROR(VLOOKUP(CONCATENATE(G4553,J4553,K4553),'TD SO Historico'!$X$5:$AL$10817,9,0),0)</f>
        <v>0.33333333333333331</v>
      </c>
      <c r="S4553" s="131">
        <f>IFERROR(VLOOKUP(CONCATENATE(G4553,J4553,K4553),'TD SO Historico'!$X$5:$AL$10817,12,0),0)</f>
        <v>2</v>
      </c>
      <c r="T4553" s="131">
        <f>IFERROR(VLOOKUP(CONCATENATE(G4553,J4553,K4553),'TD SO Historico'!$X$5:$AL$10817,13,0),0)</f>
        <v>0</v>
      </c>
      <c r="U4553" s="131">
        <f>IFERROR(VLOOKUP(CONCATENATE(G4553,J4553,K4553),'TD SO Historico'!$X$5:$AL$10817,14,0),0)</f>
        <v>1</v>
      </c>
      <c r="V4553" s="131">
        <f>IFERROR(VLOOKUP(CONCATENATE(G4553,J4553,K4553),'TD SO Historico'!$X$5:$AL$10817,15,0),0)</f>
        <v>1</v>
      </c>
      <c r="W4553" s="248">
        <f t="shared" si="707"/>
        <v>4.9504950495049506E-3</v>
      </c>
      <c r="X4553" s="131">
        <f>IFERROR(VLOOKUP(A4553,Cliente!$A$13:$M$103,13,0)*VLOOKUP(B4553,'TD SO Historico'!$P$6:$V$260,5,0)*W4553,0)</f>
        <v>0.40982366487922139</v>
      </c>
      <c r="Y4553" s="132">
        <f>IFERROR(VLOOKUP(A4553,Cliente!$A$19:$Q$109,17,0)*VLOOKUP(B4553,'TD SO Historico'!$P$6:$V$245,5,0)*W4553,0)</f>
        <v>334.56774529744996</v>
      </c>
      <c r="Z4553" s="133">
        <v>0.40982366487922139</v>
      </c>
      <c r="AA4553" s="170">
        <f>Z4553*VLOOKUP(B4553,Diccionarios!$AA$4:$AE$549,5,0)</f>
        <v>175.40452856830674</v>
      </c>
      <c r="AB4553" s="129">
        <f t="shared" si="708"/>
        <v>0.22947099463766429</v>
      </c>
      <c r="AC4553" s="129">
        <f t="shared" si="709"/>
        <v>-0.79508816756038936</v>
      </c>
      <c r="AD4553" s="132">
        <f t="shared" si="710"/>
        <v>0</v>
      </c>
      <c r="AE4553" s="133"/>
      <c r="AF4553" s="154"/>
      <c r="AG4553" s="154"/>
      <c r="AH4553" s="154"/>
      <c r="AI4553" s="154"/>
    </row>
    <row r="4554" spans="1:35" s="2" customFormat="1" ht="15">
      <c r="A4554" s="72" t="str">
        <f t="shared" si="705"/>
        <v>CORPORACION JARRIN HERRERA CIA.LTDALAVADO</v>
      </c>
      <c r="B4554" s="72" t="str">
        <f t="shared" si="706"/>
        <v>CORPORACION JARRIN HERRERA CIA.LTDALAVADOSEMIAUTOMATICO</v>
      </c>
      <c r="C4554" s="72"/>
      <c r="D4554" s="126">
        <f t="shared" si="711"/>
        <v>4549</v>
      </c>
      <c r="E4554" s="127" t="s">
        <v>71</v>
      </c>
      <c r="F4554" s="127" t="s">
        <v>72</v>
      </c>
      <c r="G4554" s="127" t="s">
        <v>431</v>
      </c>
      <c r="H4554" s="127" t="s">
        <v>432</v>
      </c>
      <c r="I4554" s="126" t="s">
        <v>64</v>
      </c>
      <c r="J4554" s="127" t="s">
        <v>70</v>
      </c>
      <c r="K4554" s="127" t="s">
        <v>167</v>
      </c>
      <c r="L4554" s="128" t="str">
        <f>VLOOKUP(E4554,Diccionarios!$D$5:$E$21,2,0)</f>
        <v>DANNY URGILEZ</v>
      </c>
      <c r="M4554" s="128" t="str">
        <f>VLOOKUP(CONCATENATE(E4554,G4554),Diccionarios!$G$5:$S$1722,12,0)</f>
        <v>MONICA ESPINOSA</v>
      </c>
      <c r="N4554" s="128" t="str">
        <f>VLOOKUP(CONCATENATE(E4554,G4554),Diccionarios!$G$5:$S$1722,13,0)</f>
        <v>ANNY SUAREZ</v>
      </c>
      <c r="O4554" s="129">
        <f>IFERROR(VLOOKUP(CONCATENATE(E4554,G4554),Diccionarios!$G$5:$S$1719,11,0),0)</f>
        <v>4.9999999999999989E-2</v>
      </c>
      <c r="P4554" s="151" t="str">
        <f t="shared" si="703"/>
        <v>CON COBERTURA</v>
      </c>
      <c r="Q4554" s="130">
        <f t="shared" si="704"/>
        <v>0</v>
      </c>
      <c r="R4554" s="131">
        <f>IFERROR(VLOOKUP(CONCATENATE(G4554,J4554,K4554),'TD SO Historico'!$X$5:$AL$10817,9,0),0)</f>
        <v>5.666666666666667</v>
      </c>
      <c r="S4554" s="131">
        <f>IFERROR(VLOOKUP(CONCATENATE(G4554,J4554,K4554),'TD SO Historico'!$X$5:$AL$10817,12,0),0)</f>
        <v>5</v>
      </c>
      <c r="T4554" s="131">
        <f>IFERROR(VLOOKUP(CONCATENATE(G4554,J4554,K4554),'TD SO Historico'!$X$5:$AL$10817,13,0),0)</f>
        <v>3</v>
      </c>
      <c r="U4554" s="131">
        <f>IFERROR(VLOOKUP(CONCATENATE(G4554,J4554,K4554),'TD SO Historico'!$X$5:$AL$10817,14,0),0)</f>
        <v>7</v>
      </c>
      <c r="V4554" s="131">
        <f>IFERROR(VLOOKUP(CONCATENATE(G4554,J4554,K4554),'TD SO Historico'!$X$5:$AL$10817,15,0),0)</f>
        <v>2</v>
      </c>
      <c r="W4554" s="248">
        <f t="shared" si="707"/>
        <v>4.3422733077905486E-2</v>
      </c>
      <c r="X4554" s="131">
        <f>IFERROR(VLOOKUP(A4554,Cliente!$A$13:$M$103,13,0)*VLOOKUP(B4554,'TD SO Historico'!$P$6:$V$260,5,0)*W4554,0)</f>
        <v>2.1738814537105653</v>
      </c>
      <c r="Y4554" s="132">
        <f>IFERROR(VLOOKUP(A4554,Cliente!$A$19:$Q$109,17,0)*VLOOKUP(B4554,'TD SO Historico'!$P$6:$V$245,5,0)*W4554,0)</f>
        <v>5991.7607567897476</v>
      </c>
      <c r="Z4554" s="133">
        <v>2.1738814537105653</v>
      </c>
      <c r="AA4554" s="170">
        <f>Z4554*VLOOKUP(B4554,Diccionarios!$AA$4:$AE$549,5,0)</f>
        <v>583.92629728119493</v>
      </c>
      <c r="AB4554" s="129">
        <f t="shared" si="708"/>
        <v>-0.61637386110990033</v>
      </c>
      <c r="AC4554" s="129">
        <f t="shared" si="709"/>
        <v>-0.5652237092578869</v>
      </c>
      <c r="AD4554" s="132">
        <f t="shared" si="710"/>
        <v>0</v>
      </c>
      <c r="AE4554" s="133"/>
      <c r="AF4554" s="154"/>
      <c r="AG4554" s="154"/>
      <c r="AH4554" s="154"/>
      <c r="AI4554" s="154"/>
    </row>
    <row r="4555" spans="1:35" s="2" customFormat="1" ht="15">
      <c r="A4555" s="72" t="str">
        <f t="shared" si="705"/>
        <v>CORPORACION JARRIN HERRERA CIA.LTDAREFRIGERACIÓN</v>
      </c>
      <c r="B4555" s="72" t="str">
        <f t="shared" si="706"/>
        <v>CORPORACION JARRIN HERRERA CIA.LTDAREFRIGERACIÓNPERSEUS</v>
      </c>
      <c r="C4555" s="72"/>
      <c r="D4555" s="126">
        <f t="shared" si="711"/>
        <v>4550</v>
      </c>
      <c r="E4555" s="127" t="s">
        <v>71</v>
      </c>
      <c r="F4555" s="127" t="s">
        <v>72</v>
      </c>
      <c r="G4555" s="127" t="s">
        <v>431</v>
      </c>
      <c r="H4555" s="127" t="s">
        <v>432</v>
      </c>
      <c r="I4555" s="126" t="s">
        <v>64</v>
      </c>
      <c r="J4555" s="127" t="s">
        <v>77</v>
      </c>
      <c r="K4555" s="127" t="s">
        <v>187</v>
      </c>
      <c r="L4555" s="128" t="str">
        <f>VLOOKUP(E4555,Diccionarios!$D$5:$E$21,2,0)</f>
        <v>DANNY URGILEZ</v>
      </c>
      <c r="M4555" s="128" t="str">
        <f>VLOOKUP(CONCATENATE(E4555,G4555),Diccionarios!$G$5:$S$1722,12,0)</f>
        <v>MONICA ESPINOSA</v>
      </c>
      <c r="N4555" s="128" t="str">
        <f>VLOOKUP(CONCATENATE(E4555,G4555),Diccionarios!$G$5:$S$1722,13,0)</f>
        <v>ANNY SUAREZ</v>
      </c>
      <c r="O4555" s="129">
        <f>IFERROR(VLOOKUP(CONCATENATE(E4555,G4555),Diccionarios!$G$5:$S$1719,11,0),0)</f>
        <v>4.9999999999999989E-2</v>
      </c>
      <c r="P4555" s="151" t="str">
        <f t="shared" si="703"/>
        <v>CON COBERTURA</v>
      </c>
      <c r="Q4555" s="130">
        <f t="shared" si="704"/>
        <v>0</v>
      </c>
      <c r="R4555" s="131">
        <f>IFERROR(VLOOKUP(CONCATENATE(G4555,J4555,K4555),'TD SO Historico'!$X$5:$AL$10817,9,0),0)</f>
        <v>0.5</v>
      </c>
      <c r="S4555" s="131">
        <f>IFERROR(VLOOKUP(CONCATENATE(G4555,J4555,K4555),'TD SO Historico'!$X$5:$AL$10817,12,0),0)</f>
        <v>1</v>
      </c>
      <c r="T4555" s="131">
        <f>IFERROR(VLOOKUP(CONCATENATE(G4555,J4555,K4555),'TD SO Historico'!$X$5:$AL$10817,13,0),0)</f>
        <v>0</v>
      </c>
      <c r="U4555" s="131">
        <f>IFERROR(VLOOKUP(CONCATENATE(G4555,J4555,K4555),'TD SO Historico'!$X$5:$AL$10817,14,0),0)</f>
        <v>0</v>
      </c>
      <c r="V4555" s="131">
        <f>IFERROR(VLOOKUP(CONCATENATE(G4555,J4555,K4555),'TD SO Historico'!$X$5:$AL$10817,15,0),0)</f>
        <v>-1</v>
      </c>
      <c r="W4555" s="248">
        <f t="shared" si="707"/>
        <v>1.2244897959183675E-2</v>
      </c>
      <c r="X4555" s="131">
        <v>2</v>
      </c>
      <c r="Y4555" s="132">
        <f>IFERROR(VLOOKUP(A4555,Cliente!$A$19:$Q$109,17,0)*VLOOKUP(B4555,'TD SO Historico'!$P$6:$V$245,5,0)*W4555,0)</f>
        <v>2786.1891812146546</v>
      </c>
      <c r="Z4555" s="133">
        <v>2</v>
      </c>
      <c r="AA4555" s="170">
        <f>Z4555*VLOOKUP(B4555,Diccionarios!$AA$4:$AE$549,5,0)</f>
        <v>824</v>
      </c>
      <c r="AB4555" s="129">
        <f t="shared" si="708"/>
        <v>3</v>
      </c>
      <c r="AC4555" s="129">
        <f t="shared" si="709"/>
        <v>1</v>
      </c>
      <c r="AD4555" s="132">
        <f t="shared" si="710"/>
        <v>0</v>
      </c>
      <c r="AE4555" s="133"/>
      <c r="AF4555" s="154"/>
      <c r="AG4555" s="154"/>
      <c r="AH4555" s="154"/>
      <c r="AI4555" s="154"/>
    </row>
    <row r="4556" spans="1:35" s="2" customFormat="1" ht="15">
      <c r="A4556" s="72" t="str">
        <f t="shared" si="705"/>
        <v>CORPORACION JARRIN HERRERA CIA.LTDAREFRIGERACIÓN</v>
      </c>
      <c r="B4556" s="72" t="str">
        <f t="shared" si="706"/>
        <v xml:space="preserve">CORPORACION JARRIN HERRERA CIA.LTDAREFRIGERACIÓNPOLARES </v>
      </c>
      <c r="C4556" s="72"/>
      <c r="D4556" s="126">
        <f t="shared" si="711"/>
        <v>4551</v>
      </c>
      <c r="E4556" s="127" t="s">
        <v>71</v>
      </c>
      <c r="F4556" s="127" t="s">
        <v>72</v>
      </c>
      <c r="G4556" s="127" t="s">
        <v>431</v>
      </c>
      <c r="H4556" s="127" t="s">
        <v>432</v>
      </c>
      <c r="I4556" s="126" t="s">
        <v>64</v>
      </c>
      <c r="J4556" s="127" t="s">
        <v>77</v>
      </c>
      <c r="K4556" s="127" t="s">
        <v>195</v>
      </c>
      <c r="L4556" s="128" t="str">
        <f>VLOOKUP(E4556,Diccionarios!$D$5:$E$21,2,0)</f>
        <v>DANNY URGILEZ</v>
      </c>
      <c r="M4556" s="128" t="str">
        <f>VLOOKUP(CONCATENATE(E4556,G4556),Diccionarios!$G$5:$S$1722,12,0)</f>
        <v>MONICA ESPINOSA</v>
      </c>
      <c r="N4556" s="128" t="str">
        <f>VLOOKUP(CONCATENATE(E4556,G4556),Diccionarios!$G$5:$S$1722,13,0)</f>
        <v>ANNY SUAREZ</v>
      </c>
      <c r="O4556" s="129">
        <f>IFERROR(VLOOKUP(CONCATENATE(E4556,G4556),Diccionarios!$G$5:$S$1719,11,0),0)</f>
        <v>4.9999999999999989E-2</v>
      </c>
      <c r="P4556" s="151" t="str">
        <f t="shared" ref="P4556:P4619" si="712">IF(O4556&gt;0,"CON COBERTURA","SIN COBERTURA")</f>
        <v>CON COBERTURA</v>
      </c>
      <c r="Q4556" s="130">
        <f t="shared" ref="Q4556:Q4619" si="713">IF(G4556=G4555,0,1)</f>
        <v>0</v>
      </c>
      <c r="R4556" s="131">
        <f>IFERROR(VLOOKUP(CONCATENATE(G4556,J4556,K4556),'TD SO Historico'!$X$5:$AL$10817,9,0),0)</f>
        <v>0.5</v>
      </c>
      <c r="S4556" s="131">
        <f>IFERROR(VLOOKUP(CONCATENATE(G4556,J4556,K4556),'TD SO Historico'!$X$5:$AL$10817,12,0),0)</f>
        <v>2</v>
      </c>
      <c r="T4556" s="131">
        <f>IFERROR(VLOOKUP(CONCATENATE(G4556,J4556,K4556),'TD SO Historico'!$X$5:$AL$10817,13,0),0)</f>
        <v>1</v>
      </c>
      <c r="U4556" s="131">
        <f>IFERROR(VLOOKUP(CONCATENATE(G4556,J4556,K4556),'TD SO Historico'!$X$5:$AL$10817,14,0),0)</f>
        <v>0</v>
      </c>
      <c r="V4556" s="131">
        <f>IFERROR(VLOOKUP(CONCATENATE(G4556,J4556,K4556),'TD SO Historico'!$X$5:$AL$10817,15,0),0)</f>
        <v>0</v>
      </c>
      <c r="W4556" s="248">
        <f t="shared" si="707"/>
        <v>6.8807339449541297E-3</v>
      </c>
      <c r="X4556" s="131">
        <v>2</v>
      </c>
      <c r="Y4556" s="132">
        <f>IFERROR(VLOOKUP(A4556,Cliente!$A$19:$Q$109,17,0)*VLOOKUP(B4556,'TD SO Historico'!$P$6:$V$245,5,0)*W4556,0)</f>
        <v>2611.3154636896211</v>
      </c>
      <c r="Z4556" s="133">
        <v>2</v>
      </c>
      <c r="AA4556" s="170">
        <f>Z4556*VLOOKUP(B4556,Diccionarios!$AA$4:$AE$549,5,0)</f>
        <v>1050</v>
      </c>
      <c r="AB4556" s="129">
        <f t="shared" si="708"/>
        <v>3</v>
      </c>
      <c r="AC4556" s="129">
        <f t="shared" si="709"/>
        <v>0</v>
      </c>
      <c r="AD4556" s="132">
        <f t="shared" si="710"/>
        <v>0</v>
      </c>
      <c r="AE4556" s="133"/>
      <c r="AF4556" s="154"/>
      <c r="AG4556" s="154"/>
      <c r="AH4556" s="154"/>
      <c r="AI4556" s="154"/>
    </row>
    <row r="4557" spans="1:35" s="2" customFormat="1" ht="15">
      <c r="A4557" s="72" t="str">
        <f t="shared" ref="A4557:A4620" si="714">CONCATENATE(E4557,J4557)</f>
        <v>CORPORACION JARRIN HERRERA CIA.LTDACOCINAS</v>
      </c>
      <c r="B4557" s="72" t="str">
        <f t="shared" ref="B4557:B4620" si="715">CONCATENATE(E4557,J4557,K4557)</f>
        <v>CORPORACION JARRIN HERRERA CIA.LTDACOCINASCOCCION 20"</v>
      </c>
      <c r="C4557" s="72"/>
      <c r="D4557" s="126">
        <f t="shared" si="711"/>
        <v>4552</v>
      </c>
      <c r="E4557" s="127" t="s">
        <v>71</v>
      </c>
      <c r="F4557" s="127" t="s">
        <v>72</v>
      </c>
      <c r="G4557" s="127" t="s">
        <v>647</v>
      </c>
      <c r="H4557" s="127" t="s">
        <v>648</v>
      </c>
      <c r="I4557" s="126" t="s">
        <v>458</v>
      </c>
      <c r="J4557" s="127" t="s">
        <v>44</v>
      </c>
      <c r="K4557" s="127" t="s">
        <v>60</v>
      </c>
      <c r="L4557" s="128" t="str">
        <f>VLOOKUP(E4557,Diccionarios!$D$5:$E$21,2,0)</f>
        <v>DANNY URGILEZ</v>
      </c>
      <c r="M4557" s="128" t="str">
        <f>VLOOKUP(CONCATENATE(E4557,G4557),Diccionarios!$G$5:$S$1722,12,0)</f>
        <v>STEVEN ALEJANDRO BENALCAZAR</v>
      </c>
      <c r="N4557" s="128" t="str">
        <f>VLOOKUP(CONCATENATE(E4557,G4557),Diccionarios!$G$5:$S$1722,13,0)</f>
        <v>MARIA JOSE AREVALO</v>
      </c>
      <c r="O4557" s="129">
        <f>IFERROR(VLOOKUP(CONCATENATE(E4557,G4557),Diccionarios!$G$5:$S$1719,11,0),0)</f>
        <v>2.4999999999999977E-2</v>
      </c>
      <c r="P4557" s="151" t="str">
        <f t="shared" si="712"/>
        <v>CON COBERTURA</v>
      </c>
      <c r="Q4557" s="130">
        <f t="shared" si="713"/>
        <v>1</v>
      </c>
      <c r="R4557" s="131">
        <f>IFERROR(VLOOKUP(CONCATENATE(G4557,J4557,K4557),'TD SO Historico'!$X$5:$AL$10817,9,0),0)</f>
        <v>0.5</v>
      </c>
      <c r="S4557" s="131">
        <f>IFERROR(VLOOKUP(CONCATENATE(G4557,J4557,K4557),'TD SO Historico'!$X$5:$AL$10817,12,0),0)</f>
        <v>0</v>
      </c>
      <c r="T4557" s="131">
        <f>IFERROR(VLOOKUP(CONCATENATE(G4557,J4557,K4557),'TD SO Historico'!$X$5:$AL$10817,13,0),0)</f>
        <v>0</v>
      </c>
      <c r="U4557" s="131">
        <f>IFERROR(VLOOKUP(CONCATENATE(G4557,J4557,K4557),'TD SO Historico'!$X$5:$AL$10817,14,0),0)</f>
        <v>1</v>
      </c>
      <c r="V4557" s="131">
        <f>IFERROR(VLOOKUP(CONCATENATE(G4557,J4557,K4557),'TD SO Historico'!$X$5:$AL$10817,15,0),0)</f>
        <v>1</v>
      </c>
      <c r="W4557" s="248">
        <f t="shared" si="707"/>
        <v>1.5463917525773195E-2</v>
      </c>
      <c r="X4557" s="131">
        <f>IFERROR(VLOOKUP(A4557,Cliente!$A$13:$M$103,13,0)*VLOOKUP(B4557,'TD SO Historico'!$P$6:$V$260,5,0)*W4557,0)</f>
        <v>0.66122031050356178</v>
      </c>
      <c r="Y4557" s="132">
        <f>IFERROR(VLOOKUP(A4557,Cliente!$A$19:$Q$109,17,0)*VLOOKUP(B4557,'TD SO Historico'!$P$6:$V$245,5,0)*W4557,0)</f>
        <v>539.80042488579261</v>
      </c>
      <c r="Z4557" s="133">
        <v>0.66122031050356178</v>
      </c>
      <c r="AA4557" s="170">
        <f>Z4557*VLOOKUP(B4557,Diccionarios!$AA$4:$AE$549,5,0)</f>
        <v>99.388024871790378</v>
      </c>
      <c r="AB4557" s="129">
        <f t="shared" si="708"/>
        <v>0.32244062100712356</v>
      </c>
      <c r="AC4557" s="129">
        <f t="shared" si="709"/>
        <v>0</v>
      </c>
      <c r="AD4557" s="132">
        <f t="shared" si="710"/>
        <v>0</v>
      </c>
      <c r="AE4557" s="133"/>
      <c r="AF4557" s="154"/>
      <c r="AG4557" s="154"/>
      <c r="AH4557" s="154"/>
      <c r="AI4557" s="154"/>
    </row>
    <row r="4558" spans="1:35" s="2" customFormat="1" ht="15">
      <c r="A4558" s="72" t="str">
        <f t="shared" si="714"/>
        <v>CORPORACION JARRIN HERRERA CIA.LTDACOCINAS</v>
      </c>
      <c r="B4558" s="72" t="str">
        <f t="shared" si="715"/>
        <v>CORPORACION JARRIN HERRERA CIA.LTDACOCINASCOCCION 24"</v>
      </c>
      <c r="C4558" s="72"/>
      <c r="D4558" s="126">
        <f t="shared" si="711"/>
        <v>4553</v>
      </c>
      <c r="E4558" s="127" t="s">
        <v>71</v>
      </c>
      <c r="F4558" s="127" t="s">
        <v>72</v>
      </c>
      <c r="G4558" s="127" t="s">
        <v>647</v>
      </c>
      <c r="H4558" s="127" t="s">
        <v>648</v>
      </c>
      <c r="I4558" s="126" t="s">
        <v>458</v>
      </c>
      <c r="J4558" s="127" t="s">
        <v>44</v>
      </c>
      <c r="K4558" s="127" t="s">
        <v>69</v>
      </c>
      <c r="L4558" s="128" t="str">
        <f>VLOOKUP(E4558,Diccionarios!$D$5:$E$21,2,0)</f>
        <v>DANNY URGILEZ</v>
      </c>
      <c r="M4558" s="128" t="str">
        <f>VLOOKUP(CONCATENATE(E4558,G4558),Diccionarios!$G$5:$S$1722,12,0)</f>
        <v>STEVEN ALEJANDRO BENALCAZAR</v>
      </c>
      <c r="N4558" s="128" t="str">
        <f>VLOOKUP(CONCATENATE(E4558,G4558),Diccionarios!$G$5:$S$1722,13,0)</f>
        <v>MARIA JOSE AREVALO</v>
      </c>
      <c r="O4558" s="129">
        <f>IFERROR(VLOOKUP(CONCATENATE(E4558,G4558),Diccionarios!$G$5:$S$1719,11,0),0)</f>
        <v>2.4999999999999977E-2</v>
      </c>
      <c r="P4558" s="151" t="str">
        <f t="shared" si="712"/>
        <v>CON COBERTURA</v>
      </c>
      <c r="Q4558" s="130">
        <f t="shared" si="713"/>
        <v>0</v>
      </c>
      <c r="R4558" s="131">
        <f>IFERROR(VLOOKUP(CONCATENATE(G4558,J4558,K4558),'TD SO Historico'!$X$5:$AL$10817,9,0),0)</f>
        <v>2</v>
      </c>
      <c r="S4558" s="131">
        <f>IFERROR(VLOOKUP(CONCATENATE(G4558,J4558,K4558),'TD SO Historico'!$X$5:$AL$10817,12,0),0)</f>
        <v>4</v>
      </c>
      <c r="T4558" s="131">
        <f>IFERROR(VLOOKUP(CONCATENATE(G4558,J4558,K4558),'TD SO Historico'!$X$5:$AL$10817,13,0),0)</f>
        <v>2</v>
      </c>
      <c r="U4558" s="131">
        <f>IFERROR(VLOOKUP(CONCATENATE(G4558,J4558,K4558),'TD SO Historico'!$X$5:$AL$10817,14,0),0)</f>
        <v>2</v>
      </c>
      <c r="V4558" s="131">
        <f>IFERROR(VLOOKUP(CONCATENATE(G4558,J4558,K4558),'TD SO Historico'!$X$5:$AL$10817,15,0),0)</f>
        <v>5</v>
      </c>
      <c r="W4558" s="248">
        <f t="shared" si="707"/>
        <v>2.4048096192384776E-2</v>
      </c>
      <c r="X4558" s="131">
        <f>IFERROR(VLOOKUP(A4558,Cliente!$A$13:$M$103,13,0)*VLOOKUP(B4558,'TD SO Historico'!$P$6:$V$260,5,0)*W4558,0)</f>
        <v>2.5119849206052178</v>
      </c>
      <c r="Y4558" s="132">
        <f>IFERROR(VLOOKUP(A4558,Cliente!$A$19:$Q$109,17,0)*VLOOKUP(B4558,'TD SO Historico'!$P$6:$V$245,5,0)*W4558,0)</f>
        <v>2050.709129634482</v>
      </c>
      <c r="Z4558" s="133">
        <v>2.5119849206052178</v>
      </c>
      <c r="AA4558" s="170">
        <f>Z4558*VLOOKUP(B4558,Diccionarios!$AA$4:$AE$549,5,0)</f>
        <v>598.00313019927819</v>
      </c>
      <c r="AB4558" s="129">
        <f t="shared" si="708"/>
        <v>0.25599246030260892</v>
      </c>
      <c r="AC4558" s="129">
        <f t="shared" si="709"/>
        <v>-0.37200376984869554</v>
      </c>
      <c r="AD4558" s="132">
        <f t="shared" si="710"/>
        <v>0</v>
      </c>
      <c r="AE4558" s="133"/>
      <c r="AF4558" s="154"/>
      <c r="AG4558" s="154"/>
      <c r="AH4558" s="154"/>
      <c r="AI4558" s="154"/>
    </row>
    <row r="4559" spans="1:35" s="2" customFormat="1" ht="15">
      <c r="A4559" s="72" t="str">
        <f t="shared" si="714"/>
        <v>CORPORACION JARRIN HERRERA CIA.LTDACOCINAS</v>
      </c>
      <c r="B4559" s="72" t="str">
        <f t="shared" si="715"/>
        <v>CORPORACION JARRIN HERRERA CIA.LTDACOCINASCOCCION 30"</v>
      </c>
      <c r="C4559" s="72"/>
      <c r="D4559" s="126">
        <f t="shared" si="711"/>
        <v>4554</v>
      </c>
      <c r="E4559" s="127" t="s">
        <v>71</v>
      </c>
      <c r="F4559" s="127" t="s">
        <v>72</v>
      </c>
      <c r="G4559" s="127" t="s">
        <v>647</v>
      </c>
      <c r="H4559" s="127" t="s">
        <v>648</v>
      </c>
      <c r="I4559" s="126" t="s">
        <v>458</v>
      </c>
      <c r="J4559" s="127" t="s">
        <v>44</v>
      </c>
      <c r="K4559" s="127" t="s">
        <v>76</v>
      </c>
      <c r="L4559" s="128" t="str">
        <f>VLOOKUP(E4559,Diccionarios!$D$5:$E$21,2,0)</f>
        <v>DANNY URGILEZ</v>
      </c>
      <c r="M4559" s="128" t="str">
        <f>VLOOKUP(CONCATENATE(E4559,G4559),Diccionarios!$G$5:$S$1722,12,0)</f>
        <v>STEVEN ALEJANDRO BENALCAZAR</v>
      </c>
      <c r="N4559" s="128" t="str">
        <f>VLOOKUP(CONCATENATE(E4559,G4559),Diccionarios!$G$5:$S$1722,13,0)</f>
        <v>MARIA JOSE AREVALO</v>
      </c>
      <c r="O4559" s="129">
        <f>IFERROR(VLOOKUP(CONCATENATE(E4559,G4559),Diccionarios!$G$5:$S$1719,11,0),0)</f>
        <v>2.4999999999999977E-2</v>
      </c>
      <c r="P4559" s="151" t="str">
        <f t="shared" si="712"/>
        <v>CON COBERTURA</v>
      </c>
      <c r="Q4559" s="130">
        <f t="shared" si="713"/>
        <v>0</v>
      </c>
      <c r="R4559" s="131">
        <f>IFERROR(VLOOKUP(CONCATENATE(G4559,J4559,K4559),'TD SO Historico'!$X$5:$AL$10817,9,0),0)</f>
        <v>1</v>
      </c>
      <c r="S4559" s="131">
        <f>IFERROR(VLOOKUP(CONCATENATE(G4559,J4559,K4559),'TD SO Historico'!$X$5:$AL$10817,12,0),0)</f>
        <v>0</v>
      </c>
      <c r="T4559" s="131">
        <f>IFERROR(VLOOKUP(CONCATENATE(G4559,J4559,K4559),'TD SO Historico'!$X$5:$AL$10817,13,0),0)</f>
        <v>1</v>
      </c>
      <c r="U4559" s="131">
        <f>IFERROR(VLOOKUP(CONCATENATE(G4559,J4559,K4559),'TD SO Historico'!$X$5:$AL$10817,14,0),0)</f>
        <v>2</v>
      </c>
      <c r="V4559" s="131">
        <f>IFERROR(VLOOKUP(CONCATENATE(G4559,J4559,K4559),'TD SO Historico'!$X$5:$AL$10817,15,0),0)</f>
        <v>2</v>
      </c>
      <c r="W4559" s="248">
        <f t="shared" si="707"/>
        <v>1.4851485148514853E-2</v>
      </c>
      <c r="X4559" s="131">
        <f>IFERROR(VLOOKUP(A4559,Cliente!$A$13:$M$103,13,0)*VLOOKUP(B4559,'TD SO Historico'!$P$6:$V$260,5,0)*W4559,0)</f>
        <v>1.2294709946376643</v>
      </c>
      <c r="Y4559" s="132">
        <f>IFERROR(VLOOKUP(A4559,Cliente!$A$19:$Q$109,17,0)*VLOOKUP(B4559,'TD SO Historico'!$P$6:$V$245,5,0)*W4559,0)</f>
        <v>1003.7032358923499</v>
      </c>
      <c r="Z4559" s="133">
        <v>1.2294709946376643</v>
      </c>
      <c r="AA4559" s="170">
        <f>Z4559*VLOOKUP(B4559,Diccionarios!$AA$4:$AE$549,5,0)</f>
        <v>526.21358570492032</v>
      </c>
      <c r="AB4559" s="129">
        <f t="shared" si="708"/>
        <v>0.22947099463766429</v>
      </c>
      <c r="AC4559" s="129">
        <f t="shared" si="709"/>
        <v>0</v>
      </c>
      <c r="AD4559" s="132">
        <f t="shared" si="710"/>
        <v>0</v>
      </c>
      <c r="AE4559" s="133"/>
      <c r="AF4559" s="154"/>
      <c r="AG4559" s="154"/>
      <c r="AH4559" s="154"/>
      <c r="AI4559" s="154"/>
    </row>
    <row r="4560" spans="1:35" s="2" customFormat="1" ht="15">
      <c r="A4560" s="72" t="str">
        <f t="shared" si="714"/>
        <v>CORPORACION JARRIN HERRERA CIA.LTDALAVADO</v>
      </c>
      <c r="B4560" s="72" t="str">
        <f t="shared" si="715"/>
        <v>CORPORACION JARRIN HERRERA CIA.LTDALAVADOSEMIAUTOMATICO</v>
      </c>
      <c r="C4560" s="72"/>
      <c r="D4560" s="126">
        <f t="shared" si="711"/>
        <v>4555</v>
      </c>
      <c r="E4560" s="127" t="s">
        <v>71</v>
      </c>
      <c r="F4560" s="127" t="s">
        <v>72</v>
      </c>
      <c r="G4560" s="127" t="s">
        <v>647</v>
      </c>
      <c r="H4560" s="127" t="s">
        <v>648</v>
      </c>
      <c r="I4560" s="126" t="s">
        <v>458</v>
      </c>
      <c r="J4560" s="127" t="s">
        <v>70</v>
      </c>
      <c r="K4560" s="127" t="s">
        <v>167</v>
      </c>
      <c r="L4560" s="128" t="str">
        <f>VLOOKUP(E4560,Diccionarios!$D$5:$E$21,2,0)</f>
        <v>DANNY URGILEZ</v>
      </c>
      <c r="M4560" s="128" t="str">
        <f>VLOOKUP(CONCATENATE(E4560,G4560),Diccionarios!$G$5:$S$1722,12,0)</f>
        <v>STEVEN ALEJANDRO BENALCAZAR</v>
      </c>
      <c r="N4560" s="128" t="str">
        <f>VLOOKUP(CONCATENATE(E4560,G4560),Diccionarios!$G$5:$S$1722,13,0)</f>
        <v>MARIA JOSE AREVALO</v>
      </c>
      <c r="O4560" s="129">
        <f>IFERROR(VLOOKUP(CONCATENATE(E4560,G4560),Diccionarios!$G$5:$S$1719,11,0),0)</f>
        <v>2.4999999999999977E-2</v>
      </c>
      <c r="P4560" s="151" t="str">
        <f t="shared" si="712"/>
        <v>CON COBERTURA</v>
      </c>
      <c r="Q4560" s="130">
        <f t="shared" si="713"/>
        <v>0</v>
      </c>
      <c r="R4560" s="131">
        <f>IFERROR(VLOOKUP(CONCATENATE(G4560,J4560,K4560),'TD SO Historico'!$X$5:$AL$10817,9,0),0)</f>
        <v>0.16666666666666666</v>
      </c>
      <c r="S4560" s="131">
        <f>IFERROR(VLOOKUP(CONCATENATE(G4560,J4560,K4560),'TD SO Historico'!$X$5:$AL$10817,12,0),0)</f>
        <v>0</v>
      </c>
      <c r="T4560" s="131">
        <f>IFERROR(VLOOKUP(CONCATENATE(G4560,J4560,K4560),'TD SO Historico'!$X$5:$AL$10817,13,0),0)</f>
        <v>1</v>
      </c>
      <c r="U4560" s="131">
        <f>IFERROR(VLOOKUP(CONCATENATE(G4560,J4560,K4560),'TD SO Historico'!$X$5:$AL$10817,14,0),0)</f>
        <v>0</v>
      </c>
      <c r="V4560" s="131">
        <f>IFERROR(VLOOKUP(CONCATENATE(G4560,J4560,K4560),'TD SO Historico'!$X$5:$AL$10817,15,0),0)</f>
        <v>0</v>
      </c>
      <c r="W4560" s="248">
        <f t="shared" si="707"/>
        <v>1.2771392081736906E-3</v>
      </c>
      <c r="X4560" s="131">
        <f>IFERROR(VLOOKUP(A4560,Cliente!$A$13:$M$103,13,0)*VLOOKUP(B4560,'TD SO Historico'!$P$6:$V$260,5,0)*W4560,0)</f>
        <v>6.3937689815016616E-2</v>
      </c>
      <c r="Y4560" s="132">
        <f>IFERROR(VLOOKUP(A4560,Cliente!$A$19:$Q$109,17,0)*VLOOKUP(B4560,'TD SO Historico'!$P$6:$V$245,5,0)*W4560,0)</f>
        <v>176.2282575526396</v>
      </c>
      <c r="Z4560" s="133">
        <v>6.3937689815016616E-2</v>
      </c>
      <c r="AA4560" s="170">
        <f>Z4560*VLOOKUP(B4560,Diccionarios!$AA$4:$AE$549,5,0)</f>
        <v>17.174302861211615</v>
      </c>
      <c r="AB4560" s="129">
        <f t="shared" si="708"/>
        <v>-0.61637386110990033</v>
      </c>
      <c r="AC4560" s="129">
        <f t="shared" si="709"/>
        <v>0</v>
      </c>
      <c r="AD4560" s="132">
        <f t="shared" si="710"/>
        <v>0</v>
      </c>
      <c r="AE4560" s="133"/>
      <c r="AF4560" s="154"/>
      <c r="AG4560" s="154"/>
      <c r="AH4560" s="154"/>
      <c r="AI4560" s="154"/>
    </row>
    <row r="4561" spans="1:35" s="2" customFormat="1" ht="15">
      <c r="A4561" s="72" t="str">
        <f t="shared" si="714"/>
        <v>CORPORACION JARRIN HERRERA CIA.LTDAREFRIGERACIÓN</v>
      </c>
      <c r="B4561" s="72" t="str">
        <f t="shared" si="715"/>
        <v>CORPORACION JARRIN HERRERA CIA.LTDAREFRIGERACIÓNPERSEUS</v>
      </c>
      <c r="C4561" s="72"/>
      <c r="D4561" s="126">
        <f t="shared" si="711"/>
        <v>4556</v>
      </c>
      <c r="E4561" s="127" t="s">
        <v>71</v>
      </c>
      <c r="F4561" s="127" t="s">
        <v>72</v>
      </c>
      <c r="G4561" s="127" t="s">
        <v>647</v>
      </c>
      <c r="H4561" s="127" t="s">
        <v>648</v>
      </c>
      <c r="I4561" s="126" t="s">
        <v>458</v>
      </c>
      <c r="J4561" s="127" t="s">
        <v>77</v>
      </c>
      <c r="K4561" s="127" t="s">
        <v>187</v>
      </c>
      <c r="L4561" s="128" t="str">
        <f>VLOOKUP(E4561,Diccionarios!$D$5:$E$21,2,0)</f>
        <v>DANNY URGILEZ</v>
      </c>
      <c r="M4561" s="128" t="str">
        <f>VLOOKUP(CONCATENATE(E4561,G4561),Diccionarios!$G$5:$S$1722,12,0)</f>
        <v>STEVEN ALEJANDRO BENALCAZAR</v>
      </c>
      <c r="N4561" s="128" t="str">
        <f>VLOOKUP(CONCATENATE(E4561,G4561),Diccionarios!$G$5:$S$1722,13,0)</f>
        <v>MARIA JOSE AREVALO</v>
      </c>
      <c r="O4561" s="129">
        <f>IFERROR(VLOOKUP(CONCATENATE(E4561,G4561),Diccionarios!$G$5:$S$1719,11,0),0)</f>
        <v>2.4999999999999977E-2</v>
      </c>
      <c r="P4561" s="151" t="str">
        <f t="shared" si="712"/>
        <v>CON COBERTURA</v>
      </c>
      <c r="Q4561" s="130">
        <f t="shared" si="713"/>
        <v>0</v>
      </c>
      <c r="R4561" s="131">
        <f>IFERROR(VLOOKUP(CONCATENATE(G4561,J4561,K4561),'TD SO Historico'!$X$5:$AL$10817,9,0),0)</f>
        <v>0.66666666666666663</v>
      </c>
      <c r="S4561" s="131">
        <f>IFERROR(VLOOKUP(CONCATENATE(G4561,J4561,K4561),'TD SO Historico'!$X$5:$AL$10817,12,0),0)</f>
        <v>2</v>
      </c>
      <c r="T4561" s="131">
        <f>IFERROR(VLOOKUP(CONCATENATE(G4561,J4561,K4561),'TD SO Historico'!$X$5:$AL$10817,13,0),0)</f>
        <v>0</v>
      </c>
      <c r="U4561" s="131">
        <f>IFERROR(VLOOKUP(CONCATENATE(G4561,J4561,K4561),'TD SO Historico'!$X$5:$AL$10817,14,0),0)</f>
        <v>1</v>
      </c>
      <c r="V4561" s="131">
        <f>IFERROR(VLOOKUP(CONCATENATE(G4561,J4561,K4561),'TD SO Historico'!$X$5:$AL$10817,15,0),0)</f>
        <v>1</v>
      </c>
      <c r="W4561" s="248">
        <f t="shared" si="707"/>
        <v>1.6326530612244899E-2</v>
      </c>
      <c r="X4561" s="131">
        <v>2</v>
      </c>
      <c r="Y4561" s="132">
        <f>IFERROR(VLOOKUP(A4561,Cliente!$A$19:$Q$109,17,0)*VLOOKUP(B4561,'TD SO Historico'!$P$6:$V$245,5,0)*W4561,0)</f>
        <v>3714.9189082862063</v>
      </c>
      <c r="Z4561" s="133">
        <v>2</v>
      </c>
      <c r="AA4561" s="170">
        <f>Z4561*VLOOKUP(B4561,Diccionarios!$AA$4:$AE$549,5,0)</f>
        <v>824</v>
      </c>
      <c r="AB4561" s="129">
        <f t="shared" si="708"/>
        <v>2</v>
      </c>
      <c r="AC4561" s="129">
        <f t="shared" si="709"/>
        <v>0</v>
      </c>
      <c r="AD4561" s="132">
        <f t="shared" si="710"/>
        <v>0</v>
      </c>
      <c r="AE4561" s="133"/>
      <c r="AF4561" s="154"/>
      <c r="AG4561" s="154"/>
      <c r="AH4561" s="154"/>
      <c r="AI4561" s="154"/>
    </row>
    <row r="4562" spans="1:35" s="2" customFormat="1" ht="15">
      <c r="A4562" s="72" t="str">
        <f t="shared" si="714"/>
        <v>CORPORACION JARRIN HERRERA CIA.LTDAREFRIGERACIÓN</v>
      </c>
      <c r="B4562" s="72" t="str">
        <f t="shared" si="715"/>
        <v xml:space="preserve">CORPORACION JARRIN HERRERA CIA.LTDAREFRIGERACIÓNPOLARES </v>
      </c>
      <c r="C4562" s="72"/>
      <c r="D4562" s="126">
        <f t="shared" si="711"/>
        <v>4557</v>
      </c>
      <c r="E4562" s="127" t="s">
        <v>71</v>
      </c>
      <c r="F4562" s="127" t="s">
        <v>72</v>
      </c>
      <c r="G4562" s="127" t="s">
        <v>647</v>
      </c>
      <c r="H4562" s="127" t="s">
        <v>648</v>
      </c>
      <c r="I4562" s="126" t="s">
        <v>458</v>
      </c>
      <c r="J4562" s="127" t="s">
        <v>77</v>
      </c>
      <c r="K4562" s="127" t="s">
        <v>195</v>
      </c>
      <c r="L4562" s="128" t="str">
        <f>VLOOKUP(E4562,Diccionarios!$D$5:$E$21,2,0)</f>
        <v>DANNY URGILEZ</v>
      </c>
      <c r="M4562" s="128" t="str">
        <f>VLOOKUP(CONCATENATE(E4562,G4562),Diccionarios!$G$5:$S$1722,12,0)</f>
        <v>STEVEN ALEJANDRO BENALCAZAR</v>
      </c>
      <c r="N4562" s="128" t="str">
        <f>VLOOKUP(CONCATENATE(E4562,G4562),Diccionarios!$G$5:$S$1722,13,0)</f>
        <v>MARIA JOSE AREVALO</v>
      </c>
      <c r="O4562" s="129">
        <f>IFERROR(VLOOKUP(CONCATENATE(E4562,G4562),Diccionarios!$G$5:$S$1719,11,0),0)</f>
        <v>2.4999999999999977E-2</v>
      </c>
      <c r="P4562" s="151" t="str">
        <f t="shared" si="712"/>
        <v>CON COBERTURA</v>
      </c>
      <c r="Q4562" s="130">
        <f t="shared" si="713"/>
        <v>0</v>
      </c>
      <c r="R4562" s="131">
        <f>IFERROR(VLOOKUP(CONCATENATE(G4562,J4562,K4562),'TD SO Historico'!$X$5:$AL$10817,9,0),0)</f>
        <v>1.6666666666666667</v>
      </c>
      <c r="S4562" s="131">
        <f>IFERROR(VLOOKUP(CONCATENATE(G4562,J4562,K4562),'TD SO Historico'!$X$5:$AL$10817,12,0),0)</f>
        <v>0</v>
      </c>
      <c r="T4562" s="131">
        <f>IFERROR(VLOOKUP(CONCATENATE(G4562,J4562,K4562),'TD SO Historico'!$X$5:$AL$10817,13,0),0)</f>
        <v>0</v>
      </c>
      <c r="U4562" s="131">
        <f>IFERROR(VLOOKUP(CONCATENATE(G4562,J4562,K4562),'TD SO Historico'!$X$5:$AL$10817,14,0),0)</f>
        <v>4</v>
      </c>
      <c r="V4562" s="131">
        <f>IFERROR(VLOOKUP(CONCATENATE(G4562,J4562,K4562),'TD SO Historico'!$X$5:$AL$10817,15,0),0)</f>
        <v>3</v>
      </c>
      <c r="W4562" s="248">
        <f t="shared" si="707"/>
        <v>2.2935779816513766E-2</v>
      </c>
      <c r="X4562" s="131">
        <f>IFERROR(VLOOKUP(A4562,Cliente!$A$13:$M$103,13,0)*VLOOKUP(B4562,'TD SO Historico'!$P$6:$V$260,5,0)*W4562,0)</f>
        <v>2.4980656571239086</v>
      </c>
      <c r="Y4562" s="132">
        <f>IFERROR(VLOOKUP(A4562,Cliente!$A$19:$Q$109,17,0)*VLOOKUP(B4562,'TD SO Historico'!$P$6:$V$245,5,0)*W4562,0)</f>
        <v>8704.3848789654039</v>
      </c>
      <c r="Z4562" s="133">
        <v>2.4980656571239086</v>
      </c>
      <c r="AA4562" s="170">
        <f>Z4562*VLOOKUP(B4562,Diccionarios!$AA$4:$AE$549,5,0)</f>
        <v>1311.484469990052</v>
      </c>
      <c r="AB4562" s="129">
        <f t="shared" si="708"/>
        <v>0.49883939427434498</v>
      </c>
      <c r="AC4562" s="129">
        <f t="shared" si="709"/>
        <v>0</v>
      </c>
      <c r="AD4562" s="132">
        <f t="shared" si="710"/>
        <v>0</v>
      </c>
      <c r="AE4562" s="133"/>
      <c r="AF4562" s="154"/>
      <c r="AG4562" s="154"/>
      <c r="AH4562" s="154"/>
      <c r="AI4562" s="154"/>
    </row>
    <row r="4563" spans="1:35" s="2" customFormat="1" ht="15">
      <c r="A4563" s="72" t="str">
        <f t="shared" si="714"/>
        <v>CORPORACION JARRIN HERRERA CIA.LTDACOCINAS</v>
      </c>
      <c r="B4563" s="72" t="str">
        <f t="shared" si="715"/>
        <v>CORPORACION JARRIN HERRERA CIA.LTDACOCINASCOCCION 20"</v>
      </c>
      <c r="C4563" s="72"/>
      <c r="D4563" s="126">
        <f t="shared" si="711"/>
        <v>4558</v>
      </c>
      <c r="E4563" s="127" t="s">
        <v>71</v>
      </c>
      <c r="F4563" s="127" t="s">
        <v>72</v>
      </c>
      <c r="G4563" s="127" t="s">
        <v>500</v>
      </c>
      <c r="H4563" s="127" t="s">
        <v>501</v>
      </c>
      <c r="I4563" s="126" t="s">
        <v>458</v>
      </c>
      <c r="J4563" s="127" t="s">
        <v>44</v>
      </c>
      <c r="K4563" s="127" t="s">
        <v>60</v>
      </c>
      <c r="L4563" s="128" t="str">
        <f>VLOOKUP(E4563,Diccionarios!$D$5:$E$21,2,0)</f>
        <v>DANNY URGILEZ</v>
      </c>
      <c r="M4563" s="128" t="str">
        <f>VLOOKUP(CONCATENATE(E4563,G4563),Diccionarios!$G$5:$S$1722,12,0)</f>
        <v>LUIS ALBERTO HERNANDEZ</v>
      </c>
      <c r="N4563" s="128" t="str">
        <f>VLOOKUP(CONCATENATE(E4563,G4563),Diccionarios!$G$5:$S$1722,13,0)</f>
        <v>MANUEL GIL</v>
      </c>
      <c r="O4563" s="129">
        <f>IFERROR(VLOOKUP(CONCATENATE(E4563,G4563),Diccionarios!$G$5:$S$1719,11,0),0)</f>
        <v>0.15000000000000002</v>
      </c>
      <c r="P4563" s="151" t="str">
        <f t="shared" si="712"/>
        <v>CON COBERTURA</v>
      </c>
      <c r="Q4563" s="130">
        <f t="shared" si="713"/>
        <v>1</v>
      </c>
      <c r="R4563" s="131">
        <f>IFERROR(VLOOKUP(CONCATENATE(G4563,J4563,K4563),'TD SO Historico'!$X$5:$AL$10817,9,0),0)</f>
        <v>0.5</v>
      </c>
      <c r="S4563" s="131">
        <f>IFERROR(VLOOKUP(CONCATENATE(G4563,J4563,K4563),'TD SO Historico'!$X$5:$AL$10817,12,0),0)</f>
        <v>0</v>
      </c>
      <c r="T4563" s="131">
        <f>IFERROR(VLOOKUP(CONCATENATE(G4563,J4563,K4563),'TD SO Historico'!$X$5:$AL$10817,13,0),0)</f>
        <v>2</v>
      </c>
      <c r="U4563" s="131">
        <f>IFERROR(VLOOKUP(CONCATENATE(G4563,J4563,K4563),'TD SO Historico'!$X$5:$AL$10817,14,0),0)</f>
        <v>0</v>
      </c>
      <c r="V4563" s="131">
        <f>IFERROR(VLOOKUP(CONCATENATE(G4563,J4563,K4563),'TD SO Historico'!$X$5:$AL$10817,15,0),0)</f>
        <v>1</v>
      </c>
      <c r="W4563" s="248">
        <f t="shared" si="707"/>
        <v>1.5463917525773195E-2</v>
      </c>
      <c r="X4563" s="131">
        <f>IFERROR(VLOOKUP(A4563,Cliente!$A$13:$M$103,13,0)*VLOOKUP(B4563,'TD SO Historico'!$P$6:$V$260,5,0)*W4563,0)</f>
        <v>0.66122031050356178</v>
      </c>
      <c r="Y4563" s="132">
        <f>IFERROR(VLOOKUP(A4563,Cliente!$A$19:$Q$109,17,0)*VLOOKUP(B4563,'TD SO Historico'!$P$6:$V$245,5,0)*W4563,0)</f>
        <v>539.80042488579261</v>
      </c>
      <c r="Z4563" s="133">
        <v>2</v>
      </c>
      <c r="AA4563" s="170">
        <f>Z4563*VLOOKUP(B4563,Diccionarios!$AA$4:$AE$549,5,0)</f>
        <v>300.62</v>
      </c>
      <c r="AB4563" s="129">
        <f t="shared" si="708"/>
        <v>3</v>
      </c>
      <c r="AC4563" s="129">
        <f t="shared" si="709"/>
        <v>0</v>
      </c>
      <c r="AD4563" s="132">
        <f t="shared" si="710"/>
        <v>0</v>
      </c>
      <c r="AE4563" s="133"/>
      <c r="AF4563" s="154"/>
      <c r="AG4563" s="154"/>
      <c r="AH4563" s="154"/>
      <c r="AI4563" s="154"/>
    </row>
    <row r="4564" spans="1:35" s="2" customFormat="1" ht="15">
      <c r="A4564" s="72" t="str">
        <f t="shared" si="714"/>
        <v>CORPORACION JARRIN HERRERA CIA.LTDACOCINAS</v>
      </c>
      <c r="B4564" s="72" t="str">
        <f t="shared" si="715"/>
        <v>CORPORACION JARRIN HERRERA CIA.LTDACOCINASCOCCION 24"</v>
      </c>
      <c r="C4564" s="72"/>
      <c r="D4564" s="126">
        <f t="shared" si="711"/>
        <v>4559</v>
      </c>
      <c r="E4564" s="127" t="s">
        <v>71</v>
      </c>
      <c r="F4564" s="127" t="s">
        <v>72</v>
      </c>
      <c r="G4564" s="127" t="s">
        <v>500</v>
      </c>
      <c r="H4564" s="127" t="s">
        <v>501</v>
      </c>
      <c r="I4564" s="126" t="s">
        <v>458</v>
      </c>
      <c r="J4564" s="127" t="s">
        <v>44</v>
      </c>
      <c r="K4564" s="127" t="s">
        <v>69</v>
      </c>
      <c r="L4564" s="128" t="str">
        <f>VLOOKUP(E4564,Diccionarios!$D$5:$E$21,2,0)</f>
        <v>DANNY URGILEZ</v>
      </c>
      <c r="M4564" s="128" t="str">
        <f>VLOOKUP(CONCATENATE(E4564,G4564),Diccionarios!$G$5:$S$1722,12,0)</f>
        <v>LUIS ALBERTO HERNANDEZ</v>
      </c>
      <c r="N4564" s="128" t="str">
        <f>VLOOKUP(CONCATENATE(E4564,G4564),Diccionarios!$G$5:$S$1722,13,0)</f>
        <v>MANUEL GIL</v>
      </c>
      <c r="O4564" s="129">
        <f>IFERROR(VLOOKUP(CONCATENATE(E4564,G4564),Diccionarios!$G$5:$S$1719,11,0),0)</f>
        <v>0.15000000000000002</v>
      </c>
      <c r="P4564" s="151" t="str">
        <f t="shared" si="712"/>
        <v>CON COBERTURA</v>
      </c>
      <c r="Q4564" s="130">
        <f t="shared" si="713"/>
        <v>0</v>
      </c>
      <c r="R4564" s="131">
        <f>IFERROR(VLOOKUP(CONCATENATE(G4564,J4564,K4564),'TD SO Historico'!$X$5:$AL$10817,9,0),0)</f>
        <v>1.8333333333333333</v>
      </c>
      <c r="S4564" s="131">
        <f>IFERROR(VLOOKUP(CONCATENATE(G4564,J4564,K4564),'TD SO Historico'!$X$5:$AL$10817,12,0),0)</f>
        <v>-1</v>
      </c>
      <c r="T4564" s="131">
        <f>IFERROR(VLOOKUP(CONCATENATE(G4564,J4564,K4564),'TD SO Historico'!$X$5:$AL$10817,13,0),0)</f>
        <v>4</v>
      </c>
      <c r="U4564" s="131">
        <f>IFERROR(VLOOKUP(CONCATENATE(G4564,J4564,K4564),'TD SO Historico'!$X$5:$AL$10817,14,0),0)</f>
        <v>3</v>
      </c>
      <c r="V4564" s="131">
        <f>IFERROR(VLOOKUP(CONCATENATE(G4564,J4564,K4564),'TD SO Historico'!$X$5:$AL$10817,15,0),0)</f>
        <v>1</v>
      </c>
      <c r="W4564" s="248">
        <f t="shared" si="707"/>
        <v>2.204408817635271E-2</v>
      </c>
      <c r="X4564" s="131">
        <f>IFERROR(VLOOKUP(A4564,Cliente!$A$13:$M$103,13,0)*VLOOKUP(B4564,'TD SO Historico'!$P$6:$V$260,5,0)*W4564,0)</f>
        <v>2.3026528438881164</v>
      </c>
      <c r="Y4564" s="132">
        <f>IFERROR(VLOOKUP(A4564,Cliente!$A$19:$Q$109,17,0)*VLOOKUP(B4564,'TD SO Historico'!$P$6:$V$245,5,0)*W4564,0)</f>
        <v>1879.8167021649417</v>
      </c>
      <c r="Z4564" s="133">
        <v>4</v>
      </c>
      <c r="AA4564" s="170">
        <f>Z4564*VLOOKUP(B4564,Diccionarios!$AA$4:$AE$549,5,0)</f>
        <v>952.24</v>
      </c>
      <c r="AB4564" s="129">
        <f t="shared" si="708"/>
        <v>1.1818181818181821</v>
      </c>
      <c r="AC4564" s="129">
        <f t="shared" si="709"/>
        <v>-5</v>
      </c>
      <c r="AD4564" s="132">
        <f t="shared" si="710"/>
        <v>0</v>
      </c>
      <c r="AE4564" s="133"/>
      <c r="AF4564" s="154"/>
      <c r="AG4564" s="154"/>
      <c r="AH4564" s="154"/>
      <c r="AI4564" s="154"/>
    </row>
    <row r="4565" spans="1:35" s="2" customFormat="1" ht="15">
      <c r="A4565" s="72" t="str">
        <f t="shared" si="714"/>
        <v>CORPORACION JARRIN HERRERA CIA.LTDACOCINAS</v>
      </c>
      <c r="B4565" s="72" t="str">
        <f t="shared" si="715"/>
        <v>CORPORACION JARRIN HERRERA CIA.LTDACOCINASCOCCION 30"</v>
      </c>
      <c r="C4565" s="72"/>
      <c r="D4565" s="126">
        <f t="shared" si="711"/>
        <v>4560</v>
      </c>
      <c r="E4565" s="127" t="s">
        <v>71</v>
      </c>
      <c r="F4565" s="127" t="s">
        <v>72</v>
      </c>
      <c r="G4565" s="127" t="s">
        <v>500</v>
      </c>
      <c r="H4565" s="127" t="s">
        <v>501</v>
      </c>
      <c r="I4565" s="126" t="s">
        <v>458</v>
      </c>
      <c r="J4565" s="127" t="s">
        <v>44</v>
      </c>
      <c r="K4565" s="127" t="s">
        <v>76</v>
      </c>
      <c r="L4565" s="128" t="str">
        <f>VLOOKUP(E4565,Diccionarios!$D$5:$E$21,2,0)</f>
        <v>DANNY URGILEZ</v>
      </c>
      <c r="M4565" s="128" t="str">
        <f>VLOOKUP(CONCATENATE(E4565,G4565),Diccionarios!$G$5:$S$1722,12,0)</f>
        <v>LUIS ALBERTO HERNANDEZ</v>
      </c>
      <c r="N4565" s="128" t="str">
        <f>VLOOKUP(CONCATENATE(E4565,G4565),Diccionarios!$G$5:$S$1722,13,0)</f>
        <v>MANUEL GIL</v>
      </c>
      <c r="O4565" s="129">
        <f>IFERROR(VLOOKUP(CONCATENATE(E4565,G4565),Diccionarios!$G$5:$S$1719,11,0),0)</f>
        <v>0.15000000000000002</v>
      </c>
      <c r="P4565" s="151" t="str">
        <f t="shared" si="712"/>
        <v>CON COBERTURA</v>
      </c>
      <c r="Q4565" s="130">
        <f t="shared" si="713"/>
        <v>0</v>
      </c>
      <c r="R4565" s="131">
        <f>IFERROR(VLOOKUP(CONCATENATE(G4565,J4565,K4565),'TD SO Historico'!$X$5:$AL$10817,9,0),0)</f>
        <v>0.5</v>
      </c>
      <c r="S4565" s="131">
        <f>IFERROR(VLOOKUP(CONCATENATE(G4565,J4565,K4565),'TD SO Historico'!$X$5:$AL$10817,12,0),0)</f>
        <v>1</v>
      </c>
      <c r="T4565" s="131">
        <f>IFERROR(VLOOKUP(CONCATENATE(G4565,J4565,K4565),'TD SO Historico'!$X$5:$AL$10817,13,0),0)</f>
        <v>2</v>
      </c>
      <c r="U4565" s="131">
        <f>IFERROR(VLOOKUP(CONCATENATE(G4565,J4565,K4565),'TD SO Historico'!$X$5:$AL$10817,14,0),0)</f>
        <v>0</v>
      </c>
      <c r="V4565" s="131">
        <f>IFERROR(VLOOKUP(CONCATENATE(G4565,J4565,K4565),'TD SO Historico'!$X$5:$AL$10817,15,0),0)</f>
        <v>3</v>
      </c>
      <c r="W4565" s="248">
        <f t="shared" si="707"/>
        <v>7.4257425742574263E-3</v>
      </c>
      <c r="X4565" s="131">
        <f>IFERROR(VLOOKUP(A4565,Cliente!$A$13:$M$103,13,0)*VLOOKUP(B4565,'TD SO Historico'!$P$6:$V$260,5,0)*W4565,0)</f>
        <v>0.61473549731883215</v>
      </c>
      <c r="Y4565" s="132">
        <f>IFERROR(VLOOKUP(A4565,Cliente!$A$19:$Q$109,17,0)*VLOOKUP(B4565,'TD SO Historico'!$P$6:$V$245,5,0)*W4565,0)</f>
        <v>501.85161794617494</v>
      </c>
      <c r="Z4565" s="133">
        <v>2</v>
      </c>
      <c r="AA4565" s="170">
        <f>Z4565*VLOOKUP(B4565,Diccionarios!$AA$4:$AE$549,5,0)</f>
        <v>856</v>
      </c>
      <c r="AB4565" s="129">
        <f t="shared" si="708"/>
        <v>3</v>
      </c>
      <c r="AC4565" s="129">
        <f t="shared" si="709"/>
        <v>1</v>
      </c>
      <c r="AD4565" s="132">
        <f t="shared" si="710"/>
        <v>0</v>
      </c>
      <c r="AE4565" s="133"/>
      <c r="AF4565" s="154"/>
      <c r="AG4565" s="154"/>
      <c r="AH4565" s="154"/>
      <c r="AI4565" s="154"/>
    </row>
    <row r="4566" spans="1:35" s="2" customFormat="1" ht="15">
      <c r="A4566" s="72" t="str">
        <f t="shared" si="714"/>
        <v>CORPORACION JARRIN HERRERA CIA.LTDAGLOBALES</v>
      </c>
      <c r="B4566" s="72" t="str">
        <f t="shared" si="715"/>
        <v>CORPORACION JARRIN HERRERA CIA.LTDAGLOBALESMICROONDAS</v>
      </c>
      <c r="C4566" s="72"/>
      <c r="D4566" s="126">
        <f t="shared" si="711"/>
        <v>4561</v>
      </c>
      <c r="E4566" s="127" t="s">
        <v>71</v>
      </c>
      <c r="F4566" s="127" t="s">
        <v>72</v>
      </c>
      <c r="G4566" s="127" t="s">
        <v>500</v>
      </c>
      <c r="H4566" s="127" t="s">
        <v>501</v>
      </c>
      <c r="I4566" s="126" t="s">
        <v>458</v>
      </c>
      <c r="J4566" s="127" t="s">
        <v>61</v>
      </c>
      <c r="K4566" s="127" t="s">
        <v>84</v>
      </c>
      <c r="L4566" s="128" t="str">
        <f>VLOOKUP(E4566,Diccionarios!$D$5:$E$21,2,0)</f>
        <v>DANNY URGILEZ</v>
      </c>
      <c r="M4566" s="128" t="str">
        <f>VLOOKUP(CONCATENATE(E4566,G4566),Diccionarios!$G$5:$S$1722,12,0)</f>
        <v>LUIS ALBERTO HERNANDEZ</v>
      </c>
      <c r="N4566" s="128" t="str">
        <f>VLOOKUP(CONCATENATE(E4566,G4566),Diccionarios!$G$5:$S$1722,13,0)</f>
        <v>MANUEL GIL</v>
      </c>
      <c r="O4566" s="129">
        <f>IFERROR(VLOOKUP(CONCATENATE(E4566,G4566),Diccionarios!$G$5:$S$1719,11,0),0)</f>
        <v>0.15000000000000002</v>
      </c>
      <c r="P4566" s="151" t="str">
        <f t="shared" si="712"/>
        <v>CON COBERTURA</v>
      </c>
      <c r="Q4566" s="130">
        <f t="shared" si="713"/>
        <v>0</v>
      </c>
      <c r="R4566" s="131">
        <f>IFERROR(VLOOKUP(CONCATENATE(G4566,J4566,K4566),'TD SO Historico'!$X$5:$AL$10817,9,0),0)</f>
        <v>0</v>
      </c>
      <c r="S4566" s="131">
        <f>IFERROR(VLOOKUP(CONCATENATE(G4566,J4566,K4566),'TD SO Historico'!$X$5:$AL$10817,12,0),0)</f>
        <v>0</v>
      </c>
      <c r="T4566" s="131">
        <f>IFERROR(VLOOKUP(CONCATENATE(G4566,J4566,K4566),'TD SO Historico'!$X$5:$AL$10817,13,0),0)</f>
        <v>0</v>
      </c>
      <c r="U4566" s="131">
        <f>IFERROR(VLOOKUP(CONCATENATE(G4566,J4566,K4566),'TD SO Historico'!$X$5:$AL$10817,14,0),0)</f>
        <v>0</v>
      </c>
      <c r="V4566" s="131">
        <f>IFERROR(VLOOKUP(CONCATENATE(G4566,J4566,K4566),'TD SO Historico'!$X$5:$AL$10817,15,0),0)</f>
        <v>0</v>
      </c>
      <c r="W4566" s="248">
        <f t="shared" si="707"/>
        <v>0</v>
      </c>
      <c r="X4566" s="131">
        <f>IFERROR(VLOOKUP(A4566,Cliente!$A$13:$M$103,13,0)*VLOOKUP(B4566,'TD SO Historico'!$P$6:$V$260,5,0)*W4566,0)</f>
        <v>0</v>
      </c>
      <c r="Y4566" s="132">
        <f>IFERROR(VLOOKUP(A4566,Cliente!$A$19:$Q$109,17,0)*VLOOKUP(B4566,'TD SO Historico'!$P$6:$V$245,5,0)*W4566,0)</f>
        <v>0</v>
      </c>
      <c r="Z4566" s="133">
        <v>0</v>
      </c>
      <c r="AA4566" s="170">
        <f>Z4566*VLOOKUP(B4566,Diccionarios!$AA$4:$AE$549,5,0)</f>
        <v>0</v>
      </c>
      <c r="AB4566" s="129">
        <f t="shared" si="708"/>
        <v>0</v>
      </c>
      <c r="AC4566" s="129">
        <f t="shared" si="709"/>
        <v>0</v>
      </c>
      <c r="AD4566" s="132">
        <f t="shared" si="710"/>
        <v>0</v>
      </c>
      <c r="AE4566" s="133"/>
      <c r="AF4566" s="154"/>
      <c r="AG4566" s="154"/>
      <c r="AH4566" s="154"/>
      <c r="AI4566" s="154"/>
    </row>
    <row r="4567" spans="1:35" s="2" customFormat="1" ht="15">
      <c r="A4567" s="72" t="str">
        <f t="shared" si="714"/>
        <v>CORPORACION JARRIN HERRERA CIA.LTDALAVADO</v>
      </c>
      <c r="B4567" s="72" t="str">
        <f t="shared" si="715"/>
        <v>CORPORACION JARRIN HERRERA CIA.LTDALAVADOSEMIAUTOMATICO</v>
      </c>
      <c r="C4567" s="72"/>
      <c r="D4567" s="126">
        <f t="shared" si="711"/>
        <v>4562</v>
      </c>
      <c r="E4567" s="127" t="s">
        <v>71</v>
      </c>
      <c r="F4567" s="127" t="s">
        <v>72</v>
      </c>
      <c r="G4567" s="127" t="s">
        <v>500</v>
      </c>
      <c r="H4567" s="127" t="s">
        <v>501</v>
      </c>
      <c r="I4567" s="126" t="s">
        <v>458</v>
      </c>
      <c r="J4567" s="127" t="s">
        <v>70</v>
      </c>
      <c r="K4567" s="127" t="s">
        <v>167</v>
      </c>
      <c r="L4567" s="128" t="str">
        <f>VLOOKUP(E4567,Diccionarios!$D$5:$E$21,2,0)</f>
        <v>DANNY URGILEZ</v>
      </c>
      <c r="M4567" s="128" t="str">
        <f>VLOOKUP(CONCATENATE(E4567,G4567),Diccionarios!$G$5:$S$1722,12,0)</f>
        <v>LUIS ALBERTO HERNANDEZ</v>
      </c>
      <c r="N4567" s="128" t="str">
        <f>VLOOKUP(CONCATENATE(E4567,G4567),Diccionarios!$G$5:$S$1722,13,0)</f>
        <v>MANUEL GIL</v>
      </c>
      <c r="O4567" s="129">
        <f>IFERROR(VLOOKUP(CONCATENATE(E4567,G4567),Diccionarios!$G$5:$S$1719,11,0),0)</f>
        <v>0.15000000000000002</v>
      </c>
      <c r="P4567" s="151" t="str">
        <f t="shared" si="712"/>
        <v>CON COBERTURA</v>
      </c>
      <c r="Q4567" s="130">
        <f t="shared" si="713"/>
        <v>0</v>
      </c>
      <c r="R4567" s="131">
        <f>IFERROR(VLOOKUP(CONCATENATE(G4567,J4567,K4567),'TD SO Historico'!$X$5:$AL$10817,9,0),0)</f>
        <v>3.5</v>
      </c>
      <c r="S4567" s="131">
        <f>IFERROR(VLOOKUP(CONCATENATE(G4567,J4567,K4567),'TD SO Historico'!$X$5:$AL$10817,12,0),0)</f>
        <v>1</v>
      </c>
      <c r="T4567" s="131">
        <f>IFERROR(VLOOKUP(CONCATENATE(G4567,J4567,K4567),'TD SO Historico'!$X$5:$AL$10817,13,0),0)</f>
        <v>4</v>
      </c>
      <c r="U4567" s="131">
        <f>IFERROR(VLOOKUP(CONCATENATE(G4567,J4567,K4567),'TD SO Historico'!$X$5:$AL$10817,14,0),0)</f>
        <v>4</v>
      </c>
      <c r="V4567" s="131">
        <f>IFERROR(VLOOKUP(CONCATENATE(G4567,J4567,K4567),'TD SO Historico'!$X$5:$AL$10817,15,0),0)</f>
        <v>2</v>
      </c>
      <c r="W4567" s="248">
        <f t="shared" si="707"/>
        <v>2.6819923371647503E-2</v>
      </c>
      <c r="X4567" s="131">
        <f>IFERROR(VLOOKUP(A4567,Cliente!$A$13:$M$103,13,0)*VLOOKUP(B4567,'TD SO Historico'!$P$6:$V$260,5,0)*W4567,0)</f>
        <v>1.3426914861153492</v>
      </c>
      <c r="Y4567" s="132">
        <f>IFERROR(VLOOKUP(A4567,Cliente!$A$19:$Q$109,17,0)*VLOOKUP(B4567,'TD SO Historico'!$P$6:$V$245,5,0)*W4567,0)</f>
        <v>3700.793408605432</v>
      </c>
      <c r="Z4567" s="133">
        <v>1.3426914861153492</v>
      </c>
      <c r="AA4567" s="170">
        <f>Z4567*VLOOKUP(B4567,Diccionarios!$AA$4:$AE$549,5,0)</f>
        <v>360.66036008544398</v>
      </c>
      <c r="AB4567" s="129">
        <f t="shared" si="708"/>
        <v>-0.61637386110990022</v>
      </c>
      <c r="AC4567" s="129">
        <f t="shared" si="709"/>
        <v>0.34269148611534916</v>
      </c>
      <c r="AD4567" s="132">
        <f t="shared" si="710"/>
        <v>0</v>
      </c>
      <c r="AE4567" s="133"/>
      <c r="AF4567" s="154"/>
      <c r="AG4567" s="154"/>
      <c r="AH4567" s="154"/>
      <c r="AI4567" s="154"/>
    </row>
    <row r="4568" spans="1:35" s="2" customFormat="1" ht="15">
      <c r="A4568" s="72" t="str">
        <f t="shared" si="714"/>
        <v>CORPORACION JARRIN HERRERA CIA.LTDAREFRIGERACIÓN</v>
      </c>
      <c r="B4568" s="72" t="str">
        <f t="shared" si="715"/>
        <v>CORPORACION JARRIN HERRERA CIA.LTDAREFRIGERACIÓNPERSEUS</v>
      </c>
      <c r="C4568" s="72"/>
      <c r="D4568" s="126">
        <f t="shared" si="711"/>
        <v>4563</v>
      </c>
      <c r="E4568" s="127" t="s">
        <v>71</v>
      </c>
      <c r="F4568" s="127" t="s">
        <v>72</v>
      </c>
      <c r="G4568" s="127" t="s">
        <v>500</v>
      </c>
      <c r="H4568" s="127" t="s">
        <v>501</v>
      </c>
      <c r="I4568" s="126" t="s">
        <v>458</v>
      </c>
      <c r="J4568" s="127" t="s">
        <v>77</v>
      </c>
      <c r="K4568" s="127" t="s">
        <v>187</v>
      </c>
      <c r="L4568" s="128" t="str">
        <f>VLOOKUP(E4568,Diccionarios!$D$5:$E$21,2,0)</f>
        <v>DANNY URGILEZ</v>
      </c>
      <c r="M4568" s="128" t="str">
        <f>VLOOKUP(CONCATENATE(E4568,G4568),Diccionarios!$G$5:$S$1722,12,0)</f>
        <v>LUIS ALBERTO HERNANDEZ</v>
      </c>
      <c r="N4568" s="128" t="str">
        <f>VLOOKUP(CONCATENATE(E4568,G4568),Diccionarios!$G$5:$S$1722,13,0)</f>
        <v>MANUEL GIL</v>
      </c>
      <c r="O4568" s="129">
        <f>IFERROR(VLOOKUP(CONCATENATE(E4568,G4568),Diccionarios!$G$5:$S$1719,11,0),0)</f>
        <v>0.15000000000000002</v>
      </c>
      <c r="P4568" s="151" t="str">
        <f t="shared" si="712"/>
        <v>CON COBERTURA</v>
      </c>
      <c r="Q4568" s="130">
        <f t="shared" si="713"/>
        <v>0</v>
      </c>
      <c r="R4568" s="131">
        <f>IFERROR(VLOOKUP(CONCATENATE(G4568,J4568,K4568),'TD SO Historico'!$X$5:$AL$10817,9,0),0)</f>
        <v>0.83333333333333337</v>
      </c>
      <c r="S4568" s="131">
        <f>IFERROR(VLOOKUP(CONCATENATE(G4568,J4568,K4568),'TD SO Historico'!$X$5:$AL$10817,12,0),0)</f>
        <v>1</v>
      </c>
      <c r="T4568" s="131">
        <f>IFERROR(VLOOKUP(CONCATENATE(G4568,J4568,K4568),'TD SO Historico'!$X$5:$AL$10817,13,0),0)</f>
        <v>1</v>
      </c>
      <c r="U4568" s="131">
        <f>IFERROR(VLOOKUP(CONCATENATE(G4568,J4568,K4568),'TD SO Historico'!$X$5:$AL$10817,14,0),0)</f>
        <v>0</v>
      </c>
      <c r="V4568" s="131">
        <f>IFERROR(VLOOKUP(CONCATENATE(G4568,J4568,K4568),'TD SO Historico'!$X$5:$AL$10817,15,0),0)</f>
        <v>1</v>
      </c>
      <c r="W4568" s="248">
        <f t="shared" si="707"/>
        <v>2.0408163265306124E-2</v>
      </c>
      <c r="X4568" s="131">
        <v>2</v>
      </c>
      <c r="Y4568" s="132">
        <f>IFERROR(VLOOKUP(A4568,Cliente!$A$19:$Q$109,17,0)*VLOOKUP(B4568,'TD SO Historico'!$P$6:$V$245,5,0)*W4568,0)</f>
        <v>4643.6486353577575</v>
      </c>
      <c r="Z4568" s="133">
        <v>2</v>
      </c>
      <c r="AA4568" s="170">
        <f>Z4568*VLOOKUP(B4568,Diccionarios!$AA$4:$AE$549,5,0)</f>
        <v>824</v>
      </c>
      <c r="AB4568" s="129">
        <f t="shared" si="708"/>
        <v>1.4</v>
      </c>
      <c r="AC4568" s="129">
        <f t="shared" si="709"/>
        <v>1</v>
      </c>
      <c r="AD4568" s="132">
        <f t="shared" si="710"/>
        <v>0</v>
      </c>
      <c r="AE4568" s="133"/>
      <c r="AF4568" s="154"/>
      <c r="AG4568" s="154"/>
      <c r="AH4568" s="154"/>
      <c r="AI4568" s="154"/>
    </row>
    <row r="4569" spans="1:35" s="2" customFormat="1" ht="15">
      <c r="A4569" s="72" t="str">
        <f t="shared" si="714"/>
        <v>CORPORACION JARRIN HERRERA CIA.LTDAREFRIGERACIÓN</v>
      </c>
      <c r="B4569" s="72" t="str">
        <f t="shared" si="715"/>
        <v xml:space="preserve">CORPORACION JARRIN HERRERA CIA.LTDAREFRIGERACIÓNPOLARES </v>
      </c>
      <c r="C4569" s="72"/>
      <c r="D4569" s="126">
        <f t="shared" si="711"/>
        <v>4564</v>
      </c>
      <c r="E4569" s="127" t="s">
        <v>71</v>
      </c>
      <c r="F4569" s="127" t="s">
        <v>72</v>
      </c>
      <c r="G4569" s="127" t="s">
        <v>500</v>
      </c>
      <c r="H4569" s="127" t="s">
        <v>501</v>
      </c>
      <c r="I4569" s="126" t="s">
        <v>458</v>
      </c>
      <c r="J4569" s="127" t="s">
        <v>77</v>
      </c>
      <c r="K4569" s="127" t="s">
        <v>195</v>
      </c>
      <c r="L4569" s="128" t="str">
        <f>VLOOKUP(E4569,Diccionarios!$D$5:$E$21,2,0)</f>
        <v>DANNY URGILEZ</v>
      </c>
      <c r="M4569" s="128" t="str">
        <f>VLOOKUP(CONCATENATE(E4569,G4569),Diccionarios!$G$5:$S$1722,12,0)</f>
        <v>LUIS ALBERTO HERNANDEZ</v>
      </c>
      <c r="N4569" s="128" t="str">
        <f>VLOOKUP(CONCATENATE(E4569,G4569),Diccionarios!$G$5:$S$1722,13,0)</f>
        <v>MANUEL GIL</v>
      </c>
      <c r="O4569" s="129">
        <f>IFERROR(VLOOKUP(CONCATENATE(E4569,G4569),Diccionarios!$G$5:$S$1719,11,0),0)</f>
        <v>0.15000000000000002</v>
      </c>
      <c r="P4569" s="151" t="str">
        <f t="shared" si="712"/>
        <v>CON COBERTURA</v>
      </c>
      <c r="Q4569" s="130">
        <f t="shared" si="713"/>
        <v>0</v>
      </c>
      <c r="R4569" s="131">
        <f>IFERROR(VLOOKUP(CONCATENATE(G4569,J4569,K4569),'TD SO Historico'!$X$5:$AL$10817,9,0),0)</f>
        <v>0.83333333333333337</v>
      </c>
      <c r="S4569" s="131">
        <f>IFERROR(VLOOKUP(CONCATENATE(G4569,J4569,K4569),'TD SO Historico'!$X$5:$AL$10817,12,0),0)</f>
        <v>0</v>
      </c>
      <c r="T4569" s="131">
        <f>IFERROR(VLOOKUP(CONCATENATE(G4569,J4569,K4569),'TD SO Historico'!$X$5:$AL$10817,13,0),0)</f>
        <v>2</v>
      </c>
      <c r="U4569" s="131">
        <f>IFERROR(VLOOKUP(CONCATENATE(G4569,J4569,K4569),'TD SO Historico'!$X$5:$AL$10817,14,0),0)</f>
        <v>0</v>
      </c>
      <c r="V4569" s="131">
        <f>IFERROR(VLOOKUP(CONCATENATE(G4569,J4569,K4569),'TD SO Historico'!$X$5:$AL$10817,15,0),0)</f>
        <v>0</v>
      </c>
      <c r="W4569" s="248">
        <f t="shared" si="707"/>
        <v>1.1467889908256883E-2</v>
      </c>
      <c r="X4569" s="131">
        <v>2</v>
      </c>
      <c r="Y4569" s="132">
        <f>IFERROR(VLOOKUP(A4569,Cliente!$A$19:$Q$109,17,0)*VLOOKUP(B4569,'TD SO Historico'!$P$6:$V$245,5,0)*W4569,0)</f>
        <v>4352.192439482702</v>
      </c>
      <c r="Z4569" s="133">
        <v>2</v>
      </c>
      <c r="AA4569" s="170">
        <f>Z4569*VLOOKUP(B4569,Diccionarios!$AA$4:$AE$549,5,0)</f>
        <v>1050</v>
      </c>
      <c r="AB4569" s="129">
        <f t="shared" si="708"/>
        <v>1.4</v>
      </c>
      <c r="AC4569" s="129">
        <f t="shared" si="709"/>
        <v>0</v>
      </c>
      <c r="AD4569" s="132">
        <f t="shared" si="710"/>
        <v>0</v>
      </c>
      <c r="AE4569" s="133"/>
      <c r="AF4569" s="154"/>
      <c r="AG4569" s="154"/>
      <c r="AH4569" s="154"/>
      <c r="AI4569" s="154"/>
    </row>
    <row r="4570" spans="1:35" s="2" customFormat="1" ht="15">
      <c r="A4570" s="72" t="str">
        <f t="shared" si="714"/>
        <v>CORPORACION JARRIN HERRERA CIA.LTDAREFRIGERACIÓN</v>
      </c>
      <c r="B4570" s="72" t="str">
        <f t="shared" si="715"/>
        <v>CORPORACION JARRIN HERRERA CIA.LTDAREFRIGERACIÓNSIDE BY SIDE</v>
      </c>
      <c r="C4570" s="72"/>
      <c r="D4570" s="126">
        <f t="shared" si="711"/>
        <v>4565</v>
      </c>
      <c r="E4570" s="127" t="s">
        <v>71</v>
      </c>
      <c r="F4570" s="127" t="s">
        <v>72</v>
      </c>
      <c r="G4570" s="127" t="s">
        <v>500</v>
      </c>
      <c r="H4570" s="127" t="s">
        <v>501</v>
      </c>
      <c r="I4570" s="126" t="s">
        <v>458</v>
      </c>
      <c r="J4570" s="127" t="s">
        <v>77</v>
      </c>
      <c r="K4570" s="127" t="s">
        <v>209</v>
      </c>
      <c r="L4570" s="128" t="str">
        <f>VLOOKUP(E4570,Diccionarios!$D$5:$E$21,2,0)</f>
        <v>DANNY URGILEZ</v>
      </c>
      <c r="M4570" s="128" t="str">
        <f>VLOOKUP(CONCATENATE(E4570,G4570),Diccionarios!$G$5:$S$1722,12,0)</f>
        <v>LUIS ALBERTO HERNANDEZ</v>
      </c>
      <c r="N4570" s="128" t="str">
        <f>VLOOKUP(CONCATENATE(E4570,G4570),Diccionarios!$G$5:$S$1722,13,0)</f>
        <v>MANUEL GIL</v>
      </c>
      <c r="O4570" s="129">
        <f>IFERROR(VLOOKUP(CONCATENATE(E4570,G4570),Diccionarios!$G$5:$S$1719,11,0),0)</f>
        <v>0.15000000000000002</v>
      </c>
      <c r="P4570" s="151" t="str">
        <f t="shared" si="712"/>
        <v>CON COBERTURA</v>
      </c>
      <c r="Q4570" s="130">
        <f t="shared" si="713"/>
        <v>0</v>
      </c>
      <c r="R4570" s="131">
        <f>IFERROR(VLOOKUP(CONCATENATE(G4570,J4570,K4570),'TD SO Historico'!$X$5:$AL$10817,9,0),0)</f>
        <v>0</v>
      </c>
      <c r="S4570" s="131">
        <f>IFERROR(VLOOKUP(CONCATENATE(G4570,J4570,K4570),'TD SO Historico'!$X$5:$AL$10817,12,0),0)</f>
        <v>0</v>
      </c>
      <c r="T4570" s="131">
        <f>IFERROR(VLOOKUP(CONCATENATE(G4570,J4570,K4570),'TD SO Historico'!$X$5:$AL$10817,13,0),0)</f>
        <v>0</v>
      </c>
      <c r="U4570" s="131">
        <f>IFERROR(VLOOKUP(CONCATENATE(G4570,J4570,K4570),'TD SO Historico'!$X$5:$AL$10817,14,0),0)</f>
        <v>0</v>
      </c>
      <c r="V4570" s="131">
        <f>IFERROR(VLOOKUP(CONCATENATE(G4570,J4570,K4570),'TD SO Historico'!$X$5:$AL$10817,15,0),0)</f>
        <v>0</v>
      </c>
      <c r="W4570" s="248">
        <f t="shared" si="707"/>
        <v>0</v>
      </c>
      <c r="X4570" s="131">
        <f>IFERROR(VLOOKUP(A4570,Cliente!$A$13:$M$103,13,0)*VLOOKUP(B4570,'TD SO Historico'!$P$6:$V$260,5,0)*W4570,0)</f>
        <v>0</v>
      </c>
      <c r="Y4570" s="132">
        <f>IFERROR(VLOOKUP(A4570,Cliente!$A$19:$Q$109,17,0)*VLOOKUP(B4570,'TD SO Historico'!$P$6:$V$245,5,0)*W4570,0)</f>
        <v>0</v>
      </c>
      <c r="Z4570" s="133">
        <v>0</v>
      </c>
      <c r="AA4570" s="170">
        <f>Z4570*VLOOKUP(B4570,Diccionarios!$AA$4:$AE$549,5,0)</f>
        <v>0</v>
      </c>
      <c r="AB4570" s="129">
        <f t="shared" si="708"/>
        <v>0</v>
      </c>
      <c r="AC4570" s="129">
        <f t="shared" si="709"/>
        <v>0</v>
      </c>
      <c r="AD4570" s="132">
        <f t="shared" si="710"/>
        <v>0</v>
      </c>
      <c r="AE4570" s="133"/>
      <c r="AF4570" s="154"/>
      <c r="AG4570" s="154"/>
      <c r="AH4570" s="154"/>
      <c r="AI4570" s="154"/>
    </row>
    <row r="4571" spans="1:35" s="2" customFormat="1" ht="15">
      <c r="A4571" s="72" t="str">
        <f t="shared" si="714"/>
        <v>CORPORACION JARRIN HERRERA CIA.LTDAAIRES</v>
      </c>
      <c r="B4571" s="72" t="str">
        <f t="shared" si="715"/>
        <v>CORPORACION JARRIN HERRERA CIA.LTDAAIRESSPLIT</v>
      </c>
      <c r="C4571" s="72"/>
      <c r="D4571" s="126">
        <f t="shared" si="711"/>
        <v>4566</v>
      </c>
      <c r="E4571" s="127" t="s">
        <v>71</v>
      </c>
      <c r="F4571" s="127" t="s">
        <v>72</v>
      </c>
      <c r="G4571" s="127" t="s">
        <v>503</v>
      </c>
      <c r="H4571" s="127" t="s">
        <v>504</v>
      </c>
      <c r="I4571" s="126" t="s">
        <v>64</v>
      </c>
      <c r="J4571" s="127" t="s">
        <v>36</v>
      </c>
      <c r="K4571" s="127" t="s">
        <v>39</v>
      </c>
      <c r="L4571" s="128" t="str">
        <f>VLOOKUP(E4571,Diccionarios!$D$5:$E$21,2,0)</f>
        <v>DANNY URGILEZ</v>
      </c>
      <c r="M4571" s="128" t="str">
        <f>VLOOKUP(CONCATENATE(E4571,G4571),Diccionarios!$G$5:$S$1722,12,0)</f>
        <v>LUIS ALBERTO HERNANDEZ</v>
      </c>
      <c r="N4571" s="128" t="str">
        <f>VLOOKUP(CONCATENATE(E4571,G4571),Diccionarios!$G$5:$S$1722,13,0)</f>
        <v>MANUEL GIL</v>
      </c>
      <c r="O4571" s="129">
        <f>IFERROR(VLOOKUP(CONCATENATE(E4571,G4571),Diccionarios!$G$5:$S$1719,11,0),0)</f>
        <v>0.15</v>
      </c>
      <c r="P4571" s="151" t="str">
        <f t="shared" si="712"/>
        <v>CON COBERTURA</v>
      </c>
      <c r="Q4571" s="130">
        <f t="shared" si="713"/>
        <v>1</v>
      </c>
      <c r="R4571" s="131">
        <f>IFERROR(VLOOKUP(CONCATENATE(G4571,J4571,K4571),'TD SO Historico'!$X$5:$AL$10817,9,0),0)</f>
        <v>0</v>
      </c>
      <c r="S4571" s="131">
        <f>IFERROR(VLOOKUP(CONCATENATE(G4571,J4571,K4571),'TD SO Historico'!$X$5:$AL$10817,12,0),0)</f>
        <v>0</v>
      </c>
      <c r="T4571" s="131">
        <f>IFERROR(VLOOKUP(CONCATENATE(G4571,J4571,K4571),'TD SO Historico'!$X$5:$AL$10817,13,0),0)</f>
        <v>0</v>
      </c>
      <c r="U4571" s="131">
        <f>IFERROR(VLOOKUP(CONCATENATE(G4571,J4571,K4571),'TD SO Historico'!$X$5:$AL$10817,14,0),0)</f>
        <v>0</v>
      </c>
      <c r="V4571" s="131">
        <f>IFERROR(VLOOKUP(CONCATENATE(G4571,J4571,K4571),'TD SO Historico'!$X$5:$AL$10817,15,0),0)</f>
        <v>0</v>
      </c>
      <c r="W4571" s="248">
        <f t="shared" si="707"/>
        <v>0</v>
      </c>
      <c r="X4571" s="131">
        <f>IFERROR(VLOOKUP(A4571,Cliente!$A$13:$M$103,13,0)*VLOOKUP(B4571,'TD SO Historico'!$P$6:$V$260,5,0)*W4571,0)</f>
        <v>0</v>
      </c>
      <c r="Y4571" s="132">
        <f>IFERROR(VLOOKUP(A4571,Cliente!$A$19:$Q$109,17,0)*VLOOKUP(B4571,'TD SO Historico'!$P$6:$V$245,5,0)*W4571,0)</f>
        <v>0</v>
      </c>
      <c r="Z4571" s="133">
        <v>0</v>
      </c>
      <c r="AA4571" s="170">
        <f>Z4571*VLOOKUP(B4571,Diccionarios!$AA$4:$AE$549,5,0)</f>
        <v>0</v>
      </c>
      <c r="AB4571" s="129">
        <f t="shared" si="708"/>
        <v>0</v>
      </c>
      <c r="AC4571" s="129">
        <f t="shared" si="709"/>
        <v>0</v>
      </c>
      <c r="AD4571" s="132">
        <f t="shared" si="710"/>
        <v>0</v>
      </c>
      <c r="AE4571" s="133"/>
      <c r="AF4571" s="154"/>
      <c r="AG4571" s="154"/>
      <c r="AH4571" s="154"/>
      <c r="AI4571" s="154"/>
    </row>
    <row r="4572" spans="1:35" s="2" customFormat="1" ht="15">
      <c r="A4572" s="72" t="str">
        <f t="shared" si="714"/>
        <v>CORPORACION JARRIN HERRERA CIA.LTDACOCINAS</v>
      </c>
      <c r="B4572" s="72" t="str">
        <f t="shared" si="715"/>
        <v>CORPORACION JARRIN HERRERA CIA.LTDACOCINASCOCCION 20"</v>
      </c>
      <c r="C4572" s="72"/>
      <c r="D4572" s="126">
        <f t="shared" si="711"/>
        <v>4567</v>
      </c>
      <c r="E4572" s="127" t="s">
        <v>71</v>
      </c>
      <c r="F4572" s="127" t="s">
        <v>72</v>
      </c>
      <c r="G4572" s="127" t="s">
        <v>503</v>
      </c>
      <c r="H4572" s="127" t="s">
        <v>504</v>
      </c>
      <c r="I4572" s="126" t="s">
        <v>64</v>
      </c>
      <c r="J4572" s="127" t="s">
        <v>44</v>
      </c>
      <c r="K4572" s="127" t="s">
        <v>60</v>
      </c>
      <c r="L4572" s="128" t="str">
        <f>VLOOKUP(E4572,Diccionarios!$D$5:$E$21,2,0)</f>
        <v>DANNY URGILEZ</v>
      </c>
      <c r="M4572" s="128" t="str">
        <f>VLOOKUP(CONCATENATE(E4572,G4572),Diccionarios!$G$5:$S$1722,12,0)</f>
        <v>LUIS ALBERTO HERNANDEZ</v>
      </c>
      <c r="N4572" s="128" t="str">
        <f>VLOOKUP(CONCATENATE(E4572,G4572),Diccionarios!$G$5:$S$1722,13,0)</f>
        <v>MANUEL GIL</v>
      </c>
      <c r="O4572" s="129">
        <f>IFERROR(VLOOKUP(CONCATENATE(E4572,G4572),Diccionarios!$G$5:$S$1719,11,0),0)</f>
        <v>0.15</v>
      </c>
      <c r="P4572" s="151" t="str">
        <f t="shared" si="712"/>
        <v>CON COBERTURA</v>
      </c>
      <c r="Q4572" s="130">
        <f t="shared" si="713"/>
        <v>0</v>
      </c>
      <c r="R4572" s="131">
        <f>IFERROR(VLOOKUP(CONCATENATE(G4572,J4572,K4572),'TD SO Historico'!$X$5:$AL$10817,9,0),0)</f>
        <v>0.66666666666666663</v>
      </c>
      <c r="S4572" s="131">
        <f>IFERROR(VLOOKUP(CONCATENATE(G4572,J4572,K4572),'TD SO Historico'!$X$5:$AL$10817,12,0),0)</f>
        <v>1</v>
      </c>
      <c r="T4572" s="131">
        <f>IFERROR(VLOOKUP(CONCATENATE(G4572,J4572,K4572),'TD SO Historico'!$X$5:$AL$10817,13,0),0)</f>
        <v>0</v>
      </c>
      <c r="U4572" s="131">
        <f>IFERROR(VLOOKUP(CONCATENATE(G4572,J4572,K4572),'TD SO Historico'!$X$5:$AL$10817,14,0),0)</f>
        <v>2</v>
      </c>
      <c r="V4572" s="131">
        <f>IFERROR(VLOOKUP(CONCATENATE(G4572,J4572,K4572),'TD SO Historico'!$X$5:$AL$10817,15,0),0)</f>
        <v>1</v>
      </c>
      <c r="W4572" s="248">
        <f t="shared" si="707"/>
        <v>2.0618556701030924E-2</v>
      </c>
      <c r="X4572" s="131">
        <f>IFERROR(VLOOKUP(A4572,Cliente!$A$13:$M$103,13,0)*VLOOKUP(B4572,'TD SO Historico'!$P$6:$V$260,5,0)*W4572,0)</f>
        <v>0.8816270806714156</v>
      </c>
      <c r="Y4572" s="132">
        <f>IFERROR(VLOOKUP(A4572,Cliente!$A$19:$Q$109,17,0)*VLOOKUP(B4572,'TD SO Historico'!$P$6:$V$245,5,0)*W4572,0)</f>
        <v>719.73389984772348</v>
      </c>
      <c r="Z4572" s="133">
        <v>2</v>
      </c>
      <c r="AA4572" s="170">
        <f>Z4572*VLOOKUP(B4572,Diccionarios!$AA$4:$AE$549,5,0)</f>
        <v>300.62</v>
      </c>
      <c r="AB4572" s="129">
        <f t="shared" si="708"/>
        <v>2</v>
      </c>
      <c r="AC4572" s="129">
        <f t="shared" si="709"/>
        <v>1</v>
      </c>
      <c r="AD4572" s="132">
        <f t="shared" si="710"/>
        <v>0</v>
      </c>
      <c r="AE4572" s="133"/>
      <c r="AF4572" s="154"/>
      <c r="AG4572" s="154"/>
      <c r="AH4572" s="154"/>
      <c r="AI4572" s="154"/>
    </row>
    <row r="4573" spans="1:35" s="2" customFormat="1" ht="15">
      <c r="A4573" s="72" t="str">
        <f t="shared" si="714"/>
        <v>CORPORACION JARRIN HERRERA CIA.LTDACOCINAS</v>
      </c>
      <c r="B4573" s="72" t="str">
        <f t="shared" si="715"/>
        <v>CORPORACION JARRIN HERRERA CIA.LTDACOCINASCOCCION 24"</v>
      </c>
      <c r="C4573" s="72"/>
      <c r="D4573" s="126">
        <f t="shared" si="711"/>
        <v>4568</v>
      </c>
      <c r="E4573" s="127" t="s">
        <v>71</v>
      </c>
      <c r="F4573" s="127" t="s">
        <v>72</v>
      </c>
      <c r="G4573" s="127" t="s">
        <v>503</v>
      </c>
      <c r="H4573" s="127" t="s">
        <v>504</v>
      </c>
      <c r="I4573" s="126" t="s">
        <v>64</v>
      </c>
      <c r="J4573" s="127" t="s">
        <v>44</v>
      </c>
      <c r="K4573" s="127" t="s">
        <v>69</v>
      </c>
      <c r="L4573" s="128" t="str">
        <f>VLOOKUP(E4573,Diccionarios!$D$5:$E$21,2,0)</f>
        <v>DANNY URGILEZ</v>
      </c>
      <c r="M4573" s="128" t="str">
        <f>VLOOKUP(CONCATENATE(E4573,G4573),Diccionarios!$G$5:$S$1722,12,0)</f>
        <v>LUIS ALBERTO HERNANDEZ</v>
      </c>
      <c r="N4573" s="128" t="str">
        <f>VLOOKUP(CONCATENATE(E4573,G4573),Diccionarios!$G$5:$S$1722,13,0)</f>
        <v>MANUEL GIL</v>
      </c>
      <c r="O4573" s="129">
        <f>IFERROR(VLOOKUP(CONCATENATE(E4573,G4573),Diccionarios!$G$5:$S$1719,11,0),0)</f>
        <v>0.15</v>
      </c>
      <c r="P4573" s="151" t="str">
        <f t="shared" si="712"/>
        <v>CON COBERTURA</v>
      </c>
      <c r="Q4573" s="130">
        <f t="shared" si="713"/>
        <v>0</v>
      </c>
      <c r="R4573" s="131">
        <f>IFERROR(VLOOKUP(CONCATENATE(G4573,J4573,K4573),'TD SO Historico'!$X$5:$AL$10817,9,0),0)</f>
        <v>1.5</v>
      </c>
      <c r="S4573" s="131">
        <f>IFERROR(VLOOKUP(CONCATENATE(G4573,J4573,K4573),'TD SO Historico'!$X$5:$AL$10817,12,0),0)</f>
        <v>3</v>
      </c>
      <c r="T4573" s="131">
        <f>IFERROR(VLOOKUP(CONCATENATE(G4573,J4573,K4573),'TD SO Historico'!$X$5:$AL$10817,13,0),0)</f>
        <v>1</v>
      </c>
      <c r="U4573" s="131">
        <f>IFERROR(VLOOKUP(CONCATENATE(G4573,J4573,K4573),'TD SO Historico'!$X$5:$AL$10817,14,0),0)</f>
        <v>4</v>
      </c>
      <c r="V4573" s="131">
        <f>IFERROR(VLOOKUP(CONCATENATE(G4573,J4573,K4573),'TD SO Historico'!$X$5:$AL$10817,15,0),0)</f>
        <v>3</v>
      </c>
      <c r="W4573" s="248">
        <f t="shared" si="707"/>
        <v>1.8036072144288581E-2</v>
      </c>
      <c r="X4573" s="131">
        <f>IFERROR(VLOOKUP(A4573,Cliente!$A$13:$M$103,13,0)*VLOOKUP(B4573,'TD SO Historico'!$P$6:$V$260,5,0)*W4573,0)</f>
        <v>1.8839886904539134</v>
      </c>
      <c r="Y4573" s="132">
        <f>IFERROR(VLOOKUP(A4573,Cliente!$A$19:$Q$109,17,0)*VLOOKUP(B4573,'TD SO Historico'!$P$6:$V$245,5,0)*W4573,0)</f>
        <v>1538.0318472258614</v>
      </c>
      <c r="Z4573" s="133">
        <v>5</v>
      </c>
      <c r="AA4573" s="170">
        <f>Z4573*VLOOKUP(B4573,Diccionarios!$AA$4:$AE$549,5,0)</f>
        <v>1190.3</v>
      </c>
      <c r="AB4573" s="129">
        <f t="shared" si="708"/>
        <v>2.3333333333333335</v>
      </c>
      <c r="AC4573" s="129">
        <f t="shared" si="709"/>
        <v>0.66666666666666674</v>
      </c>
      <c r="AD4573" s="132">
        <f t="shared" si="710"/>
        <v>0</v>
      </c>
      <c r="AE4573" s="133"/>
      <c r="AF4573" s="154"/>
      <c r="AG4573" s="154"/>
      <c r="AH4573" s="154"/>
      <c r="AI4573" s="154"/>
    </row>
    <row r="4574" spans="1:35" s="2" customFormat="1" ht="15">
      <c r="A4574" s="72" t="str">
        <f t="shared" si="714"/>
        <v>CORPORACION JARRIN HERRERA CIA.LTDACOCINAS</v>
      </c>
      <c r="B4574" s="72" t="str">
        <f t="shared" si="715"/>
        <v>CORPORACION JARRIN HERRERA CIA.LTDACOCINASCOCCION 30"</v>
      </c>
      <c r="C4574" s="72"/>
      <c r="D4574" s="126">
        <f t="shared" si="711"/>
        <v>4569</v>
      </c>
      <c r="E4574" s="127" t="s">
        <v>71</v>
      </c>
      <c r="F4574" s="127" t="s">
        <v>72</v>
      </c>
      <c r="G4574" s="127" t="s">
        <v>503</v>
      </c>
      <c r="H4574" s="127" t="s">
        <v>504</v>
      </c>
      <c r="I4574" s="126" t="s">
        <v>64</v>
      </c>
      <c r="J4574" s="127" t="s">
        <v>44</v>
      </c>
      <c r="K4574" s="127" t="s">
        <v>76</v>
      </c>
      <c r="L4574" s="128" t="str">
        <f>VLOOKUP(E4574,Diccionarios!$D$5:$E$21,2,0)</f>
        <v>DANNY URGILEZ</v>
      </c>
      <c r="M4574" s="128" t="str">
        <f>VLOOKUP(CONCATENATE(E4574,G4574),Diccionarios!$G$5:$S$1722,12,0)</f>
        <v>LUIS ALBERTO HERNANDEZ</v>
      </c>
      <c r="N4574" s="128" t="str">
        <f>VLOOKUP(CONCATENATE(E4574,G4574),Diccionarios!$G$5:$S$1722,13,0)</f>
        <v>MANUEL GIL</v>
      </c>
      <c r="O4574" s="129">
        <f>IFERROR(VLOOKUP(CONCATENATE(E4574,G4574),Diccionarios!$G$5:$S$1719,11,0),0)</f>
        <v>0.15</v>
      </c>
      <c r="P4574" s="151" t="str">
        <f t="shared" si="712"/>
        <v>CON COBERTURA</v>
      </c>
      <c r="Q4574" s="130">
        <f t="shared" si="713"/>
        <v>0</v>
      </c>
      <c r="R4574" s="131">
        <f>IFERROR(VLOOKUP(CONCATENATE(G4574,J4574,K4574),'TD SO Historico'!$X$5:$AL$10817,9,0),0)</f>
        <v>1.3333333333333333</v>
      </c>
      <c r="S4574" s="131">
        <f>IFERROR(VLOOKUP(CONCATENATE(G4574,J4574,K4574),'TD SO Historico'!$X$5:$AL$10817,12,0),0)</f>
        <v>4</v>
      </c>
      <c r="T4574" s="131">
        <f>IFERROR(VLOOKUP(CONCATENATE(G4574,J4574,K4574),'TD SO Historico'!$X$5:$AL$10817,13,0),0)</f>
        <v>2</v>
      </c>
      <c r="U4574" s="131">
        <f>IFERROR(VLOOKUP(CONCATENATE(G4574,J4574,K4574),'TD SO Historico'!$X$5:$AL$10817,14,0),0)</f>
        <v>1</v>
      </c>
      <c r="V4574" s="131">
        <f>IFERROR(VLOOKUP(CONCATENATE(G4574,J4574,K4574),'TD SO Historico'!$X$5:$AL$10817,15,0),0)</f>
        <v>3</v>
      </c>
      <c r="W4574" s="248">
        <f t="shared" si="707"/>
        <v>1.9801980198019802E-2</v>
      </c>
      <c r="X4574" s="131">
        <f>IFERROR(VLOOKUP(A4574,Cliente!$A$13:$M$103,13,0)*VLOOKUP(B4574,'TD SO Historico'!$P$6:$V$260,5,0)*W4574,0)</f>
        <v>1.6392946595168856</v>
      </c>
      <c r="Y4574" s="132">
        <f>IFERROR(VLOOKUP(A4574,Cliente!$A$19:$Q$109,17,0)*VLOOKUP(B4574,'TD SO Historico'!$P$6:$V$245,5,0)*W4574,0)</f>
        <v>1338.2709811897998</v>
      </c>
      <c r="Z4574" s="133">
        <v>4</v>
      </c>
      <c r="AA4574" s="170">
        <f>Z4574*VLOOKUP(B4574,Diccionarios!$AA$4:$AE$549,5,0)</f>
        <v>1712</v>
      </c>
      <c r="AB4574" s="129">
        <f t="shared" si="708"/>
        <v>2</v>
      </c>
      <c r="AC4574" s="129">
        <f t="shared" si="709"/>
        <v>0</v>
      </c>
      <c r="AD4574" s="132">
        <f t="shared" si="710"/>
        <v>0</v>
      </c>
      <c r="AE4574" s="133"/>
      <c r="AF4574" s="154"/>
      <c r="AG4574" s="154"/>
      <c r="AH4574" s="154"/>
      <c r="AI4574" s="154"/>
    </row>
    <row r="4575" spans="1:35" s="2" customFormat="1" ht="15">
      <c r="A4575" s="72" t="str">
        <f t="shared" si="714"/>
        <v>CORPORACION JARRIN HERRERA CIA.LTDAEMPOTRE</v>
      </c>
      <c r="B4575" s="72" t="str">
        <f t="shared" si="715"/>
        <v>CORPORACION JARRIN HERRERA CIA.LTDAEMPOTREPARRILLA 60 CM</v>
      </c>
      <c r="C4575" s="72"/>
      <c r="D4575" s="126">
        <f t="shared" si="711"/>
        <v>4570</v>
      </c>
      <c r="E4575" s="127" t="s">
        <v>71</v>
      </c>
      <c r="F4575" s="127" t="s">
        <v>72</v>
      </c>
      <c r="G4575" s="127" t="s">
        <v>503</v>
      </c>
      <c r="H4575" s="127" t="s">
        <v>504</v>
      </c>
      <c r="I4575" s="126" t="s">
        <v>64</v>
      </c>
      <c r="J4575" s="127" t="s">
        <v>51</v>
      </c>
      <c r="K4575" s="127" t="s">
        <v>106</v>
      </c>
      <c r="L4575" s="128" t="str">
        <f>VLOOKUP(E4575,Diccionarios!$D$5:$E$21,2,0)</f>
        <v>DANNY URGILEZ</v>
      </c>
      <c r="M4575" s="128" t="str">
        <f>VLOOKUP(CONCATENATE(E4575,G4575),Diccionarios!$G$5:$S$1722,12,0)</f>
        <v>LUIS ALBERTO HERNANDEZ</v>
      </c>
      <c r="N4575" s="128" t="str">
        <f>VLOOKUP(CONCATENATE(E4575,G4575),Diccionarios!$G$5:$S$1722,13,0)</f>
        <v>MANUEL GIL</v>
      </c>
      <c r="O4575" s="129">
        <f>IFERROR(VLOOKUP(CONCATENATE(E4575,G4575),Diccionarios!$G$5:$S$1719,11,0),0)</f>
        <v>0.15</v>
      </c>
      <c r="P4575" s="151" t="str">
        <f t="shared" si="712"/>
        <v>CON COBERTURA</v>
      </c>
      <c r="Q4575" s="130">
        <f t="shared" si="713"/>
        <v>0</v>
      </c>
      <c r="R4575" s="131">
        <f>IFERROR(VLOOKUP(CONCATENATE(G4575,J4575,K4575),'TD SO Historico'!$X$5:$AL$10817,9,0),0)</f>
        <v>0</v>
      </c>
      <c r="S4575" s="131">
        <f>IFERROR(VLOOKUP(CONCATENATE(G4575,J4575,K4575),'TD SO Historico'!$X$5:$AL$10817,12,0),0)</f>
        <v>0</v>
      </c>
      <c r="T4575" s="131">
        <f>IFERROR(VLOOKUP(CONCATENATE(G4575,J4575,K4575),'TD SO Historico'!$X$5:$AL$10817,13,0),0)</f>
        <v>0</v>
      </c>
      <c r="U4575" s="131">
        <f>IFERROR(VLOOKUP(CONCATENATE(G4575,J4575,K4575),'TD SO Historico'!$X$5:$AL$10817,14,0),0)</f>
        <v>0</v>
      </c>
      <c r="V4575" s="131">
        <f>IFERROR(VLOOKUP(CONCATENATE(G4575,J4575,K4575),'TD SO Historico'!$X$5:$AL$10817,15,0),0)</f>
        <v>0</v>
      </c>
      <c r="W4575" s="248">
        <f t="shared" si="707"/>
        <v>0</v>
      </c>
      <c r="X4575" s="131">
        <f>IFERROR(VLOOKUP(A4575,Cliente!$A$13:$M$103,13,0)*VLOOKUP(B4575,'TD SO Historico'!$P$6:$V$260,5,0)*W4575,0)</f>
        <v>0</v>
      </c>
      <c r="Y4575" s="132">
        <f>IFERROR(VLOOKUP(A4575,Cliente!$A$19:$Q$109,17,0)*VLOOKUP(B4575,'TD SO Historico'!$P$6:$V$245,5,0)*W4575,0)</f>
        <v>0</v>
      </c>
      <c r="Z4575" s="133">
        <v>0</v>
      </c>
      <c r="AA4575" s="170">
        <f>Z4575*VLOOKUP(B4575,Diccionarios!$AA$4:$AE$549,5,0)</f>
        <v>0</v>
      </c>
      <c r="AB4575" s="129">
        <f t="shared" si="708"/>
        <v>0</v>
      </c>
      <c r="AC4575" s="129">
        <f t="shared" si="709"/>
        <v>0</v>
      </c>
      <c r="AD4575" s="132">
        <f t="shared" si="710"/>
        <v>0</v>
      </c>
      <c r="AE4575" s="133"/>
      <c r="AF4575" s="154"/>
      <c r="AG4575" s="154"/>
      <c r="AH4575" s="154"/>
      <c r="AI4575" s="154"/>
    </row>
    <row r="4576" spans="1:35" s="2" customFormat="1" ht="15">
      <c r="A4576" s="72" t="str">
        <f t="shared" si="714"/>
        <v>CORPORACION JARRIN HERRERA CIA.LTDAGLOBALES</v>
      </c>
      <c r="B4576" s="72" t="str">
        <f t="shared" si="715"/>
        <v>CORPORACION JARRIN HERRERA CIA.LTDAGLOBALESMICROONDAS</v>
      </c>
      <c r="C4576" s="72"/>
      <c r="D4576" s="126">
        <f t="shared" si="711"/>
        <v>4571</v>
      </c>
      <c r="E4576" s="127" t="s">
        <v>71</v>
      </c>
      <c r="F4576" s="127" t="s">
        <v>72</v>
      </c>
      <c r="G4576" s="127" t="s">
        <v>503</v>
      </c>
      <c r="H4576" s="127" t="s">
        <v>504</v>
      </c>
      <c r="I4576" s="126" t="s">
        <v>64</v>
      </c>
      <c r="J4576" s="127" t="s">
        <v>61</v>
      </c>
      <c r="K4576" s="127" t="s">
        <v>84</v>
      </c>
      <c r="L4576" s="128" t="str">
        <f>VLOOKUP(E4576,Diccionarios!$D$5:$E$21,2,0)</f>
        <v>DANNY URGILEZ</v>
      </c>
      <c r="M4576" s="128" t="str">
        <f>VLOOKUP(CONCATENATE(E4576,G4576),Diccionarios!$G$5:$S$1722,12,0)</f>
        <v>LUIS ALBERTO HERNANDEZ</v>
      </c>
      <c r="N4576" s="128" t="str">
        <f>VLOOKUP(CONCATENATE(E4576,G4576),Diccionarios!$G$5:$S$1722,13,0)</f>
        <v>MANUEL GIL</v>
      </c>
      <c r="O4576" s="129">
        <f>IFERROR(VLOOKUP(CONCATENATE(E4576,G4576),Diccionarios!$G$5:$S$1719,11,0),0)</f>
        <v>0.15</v>
      </c>
      <c r="P4576" s="151" t="str">
        <f t="shared" si="712"/>
        <v>CON COBERTURA</v>
      </c>
      <c r="Q4576" s="130">
        <f t="shared" si="713"/>
        <v>0</v>
      </c>
      <c r="R4576" s="131">
        <f>IFERROR(VLOOKUP(CONCATENATE(G4576,J4576,K4576),'TD SO Historico'!$X$5:$AL$10817,9,0),0)</f>
        <v>0</v>
      </c>
      <c r="S4576" s="131">
        <f>IFERROR(VLOOKUP(CONCATENATE(G4576,J4576,K4576),'TD SO Historico'!$X$5:$AL$10817,12,0),0)</f>
        <v>0</v>
      </c>
      <c r="T4576" s="131">
        <f>IFERROR(VLOOKUP(CONCATENATE(G4576,J4576,K4576),'TD SO Historico'!$X$5:$AL$10817,13,0),0)</f>
        <v>0</v>
      </c>
      <c r="U4576" s="131">
        <f>IFERROR(VLOOKUP(CONCATENATE(G4576,J4576,K4576),'TD SO Historico'!$X$5:$AL$10817,14,0),0)</f>
        <v>0</v>
      </c>
      <c r="V4576" s="131">
        <f>IFERROR(VLOOKUP(CONCATENATE(G4576,J4576,K4576),'TD SO Historico'!$X$5:$AL$10817,15,0),0)</f>
        <v>0</v>
      </c>
      <c r="W4576" s="248">
        <f t="shared" si="707"/>
        <v>0</v>
      </c>
      <c r="X4576" s="131">
        <f>IFERROR(VLOOKUP(A4576,Cliente!$A$13:$M$103,13,0)*VLOOKUP(B4576,'TD SO Historico'!$P$6:$V$260,5,0)*W4576,0)</f>
        <v>0</v>
      </c>
      <c r="Y4576" s="132">
        <f>IFERROR(VLOOKUP(A4576,Cliente!$A$19:$Q$109,17,0)*VLOOKUP(B4576,'TD SO Historico'!$P$6:$V$245,5,0)*W4576,0)</f>
        <v>0</v>
      </c>
      <c r="Z4576" s="133">
        <v>0</v>
      </c>
      <c r="AA4576" s="170">
        <f>Z4576*VLOOKUP(B4576,Diccionarios!$AA$4:$AE$549,5,0)</f>
        <v>0</v>
      </c>
      <c r="AB4576" s="129">
        <f t="shared" si="708"/>
        <v>0</v>
      </c>
      <c r="AC4576" s="129">
        <f t="shared" si="709"/>
        <v>0</v>
      </c>
      <c r="AD4576" s="132">
        <f t="shared" si="710"/>
        <v>0</v>
      </c>
      <c r="AE4576" s="133"/>
      <c r="AF4576" s="154"/>
      <c r="AG4576" s="154"/>
      <c r="AH4576" s="154"/>
      <c r="AI4576" s="154"/>
    </row>
    <row r="4577" spans="1:35" s="2" customFormat="1" ht="15">
      <c r="A4577" s="72" t="str">
        <f t="shared" si="714"/>
        <v>CORPORACION JARRIN HERRERA CIA.LTDALAVADO</v>
      </c>
      <c r="B4577" s="72" t="str">
        <f t="shared" si="715"/>
        <v>CORPORACION JARRIN HERRERA CIA.LTDALAVADOAUTOMATICO</v>
      </c>
      <c r="C4577" s="72"/>
      <c r="D4577" s="126">
        <f t="shared" si="711"/>
        <v>4572</v>
      </c>
      <c r="E4577" s="127" t="s">
        <v>71</v>
      </c>
      <c r="F4577" s="127" t="s">
        <v>72</v>
      </c>
      <c r="G4577" s="127" t="s">
        <v>503</v>
      </c>
      <c r="H4577" s="127" t="s">
        <v>504</v>
      </c>
      <c r="I4577" s="126" t="s">
        <v>64</v>
      </c>
      <c r="J4577" s="127" t="s">
        <v>70</v>
      </c>
      <c r="K4577" s="127" t="s">
        <v>176</v>
      </c>
      <c r="L4577" s="128" t="str">
        <f>VLOOKUP(E4577,Diccionarios!$D$5:$E$21,2,0)</f>
        <v>DANNY URGILEZ</v>
      </c>
      <c r="M4577" s="128" t="str">
        <f>VLOOKUP(CONCATENATE(E4577,G4577),Diccionarios!$G$5:$S$1722,12,0)</f>
        <v>LUIS ALBERTO HERNANDEZ</v>
      </c>
      <c r="N4577" s="128" t="str">
        <f>VLOOKUP(CONCATENATE(E4577,G4577),Diccionarios!$G$5:$S$1722,13,0)</f>
        <v>MANUEL GIL</v>
      </c>
      <c r="O4577" s="129">
        <f>IFERROR(VLOOKUP(CONCATENATE(E4577,G4577),Diccionarios!$G$5:$S$1719,11,0),0)</f>
        <v>0.15</v>
      </c>
      <c r="P4577" s="151" t="str">
        <f t="shared" si="712"/>
        <v>CON COBERTURA</v>
      </c>
      <c r="Q4577" s="130">
        <f t="shared" si="713"/>
        <v>0</v>
      </c>
      <c r="R4577" s="131">
        <f>IFERROR(VLOOKUP(CONCATENATE(G4577,J4577,K4577),'TD SO Historico'!$X$5:$AL$10817,9,0),0)</f>
        <v>0</v>
      </c>
      <c r="S4577" s="131">
        <f>IFERROR(VLOOKUP(CONCATENATE(G4577,J4577,K4577),'TD SO Historico'!$X$5:$AL$10817,12,0),0)</f>
        <v>0</v>
      </c>
      <c r="T4577" s="131">
        <f>IFERROR(VLOOKUP(CONCATENATE(G4577,J4577,K4577),'TD SO Historico'!$X$5:$AL$10817,13,0),0)</f>
        <v>0</v>
      </c>
      <c r="U4577" s="131">
        <f>IFERROR(VLOOKUP(CONCATENATE(G4577,J4577,K4577),'TD SO Historico'!$X$5:$AL$10817,14,0),0)</f>
        <v>0</v>
      </c>
      <c r="V4577" s="131">
        <f>IFERROR(VLOOKUP(CONCATENATE(G4577,J4577,K4577),'TD SO Historico'!$X$5:$AL$10817,15,0),0)</f>
        <v>0</v>
      </c>
      <c r="W4577" s="248">
        <f t="shared" si="707"/>
        <v>0</v>
      </c>
      <c r="X4577" s="131">
        <f>IFERROR(VLOOKUP(A4577,Cliente!$A$13:$M$103,13,0)*VLOOKUP(B4577,'TD SO Historico'!$P$6:$V$260,5,0)*W4577,0)</f>
        <v>0</v>
      </c>
      <c r="Y4577" s="132">
        <f>IFERROR(VLOOKUP(A4577,Cliente!$A$19:$Q$109,17,0)*VLOOKUP(B4577,'TD SO Historico'!$P$6:$V$245,5,0)*W4577,0)</f>
        <v>0</v>
      </c>
      <c r="Z4577" s="133">
        <v>0</v>
      </c>
      <c r="AA4577" s="170">
        <f>Z4577*VLOOKUP(B4577,Diccionarios!$AA$4:$AE$549,5,0)</f>
        <v>0</v>
      </c>
      <c r="AB4577" s="129">
        <f t="shared" si="708"/>
        <v>0</v>
      </c>
      <c r="AC4577" s="129">
        <f t="shared" si="709"/>
        <v>0</v>
      </c>
      <c r="AD4577" s="132">
        <f t="shared" si="710"/>
        <v>0</v>
      </c>
      <c r="AE4577" s="133"/>
      <c r="AF4577" s="154"/>
      <c r="AG4577" s="154"/>
      <c r="AH4577" s="154"/>
      <c r="AI4577" s="154"/>
    </row>
    <row r="4578" spans="1:35" s="2" customFormat="1" ht="15">
      <c r="A4578" s="72" t="str">
        <f t="shared" si="714"/>
        <v>CORPORACION JARRIN HERRERA CIA.LTDALAVADO</v>
      </c>
      <c r="B4578" s="72" t="str">
        <f t="shared" si="715"/>
        <v>CORPORACION JARRIN HERRERA CIA.LTDALAVADOSEMIAUTOMATICO</v>
      </c>
      <c r="C4578" s="72"/>
      <c r="D4578" s="126">
        <f t="shared" si="711"/>
        <v>4573</v>
      </c>
      <c r="E4578" s="127" t="s">
        <v>71</v>
      </c>
      <c r="F4578" s="127" t="s">
        <v>72</v>
      </c>
      <c r="G4578" s="127" t="s">
        <v>503</v>
      </c>
      <c r="H4578" s="127" t="s">
        <v>504</v>
      </c>
      <c r="I4578" s="126" t="s">
        <v>64</v>
      </c>
      <c r="J4578" s="127" t="s">
        <v>70</v>
      </c>
      <c r="K4578" s="127" t="s">
        <v>167</v>
      </c>
      <c r="L4578" s="128" t="str">
        <f>VLOOKUP(E4578,Diccionarios!$D$5:$E$21,2,0)</f>
        <v>DANNY URGILEZ</v>
      </c>
      <c r="M4578" s="128" t="str">
        <f>VLOOKUP(CONCATENATE(E4578,G4578),Diccionarios!$G$5:$S$1722,12,0)</f>
        <v>LUIS ALBERTO HERNANDEZ</v>
      </c>
      <c r="N4578" s="128" t="str">
        <f>VLOOKUP(CONCATENATE(E4578,G4578),Diccionarios!$G$5:$S$1722,13,0)</f>
        <v>MANUEL GIL</v>
      </c>
      <c r="O4578" s="129">
        <f>IFERROR(VLOOKUP(CONCATENATE(E4578,G4578),Diccionarios!$G$5:$S$1719,11,0),0)</f>
        <v>0.15</v>
      </c>
      <c r="P4578" s="151" t="str">
        <f t="shared" si="712"/>
        <v>CON COBERTURA</v>
      </c>
      <c r="Q4578" s="130">
        <f t="shared" si="713"/>
        <v>0</v>
      </c>
      <c r="R4578" s="131">
        <f>IFERROR(VLOOKUP(CONCATENATE(G4578,J4578,K4578),'TD SO Historico'!$X$5:$AL$10817,9,0),0)</f>
        <v>6.833333333333333</v>
      </c>
      <c r="S4578" s="131">
        <f>IFERROR(VLOOKUP(CONCATENATE(G4578,J4578,K4578),'TD SO Historico'!$X$5:$AL$10817,12,0),0)</f>
        <v>2</v>
      </c>
      <c r="T4578" s="131">
        <f>IFERROR(VLOOKUP(CONCATENATE(G4578,J4578,K4578),'TD SO Historico'!$X$5:$AL$10817,13,0),0)</f>
        <v>5</v>
      </c>
      <c r="U4578" s="131">
        <f>IFERROR(VLOOKUP(CONCATENATE(G4578,J4578,K4578),'TD SO Historico'!$X$5:$AL$10817,14,0),0)</f>
        <v>12</v>
      </c>
      <c r="V4578" s="131">
        <f>IFERROR(VLOOKUP(CONCATENATE(G4578,J4578,K4578),'TD SO Historico'!$X$5:$AL$10817,15,0),0)</f>
        <v>9</v>
      </c>
      <c r="W4578" s="248">
        <f t="shared" si="707"/>
        <v>5.2362707535121317E-2</v>
      </c>
      <c r="X4578" s="131">
        <f>IFERROR(VLOOKUP(A4578,Cliente!$A$13:$M$103,13,0)*VLOOKUP(B4578,'TD SO Historico'!$P$6:$V$260,5,0)*W4578,0)</f>
        <v>2.6214452824156815</v>
      </c>
      <c r="Y4578" s="132">
        <f>IFERROR(VLOOKUP(A4578,Cliente!$A$19:$Q$109,17,0)*VLOOKUP(B4578,'TD SO Historico'!$P$6:$V$245,5,0)*W4578,0)</f>
        <v>7225.3585596582243</v>
      </c>
      <c r="Z4578" s="133">
        <v>2.6214452824156815</v>
      </c>
      <c r="AA4578" s="170">
        <f>Z4578*VLOOKUP(B4578,Diccionarios!$AA$4:$AE$549,5,0)</f>
        <v>704.14641730967628</v>
      </c>
      <c r="AB4578" s="129">
        <f t="shared" si="708"/>
        <v>-0.61637386110990022</v>
      </c>
      <c r="AC4578" s="129">
        <f t="shared" si="709"/>
        <v>0.31072264120784077</v>
      </c>
      <c r="AD4578" s="132">
        <f t="shared" si="710"/>
        <v>0</v>
      </c>
      <c r="AE4578" s="133"/>
      <c r="AF4578" s="154"/>
      <c r="AG4578" s="154"/>
      <c r="AH4578" s="154"/>
      <c r="AI4578" s="154"/>
    </row>
    <row r="4579" spans="1:35" s="2" customFormat="1" ht="15">
      <c r="A4579" s="72" t="str">
        <f t="shared" si="714"/>
        <v>CORPORACION JARRIN HERRERA CIA.LTDAREFRIGERACIÓN</v>
      </c>
      <c r="B4579" s="72" t="str">
        <f t="shared" si="715"/>
        <v>CORPORACION JARRIN HERRERA CIA.LTDAREFRIGERACIÓNPERSEUS</v>
      </c>
      <c r="C4579" s="72"/>
      <c r="D4579" s="126">
        <f t="shared" si="711"/>
        <v>4574</v>
      </c>
      <c r="E4579" s="127" t="s">
        <v>71</v>
      </c>
      <c r="F4579" s="127" t="s">
        <v>72</v>
      </c>
      <c r="G4579" s="127" t="s">
        <v>503</v>
      </c>
      <c r="H4579" s="127" t="s">
        <v>504</v>
      </c>
      <c r="I4579" s="126" t="s">
        <v>64</v>
      </c>
      <c r="J4579" s="127" t="s">
        <v>77</v>
      </c>
      <c r="K4579" s="127" t="s">
        <v>187</v>
      </c>
      <c r="L4579" s="128" t="str">
        <f>VLOOKUP(E4579,Diccionarios!$D$5:$E$21,2,0)</f>
        <v>DANNY URGILEZ</v>
      </c>
      <c r="M4579" s="128" t="str">
        <f>VLOOKUP(CONCATENATE(E4579,G4579),Diccionarios!$G$5:$S$1722,12,0)</f>
        <v>LUIS ALBERTO HERNANDEZ</v>
      </c>
      <c r="N4579" s="128" t="str">
        <f>VLOOKUP(CONCATENATE(E4579,G4579),Diccionarios!$G$5:$S$1722,13,0)</f>
        <v>MANUEL GIL</v>
      </c>
      <c r="O4579" s="129">
        <f>IFERROR(VLOOKUP(CONCATENATE(E4579,G4579),Diccionarios!$G$5:$S$1719,11,0),0)</f>
        <v>0.15</v>
      </c>
      <c r="P4579" s="151" t="str">
        <f t="shared" si="712"/>
        <v>CON COBERTURA</v>
      </c>
      <c r="Q4579" s="130">
        <f t="shared" si="713"/>
        <v>0</v>
      </c>
      <c r="R4579" s="131">
        <f>IFERROR(VLOOKUP(CONCATENATE(G4579,J4579,K4579),'TD SO Historico'!$X$5:$AL$10817,9,0),0)</f>
        <v>0.66666666666666663</v>
      </c>
      <c r="S4579" s="131">
        <f>IFERROR(VLOOKUP(CONCATENATE(G4579,J4579,K4579),'TD SO Historico'!$X$5:$AL$10817,12,0),0)</f>
        <v>4</v>
      </c>
      <c r="T4579" s="131">
        <f>IFERROR(VLOOKUP(CONCATENATE(G4579,J4579,K4579),'TD SO Historico'!$X$5:$AL$10817,13,0),0)</f>
        <v>1</v>
      </c>
      <c r="U4579" s="131">
        <f>IFERROR(VLOOKUP(CONCATENATE(G4579,J4579,K4579),'TD SO Historico'!$X$5:$AL$10817,14,0),0)</f>
        <v>1</v>
      </c>
      <c r="V4579" s="131">
        <f>IFERROR(VLOOKUP(CONCATENATE(G4579,J4579,K4579),'TD SO Historico'!$X$5:$AL$10817,15,0),0)</f>
        <v>2</v>
      </c>
      <c r="W4579" s="248">
        <f t="shared" si="707"/>
        <v>1.6326530612244899E-2</v>
      </c>
      <c r="X4579" s="131">
        <v>2</v>
      </c>
      <c r="Y4579" s="132">
        <f>IFERROR(VLOOKUP(A4579,Cliente!$A$19:$Q$109,17,0)*VLOOKUP(B4579,'TD SO Historico'!$P$6:$V$245,5,0)*W4579,0)</f>
        <v>3714.9189082862063</v>
      </c>
      <c r="Z4579" s="133">
        <v>2</v>
      </c>
      <c r="AA4579" s="170">
        <f>Z4579*VLOOKUP(B4579,Diccionarios!$AA$4:$AE$549,5,0)</f>
        <v>824</v>
      </c>
      <c r="AB4579" s="129">
        <f t="shared" si="708"/>
        <v>2</v>
      </c>
      <c r="AC4579" s="129">
        <f t="shared" si="709"/>
        <v>-0.5</v>
      </c>
      <c r="AD4579" s="132">
        <f t="shared" si="710"/>
        <v>0</v>
      </c>
      <c r="AE4579" s="133"/>
      <c r="AF4579" s="154"/>
      <c r="AG4579" s="154"/>
      <c r="AH4579" s="154"/>
      <c r="AI4579" s="154"/>
    </row>
    <row r="4580" spans="1:35" s="2" customFormat="1" ht="15">
      <c r="A4580" s="72" t="str">
        <f t="shared" si="714"/>
        <v>CORPORACION JARRIN HERRERA CIA.LTDAREFRIGERACIÓN</v>
      </c>
      <c r="B4580" s="72" t="str">
        <f t="shared" si="715"/>
        <v xml:space="preserve">CORPORACION JARRIN HERRERA CIA.LTDAREFRIGERACIÓNPOLARES </v>
      </c>
      <c r="C4580" s="72"/>
      <c r="D4580" s="126">
        <f t="shared" si="711"/>
        <v>4575</v>
      </c>
      <c r="E4580" s="127" t="s">
        <v>71</v>
      </c>
      <c r="F4580" s="127" t="s">
        <v>72</v>
      </c>
      <c r="G4580" s="127" t="s">
        <v>503</v>
      </c>
      <c r="H4580" s="127" t="s">
        <v>504</v>
      </c>
      <c r="I4580" s="126" t="s">
        <v>64</v>
      </c>
      <c r="J4580" s="127" t="s">
        <v>77</v>
      </c>
      <c r="K4580" s="127" t="s">
        <v>195</v>
      </c>
      <c r="L4580" s="128" t="str">
        <f>VLOOKUP(E4580,Diccionarios!$D$5:$E$21,2,0)</f>
        <v>DANNY URGILEZ</v>
      </c>
      <c r="M4580" s="128" t="str">
        <f>VLOOKUP(CONCATENATE(E4580,G4580),Diccionarios!$G$5:$S$1722,12,0)</f>
        <v>LUIS ALBERTO HERNANDEZ</v>
      </c>
      <c r="N4580" s="128" t="str">
        <f>VLOOKUP(CONCATENATE(E4580,G4580),Diccionarios!$G$5:$S$1722,13,0)</f>
        <v>MANUEL GIL</v>
      </c>
      <c r="O4580" s="129">
        <f>IFERROR(VLOOKUP(CONCATENATE(E4580,G4580),Diccionarios!$G$5:$S$1719,11,0),0)</f>
        <v>0.15</v>
      </c>
      <c r="P4580" s="151" t="str">
        <f t="shared" si="712"/>
        <v>CON COBERTURA</v>
      </c>
      <c r="Q4580" s="130">
        <f t="shared" si="713"/>
        <v>0</v>
      </c>
      <c r="R4580" s="131">
        <f>IFERROR(VLOOKUP(CONCATENATE(G4580,J4580,K4580),'TD SO Historico'!$X$5:$AL$10817,9,0),0)</f>
        <v>3</v>
      </c>
      <c r="S4580" s="131">
        <f>IFERROR(VLOOKUP(CONCATENATE(G4580,J4580,K4580),'TD SO Historico'!$X$5:$AL$10817,12,0),0)</f>
        <v>-1</v>
      </c>
      <c r="T4580" s="131">
        <f>IFERROR(VLOOKUP(CONCATENATE(G4580,J4580,K4580),'TD SO Historico'!$X$5:$AL$10817,13,0),0)</f>
        <v>6</v>
      </c>
      <c r="U4580" s="131">
        <f>IFERROR(VLOOKUP(CONCATENATE(G4580,J4580,K4580),'TD SO Historico'!$X$5:$AL$10817,14,0),0)</f>
        <v>3</v>
      </c>
      <c r="V4580" s="131">
        <f>IFERROR(VLOOKUP(CONCATENATE(G4580,J4580,K4580),'TD SO Historico'!$X$5:$AL$10817,15,0),0)</f>
        <v>2</v>
      </c>
      <c r="W4580" s="248">
        <f t="shared" si="707"/>
        <v>4.1284403669724773E-2</v>
      </c>
      <c r="X4580" s="131">
        <f>IFERROR(VLOOKUP(A4580,Cliente!$A$13:$M$103,13,0)*VLOOKUP(B4580,'TD SO Historico'!$P$6:$V$260,5,0)*W4580,0)</f>
        <v>4.4965181828230349</v>
      </c>
      <c r="Y4580" s="132">
        <f>IFERROR(VLOOKUP(A4580,Cliente!$A$19:$Q$109,17,0)*VLOOKUP(B4580,'TD SO Historico'!$P$6:$V$245,5,0)*W4580,0)</f>
        <v>15667.892782137724</v>
      </c>
      <c r="Z4580" s="133">
        <v>4.4965181828230349</v>
      </c>
      <c r="AA4580" s="170">
        <f>Z4580*VLOOKUP(B4580,Diccionarios!$AA$4:$AE$549,5,0)</f>
        <v>2360.6720459820936</v>
      </c>
      <c r="AB4580" s="129">
        <f t="shared" si="708"/>
        <v>0.49883939427434498</v>
      </c>
      <c r="AC4580" s="129">
        <f t="shared" si="709"/>
        <v>-5.4965181828230349</v>
      </c>
      <c r="AD4580" s="132">
        <f t="shared" si="710"/>
        <v>0</v>
      </c>
      <c r="AE4580" s="133"/>
      <c r="AF4580" s="154"/>
      <c r="AG4580" s="154"/>
      <c r="AH4580" s="154"/>
      <c r="AI4580" s="154"/>
    </row>
    <row r="4581" spans="1:35" s="2" customFormat="1" ht="15">
      <c r="A4581" s="72" t="str">
        <f t="shared" si="714"/>
        <v>CORPORACION JARRIN HERRERA CIA.LTDACOCINAS</v>
      </c>
      <c r="B4581" s="72" t="str">
        <f t="shared" si="715"/>
        <v>CORPORACION JARRIN HERRERA CIA.LTDACOCINASCOCCION 20"</v>
      </c>
      <c r="C4581" s="72" t="str">
        <f>CONCATENATE(Tabla2[[#This Row],[TIENDA HMPV]],Tabla2[[#This Row],[LINEA]],Tabla2[[#This Row],[SUBLINEA]])</f>
        <v>258 - AMB.CEVALLOSCOCINASCOCCION 20"</v>
      </c>
      <c r="D4581" s="126">
        <f t="shared" si="711"/>
        <v>4576</v>
      </c>
      <c r="E4581" s="127" t="s">
        <v>71</v>
      </c>
      <c r="F4581" s="127" t="s">
        <v>72</v>
      </c>
      <c r="G4581" s="127" t="s">
        <v>421</v>
      </c>
      <c r="H4581" s="127" t="s">
        <v>422</v>
      </c>
      <c r="I4581" s="126" t="s">
        <v>103</v>
      </c>
      <c r="J4581" s="127" t="s">
        <v>44</v>
      </c>
      <c r="K4581" s="127" t="s">
        <v>60</v>
      </c>
      <c r="L4581" s="128" t="str">
        <f>VLOOKUP(E4581,Diccionarios!$D$5:$E$21,2,0)</f>
        <v>DANNY URGILEZ</v>
      </c>
      <c r="M4581" s="128" t="str">
        <f>VLOOKUP(CONCATENATE(E4581,G4581),Diccionarios!$G$5:$S$1722,12,0)</f>
        <v>FABIAN PAUL ALARCON</v>
      </c>
      <c r="N4581" s="128" t="str">
        <f>VLOOKUP(CONCATENATE(E4581,G4581),Diccionarios!$G$5:$S$1722,13,0)</f>
        <v>JUAN CARLOS FIGUEROA</v>
      </c>
      <c r="O4581" s="129">
        <f>IFERROR(VLOOKUP(CONCATENATE(E4581,G4581),Diccionarios!$G$5:$S$1719,11,0),0)</f>
        <v>9.9999999999999992E-2</v>
      </c>
      <c r="P4581" s="151" t="str">
        <f t="shared" si="712"/>
        <v>CON COBERTURA</v>
      </c>
      <c r="Q4581" s="130">
        <f t="shared" si="713"/>
        <v>1</v>
      </c>
      <c r="R4581" s="131">
        <f>IFERROR(VLOOKUP(CONCATENATE(G4581,J4581,K4581),'TD SO Historico'!$X$5:$AL$10817,9,0),0)</f>
        <v>1.1666666666666667</v>
      </c>
      <c r="S4581" s="131">
        <f>IFERROR(VLOOKUP(CONCATENATE(G4581,J4581,K4581),'TD SO Historico'!$X$5:$AL$10817,12,0),0)</f>
        <v>1</v>
      </c>
      <c r="T4581" s="131">
        <f>IFERROR(VLOOKUP(CONCATENATE(G4581,J4581,K4581),'TD SO Historico'!$X$5:$AL$10817,13,0),0)</f>
        <v>3</v>
      </c>
      <c r="U4581" s="131">
        <f>IFERROR(VLOOKUP(CONCATENATE(G4581,J4581,K4581),'TD SO Historico'!$X$5:$AL$10817,14,0),0)</f>
        <v>1</v>
      </c>
      <c r="V4581" s="131">
        <f>IFERROR(VLOOKUP(CONCATENATE(G4581,J4581,K4581),'TD SO Historico'!$X$5:$AL$10817,15,0),0)</f>
        <v>3</v>
      </c>
      <c r="W4581" s="248">
        <f t="shared" si="707"/>
        <v>3.608247422680412E-2</v>
      </c>
      <c r="X4581" s="131">
        <f>IFERROR(VLOOKUP(A4581,Cliente!$A$13:$M$103,13,0)*VLOOKUP(B4581,'TD SO Historico'!$P$6:$V$260,5,0)*W4581,0)</f>
        <v>1.5428473911749774</v>
      </c>
      <c r="Y4581" s="132">
        <f>IFERROR(VLOOKUP(A4581,Cliente!$A$19:$Q$109,17,0)*VLOOKUP(B4581,'TD SO Historico'!$P$6:$V$245,5,0)*W4581,0)</f>
        <v>1259.5343247335161</v>
      </c>
      <c r="Z4581" s="133">
        <v>1.5428473911749774</v>
      </c>
      <c r="AA4581" s="170">
        <f>Z4581*VLOOKUP(B4581,Diccionarios!$AA$4:$AE$549,5,0)</f>
        <v>231.90539136751084</v>
      </c>
      <c r="AB4581" s="129">
        <f t="shared" si="708"/>
        <v>0.32244062100712334</v>
      </c>
      <c r="AC4581" s="129">
        <f t="shared" si="709"/>
        <v>0.54284739117497738</v>
      </c>
      <c r="AD4581" s="132">
        <f t="shared" si="710"/>
        <v>0</v>
      </c>
      <c r="AE4581" s="133"/>
      <c r="AF4581" s="154"/>
      <c r="AG4581" s="154"/>
      <c r="AH4581" s="154"/>
      <c r="AI4581" s="154"/>
    </row>
    <row r="4582" spans="1:35" s="2" customFormat="1" ht="15">
      <c r="A4582" s="72" t="str">
        <f t="shared" si="714"/>
        <v>CORPORACION JARRIN HERRERA CIA.LTDACOCINAS</v>
      </c>
      <c r="B4582" s="72" t="str">
        <f t="shared" si="715"/>
        <v>CORPORACION JARRIN HERRERA CIA.LTDACOCINASCOCCION 24"</v>
      </c>
      <c r="C4582" s="72" t="str">
        <f>CONCATENATE(Tabla2[[#This Row],[TIENDA HMPV]],Tabla2[[#This Row],[LINEA]],Tabla2[[#This Row],[SUBLINEA]])</f>
        <v>258 - AMB.CEVALLOSCOCINASCOCCION 24"</v>
      </c>
      <c r="D4582" s="126">
        <f t="shared" si="711"/>
        <v>4577</v>
      </c>
      <c r="E4582" s="127" t="s">
        <v>71</v>
      </c>
      <c r="F4582" s="127" t="s">
        <v>72</v>
      </c>
      <c r="G4582" s="127" t="s">
        <v>421</v>
      </c>
      <c r="H4582" s="127" t="s">
        <v>422</v>
      </c>
      <c r="I4582" s="126" t="s">
        <v>103</v>
      </c>
      <c r="J4582" s="127" t="s">
        <v>44</v>
      </c>
      <c r="K4582" s="127" t="s">
        <v>69</v>
      </c>
      <c r="L4582" s="128" t="str">
        <f>VLOOKUP(E4582,Diccionarios!$D$5:$E$21,2,0)</f>
        <v>DANNY URGILEZ</v>
      </c>
      <c r="M4582" s="128" t="str">
        <f>VLOOKUP(CONCATENATE(E4582,G4582),Diccionarios!$G$5:$S$1722,12,0)</f>
        <v>FABIAN PAUL ALARCON</v>
      </c>
      <c r="N4582" s="128" t="str">
        <f>VLOOKUP(CONCATENATE(E4582,G4582),Diccionarios!$G$5:$S$1722,13,0)</f>
        <v>JUAN CARLOS FIGUEROA</v>
      </c>
      <c r="O4582" s="129">
        <f>IFERROR(VLOOKUP(CONCATENATE(E4582,G4582),Diccionarios!$G$5:$S$1719,11,0),0)</f>
        <v>9.9999999999999992E-2</v>
      </c>
      <c r="P4582" s="151" t="str">
        <f t="shared" si="712"/>
        <v>CON COBERTURA</v>
      </c>
      <c r="Q4582" s="130">
        <f t="shared" si="713"/>
        <v>0</v>
      </c>
      <c r="R4582" s="131">
        <f>IFERROR(VLOOKUP(CONCATENATE(G4582,J4582,K4582),'TD SO Historico'!$X$5:$AL$10817,9,0),0)</f>
        <v>2.1666666666666665</v>
      </c>
      <c r="S4582" s="131">
        <f>IFERROR(VLOOKUP(CONCATENATE(G4582,J4582,K4582),'TD SO Historico'!$X$5:$AL$10817,12,0),0)</f>
        <v>4</v>
      </c>
      <c r="T4582" s="131">
        <f>IFERROR(VLOOKUP(CONCATENATE(G4582,J4582,K4582),'TD SO Historico'!$X$5:$AL$10817,13,0),0)</f>
        <v>4</v>
      </c>
      <c r="U4582" s="131">
        <f>IFERROR(VLOOKUP(CONCATENATE(G4582,J4582,K4582),'TD SO Historico'!$X$5:$AL$10817,14,0),0)</f>
        <v>3</v>
      </c>
      <c r="V4582" s="131">
        <f>IFERROR(VLOOKUP(CONCATENATE(G4582,J4582,K4582),'TD SO Historico'!$X$5:$AL$10817,15,0),0)</f>
        <v>5</v>
      </c>
      <c r="W4582" s="248">
        <f t="shared" si="707"/>
        <v>2.6052104208416839E-2</v>
      </c>
      <c r="X4582" s="131">
        <f>IFERROR(VLOOKUP(A4582,Cliente!$A$13:$M$103,13,0)*VLOOKUP(B4582,'TD SO Historico'!$P$6:$V$260,5,0)*W4582,0)</f>
        <v>2.7213169973223192</v>
      </c>
      <c r="Y4582" s="132">
        <f>IFERROR(VLOOKUP(A4582,Cliente!$A$19:$Q$109,17,0)*VLOOKUP(B4582,'TD SO Historico'!$P$6:$V$245,5,0)*W4582,0)</f>
        <v>2221.601557104022</v>
      </c>
      <c r="Z4582" s="133">
        <v>2.7213169973223192</v>
      </c>
      <c r="AA4582" s="170">
        <f>Z4582*VLOOKUP(B4582,Diccionarios!$AA$4:$AE$549,5,0)</f>
        <v>647.83672438255132</v>
      </c>
      <c r="AB4582" s="129">
        <f t="shared" si="708"/>
        <v>0.25599246030260892</v>
      </c>
      <c r="AC4582" s="129">
        <f t="shared" si="709"/>
        <v>-0.31967075066942019</v>
      </c>
      <c r="AD4582" s="132">
        <f t="shared" si="710"/>
        <v>0</v>
      </c>
      <c r="AE4582" s="133"/>
      <c r="AF4582" s="154"/>
      <c r="AG4582" s="154"/>
      <c r="AH4582" s="154"/>
      <c r="AI4582" s="154"/>
    </row>
    <row r="4583" spans="1:35" s="2" customFormat="1" ht="15">
      <c r="A4583" s="72" t="str">
        <f t="shared" si="714"/>
        <v>CORPORACION JARRIN HERRERA CIA.LTDACOCINAS</v>
      </c>
      <c r="B4583" s="72" t="str">
        <f t="shared" si="715"/>
        <v>CORPORACION JARRIN HERRERA CIA.LTDACOCINASCOCCION 30"</v>
      </c>
      <c r="C4583" s="72" t="str">
        <f>CONCATENATE(Tabla2[[#This Row],[TIENDA HMPV]],Tabla2[[#This Row],[LINEA]],Tabla2[[#This Row],[SUBLINEA]])</f>
        <v>258 - AMB.CEVALLOSCOCINASCOCCION 30"</v>
      </c>
      <c r="D4583" s="126">
        <f t="shared" si="711"/>
        <v>4578</v>
      </c>
      <c r="E4583" s="127" t="s">
        <v>71</v>
      </c>
      <c r="F4583" s="127" t="s">
        <v>72</v>
      </c>
      <c r="G4583" s="127" t="s">
        <v>421</v>
      </c>
      <c r="H4583" s="127" t="s">
        <v>422</v>
      </c>
      <c r="I4583" s="126" t="s">
        <v>103</v>
      </c>
      <c r="J4583" s="127" t="s">
        <v>44</v>
      </c>
      <c r="K4583" s="127" t="s">
        <v>76</v>
      </c>
      <c r="L4583" s="128" t="str">
        <f>VLOOKUP(E4583,Diccionarios!$D$5:$E$21,2,0)</f>
        <v>DANNY URGILEZ</v>
      </c>
      <c r="M4583" s="128" t="str">
        <f>VLOOKUP(CONCATENATE(E4583,G4583),Diccionarios!$G$5:$S$1722,12,0)</f>
        <v>FABIAN PAUL ALARCON</v>
      </c>
      <c r="N4583" s="128" t="str">
        <f>VLOOKUP(CONCATENATE(E4583,G4583),Diccionarios!$G$5:$S$1722,13,0)</f>
        <v>JUAN CARLOS FIGUEROA</v>
      </c>
      <c r="O4583" s="129">
        <f>IFERROR(VLOOKUP(CONCATENATE(E4583,G4583),Diccionarios!$G$5:$S$1719,11,0),0)</f>
        <v>9.9999999999999992E-2</v>
      </c>
      <c r="P4583" s="151" t="str">
        <f t="shared" si="712"/>
        <v>CON COBERTURA</v>
      </c>
      <c r="Q4583" s="130">
        <f t="shared" si="713"/>
        <v>0</v>
      </c>
      <c r="R4583" s="131">
        <f>IFERROR(VLOOKUP(CONCATENATE(G4583,J4583,K4583),'TD SO Historico'!$X$5:$AL$10817,9,0),0)</f>
        <v>1.1666666666666667</v>
      </c>
      <c r="S4583" s="131">
        <f>IFERROR(VLOOKUP(CONCATENATE(G4583,J4583,K4583),'TD SO Historico'!$X$5:$AL$10817,12,0),0)</f>
        <v>0</v>
      </c>
      <c r="T4583" s="131">
        <f>IFERROR(VLOOKUP(CONCATENATE(G4583,J4583,K4583),'TD SO Historico'!$X$5:$AL$10817,13,0),0)</f>
        <v>1</v>
      </c>
      <c r="U4583" s="131">
        <f>IFERROR(VLOOKUP(CONCATENATE(G4583,J4583,K4583),'TD SO Historico'!$X$5:$AL$10817,14,0),0)</f>
        <v>2</v>
      </c>
      <c r="V4583" s="131">
        <f>IFERROR(VLOOKUP(CONCATENATE(G4583,J4583,K4583),'TD SO Historico'!$X$5:$AL$10817,15,0),0)</f>
        <v>3</v>
      </c>
      <c r="W4583" s="248">
        <f t="shared" si="707"/>
        <v>1.7326732673267328E-2</v>
      </c>
      <c r="X4583" s="131">
        <f>IFERROR(VLOOKUP(A4583,Cliente!$A$13:$M$103,13,0)*VLOOKUP(B4583,'TD SO Historico'!$P$6:$V$260,5,0)*W4583,0)</f>
        <v>1.4343828270772752</v>
      </c>
      <c r="Y4583" s="132">
        <f>IFERROR(VLOOKUP(A4583,Cliente!$A$19:$Q$109,17,0)*VLOOKUP(B4583,'TD SO Historico'!$P$6:$V$245,5,0)*W4583,0)</f>
        <v>1170.9871085410748</v>
      </c>
      <c r="Z4583" s="133">
        <v>2</v>
      </c>
      <c r="AA4583" s="170">
        <f>Z4583*VLOOKUP(B4583,Diccionarios!$AA$4:$AE$549,5,0)</f>
        <v>856</v>
      </c>
      <c r="AB4583" s="129">
        <f t="shared" si="708"/>
        <v>0.71428571428571419</v>
      </c>
      <c r="AC4583" s="129">
        <f t="shared" si="709"/>
        <v>0</v>
      </c>
      <c r="AD4583" s="132">
        <f t="shared" si="710"/>
        <v>0</v>
      </c>
      <c r="AE4583" s="133"/>
      <c r="AF4583" s="154"/>
      <c r="AG4583" s="154"/>
      <c r="AH4583" s="154"/>
      <c r="AI4583" s="154"/>
    </row>
    <row r="4584" spans="1:35" s="2" customFormat="1" ht="15">
      <c r="A4584" s="72" t="str">
        <f t="shared" si="714"/>
        <v>CORPORACION JARRIN HERRERA CIA.LTDAREFRIGERACIÓN</v>
      </c>
      <c r="B4584" s="72" t="str">
        <f t="shared" si="715"/>
        <v>CORPORACION JARRIN HERRERA CIA.LTDAREFRIGERACIÓNPERSEUS</v>
      </c>
      <c r="C4584" s="72" t="str">
        <f>CONCATENATE(Tabla2[[#This Row],[TIENDA HMPV]],Tabla2[[#This Row],[LINEA]],Tabla2[[#This Row],[SUBLINEA]])</f>
        <v>258 - AMB.CEVALLOSREFRIGERACIÓNPERSEUS</v>
      </c>
      <c r="D4584" s="126">
        <f t="shared" si="711"/>
        <v>4579</v>
      </c>
      <c r="E4584" s="127" t="s">
        <v>71</v>
      </c>
      <c r="F4584" s="127" t="s">
        <v>72</v>
      </c>
      <c r="G4584" s="127" t="s">
        <v>421</v>
      </c>
      <c r="H4584" s="127" t="s">
        <v>422</v>
      </c>
      <c r="I4584" s="126" t="s">
        <v>103</v>
      </c>
      <c r="J4584" s="127" t="s">
        <v>77</v>
      </c>
      <c r="K4584" s="127" t="s">
        <v>187</v>
      </c>
      <c r="L4584" s="128" t="str">
        <f>VLOOKUP(E4584,Diccionarios!$D$5:$E$21,2,0)</f>
        <v>DANNY URGILEZ</v>
      </c>
      <c r="M4584" s="128" t="str">
        <f>VLOOKUP(CONCATENATE(E4584,G4584),Diccionarios!$G$5:$S$1722,12,0)</f>
        <v>FABIAN PAUL ALARCON</v>
      </c>
      <c r="N4584" s="128" t="str">
        <f>VLOOKUP(CONCATENATE(E4584,G4584),Diccionarios!$G$5:$S$1722,13,0)</f>
        <v>JUAN CARLOS FIGUEROA</v>
      </c>
      <c r="O4584" s="129">
        <f>IFERROR(VLOOKUP(CONCATENATE(E4584,G4584),Diccionarios!$G$5:$S$1719,11,0),0)</f>
        <v>9.9999999999999992E-2</v>
      </c>
      <c r="P4584" s="151" t="str">
        <f t="shared" si="712"/>
        <v>CON COBERTURA</v>
      </c>
      <c r="Q4584" s="130">
        <f t="shared" si="713"/>
        <v>0</v>
      </c>
      <c r="R4584" s="131">
        <f>IFERROR(VLOOKUP(CONCATENATE(G4584,J4584,K4584),'TD SO Historico'!$X$5:$AL$10817,9,0),0)</f>
        <v>0.5</v>
      </c>
      <c r="S4584" s="131">
        <f>IFERROR(VLOOKUP(CONCATENATE(G4584,J4584,K4584),'TD SO Historico'!$X$5:$AL$10817,12,0),0)</f>
        <v>0</v>
      </c>
      <c r="T4584" s="131">
        <f>IFERROR(VLOOKUP(CONCATENATE(G4584,J4584,K4584),'TD SO Historico'!$X$5:$AL$10817,13,0),0)</f>
        <v>0</v>
      </c>
      <c r="U4584" s="131">
        <f>IFERROR(VLOOKUP(CONCATENATE(G4584,J4584,K4584),'TD SO Historico'!$X$5:$AL$10817,14,0),0)</f>
        <v>1</v>
      </c>
      <c r="V4584" s="131">
        <f>IFERROR(VLOOKUP(CONCATENATE(G4584,J4584,K4584),'TD SO Historico'!$X$5:$AL$10817,15,0),0)</f>
        <v>1</v>
      </c>
      <c r="W4584" s="248">
        <f t="shared" si="707"/>
        <v>1.2244897959183675E-2</v>
      </c>
      <c r="X4584" s="131">
        <v>2</v>
      </c>
      <c r="Y4584" s="132">
        <f>IFERROR(VLOOKUP(A4584,Cliente!$A$19:$Q$109,17,0)*VLOOKUP(B4584,'TD SO Historico'!$P$6:$V$245,5,0)*W4584,0)</f>
        <v>2786.1891812146546</v>
      </c>
      <c r="Z4584" s="133">
        <v>2</v>
      </c>
      <c r="AA4584" s="170">
        <f>Z4584*VLOOKUP(B4584,Diccionarios!$AA$4:$AE$549,5,0)</f>
        <v>824</v>
      </c>
      <c r="AB4584" s="129">
        <f t="shared" si="708"/>
        <v>3</v>
      </c>
      <c r="AC4584" s="129">
        <f t="shared" si="709"/>
        <v>0</v>
      </c>
      <c r="AD4584" s="132">
        <f t="shared" si="710"/>
        <v>0</v>
      </c>
      <c r="AE4584" s="133"/>
      <c r="AF4584" s="154"/>
      <c r="AG4584" s="154"/>
      <c r="AH4584" s="154"/>
      <c r="AI4584" s="154"/>
    </row>
    <row r="4585" spans="1:35" s="2" customFormat="1" ht="15">
      <c r="A4585" s="72" t="str">
        <f t="shared" si="714"/>
        <v>CORPORACION JARRIN HERRERA CIA.LTDAREFRIGERACIÓN</v>
      </c>
      <c r="B4585" s="72" t="str">
        <f t="shared" si="715"/>
        <v xml:space="preserve">CORPORACION JARRIN HERRERA CIA.LTDAREFRIGERACIÓNPOLARES </v>
      </c>
      <c r="C4585" s="72" t="str">
        <f>CONCATENATE(Tabla2[[#This Row],[TIENDA HMPV]],Tabla2[[#This Row],[LINEA]],Tabla2[[#This Row],[SUBLINEA]])</f>
        <v xml:space="preserve">258 - AMB.CEVALLOSREFRIGERACIÓNPOLARES </v>
      </c>
      <c r="D4585" s="126">
        <f t="shared" si="711"/>
        <v>4580</v>
      </c>
      <c r="E4585" s="127" t="s">
        <v>71</v>
      </c>
      <c r="F4585" s="127" t="s">
        <v>72</v>
      </c>
      <c r="G4585" s="127" t="s">
        <v>421</v>
      </c>
      <c r="H4585" s="127" t="s">
        <v>422</v>
      </c>
      <c r="I4585" s="126" t="s">
        <v>103</v>
      </c>
      <c r="J4585" s="127" t="s">
        <v>77</v>
      </c>
      <c r="K4585" s="127" t="s">
        <v>195</v>
      </c>
      <c r="L4585" s="128" t="str">
        <f>VLOOKUP(E4585,Diccionarios!$D$5:$E$21,2,0)</f>
        <v>DANNY URGILEZ</v>
      </c>
      <c r="M4585" s="128" t="str">
        <f>VLOOKUP(CONCATENATE(E4585,G4585),Diccionarios!$G$5:$S$1722,12,0)</f>
        <v>FABIAN PAUL ALARCON</v>
      </c>
      <c r="N4585" s="128" t="str">
        <f>VLOOKUP(CONCATENATE(E4585,G4585),Diccionarios!$G$5:$S$1722,13,0)</f>
        <v>JUAN CARLOS FIGUEROA</v>
      </c>
      <c r="O4585" s="129">
        <f>IFERROR(VLOOKUP(CONCATENATE(E4585,G4585),Diccionarios!$G$5:$S$1719,11,0),0)</f>
        <v>9.9999999999999992E-2</v>
      </c>
      <c r="P4585" s="151" t="str">
        <f t="shared" si="712"/>
        <v>CON COBERTURA</v>
      </c>
      <c r="Q4585" s="130">
        <f t="shared" si="713"/>
        <v>0</v>
      </c>
      <c r="R4585" s="131">
        <f>IFERROR(VLOOKUP(CONCATENATE(G4585,J4585,K4585),'TD SO Historico'!$X$5:$AL$10817,9,0),0)</f>
        <v>1.3333333333333333</v>
      </c>
      <c r="S4585" s="131">
        <f>IFERROR(VLOOKUP(CONCATENATE(G4585,J4585,K4585),'TD SO Historico'!$X$5:$AL$10817,12,0),0)</f>
        <v>1</v>
      </c>
      <c r="T4585" s="131">
        <f>IFERROR(VLOOKUP(CONCATENATE(G4585,J4585,K4585),'TD SO Historico'!$X$5:$AL$10817,13,0),0)</f>
        <v>0</v>
      </c>
      <c r="U4585" s="131">
        <f>IFERROR(VLOOKUP(CONCATENATE(G4585,J4585,K4585),'TD SO Historico'!$X$5:$AL$10817,14,0),0)</f>
        <v>4</v>
      </c>
      <c r="V4585" s="131">
        <f>IFERROR(VLOOKUP(CONCATENATE(G4585,J4585,K4585),'TD SO Historico'!$X$5:$AL$10817,15,0),0)</f>
        <v>3</v>
      </c>
      <c r="W4585" s="248">
        <f t="shared" si="707"/>
        <v>1.834862385321101E-2</v>
      </c>
      <c r="X4585" s="131">
        <f>IFERROR(VLOOKUP(A4585,Cliente!$A$13:$M$103,13,0)*VLOOKUP(B4585,'TD SO Historico'!$P$6:$V$260,5,0)*W4585,0)</f>
        <v>1.9984525256991268</v>
      </c>
      <c r="Y4585" s="132">
        <f>IFERROR(VLOOKUP(A4585,Cliente!$A$19:$Q$109,17,0)*VLOOKUP(B4585,'TD SO Historico'!$P$6:$V$245,5,0)*W4585,0)</f>
        <v>6963.5079031723217</v>
      </c>
      <c r="Z4585" s="133">
        <v>1.9984525256991268</v>
      </c>
      <c r="AA4585" s="170">
        <f>Z4585*VLOOKUP(B4585,Diccionarios!$AA$4:$AE$549,5,0)</f>
        <v>1049.1875759920415</v>
      </c>
      <c r="AB4585" s="129">
        <f t="shared" si="708"/>
        <v>0.4988393942743452</v>
      </c>
      <c r="AC4585" s="129">
        <f t="shared" si="709"/>
        <v>0.99845252569912679</v>
      </c>
      <c r="AD4585" s="132">
        <f t="shared" si="710"/>
        <v>0</v>
      </c>
      <c r="AE4585" s="133"/>
      <c r="AF4585" s="154"/>
      <c r="AG4585" s="154"/>
      <c r="AH4585" s="154"/>
      <c r="AI4585" s="154"/>
    </row>
    <row r="4586" spans="1:35" s="2" customFormat="1" ht="15">
      <c r="A4586" s="72" t="str">
        <f t="shared" si="714"/>
        <v>CORPORACION JARRIN HERRERA CIA.LTDACOCINAS</v>
      </c>
      <c r="B4586" s="72" t="str">
        <f t="shared" si="715"/>
        <v>CORPORACION JARRIN HERRERA CIA.LTDACOCINASCOCCION 20"</v>
      </c>
      <c r="C4586" s="72"/>
      <c r="D4586" s="126">
        <f t="shared" si="711"/>
        <v>4581</v>
      </c>
      <c r="E4586" s="127" t="s">
        <v>71</v>
      </c>
      <c r="F4586" s="127" t="s">
        <v>72</v>
      </c>
      <c r="G4586" s="127" t="s">
        <v>564</v>
      </c>
      <c r="H4586" s="127" t="s">
        <v>65</v>
      </c>
      <c r="I4586" s="126" t="s">
        <v>64</v>
      </c>
      <c r="J4586" s="127" t="s">
        <v>44</v>
      </c>
      <c r="K4586" s="127" t="s">
        <v>60</v>
      </c>
      <c r="L4586" s="128" t="str">
        <f>VLOOKUP(E4586,Diccionarios!$D$5:$E$21,2,0)</f>
        <v>DANNY URGILEZ</v>
      </c>
      <c r="M4586" s="128" t="e">
        <f>VLOOKUP(CONCATENATE(E4586,G4586),Diccionarios!$G$5:$S$1722,12,0)</f>
        <v>#N/A</v>
      </c>
      <c r="N4586" s="128" t="e">
        <f>VLOOKUP(CONCATENATE(E4586,G4586),Diccionarios!$G$5:$S$1722,13,0)</f>
        <v>#N/A</v>
      </c>
      <c r="O4586" s="129">
        <f>IFERROR(VLOOKUP(CONCATENATE(E4586,G4586),Diccionarios!$G$5:$S$1719,11,0),0)</f>
        <v>0</v>
      </c>
      <c r="P4586" s="151" t="str">
        <f t="shared" si="712"/>
        <v>SIN COBERTURA</v>
      </c>
      <c r="Q4586" s="130">
        <f t="shared" si="713"/>
        <v>1</v>
      </c>
      <c r="R4586" s="131">
        <f>IFERROR(VLOOKUP(CONCATENATE(G4586,J4586,K4586),'TD SO Historico'!$X$5:$AL$10817,9,0),0)</f>
        <v>1.3333333333333333</v>
      </c>
      <c r="S4586" s="131">
        <f>IFERROR(VLOOKUP(CONCATENATE(G4586,J4586,K4586),'TD SO Historico'!$X$5:$AL$10817,12,0),0)</f>
        <v>3</v>
      </c>
      <c r="T4586" s="131">
        <f>IFERROR(VLOOKUP(CONCATENATE(G4586,J4586,K4586),'TD SO Historico'!$X$5:$AL$10817,13,0),0)</f>
        <v>3</v>
      </c>
      <c r="U4586" s="131">
        <f>IFERROR(VLOOKUP(CONCATENATE(G4586,J4586,K4586),'TD SO Historico'!$X$5:$AL$10817,14,0),0)</f>
        <v>1</v>
      </c>
      <c r="V4586" s="131">
        <f>IFERROR(VLOOKUP(CONCATENATE(G4586,J4586,K4586),'TD SO Historico'!$X$5:$AL$10817,15,0),0)</f>
        <v>1</v>
      </c>
      <c r="W4586" s="248">
        <f t="shared" ref="W4586:W4649" si="716">IFERROR(R4586/SUMIFS($R$6:$R$7901,$E$6:$E$7901,E4586,$J$6:$J$7901,J4586,$K$6:$K$7901,K4586),0)</f>
        <v>4.1237113402061848E-2</v>
      </c>
      <c r="X4586" s="131">
        <f>IFERROR(VLOOKUP(A4586,Cliente!$A$13:$M$103,13,0)*VLOOKUP(B4586,'TD SO Historico'!$P$6:$V$260,5,0)*W4586,0)</f>
        <v>1.7632541613428312</v>
      </c>
      <c r="Y4586" s="132">
        <f>IFERROR(VLOOKUP(A4586,Cliente!$A$19:$Q$109,17,0)*VLOOKUP(B4586,'TD SO Historico'!$P$6:$V$245,5,0)*W4586,0)</f>
        <v>1439.467799695447</v>
      </c>
      <c r="Z4586" s="133">
        <v>1.7632541613428312</v>
      </c>
      <c r="AA4586" s="170">
        <f>Z4586*VLOOKUP(B4586,Diccionarios!$AA$4:$AE$549,5,0)</f>
        <v>265.03473299144093</v>
      </c>
      <c r="AB4586" s="129">
        <f t="shared" si="708"/>
        <v>0.32244062100712356</v>
      </c>
      <c r="AC4586" s="129">
        <f t="shared" si="709"/>
        <v>-0.4122486128857229</v>
      </c>
      <c r="AD4586" s="132">
        <f t="shared" si="710"/>
        <v>0</v>
      </c>
      <c r="AE4586" s="133"/>
      <c r="AF4586" s="154"/>
      <c r="AG4586" s="154"/>
      <c r="AH4586" s="154"/>
      <c r="AI4586" s="154"/>
    </row>
    <row r="4587" spans="1:35" s="2" customFormat="1" ht="15">
      <c r="A4587" s="72" t="str">
        <f t="shared" si="714"/>
        <v>CORPORACION JARRIN HERRERA CIA.LTDACOCINAS</v>
      </c>
      <c r="B4587" s="72" t="str">
        <f t="shared" si="715"/>
        <v>CORPORACION JARRIN HERRERA CIA.LTDACOCINASCOCCION 24"</v>
      </c>
      <c r="C4587" s="72"/>
      <c r="D4587" s="126">
        <f t="shared" si="711"/>
        <v>4582</v>
      </c>
      <c r="E4587" s="127" t="s">
        <v>71</v>
      </c>
      <c r="F4587" s="127" t="s">
        <v>72</v>
      </c>
      <c r="G4587" s="127" t="s">
        <v>564</v>
      </c>
      <c r="H4587" s="127" t="s">
        <v>65</v>
      </c>
      <c r="I4587" s="126" t="s">
        <v>64</v>
      </c>
      <c r="J4587" s="127" t="s">
        <v>44</v>
      </c>
      <c r="K4587" s="127" t="s">
        <v>69</v>
      </c>
      <c r="L4587" s="128" t="str">
        <f>VLOOKUP(E4587,Diccionarios!$D$5:$E$21,2,0)</f>
        <v>DANNY URGILEZ</v>
      </c>
      <c r="M4587" s="128" t="e">
        <f>VLOOKUP(CONCATENATE(E4587,G4587),Diccionarios!$G$5:$S$1722,12,0)</f>
        <v>#N/A</v>
      </c>
      <c r="N4587" s="128" t="e">
        <f>VLOOKUP(CONCATENATE(E4587,G4587),Diccionarios!$G$5:$S$1722,13,0)</f>
        <v>#N/A</v>
      </c>
      <c r="O4587" s="129">
        <f>IFERROR(VLOOKUP(CONCATENATE(E4587,G4587),Diccionarios!$G$5:$S$1719,11,0),0)</f>
        <v>0</v>
      </c>
      <c r="P4587" s="151" t="str">
        <f t="shared" si="712"/>
        <v>SIN COBERTURA</v>
      </c>
      <c r="Q4587" s="130">
        <f t="shared" si="713"/>
        <v>0</v>
      </c>
      <c r="R4587" s="131">
        <f>IFERROR(VLOOKUP(CONCATENATE(G4587,J4587,K4587),'TD SO Historico'!$X$5:$AL$10817,9,0),0)</f>
        <v>1.1666666666666667</v>
      </c>
      <c r="S4587" s="131">
        <f>IFERROR(VLOOKUP(CONCATENATE(G4587,J4587,K4587),'TD SO Historico'!$X$5:$AL$10817,12,0),0)</f>
        <v>2</v>
      </c>
      <c r="T4587" s="131">
        <f>IFERROR(VLOOKUP(CONCATENATE(G4587,J4587,K4587),'TD SO Historico'!$X$5:$AL$10817,13,0),0)</f>
        <v>1</v>
      </c>
      <c r="U4587" s="131">
        <f>IFERROR(VLOOKUP(CONCATENATE(G4587,J4587,K4587),'TD SO Historico'!$X$5:$AL$10817,14,0),0)</f>
        <v>1</v>
      </c>
      <c r="V4587" s="131">
        <f>IFERROR(VLOOKUP(CONCATENATE(G4587,J4587,K4587),'TD SO Historico'!$X$5:$AL$10817,15,0),0)</f>
        <v>2</v>
      </c>
      <c r="W4587" s="248">
        <f t="shared" si="716"/>
        <v>1.4028056112224454E-2</v>
      </c>
      <c r="X4587" s="131">
        <f>IFERROR(VLOOKUP(A4587,Cliente!$A$13:$M$103,13,0)*VLOOKUP(B4587,'TD SO Historico'!$P$6:$V$260,5,0)*W4587,0)</f>
        <v>1.4653245370197105</v>
      </c>
      <c r="Y4587" s="132">
        <f>IFERROR(VLOOKUP(A4587,Cliente!$A$19:$Q$109,17,0)*VLOOKUP(B4587,'TD SO Historico'!$P$6:$V$245,5,0)*W4587,0)</f>
        <v>1196.2469922867813</v>
      </c>
      <c r="Z4587" s="133">
        <v>1.4653245370197105</v>
      </c>
      <c r="AA4587" s="170">
        <f>Z4587*VLOOKUP(B4587,Diccionarios!$AA$4:$AE$549,5,0)</f>
        <v>348.83515928291229</v>
      </c>
      <c r="AB4587" s="129">
        <f t="shared" si="708"/>
        <v>0.25599246030260892</v>
      </c>
      <c r="AC4587" s="129">
        <f t="shared" si="709"/>
        <v>-0.26733773149014473</v>
      </c>
      <c r="AD4587" s="132">
        <f t="shared" si="710"/>
        <v>0</v>
      </c>
      <c r="AE4587" s="133"/>
      <c r="AF4587" s="154"/>
      <c r="AG4587" s="154"/>
      <c r="AH4587" s="154"/>
      <c r="AI4587" s="154"/>
    </row>
    <row r="4588" spans="1:35" s="2" customFormat="1" ht="15">
      <c r="A4588" s="72" t="str">
        <f t="shared" si="714"/>
        <v>CORPORACION JARRIN HERRERA CIA.LTDACOCINAS</v>
      </c>
      <c r="B4588" s="72" t="str">
        <f t="shared" si="715"/>
        <v>CORPORACION JARRIN HERRERA CIA.LTDACOCINASCOCCION 30"</v>
      </c>
      <c r="C4588" s="72"/>
      <c r="D4588" s="126">
        <f t="shared" si="711"/>
        <v>4583</v>
      </c>
      <c r="E4588" s="127" t="s">
        <v>71</v>
      </c>
      <c r="F4588" s="127" t="s">
        <v>72</v>
      </c>
      <c r="G4588" s="127" t="s">
        <v>564</v>
      </c>
      <c r="H4588" s="127" t="s">
        <v>65</v>
      </c>
      <c r="I4588" s="126" t="s">
        <v>64</v>
      </c>
      <c r="J4588" s="127" t="s">
        <v>44</v>
      </c>
      <c r="K4588" s="127" t="s">
        <v>76</v>
      </c>
      <c r="L4588" s="128" t="str">
        <f>VLOOKUP(E4588,Diccionarios!$D$5:$E$21,2,0)</f>
        <v>DANNY URGILEZ</v>
      </c>
      <c r="M4588" s="128" t="e">
        <f>VLOOKUP(CONCATENATE(E4588,G4588),Diccionarios!$G$5:$S$1722,12,0)</f>
        <v>#N/A</v>
      </c>
      <c r="N4588" s="128" t="e">
        <f>VLOOKUP(CONCATENATE(E4588,G4588),Diccionarios!$G$5:$S$1722,13,0)</f>
        <v>#N/A</v>
      </c>
      <c r="O4588" s="129">
        <f>IFERROR(VLOOKUP(CONCATENATE(E4588,G4588),Diccionarios!$G$5:$S$1719,11,0),0)</f>
        <v>0</v>
      </c>
      <c r="P4588" s="151" t="str">
        <f t="shared" si="712"/>
        <v>SIN COBERTURA</v>
      </c>
      <c r="Q4588" s="130">
        <f t="shared" si="713"/>
        <v>0</v>
      </c>
      <c r="R4588" s="131">
        <f>IFERROR(VLOOKUP(CONCATENATE(G4588,J4588,K4588),'TD SO Historico'!$X$5:$AL$10817,9,0),0)</f>
        <v>1.8333333333333333</v>
      </c>
      <c r="S4588" s="131">
        <f>IFERROR(VLOOKUP(CONCATENATE(G4588,J4588,K4588),'TD SO Historico'!$X$5:$AL$10817,12,0),0)</f>
        <v>4</v>
      </c>
      <c r="T4588" s="131">
        <f>IFERROR(VLOOKUP(CONCATENATE(G4588,J4588,K4588),'TD SO Historico'!$X$5:$AL$10817,13,0),0)</f>
        <v>2</v>
      </c>
      <c r="U4588" s="131">
        <f>IFERROR(VLOOKUP(CONCATENATE(G4588,J4588,K4588),'TD SO Historico'!$X$5:$AL$10817,14,0),0)</f>
        <v>1</v>
      </c>
      <c r="V4588" s="131">
        <f>IFERROR(VLOOKUP(CONCATENATE(G4588,J4588,K4588),'TD SO Historico'!$X$5:$AL$10817,15,0),0)</f>
        <v>1</v>
      </c>
      <c r="W4588" s="248">
        <f t="shared" si="716"/>
        <v>2.7227722772277228E-2</v>
      </c>
      <c r="X4588" s="131">
        <f>IFERROR(VLOOKUP(A4588,Cliente!$A$13:$M$103,13,0)*VLOOKUP(B4588,'TD SO Historico'!$P$6:$V$260,5,0)*W4588,0)</f>
        <v>2.2540301568357179</v>
      </c>
      <c r="Y4588" s="132">
        <f>IFERROR(VLOOKUP(A4588,Cliente!$A$19:$Q$109,17,0)*VLOOKUP(B4588,'TD SO Historico'!$P$6:$V$245,5,0)*W4588,0)</f>
        <v>1840.1225991359747</v>
      </c>
      <c r="Z4588" s="133">
        <v>2.2540301568357179</v>
      </c>
      <c r="AA4588" s="170">
        <f>Z4588*VLOOKUP(B4588,Diccionarios!$AA$4:$AE$549,5,0)</f>
        <v>964.72490712568731</v>
      </c>
      <c r="AB4588" s="129">
        <f t="shared" si="708"/>
        <v>0.22947099463766429</v>
      </c>
      <c r="AC4588" s="129">
        <f t="shared" si="709"/>
        <v>-0.43649246079107051</v>
      </c>
      <c r="AD4588" s="132">
        <f t="shared" si="710"/>
        <v>0</v>
      </c>
      <c r="AE4588" s="133"/>
      <c r="AF4588" s="154"/>
      <c r="AG4588" s="154"/>
      <c r="AH4588" s="154"/>
      <c r="AI4588" s="154"/>
    </row>
    <row r="4589" spans="1:35" s="2" customFormat="1" ht="15">
      <c r="A4589" s="72" t="str">
        <f t="shared" si="714"/>
        <v>CORPORACION JARRIN HERRERA CIA.LTDAGLOBALES</v>
      </c>
      <c r="B4589" s="72" t="str">
        <f t="shared" si="715"/>
        <v>CORPORACION JARRIN HERRERA CIA.LTDAGLOBALESMICROONDAS</v>
      </c>
      <c r="C4589" s="72"/>
      <c r="D4589" s="126">
        <f t="shared" si="711"/>
        <v>4584</v>
      </c>
      <c r="E4589" s="127" t="s">
        <v>71</v>
      </c>
      <c r="F4589" s="127" t="s">
        <v>72</v>
      </c>
      <c r="G4589" s="127" t="s">
        <v>564</v>
      </c>
      <c r="H4589" s="127" t="s">
        <v>65</v>
      </c>
      <c r="I4589" s="126" t="s">
        <v>64</v>
      </c>
      <c r="J4589" s="127" t="s">
        <v>61</v>
      </c>
      <c r="K4589" s="127" t="s">
        <v>84</v>
      </c>
      <c r="L4589" s="128" t="str">
        <f>VLOOKUP(E4589,Diccionarios!$D$5:$E$21,2,0)</f>
        <v>DANNY URGILEZ</v>
      </c>
      <c r="M4589" s="128" t="e">
        <f>VLOOKUP(CONCATENATE(E4589,G4589),Diccionarios!$G$5:$S$1722,12,0)</f>
        <v>#N/A</v>
      </c>
      <c r="N4589" s="128" t="e">
        <f>VLOOKUP(CONCATENATE(E4589,G4589),Diccionarios!$G$5:$S$1722,13,0)</f>
        <v>#N/A</v>
      </c>
      <c r="O4589" s="129">
        <f>IFERROR(VLOOKUP(CONCATENATE(E4589,G4589),Diccionarios!$G$5:$S$1719,11,0),0)</f>
        <v>0</v>
      </c>
      <c r="P4589" s="151" t="str">
        <f t="shared" si="712"/>
        <v>SIN COBERTURA</v>
      </c>
      <c r="Q4589" s="130">
        <f t="shared" si="713"/>
        <v>0</v>
      </c>
      <c r="R4589" s="131">
        <f>IFERROR(VLOOKUP(CONCATENATE(G4589,J4589,K4589),'TD SO Historico'!$X$5:$AL$10817,9,0),0)</f>
        <v>0.16666666666666666</v>
      </c>
      <c r="S4589" s="131">
        <f>IFERROR(VLOOKUP(CONCATENATE(G4589,J4589,K4589),'TD SO Historico'!$X$5:$AL$10817,12,0),0)</f>
        <v>0</v>
      </c>
      <c r="T4589" s="131">
        <f>IFERROR(VLOOKUP(CONCATENATE(G4589,J4589,K4589),'TD SO Historico'!$X$5:$AL$10817,13,0),0)</f>
        <v>0</v>
      </c>
      <c r="U4589" s="131">
        <f>IFERROR(VLOOKUP(CONCATENATE(G4589,J4589,K4589),'TD SO Historico'!$X$5:$AL$10817,14,0),0)</f>
        <v>0</v>
      </c>
      <c r="V4589" s="131">
        <f>IFERROR(VLOOKUP(CONCATENATE(G4589,J4589,K4589),'TD SO Historico'!$X$5:$AL$10817,15,0),0)</f>
        <v>0</v>
      </c>
      <c r="W4589" s="248">
        <f t="shared" si="716"/>
        <v>1</v>
      </c>
      <c r="X4589" s="131">
        <f>IFERROR(VLOOKUP(A4589,Cliente!$A$13:$M$103,13,0)*VLOOKUP(B4589,'TD SO Historico'!$P$6:$V$260,5,0)*W4589,0)</f>
        <v>0</v>
      </c>
      <c r="Y4589" s="132">
        <f>IFERROR(VLOOKUP(A4589,Cliente!$A$19:$Q$109,17,0)*VLOOKUP(B4589,'TD SO Historico'!$P$6:$V$245,5,0)*W4589,0)</f>
        <v>0</v>
      </c>
      <c r="Z4589" s="133">
        <v>0</v>
      </c>
      <c r="AA4589" s="170">
        <f>Z4589*VLOOKUP(B4589,Diccionarios!$AA$4:$AE$549,5,0)</f>
        <v>0</v>
      </c>
      <c r="AB4589" s="129">
        <f t="shared" si="708"/>
        <v>-1</v>
      </c>
      <c r="AC4589" s="129">
        <f t="shared" si="709"/>
        <v>0</v>
      </c>
      <c r="AD4589" s="132">
        <f t="shared" si="710"/>
        <v>0</v>
      </c>
      <c r="AE4589" s="133"/>
      <c r="AF4589" s="154"/>
      <c r="AG4589" s="154"/>
      <c r="AH4589" s="154"/>
      <c r="AI4589" s="154"/>
    </row>
    <row r="4590" spans="1:35" s="2" customFormat="1" ht="15">
      <c r="A4590" s="72" t="str">
        <f t="shared" si="714"/>
        <v>CORPORACION JARRIN HERRERA CIA.LTDALAVADO</v>
      </c>
      <c r="B4590" s="72" t="str">
        <f t="shared" si="715"/>
        <v>CORPORACION JARRIN HERRERA CIA.LTDALAVADOSEMIAUTOMATICO</v>
      </c>
      <c r="C4590" s="72"/>
      <c r="D4590" s="126">
        <f t="shared" si="711"/>
        <v>4585</v>
      </c>
      <c r="E4590" s="127" t="s">
        <v>71</v>
      </c>
      <c r="F4590" s="127" t="s">
        <v>72</v>
      </c>
      <c r="G4590" s="127" t="s">
        <v>564</v>
      </c>
      <c r="H4590" s="127" t="s">
        <v>65</v>
      </c>
      <c r="I4590" s="126" t="s">
        <v>64</v>
      </c>
      <c r="J4590" s="127" t="s">
        <v>70</v>
      </c>
      <c r="K4590" s="127" t="s">
        <v>167</v>
      </c>
      <c r="L4590" s="128" t="str">
        <f>VLOOKUP(E4590,Diccionarios!$D$5:$E$21,2,0)</f>
        <v>DANNY URGILEZ</v>
      </c>
      <c r="M4590" s="128" t="e">
        <f>VLOOKUP(CONCATENATE(E4590,G4590),Diccionarios!$G$5:$S$1722,12,0)</f>
        <v>#N/A</v>
      </c>
      <c r="N4590" s="128" t="e">
        <f>VLOOKUP(CONCATENATE(E4590,G4590),Diccionarios!$G$5:$S$1722,13,0)</f>
        <v>#N/A</v>
      </c>
      <c r="O4590" s="129">
        <f>IFERROR(VLOOKUP(CONCATENATE(E4590,G4590),Diccionarios!$G$5:$S$1719,11,0),0)</f>
        <v>0</v>
      </c>
      <c r="P4590" s="151" t="str">
        <f t="shared" si="712"/>
        <v>SIN COBERTURA</v>
      </c>
      <c r="Q4590" s="130">
        <f t="shared" si="713"/>
        <v>0</v>
      </c>
      <c r="R4590" s="131">
        <f>IFERROR(VLOOKUP(CONCATENATE(G4590,J4590,K4590),'TD SO Historico'!$X$5:$AL$10817,9,0),0)</f>
        <v>6</v>
      </c>
      <c r="S4590" s="131">
        <f>IFERROR(VLOOKUP(CONCATENATE(G4590,J4590,K4590),'TD SO Historico'!$X$5:$AL$10817,12,0),0)</f>
        <v>3</v>
      </c>
      <c r="T4590" s="131">
        <f>IFERROR(VLOOKUP(CONCATENATE(G4590,J4590,K4590),'TD SO Historico'!$X$5:$AL$10817,13,0),0)</f>
        <v>3</v>
      </c>
      <c r="U4590" s="131">
        <f>IFERROR(VLOOKUP(CONCATENATE(G4590,J4590,K4590),'TD SO Historico'!$X$5:$AL$10817,14,0),0)</f>
        <v>8</v>
      </c>
      <c r="V4590" s="131">
        <f>IFERROR(VLOOKUP(CONCATENATE(G4590,J4590,K4590),'TD SO Historico'!$X$5:$AL$10817,15,0),0)</f>
        <v>5</v>
      </c>
      <c r="W4590" s="248">
        <f t="shared" si="716"/>
        <v>4.5977011494252866E-2</v>
      </c>
      <c r="X4590" s="131">
        <f>IFERROR(VLOOKUP(A4590,Cliente!$A$13:$M$103,13,0)*VLOOKUP(B4590,'TD SO Historico'!$P$6:$V$260,5,0)*W4590,0)</f>
        <v>2.3017568333405984</v>
      </c>
      <c r="Y4590" s="132">
        <f>IFERROR(VLOOKUP(A4590,Cliente!$A$19:$Q$109,17,0)*VLOOKUP(B4590,'TD SO Historico'!$P$6:$V$245,5,0)*W4590,0)</f>
        <v>6344.217271895026</v>
      </c>
      <c r="Z4590" s="133">
        <v>2.3017568333405984</v>
      </c>
      <c r="AA4590" s="170">
        <f>Z4590*VLOOKUP(B4590,Diccionarios!$AA$4:$AE$549,5,0)</f>
        <v>618.27490300361819</v>
      </c>
      <c r="AB4590" s="129">
        <f t="shared" si="708"/>
        <v>-0.61637386110990033</v>
      </c>
      <c r="AC4590" s="129">
        <f t="shared" si="709"/>
        <v>-0.23274772221980056</v>
      </c>
      <c r="AD4590" s="132">
        <f t="shared" si="710"/>
        <v>0</v>
      </c>
      <c r="AE4590" s="133"/>
      <c r="AF4590" s="154"/>
      <c r="AG4590" s="154"/>
      <c r="AH4590" s="154"/>
      <c r="AI4590" s="154"/>
    </row>
    <row r="4591" spans="1:35" s="2" customFormat="1" ht="15">
      <c r="A4591" s="72" t="str">
        <f t="shared" si="714"/>
        <v>CORPORACION JARRIN HERRERA CIA.LTDAREFRIGERACIÓN</v>
      </c>
      <c r="B4591" s="72" t="str">
        <f t="shared" si="715"/>
        <v>CORPORACION JARRIN HERRERA CIA.LTDAREFRIGERACIÓNPERSEUS</v>
      </c>
      <c r="C4591" s="72"/>
      <c r="D4591" s="126">
        <f t="shared" si="711"/>
        <v>4586</v>
      </c>
      <c r="E4591" s="127" t="s">
        <v>71</v>
      </c>
      <c r="F4591" s="127" t="s">
        <v>72</v>
      </c>
      <c r="G4591" s="127" t="s">
        <v>564</v>
      </c>
      <c r="H4591" s="127" t="s">
        <v>65</v>
      </c>
      <c r="I4591" s="126" t="s">
        <v>64</v>
      </c>
      <c r="J4591" s="127" t="s">
        <v>77</v>
      </c>
      <c r="K4591" s="127" t="s">
        <v>187</v>
      </c>
      <c r="L4591" s="128" t="str">
        <f>VLOOKUP(E4591,Diccionarios!$D$5:$E$21,2,0)</f>
        <v>DANNY URGILEZ</v>
      </c>
      <c r="M4591" s="128" t="e">
        <f>VLOOKUP(CONCATENATE(E4591,G4591),Diccionarios!$G$5:$S$1722,12,0)</f>
        <v>#N/A</v>
      </c>
      <c r="N4591" s="128" t="e">
        <f>VLOOKUP(CONCATENATE(E4591,G4591),Diccionarios!$G$5:$S$1722,13,0)</f>
        <v>#N/A</v>
      </c>
      <c r="O4591" s="129">
        <f>IFERROR(VLOOKUP(CONCATENATE(E4591,G4591),Diccionarios!$G$5:$S$1719,11,0),0)</f>
        <v>0</v>
      </c>
      <c r="P4591" s="151" t="str">
        <f t="shared" si="712"/>
        <v>SIN COBERTURA</v>
      </c>
      <c r="Q4591" s="130">
        <f t="shared" si="713"/>
        <v>0</v>
      </c>
      <c r="R4591" s="131">
        <f>IFERROR(VLOOKUP(CONCATENATE(G4591,J4591,K4591),'TD SO Historico'!$X$5:$AL$10817,9,0),0)</f>
        <v>0.5</v>
      </c>
      <c r="S4591" s="131">
        <f>IFERROR(VLOOKUP(CONCATENATE(G4591,J4591,K4591),'TD SO Historico'!$X$5:$AL$10817,12,0),0)</f>
        <v>1</v>
      </c>
      <c r="T4591" s="131">
        <f>IFERROR(VLOOKUP(CONCATENATE(G4591,J4591,K4591),'TD SO Historico'!$X$5:$AL$10817,13,0),0)</f>
        <v>0</v>
      </c>
      <c r="U4591" s="131">
        <f>IFERROR(VLOOKUP(CONCATENATE(G4591,J4591,K4591),'TD SO Historico'!$X$5:$AL$10817,14,0),0)</f>
        <v>0</v>
      </c>
      <c r="V4591" s="131">
        <f>IFERROR(VLOOKUP(CONCATENATE(G4591,J4591,K4591),'TD SO Historico'!$X$5:$AL$10817,15,0),0)</f>
        <v>1</v>
      </c>
      <c r="W4591" s="248">
        <f t="shared" si="716"/>
        <v>1.2244897959183675E-2</v>
      </c>
      <c r="X4591" s="131">
        <f>IFERROR(VLOOKUP(A4591,Cliente!$A$13:$M$103,13,0)*VLOOKUP(B4591,'TD SO Historico'!$P$6:$V$260,5,0)*W4591,0)</f>
        <v>0.79960658962380138</v>
      </c>
      <c r="Y4591" s="132">
        <f>IFERROR(VLOOKUP(A4591,Cliente!$A$19:$Q$109,17,0)*VLOOKUP(B4591,'TD SO Historico'!$P$6:$V$245,5,0)*W4591,0)</f>
        <v>2786.1891812146546</v>
      </c>
      <c r="Z4591" s="133">
        <v>0.79960658962380138</v>
      </c>
      <c r="AA4591" s="170">
        <f>Z4591*VLOOKUP(B4591,Diccionarios!$AA$4:$AE$549,5,0)</f>
        <v>329.43791492500617</v>
      </c>
      <c r="AB4591" s="129">
        <f t="shared" si="708"/>
        <v>0.59921317924760276</v>
      </c>
      <c r="AC4591" s="129">
        <f t="shared" si="709"/>
        <v>-0.20039341037619862</v>
      </c>
      <c r="AD4591" s="132">
        <f t="shared" si="710"/>
        <v>0</v>
      </c>
      <c r="AE4591" s="133"/>
      <c r="AF4591" s="154"/>
      <c r="AG4591" s="154"/>
      <c r="AH4591" s="154"/>
      <c r="AI4591" s="154"/>
    </row>
    <row r="4592" spans="1:35" s="2" customFormat="1" ht="15">
      <c r="A4592" s="72" t="str">
        <f t="shared" si="714"/>
        <v>CORPORACION JARRIN HERRERA CIA.LTDAREFRIGERACIÓN</v>
      </c>
      <c r="B4592" s="72" t="str">
        <f t="shared" si="715"/>
        <v xml:space="preserve">CORPORACION JARRIN HERRERA CIA.LTDAREFRIGERACIÓNPOLARES </v>
      </c>
      <c r="C4592" s="72"/>
      <c r="D4592" s="126">
        <f t="shared" si="711"/>
        <v>4587</v>
      </c>
      <c r="E4592" s="127" t="s">
        <v>71</v>
      </c>
      <c r="F4592" s="127" t="s">
        <v>72</v>
      </c>
      <c r="G4592" s="127" t="s">
        <v>564</v>
      </c>
      <c r="H4592" s="127" t="s">
        <v>65</v>
      </c>
      <c r="I4592" s="126" t="s">
        <v>64</v>
      </c>
      <c r="J4592" s="127" t="s">
        <v>77</v>
      </c>
      <c r="K4592" s="127" t="s">
        <v>195</v>
      </c>
      <c r="L4592" s="128" t="str">
        <f>VLOOKUP(E4592,Diccionarios!$D$5:$E$21,2,0)</f>
        <v>DANNY URGILEZ</v>
      </c>
      <c r="M4592" s="128" t="e">
        <f>VLOOKUP(CONCATENATE(E4592,G4592),Diccionarios!$G$5:$S$1722,12,0)</f>
        <v>#N/A</v>
      </c>
      <c r="N4592" s="128" t="e">
        <f>VLOOKUP(CONCATENATE(E4592,G4592),Diccionarios!$G$5:$S$1722,13,0)</f>
        <v>#N/A</v>
      </c>
      <c r="O4592" s="129">
        <f>IFERROR(VLOOKUP(CONCATENATE(E4592,G4592),Diccionarios!$G$5:$S$1719,11,0),0)</f>
        <v>0</v>
      </c>
      <c r="P4592" s="151" t="str">
        <f t="shared" si="712"/>
        <v>SIN COBERTURA</v>
      </c>
      <c r="Q4592" s="130">
        <f t="shared" si="713"/>
        <v>0</v>
      </c>
      <c r="R4592" s="131">
        <f>IFERROR(VLOOKUP(CONCATENATE(G4592,J4592,K4592),'TD SO Historico'!$X$5:$AL$10817,9,0),0)</f>
        <v>0.33333333333333331</v>
      </c>
      <c r="S4592" s="131">
        <f>IFERROR(VLOOKUP(CONCATENATE(G4592,J4592,K4592),'TD SO Historico'!$X$5:$AL$10817,12,0),0)</f>
        <v>0</v>
      </c>
      <c r="T4592" s="131">
        <f>IFERROR(VLOOKUP(CONCATENATE(G4592,J4592,K4592),'TD SO Historico'!$X$5:$AL$10817,13,0),0)</f>
        <v>2</v>
      </c>
      <c r="U4592" s="131">
        <f>IFERROR(VLOOKUP(CONCATENATE(G4592,J4592,K4592),'TD SO Historico'!$X$5:$AL$10817,14,0),0)</f>
        <v>0</v>
      </c>
      <c r="V4592" s="131">
        <f>IFERROR(VLOOKUP(CONCATENATE(G4592,J4592,K4592),'TD SO Historico'!$X$5:$AL$10817,15,0),0)</f>
        <v>-1</v>
      </c>
      <c r="W4592" s="248">
        <f t="shared" si="716"/>
        <v>4.5871559633027525E-3</v>
      </c>
      <c r="X4592" s="131">
        <f>IFERROR(VLOOKUP(A4592,Cliente!$A$13:$M$103,13,0)*VLOOKUP(B4592,'TD SO Historico'!$P$6:$V$260,5,0)*W4592,0)</f>
        <v>0.4996131314247817</v>
      </c>
      <c r="Y4592" s="132">
        <f>IFERROR(VLOOKUP(A4592,Cliente!$A$19:$Q$109,17,0)*VLOOKUP(B4592,'TD SO Historico'!$P$6:$V$245,5,0)*W4592,0)</f>
        <v>1740.8769757930804</v>
      </c>
      <c r="Z4592" s="133">
        <v>0.4996131314247817</v>
      </c>
      <c r="AA4592" s="170">
        <f>Z4592*VLOOKUP(B4592,Diccionarios!$AA$4:$AE$549,5,0)</f>
        <v>262.29689399801038</v>
      </c>
      <c r="AB4592" s="129">
        <f t="shared" si="708"/>
        <v>0.4988393942743452</v>
      </c>
      <c r="AC4592" s="129">
        <f t="shared" si="709"/>
        <v>0</v>
      </c>
      <c r="AD4592" s="132">
        <f t="shared" si="710"/>
        <v>0</v>
      </c>
      <c r="AE4592" s="133"/>
      <c r="AF4592" s="154"/>
      <c r="AG4592" s="154"/>
      <c r="AH4592" s="154"/>
      <c r="AI4592" s="154"/>
    </row>
    <row r="4593" spans="1:35" s="2" customFormat="1" ht="15">
      <c r="A4593" s="72" t="str">
        <f t="shared" si="714"/>
        <v>CORPORACION JARRIN HERRERA CIA.LTDACOCINAS</v>
      </c>
      <c r="B4593" s="72" t="str">
        <f t="shared" si="715"/>
        <v>CORPORACION JARRIN HERRERA CIA.LTDACOCINASCOCCION 20"</v>
      </c>
      <c r="C4593" s="72"/>
      <c r="D4593" s="126">
        <f t="shared" si="711"/>
        <v>4588</v>
      </c>
      <c r="E4593" s="127" t="s">
        <v>71</v>
      </c>
      <c r="F4593" s="127" t="s">
        <v>72</v>
      </c>
      <c r="G4593" s="127" t="s">
        <v>427</v>
      </c>
      <c r="H4593" s="127" t="s">
        <v>65</v>
      </c>
      <c r="I4593" s="126" t="s">
        <v>64</v>
      </c>
      <c r="J4593" s="127" t="s">
        <v>44</v>
      </c>
      <c r="K4593" s="127" t="s">
        <v>60</v>
      </c>
      <c r="L4593" s="128" t="str">
        <f>VLOOKUP(E4593,Diccionarios!$D$5:$E$21,2,0)</f>
        <v>DANNY URGILEZ</v>
      </c>
      <c r="M4593" s="128" t="e">
        <f>VLOOKUP(CONCATENATE(E4593,G4593),Diccionarios!$G$5:$S$1722,12,0)</f>
        <v>#N/A</v>
      </c>
      <c r="N4593" s="128" t="e">
        <f>VLOOKUP(CONCATENATE(E4593,G4593),Diccionarios!$G$5:$S$1722,13,0)</f>
        <v>#N/A</v>
      </c>
      <c r="O4593" s="129">
        <f>IFERROR(VLOOKUP(CONCATENATE(E4593,G4593),Diccionarios!$G$5:$S$1719,11,0),0)</f>
        <v>0</v>
      </c>
      <c r="P4593" s="151" t="str">
        <f t="shared" si="712"/>
        <v>SIN COBERTURA</v>
      </c>
      <c r="Q4593" s="130">
        <f t="shared" si="713"/>
        <v>1</v>
      </c>
      <c r="R4593" s="131">
        <f>IFERROR(VLOOKUP(CONCATENATE(G4593,J4593,K4593),'TD SO Historico'!$X$5:$AL$10817,9,0),0)</f>
        <v>0.5</v>
      </c>
      <c r="S4593" s="131">
        <f>IFERROR(VLOOKUP(CONCATENATE(G4593,J4593,K4593),'TD SO Historico'!$X$5:$AL$10817,12,0),0)</f>
        <v>1</v>
      </c>
      <c r="T4593" s="131">
        <f>IFERROR(VLOOKUP(CONCATENATE(G4593,J4593,K4593),'TD SO Historico'!$X$5:$AL$10817,13,0),0)</f>
        <v>0</v>
      </c>
      <c r="U4593" s="131">
        <f>IFERROR(VLOOKUP(CONCATENATE(G4593,J4593,K4593),'TD SO Historico'!$X$5:$AL$10817,14,0),0)</f>
        <v>0</v>
      </c>
      <c r="V4593" s="131">
        <f>IFERROR(VLOOKUP(CONCATENATE(G4593,J4593,K4593),'TD SO Historico'!$X$5:$AL$10817,15,0),0)</f>
        <v>0</v>
      </c>
      <c r="W4593" s="248">
        <f t="shared" si="716"/>
        <v>1.5463917525773195E-2</v>
      </c>
      <c r="X4593" s="131">
        <f>IFERROR(VLOOKUP(A4593,Cliente!$A$13:$M$103,13,0)*VLOOKUP(B4593,'TD SO Historico'!$P$6:$V$260,5,0)*W4593,0)</f>
        <v>0.66122031050356178</v>
      </c>
      <c r="Y4593" s="132">
        <f>IFERROR(VLOOKUP(A4593,Cliente!$A$19:$Q$109,17,0)*VLOOKUP(B4593,'TD SO Historico'!$P$6:$V$245,5,0)*W4593,0)</f>
        <v>539.80042488579261</v>
      </c>
      <c r="Z4593" s="133">
        <v>0.66122031050356178</v>
      </c>
      <c r="AA4593" s="170">
        <f>Z4593*VLOOKUP(B4593,Diccionarios!$AA$4:$AE$549,5,0)</f>
        <v>99.388024871790378</v>
      </c>
      <c r="AB4593" s="129">
        <f t="shared" si="708"/>
        <v>0.32244062100712356</v>
      </c>
      <c r="AC4593" s="129">
        <f t="shared" si="709"/>
        <v>-0.33877968949643822</v>
      </c>
      <c r="AD4593" s="132">
        <f t="shared" si="710"/>
        <v>0</v>
      </c>
      <c r="AE4593" s="133"/>
      <c r="AF4593" s="154"/>
      <c r="AG4593" s="154"/>
      <c r="AH4593" s="154"/>
      <c r="AI4593" s="154"/>
    </row>
    <row r="4594" spans="1:35" s="2" customFormat="1" ht="15">
      <c r="A4594" s="72" t="str">
        <f t="shared" si="714"/>
        <v>CORPORACION JARRIN HERRERA CIA.LTDACOCINAS</v>
      </c>
      <c r="B4594" s="72" t="str">
        <f t="shared" si="715"/>
        <v>CORPORACION JARRIN HERRERA CIA.LTDACOCINASCOCCION 24"</v>
      </c>
      <c r="C4594" s="72"/>
      <c r="D4594" s="126">
        <f t="shared" si="711"/>
        <v>4589</v>
      </c>
      <c r="E4594" s="127" t="s">
        <v>71</v>
      </c>
      <c r="F4594" s="127" t="s">
        <v>72</v>
      </c>
      <c r="G4594" s="127" t="s">
        <v>427</v>
      </c>
      <c r="H4594" s="127" t="s">
        <v>65</v>
      </c>
      <c r="I4594" s="126" t="s">
        <v>64</v>
      </c>
      <c r="J4594" s="127" t="s">
        <v>44</v>
      </c>
      <c r="K4594" s="127" t="s">
        <v>69</v>
      </c>
      <c r="L4594" s="128" t="str">
        <f>VLOOKUP(E4594,Diccionarios!$D$5:$E$21,2,0)</f>
        <v>DANNY URGILEZ</v>
      </c>
      <c r="M4594" s="128" t="e">
        <f>VLOOKUP(CONCATENATE(E4594,G4594),Diccionarios!$G$5:$S$1722,12,0)</f>
        <v>#N/A</v>
      </c>
      <c r="N4594" s="128" t="e">
        <f>VLOOKUP(CONCATENATE(E4594,G4594),Diccionarios!$G$5:$S$1722,13,0)</f>
        <v>#N/A</v>
      </c>
      <c r="O4594" s="129">
        <f>IFERROR(VLOOKUP(CONCATENATE(E4594,G4594),Diccionarios!$G$5:$S$1719,11,0),0)</f>
        <v>0</v>
      </c>
      <c r="P4594" s="151" t="str">
        <f t="shared" si="712"/>
        <v>SIN COBERTURA</v>
      </c>
      <c r="Q4594" s="130">
        <f t="shared" si="713"/>
        <v>0</v>
      </c>
      <c r="R4594" s="131">
        <f>IFERROR(VLOOKUP(CONCATENATE(G4594,J4594,K4594),'TD SO Historico'!$X$5:$AL$10817,9,0),0)</f>
        <v>0.5</v>
      </c>
      <c r="S4594" s="131">
        <f>IFERROR(VLOOKUP(CONCATENATE(G4594,J4594,K4594),'TD SO Historico'!$X$5:$AL$10817,12,0),0)</f>
        <v>0</v>
      </c>
      <c r="T4594" s="131">
        <f>IFERROR(VLOOKUP(CONCATENATE(G4594,J4594,K4594),'TD SO Historico'!$X$5:$AL$10817,13,0),0)</f>
        <v>0</v>
      </c>
      <c r="U4594" s="131">
        <f>IFERROR(VLOOKUP(CONCATENATE(G4594,J4594,K4594),'TD SO Historico'!$X$5:$AL$10817,14,0),0)</f>
        <v>0</v>
      </c>
      <c r="V4594" s="131">
        <f>IFERROR(VLOOKUP(CONCATENATE(G4594,J4594,K4594),'TD SO Historico'!$X$5:$AL$10817,15,0),0)</f>
        <v>0</v>
      </c>
      <c r="W4594" s="248">
        <f t="shared" si="716"/>
        <v>6.0120240480961941E-3</v>
      </c>
      <c r="X4594" s="131">
        <f>IFERROR(VLOOKUP(A4594,Cliente!$A$13:$M$103,13,0)*VLOOKUP(B4594,'TD SO Historico'!$P$6:$V$260,5,0)*W4594,0)</f>
        <v>0.62799623015130446</v>
      </c>
      <c r="Y4594" s="132">
        <f>IFERROR(VLOOKUP(A4594,Cliente!$A$19:$Q$109,17,0)*VLOOKUP(B4594,'TD SO Historico'!$P$6:$V$245,5,0)*W4594,0)</f>
        <v>512.6772824086205</v>
      </c>
      <c r="Z4594" s="133">
        <v>0.62799623015130446</v>
      </c>
      <c r="AA4594" s="170">
        <f>Z4594*VLOOKUP(B4594,Diccionarios!$AA$4:$AE$549,5,0)</f>
        <v>149.50078254981955</v>
      </c>
      <c r="AB4594" s="129">
        <f t="shared" si="708"/>
        <v>0.25599246030260892</v>
      </c>
      <c r="AC4594" s="129">
        <f t="shared" si="709"/>
        <v>0</v>
      </c>
      <c r="AD4594" s="132">
        <f t="shared" si="710"/>
        <v>0</v>
      </c>
      <c r="AE4594" s="133"/>
      <c r="AF4594" s="154"/>
      <c r="AG4594" s="154"/>
      <c r="AH4594" s="154"/>
      <c r="AI4594" s="154"/>
    </row>
    <row r="4595" spans="1:35" s="2" customFormat="1" ht="15">
      <c r="A4595" s="72" t="str">
        <f t="shared" si="714"/>
        <v>CORPORACION JARRIN HERRERA CIA.LTDACOCINAS</v>
      </c>
      <c r="B4595" s="72" t="str">
        <f t="shared" si="715"/>
        <v>CORPORACION JARRIN HERRERA CIA.LTDACOCINASCOCCION 30"</v>
      </c>
      <c r="C4595" s="72"/>
      <c r="D4595" s="126">
        <f t="shared" si="711"/>
        <v>4590</v>
      </c>
      <c r="E4595" s="127" t="s">
        <v>71</v>
      </c>
      <c r="F4595" s="127" t="s">
        <v>72</v>
      </c>
      <c r="G4595" s="127" t="s">
        <v>427</v>
      </c>
      <c r="H4595" s="127" t="s">
        <v>65</v>
      </c>
      <c r="I4595" s="126" t="s">
        <v>64</v>
      </c>
      <c r="J4595" s="127" t="s">
        <v>44</v>
      </c>
      <c r="K4595" s="127" t="s">
        <v>76</v>
      </c>
      <c r="L4595" s="128" t="str">
        <f>VLOOKUP(E4595,Diccionarios!$D$5:$E$21,2,0)</f>
        <v>DANNY URGILEZ</v>
      </c>
      <c r="M4595" s="128" t="e">
        <f>VLOOKUP(CONCATENATE(E4595,G4595),Diccionarios!$G$5:$S$1722,12,0)</f>
        <v>#N/A</v>
      </c>
      <c r="N4595" s="128" t="e">
        <f>VLOOKUP(CONCATENATE(E4595,G4595),Diccionarios!$G$5:$S$1722,13,0)</f>
        <v>#N/A</v>
      </c>
      <c r="O4595" s="129">
        <f>IFERROR(VLOOKUP(CONCATENATE(E4595,G4595),Diccionarios!$G$5:$S$1719,11,0),0)</f>
        <v>0</v>
      </c>
      <c r="P4595" s="151" t="str">
        <f t="shared" si="712"/>
        <v>SIN COBERTURA</v>
      </c>
      <c r="Q4595" s="130">
        <f t="shared" si="713"/>
        <v>0</v>
      </c>
      <c r="R4595" s="131">
        <f>IFERROR(VLOOKUP(CONCATENATE(G4595,J4595,K4595),'TD SO Historico'!$X$5:$AL$10817,9,0),0)</f>
        <v>0.16666666666666666</v>
      </c>
      <c r="S4595" s="131">
        <f>IFERROR(VLOOKUP(CONCATENATE(G4595,J4595,K4595),'TD SO Historico'!$X$5:$AL$10817,12,0),0)</f>
        <v>1</v>
      </c>
      <c r="T4595" s="131">
        <f>IFERROR(VLOOKUP(CONCATENATE(G4595,J4595,K4595),'TD SO Historico'!$X$5:$AL$10817,13,0),0)</f>
        <v>0</v>
      </c>
      <c r="U4595" s="131">
        <f>IFERROR(VLOOKUP(CONCATENATE(G4595,J4595,K4595),'TD SO Historico'!$X$5:$AL$10817,14,0),0)</f>
        <v>0</v>
      </c>
      <c r="V4595" s="131">
        <f>IFERROR(VLOOKUP(CONCATENATE(G4595,J4595,K4595),'TD SO Historico'!$X$5:$AL$10817,15,0),0)</f>
        <v>0</v>
      </c>
      <c r="W4595" s="248">
        <f t="shared" si="716"/>
        <v>2.4752475247524753E-3</v>
      </c>
      <c r="X4595" s="131">
        <f>IFERROR(VLOOKUP(A4595,Cliente!$A$13:$M$103,13,0)*VLOOKUP(B4595,'TD SO Historico'!$P$6:$V$260,5,0)*W4595,0)</f>
        <v>0.2049118324396107</v>
      </c>
      <c r="Y4595" s="132">
        <f>IFERROR(VLOOKUP(A4595,Cliente!$A$19:$Q$109,17,0)*VLOOKUP(B4595,'TD SO Historico'!$P$6:$V$245,5,0)*W4595,0)</f>
        <v>167.28387264872498</v>
      </c>
      <c r="Z4595" s="133">
        <v>0.2049118324396107</v>
      </c>
      <c r="AA4595" s="170">
        <f>Z4595*VLOOKUP(B4595,Diccionarios!$AA$4:$AE$549,5,0)</f>
        <v>87.702264284153372</v>
      </c>
      <c r="AB4595" s="129">
        <f t="shared" si="708"/>
        <v>0.22947099463766429</v>
      </c>
      <c r="AC4595" s="129">
        <f t="shared" si="709"/>
        <v>-0.79508816756038936</v>
      </c>
      <c r="AD4595" s="132">
        <f t="shared" si="710"/>
        <v>0</v>
      </c>
      <c r="AE4595" s="133"/>
      <c r="AF4595" s="154"/>
      <c r="AG4595" s="154"/>
      <c r="AH4595" s="154"/>
      <c r="AI4595" s="154"/>
    </row>
    <row r="4596" spans="1:35" s="2" customFormat="1" ht="15">
      <c r="A4596" s="72" t="str">
        <f t="shared" si="714"/>
        <v>CORPORACION JARRIN HERRERA CIA.LTDALAVADO</v>
      </c>
      <c r="B4596" s="72" t="str">
        <f t="shared" si="715"/>
        <v>CORPORACION JARRIN HERRERA CIA.LTDALAVADOSEMIAUTOMATICO</v>
      </c>
      <c r="C4596" s="72"/>
      <c r="D4596" s="126">
        <f t="shared" si="711"/>
        <v>4591</v>
      </c>
      <c r="E4596" s="127" t="s">
        <v>71</v>
      </c>
      <c r="F4596" s="127" t="s">
        <v>72</v>
      </c>
      <c r="G4596" s="127" t="s">
        <v>427</v>
      </c>
      <c r="H4596" s="127" t="s">
        <v>65</v>
      </c>
      <c r="I4596" s="126" t="s">
        <v>64</v>
      </c>
      <c r="J4596" s="127" t="s">
        <v>70</v>
      </c>
      <c r="K4596" s="127" t="s">
        <v>167</v>
      </c>
      <c r="L4596" s="128" t="str">
        <f>VLOOKUP(E4596,Diccionarios!$D$5:$E$21,2,0)</f>
        <v>DANNY URGILEZ</v>
      </c>
      <c r="M4596" s="128" t="e">
        <f>VLOOKUP(CONCATENATE(E4596,G4596),Diccionarios!$G$5:$S$1722,12,0)</f>
        <v>#N/A</v>
      </c>
      <c r="N4596" s="128" t="e">
        <f>VLOOKUP(CONCATENATE(E4596,G4596),Diccionarios!$G$5:$S$1722,13,0)</f>
        <v>#N/A</v>
      </c>
      <c r="O4596" s="129">
        <f>IFERROR(VLOOKUP(CONCATENATE(E4596,G4596),Diccionarios!$G$5:$S$1719,11,0),0)</f>
        <v>0</v>
      </c>
      <c r="P4596" s="151" t="str">
        <f t="shared" si="712"/>
        <v>SIN COBERTURA</v>
      </c>
      <c r="Q4596" s="130">
        <f t="shared" si="713"/>
        <v>0</v>
      </c>
      <c r="R4596" s="131">
        <f>IFERROR(VLOOKUP(CONCATENATE(G4596,J4596,K4596),'TD SO Historico'!$X$5:$AL$10817,9,0),0)</f>
        <v>1.6666666666666667</v>
      </c>
      <c r="S4596" s="131">
        <f>IFERROR(VLOOKUP(CONCATENATE(G4596,J4596,K4596),'TD SO Historico'!$X$5:$AL$10817,12,0),0)</f>
        <v>1</v>
      </c>
      <c r="T4596" s="131">
        <f>IFERROR(VLOOKUP(CONCATENATE(G4596,J4596,K4596),'TD SO Historico'!$X$5:$AL$10817,13,0),0)</f>
        <v>2</v>
      </c>
      <c r="U4596" s="131">
        <f>IFERROR(VLOOKUP(CONCATENATE(G4596,J4596,K4596),'TD SO Historico'!$X$5:$AL$10817,14,0),0)</f>
        <v>0</v>
      </c>
      <c r="V4596" s="131">
        <f>IFERROR(VLOOKUP(CONCATENATE(G4596,J4596,K4596),'TD SO Historico'!$X$5:$AL$10817,15,0),0)</f>
        <v>1</v>
      </c>
      <c r="W4596" s="248">
        <f t="shared" si="716"/>
        <v>1.2771392081736907E-2</v>
      </c>
      <c r="X4596" s="131">
        <f>IFERROR(VLOOKUP(A4596,Cliente!$A$13:$M$103,13,0)*VLOOKUP(B4596,'TD SO Historico'!$P$6:$V$260,5,0)*W4596,0)</f>
        <v>0.63937689815016618</v>
      </c>
      <c r="Y4596" s="132">
        <f>IFERROR(VLOOKUP(A4596,Cliente!$A$19:$Q$109,17,0)*VLOOKUP(B4596,'TD SO Historico'!$P$6:$V$245,5,0)*W4596,0)</f>
        <v>1762.2825755263962</v>
      </c>
      <c r="Z4596" s="133">
        <v>0.63937689815016618</v>
      </c>
      <c r="AA4596" s="170">
        <f>Z4596*VLOOKUP(B4596,Diccionarios!$AA$4:$AE$549,5,0)</f>
        <v>171.74302861211615</v>
      </c>
      <c r="AB4596" s="129">
        <f t="shared" si="708"/>
        <v>-0.61637386110990033</v>
      </c>
      <c r="AC4596" s="129">
        <f t="shared" si="709"/>
        <v>-0.36062310184983382</v>
      </c>
      <c r="AD4596" s="132">
        <f t="shared" si="710"/>
        <v>0</v>
      </c>
      <c r="AE4596" s="133"/>
      <c r="AF4596" s="154"/>
      <c r="AG4596" s="154"/>
      <c r="AH4596" s="154"/>
      <c r="AI4596" s="154"/>
    </row>
    <row r="4597" spans="1:35" s="2" customFormat="1" ht="15">
      <c r="A4597" s="72" t="str">
        <f t="shared" si="714"/>
        <v>CORPORACION JARRIN HERRERA CIA.LTDAREFRIGERACIÓN</v>
      </c>
      <c r="B4597" s="72" t="str">
        <f t="shared" si="715"/>
        <v>CORPORACION JARRIN HERRERA CIA.LTDAREFRIGERACIÓNPERSEUS</v>
      </c>
      <c r="C4597" s="72"/>
      <c r="D4597" s="126">
        <f t="shared" si="711"/>
        <v>4592</v>
      </c>
      <c r="E4597" s="127" t="s">
        <v>71</v>
      </c>
      <c r="F4597" s="127" t="s">
        <v>72</v>
      </c>
      <c r="G4597" s="127" t="s">
        <v>427</v>
      </c>
      <c r="H4597" s="127" t="s">
        <v>65</v>
      </c>
      <c r="I4597" s="126" t="s">
        <v>64</v>
      </c>
      <c r="J4597" s="127" t="s">
        <v>77</v>
      </c>
      <c r="K4597" s="127" t="s">
        <v>187</v>
      </c>
      <c r="L4597" s="128" t="str">
        <f>VLOOKUP(E4597,Diccionarios!$D$5:$E$21,2,0)</f>
        <v>DANNY URGILEZ</v>
      </c>
      <c r="M4597" s="128" t="e">
        <f>VLOOKUP(CONCATENATE(E4597,G4597),Diccionarios!$G$5:$S$1722,12,0)</f>
        <v>#N/A</v>
      </c>
      <c r="N4597" s="128" t="e">
        <f>VLOOKUP(CONCATENATE(E4597,G4597),Diccionarios!$G$5:$S$1722,13,0)</f>
        <v>#N/A</v>
      </c>
      <c r="O4597" s="129">
        <f>IFERROR(VLOOKUP(CONCATENATE(E4597,G4597),Diccionarios!$G$5:$S$1719,11,0),0)</f>
        <v>0</v>
      </c>
      <c r="P4597" s="151" t="str">
        <f t="shared" si="712"/>
        <v>SIN COBERTURA</v>
      </c>
      <c r="Q4597" s="130">
        <f t="shared" si="713"/>
        <v>0</v>
      </c>
      <c r="R4597" s="131">
        <f>IFERROR(VLOOKUP(CONCATENATE(G4597,J4597,K4597),'TD SO Historico'!$X$5:$AL$10817,9,0),0)</f>
        <v>0.16666666666666666</v>
      </c>
      <c r="S4597" s="131">
        <f>IFERROR(VLOOKUP(CONCATENATE(G4597,J4597,K4597),'TD SO Historico'!$X$5:$AL$10817,12,0),0)</f>
        <v>0</v>
      </c>
      <c r="T4597" s="131">
        <f>IFERROR(VLOOKUP(CONCATENATE(G4597,J4597,K4597),'TD SO Historico'!$X$5:$AL$10817,13,0),0)</f>
        <v>1</v>
      </c>
      <c r="U4597" s="131">
        <f>IFERROR(VLOOKUP(CONCATENATE(G4597,J4597,K4597),'TD SO Historico'!$X$5:$AL$10817,14,0),0)</f>
        <v>0</v>
      </c>
      <c r="V4597" s="131">
        <f>IFERROR(VLOOKUP(CONCATENATE(G4597,J4597,K4597),'TD SO Historico'!$X$5:$AL$10817,15,0),0)</f>
        <v>0</v>
      </c>
      <c r="W4597" s="248">
        <f t="shared" si="716"/>
        <v>4.0816326530612249E-3</v>
      </c>
      <c r="X4597" s="131">
        <f>IFERROR(VLOOKUP(A4597,Cliente!$A$13:$M$103,13,0)*VLOOKUP(B4597,'TD SO Historico'!$P$6:$V$260,5,0)*W4597,0)</f>
        <v>0.26653552987460044</v>
      </c>
      <c r="Y4597" s="132">
        <f>IFERROR(VLOOKUP(A4597,Cliente!$A$19:$Q$109,17,0)*VLOOKUP(B4597,'TD SO Historico'!$P$6:$V$245,5,0)*W4597,0)</f>
        <v>928.72972707155157</v>
      </c>
      <c r="Z4597" s="133">
        <v>0.26653552987460044</v>
      </c>
      <c r="AA4597" s="170">
        <f>Z4597*VLOOKUP(B4597,Diccionarios!$AA$4:$AE$549,5,0)</f>
        <v>109.81263830833538</v>
      </c>
      <c r="AB4597" s="129">
        <f t="shared" si="708"/>
        <v>0.59921317924760276</v>
      </c>
      <c r="AC4597" s="129">
        <f t="shared" si="709"/>
        <v>0</v>
      </c>
      <c r="AD4597" s="132">
        <f t="shared" si="710"/>
        <v>0</v>
      </c>
      <c r="AE4597" s="133"/>
      <c r="AF4597" s="154"/>
      <c r="AG4597" s="154"/>
      <c r="AH4597" s="154"/>
      <c r="AI4597" s="154"/>
    </row>
    <row r="4598" spans="1:35" s="2" customFormat="1" ht="15">
      <c r="A4598" s="72" t="str">
        <f t="shared" si="714"/>
        <v>CORPORACION JARRIN HERRERA CIA.LTDAREFRIGERACIÓN</v>
      </c>
      <c r="B4598" s="72" t="str">
        <f t="shared" si="715"/>
        <v xml:space="preserve">CORPORACION JARRIN HERRERA CIA.LTDAREFRIGERACIÓNPOLARES </v>
      </c>
      <c r="C4598" s="72"/>
      <c r="D4598" s="126">
        <f t="shared" si="711"/>
        <v>4593</v>
      </c>
      <c r="E4598" s="127" t="s">
        <v>71</v>
      </c>
      <c r="F4598" s="127" t="s">
        <v>72</v>
      </c>
      <c r="G4598" s="127" t="s">
        <v>427</v>
      </c>
      <c r="H4598" s="127" t="s">
        <v>65</v>
      </c>
      <c r="I4598" s="126" t="s">
        <v>64</v>
      </c>
      <c r="J4598" s="127" t="s">
        <v>77</v>
      </c>
      <c r="K4598" s="127" t="s">
        <v>195</v>
      </c>
      <c r="L4598" s="128" t="str">
        <f>VLOOKUP(E4598,Diccionarios!$D$5:$E$21,2,0)</f>
        <v>DANNY URGILEZ</v>
      </c>
      <c r="M4598" s="128" t="e">
        <f>VLOOKUP(CONCATENATE(E4598,G4598),Diccionarios!$G$5:$S$1722,12,0)</f>
        <v>#N/A</v>
      </c>
      <c r="N4598" s="128" t="e">
        <f>VLOOKUP(CONCATENATE(E4598,G4598),Diccionarios!$G$5:$S$1722,13,0)</f>
        <v>#N/A</v>
      </c>
      <c r="O4598" s="129">
        <f>IFERROR(VLOOKUP(CONCATENATE(E4598,G4598),Diccionarios!$G$5:$S$1719,11,0),0)</f>
        <v>0</v>
      </c>
      <c r="P4598" s="151" t="str">
        <f t="shared" si="712"/>
        <v>SIN COBERTURA</v>
      </c>
      <c r="Q4598" s="130">
        <f t="shared" si="713"/>
        <v>0</v>
      </c>
      <c r="R4598" s="131">
        <f>IFERROR(VLOOKUP(CONCATENATE(G4598,J4598,K4598),'TD SO Historico'!$X$5:$AL$10817,9,0),0)</f>
        <v>0</v>
      </c>
      <c r="S4598" s="131">
        <f>IFERROR(VLOOKUP(CONCATENATE(G4598,J4598,K4598),'TD SO Historico'!$X$5:$AL$10817,12,0),0)</f>
        <v>1</v>
      </c>
      <c r="T4598" s="131">
        <f>IFERROR(VLOOKUP(CONCATENATE(G4598,J4598,K4598),'TD SO Historico'!$X$5:$AL$10817,13,0),0)</f>
        <v>1</v>
      </c>
      <c r="U4598" s="131">
        <f>IFERROR(VLOOKUP(CONCATENATE(G4598,J4598,K4598),'TD SO Historico'!$X$5:$AL$10817,14,0),0)</f>
        <v>0</v>
      </c>
      <c r="V4598" s="131">
        <f>IFERROR(VLOOKUP(CONCATENATE(G4598,J4598,K4598),'TD SO Historico'!$X$5:$AL$10817,15,0),0)</f>
        <v>0</v>
      </c>
      <c r="W4598" s="248">
        <f t="shared" si="716"/>
        <v>0</v>
      </c>
      <c r="X4598" s="131">
        <f>IFERROR(VLOOKUP(A4598,Cliente!$A$13:$M$103,13,0)*VLOOKUP(B4598,'TD SO Historico'!$P$6:$V$260,5,0)*W4598,0)</f>
        <v>0</v>
      </c>
      <c r="Y4598" s="132">
        <f>IFERROR(VLOOKUP(A4598,Cliente!$A$19:$Q$109,17,0)*VLOOKUP(B4598,'TD SO Historico'!$P$6:$V$245,5,0)*W4598,0)</f>
        <v>0</v>
      </c>
      <c r="Z4598" s="133">
        <v>0</v>
      </c>
      <c r="AA4598" s="170">
        <f>Z4598*VLOOKUP(B4598,Diccionarios!$AA$4:$AE$549,5,0)</f>
        <v>0</v>
      </c>
      <c r="AB4598" s="129">
        <f t="shared" si="708"/>
        <v>0</v>
      </c>
      <c r="AC4598" s="129">
        <f t="shared" si="709"/>
        <v>-1</v>
      </c>
      <c r="AD4598" s="132">
        <f t="shared" si="710"/>
        <v>0</v>
      </c>
      <c r="AE4598" s="133"/>
      <c r="AF4598" s="154"/>
      <c r="AG4598" s="154"/>
      <c r="AH4598" s="154"/>
      <c r="AI4598" s="154"/>
    </row>
    <row r="4599" spans="1:35" s="2" customFormat="1" ht="15">
      <c r="A4599" s="72" t="str">
        <f t="shared" si="714"/>
        <v>CORPORACION JARRIN HERRERA CIA.LTDACOCINAS</v>
      </c>
      <c r="B4599" s="72" t="str">
        <f t="shared" si="715"/>
        <v>CORPORACION JARRIN HERRERA CIA.LTDACOCINASCOCCION 20"</v>
      </c>
      <c r="C4599" s="72"/>
      <c r="D4599" s="126">
        <f t="shared" si="711"/>
        <v>4594</v>
      </c>
      <c r="E4599" s="127" t="s">
        <v>71</v>
      </c>
      <c r="F4599" s="127" t="s">
        <v>72</v>
      </c>
      <c r="G4599" s="127" t="s">
        <v>508</v>
      </c>
      <c r="H4599" s="127" t="s">
        <v>509</v>
      </c>
      <c r="I4599" s="126" t="s">
        <v>64</v>
      </c>
      <c r="J4599" s="127" t="s">
        <v>44</v>
      </c>
      <c r="K4599" s="127" t="s">
        <v>60</v>
      </c>
      <c r="L4599" s="128" t="str">
        <f>VLOOKUP(E4599,Diccionarios!$D$5:$E$21,2,0)</f>
        <v>DANNY URGILEZ</v>
      </c>
      <c r="M4599" s="128" t="e">
        <f>VLOOKUP(CONCATENATE(E4599,G4599),Diccionarios!$G$5:$S$1722,12,0)</f>
        <v>#N/A</v>
      </c>
      <c r="N4599" s="128" t="e">
        <f>VLOOKUP(CONCATENATE(E4599,G4599),Diccionarios!$G$5:$S$1722,13,0)</f>
        <v>#N/A</v>
      </c>
      <c r="O4599" s="129">
        <f>IFERROR(VLOOKUP(CONCATENATE(E4599,G4599),Diccionarios!$G$5:$S$1719,11,0),0)</f>
        <v>0</v>
      </c>
      <c r="P4599" s="151" t="str">
        <f t="shared" si="712"/>
        <v>SIN COBERTURA</v>
      </c>
      <c r="Q4599" s="130">
        <f t="shared" si="713"/>
        <v>1</v>
      </c>
      <c r="R4599" s="131">
        <f>IFERROR(VLOOKUP(CONCATENATE(G4599,J4599,K4599),'TD SO Historico'!$X$5:$AL$10817,9,0),0)</f>
        <v>1</v>
      </c>
      <c r="S4599" s="131">
        <f>IFERROR(VLOOKUP(CONCATENATE(G4599,J4599,K4599),'TD SO Historico'!$X$5:$AL$10817,12,0),0)</f>
        <v>1</v>
      </c>
      <c r="T4599" s="131">
        <f>IFERROR(VLOOKUP(CONCATENATE(G4599,J4599,K4599),'TD SO Historico'!$X$5:$AL$10817,13,0),0)</f>
        <v>2</v>
      </c>
      <c r="U4599" s="131">
        <f>IFERROR(VLOOKUP(CONCATENATE(G4599,J4599,K4599),'TD SO Historico'!$X$5:$AL$10817,14,0),0)</f>
        <v>1</v>
      </c>
      <c r="V4599" s="131">
        <f>IFERROR(VLOOKUP(CONCATENATE(G4599,J4599,K4599),'TD SO Historico'!$X$5:$AL$10817,15,0),0)</f>
        <v>0</v>
      </c>
      <c r="W4599" s="248">
        <f t="shared" si="716"/>
        <v>3.0927835051546389E-2</v>
      </c>
      <c r="X4599" s="131">
        <f>IFERROR(VLOOKUP(A4599,Cliente!$A$13:$M$103,13,0)*VLOOKUP(B4599,'TD SO Historico'!$P$6:$V$260,5,0)*W4599,0)</f>
        <v>1.3224406210071236</v>
      </c>
      <c r="Y4599" s="132">
        <f>IFERROR(VLOOKUP(A4599,Cliente!$A$19:$Q$109,17,0)*VLOOKUP(B4599,'TD SO Historico'!$P$6:$V$245,5,0)*W4599,0)</f>
        <v>1079.6008497715852</v>
      </c>
      <c r="Z4599" s="133">
        <v>1.3224406210071236</v>
      </c>
      <c r="AA4599" s="170">
        <f>Z4599*VLOOKUP(B4599,Diccionarios!$AA$4:$AE$549,5,0)</f>
        <v>198.77604974358076</v>
      </c>
      <c r="AB4599" s="129">
        <f t="shared" ref="AB4599:AB4662" si="717">IFERROR(Z4599/R4599-1,0)</f>
        <v>0.32244062100712356</v>
      </c>
      <c r="AC4599" s="129">
        <f t="shared" ref="AC4599:AC4662" si="718">IFERROR(Z4599/S4599-1,0)</f>
        <v>0.32244062100712356</v>
      </c>
      <c r="AD4599" s="132">
        <f t="shared" ref="AD4599:AD4662" si="719">IFERROR(AE4599*(Y4599/X4599),0)</f>
        <v>0</v>
      </c>
      <c r="AE4599" s="133"/>
      <c r="AF4599" s="154"/>
      <c r="AG4599" s="154"/>
      <c r="AH4599" s="154"/>
      <c r="AI4599" s="154"/>
    </row>
    <row r="4600" spans="1:35" s="2" customFormat="1" ht="15">
      <c r="A4600" s="72" t="str">
        <f t="shared" si="714"/>
        <v>CORPORACION JARRIN HERRERA CIA.LTDACOCINAS</v>
      </c>
      <c r="B4600" s="72" t="str">
        <f t="shared" si="715"/>
        <v>CORPORACION JARRIN HERRERA CIA.LTDACOCINASCOCCION 24"</v>
      </c>
      <c r="C4600" s="72"/>
      <c r="D4600" s="126">
        <f t="shared" si="711"/>
        <v>4595</v>
      </c>
      <c r="E4600" s="127" t="s">
        <v>71</v>
      </c>
      <c r="F4600" s="127" t="s">
        <v>72</v>
      </c>
      <c r="G4600" s="127" t="s">
        <v>508</v>
      </c>
      <c r="H4600" s="127" t="s">
        <v>509</v>
      </c>
      <c r="I4600" s="126" t="s">
        <v>64</v>
      </c>
      <c r="J4600" s="127" t="s">
        <v>44</v>
      </c>
      <c r="K4600" s="127" t="s">
        <v>69</v>
      </c>
      <c r="L4600" s="128" t="str">
        <f>VLOOKUP(E4600,Diccionarios!$D$5:$E$21,2,0)</f>
        <v>DANNY URGILEZ</v>
      </c>
      <c r="M4600" s="128" t="e">
        <f>VLOOKUP(CONCATENATE(E4600,G4600),Diccionarios!$G$5:$S$1722,12,0)</f>
        <v>#N/A</v>
      </c>
      <c r="N4600" s="128" t="e">
        <f>VLOOKUP(CONCATENATE(E4600,G4600),Diccionarios!$G$5:$S$1722,13,0)</f>
        <v>#N/A</v>
      </c>
      <c r="O4600" s="129">
        <f>IFERROR(VLOOKUP(CONCATENATE(E4600,G4600),Diccionarios!$G$5:$S$1719,11,0),0)</f>
        <v>0</v>
      </c>
      <c r="P4600" s="151" t="str">
        <f t="shared" si="712"/>
        <v>SIN COBERTURA</v>
      </c>
      <c r="Q4600" s="130">
        <f t="shared" si="713"/>
        <v>0</v>
      </c>
      <c r="R4600" s="131">
        <f>IFERROR(VLOOKUP(CONCATENATE(G4600,J4600,K4600),'TD SO Historico'!$X$5:$AL$10817,9,0),0)</f>
        <v>0.66666666666666663</v>
      </c>
      <c r="S4600" s="131">
        <f>IFERROR(VLOOKUP(CONCATENATE(G4600,J4600,K4600),'TD SO Historico'!$X$5:$AL$10817,12,0),0)</f>
        <v>2</v>
      </c>
      <c r="T4600" s="131">
        <f>IFERROR(VLOOKUP(CONCATENATE(G4600,J4600,K4600),'TD SO Historico'!$X$5:$AL$10817,13,0),0)</f>
        <v>1</v>
      </c>
      <c r="U4600" s="131">
        <f>IFERROR(VLOOKUP(CONCATENATE(G4600,J4600,K4600),'TD SO Historico'!$X$5:$AL$10817,14,0),0)</f>
        <v>1</v>
      </c>
      <c r="V4600" s="131">
        <f>IFERROR(VLOOKUP(CONCATENATE(G4600,J4600,K4600),'TD SO Historico'!$X$5:$AL$10817,15,0),0)</f>
        <v>3</v>
      </c>
      <c r="W4600" s="248">
        <f t="shared" si="716"/>
        <v>8.0160320641282576E-3</v>
      </c>
      <c r="X4600" s="131">
        <f>IFERROR(VLOOKUP(A4600,Cliente!$A$13:$M$103,13,0)*VLOOKUP(B4600,'TD SO Historico'!$P$6:$V$260,5,0)*W4600,0)</f>
        <v>0.83732830686840587</v>
      </c>
      <c r="Y4600" s="132">
        <f>IFERROR(VLOOKUP(A4600,Cliente!$A$19:$Q$109,17,0)*VLOOKUP(B4600,'TD SO Historico'!$P$6:$V$245,5,0)*W4600,0)</f>
        <v>683.56970987816055</v>
      </c>
      <c r="Z4600" s="133">
        <v>0.83732830686840587</v>
      </c>
      <c r="AA4600" s="170">
        <f>Z4600*VLOOKUP(B4600,Diccionarios!$AA$4:$AE$549,5,0)</f>
        <v>199.33437673309271</v>
      </c>
      <c r="AB4600" s="129">
        <f t="shared" si="717"/>
        <v>0.25599246030260892</v>
      </c>
      <c r="AC4600" s="129">
        <f t="shared" si="718"/>
        <v>-0.58133584656579707</v>
      </c>
      <c r="AD4600" s="132">
        <f t="shared" si="719"/>
        <v>0</v>
      </c>
      <c r="AE4600" s="133"/>
      <c r="AF4600" s="154"/>
      <c r="AG4600" s="154"/>
      <c r="AH4600" s="154"/>
      <c r="AI4600" s="154"/>
    </row>
    <row r="4601" spans="1:35" s="2" customFormat="1" ht="15">
      <c r="A4601" s="72" t="str">
        <f t="shared" si="714"/>
        <v>CORPORACION JARRIN HERRERA CIA.LTDACOCINAS</v>
      </c>
      <c r="B4601" s="72" t="str">
        <f t="shared" si="715"/>
        <v>CORPORACION JARRIN HERRERA CIA.LTDACOCINASCOCCION 30"</v>
      </c>
      <c r="C4601" s="72"/>
      <c r="D4601" s="126">
        <f t="shared" si="711"/>
        <v>4596</v>
      </c>
      <c r="E4601" s="127" t="s">
        <v>71</v>
      </c>
      <c r="F4601" s="127" t="s">
        <v>72</v>
      </c>
      <c r="G4601" s="127" t="s">
        <v>508</v>
      </c>
      <c r="H4601" s="127" t="s">
        <v>509</v>
      </c>
      <c r="I4601" s="126" t="s">
        <v>64</v>
      </c>
      <c r="J4601" s="127" t="s">
        <v>44</v>
      </c>
      <c r="K4601" s="127" t="s">
        <v>76</v>
      </c>
      <c r="L4601" s="128" t="str">
        <f>VLOOKUP(E4601,Diccionarios!$D$5:$E$21,2,0)</f>
        <v>DANNY URGILEZ</v>
      </c>
      <c r="M4601" s="128" t="e">
        <f>VLOOKUP(CONCATENATE(E4601,G4601),Diccionarios!$G$5:$S$1722,12,0)</f>
        <v>#N/A</v>
      </c>
      <c r="N4601" s="128" t="e">
        <f>VLOOKUP(CONCATENATE(E4601,G4601),Diccionarios!$G$5:$S$1722,13,0)</f>
        <v>#N/A</v>
      </c>
      <c r="O4601" s="129">
        <f>IFERROR(VLOOKUP(CONCATENATE(E4601,G4601),Diccionarios!$G$5:$S$1719,11,0),0)</f>
        <v>0</v>
      </c>
      <c r="P4601" s="151" t="str">
        <f t="shared" si="712"/>
        <v>SIN COBERTURA</v>
      </c>
      <c r="Q4601" s="130">
        <f t="shared" si="713"/>
        <v>0</v>
      </c>
      <c r="R4601" s="131">
        <f>IFERROR(VLOOKUP(CONCATENATE(G4601,J4601,K4601),'TD SO Historico'!$X$5:$AL$10817,9,0),0)</f>
        <v>0.83333333333333337</v>
      </c>
      <c r="S4601" s="131">
        <f>IFERROR(VLOOKUP(CONCATENATE(G4601,J4601,K4601),'TD SO Historico'!$X$5:$AL$10817,12,0),0)</f>
        <v>4</v>
      </c>
      <c r="T4601" s="131">
        <f>IFERROR(VLOOKUP(CONCATENATE(G4601,J4601,K4601),'TD SO Historico'!$X$5:$AL$10817,13,0),0)</f>
        <v>0</v>
      </c>
      <c r="U4601" s="131">
        <f>IFERROR(VLOOKUP(CONCATENATE(G4601,J4601,K4601),'TD SO Historico'!$X$5:$AL$10817,14,0),0)</f>
        <v>2</v>
      </c>
      <c r="V4601" s="131">
        <f>IFERROR(VLOOKUP(CONCATENATE(G4601,J4601,K4601),'TD SO Historico'!$X$5:$AL$10817,15,0),0)</f>
        <v>0</v>
      </c>
      <c r="W4601" s="248">
        <f t="shared" si="716"/>
        <v>1.2376237623762377E-2</v>
      </c>
      <c r="X4601" s="131">
        <f>IFERROR(VLOOKUP(A4601,Cliente!$A$13:$M$103,13,0)*VLOOKUP(B4601,'TD SO Historico'!$P$6:$V$260,5,0)*W4601,0)</f>
        <v>1.0245591621980537</v>
      </c>
      <c r="Y4601" s="132">
        <f>IFERROR(VLOOKUP(A4601,Cliente!$A$19:$Q$109,17,0)*VLOOKUP(B4601,'TD SO Historico'!$P$6:$V$245,5,0)*W4601,0)</f>
        <v>836.41936324362484</v>
      </c>
      <c r="Z4601" s="133">
        <v>1.0245591621980537</v>
      </c>
      <c r="AA4601" s="170">
        <f>Z4601*VLOOKUP(B4601,Diccionarios!$AA$4:$AE$549,5,0)</f>
        <v>438.51132142076699</v>
      </c>
      <c r="AB4601" s="129">
        <f t="shared" si="717"/>
        <v>0.22947099463766429</v>
      </c>
      <c r="AC4601" s="129">
        <f t="shared" si="718"/>
        <v>-0.74386020945048659</v>
      </c>
      <c r="AD4601" s="132">
        <f t="shared" si="719"/>
        <v>0</v>
      </c>
      <c r="AE4601" s="133"/>
      <c r="AF4601" s="154"/>
      <c r="AG4601" s="154"/>
      <c r="AH4601" s="154"/>
      <c r="AI4601" s="154"/>
    </row>
    <row r="4602" spans="1:35" s="2" customFormat="1" ht="15">
      <c r="A4602" s="72" t="str">
        <f t="shared" si="714"/>
        <v>CORPORACION JARRIN HERRERA CIA.LTDAGLOBALES</v>
      </c>
      <c r="B4602" s="72" t="str">
        <f t="shared" si="715"/>
        <v>CORPORACION JARRIN HERRERA CIA.LTDAGLOBALESMICROONDAS</v>
      </c>
      <c r="C4602" s="72"/>
      <c r="D4602" s="126">
        <f t="shared" si="711"/>
        <v>4597</v>
      </c>
      <c r="E4602" s="127" t="s">
        <v>71</v>
      </c>
      <c r="F4602" s="127" t="s">
        <v>72</v>
      </c>
      <c r="G4602" s="127" t="s">
        <v>508</v>
      </c>
      <c r="H4602" s="127" t="s">
        <v>509</v>
      </c>
      <c r="I4602" s="126" t="s">
        <v>64</v>
      </c>
      <c r="J4602" s="127" t="s">
        <v>61</v>
      </c>
      <c r="K4602" s="127" t="s">
        <v>84</v>
      </c>
      <c r="L4602" s="128" t="str">
        <f>VLOOKUP(E4602,Diccionarios!$D$5:$E$21,2,0)</f>
        <v>DANNY URGILEZ</v>
      </c>
      <c r="M4602" s="128" t="e">
        <f>VLOOKUP(CONCATENATE(E4602,G4602),Diccionarios!$G$5:$S$1722,12,0)</f>
        <v>#N/A</v>
      </c>
      <c r="N4602" s="128" t="e">
        <f>VLOOKUP(CONCATENATE(E4602,G4602),Diccionarios!$G$5:$S$1722,13,0)</f>
        <v>#N/A</v>
      </c>
      <c r="O4602" s="129">
        <f>IFERROR(VLOOKUP(CONCATENATE(E4602,G4602),Diccionarios!$G$5:$S$1719,11,0),0)</f>
        <v>0</v>
      </c>
      <c r="P4602" s="151" t="str">
        <f t="shared" si="712"/>
        <v>SIN COBERTURA</v>
      </c>
      <c r="Q4602" s="130">
        <f t="shared" si="713"/>
        <v>0</v>
      </c>
      <c r="R4602" s="131">
        <f>IFERROR(VLOOKUP(CONCATENATE(G4602,J4602,K4602),'TD SO Historico'!$X$5:$AL$10817,9,0),0)</f>
        <v>0</v>
      </c>
      <c r="S4602" s="131">
        <f>IFERROR(VLOOKUP(CONCATENATE(G4602,J4602,K4602),'TD SO Historico'!$X$5:$AL$10817,12,0),0)</f>
        <v>0</v>
      </c>
      <c r="T4602" s="131">
        <f>IFERROR(VLOOKUP(CONCATENATE(G4602,J4602,K4602),'TD SO Historico'!$X$5:$AL$10817,13,0),0)</f>
        <v>0</v>
      </c>
      <c r="U4602" s="131">
        <f>IFERROR(VLOOKUP(CONCATENATE(G4602,J4602,K4602),'TD SO Historico'!$X$5:$AL$10817,14,0),0)</f>
        <v>0</v>
      </c>
      <c r="V4602" s="131">
        <f>IFERROR(VLOOKUP(CONCATENATE(G4602,J4602,K4602),'TD SO Historico'!$X$5:$AL$10817,15,0),0)</f>
        <v>0</v>
      </c>
      <c r="W4602" s="248">
        <f t="shared" si="716"/>
        <v>0</v>
      </c>
      <c r="X4602" s="131">
        <f>IFERROR(VLOOKUP(A4602,Cliente!$A$13:$M$103,13,0)*VLOOKUP(B4602,'TD SO Historico'!$P$6:$V$260,5,0)*W4602,0)</f>
        <v>0</v>
      </c>
      <c r="Y4602" s="132">
        <f>IFERROR(VLOOKUP(A4602,Cliente!$A$19:$Q$109,17,0)*VLOOKUP(B4602,'TD SO Historico'!$P$6:$V$245,5,0)*W4602,0)</f>
        <v>0</v>
      </c>
      <c r="Z4602" s="133">
        <v>0</v>
      </c>
      <c r="AA4602" s="170">
        <f>Z4602*VLOOKUP(B4602,Diccionarios!$AA$4:$AE$549,5,0)</f>
        <v>0</v>
      </c>
      <c r="AB4602" s="129">
        <f t="shared" si="717"/>
        <v>0</v>
      </c>
      <c r="AC4602" s="129">
        <f t="shared" si="718"/>
        <v>0</v>
      </c>
      <c r="AD4602" s="132">
        <f t="shared" si="719"/>
        <v>0</v>
      </c>
      <c r="AE4602" s="133"/>
      <c r="AF4602" s="154"/>
      <c r="AG4602" s="154"/>
      <c r="AH4602" s="154"/>
      <c r="AI4602" s="154"/>
    </row>
    <row r="4603" spans="1:35" s="2" customFormat="1" ht="15">
      <c r="A4603" s="72" t="str">
        <f t="shared" si="714"/>
        <v>CORPORACION JARRIN HERRERA CIA.LTDALAVADO</v>
      </c>
      <c r="B4603" s="72" t="str">
        <f t="shared" si="715"/>
        <v>CORPORACION JARRIN HERRERA CIA.LTDALAVADOSEMIAUTOMATICO</v>
      </c>
      <c r="C4603" s="72"/>
      <c r="D4603" s="126">
        <f t="shared" si="711"/>
        <v>4598</v>
      </c>
      <c r="E4603" s="127" t="s">
        <v>71</v>
      </c>
      <c r="F4603" s="127" t="s">
        <v>72</v>
      </c>
      <c r="G4603" s="127" t="s">
        <v>508</v>
      </c>
      <c r="H4603" s="127" t="s">
        <v>509</v>
      </c>
      <c r="I4603" s="126" t="s">
        <v>64</v>
      </c>
      <c r="J4603" s="127" t="s">
        <v>70</v>
      </c>
      <c r="K4603" s="127" t="s">
        <v>167</v>
      </c>
      <c r="L4603" s="128" t="str">
        <f>VLOOKUP(E4603,Diccionarios!$D$5:$E$21,2,0)</f>
        <v>DANNY URGILEZ</v>
      </c>
      <c r="M4603" s="128" t="e">
        <f>VLOOKUP(CONCATENATE(E4603,G4603),Diccionarios!$G$5:$S$1722,12,0)</f>
        <v>#N/A</v>
      </c>
      <c r="N4603" s="128" t="e">
        <f>VLOOKUP(CONCATENATE(E4603,G4603),Diccionarios!$G$5:$S$1722,13,0)</f>
        <v>#N/A</v>
      </c>
      <c r="O4603" s="129">
        <f>IFERROR(VLOOKUP(CONCATENATE(E4603,G4603),Diccionarios!$G$5:$S$1719,11,0),0)</f>
        <v>0</v>
      </c>
      <c r="P4603" s="151" t="str">
        <f t="shared" si="712"/>
        <v>SIN COBERTURA</v>
      </c>
      <c r="Q4603" s="130">
        <f t="shared" si="713"/>
        <v>0</v>
      </c>
      <c r="R4603" s="131">
        <f>IFERROR(VLOOKUP(CONCATENATE(G4603,J4603,K4603),'TD SO Historico'!$X$5:$AL$10817,9,0),0)</f>
        <v>4.833333333333333</v>
      </c>
      <c r="S4603" s="131">
        <f>IFERROR(VLOOKUP(CONCATENATE(G4603,J4603,K4603),'TD SO Historico'!$X$5:$AL$10817,12,0),0)</f>
        <v>2</v>
      </c>
      <c r="T4603" s="131">
        <f>IFERROR(VLOOKUP(CONCATENATE(G4603,J4603,K4603),'TD SO Historico'!$X$5:$AL$10817,13,0),0)</f>
        <v>4</v>
      </c>
      <c r="U4603" s="131">
        <f>IFERROR(VLOOKUP(CONCATENATE(G4603,J4603,K4603),'TD SO Historico'!$X$5:$AL$10817,14,0),0)</f>
        <v>3</v>
      </c>
      <c r="V4603" s="131">
        <f>IFERROR(VLOOKUP(CONCATENATE(G4603,J4603,K4603),'TD SO Historico'!$X$5:$AL$10817,15,0),0)</f>
        <v>4</v>
      </c>
      <c r="W4603" s="248">
        <f t="shared" si="716"/>
        <v>3.7037037037037028E-2</v>
      </c>
      <c r="X4603" s="131">
        <f>IFERROR(VLOOKUP(A4603,Cliente!$A$13:$M$103,13,0)*VLOOKUP(B4603,'TD SO Historico'!$P$6:$V$260,5,0)*W4603,0)</f>
        <v>1.854193004635482</v>
      </c>
      <c r="Y4603" s="132">
        <f>IFERROR(VLOOKUP(A4603,Cliente!$A$19:$Q$109,17,0)*VLOOKUP(B4603,'TD SO Historico'!$P$6:$V$245,5,0)*W4603,0)</f>
        <v>5110.6194690265484</v>
      </c>
      <c r="Z4603" s="133">
        <v>1.854193004635482</v>
      </c>
      <c r="AA4603" s="170">
        <f>Z4603*VLOOKUP(B4603,Diccionarios!$AA$4:$AE$549,5,0)</f>
        <v>498.05478297513685</v>
      </c>
      <c r="AB4603" s="129">
        <f t="shared" si="717"/>
        <v>-0.61637386110990033</v>
      </c>
      <c r="AC4603" s="129">
        <f t="shared" si="718"/>
        <v>-7.2903497682259011E-2</v>
      </c>
      <c r="AD4603" s="132">
        <f t="shared" si="719"/>
        <v>0</v>
      </c>
      <c r="AE4603" s="133"/>
      <c r="AF4603" s="154"/>
      <c r="AG4603" s="154"/>
      <c r="AH4603" s="154"/>
      <c r="AI4603" s="154"/>
    </row>
    <row r="4604" spans="1:35" s="2" customFormat="1" ht="15">
      <c r="A4604" s="72" t="str">
        <f t="shared" si="714"/>
        <v>CORPORACION JARRIN HERRERA CIA.LTDAREFRIGERACIÓN</v>
      </c>
      <c r="B4604" s="72" t="str">
        <f t="shared" si="715"/>
        <v>CORPORACION JARRIN HERRERA CIA.LTDAREFRIGERACIÓNPERSEUS</v>
      </c>
      <c r="C4604" s="72"/>
      <c r="D4604" s="126">
        <f t="shared" si="711"/>
        <v>4599</v>
      </c>
      <c r="E4604" s="127" t="s">
        <v>71</v>
      </c>
      <c r="F4604" s="127" t="s">
        <v>72</v>
      </c>
      <c r="G4604" s="127" t="s">
        <v>508</v>
      </c>
      <c r="H4604" s="127" t="s">
        <v>509</v>
      </c>
      <c r="I4604" s="126" t="s">
        <v>64</v>
      </c>
      <c r="J4604" s="127" t="s">
        <v>77</v>
      </c>
      <c r="K4604" s="127" t="s">
        <v>187</v>
      </c>
      <c r="L4604" s="128" t="str">
        <f>VLOOKUP(E4604,Diccionarios!$D$5:$E$21,2,0)</f>
        <v>DANNY URGILEZ</v>
      </c>
      <c r="M4604" s="128" t="e">
        <f>VLOOKUP(CONCATENATE(E4604,G4604),Diccionarios!$G$5:$S$1722,12,0)</f>
        <v>#N/A</v>
      </c>
      <c r="N4604" s="128" t="e">
        <f>VLOOKUP(CONCATENATE(E4604,G4604),Diccionarios!$G$5:$S$1722,13,0)</f>
        <v>#N/A</v>
      </c>
      <c r="O4604" s="129">
        <f>IFERROR(VLOOKUP(CONCATENATE(E4604,G4604),Diccionarios!$G$5:$S$1719,11,0),0)</f>
        <v>0</v>
      </c>
      <c r="P4604" s="151" t="str">
        <f t="shared" si="712"/>
        <v>SIN COBERTURA</v>
      </c>
      <c r="Q4604" s="130">
        <f t="shared" si="713"/>
        <v>0</v>
      </c>
      <c r="R4604" s="131">
        <f>IFERROR(VLOOKUP(CONCATENATE(G4604,J4604,K4604),'TD SO Historico'!$X$5:$AL$10817,9,0),0)</f>
        <v>0.5</v>
      </c>
      <c r="S4604" s="131">
        <f>IFERROR(VLOOKUP(CONCATENATE(G4604,J4604,K4604),'TD SO Historico'!$X$5:$AL$10817,12,0),0)</f>
        <v>2</v>
      </c>
      <c r="T4604" s="131">
        <f>IFERROR(VLOOKUP(CONCATENATE(G4604,J4604,K4604),'TD SO Historico'!$X$5:$AL$10817,13,0),0)</f>
        <v>1</v>
      </c>
      <c r="U4604" s="131">
        <f>IFERROR(VLOOKUP(CONCATENATE(G4604,J4604,K4604),'TD SO Historico'!$X$5:$AL$10817,14,0),0)</f>
        <v>0</v>
      </c>
      <c r="V4604" s="131">
        <f>IFERROR(VLOOKUP(CONCATENATE(G4604,J4604,K4604),'TD SO Historico'!$X$5:$AL$10817,15,0),0)</f>
        <v>1</v>
      </c>
      <c r="W4604" s="248">
        <f t="shared" si="716"/>
        <v>1.2244897959183675E-2</v>
      </c>
      <c r="X4604" s="131">
        <f>IFERROR(VLOOKUP(A4604,Cliente!$A$13:$M$103,13,0)*VLOOKUP(B4604,'TD SO Historico'!$P$6:$V$260,5,0)*W4604,0)</f>
        <v>0.79960658962380138</v>
      </c>
      <c r="Y4604" s="132">
        <f>IFERROR(VLOOKUP(A4604,Cliente!$A$19:$Q$109,17,0)*VLOOKUP(B4604,'TD SO Historico'!$P$6:$V$245,5,0)*W4604,0)</f>
        <v>2786.1891812146546</v>
      </c>
      <c r="Z4604" s="133">
        <v>0.79960658962380138</v>
      </c>
      <c r="AA4604" s="170">
        <f>Z4604*VLOOKUP(B4604,Diccionarios!$AA$4:$AE$549,5,0)</f>
        <v>329.43791492500617</v>
      </c>
      <c r="AB4604" s="129">
        <f t="shared" si="717"/>
        <v>0.59921317924760276</v>
      </c>
      <c r="AC4604" s="129">
        <f t="shared" si="718"/>
        <v>-0.60019670518809931</v>
      </c>
      <c r="AD4604" s="132">
        <f t="shared" si="719"/>
        <v>0</v>
      </c>
      <c r="AE4604" s="133"/>
      <c r="AF4604" s="154"/>
      <c r="AG4604" s="154"/>
      <c r="AH4604" s="154"/>
      <c r="AI4604" s="154"/>
    </row>
    <row r="4605" spans="1:35" s="2" customFormat="1" ht="15">
      <c r="A4605" s="72" t="str">
        <f t="shared" si="714"/>
        <v>CORPORACION JARRIN HERRERA CIA.LTDAREFRIGERACIÓN</v>
      </c>
      <c r="B4605" s="72" t="str">
        <f t="shared" si="715"/>
        <v xml:space="preserve">CORPORACION JARRIN HERRERA CIA.LTDAREFRIGERACIÓNPOLARES </v>
      </c>
      <c r="C4605" s="72"/>
      <c r="D4605" s="126">
        <f t="shared" si="711"/>
        <v>4600</v>
      </c>
      <c r="E4605" s="127" t="s">
        <v>71</v>
      </c>
      <c r="F4605" s="127" t="s">
        <v>72</v>
      </c>
      <c r="G4605" s="127" t="s">
        <v>508</v>
      </c>
      <c r="H4605" s="127" t="s">
        <v>509</v>
      </c>
      <c r="I4605" s="126" t="s">
        <v>64</v>
      </c>
      <c r="J4605" s="127" t="s">
        <v>77</v>
      </c>
      <c r="K4605" s="127" t="s">
        <v>195</v>
      </c>
      <c r="L4605" s="128" t="str">
        <f>VLOOKUP(E4605,Diccionarios!$D$5:$E$21,2,0)</f>
        <v>DANNY URGILEZ</v>
      </c>
      <c r="M4605" s="128" t="e">
        <f>VLOOKUP(CONCATENATE(E4605,G4605),Diccionarios!$G$5:$S$1722,12,0)</f>
        <v>#N/A</v>
      </c>
      <c r="N4605" s="128" t="e">
        <f>VLOOKUP(CONCATENATE(E4605,G4605),Diccionarios!$G$5:$S$1722,13,0)</f>
        <v>#N/A</v>
      </c>
      <c r="O4605" s="129">
        <f>IFERROR(VLOOKUP(CONCATENATE(E4605,G4605),Diccionarios!$G$5:$S$1719,11,0),0)</f>
        <v>0</v>
      </c>
      <c r="P4605" s="151" t="str">
        <f t="shared" si="712"/>
        <v>SIN COBERTURA</v>
      </c>
      <c r="Q4605" s="130">
        <f t="shared" si="713"/>
        <v>0</v>
      </c>
      <c r="R4605" s="131">
        <f>IFERROR(VLOOKUP(CONCATENATE(G4605,J4605,K4605),'TD SO Historico'!$X$5:$AL$10817,9,0),0)</f>
        <v>1</v>
      </c>
      <c r="S4605" s="131">
        <f>IFERROR(VLOOKUP(CONCATENATE(G4605,J4605,K4605),'TD SO Historico'!$X$5:$AL$10817,12,0),0)</f>
        <v>6</v>
      </c>
      <c r="T4605" s="131">
        <f>IFERROR(VLOOKUP(CONCATENATE(G4605,J4605,K4605),'TD SO Historico'!$X$5:$AL$10817,13,0),0)</f>
        <v>2</v>
      </c>
      <c r="U4605" s="131">
        <f>IFERROR(VLOOKUP(CONCATENATE(G4605,J4605,K4605),'TD SO Historico'!$X$5:$AL$10817,14,0),0)</f>
        <v>1</v>
      </c>
      <c r="V4605" s="131">
        <f>IFERROR(VLOOKUP(CONCATENATE(G4605,J4605,K4605),'TD SO Historico'!$X$5:$AL$10817,15,0),0)</f>
        <v>0</v>
      </c>
      <c r="W4605" s="248">
        <f t="shared" si="716"/>
        <v>1.3761467889908259E-2</v>
      </c>
      <c r="X4605" s="131">
        <f>IFERROR(VLOOKUP(A4605,Cliente!$A$13:$M$103,13,0)*VLOOKUP(B4605,'TD SO Historico'!$P$6:$V$260,5,0)*W4605,0)</f>
        <v>1.4988393942743452</v>
      </c>
      <c r="Y4605" s="132">
        <f>IFERROR(VLOOKUP(A4605,Cliente!$A$19:$Q$109,17,0)*VLOOKUP(B4605,'TD SO Historico'!$P$6:$V$245,5,0)*W4605,0)</f>
        <v>5222.6309273792422</v>
      </c>
      <c r="Z4605" s="133">
        <v>1.4988393942743452</v>
      </c>
      <c r="AA4605" s="170">
        <f>Z4605*VLOOKUP(B4605,Diccionarios!$AA$4:$AE$549,5,0)</f>
        <v>786.89068199403118</v>
      </c>
      <c r="AB4605" s="129">
        <f t="shared" si="717"/>
        <v>0.4988393942743452</v>
      </c>
      <c r="AC4605" s="129">
        <f t="shared" si="718"/>
        <v>-0.7501934342876091</v>
      </c>
      <c r="AD4605" s="132">
        <f t="shared" si="719"/>
        <v>0</v>
      </c>
      <c r="AE4605" s="133"/>
      <c r="AF4605" s="154"/>
      <c r="AG4605" s="154"/>
      <c r="AH4605" s="154"/>
      <c r="AI4605" s="154"/>
    </row>
    <row r="4606" spans="1:35" s="2" customFormat="1" ht="15">
      <c r="A4606" s="72" t="str">
        <f t="shared" si="714"/>
        <v>CORPORACION JARRIN HERRERA CIA.LTDAREFRIGERACIÓN</v>
      </c>
      <c r="B4606" s="72" t="str">
        <f t="shared" si="715"/>
        <v>CORPORACION JARRIN HERRERA CIA.LTDAREFRIGERACIÓNPERSEUS</v>
      </c>
      <c r="C4606" s="72"/>
      <c r="D4606" s="126">
        <f t="shared" si="711"/>
        <v>4601</v>
      </c>
      <c r="E4606" s="127" t="s">
        <v>71</v>
      </c>
      <c r="F4606" s="127" t="s">
        <v>72</v>
      </c>
      <c r="G4606" s="127" t="s">
        <v>465</v>
      </c>
      <c r="H4606" s="127" t="s">
        <v>65</v>
      </c>
      <c r="I4606" s="126" t="s">
        <v>65</v>
      </c>
      <c r="J4606" s="127" t="s">
        <v>77</v>
      </c>
      <c r="K4606" s="127" t="s">
        <v>187</v>
      </c>
      <c r="L4606" s="128" t="str">
        <f>VLOOKUP(E4606,Diccionarios!$D$5:$E$21,2,0)</f>
        <v>DANNY URGILEZ</v>
      </c>
      <c r="M4606" s="128" t="e">
        <f>VLOOKUP(CONCATENATE(E4606,G4606),Diccionarios!$G$5:$S$1722,12,0)</f>
        <v>#N/A</v>
      </c>
      <c r="N4606" s="128" t="e">
        <f>VLOOKUP(CONCATENATE(E4606,G4606),Diccionarios!$G$5:$S$1722,13,0)</f>
        <v>#N/A</v>
      </c>
      <c r="O4606" s="129">
        <f>IFERROR(VLOOKUP(CONCATENATE(E4606,G4606),Diccionarios!$G$5:$S$1719,11,0),0)</f>
        <v>0</v>
      </c>
      <c r="P4606" s="151" t="str">
        <f t="shared" si="712"/>
        <v>SIN COBERTURA</v>
      </c>
      <c r="Q4606" s="130">
        <f t="shared" si="713"/>
        <v>1</v>
      </c>
      <c r="R4606" s="131">
        <f>IFERROR(VLOOKUP(CONCATENATE(G4606,J4606,K4606),'TD SO Historico'!$X$5:$AL$10817,9,0),0)</f>
        <v>0</v>
      </c>
      <c r="S4606" s="131">
        <f>IFERROR(VLOOKUP(CONCATENATE(G4606,J4606,K4606),'TD SO Historico'!$X$5:$AL$10817,12,0),0)</f>
        <v>0</v>
      </c>
      <c r="T4606" s="131">
        <f>IFERROR(VLOOKUP(CONCATENATE(G4606,J4606,K4606),'TD SO Historico'!$X$5:$AL$10817,13,0),0)</f>
        <v>0</v>
      </c>
      <c r="U4606" s="131">
        <f>IFERROR(VLOOKUP(CONCATENATE(G4606,J4606,K4606),'TD SO Historico'!$X$5:$AL$10817,14,0),0)</f>
        <v>0</v>
      </c>
      <c r="V4606" s="131">
        <f>IFERROR(VLOOKUP(CONCATENATE(G4606,J4606,K4606),'TD SO Historico'!$X$5:$AL$10817,15,0),0)</f>
        <v>0</v>
      </c>
      <c r="W4606" s="248">
        <f t="shared" si="716"/>
        <v>0</v>
      </c>
      <c r="X4606" s="131">
        <f>IFERROR(VLOOKUP(A4606,Cliente!$A$13:$M$103,13,0)*VLOOKUP(B4606,'TD SO Historico'!$P$6:$V$260,5,0)*W4606,0)</f>
        <v>0</v>
      </c>
      <c r="Y4606" s="132">
        <f>IFERROR(VLOOKUP(A4606,Cliente!$A$19:$Q$109,17,0)*VLOOKUP(B4606,'TD SO Historico'!$P$6:$V$245,5,0)*W4606,0)</f>
        <v>0</v>
      </c>
      <c r="Z4606" s="133">
        <v>0</v>
      </c>
      <c r="AA4606" s="170">
        <f>Z4606*VLOOKUP(B4606,Diccionarios!$AA$4:$AE$549,5,0)</f>
        <v>0</v>
      </c>
      <c r="AB4606" s="129">
        <f t="shared" si="717"/>
        <v>0</v>
      </c>
      <c r="AC4606" s="129">
        <f t="shared" si="718"/>
        <v>0</v>
      </c>
      <c r="AD4606" s="132">
        <f t="shared" si="719"/>
        <v>0</v>
      </c>
      <c r="AE4606" s="133"/>
      <c r="AF4606" s="154"/>
      <c r="AG4606" s="154"/>
      <c r="AH4606" s="154"/>
      <c r="AI4606" s="154"/>
    </row>
    <row r="4607" spans="1:35" s="2" customFormat="1" ht="15">
      <c r="A4607" s="72" t="str">
        <f t="shared" si="714"/>
        <v>CORPORACION JARRIN HERRERA CIA.LTDACOCINAS</v>
      </c>
      <c r="B4607" s="72" t="str">
        <f t="shared" si="715"/>
        <v>CORPORACION JARRIN HERRERA CIA.LTDACOCINASCOCCION 20"</v>
      </c>
      <c r="C4607" s="72"/>
      <c r="D4607" s="126">
        <f t="shared" si="711"/>
        <v>4602</v>
      </c>
      <c r="E4607" s="127" t="s">
        <v>71</v>
      </c>
      <c r="F4607" s="127" t="s">
        <v>72</v>
      </c>
      <c r="G4607" s="127" t="s">
        <v>440</v>
      </c>
      <c r="H4607" s="127" t="s">
        <v>441</v>
      </c>
      <c r="I4607" s="126" t="s">
        <v>103</v>
      </c>
      <c r="J4607" s="127" t="s">
        <v>44</v>
      </c>
      <c r="K4607" s="127" t="s">
        <v>60</v>
      </c>
      <c r="L4607" s="128" t="str">
        <f>VLOOKUP(E4607,Diccionarios!$D$5:$E$21,2,0)</f>
        <v>DANNY URGILEZ</v>
      </c>
      <c r="M4607" s="128" t="str">
        <f>VLOOKUP(CONCATENATE(E4607,G4607),Diccionarios!$G$5:$S$1722,12,0)</f>
        <v>MAYRA LILIANA MENDIA</v>
      </c>
      <c r="N4607" s="128" t="str">
        <f>VLOOKUP(CONCATENATE(E4607,G4607),Diccionarios!$G$5:$S$1722,13,0)</f>
        <v>MARIA JOSE AREVALO</v>
      </c>
      <c r="O4607" s="129">
        <f>IFERROR(VLOOKUP(CONCATENATE(E4607,G4607),Diccionarios!$G$5:$S$1719,11,0),0)</f>
        <v>4.9999999999999954E-2</v>
      </c>
      <c r="P4607" s="151" t="str">
        <f t="shared" si="712"/>
        <v>CON COBERTURA</v>
      </c>
      <c r="Q4607" s="130">
        <f t="shared" si="713"/>
        <v>1</v>
      </c>
      <c r="R4607" s="131">
        <f>IFERROR(VLOOKUP(CONCATENATE(G4607,J4607,K4607),'TD SO Historico'!$X$5:$AL$10817,9,0),0)</f>
        <v>1.1666666666666667</v>
      </c>
      <c r="S4607" s="131">
        <f>IFERROR(VLOOKUP(CONCATENATE(G4607,J4607,K4607),'TD SO Historico'!$X$5:$AL$10817,12,0),0)</f>
        <v>0</v>
      </c>
      <c r="T4607" s="131">
        <f>IFERROR(VLOOKUP(CONCATENATE(G4607,J4607,K4607),'TD SO Historico'!$X$5:$AL$10817,13,0),0)</f>
        <v>1</v>
      </c>
      <c r="U4607" s="131">
        <f>IFERROR(VLOOKUP(CONCATENATE(G4607,J4607,K4607),'TD SO Historico'!$X$5:$AL$10817,14,0),0)</f>
        <v>2</v>
      </c>
      <c r="V4607" s="131">
        <f>IFERROR(VLOOKUP(CONCATENATE(G4607,J4607,K4607),'TD SO Historico'!$X$5:$AL$10817,15,0),0)</f>
        <v>0</v>
      </c>
      <c r="W4607" s="248">
        <f t="shared" si="716"/>
        <v>3.608247422680412E-2</v>
      </c>
      <c r="X4607" s="131">
        <f>IFERROR(VLOOKUP(A4607,Cliente!$A$13:$M$103,13,0)*VLOOKUP(B4607,'TD SO Historico'!$P$6:$V$260,5,0)*W4607,0)</f>
        <v>1.5428473911749774</v>
      </c>
      <c r="Y4607" s="132">
        <f>IFERROR(VLOOKUP(A4607,Cliente!$A$19:$Q$109,17,0)*VLOOKUP(B4607,'TD SO Historico'!$P$6:$V$245,5,0)*W4607,0)</f>
        <v>1259.5343247335161</v>
      </c>
      <c r="Z4607" s="133">
        <v>1.5428473911749774</v>
      </c>
      <c r="AA4607" s="170">
        <f>Z4607*VLOOKUP(B4607,Diccionarios!$AA$4:$AE$549,5,0)</f>
        <v>231.90539136751084</v>
      </c>
      <c r="AB4607" s="129">
        <f t="shared" si="717"/>
        <v>0.32244062100712334</v>
      </c>
      <c r="AC4607" s="129">
        <f t="shared" si="718"/>
        <v>0</v>
      </c>
      <c r="AD4607" s="132">
        <f t="shared" si="719"/>
        <v>0</v>
      </c>
      <c r="AE4607" s="133"/>
      <c r="AF4607" s="154"/>
      <c r="AG4607" s="154"/>
      <c r="AH4607" s="154"/>
      <c r="AI4607" s="154"/>
    </row>
    <row r="4608" spans="1:35" s="2" customFormat="1" ht="15">
      <c r="A4608" s="72" t="str">
        <f t="shared" si="714"/>
        <v>CORPORACION JARRIN HERRERA CIA.LTDACOCINAS</v>
      </c>
      <c r="B4608" s="72" t="str">
        <f t="shared" si="715"/>
        <v>CORPORACION JARRIN HERRERA CIA.LTDACOCINASCOCCION 24"</v>
      </c>
      <c r="C4608" s="72"/>
      <c r="D4608" s="126">
        <f t="shared" si="711"/>
        <v>4603</v>
      </c>
      <c r="E4608" s="127" t="s">
        <v>71</v>
      </c>
      <c r="F4608" s="127" t="s">
        <v>72</v>
      </c>
      <c r="G4608" s="127" t="s">
        <v>440</v>
      </c>
      <c r="H4608" s="127" t="s">
        <v>441</v>
      </c>
      <c r="I4608" s="126" t="s">
        <v>103</v>
      </c>
      <c r="J4608" s="127" t="s">
        <v>44</v>
      </c>
      <c r="K4608" s="127" t="s">
        <v>69</v>
      </c>
      <c r="L4608" s="128" t="str">
        <f>VLOOKUP(E4608,Diccionarios!$D$5:$E$21,2,0)</f>
        <v>DANNY URGILEZ</v>
      </c>
      <c r="M4608" s="128" t="str">
        <f>VLOOKUP(CONCATENATE(E4608,G4608),Diccionarios!$G$5:$S$1722,12,0)</f>
        <v>MAYRA LILIANA MENDIA</v>
      </c>
      <c r="N4608" s="128" t="str">
        <f>VLOOKUP(CONCATENATE(E4608,G4608),Diccionarios!$G$5:$S$1722,13,0)</f>
        <v>MARIA JOSE AREVALO</v>
      </c>
      <c r="O4608" s="129">
        <f>IFERROR(VLOOKUP(CONCATENATE(E4608,G4608),Diccionarios!$G$5:$S$1719,11,0),0)</f>
        <v>4.9999999999999954E-2</v>
      </c>
      <c r="P4608" s="151" t="str">
        <f t="shared" si="712"/>
        <v>CON COBERTURA</v>
      </c>
      <c r="Q4608" s="130">
        <f t="shared" si="713"/>
        <v>0</v>
      </c>
      <c r="R4608" s="131">
        <f>IFERROR(VLOOKUP(CONCATENATE(G4608,J4608,K4608),'TD SO Historico'!$X$5:$AL$10817,9,0),0)</f>
        <v>0</v>
      </c>
      <c r="S4608" s="131">
        <f>IFERROR(VLOOKUP(CONCATENATE(G4608,J4608,K4608),'TD SO Historico'!$X$5:$AL$10817,12,0),0)</f>
        <v>1</v>
      </c>
      <c r="T4608" s="131">
        <f>IFERROR(VLOOKUP(CONCATENATE(G4608,J4608,K4608),'TD SO Historico'!$X$5:$AL$10817,13,0),0)</f>
        <v>0</v>
      </c>
      <c r="U4608" s="131">
        <f>IFERROR(VLOOKUP(CONCATENATE(G4608,J4608,K4608),'TD SO Historico'!$X$5:$AL$10817,14,0),0)</f>
        <v>0</v>
      </c>
      <c r="V4608" s="131">
        <f>IFERROR(VLOOKUP(CONCATENATE(G4608,J4608,K4608),'TD SO Historico'!$X$5:$AL$10817,15,0),0)</f>
        <v>-1</v>
      </c>
      <c r="W4608" s="248">
        <f t="shared" si="716"/>
        <v>0</v>
      </c>
      <c r="X4608" s="131">
        <f>IFERROR(VLOOKUP(A4608,Cliente!$A$13:$M$103,13,0)*VLOOKUP(B4608,'TD SO Historico'!$P$6:$V$260,5,0)*W4608,0)</f>
        <v>0</v>
      </c>
      <c r="Y4608" s="132">
        <f>IFERROR(VLOOKUP(A4608,Cliente!$A$19:$Q$109,17,0)*VLOOKUP(B4608,'TD SO Historico'!$P$6:$V$245,5,0)*W4608,0)</f>
        <v>0</v>
      </c>
      <c r="Z4608" s="133">
        <v>0</v>
      </c>
      <c r="AA4608" s="170">
        <f>Z4608*VLOOKUP(B4608,Diccionarios!$AA$4:$AE$549,5,0)</f>
        <v>0</v>
      </c>
      <c r="AB4608" s="129">
        <f t="shared" si="717"/>
        <v>0</v>
      </c>
      <c r="AC4608" s="129">
        <f t="shared" si="718"/>
        <v>-1</v>
      </c>
      <c r="AD4608" s="132">
        <f t="shared" si="719"/>
        <v>0</v>
      </c>
      <c r="AE4608" s="133"/>
      <c r="AF4608" s="154"/>
      <c r="AG4608" s="154"/>
      <c r="AH4608" s="154"/>
      <c r="AI4608" s="154"/>
    </row>
    <row r="4609" spans="1:35" s="2" customFormat="1" ht="15">
      <c r="A4609" s="72" t="str">
        <f t="shared" si="714"/>
        <v>CORPORACION JARRIN HERRERA CIA.LTDACOCINAS</v>
      </c>
      <c r="B4609" s="72" t="str">
        <f t="shared" si="715"/>
        <v>CORPORACION JARRIN HERRERA CIA.LTDACOCINASCOCCION 30"</v>
      </c>
      <c r="C4609" s="72"/>
      <c r="D4609" s="126">
        <f t="shared" si="711"/>
        <v>4604</v>
      </c>
      <c r="E4609" s="127" t="s">
        <v>71</v>
      </c>
      <c r="F4609" s="127" t="s">
        <v>72</v>
      </c>
      <c r="G4609" s="127" t="s">
        <v>440</v>
      </c>
      <c r="H4609" s="127" t="s">
        <v>441</v>
      </c>
      <c r="I4609" s="126" t="s">
        <v>103</v>
      </c>
      <c r="J4609" s="127" t="s">
        <v>44</v>
      </c>
      <c r="K4609" s="127" t="s">
        <v>76</v>
      </c>
      <c r="L4609" s="128" t="str">
        <f>VLOOKUP(E4609,Diccionarios!$D$5:$E$21,2,0)</f>
        <v>DANNY URGILEZ</v>
      </c>
      <c r="M4609" s="128" t="str">
        <f>VLOOKUP(CONCATENATE(E4609,G4609),Diccionarios!$G$5:$S$1722,12,0)</f>
        <v>MAYRA LILIANA MENDIA</v>
      </c>
      <c r="N4609" s="128" t="str">
        <f>VLOOKUP(CONCATENATE(E4609,G4609),Diccionarios!$G$5:$S$1722,13,0)</f>
        <v>MARIA JOSE AREVALO</v>
      </c>
      <c r="O4609" s="129">
        <f>IFERROR(VLOOKUP(CONCATENATE(E4609,G4609),Diccionarios!$G$5:$S$1719,11,0),0)</f>
        <v>4.9999999999999954E-2</v>
      </c>
      <c r="P4609" s="151" t="str">
        <f t="shared" si="712"/>
        <v>CON COBERTURA</v>
      </c>
      <c r="Q4609" s="130">
        <f t="shared" si="713"/>
        <v>0</v>
      </c>
      <c r="R4609" s="131">
        <f>IFERROR(VLOOKUP(CONCATENATE(G4609,J4609,K4609),'TD SO Historico'!$X$5:$AL$10817,9,0),0)</f>
        <v>1.5</v>
      </c>
      <c r="S4609" s="131">
        <f>IFERROR(VLOOKUP(CONCATENATE(G4609,J4609,K4609),'TD SO Historico'!$X$5:$AL$10817,12,0),0)</f>
        <v>1</v>
      </c>
      <c r="T4609" s="131">
        <f>IFERROR(VLOOKUP(CONCATENATE(G4609,J4609,K4609),'TD SO Historico'!$X$5:$AL$10817,13,0),0)</f>
        <v>2</v>
      </c>
      <c r="U4609" s="131">
        <f>IFERROR(VLOOKUP(CONCATENATE(G4609,J4609,K4609),'TD SO Historico'!$X$5:$AL$10817,14,0),0)</f>
        <v>1</v>
      </c>
      <c r="V4609" s="131">
        <f>IFERROR(VLOOKUP(CONCATENATE(G4609,J4609,K4609),'TD SO Historico'!$X$5:$AL$10817,15,0),0)</f>
        <v>1</v>
      </c>
      <c r="W4609" s="248">
        <f t="shared" si="716"/>
        <v>2.227722772277228E-2</v>
      </c>
      <c r="X4609" s="131">
        <f>IFERROR(VLOOKUP(A4609,Cliente!$A$13:$M$103,13,0)*VLOOKUP(B4609,'TD SO Historico'!$P$6:$V$260,5,0)*W4609,0)</f>
        <v>1.8442064919564964</v>
      </c>
      <c r="Y4609" s="132">
        <f>IFERROR(VLOOKUP(A4609,Cliente!$A$19:$Q$109,17,0)*VLOOKUP(B4609,'TD SO Historico'!$P$6:$V$245,5,0)*W4609,0)</f>
        <v>1505.5548538385249</v>
      </c>
      <c r="Z4609" s="133">
        <v>1.8442064919564964</v>
      </c>
      <c r="AA4609" s="170">
        <f>Z4609*VLOOKUP(B4609,Diccionarios!$AA$4:$AE$549,5,0)</f>
        <v>789.32037855738042</v>
      </c>
      <c r="AB4609" s="129">
        <f t="shared" si="717"/>
        <v>0.22947099463766429</v>
      </c>
      <c r="AC4609" s="129">
        <f t="shared" si="718"/>
        <v>0.84420649195649644</v>
      </c>
      <c r="AD4609" s="132">
        <f t="shared" si="719"/>
        <v>0</v>
      </c>
      <c r="AE4609" s="133"/>
      <c r="AF4609" s="154"/>
      <c r="AG4609" s="154"/>
      <c r="AH4609" s="154"/>
      <c r="AI4609" s="154"/>
    </row>
    <row r="4610" spans="1:35" s="2" customFormat="1" ht="15">
      <c r="A4610" s="72" t="str">
        <f t="shared" si="714"/>
        <v>CORPORACION JARRIN HERRERA CIA.LTDAGLOBALES</v>
      </c>
      <c r="B4610" s="72" t="str">
        <f t="shared" si="715"/>
        <v>CORPORACION JARRIN HERRERA CIA.LTDAGLOBALESMICROONDAS</v>
      </c>
      <c r="C4610" s="72"/>
      <c r="D4610" s="126">
        <f t="shared" si="711"/>
        <v>4605</v>
      </c>
      <c r="E4610" s="127" t="s">
        <v>71</v>
      </c>
      <c r="F4610" s="127" t="s">
        <v>72</v>
      </c>
      <c r="G4610" s="127" t="s">
        <v>440</v>
      </c>
      <c r="H4610" s="127" t="s">
        <v>441</v>
      </c>
      <c r="I4610" s="126" t="s">
        <v>103</v>
      </c>
      <c r="J4610" s="127" t="s">
        <v>61</v>
      </c>
      <c r="K4610" s="127" t="s">
        <v>84</v>
      </c>
      <c r="L4610" s="128" t="str">
        <f>VLOOKUP(E4610,Diccionarios!$D$5:$E$21,2,0)</f>
        <v>DANNY URGILEZ</v>
      </c>
      <c r="M4610" s="128" t="str">
        <f>VLOOKUP(CONCATENATE(E4610,G4610),Diccionarios!$G$5:$S$1722,12,0)</f>
        <v>MAYRA LILIANA MENDIA</v>
      </c>
      <c r="N4610" s="128" t="str">
        <f>VLOOKUP(CONCATENATE(E4610,G4610),Diccionarios!$G$5:$S$1722,13,0)</f>
        <v>MARIA JOSE AREVALO</v>
      </c>
      <c r="O4610" s="129">
        <f>IFERROR(VLOOKUP(CONCATENATE(E4610,G4610),Diccionarios!$G$5:$S$1719,11,0),0)</f>
        <v>4.9999999999999954E-2</v>
      </c>
      <c r="P4610" s="151" t="str">
        <f t="shared" si="712"/>
        <v>CON COBERTURA</v>
      </c>
      <c r="Q4610" s="130">
        <f t="shared" si="713"/>
        <v>0</v>
      </c>
      <c r="R4610" s="131">
        <f>IFERROR(VLOOKUP(CONCATENATE(G4610,J4610,K4610),'TD SO Historico'!$X$5:$AL$10817,9,0),0)</f>
        <v>0</v>
      </c>
      <c r="S4610" s="131">
        <f>IFERROR(VLOOKUP(CONCATENATE(G4610,J4610,K4610),'TD SO Historico'!$X$5:$AL$10817,12,0),0)</f>
        <v>0</v>
      </c>
      <c r="T4610" s="131">
        <f>IFERROR(VLOOKUP(CONCATENATE(G4610,J4610,K4610),'TD SO Historico'!$X$5:$AL$10817,13,0),0)</f>
        <v>0</v>
      </c>
      <c r="U4610" s="131">
        <f>IFERROR(VLOOKUP(CONCATENATE(G4610,J4610,K4610),'TD SO Historico'!$X$5:$AL$10817,14,0),0)</f>
        <v>0</v>
      </c>
      <c r="V4610" s="131">
        <f>IFERROR(VLOOKUP(CONCATENATE(G4610,J4610,K4610),'TD SO Historico'!$X$5:$AL$10817,15,0),0)</f>
        <v>0</v>
      </c>
      <c r="W4610" s="248">
        <f t="shared" si="716"/>
        <v>0</v>
      </c>
      <c r="X4610" s="131">
        <f>IFERROR(VLOOKUP(A4610,Cliente!$A$13:$M$103,13,0)*VLOOKUP(B4610,'TD SO Historico'!$P$6:$V$260,5,0)*W4610,0)</f>
        <v>0</v>
      </c>
      <c r="Y4610" s="132">
        <f>IFERROR(VLOOKUP(A4610,Cliente!$A$19:$Q$109,17,0)*VLOOKUP(B4610,'TD SO Historico'!$P$6:$V$245,5,0)*W4610,0)</f>
        <v>0</v>
      </c>
      <c r="Z4610" s="133">
        <v>0</v>
      </c>
      <c r="AA4610" s="170">
        <f>Z4610*VLOOKUP(B4610,Diccionarios!$AA$4:$AE$549,5,0)</f>
        <v>0</v>
      </c>
      <c r="AB4610" s="129">
        <f t="shared" si="717"/>
        <v>0</v>
      </c>
      <c r="AC4610" s="129">
        <f t="shared" si="718"/>
        <v>0</v>
      </c>
      <c r="AD4610" s="132">
        <f t="shared" si="719"/>
        <v>0</v>
      </c>
      <c r="AE4610" s="133"/>
      <c r="AF4610" s="154"/>
      <c r="AG4610" s="154"/>
      <c r="AH4610" s="154"/>
      <c r="AI4610" s="154"/>
    </row>
    <row r="4611" spans="1:35" s="2" customFormat="1" ht="15">
      <c r="A4611" s="72" t="str">
        <f t="shared" si="714"/>
        <v>CORPORACION JARRIN HERRERA CIA.LTDAREFRIGERACIÓN</v>
      </c>
      <c r="B4611" s="72" t="str">
        <f t="shared" si="715"/>
        <v>CORPORACION JARRIN HERRERA CIA.LTDAREFRIGERACIÓNPERSEUS</v>
      </c>
      <c r="C4611" s="72"/>
      <c r="D4611" s="126">
        <f t="shared" si="711"/>
        <v>4606</v>
      </c>
      <c r="E4611" s="127" t="s">
        <v>71</v>
      </c>
      <c r="F4611" s="127" t="s">
        <v>72</v>
      </c>
      <c r="G4611" s="127" t="s">
        <v>440</v>
      </c>
      <c r="H4611" s="127" t="s">
        <v>441</v>
      </c>
      <c r="I4611" s="126" t="s">
        <v>103</v>
      </c>
      <c r="J4611" s="127" t="s">
        <v>77</v>
      </c>
      <c r="K4611" s="127" t="s">
        <v>187</v>
      </c>
      <c r="L4611" s="128" t="str">
        <f>VLOOKUP(E4611,Diccionarios!$D$5:$E$21,2,0)</f>
        <v>DANNY URGILEZ</v>
      </c>
      <c r="M4611" s="128" t="str">
        <f>VLOOKUP(CONCATENATE(E4611,G4611),Diccionarios!$G$5:$S$1722,12,0)</f>
        <v>MAYRA LILIANA MENDIA</v>
      </c>
      <c r="N4611" s="128" t="str">
        <f>VLOOKUP(CONCATENATE(E4611,G4611),Diccionarios!$G$5:$S$1722,13,0)</f>
        <v>MARIA JOSE AREVALO</v>
      </c>
      <c r="O4611" s="129">
        <f>IFERROR(VLOOKUP(CONCATENATE(E4611,G4611),Diccionarios!$G$5:$S$1719,11,0),0)</f>
        <v>4.9999999999999954E-2</v>
      </c>
      <c r="P4611" s="151" t="str">
        <f t="shared" si="712"/>
        <v>CON COBERTURA</v>
      </c>
      <c r="Q4611" s="130">
        <f t="shared" si="713"/>
        <v>0</v>
      </c>
      <c r="R4611" s="131">
        <f>IFERROR(VLOOKUP(CONCATENATE(G4611,J4611,K4611),'TD SO Historico'!$X$5:$AL$10817,9,0),0)</f>
        <v>0.33333333333333331</v>
      </c>
      <c r="S4611" s="131">
        <f>IFERROR(VLOOKUP(CONCATENATE(G4611,J4611,K4611),'TD SO Historico'!$X$5:$AL$10817,12,0),0)</f>
        <v>0</v>
      </c>
      <c r="T4611" s="131">
        <f>IFERROR(VLOOKUP(CONCATENATE(G4611,J4611,K4611),'TD SO Historico'!$X$5:$AL$10817,13,0),0)</f>
        <v>0</v>
      </c>
      <c r="U4611" s="131">
        <f>IFERROR(VLOOKUP(CONCATENATE(G4611,J4611,K4611),'TD SO Historico'!$X$5:$AL$10817,14,0),0)</f>
        <v>0</v>
      </c>
      <c r="V4611" s="131">
        <f>IFERROR(VLOOKUP(CONCATENATE(G4611,J4611,K4611),'TD SO Historico'!$X$5:$AL$10817,15,0),0)</f>
        <v>1</v>
      </c>
      <c r="W4611" s="248">
        <f t="shared" si="716"/>
        <v>8.1632653061224497E-3</v>
      </c>
      <c r="X4611" s="131">
        <v>2</v>
      </c>
      <c r="Y4611" s="132">
        <f>IFERROR(VLOOKUP(A4611,Cliente!$A$19:$Q$109,17,0)*VLOOKUP(B4611,'TD SO Historico'!$P$6:$V$245,5,0)*W4611,0)</f>
        <v>1857.4594541431031</v>
      </c>
      <c r="Z4611" s="133">
        <v>2</v>
      </c>
      <c r="AA4611" s="170">
        <f>Z4611*VLOOKUP(B4611,Diccionarios!$AA$4:$AE$549,5,0)</f>
        <v>824</v>
      </c>
      <c r="AB4611" s="129">
        <f t="shared" si="717"/>
        <v>5</v>
      </c>
      <c r="AC4611" s="129">
        <f t="shared" si="718"/>
        <v>0</v>
      </c>
      <c r="AD4611" s="132">
        <f t="shared" si="719"/>
        <v>0</v>
      </c>
      <c r="AE4611" s="133"/>
      <c r="AF4611" s="154"/>
      <c r="AG4611" s="154"/>
      <c r="AH4611" s="154"/>
      <c r="AI4611" s="154"/>
    </row>
    <row r="4612" spans="1:35" s="2" customFormat="1" ht="15">
      <c r="A4612" s="72" t="str">
        <f t="shared" si="714"/>
        <v>CORPORACION JARRIN HERRERA CIA.LTDAREFRIGERACIÓN</v>
      </c>
      <c r="B4612" s="72" t="str">
        <f t="shared" si="715"/>
        <v xml:space="preserve">CORPORACION JARRIN HERRERA CIA.LTDAREFRIGERACIÓNPOLARES </v>
      </c>
      <c r="C4612" s="72"/>
      <c r="D4612" s="126">
        <f t="shared" si="711"/>
        <v>4607</v>
      </c>
      <c r="E4612" s="127" t="s">
        <v>71</v>
      </c>
      <c r="F4612" s="127" t="s">
        <v>72</v>
      </c>
      <c r="G4612" s="127" t="s">
        <v>440</v>
      </c>
      <c r="H4612" s="127" t="s">
        <v>441</v>
      </c>
      <c r="I4612" s="126" t="s">
        <v>103</v>
      </c>
      <c r="J4612" s="127" t="s">
        <v>77</v>
      </c>
      <c r="K4612" s="127" t="s">
        <v>195</v>
      </c>
      <c r="L4612" s="128" t="str">
        <f>VLOOKUP(E4612,Diccionarios!$D$5:$E$21,2,0)</f>
        <v>DANNY URGILEZ</v>
      </c>
      <c r="M4612" s="128" t="str">
        <f>VLOOKUP(CONCATENATE(E4612,G4612),Diccionarios!$G$5:$S$1722,12,0)</f>
        <v>MAYRA LILIANA MENDIA</v>
      </c>
      <c r="N4612" s="128" t="str">
        <f>VLOOKUP(CONCATENATE(E4612,G4612),Diccionarios!$G$5:$S$1722,13,0)</f>
        <v>MARIA JOSE AREVALO</v>
      </c>
      <c r="O4612" s="129">
        <f>IFERROR(VLOOKUP(CONCATENATE(E4612,G4612),Diccionarios!$G$5:$S$1719,11,0),0)</f>
        <v>4.9999999999999954E-2</v>
      </c>
      <c r="P4612" s="151" t="str">
        <f t="shared" si="712"/>
        <v>CON COBERTURA</v>
      </c>
      <c r="Q4612" s="130">
        <f t="shared" si="713"/>
        <v>0</v>
      </c>
      <c r="R4612" s="131">
        <f>IFERROR(VLOOKUP(CONCATENATE(G4612,J4612,K4612),'TD SO Historico'!$X$5:$AL$10817,9,0),0)</f>
        <v>1</v>
      </c>
      <c r="S4612" s="131">
        <f>IFERROR(VLOOKUP(CONCATENATE(G4612,J4612,K4612),'TD SO Historico'!$X$5:$AL$10817,12,0),0)</f>
        <v>1</v>
      </c>
      <c r="T4612" s="131">
        <f>IFERROR(VLOOKUP(CONCATENATE(G4612,J4612,K4612),'TD SO Historico'!$X$5:$AL$10817,13,0),0)</f>
        <v>1</v>
      </c>
      <c r="U4612" s="131">
        <f>IFERROR(VLOOKUP(CONCATENATE(G4612,J4612,K4612),'TD SO Historico'!$X$5:$AL$10817,14,0),0)</f>
        <v>2</v>
      </c>
      <c r="V4612" s="131">
        <f>IFERROR(VLOOKUP(CONCATENATE(G4612,J4612,K4612),'TD SO Historico'!$X$5:$AL$10817,15,0),0)</f>
        <v>0</v>
      </c>
      <c r="W4612" s="248">
        <f t="shared" si="716"/>
        <v>1.3761467889908259E-2</v>
      </c>
      <c r="X4612" s="131">
        <v>2</v>
      </c>
      <c r="Y4612" s="132">
        <f>IFERROR(VLOOKUP(A4612,Cliente!$A$19:$Q$109,17,0)*VLOOKUP(B4612,'TD SO Historico'!$P$6:$V$245,5,0)*W4612,0)</f>
        <v>5222.6309273792422</v>
      </c>
      <c r="Z4612" s="133">
        <v>2</v>
      </c>
      <c r="AA4612" s="170">
        <f>Z4612*VLOOKUP(B4612,Diccionarios!$AA$4:$AE$549,5,0)</f>
        <v>1050</v>
      </c>
      <c r="AB4612" s="129">
        <f t="shared" si="717"/>
        <v>1</v>
      </c>
      <c r="AC4612" s="129">
        <f t="shared" si="718"/>
        <v>1</v>
      </c>
      <c r="AD4612" s="132">
        <f t="shared" si="719"/>
        <v>0</v>
      </c>
      <c r="AE4612" s="133"/>
      <c r="AF4612" s="154"/>
      <c r="AG4612" s="154"/>
      <c r="AH4612" s="154"/>
      <c r="AI4612" s="154"/>
    </row>
    <row r="4613" spans="1:35" s="2" customFormat="1" ht="15">
      <c r="A4613" s="72" t="str">
        <f t="shared" si="714"/>
        <v>CORPORACION JARRIN HERRERA CIA.LTDACOCINAS</v>
      </c>
      <c r="B4613" s="72" t="str">
        <f t="shared" si="715"/>
        <v>CORPORACION JARRIN HERRERA CIA.LTDACOCINASCOCCION 20"</v>
      </c>
      <c r="C4613" s="72"/>
      <c r="D4613" s="126">
        <f t="shared" si="711"/>
        <v>4608</v>
      </c>
      <c r="E4613" s="127" t="s">
        <v>71</v>
      </c>
      <c r="F4613" s="127" t="s">
        <v>72</v>
      </c>
      <c r="G4613" s="127" t="s">
        <v>443</v>
      </c>
      <c r="H4613" s="127" t="s">
        <v>444</v>
      </c>
      <c r="I4613" s="126" t="s">
        <v>103</v>
      </c>
      <c r="J4613" s="127" t="s">
        <v>44</v>
      </c>
      <c r="K4613" s="127" t="s">
        <v>60</v>
      </c>
      <c r="L4613" s="128" t="str">
        <f>VLOOKUP(E4613,Diccionarios!$D$5:$E$21,2,0)</f>
        <v>DANNY URGILEZ</v>
      </c>
      <c r="M4613" s="128" t="str">
        <f>VLOOKUP(CONCATENATE(E4613,G4613),Diccionarios!$G$5:$S$1722,12,0)</f>
        <v>MAYRA LILIANA MENDIA</v>
      </c>
      <c r="N4613" s="128" t="str">
        <f>VLOOKUP(CONCATENATE(E4613,G4613),Diccionarios!$G$5:$S$1722,13,0)</f>
        <v>MARIA JOSE AREVALO</v>
      </c>
      <c r="O4613" s="129">
        <f>IFERROR(VLOOKUP(CONCATENATE(E4613,G4613),Diccionarios!$G$5:$S$1719,11,0),0)</f>
        <v>0.15</v>
      </c>
      <c r="P4613" s="151" t="str">
        <f t="shared" si="712"/>
        <v>CON COBERTURA</v>
      </c>
      <c r="Q4613" s="130">
        <f t="shared" si="713"/>
        <v>1</v>
      </c>
      <c r="R4613" s="131">
        <f>IFERROR(VLOOKUP(CONCATENATE(G4613,J4613,K4613),'TD SO Historico'!$X$5:$AL$10817,9,0),0)</f>
        <v>0.5</v>
      </c>
      <c r="S4613" s="131">
        <f>IFERROR(VLOOKUP(CONCATENATE(G4613,J4613,K4613),'TD SO Historico'!$X$5:$AL$10817,12,0),0)</f>
        <v>0</v>
      </c>
      <c r="T4613" s="131">
        <f>IFERROR(VLOOKUP(CONCATENATE(G4613,J4613,K4613),'TD SO Historico'!$X$5:$AL$10817,13,0),0)</f>
        <v>1</v>
      </c>
      <c r="U4613" s="131">
        <f>IFERROR(VLOOKUP(CONCATENATE(G4613,J4613,K4613),'TD SO Historico'!$X$5:$AL$10817,14,0),0)</f>
        <v>1</v>
      </c>
      <c r="V4613" s="131">
        <f>IFERROR(VLOOKUP(CONCATENATE(G4613,J4613,K4613),'TD SO Historico'!$X$5:$AL$10817,15,0),0)</f>
        <v>0</v>
      </c>
      <c r="W4613" s="248">
        <f t="shared" si="716"/>
        <v>1.5463917525773195E-2</v>
      </c>
      <c r="X4613" s="131">
        <f>IFERROR(VLOOKUP(A4613,Cliente!$A$13:$M$103,13,0)*VLOOKUP(B4613,'TD SO Historico'!$P$6:$V$260,5,0)*W4613,0)</f>
        <v>0.66122031050356178</v>
      </c>
      <c r="Y4613" s="132">
        <f>IFERROR(VLOOKUP(A4613,Cliente!$A$19:$Q$109,17,0)*VLOOKUP(B4613,'TD SO Historico'!$P$6:$V$245,5,0)*W4613,0)</f>
        <v>539.80042488579261</v>
      </c>
      <c r="Z4613" s="133">
        <v>0.66122031050356178</v>
      </c>
      <c r="AA4613" s="170">
        <f>Z4613*VLOOKUP(B4613,Diccionarios!$AA$4:$AE$549,5,0)</f>
        <v>99.388024871790378</v>
      </c>
      <c r="AB4613" s="129">
        <f t="shared" si="717"/>
        <v>0.32244062100712356</v>
      </c>
      <c r="AC4613" s="129">
        <f t="shared" si="718"/>
        <v>0</v>
      </c>
      <c r="AD4613" s="132">
        <f t="shared" si="719"/>
        <v>0</v>
      </c>
      <c r="AE4613" s="133"/>
      <c r="AF4613" s="154"/>
      <c r="AG4613" s="154"/>
      <c r="AH4613" s="154"/>
      <c r="AI4613" s="154"/>
    </row>
    <row r="4614" spans="1:35" s="2" customFormat="1" ht="15">
      <c r="A4614" s="72" t="str">
        <f t="shared" si="714"/>
        <v>CORPORACION JARRIN HERRERA CIA.LTDACOCINAS</v>
      </c>
      <c r="B4614" s="72" t="str">
        <f t="shared" si="715"/>
        <v>CORPORACION JARRIN HERRERA CIA.LTDACOCINASCOCCION 24"</v>
      </c>
      <c r="C4614" s="72"/>
      <c r="D4614" s="126">
        <f t="shared" si="711"/>
        <v>4609</v>
      </c>
      <c r="E4614" s="127" t="s">
        <v>71</v>
      </c>
      <c r="F4614" s="127" t="s">
        <v>72</v>
      </c>
      <c r="G4614" s="127" t="s">
        <v>443</v>
      </c>
      <c r="H4614" s="127" t="s">
        <v>444</v>
      </c>
      <c r="I4614" s="126" t="s">
        <v>103</v>
      </c>
      <c r="J4614" s="127" t="s">
        <v>44</v>
      </c>
      <c r="K4614" s="127" t="s">
        <v>69</v>
      </c>
      <c r="L4614" s="128" t="str">
        <f>VLOOKUP(E4614,Diccionarios!$D$5:$E$21,2,0)</f>
        <v>DANNY URGILEZ</v>
      </c>
      <c r="M4614" s="128" t="str">
        <f>VLOOKUP(CONCATENATE(E4614,G4614),Diccionarios!$G$5:$S$1722,12,0)</f>
        <v>MAYRA LILIANA MENDIA</v>
      </c>
      <c r="N4614" s="128" t="str">
        <f>VLOOKUP(CONCATENATE(E4614,G4614),Diccionarios!$G$5:$S$1722,13,0)</f>
        <v>MARIA JOSE AREVALO</v>
      </c>
      <c r="O4614" s="129">
        <f>IFERROR(VLOOKUP(CONCATENATE(E4614,G4614),Diccionarios!$G$5:$S$1719,11,0),0)</f>
        <v>0.15</v>
      </c>
      <c r="P4614" s="151" t="str">
        <f t="shared" si="712"/>
        <v>CON COBERTURA</v>
      </c>
      <c r="Q4614" s="130">
        <f t="shared" si="713"/>
        <v>0</v>
      </c>
      <c r="R4614" s="131">
        <f>IFERROR(VLOOKUP(CONCATENATE(G4614,J4614,K4614),'TD SO Historico'!$X$5:$AL$10817,9,0),0)</f>
        <v>1</v>
      </c>
      <c r="S4614" s="131">
        <f>IFERROR(VLOOKUP(CONCATENATE(G4614,J4614,K4614),'TD SO Historico'!$X$5:$AL$10817,12,0),0)</f>
        <v>0</v>
      </c>
      <c r="T4614" s="131">
        <f>IFERROR(VLOOKUP(CONCATENATE(G4614,J4614,K4614),'TD SO Historico'!$X$5:$AL$10817,13,0),0)</f>
        <v>2</v>
      </c>
      <c r="U4614" s="131">
        <f>IFERROR(VLOOKUP(CONCATENATE(G4614,J4614,K4614),'TD SO Historico'!$X$5:$AL$10817,14,0),0)</f>
        <v>2</v>
      </c>
      <c r="V4614" s="131">
        <f>IFERROR(VLOOKUP(CONCATENATE(G4614,J4614,K4614),'TD SO Historico'!$X$5:$AL$10817,15,0),0)</f>
        <v>0</v>
      </c>
      <c r="W4614" s="248">
        <f t="shared" si="716"/>
        <v>1.2024048096192388E-2</v>
      </c>
      <c r="X4614" s="131">
        <f>IFERROR(VLOOKUP(A4614,Cliente!$A$13:$M$103,13,0)*VLOOKUP(B4614,'TD SO Historico'!$P$6:$V$260,5,0)*W4614,0)</f>
        <v>1.2559924603026089</v>
      </c>
      <c r="Y4614" s="132">
        <f>IFERROR(VLOOKUP(A4614,Cliente!$A$19:$Q$109,17,0)*VLOOKUP(B4614,'TD SO Historico'!$P$6:$V$245,5,0)*W4614,0)</f>
        <v>1025.354564817241</v>
      </c>
      <c r="Z4614" s="133">
        <v>1.2559924603026089</v>
      </c>
      <c r="AA4614" s="170">
        <f>Z4614*VLOOKUP(B4614,Diccionarios!$AA$4:$AE$549,5,0)</f>
        <v>299.00156509963909</v>
      </c>
      <c r="AB4614" s="129">
        <f t="shared" si="717"/>
        <v>0.25599246030260892</v>
      </c>
      <c r="AC4614" s="129">
        <f t="shared" si="718"/>
        <v>0</v>
      </c>
      <c r="AD4614" s="132">
        <f t="shared" si="719"/>
        <v>0</v>
      </c>
      <c r="AE4614" s="133"/>
      <c r="AF4614" s="154"/>
      <c r="AG4614" s="154"/>
      <c r="AH4614" s="154"/>
      <c r="AI4614" s="154"/>
    </row>
    <row r="4615" spans="1:35" s="2" customFormat="1" ht="15">
      <c r="A4615" s="72" t="str">
        <f t="shared" si="714"/>
        <v>CORPORACION JARRIN HERRERA CIA.LTDACOCINAS</v>
      </c>
      <c r="B4615" s="72" t="str">
        <f t="shared" si="715"/>
        <v>CORPORACION JARRIN HERRERA CIA.LTDACOCINASCOCCION 30"</v>
      </c>
      <c r="C4615" s="72"/>
      <c r="D4615" s="126">
        <f t="shared" ref="D4615:D4678" si="720">D4614+1</f>
        <v>4610</v>
      </c>
      <c r="E4615" s="127" t="s">
        <v>71</v>
      </c>
      <c r="F4615" s="127" t="s">
        <v>72</v>
      </c>
      <c r="G4615" s="127" t="s">
        <v>443</v>
      </c>
      <c r="H4615" s="127" t="s">
        <v>444</v>
      </c>
      <c r="I4615" s="126" t="s">
        <v>103</v>
      </c>
      <c r="J4615" s="127" t="s">
        <v>44</v>
      </c>
      <c r="K4615" s="127" t="s">
        <v>76</v>
      </c>
      <c r="L4615" s="128" t="str">
        <f>VLOOKUP(E4615,Diccionarios!$D$5:$E$21,2,0)</f>
        <v>DANNY URGILEZ</v>
      </c>
      <c r="M4615" s="128" t="str">
        <f>VLOOKUP(CONCATENATE(E4615,G4615),Diccionarios!$G$5:$S$1722,12,0)</f>
        <v>MAYRA LILIANA MENDIA</v>
      </c>
      <c r="N4615" s="128" t="str">
        <f>VLOOKUP(CONCATENATE(E4615,G4615),Diccionarios!$G$5:$S$1722,13,0)</f>
        <v>MARIA JOSE AREVALO</v>
      </c>
      <c r="O4615" s="129">
        <f>IFERROR(VLOOKUP(CONCATENATE(E4615,G4615),Diccionarios!$G$5:$S$1719,11,0),0)</f>
        <v>0.15</v>
      </c>
      <c r="P4615" s="151" t="str">
        <f t="shared" si="712"/>
        <v>CON COBERTURA</v>
      </c>
      <c r="Q4615" s="130">
        <f t="shared" si="713"/>
        <v>0</v>
      </c>
      <c r="R4615" s="131">
        <f>IFERROR(VLOOKUP(CONCATENATE(G4615,J4615,K4615),'TD SO Historico'!$X$5:$AL$10817,9,0),0)</f>
        <v>1.1666666666666667</v>
      </c>
      <c r="S4615" s="131">
        <f>IFERROR(VLOOKUP(CONCATENATE(G4615,J4615,K4615),'TD SO Historico'!$X$5:$AL$10817,12,0),0)</f>
        <v>-1</v>
      </c>
      <c r="T4615" s="131">
        <f>IFERROR(VLOOKUP(CONCATENATE(G4615,J4615,K4615),'TD SO Historico'!$X$5:$AL$10817,13,0),0)</f>
        <v>2</v>
      </c>
      <c r="U4615" s="131">
        <f>IFERROR(VLOOKUP(CONCATENATE(G4615,J4615,K4615),'TD SO Historico'!$X$5:$AL$10817,14,0),0)</f>
        <v>2</v>
      </c>
      <c r="V4615" s="131">
        <f>IFERROR(VLOOKUP(CONCATENATE(G4615,J4615,K4615),'TD SO Historico'!$X$5:$AL$10817,15,0),0)</f>
        <v>5</v>
      </c>
      <c r="W4615" s="248">
        <f t="shared" si="716"/>
        <v>1.7326732673267328E-2</v>
      </c>
      <c r="X4615" s="131">
        <f>IFERROR(VLOOKUP(A4615,Cliente!$A$13:$M$103,13,0)*VLOOKUP(B4615,'TD SO Historico'!$P$6:$V$260,5,0)*W4615,0)</f>
        <v>1.4343828270772752</v>
      </c>
      <c r="Y4615" s="132">
        <f>IFERROR(VLOOKUP(A4615,Cliente!$A$19:$Q$109,17,0)*VLOOKUP(B4615,'TD SO Historico'!$P$6:$V$245,5,0)*W4615,0)</f>
        <v>1170.9871085410748</v>
      </c>
      <c r="Z4615" s="133">
        <v>1.4343828270772752</v>
      </c>
      <c r="AA4615" s="170">
        <f>Z4615*VLOOKUP(B4615,Diccionarios!$AA$4:$AE$549,5,0)</f>
        <v>613.91584998907376</v>
      </c>
      <c r="AB4615" s="129">
        <f t="shared" si="717"/>
        <v>0.22947099463766429</v>
      </c>
      <c r="AC4615" s="129">
        <f t="shared" si="718"/>
        <v>-2.4343828270772754</v>
      </c>
      <c r="AD4615" s="132">
        <f t="shared" si="719"/>
        <v>0</v>
      </c>
      <c r="AE4615" s="133"/>
      <c r="AF4615" s="154"/>
      <c r="AG4615" s="154"/>
      <c r="AH4615" s="154"/>
      <c r="AI4615" s="154"/>
    </row>
    <row r="4616" spans="1:35" s="2" customFormat="1" ht="15">
      <c r="A4616" s="72" t="str">
        <f t="shared" si="714"/>
        <v>CORPORACION JARRIN HERRERA CIA.LTDAGLOBALES</v>
      </c>
      <c r="B4616" s="72" t="str">
        <f t="shared" si="715"/>
        <v>CORPORACION JARRIN HERRERA CIA.LTDAGLOBALESCONGELADORES</v>
      </c>
      <c r="C4616" s="72"/>
      <c r="D4616" s="126">
        <f t="shared" si="720"/>
        <v>4611</v>
      </c>
      <c r="E4616" s="127" t="s">
        <v>71</v>
      </c>
      <c r="F4616" s="127" t="s">
        <v>72</v>
      </c>
      <c r="G4616" s="127" t="s">
        <v>443</v>
      </c>
      <c r="H4616" s="127" t="s">
        <v>444</v>
      </c>
      <c r="I4616" s="126" t="s">
        <v>103</v>
      </c>
      <c r="J4616" s="127" t="s">
        <v>61</v>
      </c>
      <c r="K4616" s="127" t="s">
        <v>138</v>
      </c>
      <c r="L4616" s="128" t="str">
        <f>VLOOKUP(E4616,Diccionarios!$D$5:$E$21,2,0)</f>
        <v>DANNY URGILEZ</v>
      </c>
      <c r="M4616" s="128" t="str">
        <f>VLOOKUP(CONCATENATE(E4616,G4616),Diccionarios!$G$5:$S$1722,12,0)</f>
        <v>MAYRA LILIANA MENDIA</v>
      </c>
      <c r="N4616" s="128" t="str">
        <f>VLOOKUP(CONCATENATE(E4616,G4616),Diccionarios!$G$5:$S$1722,13,0)</f>
        <v>MARIA JOSE AREVALO</v>
      </c>
      <c r="O4616" s="129">
        <f>IFERROR(VLOOKUP(CONCATENATE(E4616,G4616),Diccionarios!$G$5:$S$1719,11,0),0)</f>
        <v>0.15</v>
      </c>
      <c r="P4616" s="151" t="str">
        <f t="shared" si="712"/>
        <v>CON COBERTURA</v>
      </c>
      <c r="Q4616" s="130">
        <f t="shared" si="713"/>
        <v>0</v>
      </c>
      <c r="R4616" s="131">
        <f>IFERROR(VLOOKUP(CONCATENATE(G4616,J4616,K4616),'TD SO Historico'!$X$5:$AL$10817,9,0),0)</f>
        <v>0</v>
      </c>
      <c r="S4616" s="131">
        <f>IFERROR(VLOOKUP(CONCATENATE(G4616,J4616,K4616),'TD SO Historico'!$X$5:$AL$10817,12,0),0)</f>
        <v>0</v>
      </c>
      <c r="T4616" s="131">
        <f>IFERROR(VLOOKUP(CONCATENATE(G4616,J4616,K4616),'TD SO Historico'!$X$5:$AL$10817,13,0),0)</f>
        <v>0</v>
      </c>
      <c r="U4616" s="131">
        <f>IFERROR(VLOOKUP(CONCATENATE(G4616,J4616,K4616),'TD SO Historico'!$X$5:$AL$10817,14,0),0)</f>
        <v>0</v>
      </c>
      <c r="V4616" s="131">
        <f>IFERROR(VLOOKUP(CONCATENATE(G4616,J4616,K4616),'TD SO Historico'!$X$5:$AL$10817,15,0),0)</f>
        <v>0</v>
      </c>
      <c r="W4616" s="248">
        <f t="shared" si="716"/>
        <v>0</v>
      </c>
      <c r="X4616" s="131">
        <f>IFERROR(VLOOKUP(A4616,Cliente!$A$13:$M$103,13,0)*VLOOKUP(B4616,'TD SO Historico'!$P$6:$V$260,5,0)*W4616,0)</f>
        <v>0</v>
      </c>
      <c r="Y4616" s="132">
        <f>IFERROR(VLOOKUP(A4616,Cliente!$A$19:$Q$109,17,0)*VLOOKUP(B4616,'TD SO Historico'!$P$6:$V$245,5,0)*W4616,0)</f>
        <v>0</v>
      </c>
      <c r="Z4616" s="133">
        <v>0</v>
      </c>
      <c r="AA4616" s="170">
        <f>Z4616*VLOOKUP(B4616,Diccionarios!$AA$4:$AE$549,5,0)</f>
        <v>0</v>
      </c>
      <c r="AB4616" s="129">
        <f t="shared" si="717"/>
        <v>0</v>
      </c>
      <c r="AC4616" s="129">
        <f t="shared" si="718"/>
        <v>0</v>
      </c>
      <c r="AD4616" s="132">
        <f t="shared" si="719"/>
        <v>0</v>
      </c>
      <c r="AE4616" s="133"/>
      <c r="AF4616" s="154"/>
      <c r="AG4616" s="154"/>
      <c r="AH4616" s="154"/>
      <c r="AI4616" s="154"/>
    </row>
    <row r="4617" spans="1:35" s="2" customFormat="1" ht="15">
      <c r="A4617" s="72" t="str">
        <f t="shared" si="714"/>
        <v>CORPORACION JARRIN HERRERA CIA.LTDAREFRIGERACIÓN</v>
      </c>
      <c r="B4617" s="72" t="str">
        <f t="shared" si="715"/>
        <v>CORPORACION JARRIN HERRERA CIA.LTDAREFRIGERACIÓNPERSEUS</v>
      </c>
      <c r="C4617" s="72"/>
      <c r="D4617" s="126">
        <f t="shared" si="720"/>
        <v>4612</v>
      </c>
      <c r="E4617" s="127" t="s">
        <v>71</v>
      </c>
      <c r="F4617" s="127" t="s">
        <v>72</v>
      </c>
      <c r="G4617" s="127" t="s">
        <v>443</v>
      </c>
      <c r="H4617" s="127" t="s">
        <v>444</v>
      </c>
      <c r="I4617" s="126" t="s">
        <v>103</v>
      </c>
      <c r="J4617" s="127" t="s">
        <v>77</v>
      </c>
      <c r="K4617" s="127" t="s">
        <v>187</v>
      </c>
      <c r="L4617" s="128" t="str">
        <f>VLOOKUP(E4617,Diccionarios!$D$5:$E$21,2,0)</f>
        <v>DANNY URGILEZ</v>
      </c>
      <c r="M4617" s="128" t="str">
        <f>VLOOKUP(CONCATENATE(E4617,G4617),Diccionarios!$G$5:$S$1722,12,0)</f>
        <v>MAYRA LILIANA MENDIA</v>
      </c>
      <c r="N4617" s="128" t="str">
        <f>VLOOKUP(CONCATENATE(E4617,G4617),Diccionarios!$G$5:$S$1722,13,0)</f>
        <v>MARIA JOSE AREVALO</v>
      </c>
      <c r="O4617" s="129">
        <f>IFERROR(VLOOKUP(CONCATENATE(E4617,G4617),Diccionarios!$G$5:$S$1719,11,0),0)</f>
        <v>0.15</v>
      </c>
      <c r="P4617" s="151" t="str">
        <f t="shared" si="712"/>
        <v>CON COBERTURA</v>
      </c>
      <c r="Q4617" s="130">
        <f t="shared" si="713"/>
        <v>0</v>
      </c>
      <c r="R4617" s="131">
        <f>IFERROR(VLOOKUP(CONCATENATE(G4617,J4617,K4617),'TD SO Historico'!$X$5:$AL$10817,9,0),0)</f>
        <v>0.16666666666666666</v>
      </c>
      <c r="S4617" s="131">
        <f>IFERROR(VLOOKUP(CONCATENATE(G4617,J4617,K4617),'TD SO Historico'!$X$5:$AL$10817,12,0),0)</f>
        <v>0</v>
      </c>
      <c r="T4617" s="131">
        <f>IFERROR(VLOOKUP(CONCATENATE(G4617,J4617,K4617),'TD SO Historico'!$X$5:$AL$10817,13,0),0)</f>
        <v>0</v>
      </c>
      <c r="U4617" s="131">
        <f>IFERROR(VLOOKUP(CONCATENATE(G4617,J4617,K4617),'TD SO Historico'!$X$5:$AL$10817,14,0),0)</f>
        <v>0</v>
      </c>
      <c r="V4617" s="131">
        <f>IFERROR(VLOOKUP(CONCATENATE(G4617,J4617,K4617),'TD SO Historico'!$X$5:$AL$10817,15,0),0)</f>
        <v>1</v>
      </c>
      <c r="W4617" s="248">
        <f t="shared" si="716"/>
        <v>4.0816326530612249E-3</v>
      </c>
      <c r="X4617" s="131">
        <v>2</v>
      </c>
      <c r="Y4617" s="132">
        <f>IFERROR(VLOOKUP(A4617,Cliente!$A$19:$Q$109,17,0)*VLOOKUP(B4617,'TD SO Historico'!$P$6:$V$245,5,0)*W4617,0)</f>
        <v>928.72972707155157</v>
      </c>
      <c r="Z4617" s="133">
        <v>2</v>
      </c>
      <c r="AA4617" s="170">
        <f>Z4617*VLOOKUP(B4617,Diccionarios!$AA$4:$AE$549,5,0)</f>
        <v>824</v>
      </c>
      <c r="AB4617" s="129">
        <f t="shared" si="717"/>
        <v>11</v>
      </c>
      <c r="AC4617" s="129">
        <f t="shared" si="718"/>
        <v>0</v>
      </c>
      <c r="AD4617" s="132">
        <f t="shared" si="719"/>
        <v>0</v>
      </c>
      <c r="AE4617" s="133"/>
      <c r="AF4617" s="154"/>
      <c r="AG4617" s="154"/>
      <c r="AH4617" s="154"/>
      <c r="AI4617" s="154"/>
    </row>
    <row r="4618" spans="1:35" s="2" customFormat="1" ht="15">
      <c r="A4618" s="72" t="str">
        <f t="shared" si="714"/>
        <v>CORPORACION JARRIN HERRERA CIA.LTDAREFRIGERACIÓN</v>
      </c>
      <c r="B4618" s="72" t="str">
        <f t="shared" si="715"/>
        <v xml:space="preserve">CORPORACION JARRIN HERRERA CIA.LTDAREFRIGERACIÓNPOLARES </v>
      </c>
      <c r="C4618" s="72"/>
      <c r="D4618" s="126">
        <f t="shared" si="720"/>
        <v>4613</v>
      </c>
      <c r="E4618" s="127" t="s">
        <v>71</v>
      </c>
      <c r="F4618" s="127" t="s">
        <v>72</v>
      </c>
      <c r="G4618" s="127" t="s">
        <v>443</v>
      </c>
      <c r="H4618" s="127" t="s">
        <v>444</v>
      </c>
      <c r="I4618" s="126" t="s">
        <v>103</v>
      </c>
      <c r="J4618" s="127" t="s">
        <v>77</v>
      </c>
      <c r="K4618" s="127" t="s">
        <v>195</v>
      </c>
      <c r="L4618" s="128" t="str">
        <f>VLOOKUP(E4618,Diccionarios!$D$5:$E$21,2,0)</f>
        <v>DANNY URGILEZ</v>
      </c>
      <c r="M4618" s="128" t="str">
        <f>VLOOKUP(CONCATENATE(E4618,G4618),Diccionarios!$G$5:$S$1722,12,0)</f>
        <v>MAYRA LILIANA MENDIA</v>
      </c>
      <c r="N4618" s="128" t="str">
        <f>VLOOKUP(CONCATENATE(E4618,G4618),Diccionarios!$G$5:$S$1722,13,0)</f>
        <v>MARIA JOSE AREVALO</v>
      </c>
      <c r="O4618" s="129">
        <f>IFERROR(VLOOKUP(CONCATENATE(E4618,G4618),Diccionarios!$G$5:$S$1719,11,0),0)</f>
        <v>0.15</v>
      </c>
      <c r="P4618" s="151" t="str">
        <f t="shared" si="712"/>
        <v>CON COBERTURA</v>
      </c>
      <c r="Q4618" s="130">
        <f t="shared" si="713"/>
        <v>0</v>
      </c>
      <c r="R4618" s="131">
        <f>IFERROR(VLOOKUP(CONCATENATE(G4618,J4618,K4618),'TD SO Historico'!$X$5:$AL$10817,9,0),0)</f>
        <v>0.5</v>
      </c>
      <c r="S4618" s="131">
        <f>IFERROR(VLOOKUP(CONCATENATE(G4618,J4618,K4618),'TD SO Historico'!$X$5:$AL$10817,12,0),0)</f>
        <v>3</v>
      </c>
      <c r="T4618" s="131">
        <f>IFERROR(VLOOKUP(CONCATENATE(G4618,J4618,K4618),'TD SO Historico'!$X$5:$AL$10817,13,0),0)</f>
        <v>2</v>
      </c>
      <c r="U4618" s="131">
        <f>IFERROR(VLOOKUP(CONCATENATE(G4618,J4618,K4618),'TD SO Historico'!$X$5:$AL$10817,14,0),0)</f>
        <v>0</v>
      </c>
      <c r="V4618" s="131">
        <f>IFERROR(VLOOKUP(CONCATENATE(G4618,J4618,K4618),'TD SO Historico'!$X$5:$AL$10817,15,0),0)</f>
        <v>4</v>
      </c>
      <c r="W4618" s="248">
        <f t="shared" si="716"/>
        <v>6.8807339449541297E-3</v>
      </c>
      <c r="X4618" s="131">
        <v>2</v>
      </c>
      <c r="Y4618" s="132">
        <f>IFERROR(VLOOKUP(A4618,Cliente!$A$19:$Q$109,17,0)*VLOOKUP(B4618,'TD SO Historico'!$P$6:$V$245,5,0)*W4618,0)</f>
        <v>2611.3154636896211</v>
      </c>
      <c r="Z4618" s="133">
        <v>2</v>
      </c>
      <c r="AA4618" s="170">
        <f>Z4618*VLOOKUP(B4618,Diccionarios!$AA$4:$AE$549,5,0)</f>
        <v>1050</v>
      </c>
      <c r="AB4618" s="129">
        <f t="shared" si="717"/>
        <v>3</v>
      </c>
      <c r="AC4618" s="129">
        <f t="shared" si="718"/>
        <v>-0.33333333333333337</v>
      </c>
      <c r="AD4618" s="132">
        <f t="shared" si="719"/>
        <v>0</v>
      </c>
      <c r="AE4618" s="133"/>
      <c r="AF4618" s="154"/>
      <c r="AG4618" s="154"/>
      <c r="AH4618" s="154"/>
      <c r="AI4618" s="154"/>
    </row>
    <row r="4619" spans="1:35" s="2" customFormat="1" ht="15">
      <c r="A4619" s="72" t="str">
        <f t="shared" si="714"/>
        <v>CORPORACION JARRIN HERRERA CIA.LTDACOCINAS</v>
      </c>
      <c r="B4619" s="72" t="str">
        <f t="shared" si="715"/>
        <v>CORPORACION JARRIN HERRERA CIA.LTDACOCINASCOCCION 20"</v>
      </c>
      <c r="C4619" s="72"/>
      <c r="D4619" s="126">
        <f t="shared" si="720"/>
        <v>4614</v>
      </c>
      <c r="E4619" s="127" t="s">
        <v>71</v>
      </c>
      <c r="F4619" s="127" t="s">
        <v>72</v>
      </c>
      <c r="G4619" s="127" t="s">
        <v>446</v>
      </c>
      <c r="H4619" s="127" t="s">
        <v>65</v>
      </c>
      <c r="I4619" s="126" t="s">
        <v>64</v>
      </c>
      <c r="J4619" s="127" t="s">
        <v>44</v>
      </c>
      <c r="K4619" s="127" t="s">
        <v>60</v>
      </c>
      <c r="L4619" s="128" t="str">
        <f>VLOOKUP(E4619,Diccionarios!$D$5:$E$21,2,0)</f>
        <v>DANNY URGILEZ</v>
      </c>
      <c r="M4619" s="128" t="e">
        <f>VLOOKUP(CONCATENATE(E4619,G4619),Diccionarios!$G$5:$S$1722,12,0)</f>
        <v>#N/A</v>
      </c>
      <c r="N4619" s="128" t="e">
        <f>VLOOKUP(CONCATENATE(E4619,G4619),Diccionarios!$G$5:$S$1722,13,0)</f>
        <v>#N/A</v>
      </c>
      <c r="O4619" s="129">
        <f>IFERROR(VLOOKUP(CONCATENATE(E4619,G4619),Diccionarios!$G$5:$S$1719,11,0),0)</f>
        <v>0</v>
      </c>
      <c r="P4619" s="151" t="str">
        <f t="shared" si="712"/>
        <v>SIN COBERTURA</v>
      </c>
      <c r="Q4619" s="130">
        <f t="shared" si="713"/>
        <v>1</v>
      </c>
      <c r="R4619" s="131">
        <f>IFERROR(VLOOKUP(CONCATENATE(G4619,J4619,K4619),'TD SO Historico'!$X$5:$AL$10817,9,0),0)</f>
        <v>0</v>
      </c>
      <c r="S4619" s="131">
        <f>IFERROR(VLOOKUP(CONCATENATE(G4619,J4619,K4619),'TD SO Historico'!$X$5:$AL$10817,12,0),0)</f>
        <v>0</v>
      </c>
      <c r="T4619" s="131">
        <f>IFERROR(VLOOKUP(CONCATENATE(G4619,J4619,K4619),'TD SO Historico'!$X$5:$AL$10817,13,0),0)</f>
        <v>0</v>
      </c>
      <c r="U4619" s="131">
        <f>IFERROR(VLOOKUP(CONCATENATE(G4619,J4619,K4619),'TD SO Historico'!$X$5:$AL$10817,14,0),0)</f>
        <v>0</v>
      </c>
      <c r="V4619" s="131">
        <f>IFERROR(VLOOKUP(CONCATENATE(G4619,J4619,K4619),'TD SO Historico'!$X$5:$AL$10817,15,0),0)</f>
        <v>0</v>
      </c>
      <c r="W4619" s="248">
        <f t="shared" si="716"/>
        <v>0</v>
      </c>
      <c r="X4619" s="131">
        <f>IFERROR(VLOOKUP(A4619,Cliente!$A$13:$M$103,13,0)*VLOOKUP(B4619,'TD SO Historico'!$P$6:$V$260,5,0)*W4619,0)</f>
        <v>0</v>
      </c>
      <c r="Y4619" s="132">
        <f>IFERROR(VLOOKUP(A4619,Cliente!$A$19:$Q$109,17,0)*VLOOKUP(B4619,'TD SO Historico'!$P$6:$V$245,5,0)*W4619,0)</f>
        <v>0</v>
      </c>
      <c r="Z4619" s="133">
        <v>0</v>
      </c>
      <c r="AA4619" s="170">
        <f>Z4619*VLOOKUP(B4619,Diccionarios!$AA$4:$AE$549,5,0)</f>
        <v>0</v>
      </c>
      <c r="AB4619" s="129">
        <f t="shared" si="717"/>
        <v>0</v>
      </c>
      <c r="AC4619" s="129">
        <f t="shared" si="718"/>
        <v>0</v>
      </c>
      <c r="AD4619" s="132">
        <f t="shared" si="719"/>
        <v>0</v>
      </c>
      <c r="AE4619" s="133"/>
      <c r="AF4619" s="154"/>
      <c r="AG4619" s="154"/>
      <c r="AH4619" s="154"/>
      <c r="AI4619" s="154"/>
    </row>
    <row r="4620" spans="1:35" s="2" customFormat="1" ht="15">
      <c r="A4620" s="72" t="str">
        <f t="shared" si="714"/>
        <v>CORPORACION JARRIN HERRERA CIA.LTDACOCINAS</v>
      </c>
      <c r="B4620" s="72" t="str">
        <f t="shared" si="715"/>
        <v>CORPORACION JARRIN HERRERA CIA.LTDACOCINASCOCCION 24"</v>
      </c>
      <c r="C4620" s="72"/>
      <c r="D4620" s="126">
        <f t="shared" si="720"/>
        <v>4615</v>
      </c>
      <c r="E4620" s="127" t="s">
        <v>71</v>
      </c>
      <c r="F4620" s="127" t="s">
        <v>72</v>
      </c>
      <c r="G4620" s="127" t="s">
        <v>446</v>
      </c>
      <c r="H4620" s="127" t="s">
        <v>65</v>
      </c>
      <c r="I4620" s="126" t="s">
        <v>64</v>
      </c>
      <c r="J4620" s="127" t="s">
        <v>44</v>
      </c>
      <c r="K4620" s="127" t="s">
        <v>69</v>
      </c>
      <c r="L4620" s="128" t="str">
        <f>VLOOKUP(E4620,Diccionarios!$D$5:$E$21,2,0)</f>
        <v>DANNY URGILEZ</v>
      </c>
      <c r="M4620" s="128" t="e">
        <f>VLOOKUP(CONCATENATE(E4620,G4620),Diccionarios!$G$5:$S$1722,12,0)</f>
        <v>#N/A</v>
      </c>
      <c r="N4620" s="128" t="e">
        <f>VLOOKUP(CONCATENATE(E4620,G4620),Diccionarios!$G$5:$S$1722,13,0)</f>
        <v>#N/A</v>
      </c>
      <c r="O4620" s="129">
        <f>IFERROR(VLOOKUP(CONCATENATE(E4620,G4620),Diccionarios!$G$5:$S$1719,11,0),0)</f>
        <v>0</v>
      </c>
      <c r="P4620" s="151" t="str">
        <f t="shared" ref="P4620:P4683" si="721">IF(O4620&gt;0,"CON COBERTURA","SIN COBERTURA")</f>
        <v>SIN COBERTURA</v>
      </c>
      <c r="Q4620" s="130">
        <f t="shared" ref="Q4620:Q4683" si="722">IF(G4620=G4619,0,1)</f>
        <v>0</v>
      </c>
      <c r="R4620" s="131">
        <f>IFERROR(VLOOKUP(CONCATENATE(G4620,J4620,K4620),'TD SO Historico'!$X$5:$AL$10817,9,0),0)</f>
        <v>0</v>
      </c>
      <c r="S4620" s="131">
        <f>IFERROR(VLOOKUP(CONCATENATE(G4620,J4620,K4620),'TD SO Historico'!$X$5:$AL$10817,12,0),0)</f>
        <v>2</v>
      </c>
      <c r="T4620" s="131">
        <f>IFERROR(VLOOKUP(CONCATENATE(G4620,J4620,K4620),'TD SO Historico'!$X$5:$AL$10817,13,0),0)</f>
        <v>0</v>
      </c>
      <c r="U4620" s="131">
        <f>IFERROR(VLOOKUP(CONCATENATE(G4620,J4620,K4620),'TD SO Historico'!$X$5:$AL$10817,14,0),0)</f>
        <v>0</v>
      </c>
      <c r="V4620" s="131">
        <f>IFERROR(VLOOKUP(CONCATENATE(G4620,J4620,K4620),'TD SO Historico'!$X$5:$AL$10817,15,0),0)</f>
        <v>0</v>
      </c>
      <c r="W4620" s="248">
        <f t="shared" si="716"/>
        <v>0</v>
      </c>
      <c r="X4620" s="131">
        <f>IFERROR(VLOOKUP(A4620,Cliente!$A$13:$M$103,13,0)*VLOOKUP(B4620,'TD SO Historico'!$P$6:$V$260,5,0)*W4620,0)</f>
        <v>0</v>
      </c>
      <c r="Y4620" s="132">
        <f>IFERROR(VLOOKUP(A4620,Cliente!$A$19:$Q$109,17,0)*VLOOKUP(B4620,'TD SO Historico'!$P$6:$V$245,5,0)*W4620,0)</f>
        <v>0</v>
      </c>
      <c r="Z4620" s="133">
        <v>0</v>
      </c>
      <c r="AA4620" s="170">
        <f>Z4620*VLOOKUP(B4620,Diccionarios!$AA$4:$AE$549,5,0)</f>
        <v>0</v>
      </c>
      <c r="AB4620" s="129">
        <f t="shared" si="717"/>
        <v>0</v>
      </c>
      <c r="AC4620" s="129">
        <f t="shared" si="718"/>
        <v>-1</v>
      </c>
      <c r="AD4620" s="132">
        <f t="shared" si="719"/>
        <v>0</v>
      </c>
      <c r="AE4620" s="133"/>
      <c r="AF4620" s="154"/>
      <c r="AG4620" s="154"/>
      <c r="AH4620" s="154"/>
      <c r="AI4620" s="154"/>
    </row>
    <row r="4621" spans="1:35" s="2" customFormat="1" ht="15">
      <c r="A4621" s="72" t="str">
        <f t="shared" ref="A4621:A4684" si="723">CONCATENATE(E4621,J4621)</f>
        <v>CORPORACION JARRIN HERRERA CIA.LTDACOCINAS</v>
      </c>
      <c r="B4621" s="72" t="str">
        <f t="shared" ref="B4621:B4684" si="724">CONCATENATE(E4621,J4621,K4621)</f>
        <v>CORPORACION JARRIN HERRERA CIA.LTDACOCINASCOCCION 30"</v>
      </c>
      <c r="C4621" s="72"/>
      <c r="D4621" s="126">
        <f t="shared" si="720"/>
        <v>4616</v>
      </c>
      <c r="E4621" s="127" t="s">
        <v>71</v>
      </c>
      <c r="F4621" s="127" t="s">
        <v>72</v>
      </c>
      <c r="G4621" s="127" t="s">
        <v>446</v>
      </c>
      <c r="H4621" s="127" t="s">
        <v>65</v>
      </c>
      <c r="I4621" s="126" t="s">
        <v>64</v>
      </c>
      <c r="J4621" s="127" t="s">
        <v>44</v>
      </c>
      <c r="K4621" s="127" t="s">
        <v>76</v>
      </c>
      <c r="L4621" s="128" t="str">
        <f>VLOOKUP(E4621,Diccionarios!$D$5:$E$21,2,0)</f>
        <v>DANNY URGILEZ</v>
      </c>
      <c r="M4621" s="128" t="e">
        <f>VLOOKUP(CONCATENATE(E4621,G4621),Diccionarios!$G$5:$S$1722,12,0)</f>
        <v>#N/A</v>
      </c>
      <c r="N4621" s="128" t="e">
        <f>VLOOKUP(CONCATENATE(E4621,G4621),Diccionarios!$G$5:$S$1722,13,0)</f>
        <v>#N/A</v>
      </c>
      <c r="O4621" s="129">
        <f>IFERROR(VLOOKUP(CONCATENATE(E4621,G4621),Diccionarios!$G$5:$S$1719,11,0),0)</f>
        <v>0</v>
      </c>
      <c r="P4621" s="151" t="str">
        <f t="shared" si="721"/>
        <v>SIN COBERTURA</v>
      </c>
      <c r="Q4621" s="130">
        <f t="shared" si="722"/>
        <v>0</v>
      </c>
      <c r="R4621" s="131">
        <f>IFERROR(VLOOKUP(CONCATENATE(G4621,J4621,K4621),'TD SO Historico'!$X$5:$AL$10817,9,0),0)</f>
        <v>0</v>
      </c>
      <c r="S4621" s="131">
        <f>IFERROR(VLOOKUP(CONCATENATE(G4621,J4621,K4621),'TD SO Historico'!$X$5:$AL$10817,12,0),0)</f>
        <v>0</v>
      </c>
      <c r="T4621" s="131">
        <f>IFERROR(VLOOKUP(CONCATENATE(G4621,J4621,K4621),'TD SO Historico'!$X$5:$AL$10817,13,0),0)</f>
        <v>0</v>
      </c>
      <c r="U4621" s="131">
        <f>IFERROR(VLOOKUP(CONCATENATE(G4621,J4621,K4621),'TD SO Historico'!$X$5:$AL$10817,14,0),0)</f>
        <v>0</v>
      </c>
      <c r="V4621" s="131">
        <f>IFERROR(VLOOKUP(CONCATENATE(G4621,J4621,K4621),'TD SO Historico'!$X$5:$AL$10817,15,0),0)</f>
        <v>0</v>
      </c>
      <c r="W4621" s="248">
        <f t="shared" si="716"/>
        <v>0</v>
      </c>
      <c r="X4621" s="131">
        <f>IFERROR(VLOOKUP(A4621,Cliente!$A$13:$M$103,13,0)*VLOOKUP(B4621,'TD SO Historico'!$P$6:$V$260,5,0)*W4621,0)</f>
        <v>0</v>
      </c>
      <c r="Y4621" s="132">
        <f>IFERROR(VLOOKUP(A4621,Cliente!$A$19:$Q$109,17,0)*VLOOKUP(B4621,'TD SO Historico'!$P$6:$V$245,5,0)*W4621,0)</f>
        <v>0</v>
      </c>
      <c r="Z4621" s="133">
        <v>0</v>
      </c>
      <c r="AA4621" s="170">
        <f>Z4621*VLOOKUP(B4621,Diccionarios!$AA$4:$AE$549,5,0)</f>
        <v>0</v>
      </c>
      <c r="AB4621" s="129">
        <f t="shared" si="717"/>
        <v>0</v>
      </c>
      <c r="AC4621" s="129">
        <f t="shared" si="718"/>
        <v>0</v>
      </c>
      <c r="AD4621" s="132">
        <f t="shared" si="719"/>
        <v>0</v>
      </c>
      <c r="AE4621" s="133"/>
      <c r="AF4621" s="154"/>
      <c r="AG4621" s="154"/>
      <c r="AH4621" s="154"/>
      <c r="AI4621" s="154"/>
    </row>
    <row r="4622" spans="1:35" s="2" customFormat="1" ht="15">
      <c r="A4622" s="72" t="str">
        <f t="shared" si="723"/>
        <v>CORPORACION JARRIN HERRERA CIA.LTDALAVADO</v>
      </c>
      <c r="B4622" s="72" t="str">
        <f t="shared" si="724"/>
        <v>CORPORACION JARRIN HERRERA CIA.LTDALAVADOAUTOMATICO</v>
      </c>
      <c r="C4622" s="72"/>
      <c r="D4622" s="126">
        <f t="shared" si="720"/>
        <v>4617</v>
      </c>
      <c r="E4622" s="127" t="s">
        <v>71</v>
      </c>
      <c r="F4622" s="127" t="s">
        <v>72</v>
      </c>
      <c r="G4622" s="127" t="s">
        <v>446</v>
      </c>
      <c r="H4622" s="127" t="s">
        <v>65</v>
      </c>
      <c r="I4622" s="126" t="s">
        <v>64</v>
      </c>
      <c r="J4622" s="127" t="s">
        <v>70</v>
      </c>
      <c r="K4622" s="127" t="s">
        <v>176</v>
      </c>
      <c r="L4622" s="128" t="str">
        <f>VLOOKUP(E4622,Diccionarios!$D$5:$E$21,2,0)</f>
        <v>DANNY URGILEZ</v>
      </c>
      <c r="M4622" s="128" t="e">
        <f>VLOOKUP(CONCATENATE(E4622,G4622),Diccionarios!$G$5:$S$1722,12,0)</f>
        <v>#N/A</v>
      </c>
      <c r="N4622" s="128" t="e">
        <f>VLOOKUP(CONCATENATE(E4622,G4622),Diccionarios!$G$5:$S$1722,13,0)</f>
        <v>#N/A</v>
      </c>
      <c r="O4622" s="129">
        <f>IFERROR(VLOOKUP(CONCATENATE(E4622,G4622),Diccionarios!$G$5:$S$1719,11,0),0)</f>
        <v>0</v>
      </c>
      <c r="P4622" s="151" t="str">
        <f t="shared" si="721"/>
        <v>SIN COBERTURA</v>
      </c>
      <c r="Q4622" s="130">
        <f t="shared" si="722"/>
        <v>0</v>
      </c>
      <c r="R4622" s="131">
        <f>IFERROR(VLOOKUP(CONCATENATE(G4622,J4622,K4622),'TD SO Historico'!$X$5:$AL$10817,9,0),0)</f>
        <v>0</v>
      </c>
      <c r="S4622" s="131">
        <f>IFERROR(VLOOKUP(CONCATENATE(G4622,J4622,K4622),'TD SO Historico'!$X$5:$AL$10817,12,0),0)</f>
        <v>0</v>
      </c>
      <c r="T4622" s="131">
        <f>IFERROR(VLOOKUP(CONCATENATE(G4622,J4622,K4622),'TD SO Historico'!$X$5:$AL$10817,13,0),0)</f>
        <v>0</v>
      </c>
      <c r="U4622" s="131">
        <f>IFERROR(VLOOKUP(CONCATENATE(G4622,J4622,K4622),'TD SO Historico'!$X$5:$AL$10817,14,0),0)</f>
        <v>0</v>
      </c>
      <c r="V4622" s="131">
        <f>IFERROR(VLOOKUP(CONCATENATE(G4622,J4622,K4622),'TD SO Historico'!$X$5:$AL$10817,15,0),0)</f>
        <v>0</v>
      </c>
      <c r="W4622" s="248">
        <f t="shared" si="716"/>
        <v>0</v>
      </c>
      <c r="X4622" s="131">
        <f>IFERROR(VLOOKUP(A4622,Cliente!$A$13:$M$103,13,0)*VLOOKUP(B4622,'TD SO Historico'!$P$6:$V$260,5,0)*W4622,0)</f>
        <v>0</v>
      </c>
      <c r="Y4622" s="132">
        <f>IFERROR(VLOOKUP(A4622,Cliente!$A$19:$Q$109,17,0)*VLOOKUP(B4622,'TD SO Historico'!$P$6:$V$245,5,0)*W4622,0)</f>
        <v>0</v>
      </c>
      <c r="Z4622" s="133">
        <v>0</v>
      </c>
      <c r="AA4622" s="170">
        <f>Z4622*VLOOKUP(B4622,Diccionarios!$AA$4:$AE$549,5,0)</f>
        <v>0</v>
      </c>
      <c r="AB4622" s="129">
        <f t="shared" si="717"/>
        <v>0</v>
      </c>
      <c r="AC4622" s="129">
        <f t="shared" si="718"/>
        <v>0</v>
      </c>
      <c r="AD4622" s="132">
        <f t="shared" si="719"/>
        <v>0</v>
      </c>
      <c r="AE4622" s="133"/>
      <c r="AF4622" s="154"/>
      <c r="AG4622" s="154"/>
      <c r="AH4622" s="154"/>
      <c r="AI4622" s="154"/>
    </row>
    <row r="4623" spans="1:35" s="2" customFormat="1" ht="15">
      <c r="A4623" s="72" t="str">
        <f t="shared" si="723"/>
        <v>CORPORACION JARRIN HERRERA CIA.LTDALAVADO</v>
      </c>
      <c r="B4623" s="72" t="str">
        <f t="shared" si="724"/>
        <v>CORPORACION JARRIN HERRERA CIA.LTDALAVADOSEMIAUTOMATICO</v>
      </c>
      <c r="C4623" s="72"/>
      <c r="D4623" s="126">
        <f t="shared" si="720"/>
        <v>4618</v>
      </c>
      <c r="E4623" s="127" t="s">
        <v>71</v>
      </c>
      <c r="F4623" s="127" t="s">
        <v>72</v>
      </c>
      <c r="G4623" s="127" t="s">
        <v>446</v>
      </c>
      <c r="H4623" s="127" t="s">
        <v>65</v>
      </c>
      <c r="I4623" s="126" t="s">
        <v>64</v>
      </c>
      <c r="J4623" s="127" t="s">
        <v>70</v>
      </c>
      <c r="K4623" s="127" t="s">
        <v>167</v>
      </c>
      <c r="L4623" s="128" t="str">
        <f>VLOOKUP(E4623,Diccionarios!$D$5:$E$21,2,0)</f>
        <v>DANNY URGILEZ</v>
      </c>
      <c r="M4623" s="128" t="e">
        <f>VLOOKUP(CONCATENATE(E4623,G4623),Diccionarios!$G$5:$S$1722,12,0)</f>
        <v>#N/A</v>
      </c>
      <c r="N4623" s="128" t="e">
        <f>VLOOKUP(CONCATENATE(E4623,G4623),Diccionarios!$G$5:$S$1722,13,0)</f>
        <v>#N/A</v>
      </c>
      <c r="O4623" s="129">
        <f>IFERROR(VLOOKUP(CONCATENATE(E4623,G4623),Diccionarios!$G$5:$S$1719,11,0),0)</f>
        <v>0</v>
      </c>
      <c r="P4623" s="151" t="str">
        <f t="shared" si="721"/>
        <v>SIN COBERTURA</v>
      </c>
      <c r="Q4623" s="130">
        <f t="shared" si="722"/>
        <v>0</v>
      </c>
      <c r="R4623" s="131">
        <f>IFERROR(VLOOKUP(CONCATENATE(G4623,J4623,K4623),'TD SO Historico'!$X$5:$AL$10817,9,0),0)</f>
        <v>0</v>
      </c>
      <c r="S4623" s="131">
        <f>IFERROR(VLOOKUP(CONCATENATE(G4623,J4623,K4623),'TD SO Historico'!$X$5:$AL$10817,12,0),0)</f>
        <v>0</v>
      </c>
      <c r="T4623" s="131">
        <f>IFERROR(VLOOKUP(CONCATENATE(G4623,J4623,K4623),'TD SO Historico'!$X$5:$AL$10817,13,0),0)</f>
        <v>0</v>
      </c>
      <c r="U4623" s="131">
        <f>IFERROR(VLOOKUP(CONCATENATE(G4623,J4623,K4623),'TD SO Historico'!$X$5:$AL$10817,14,0),0)</f>
        <v>0</v>
      </c>
      <c r="V4623" s="131">
        <f>IFERROR(VLOOKUP(CONCATENATE(G4623,J4623,K4623),'TD SO Historico'!$X$5:$AL$10817,15,0),0)</f>
        <v>0</v>
      </c>
      <c r="W4623" s="248">
        <f t="shared" si="716"/>
        <v>0</v>
      </c>
      <c r="X4623" s="131">
        <f>IFERROR(VLOOKUP(A4623,Cliente!$A$13:$M$103,13,0)*VLOOKUP(B4623,'TD SO Historico'!$P$6:$V$260,5,0)*W4623,0)</f>
        <v>0</v>
      </c>
      <c r="Y4623" s="132">
        <f>IFERROR(VLOOKUP(A4623,Cliente!$A$19:$Q$109,17,0)*VLOOKUP(B4623,'TD SO Historico'!$P$6:$V$245,5,0)*W4623,0)</f>
        <v>0</v>
      </c>
      <c r="Z4623" s="133">
        <v>0</v>
      </c>
      <c r="AA4623" s="170">
        <f>Z4623*VLOOKUP(B4623,Diccionarios!$AA$4:$AE$549,5,0)</f>
        <v>0</v>
      </c>
      <c r="AB4623" s="129">
        <f t="shared" si="717"/>
        <v>0</v>
      </c>
      <c r="AC4623" s="129">
        <f t="shared" si="718"/>
        <v>0</v>
      </c>
      <c r="AD4623" s="132">
        <f t="shared" si="719"/>
        <v>0</v>
      </c>
      <c r="AE4623" s="133"/>
      <c r="AF4623" s="154"/>
      <c r="AG4623" s="154"/>
      <c r="AH4623" s="154"/>
      <c r="AI4623" s="154"/>
    </row>
    <row r="4624" spans="1:35" s="2" customFormat="1" ht="15">
      <c r="A4624" s="72" t="str">
        <f t="shared" si="723"/>
        <v>CORPORACION JARRIN HERRERA CIA.LTDAREFRIGERACIÓN</v>
      </c>
      <c r="B4624" s="72" t="str">
        <f t="shared" si="724"/>
        <v>CORPORACION JARRIN HERRERA CIA.LTDAREFRIGERACIÓNPERSEUS</v>
      </c>
      <c r="C4624" s="72"/>
      <c r="D4624" s="126">
        <f t="shared" si="720"/>
        <v>4619</v>
      </c>
      <c r="E4624" s="127" t="s">
        <v>71</v>
      </c>
      <c r="F4624" s="127" t="s">
        <v>72</v>
      </c>
      <c r="G4624" s="127" t="s">
        <v>446</v>
      </c>
      <c r="H4624" s="127" t="s">
        <v>65</v>
      </c>
      <c r="I4624" s="126" t="s">
        <v>64</v>
      </c>
      <c r="J4624" s="127" t="s">
        <v>77</v>
      </c>
      <c r="K4624" s="127" t="s">
        <v>187</v>
      </c>
      <c r="L4624" s="128" t="str">
        <f>VLOOKUP(E4624,Diccionarios!$D$5:$E$21,2,0)</f>
        <v>DANNY URGILEZ</v>
      </c>
      <c r="M4624" s="128" t="e">
        <f>VLOOKUP(CONCATENATE(E4624,G4624),Diccionarios!$G$5:$S$1722,12,0)</f>
        <v>#N/A</v>
      </c>
      <c r="N4624" s="128" t="e">
        <f>VLOOKUP(CONCATENATE(E4624,G4624),Diccionarios!$G$5:$S$1722,13,0)</f>
        <v>#N/A</v>
      </c>
      <c r="O4624" s="129">
        <f>IFERROR(VLOOKUP(CONCATENATE(E4624,G4624),Diccionarios!$G$5:$S$1719,11,0),0)</f>
        <v>0</v>
      </c>
      <c r="P4624" s="151" t="str">
        <f t="shared" si="721"/>
        <v>SIN COBERTURA</v>
      </c>
      <c r="Q4624" s="130">
        <f t="shared" si="722"/>
        <v>0</v>
      </c>
      <c r="R4624" s="131">
        <f>IFERROR(VLOOKUP(CONCATENATE(G4624,J4624,K4624),'TD SO Historico'!$X$5:$AL$10817,9,0),0)</f>
        <v>0</v>
      </c>
      <c r="S4624" s="131">
        <f>IFERROR(VLOOKUP(CONCATENATE(G4624,J4624,K4624),'TD SO Historico'!$X$5:$AL$10817,12,0),0)</f>
        <v>0</v>
      </c>
      <c r="T4624" s="131">
        <f>IFERROR(VLOOKUP(CONCATENATE(G4624,J4624,K4624),'TD SO Historico'!$X$5:$AL$10817,13,0),0)</f>
        <v>0</v>
      </c>
      <c r="U4624" s="131">
        <f>IFERROR(VLOOKUP(CONCATENATE(G4624,J4624,K4624),'TD SO Historico'!$X$5:$AL$10817,14,0),0)</f>
        <v>0</v>
      </c>
      <c r="V4624" s="131">
        <f>IFERROR(VLOOKUP(CONCATENATE(G4624,J4624,K4624),'TD SO Historico'!$X$5:$AL$10817,15,0),0)</f>
        <v>0</v>
      </c>
      <c r="W4624" s="248">
        <f t="shared" si="716"/>
        <v>0</v>
      </c>
      <c r="X4624" s="131">
        <f>IFERROR(VLOOKUP(A4624,Cliente!$A$13:$M$103,13,0)*VLOOKUP(B4624,'TD SO Historico'!$P$6:$V$260,5,0)*W4624,0)</f>
        <v>0</v>
      </c>
      <c r="Y4624" s="132">
        <f>IFERROR(VLOOKUP(A4624,Cliente!$A$19:$Q$109,17,0)*VLOOKUP(B4624,'TD SO Historico'!$P$6:$V$245,5,0)*W4624,0)</f>
        <v>0</v>
      </c>
      <c r="Z4624" s="133">
        <v>0</v>
      </c>
      <c r="AA4624" s="170">
        <f>Z4624*VLOOKUP(B4624,Diccionarios!$AA$4:$AE$549,5,0)</f>
        <v>0</v>
      </c>
      <c r="AB4624" s="129">
        <f t="shared" si="717"/>
        <v>0</v>
      </c>
      <c r="AC4624" s="129">
        <f t="shared" si="718"/>
        <v>0</v>
      </c>
      <c r="AD4624" s="132">
        <f t="shared" si="719"/>
        <v>0</v>
      </c>
      <c r="AE4624" s="133"/>
      <c r="AF4624" s="154"/>
      <c r="AG4624" s="154"/>
      <c r="AH4624" s="154"/>
      <c r="AI4624" s="154"/>
    </row>
    <row r="4625" spans="1:35" s="2" customFormat="1" ht="15">
      <c r="A4625" s="72" t="str">
        <f t="shared" si="723"/>
        <v>CORPORACION JARRIN HERRERA CIA.LTDAREFRIGERACIÓN</v>
      </c>
      <c r="B4625" s="72" t="str">
        <f t="shared" si="724"/>
        <v xml:space="preserve">CORPORACION JARRIN HERRERA CIA.LTDAREFRIGERACIÓNPOLARES </v>
      </c>
      <c r="C4625" s="72"/>
      <c r="D4625" s="126">
        <f t="shared" si="720"/>
        <v>4620</v>
      </c>
      <c r="E4625" s="127" t="s">
        <v>71</v>
      </c>
      <c r="F4625" s="127" t="s">
        <v>72</v>
      </c>
      <c r="G4625" s="127" t="s">
        <v>446</v>
      </c>
      <c r="H4625" s="127" t="s">
        <v>65</v>
      </c>
      <c r="I4625" s="126" t="s">
        <v>64</v>
      </c>
      <c r="J4625" s="127" t="s">
        <v>77</v>
      </c>
      <c r="K4625" s="127" t="s">
        <v>195</v>
      </c>
      <c r="L4625" s="128" t="str">
        <f>VLOOKUP(E4625,Diccionarios!$D$5:$E$21,2,0)</f>
        <v>DANNY URGILEZ</v>
      </c>
      <c r="M4625" s="128" t="e">
        <f>VLOOKUP(CONCATENATE(E4625,G4625),Diccionarios!$G$5:$S$1722,12,0)</f>
        <v>#N/A</v>
      </c>
      <c r="N4625" s="128" t="e">
        <f>VLOOKUP(CONCATENATE(E4625,G4625),Diccionarios!$G$5:$S$1722,13,0)</f>
        <v>#N/A</v>
      </c>
      <c r="O4625" s="129">
        <f>IFERROR(VLOOKUP(CONCATENATE(E4625,G4625),Diccionarios!$G$5:$S$1719,11,0),0)</f>
        <v>0</v>
      </c>
      <c r="P4625" s="151" t="str">
        <f t="shared" si="721"/>
        <v>SIN COBERTURA</v>
      </c>
      <c r="Q4625" s="130">
        <f t="shared" si="722"/>
        <v>0</v>
      </c>
      <c r="R4625" s="131">
        <f>IFERROR(VLOOKUP(CONCATENATE(G4625,J4625,K4625),'TD SO Historico'!$X$5:$AL$10817,9,0),0)</f>
        <v>0</v>
      </c>
      <c r="S4625" s="131">
        <f>IFERROR(VLOOKUP(CONCATENATE(G4625,J4625,K4625),'TD SO Historico'!$X$5:$AL$10817,12,0),0)</f>
        <v>0</v>
      </c>
      <c r="T4625" s="131">
        <f>IFERROR(VLOOKUP(CONCATENATE(G4625,J4625,K4625),'TD SO Historico'!$X$5:$AL$10817,13,0),0)</f>
        <v>0</v>
      </c>
      <c r="U4625" s="131">
        <f>IFERROR(VLOOKUP(CONCATENATE(G4625,J4625,K4625),'TD SO Historico'!$X$5:$AL$10817,14,0),0)</f>
        <v>0</v>
      </c>
      <c r="V4625" s="131">
        <f>IFERROR(VLOOKUP(CONCATENATE(G4625,J4625,K4625),'TD SO Historico'!$X$5:$AL$10817,15,0),0)</f>
        <v>0</v>
      </c>
      <c r="W4625" s="248">
        <f t="shared" si="716"/>
        <v>0</v>
      </c>
      <c r="X4625" s="131">
        <f>IFERROR(VLOOKUP(A4625,Cliente!$A$13:$M$103,13,0)*VLOOKUP(B4625,'TD SO Historico'!$P$6:$V$260,5,0)*W4625,0)</f>
        <v>0</v>
      </c>
      <c r="Y4625" s="132">
        <f>IFERROR(VLOOKUP(A4625,Cliente!$A$19:$Q$109,17,0)*VLOOKUP(B4625,'TD SO Historico'!$P$6:$V$245,5,0)*W4625,0)</f>
        <v>0</v>
      </c>
      <c r="Z4625" s="133">
        <v>0</v>
      </c>
      <c r="AA4625" s="170">
        <f>Z4625*VLOOKUP(B4625,Diccionarios!$AA$4:$AE$549,5,0)</f>
        <v>0</v>
      </c>
      <c r="AB4625" s="129">
        <f t="shared" si="717"/>
        <v>0</v>
      </c>
      <c r="AC4625" s="129">
        <f t="shared" si="718"/>
        <v>0</v>
      </c>
      <c r="AD4625" s="132">
        <f t="shared" si="719"/>
        <v>0</v>
      </c>
      <c r="AE4625" s="133"/>
      <c r="AF4625" s="154"/>
      <c r="AG4625" s="154"/>
      <c r="AH4625" s="154"/>
      <c r="AI4625" s="154"/>
    </row>
    <row r="4626" spans="1:35" s="2" customFormat="1" ht="15">
      <c r="A4626" s="72" t="str">
        <f t="shared" si="723"/>
        <v>CORPORACION JARRIN HERRERA CIA.LTDACOCINAS</v>
      </c>
      <c r="B4626" s="72" t="str">
        <f t="shared" si="724"/>
        <v>CORPORACION JARRIN HERRERA CIA.LTDACOCINASCOCCION 20"</v>
      </c>
      <c r="C4626" s="72"/>
      <c r="D4626" s="126">
        <f t="shared" si="720"/>
        <v>4621</v>
      </c>
      <c r="E4626" s="127" t="s">
        <v>71</v>
      </c>
      <c r="F4626" s="127" t="s">
        <v>72</v>
      </c>
      <c r="G4626" s="127" t="s">
        <v>467</v>
      </c>
      <c r="H4626" s="127" t="s">
        <v>65</v>
      </c>
      <c r="I4626" s="126" t="s">
        <v>64</v>
      </c>
      <c r="J4626" s="127" t="s">
        <v>44</v>
      </c>
      <c r="K4626" s="127" t="s">
        <v>60</v>
      </c>
      <c r="L4626" s="128" t="str">
        <f>VLOOKUP(E4626,Diccionarios!$D$5:$E$21,2,0)</f>
        <v>DANNY URGILEZ</v>
      </c>
      <c r="M4626" s="128" t="e">
        <f>VLOOKUP(CONCATENATE(E4626,G4626),Diccionarios!$G$5:$S$1722,12,0)</f>
        <v>#N/A</v>
      </c>
      <c r="N4626" s="128" t="e">
        <f>VLOOKUP(CONCATENATE(E4626,G4626),Diccionarios!$G$5:$S$1722,13,0)</f>
        <v>#N/A</v>
      </c>
      <c r="O4626" s="129">
        <f>IFERROR(VLOOKUP(CONCATENATE(E4626,G4626),Diccionarios!$G$5:$S$1719,11,0),0)</f>
        <v>0</v>
      </c>
      <c r="P4626" s="151" t="str">
        <f t="shared" si="721"/>
        <v>SIN COBERTURA</v>
      </c>
      <c r="Q4626" s="130">
        <f t="shared" si="722"/>
        <v>1</v>
      </c>
      <c r="R4626" s="131">
        <f>IFERROR(VLOOKUP(CONCATENATE(G4626,J4626,K4626),'TD SO Historico'!$X$5:$AL$10817,9,0),0)</f>
        <v>0.5</v>
      </c>
      <c r="S4626" s="131">
        <f>IFERROR(VLOOKUP(CONCATENATE(G4626,J4626,K4626),'TD SO Historico'!$X$5:$AL$10817,12,0),0)</f>
        <v>0</v>
      </c>
      <c r="T4626" s="131">
        <f>IFERROR(VLOOKUP(CONCATENATE(G4626,J4626,K4626),'TD SO Historico'!$X$5:$AL$10817,13,0),0)</f>
        <v>0</v>
      </c>
      <c r="U4626" s="131">
        <f>IFERROR(VLOOKUP(CONCATENATE(G4626,J4626,K4626),'TD SO Historico'!$X$5:$AL$10817,14,0),0)</f>
        <v>1</v>
      </c>
      <c r="V4626" s="131">
        <f>IFERROR(VLOOKUP(CONCATENATE(G4626,J4626,K4626),'TD SO Historico'!$X$5:$AL$10817,15,0),0)</f>
        <v>0</v>
      </c>
      <c r="W4626" s="248">
        <f t="shared" si="716"/>
        <v>1.5463917525773195E-2</v>
      </c>
      <c r="X4626" s="131">
        <f>IFERROR(VLOOKUP(A4626,Cliente!$A$13:$M$103,13,0)*VLOOKUP(B4626,'TD SO Historico'!$P$6:$V$260,5,0)*W4626,0)</f>
        <v>0.66122031050356178</v>
      </c>
      <c r="Y4626" s="132">
        <f>IFERROR(VLOOKUP(A4626,Cliente!$A$19:$Q$109,17,0)*VLOOKUP(B4626,'TD SO Historico'!$P$6:$V$245,5,0)*W4626,0)</f>
        <v>539.80042488579261</v>
      </c>
      <c r="Z4626" s="133">
        <v>0.66122031050356178</v>
      </c>
      <c r="AA4626" s="170">
        <f>Z4626*VLOOKUP(B4626,Diccionarios!$AA$4:$AE$549,5,0)</f>
        <v>99.388024871790378</v>
      </c>
      <c r="AB4626" s="129">
        <f t="shared" si="717"/>
        <v>0.32244062100712356</v>
      </c>
      <c r="AC4626" s="129">
        <f t="shared" si="718"/>
        <v>0</v>
      </c>
      <c r="AD4626" s="132">
        <f t="shared" si="719"/>
        <v>0</v>
      </c>
      <c r="AE4626" s="133"/>
      <c r="AF4626" s="154"/>
      <c r="AG4626" s="154"/>
      <c r="AH4626" s="154"/>
      <c r="AI4626" s="154"/>
    </row>
    <row r="4627" spans="1:35" s="2" customFormat="1" ht="15">
      <c r="A4627" s="72" t="str">
        <f t="shared" si="723"/>
        <v>CORPORACION JARRIN HERRERA CIA.LTDACOCINAS</v>
      </c>
      <c r="B4627" s="72" t="str">
        <f t="shared" si="724"/>
        <v>CORPORACION JARRIN HERRERA CIA.LTDACOCINASCOCCION 24"</v>
      </c>
      <c r="C4627" s="72"/>
      <c r="D4627" s="126">
        <f t="shared" si="720"/>
        <v>4622</v>
      </c>
      <c r="E4627" s="127" t="s">
        <v>71</v>
      </c>
      <c r="F4627" s="127" t="s">
        <v>72</v>
      </c>
      <c r="G4627" s="127" t="s">
        <v>467</v>
      </c>
      <c r="H4627" s="127" t="s">
        <v>65</v>
      </c>
      <c r="I4627" s="126" t="s">
        <v>64</v>
      </c>
      <c r="J4627" s="127" t="s">
        <v>44</v>
      </c>
      <c r="K4627" s="127" t="s">
        <v>69</v>
      </c>
      <c r="L4627" s="128" t="str">
        <f>VLOOKUP(E4627,Diccionarios!$D$5:$E$21,2,0)</f>
        <v>DANNY URGILEZ</v>
      </c>
      <c r="M4627" s="128" t="e">
        <f>VLOOKUP(CONCATENATE(E4627,G4627),Diccionarios!$G$5:$S$1722,12,0)</f>
        <v>#N/A</v>
      </c>
      <c r="N4627" s="128" t="e">
        <f>VLOOKUP(CONCATENATE(E4627,G4627),Diccionarios!$G$5:$S$1722,13,0)</f>
        <v>#N/A</v>
      </c>
      <c r="O4627" s="129">
        <f>IFERROR(VLOOKUP(CONCATENATE(E4627,G4627),Diccionarios!$G$5:$S$1719,11,0),0)</f>
        <v>0</v>
      </c>
      <c r="P4627" s="151" t="str">
        <f t="shared" si="721"/>
        <v>SIN COBERTURA</v>
      </c>
      <c r="Q4627" s="130">
        <f t="shared" si="722"/>
        <v>0</v>
      </c>
      <c r="R4627" s="131">
        <f>IFERROR(VLOOKUP(CONCATENATE(G4627,J4627,K4627),'TD SO Historico'!$X$5:$AL$10817,9,0),0)</f>
        <v>1.1666666666666667</v>
      </c>
      <c r="S4627" s="131">
        <f>IFERROR(VLOOKUP(CONCATENATE(G4627,J4627,K4627),'TD SO Historico'!$X$5:$AL$10817,12,0),0)</f>
        <v>3</v>
      </c>
      <c r="T4627" s="131">
        <f>IFERROR(VLOOKUP(CONCATENATE(G4627,J4627,K4627),'TD SO Historico'!$X$5:$AL$10817,13,0),0)</f>
        <v>0</v>
      </c>
      <c r="U4627" s="131">
        <f>IFERROR(VLOOKUP(CONCATENATE(G4627,J4627,K4627),'TD SO Historico'!$X$5:$AL$10817,14,0),0)</f>
        <v>2</v>
      </c>
      <c r="V4627" s="131">
        <f>IFERROR(VLOOKUP(CONCATENATE(G4627,J4627,K4627),'TD SO Historico'!$X$5:$AL$10817,15,0),0)</f>
        <v>0</v>
      </c>
      <c r="W4627" s="248">
        <f t="shared" si="716"/>
        <v>1.4028056112224454E-2</v>
      </c>
      <c r="X4627" s="131">
        <f>IFERROR(VLOOKUP(A4627,Cliente!$A$13:$M$103,13,0)*VLOOKUP(B4627,'TD SO Historico'!$P$6:$V$260,5,0)*W4627,0)</f>
        <v>1.4653245370197105</v>
      </c>
      <c r="Y4627" s="132">
        <f>IFERROR(VLOOKUP(A4627,Cliente!$A$19:$Q$109,17,0)*VLOOKUP(B4627,'TD SO Historico'!$P$6:$V$245,5,0)*W4627,0)</f>
        <v>1196.2469922867813</v>
      </c>
      <c r="Z4627" s="133">
        <v>1.4653245370197105</v>
      </c>
      <c r="AA4627" s="170">
        <f>Z4627*VLOOKUP(B4627,Diccionarios!$AA$4:$AE$549,5,0)</f>
        <v>348.83515928291229</v>
      </c>
      <c r="AB4627" s="129">
        <f t="shared" si="717"/>
        <v>0.25599246030260892</v>
      </c>
      <c r="AC4627" s="129">
        <f t="shared" si="718"/>
        <v>-0.51155848766009648</v>
      </c>
      <c r="AD4627" s="132">
        <f t="shared" si="719"/>
        <v>0</v>
      </c>
      <c r="AE4627" s="133"/>
      <c r="AF4627" s="154"/>
      <c r="AG4627" s="154"/>
      <c r="AH4627" s="154"/>
      <c r="AI4627" s="154"/>
    </row>
    <row r="4628" spans="1:35" s="2" customFormat="1" ht="15">
      <c r="A4628" s="72" t="str">
        <f t="shared" si="723"/>
        <v>CORPORACION JARRIN HERRERA CIA.LTDACOCINAS</v>
      </c>
      <c r="B4628" s="72" t="str">
        <f t="shared" si="724"/>
        <v>CORPORACION JARRIN HERRERA CIA.LTDACOCINASCOCCION 30"</v>
      </c>
      <c r="C4628" s="72"/>
      <c r="D4628" s="126">
        <f t="shared" si="720"/>
        <v>4623</v>
      </c>
      <c r="E4628" s="127" t="s">
        <v>71</v>
      </c>
      <c r="F4628" s="127" t="s">
        <v>72</v>
      </c>
      <c r="G4628" s="127" t="s">
        <v>467</v>
      </c>
      <c r="H4628" s="127" t="s">
        <v>65</v>
      </c>
      <c r="I4628" s="126" t="s">
        <v>64</v>
      </c>
      <c r="J4628" s="127" t="s">
        <v>44</v>
      </c>
      <c r="K4628" s="127" t="s">
        <v>76</v>
      </c>
      <c r="L4628" s="128" t="str">
        <f>VLOOKUP(E4628,Diccionarios!$D$5:$E$21,2,0)</f>
        <v>DANNY URGILEZ</v>
      </c>
      <c r="M4628" s="128" t="e">
        <f>VLOOKUP(CONCATENATE(E4628,G4628),Diccionarios!$G$5:$S$1722,12,0)</f>
        <v>#N/A</v>
      </c>
      <c r="N4628" s="128" t="e">
        <f>VLOOKUP(CONCATENATE(E4628,G4628),Diccionarios!$G$5:$S$1722,13,0)</f>
        <v>#N/A</v>
      </c>
      <c r="O4628" s="129">
        <f>IFERROR(VLOOKUP(CONCATENATE(E4628,G4628),Diccionarios!$G$5:$S$1719,11,0),0)</f>
        <v>0</v>
      </c>
      <c r="P4628" s="151" t="str">
        <f t="shared" si="721"/>
        <v>SIN COBERTURA</v>
      </c>
      <c r="Q4628" s="130">
        <f t="shared" si="722"/>
        <v>0</v>
      </c>
      <c r="R4628" s="131">
        <f>IFERROR(VLOOKUP(CONCATENATE(G4628,J4628,K4628),'TD SO Historico'!$X$5:$AL$10817,9,0),0)</f>
        <v>1.6666666666666667</v>
      </c>
      <c r="S4628" s="131">
        <f>IFERROR(VLOOKUP(CONCATENATE(G4628,J4628,K4628),'TD SO Historico'!$X$5:$AL$10817,12,0),0)</f>
        <v>4</v>
      </c>
      <c r="T4628" s="131">
        <f>IFERROR(VLOOKUP(CONCATENATE(G4628,J4628,K4628),'TD SO Historico'!$X$5:$AL$10817,13,0),0)</f>
        <v>3</v>
      </c>
      <c r="U4628" s="131">
        <f>IFERROR(VLOOKUP(CONCATENATE(G4628,J4628,K4628),'TD SO Historico'!$X$5:$AL$10817,14,0),0)</f>
        <v>2</v>
      </c>
      <c r="V4628" s="131">
        <f>IFERROR(VLOOKUP(CONCATENATE(G4628,J4628,K4628),'TD SO Historico'!$X$5:$AL$10817,15,0),0)</f>
        <v>3</v>
      </c>
      <c r="W4628" s="248">
        <f t="shared" si="716"/>
        <v>2.4752475247524754E-2</v>
      </c>
      <c r="X4628" s="131">
        <f>IFERROR(VLOOKUP(A4628,Cliente!$A$13:$M$103,13,0)*VLOOKUP(B4628,'TD SO Historico'!$P$6:$V$260,5,0)*W4628,0)</f>
        <v>2.0491183243961073</v>
      </c>
      <c r="Y4628" s="132">
        <f>IFERROR(VLOOKUP(A4628,Cliente!$A$19:$Q$109,17,0)*VLOOKUP(B4628,'TD SO Historico'!$P$6:$V$245,5,0)*W4628,0)</f>
        <v>1672.8387264872497</v>
      </c>
      <c r="Z4628" s="133">
        <v>2.0491183243961073</v>
      </c>
      <c r="AA4628" s="170">
        <f>Z4628*VLOOKUP(B4628,Diccionarios!$AA$4:$AE$549,5,0)</f>
        <v>877.02264284153398</v>
      </c>
      <c r="AB4628" s="129">
        <f t="shared" si="717"/>
        <v>0.22947099463766429</v>
      </c>
      <c r="AC4628" s="129">
        <f t="shared" si="718"/>
        <v>-0.48772041890097317</v>
      </c>
      <c r="AD4628" s="132">
        <f t="shared" si="719"/>
        <v>0</v>
      </c>
      <c r="AE4628" s="133"/>
      <c r="AF4628" s="154"/>
      <c r="AG4628" s="154"/>
      <c r="AH4628" s="154"/>
      <c r="AI4628" s="154"/>
    </row>
    <row r="4629" spans="1:35" s="2" customFormat="1" ht="15">
      <c r="A4629" s="72" t="str">
        <f t="shared" si="723"/>
        <v>CORPORACION JARRIN HERRERA CIA.LTDALAVADO</v>
      </c>
      <c r="B4629" s="72" t="str">
        <f t="shared" si="724"/>
        <v>CORPORACION JARRIN HERRERA CIA.LTDALAVADOSEMIAUTOMATICO</v>
      </c>
      <c r="C4629" s="72"/>
      <c r="D4629" s="126">
        <f t="shared" si="720"/>
        <v>4624</v>
      </c>
      <c r="E4629" s="127" t="s">
        <v>71</v>
      </c>
      <c r="F4629" s="127" t="s">
        <v>72</v>
      </c>
      <c r="G4629" s="127" t="s">
        <v>467</v>
      </c>
      <c r="H4629" s="127" t="s">
        <v>65</v>
      </c>
      <c r="I4629" s="126" t="s">
        <v>64</v>
      </c>
      <c r="J4629" s="127" t="s">
        <v>70</v>
      </c>
      <c r="K4629" s="127" t="s">
        <v>167</v>
      </c>
      <c r="L4629" s="128" t="str">
        <f>VLOOKUP(E4629,Diccionarios!$D$5:$E$21,2,0)</f>
        <v>DANNY URGILEZ</v>
      </c>
      <c r="M4629" s="128" t="e">
        <f>VLOOKUP(CONCATENATE(E4629,G4629),Diccionarios!$G$5:$S$1722,12,0)</f>
        <v>#N/A</v>
      </c>
      <c r="N4629" s="128" t="e">
        <f>VLOOKUP(CONCATENATE(E4629,G4629),Diccionarios!$G$5:$S$1722,13,0)</f>
        <v>#N/A</v>
      </c>
      <c r="O4629" s="129">
        <f>IFERROR(VLOOKUP(CONCATENATE(E4629,G4629),Diccionarios!$G$5:$S$1719,11,0),0)</f>
        <v>0</v>
      </c>
      <c r="P4629" s="151" t="str">
        <f t="shared" si="721"/>
        <v>SIN COBERTURA</v>
      </c>
      <c r="Q4629" s="130">
        <f t="shared" si="722"/>
        <v>0</v>
      </c>
      <c r="R4629" s="131">
        <f>IFERROR(VLOOKUP(CONCATENATE(G4629,J4629,K4629),'TD SO Historico'!$X$5:$AL$10817,9,0),0)</f>
        <v>4.333333333333333</v>
      </c>
      <c r="S4629" s="131">
        <f>IFERROR(VLOOKUP(CONCATENATE(G4629,J4629,K4629),'TD SO Historico'!$X$5:$AL$10817,12,0),0)</f>
        <v>5</v>
      </c>
      <c r="T4629" s="131">
        <f>IFERROR(VLOOKUP(CONCATENATE(G4629,J4629,K4629),'TD SO Historico'!$X$5:$AL$10817,13,0),0)</f>
        <v>4</v>
      </c>
      <c r="U4629" s="131">
        <f>IFERROR(VLOOKUP(CONCATENATE(G4629,J4629,K4629),'TD SO Historico'!$X$5:$AL$10817,14,0),0)</f>
        <v>5</v>
      </c>
      <c r="V4629" s="131">
        <f>IFERROR(VLOOKUP(CONCATENATE(G4629,J4629,K4629),'TD SO Historico'!$X$5:$AL$10817,15,0),0)</f>
        <v>6</v>
      </c>
      <c r="W4629" s="248">
        <f t="shared" si="716"/>
        <v>3.3205619412515958E-2</v>
      </c>
      <c r="X4629" s="131">
        <f>IFERROR(VLOOKUP(A4629,Cliente!$A$13:$M$103,13,0)*VLOOKUP(B4629,'TD SO Historico'!$P$6:$V$260,5,0)*W4629,0)</f>
        <v>1.6623799351904323</v>
      </c>
      <c r="Y4629" s="132">
        <f>IFERROR(VLOOKUP(A4629,Cliente!$A$19:$Q$109,17,0)*VLOOKUP(B4629,'TD SO Historico'!$P$6:$V$245,5,0)*W4629,0)</f>
        <v>4581.9346963686303</v>
      </c>
      <c r="Z4629" s="133">
        <v>1.6623799351904323</v>
      </c>
      <c r="AA4629" s="170">
        <f>Z4629*VLOOKUP(B4629,Diccionarios!$AA$4:$AE$549,5,0)</f>
        <v>446.53187439150201</v>
      </c>
      <c r="AB4629" s="129">
        <f t="shared" si="717"/>
        <v>-0.61637386110990022</v>
      </c>
      <c r="AC4629" s="129">
        <f t="shared" si="718"/>
        <v>-0.66752401296191355</v>
      </c>
      <c r="AD4629" s="132">
        <f t="shared" si="719"/>
        <v>0</v>
      </c>
      <c r="AE4629" s="133"/>
      <c r="AF4629" s="154"/>
      <c r="AG4629" s="154"/>
      <c r="AH4629" s="154"/>
      <c r="AI4629" s="154"/>
    </row>
    <row r="4630" spans="1:35" s="2" customFormat="1" ht="15">
      <c r="A4630" s="72" t="str">
        <f t="shared" si="723"/>
        <v>CORPORACION JARRIN HERRERA CIA.LTDAREFRIGERACIÓN</v>
      </c>
      <c r="B4630" s="72" t="str">
        <f t="shared" si="724"/>
        <v>CORPORACION JARRIN HERRERA CIA.LTDAREFRIGERACIÓNPERSEUS</v>
      </c>
      <c r="C4630" s="72"/>
      <c r="D4630" s="126">
        <f t="shared" si="720"/>
        <v>4625</v>
      </c>
      <c r="E4630" s="127" t="s">
        <v>71</v>
      </c>
      <c r="F4630" s="127" t="s">
        <v>72</v>
      </c>
      <c r="G4630" s="127" t="s">
        <v>467</v>
      </c>
      <c r="H4630" s="127" t="s">
        <v>65</v>
      </c>
      <c r="I4630" s="126" t="s">
        <v>64</v>
      </c>
      <c r="J4630" s="127" t="s">
        <v>77</v>
      </c>
      <c r="K4630" s="127" t="s">
        <v>187</v>
      </c>
      <c r="L4630" s="128" t="str">
        <f>VLOOKUP(E4630,Diccionarios!$D$5:$E$21,2,0)</f>
        <v>DANNY URGILEZ</v>
      </c>
      <c r="M4630" s="128" t="e">
        <f>VLOOKUP(CONCATENATE(E4630,G4630),Diccionarios!$G$5:$S$1722,12,0)</f>
        <v>#N/A</v>
      </c>
      <c r="N4630" s="128" t="e">
        <f>VLOOKUP(CONCATENATE(E4630,G4630),Diccionarios!$G$5:$S$1722,13,0)</f>
        <v>#N/A</v>
      </c>
      <c r="O4630" s="129">
        <f>IFERROR(VLOOKUP(CONCATENATE(E4630,G4630),Diccionarios!$G$5:$S$1719,11,0),0)</f>
        <v>0</v>
      </c>
      <c r="P4630" s="151" t="str">
        <f t="shared" si="721"/>
        <v>SIN COBERTURA</v>
      </c>
      <c r="Q4630" s="130">
        <f t="shared" si="722"/>
        <v>0</v>
      </c>
      <c r="R4630" s="131">
        <f>IFERROR(VLOOKUP(CONCATENATE(G4630,J4630,K4630),'TD SO Historico'!$X$5:$AL$10817,9,0),0)</f>
        <v>0.83333333333333337</v>
      </c>
      <c r="S4630" s="131">
        <f>IFERROR(VLOOKUP(CONCATENATE(G4630,J4630,K4630),'TD SO Historico'!$X$5:$AL$10817,12,0),0)</f>
        <v>3</v>
      </c>
      <c r="T4630" s="131">
        <f>IFERROR(VLOOKUP(CONCATENATE(G4630,J4630,K4630),'TD SO Historico'!$X$5:$AL$10817,13,0),0)</f>
        <v>0</v>
      </c>
      <c r="U4630" s="131">
        <f>IFERROR(VLOOKUP(CONCATENATE(G4630,J4630,K4630),'TD SO Historico'!$X$5:$AL$10817,14,0),0)</f>
        <v>3</v>
      </c>
      <c r="V4630" s="131">
        <f>IFERROR(VLOOKUP(CONCATENATE(G4630,J4630,K4630),'TD SO Historico'!$X$5:$AL$10817,15,0),0)</f>
        <v>0</v>
      </c>
      <c r="W4630" s="248">
        <f t="shared" si="716"/>
        <v>2.0408163265306124E-2</v>
      </c>
      <c r="X4630" s="131">
        <f>IFERROR(VLOOKUP(A4630,Cliente!$A$13:$M$103,13,0)*VLOOKUP(B4630,'TD SO Historico'!$P$6:$V$260,5,0)*W4630,0)</f>
        <v>1.3326776493730021</v>
      </c>
      <c r="Y4630" s="132">
        <f>IFERROR(VLOOKUP(A4630,Cliente!$A$19:$Q$109,17,0)*VLOOKUP(B4630,'TD SO Historico'!$P$6:$V$245,5,0)*W4630,0)</f>
        <v>4643.6486353577575</v>
      </c>
      <c r="Z4630" s="133">
        <v>1.3326776493730021</v>
      </c>
      <c r="AA4630" s="170">
        <f>Z4630*VLOOKUP(B4630,Diccionarios!$AA$4:$AE$549,5,0)</f>
        <v>549.06319154167693</v>
      </c>
      <c r="AB4630" s="129">
        <f t="shared" si="717"/>
        <v>0.59921317924760253</v>
      </c>
      <c r="AC4630" s="129">
        <f t="shared" si="718"/>
        <v>-0.55577411687566602</v>
      </c>
      <c r="AD4630" s="132">
        <f t="shared" si="719"/>
        <v>0</v>
      </c>
      <c r="AE4630" s="133"/>
      <c r="AF4630" s="154"/>
      <c r="AG4630" s="154"/>
      <c r="AH4630" s="154"/>
      <c r="AI4630" s="154"/>
    </row>
    <row r="4631" spans="1:35" s="2" customFormat="1" ht="15">
      <c r="A4631" s="72" t="str">
        <f t="shared" si="723"/>
        <v>CORPORACION JARRIN HERRERA CIA.LTDAREFRIGERACIÓN</v>
      </c>
      <c r="B4631" s="72" t="str">
        <f t="shared" si="724"/>
        <v xml:space="preserve">CORPORACION JARRIN HERRERA CIA.LTDAREFRIGERACIÓNPOLARES </v>
      </c>
      <c r="C4631" s="72"/>
      <c r="D4631" s="126">
        <f t="shared" si="720"/>
        <v>4626</v>
      </c>
      <c r="E4631" s="127" t="s">
        <v>71</v>
      </c>
      <c r="F4631" s="127" t="s">
        <v>72</v>
      </c>
      <c r="G4631" s="127" t="s">
        <v>467</v>
      </c>
      <c r="H4631" s="127" t="s">
        <v>65</v>
      </c>
      <c r="I4631" s="126" t="s">
        <v>64</v>
      </c>
      <c r="J4631" s="127" t="s">
        <v>77</v>
      </c>
      <c r="K4631" s="127" t="s">
        <v>195</v>
      </c>
      <c r="L4631" s="128" t="str">
        <f>VLOOKUP(E4631,Diccionarios!$D$5:$E$21,2,0)</f>
        <v>DANNY URGILEZ</v>
      </c>
      <c r="M4631" s="128" t="e">
        <f>VLOOKUP(CONCATENATE(E4631,G4631),Diccionarios!$G$5:$S$1722,12,0)</f>
        <v>#N/A</v>
      </c>
      <c r="N4631" s="128" t="e">
        <f>VLOOKUP(CONCATENATE(E4631,G4631),Diccionarios!$G$5:$S$1722,13,0)</f>
        <v>#N/A</v>
      </c>
      <c r="O4631" s="129">
        <f>IFERROR(VLOOKUP(CONCATENATE(E4631,G4631),Diccionarios!$G$5:$S$1719,11,0),0)</f>
        <v>0</v>
      </c>
      <c r="P4631" s="151" t="str">
        <f t="shared" si="721"/>
        <v>SIN COBERTURA</v>
      </c>
      <c r="Q4631" s="130">
        <f t="shared" si="722"/>
        <v>0</v>
      </c>
      <c r="R4631" s="131">
        <f>IFERROR(VLOOKUP(CONCATENATE(G4631,J4631,K4631),'TD SO Historico'!$X$5:$AL$10817,9,0),0)</f>
        <v>1.1666666666666667</v>
      </c>
      <c r="S4631" s="131">
        <f>IFERROR(VLOOKUP(CONCATENATE(G4631,J4631,K4631),'TD SO Historico'!$X$5:$AL$10817,12,0),0)</f>
        <v>1</v>
      </c>
      <c r="T4631" s="131">
        <f>IFERROR(VLOOKUP(CONCATENATE(G4631,J4631,K4631),'TD SO Historico'!$X$5:$AL$10817,13,0),0)</f>
        <v>2</v>
      </c>
      <c r="U4631" s="131">
        <f>IFERROR(VLOOKUP(CONCATENATE(G4631,J4631,K4631),'TD SO Historico'!$X$5:$AL$10817,14,0),0)</f>
        <v>1</v>
      </c>
      <c r="V4631" s="131">
        <f>IFERROR(VLOOKUP(CONCATENATE(G4631,J4631,K4631),'TD SO Historico'!$X$5:$AL$10817,15,0),0)</f>
        <v>1</v>
      </c>
      <c r="W4631" s="248">
        <f t="shared" si="716"/>
        <v>1.6055045871559637E-2</v>
      </c>
      <c r="X4631" s="131">
        <f>IFERROR(VLOOKUP(A4631,Cliente!$A$13:$M$103,13,0)*VLOOKUP(B4631,'TD SO Historico'!$P$6:$V$260,5,0)*W4631,0)</f>
        <v>1.7486459599867363</v>
      </c>
      <c r="Y4631" s="132">
        <f>IFERROR(VLOOKUP(A4631,Cliente!$A$19:$Q$109,17,0)*VLOOKUP(B4631,'TD SO Historico'!$P$6:$V$245,5,0)*W4631,0)</f>
        <v>6093.0694152757833</v>
      </c>
      <c r="Z4631" s="133">
        <v>1.7486459599867363</v>
      </c>
      <c r="AA4631" s="170">
        <f>Z4631*VLOOKUP(B4631,Diccionarios!$AA$4:$AE$549,5,0)</f>
        <v>918.03912899303657</v>
      </c>
      <c r="AB4631" s="129">
        <f t="shared" si="717"/>
        <v>0.49883939427434543</v>
      </c>
      <c r="AC4631" s="129">
        <f t="shared" si="718"/>
        <v>0.74864595998673633</v>
      </c>
      <c r="AD4631" s="132">
        <f t="shared" si="719"/>
        <v>0</v>
      </c>
      <c r="AE4631" s="133"/>
      <c r="AF4631" s="154"/>
      <c r="AG4631" s="154"/>
      <c r="AH4631" s="154"/>
      <c r="AI4631" s="154"/>
    </row>
    <row r="4632" spans="1:35" s="2" customFormat="1" ht="15">
      <c r="A4632" s="72" t="str">
        <f t="shared" si="723"/>
        <v>CORPORACION JARRIN HERRERA CIA.LTDACOCINAS</v>
      </c>
      <c r="B4632" s="72" t="str">
        <f t="shared" si="724"/>
        <v>CORPORACION JARRIN HERRERA CIA.LTDACOCINASCOCCION 20"</v>
      </c>
      <c r="C4632" s="72"/>
      <c r="D4632" s="126">
        <f t="shared" si="720"/>
        <v>4627</v>
      </c>
      <c r="E4632" s="127" t="s">
        <v>71</v>
      </c>
      <c r="F4632" s="127" t="s">
        <v>72</v>
      </c>
      <c r="G4632" s="127" t="s">
        <v>554</v>
      </c>
      <c r="H4632" s="127" t="s">
        <v>555</v>
      </c>
      <c r="I4632" s="126" t="s">
        <v>458</v>
      </c>
      <c r="J4632" s="127" t="s">
        <v>44</v>
      </c>
      <c r="K4632" s="127" t="s">
        <v>60</v>
      </c>
      <c r="L4632" s="128" t="str">
        <f>VLOOKUP(E4632,Diccionarios!$D$5:$E$21,2,0)</f>
        <v>DANNY URGILEZ</v>
      </c>
      <c r="M4632" s="128" t="e">
        <f>VLOOKUP(CONCATENATE(E4632,G4632),Diccionarios!$G$5:$S$1722,12,0)</f>
        <v>#N/A</v>
      </c>
      <c r="N4632" s="128" t="e">
        <f>VLOOKUP(CONCATENATE(E4632,G4632),Diccionarios!$G$5:$S$1722,13,0)</f>
        <v>#N/A</v>
      </c>
      <c r="O4632" s="129">
        <f>IFERROR(VLOOKUP(CONCATENATE(E4632,G4632),Diccionarios!$G$5:$S$1719,11,0),0)</f>
        <v>0</v>
      </c>
      <c r="P4632" s="151" t="str">
        <f t="shared" si="721"/>
        <v>SIN COBERTURA</v>
      </c>
      <c r="Q4632" s="130">
        <f t="shared" si="722"/>
        <v>1</v>
      </c>
      <c r="R4632" s="131">
        <f>IFERROR(VLOOKUP(CONCATENATE(G4632,J4632,K4632),'TD SO Historico'!$X$5:$AL$10817,9,0),0)</f>
        <v>0.16666666666666666</v>
      </c>
      <c r="S4632" s="131">
        <f>IFERROR(VLOOKUP(CONCATENATE(G4632,J4632,K4632),'TD SO Historico'!$X$5:$AL$10817,12,0),0)</f>
        <v>0</v>
      </c>
      <c r="T4632" s="131">
        <f>IFERROR(VLOOKUP(CONCATENATE(G4632,J4632,K4632),'TD SO Historico'!$X$5:$AL$10817,13,0),0)</f>
        <v>1</v>
      </c>
      <c r="U4632" s="131">
        <f>IFERROR(VLOOKUP(CONCATENATE(G4632,J4632,K4632),'TD SO Historico'!$X$5:$AL$10817,14,0),0)</f>
        <v>0</v>
      </c>
      <c r="V4632" s="131">
        <f>IFERROR(VLOOKUP(CONCATENATE(G4632,J4632,K4632),'TD SO Historico'!$X$5:$AL$10817,15,0),0)</f>
        <v>0</v>
      </c>
      <c r="W4632" s="248">
        <f t="shared" si="716"/>
        <v>5.154639175257731E-3</v>
      </c>
      <c r="X4632" s="131">
        <f>IFERROR(VLOOKUP(A4632,Cliente!$A$13:$M$103,13,0)*VLOOKUP(B4632,'TD SO Historico'!$P$6:$V$260,5,0)*W4632,0)</f>
        <v>0.2204067701678539</v>
      </c>
      <c r="Y4632" s="132">
        <f>IFERROR(VLOOKUP(A4632,Cliente!$A$19:$Q$109,17,0)*VLOOKUP(B4632,'TD SO Historico'!$P$6:$V$245,5,0)*W4632,0)</f>
        <v>179.93347496193087</v>
      </c>
      <c r="Z4632" s="133">
        <v>0.2204067701678539</v>
      </c>
      <c r="AA4632" s="170">
        <f>Z4632*VLOOKUP(B4632,Diccionarios!$AA$4:$AE$549,5,0)</f>
        <v>33.129341623930117</v>
      </c>
      <c r="AB4632" s="129">
        <f t="shared" si="717"/>
        <v>0.32244062100712356</v>
      </c>
      <c r="AC4632" s="129">
        <f t="shared" si="718"/>
        <v>0</v>
      </c>
      <c r="AD4632" s="132">
        <f t="shared" si="719"/>
        <v>0</v>
      </c>
      <c r="AE4632" s="133"/>
      <c r="AF4632" s="154"/>
      <c r="AG4632" s="154"/>
      <c r="AH4632" s="154"/>
      <c r="AI4632" s="154"/>
    </row>
    <row r="4633" spans="1:35" s="2" customFormat="1" ht="15">
      <c r="A4633" s="72" t="str">
        <f t="shared" si="723"/>
        <v>CORPORACION JARRIN HERRERA CIA.LTDACOCINAS</v>
      </c>
      <c r="B4633" s="72" t="str">
        <f t="shared" si="724"/>
        <v>CORPORACION JARRIN HERRERA CIA.LTDACOCINASCOCCION 24"</v>
      </c>
      <c r="C4633" s="72"/>
      <c r="D4633" s="126">
        <f t="shared" si="720"/>
        <v>4628</v>
      </c>
      <c r="E4633" s="127" t="s">
        <v>71</v>
      </c>
      <c r="F4633" s="127" t="s">
        <v>72</v>
      </c>
      <c r="G4633" s="127" t="s">
        <v>554</v>
      </c>
      <c r="H4633" s="127" t="s">
        <v>555</v>
      </c>
      <c r="I4633" s="126" t="s">
        <v>458</v>
      </c>
      <c r="J4633" s="127" t="s">
        <v>44</v>
      </c>
      <c r="K4633" s="127" t="s">
        <v>69</v>
      </c>
      <c r="L4633" s="128" t="str">
        <f>VLOOKUP(E4633,Diccionarios!$D$5:$E$21,2,0)</f>
        <v>DANNY URGILEZ</v>
      </c>
      <c r="M4633" s="128" t="e">
        <f>VLOOKUP(CONCATENATE(E4633,G4633),Diccionarios!$G$5:$S$1722,12,0)</f>
        <v>#N/A</v>
      </c>
      <c r="N4633" s="128" t="e">
        <f>VLOOKUP(CONCATENATE(E4633,G4633),Diccionarios!$G$5:$S$1722,13,0)</f>
        <v>#N/A</v>
      </c>
      <c r="O4633" s="129">
        <f>IFERROR(VLOOKUP(CONCATENATE(E4633,G4633),Diccionarios!$G$5:$S$1719,11,0),0)</f>
        <v>0</v>
      </c>
      <c r="P4633" s="151" t="str">
        <f t="shared" si="721"/>
        <v>SIN COBERTURA</v>
      </c>
      <c r="Q4633" s="130">
        <f t="shared" si="722"/>
        <v>0</v>
      </c>
      <c r="R4633" s="131">
        <f>IFERROR(VLOOKUP(CONCATENATE(G4633,J4633,K4633),'TD SO Historico'!$X$5:$AL$10817,9,0),0)</f>
        <v>0.33333333333333331</v>
      </c>
      <c r="S4633" s="131">
        <f>IFERROR(VLOOKUP(CONCATENATE(G4633,J4633,K4633),'TD SO Historico'!$X$5:$AL$10817,12,0),0)</f>
        <v>1</v>
      </c>
      <c r="T4633" s="131">
        <f>IFERROR(VLOOKUP(CONCATENATE(G4633,J4633,K4633),'TD SO Historico'!$X$5:$AL$10817,13,0),0)</f>
        <v>1</v>
      </c>
      <c r="U4633" s="131">
        <f>IFERROR(VLOOKUP(CONCATENATE(G4633,J4633,K4633),'TD SO Historico'!$X$5:$AL$10817,14,0),0)</f>
        <v>0</v>
      </c>
      <c r="V4633" s="131">
        <f>IFERROR(VLOOKUP(CONCATENATE(G4633,J4633,K4633),'TD SO Historico'!$X$5:$AL$10817,15,0),0)</f>
        <v>0</v>
      </c>
      <c r="W4633" s="248">
        <f t="shared" si="716"/>
        <v>4.0080160320641288E-3</v>
      </c>
      <c r="X4633" s="131">
        <f>IFERROR(VLOOKUP(A4633,Cliente!$A$13:$M$103,13,0)*VLOOKUP(B4633,'TD SO Historico'!$P$6:$V$260,5,0)*W4633,0)</f>
        <v>0.41866415343420293</v>
      </c>
      <c r="Y4633" s="132">
        <f>IFERROR(VLOOKUP(A4633,Cliente!$A$19:$Q$109,17,0)*VLOOKUP(B4633,'TD SO Historico'!$P$6:$V$245,5,0)*W4633,0)</f>
        <v>341.78485493908028</v>
      </c>
      <c r="Z4633" s="133">
        <v>0.41866415343420293</v>
      </c>
      <c r="AA4633" s="170">
        <f>Z4633*VLOOKUP(B4633,Diccionarios!$AA$4:$AE$549,5,0)</f>
        <v>99.667188366546355</v>
      </c>
      <c r="AB4633" s="129">
        <f t="shared" si="717"/>
        <v>0.25599246030260892</v>
      </c>
      <c r="AC4633" s="129">
        <f t="shared" si="718"/>
        <v>-0.58133584656579707</v>
      </c>
      <c r="AD4633" s="132">
        <f t="shared" si="719"/>
        <v>0</v>
      </c>
      <c r="AE4633" s="133"/>
      <c r="AF4633" s="154"/>
      <c r="AG4633" s="154"/>
      <c r="AH4633" s="154"/>
      <c r="AI4633" s="154"/>
    </row>
    <row r="4634" spans="1:35" s="2" customFormat="1" ht="15">
      <c r="A4634" s="72" t="str">
        <f t="shared" si="723"/>
        <v>CORPORACION JARRIN HERRERA CIA.LTDACOCINAS</v>
      </c>
      <c r="B4634" s="72" t="str">
        <f t="shared" si="724"/>
        <v>CORPORACION JARRIN HERRERA CIA.LTDACOCINASCOCCION 30"</v>
      </c>
      <c r="C4634" s="72"/>
      <c r="D4634" s="126">
        <f t="shared" si="720"/>
        <v>4629</v>
      </c>
      <c r="E4634" s="127" t="s">
        <v>71</v>
      </c>
      <c r="F4634" s="127" t="s">
        <v>72</v>
      </c>
      <c r="G4634" s="127" t="s">
        <v>554</v>
      </c>
      <c r="H4634" s="127" t="s">
        <v>555</v>
      </c>
      <c r="I4634" s="126" t="s">
        <v>458</v>
      </c>
      <c r="J4634" s="127" t="s">
        <v>44</v>
      </c>
      <c r="K4634" s="127" t="s">
        <v>76</v>
      </c>
      <c r="L4634" s="128" t="str">
        <f>VLOOKUP(E4634,Diccionarios!$D$5:$E$21,2,0)</f>
        <v>DANNY URGILEZ</v>
      </c>
      <c r="M4634" s="128" t="e">
        <f>VLOOKUP(CONCATENATE(E4634,G4634),Diccionarios!$G$5:$S$1722,12,0)</f>
        <v>#N/A</v>
      </c>
      <c r="N4634" s="128" t="e">
        <f>VLOOKUP(CONCATENATE(E4634,G4634),Diccionarios!$G$5:$S$1722,13,0)</f>
        <v>#N/A</v>
      </c>
      <c r="O4634" s="129">
        <f>IFERROR(VLOOKUP(CONCATENATE(E4634,G4634),Diccionarios!$G$5:$S$1719,11,0),0)</f>
        <v>0</v>
      </c>
      <c r="P4634" s="151" t="str">
        <f t="shared" si="721"/>
        <v>SIN COBERTURA</v>
      </c>
      <c r="Q4634" s="130">
        <f t="shared" si="722"/>
        <v>0</v>
      </c>
      <c r="R4634" s="131">
        <f>IFERROR(VLOOKUP(CONCATENATE(G4634,J4634,K4634),'TD SO Historico'!$X$5:$AL$10817,9,0),0)</f>
        <v>0.16666666666666666</v>
      </c>
      <c r="S4634" s="131">
        <f>IFERROR(VLOOKUP(CONCATENATE(G4634,J4634,K4634),'TD SO Historico'!$X$5:$AL$10817,12,0),0)</f>
        <v>0</v>
      </c>
      <c r="T4634" s="131">
        <f>IFERROR(VLOOKUP(CONCATENATE(G4634,J4634,K4634),'TD SO Historico'!$X$5:$AL$10817,13,0),0)</f>
        <v>0</v>
      </c>
      <c r="U4634" s="131">
        <f>IFERROR(VLOOKUP(CONCATENATE(G4634,J4634,K4634),'TD SO Historico'!$X$5:$AL$10817,14,0),0)</f>
        <v>0</v>
      </c>
      <c r="V4634" s="131">
        <f>IFERROR(VLOOKUP(CONCATENATE(G4634,J4634,K4634),'TD SO Historico'!$X$5:$AL$10817,15,0),0)</f>
        <v>0</v>
      </c>
      <c r="W4634" s="248">
        <f t="shared" si="716"/>
        <v>2.4752475247524753E-3</v>
      </c>
      <c r="X4634" s="131">
        <f>IFERROR(VLOOKUP(A4634,Cliente!$A$13:$M$103,13,0)*VLOOKUP(B4634,'TD SO Historico'!$P$6:$V$260,5,0)*W4634,0)</f>
        <v>0.2049118324396107</v>
      </c>
      <c r="Y4634" s="132">
        <f>IFERROR(VLOOKUP(A4634,Cliente!$A$19:$Q$109,17,0)*VLOOKUP(B4634,'TD SO Historico'!$P$6:$V$245,5,0)*W4634,0)</f>
        <v>167.28387264872498</v>
      </c>
      <c r="Z4634" s="133">
        <v>0.2049118324396107</v>
      </c>
      <c r="AA4634" s="170">
        <f>Z4634*VLOOKUP(B4634,Diccionarios!$AA$4:$AE$549,5,0)</f>
        <v>87.702264284153372</v>
      </c>
      <c r="AB4634" s="129">
        <f t="shared" si="717"/>
        <v>0.22947099463766429</v>
      </c>
      <c r="AC4634" s="129">
        <f t="shared" si="718"/>
        <v>0</v>
      </c>
      <c r="AD4634" s="132">
        <f t="shared" si="719"/>
        <v>0</v>
      </c>
      <c r="AE4634" s="133"/>
      <c r="AF4634" s="154"/>
      <c r="AG4634" s="154"/>
      <c r="AH4634" s="154"/>
      <c r="AI4634" s="154"/>
    </row>
    <row r="4635" spans="1:35" s="2" customFormat="1" ht="15">
      <c r="A4635" s="72" t="str">
        <f t="shared" si="723"/>
        <v>CORPORACION JARRIN HERRERA CIA.LTDAGLOBALES</v>
      </c>
      <c r="B4635" s="72" t="str">
        <f t="shared" si="724"/>
        <v>CORPORACION JARRIN HERRERA CIA.LTDAGLOBALESMICROONDAS</v>
      </c>
      <c r="C4635" s="72"/>
      <c r="D4635" s="126">
        <f t="shared" si="720"/>
        <v>4630</v>
      </c>
      <c r="E4635" s="127" t="s">
        <v>71</v>
      </c>
      <c r="F4635" s="127" t="s">
        <v>72</v>
      </c>
      <c r="G4635" s="127" t="s">
        <v>554</v>
      </c>
      <c r="H4635" s="127" t="s">
        <v>555</v>
      </c>
      <c r="I4635" s="126" t="s">
        <v>458</v>
      </c>
      <c r="J4635" s="127" t="s">
        <v>61</v>
      </c>
      <c r="K4635" s="127" t="s">
        <v>84</v>
      </c>
      <c r="L4635" s="128" t="str">
        <f>VLOOKUP(E4635,Diccionarios!$D$5:$E$21,2,0)</f>
        <v>DANNY URGILEZ</v>
      </c>
      <c r="M4635" s="128" t="e">
        <f>VLOOKUP(CONCATENATE(E4635,G4635),Diccionarios!$G$5:$S$1722,12,0)</f>
        <v>#N/A</v>
      </c>
      <c r="N4635" s="128" t="e">
        <f>VLOOKUP(CONCATENATE(E4635,G4635),Diccionarios!$G$5:$S$1722,13,0)</f>
        <v>#N/A</v>
      </c>
      <c r="O4635" s="129">
        <f>IFERROR(VLOOKUP(CONCATENATE(E4635,G4635),Diccionarios!$G$5:$S$1719,11,0),0)</f>
        <v>0</v>
      </c>
      <c r="P4635" s="151" t="str">
        <f t="shared" si="721"/>
        <v>SIN COBERTURA</v>
      </c>
      <c r="Q4635" s="130">
        <f t="shared" si="722"/>
        <v>0</v>
      </c>
      <c r="R4635" s="131">
        <f>IFERROR(VLOOKUP(CONCATENATE(G4635,J4635,K4635),'TD SO Historico'!$X$5:$AL$10817,9,0),0)</f>
        <v>0</v>
      </c>
      <c r="S4635" s="131">
        <f>IFERROR(VLOOKUP(CONCATENATE(G4635,J4635,K4635),'TD SO Historico'!$X$5:$AL$10817,12,0),0)</f>
        <v>1</v>
      </c>
      <c r="T4635" s="131">
        <f>IFERROR(VLOOKUP(CONCATENATE(G4635,J4635,K4635),'TD SO Historico'!$X$5:$AL$10817,13,0),0)</f>
        <v>0</v>
      </c>
      <c r="U4635" s="131">
        <f>IFERROR(VLOOKUP(CONCATENATE(G4635,J4635,K4635),'TD SO Historico'!$X$5:$AL$10817,14,0),0)</f>
        <v>0</v>
      </c>
      <c r="V4635" s="131">
        <f>IFERROR(VLOOKUP(CONCATENATE(G4635,J4635,K4635),'TD SO Historico'!$X$5:$AL$10817,15,0),0)</f>
        <v>0</v>
      </c>
      <c r="W4635" s="248">
        <f t="shared" si="716"/>
        <v>0</v>
      </c>
      <c r="X4635" s="131">
        <f>IFERROR(VLOOKUP(A4635,Cliente!$A$13:$M$103,13,0)*VLOOKUP(B4635,'TD SO Historico'!$P$6:$V$260,5,0)*W4635,0)</f>
        <v>0</v>
      </c>
      <c r="Y4635" s="132">
        <f>IFERROR(VLOOKUP(A4635,Cliente!$A$19:$Q$109,17,0)*VLOOKUP(B4635,'TD SO Historico'!$P$6:$V$245,5,0)*W4635,0)</f>
        <v>0</v>
      </c>
      <c r="Z4635" s="133">
        <v>0</v>
      </c>
      <c r="AA4635" s="170">
        <f>Z4635*VLOOKUP(B4635,Diccionarios!$AA$4:$AE$549,5,0)</f>
        <v>0</v>
      </c>
      <c r="AB4635" s="129">
        <f t="shared" si="717"/>
        <v>0</v>
      </c>
      <c r="AC4635" s="129">
        <f t="shared" si="718"/>
        <v>-1</v>
      </c>
      <c r="AD4635" s="132">
        <f t="shared" si="719"/>
        <v>0</v>
      </c>
      <c r="AE4635" s="133"/>
      <c r="AF4635" s="154"/>
      <c r="AG4635" s="154"/>
      <c r="AH4635" s="154"/>
      <c r="AI4635" s="154"/>
    </row>
    <row r="4636" spans="1:35" s="2" customFormat="1" ht="15">
      <c r="A4636" s="72" t="str">
        <f t="shared" si="723"/>
        <v>CORPORACION JARRIN HERRERA CIA.LTDALAVADO</v>
      </c>
      <c r="B4636" s="72" t="str">
        <f t="shared" si="724"/>
        <v>CORPORACION JARRIN HERRERA CIA.LTDALAVADOSEMIAUTOMATICO</v>
      </c>
      <c r="C4636" s="72"/>
      <c r="D4636" s="126">
        <f t="shared" si="720"/>
        <v>4631</v>
      </c>
      <c r="E4636" s="127" t="s">
        <v>71</v>
      </c>
      <c r="F4636" s="127" t="s">
        <v>72</v>
      </c>
      <c r="G4636" s="127" t="s">
        <v>554</v>
      </c>
      <c r="H4636" s="127" t="s">
        <v>555</v>
      </c>
      <c r="I4636" s="126" t="s">
        <v>458</v>
      </c>
      <c r="J4636" s="127" t="s">
        <v>70</v>
      </c>
      <c r="K4636" s="127" t="s">
        <v>167</v>
      </c>
      <c r="L4636" s="128" t="str">
        <f>VLOOKUP(E4636,Diccionarios!$D$5:$E$21,2,0)</f>
        <v>DANNY URGILEZ</v>
      </c>
      <c r="M4636" s="128" t="e">
        <f>VLOOKUP(CONCATENATE(E4636,G4636),Diccionarios!$G$5:$S$1722,12,0)</f>
        <v>#N/A</v>
      </c>
      <c r="N4636" s="128" t="e">
        <f>VLOOKUP(CONCATENATE(E4636,G4636),Diccionarios!$G$5:$S$1722,13,0)</f>
        <v>#N/A</v>
      </c>
      <c r="O4636" s="129">
        <f>IFERROR(VLOOKUP(CONCATENATE(E4636,G4636),Diccionarios!$G$5:$S$1719,11,0),0)</f>
        <v>0</v>
      </c>
      <c r="P4636" s="151" t="str">
        <f t="shared" si="721"/>
        <v>SIN COBERTURA</v>
      </c>
      <c r="Q4636" s="130">
        <f t="shared" si="722"/>
        <v>0</v>
      </c>
      <c r="R4636" s="131">
        <f>IFERROR(VLOOKUP(CONCATENATE(G4636,J4636,K4636),'TD SO Historico'!$X$5:$AL$10817,9,0),0)</f>
        <v>0.5</v>
      </c>
      <c r="S4636" s="131">
        <f>IFERROR(VLOOKUP(CONCATENATE(G4636,J4636,K4636),'TD SO Historico'!$X$5:$AL$10817,12,0),0)</f>
        <v>1</v>
      </c>
      <c r="T4636" s="131">
        <f>IFERROR(VLOOKUP(CONCATENATE(G4636,J4636,K4636),'TD SO Historico'!$X$5:$AL$10817,13,0),0)</f>
        <v>1</v>
      </c>
      <c r="U4636" s="131">
        <f>IFERROR(VLOOKUP(CONCATENATE(G4636,J4636,K4636),'TD SO Historico'!$X$5:$AL$10817,14,0),0)</f>
        <v>0</v>
      </c>
      <c r="V4636" s="131">
        <f>IFERROR(VLOOKUP(CONCATENATE(G4636,J4636,K4636),'TD SO Historico'!$X$5:$AL$10817,15,0),0)</f>
        <v>0</v>
      </c>
      <c r="W4636" s="248">
        <f t="shared" si="716"/>
        <v>3.8314176245210722E-3</v>
      </c>
      <c r="X4636" s="131">
        <f>IFERROR(VLOOKUP(A4636,Cliente!$A$13:$M$103,13,0)*VLOOKUP(B4636,'TD SO Historico'!$P$6:$V$260,5,0)*W4636,0)</f>
        <v>0.19181306944504989</v>
      </c>
      <c r="Y4636" s="132">
        <f>IFERROR(VLOOKUP(A4636,Cliente!$A$19:$Q$109,17,0)*VLOOKUP(B4636,'TD SO Historico'!$P$6:$V$245,5,0)*W4636,0)</f>
        <v>528.68477265791887</v>
      </c>
      <c r="Z4636" s="133">
        <v>0.19181306944504989</v>
      </c>
      <c r="AA4636" s="170">
        <f>Z4636*VLOOKUP(B4636,Diccionarios!$AA$4:$AE$549,5,0)</f>
        <v>51.522908583634852</v>
      </c>
      <c r="AB4636" s="129">
        <f t="shared" si="717"/>
        <v>-0.61637386110990022</v>
      </c>
      <c r="AC4636" s="129">
        <f t="shared" si="718"/>
        <v>-0.80818693055495006</v>
      </c>
      <c r="AD4636" s="132">
        <f t="shared" si="719"/>
        <v>0</v>
      </c>
      <c r="AE4636" s="133"/>
      <c r="AF4636" s="154"/>
      <c r="AG4636" s="154"/>
      <c r="AH4636" s="154"/>
      <c r="AI4636" s="154"/>
    </row>
    <row r="4637" spans="1:35" s="2" customFormat="1" ht="15">
      <c r="A4637" s="72" t="str">
        <f t="shared" si="723"/>
        <v>CORPORACION JARRIN HERRERA CIA.LTDAREFRIGERACIÓN</v>
      </c>
      <c r="B4637" s="72" t="str">
        <f t="shared" si="724"/>
        <v>CORPORACION JARRIN HERRERA CIA.LTDAREFRIGERACIÓNPERSEUS</v>
      </c>
      <c r="C4637" s="72"/>
      <c r="D4637" s="126">
        <f t="shared" si="720"/>
        <v>4632</v>
      </c>
      <c r="E4637" s="127" t="s">
        <v>71</v>
      </c>
      <c r="F4637" s="127" t="s">
        <v>72</v>
      </c>
      <c r="G4637" s="127" t="s">
        <v>554</v>
      </c>
      <c r="H4637" s="127" t="s">
        <v>555</v>
      </c>
      <c r="I4637" s="126" t="s">
        <v>458</v>
      </c>
      <c r="J4637" s="127" t="s">
        <v>77</v>
      </c>
      <c r="K4637" s="127" t="s">
        <v>187</v>
      </c>
      <c r="L4637" s="128" t="str">
        <f>VLOOKUP(E4637,Diccionarios!$D$5:$E$21,2,0)</f>
        <v>DANNY URGILEZ</v>
      </c>
      <c r="M4637" s="128" t="e">
        <f>VLOOKUP(CONCATENATE(E4637,G4637),Diccionarios!$G$5:$S$1722,12,0)</f>
        <v>#N/A</v>
      </c>
      <c r="N4637" s="128" t="e">
        <f>VLOOKUP(CONCATENATE(E4637,G4637),Diccionarios!$G$5:$S$1722,13,0)</f>
        <v>#N/A</v>
      </c>
      <c r="O4637" s="129">
        <f>IFERROR(VLOOKUP(CONCATENATE(E4637,G4637),Diccionarios!$G$5:$S$1719,11,0),0)</f>
        <v>0</v>
      </c>
      <c r="P4637" s="151" t="str">
        <f t="shared" si="721"/>
        <v>SIN COBERTURA</v>
      </c>
      <c r="Q4637" s="130">
        <f t="shared" si="722"/>
        <v>0</v>
      </c>
      <c r="R4637" s="131">
        <f>IFERROR(VLOOKUP(CONCATENATE(G4637,J4637,K4637),'TD SO Historico'!$X$5:$AL$10817,9,0),0)</f>
        <v>0.33333333333333331</v>
      </c>
      <c r="S4637" s="131">
        <f>IFERROR(VLOOKUP(CONCATENATE(G4637,J4637,K4637),'TD SO Historico'!$X$5:$AL$10817,12,0),0)</f>
        <v>-1</v>
      </c>
      <c r="T4637" s="131">
        <f>IFERROR(VLOOKUP(CONCATENATE(G4637,J4637,K4637),'TD SO Historico'!$X$5:$AL$10817,13,0),0)</f>
        <v>0</v>
      </c>
      <c r="U4637" s="131">
        <f>IFERROR(VLOOKUP(CONCATENATE(G4637,J4637,K4637),'TD SO Historico'!$X$5:$AL$10817,14,0),0)</f>
        <v>0</v>
      </c>
      <c r="V4637" s="131">
        <f>IFERROR(VLOOKUP(CONCATENATE(G4637,J4637,K4637),'TD SO Historico'!$X$5:$AL$10817,15,0),0)</f>
        <v>0</v>
      </c>
      <c r="W4637" s="248">
        <f t="shared" si="716"/>
        <v>8.1632653061224497E-3</v>
      </c>
      <c r="X4637" s="131">
        <f>IFERROR(VLOOKUP(A4637,Cliente!$A$13:$M$103,13,0)*VLOOKUP(B4637,'TD SO Historico'!$P$6:$V$260,5,0)*W4637,0)</f>
        <v>0.53307105974920088</v>
      </c>
      <c r="Y4637" s="132">
        <f>IFERROR(VLOOKUP(A4637,Cliente!$A$19:$Q$109,17,0)*VLOOKUP(B4637,'TD SO Historico'!$P$6:$V$245,5,0)*W4637,0)</f>
        <v>1857.4594541431031</v>
      </c>
      <c r="Z4637" s="133">
        <v>0.53307105974920088</v>
      </c>
      <c r="AA4637" s="170">
        <f>Z4637*VLOOKUP(B4637,Diccionarios!$AA$4:$AE$549,5,0)</f>
        <v>219.62527661667076</v>
      </c>
      <c r="AB4637" s="129">
        <f t="shared" si="717"/>
        <v>0.59921317924760276</v>
      </c>
      <c r="AC4637" s="129">
        <f t="shared" si="718"/>
        <v>-1.5330710597492008</v>
      </c>
      <c r="AD4637" s="132">
        <f t="shared" si="719"/>
        <v>0</v>
      </c>
      <c r="AE4637" s="133"/>
      <c r="AF4637" s="154"/>
      <c r="AG4637" s="154"/>
      <c r="AH4637" s="154"/>
      <c r="AI4637" s="154"/>
    </row>
    <row r="4638" spans="1:35" s="2" customFormat="1" ht="15">
      <c r="A4638" s="72" t="str">
        <f t="shared" si="723"/>
        <v>CORPORACION JARRIN HERRERA CIA.LTDAREFRIGERACIÓN</v>
      </c>
      <c r="B4638" s="72" t="str">
        <f t="shared" si="724"/>
        <v xml:space="preserve">CORPORACION JARRIN HERRERA CIA.LTDAREFRIGERACIÓNPOLARES </v>
      </c>
      <c r="C4638" s="72"/>
      <c r="D4638" s="126">
        <f t="shared" si="720"/>
        <v>4633</v>
      </c>
      <c r="E4638" s="127" t="s">
        <v>71</v>
      </c>
      <c r="F4638" s="127" t="s">
        <v>72</v>
      </c>
      <c r="G4638" s="127" t="s">
        <v>554</v>
      </c>
      <c r="H4638" s="127" t="s">
        <v>555</v>
      </c>
      <c r="I4638" s="126" t="s">
        <v>458</v>
      </c>
      <c r="J4638" s="127" t="s">
        <v>77</v>
      </c>
      <c r="K4638" s="127" t="s">
        <v>195</v>
      </c>
      <c r="L4638" s="128" t="str">
        <f>VLOOKUP(E4638,Diccionarios!$D$5:$E$21,2,0)</f>
        <v>DANNY URGILEZ</v>
      </c>
      <c r="M4638" s="128" t="e">
        <f>VLOOKUP(CONCATENATE(E4638,G4638),Diccionarios!$G$5:$S$1722,12,0)</f>
        <v>#N/A</v>
      </c>
      <c r="N4638" s="128" t="e">
        <f>VLOOKUP(CONCATENATE(E4638,G4638),Diccionarios!$G$5:$S$1722,13,0)</f>
        <v>#N/A</v>
      </c>
      <c r="O4638" s="129">
        <f>IFERROR(VLOOKUP(CONCATENATE(E4638,G4638),Diccionarios!$G$5:$S$1719,11,0),0)</f>
        <v>0</v>
      </c>
      <c r="P4638" s="151" t="str">
        <f t="shared" si="721"/>
        <v>SIN COBERTURA</v>
      </c>
      <c r="Q4638" s="130">
        <f t="shared" si="722"/>
        <v>0</v>
      </c>
      <c r="R4638" s="131">
        <f>IFERROR(VLOOKUP(CONCATENATE(G4638,J4638,K4638),'TD SO Historico'!$X$5:$AL$10817,9,0),0)</f>
        <v>0.5</v>
      </c>
      <c r="S4638" s="131">
        <f>IFERROR(VLOOKUP(CONCATENATE(G4638,J4638,K4638),'TD SO Historico'!$X$5:$AL$10817,12,0),0)</f>
        <v>0</v>
      </c>
      <c r="T4638" s="131">
        <f>IFERROR(VLOOKUP(CONCATENATE(G4638,J4638,K4638),'TD SO Historico'!$X$5:$AL$10817,13,0),0)</f>
        <v>1</v>
      </c>
      <c r="U4638" s="131">
        <f>IFERROR(VLOOKUP(CONCATENATE(G4638,J4638,K4638),'TD SO Historico'!$X$5:$AL$10817,14,0),0)</f>
        <v>1</v>
      </c>
      <c r="V4638" s="131">
        <f>IFERROR(VLOOKUP(CONCATENATE(G4638,J4638,K4638),'TD SO Historico'!$X$5:$AL$10817,15,0),0)</f>
        <v>0</v>
      </c>
      <c r="W4638" s="248">
        <f t="shared" si="716"/>
        <v>6.8807339449541297E-3</v>
      </c>
      <c r="X4638" s="131">
        <f>IFERROR(VLOOKUP(A4638,Cliente!$A$13:$M$103,13,0)*VLOOKUP(B4638,'TD SO Historico'!$P$6:$V$260,5,0)*W4638,0)</f>
        <v>0.7494196971371726</v>
      </c>
      <c r="Y4638" s="132">
        <f>IFERROR(VLOOKUP(A4638,Cliente!$A$19:$Q$109,17,0)*VLOOKUP(B4638,'TD SO Historico'!$P$6:$V$245,5,0)*W4638,0)</f>
        <v>2611.3154636896211</v>
      </c>
      <c r="Z4638" s="133">
        <v>0.7494196971371726</v>
      </c>
      <c r="AA4638" s="170">
        <f>Z4638*VLOOKUP(B4638,Diccionarios!$AA$4:$AE$549,5,0)</f>
        <v>393.44534099701559</v>
      </c>
      <c r="AB4638" s="129">
        <f t="shared" si="717"/>
        <v>0.4988393942743452</v>
      </c>
      <c r="AC4638" s="129">
        <f t="shared" si="718"/>
        <v>0</v>
      </c>
      <c r="AD4638" s="132">
        <f t="shared" si="719"/>
        <v>0</v>
      </c>
      <c r="AE4638" s="133"/>
      <c r="AF4638" s="154"/>
      <c r="AG4638" s="154"/>
      <c r="AH4638" s="154"/>
      <c r="AI4638" s="154"/>
    </row>
    <row r="4639" spans="1:35" s="2" customFormat="1" ht="15">
      <c r="A4639" s="72" t="str">
        <f t="shared" si="723"/>
        <v>CORPORACION JARRIN HERRERA CIA.LTDACOCINAS</v>
      </c>
      <c r="B4639" s="72" t="str">
        <f t="shared" si="724"/>
        <v>CORPORACION JARRIN HERRERA CIA.LTDACOCINASCOCCION 20"</v>
      </c>
      <c r="C4639" s="72"/>
      <c r="D4639" s="126">
        <f t="shared" si="720"/>
        <v>4634</v>
      </c>
      <c r="E4639" s="127" t="s">
        <v>71</v>
      </c>
      <c r="F4639" s="127" t="s">
        <v>72</v>
      </c>
      <c r="G4639" s="127" t="s">
        <v>472</v>
      </c>
      <c r="H4639" s="127" t="s">
        <v>473</v>
      </c>
      <c r="I4639" s="126" t="s">
        <v>64</v>
      </c>
      <c r="J4639" s="127" t="s">
        <v>44</v>
      </c>
      <c r="K4639" s="127" t="s">
        <v>60</v>
      </c>
      <c r="L4639" s="128" t="str">
        <f>VLOOKUP(E4639,Diccionarios!$D$5:$E$21,2,0)</f>
        <v>DANNY URGILEZ</v>
      </c>
      <c r="M4639" s="128" t="str">
        <f>VLOOKUP(CONCATENATE(E4639,G4639),Diccionarios!$G$5:$S$1722,12,0)</f>
        <v>ALEXANDER STEVEN RODRIGUEZ</v>
      </c>
      <c r="N4639" s="128" t="str">
        <f>VLOOKUP(CONCATENATE(E4639,G4639),Diccionarios!$G$5:$S$1722,13,0)</f>
        <v>MANUEL GIL</v>
      </c>
      <c r="O4639" s="129">
        <f>IFERROR(VLOOKUP(CONCATENATE(E4639,G4639),Diccionarios!$G$5:$S$1719,11,0),0)</f>
        <v>2.5000000000000043E-2</v>
      </c>
      <c r="P4639" s="151" t="str">
        <f t="shared" si="721"/>
        <v>CON COBERTURA</v>
      </c>
      <c r="Q4639" s="130">
        <f t="shared" si="722"/>
        <v>1</v>
      </c>
      <c r="R4639" s="131">
        <f>IFERROR(VLOOKUP(CONCATENATE(G4639,J4639,K4639),'TD SO Historico'!$X$5:$AL$10817,9,0),0)</f>
        <v>1</v>
      </c>
      <c r="S4639" s="131">
        <f>IFERROR(VLOOKUP(CONCATENATE(G4639,J4639,K4639),'TD SO Historico'!$X$5:$AL$10817,12,0),0)</f>
        <v>1</v>
      </c>
      <c r="T4639" s="131">
        <f>IFERROR(VLOOKUP(CONCATENATE(G4639,J4639,K4639),'TD SO Historico'!$X$5:$AL$10817,13,0),0)</f>
        <v>1</v>
      </c>
      <c r="U4639" s="131">
        <f>IFERROR(VLOOKUP(CONCATENATE(G4639,J4639,K4639),'TD SO Historico'!$X$5:$AL$10817,14,0),0)</f>
        <v>2</v>
      </c>
      <c r="V4639" s="131">
        <f>IFERROR(VLOOKUP(CONCATENATE(G4639,J4639,K4639),'TD SO Historico'!$X$5:$AL$10817,15,0),0)</f>
        <v>1</v>
      </c>
      <c r="W4639" s="248">
        <f t="shared" si="716"/>
        <v>3.0927835051546389E-2</v>
      </c>
      <c r="X4639" s="131">
        <f>IFERROR(VLOOKUP(A4639,Cliente!$A$13:$M$103,13,0)*VLOOKUP(B4639,'TD SO Historico'!$P$6:$V$260,5,0)*W4639,0)</f>
        <v>1.3224406210071236</v>
      </c>
      <c r="Y4639" s="132">
        <f>IFERROR(VLOOKUP(A4639,Cliente!$A$19:$Q$109,17,0)*VLOOKUP(B4639,'TD SO Historico'!$P$6:$V$245,5,0)*W4639,0)</f>
        <v>1079.6008497715852</v>
      </c>
      <c r="Z4639" s="133">
        <v>1.3224406210071236</v>
      </c>
      <c r="AA4639" s="170">
        <f>Z4639*VLOOKUP(B4639,Diccionarios!$AA$4:$AE$549,5,0)</f>
        <v>198.77604974358076</v>
      </c>
      <c r="AB4639" s="129">
        <f t="shared" si="717"/>
        <v>0.32244062100712356</v>
      </c>
      <c r="AC4639" s="129">
        <f t="shared" si="718"/>
        <v>0.32244062100712356</v>
      </c>
      <c r="AD4639" s="132">
        <f t="shared" si="719"/>
        <v>0</v>
      </c>
      <c r="AE4639" s="133"/>
      <c r="AF4639" s="154"/>
      <c r="AG4639" s="154"/>
      <c r="AH4639" s="154"/>
      <c r="AI4639" s="154"/>
    </row>
    <row r="4640" spans="1:35" s="2" customFormat="1" ht="15">
      <c r="A4640" s="72" t="str">
        <f t="shared" si="723"/>
        <v>CORPORACION JARRIN HERRERA CIA.LTDACOCINAS</v>
      </c>
      <c r="B4640" s="72" t="str">
        <f t="shared" si="724"/>
        <v>CORPORACION JARRIN HERRERA CIA.LTDACOCINASCOCCION 24"</v>
      </c>
      <c r="C4640" s="72"/>
      <c r="D4640" s="126">
        <f t="shared" si="720"/>
        <v>4635</v>
      </c>
      <c r="E4640" s="127" t="s">
        <v>71</v>
      </c>
      <c r="F4640" s="127" t="s">
        <v>72</v>
      </c>
      <c r="G4640" s="127" t="s">
        <v>472</v>
      </c>
      <c r="H4640" s="127" t="s">
        <v>473</v>
      </c>
      <c r="I4640" s="126" t="s">
        <v>64</v>
      </c>
      <c r="J4640" s="127" t="s">
        <v>44</v>
      </c>
      <c r="K4640" s="127" t="s">
        <v>69</v>
      </c>
      <c r="L4640" s="128" t="str">
        <f>VLOOKUP(E4640,Diccionarios!$D$5:$E$21,2,0)</f>
        <v>DANNY URGILEZ</v>
      </c>
      <c r="M4640" s="128" t="str">
        <f>VLOOKUP(CONCATENATE(E4640,G4640),Diccionarios!$G$5:$S$1722,12,0)</f>
        <v>ALEXANDER STEVEN RODRIGUEZ</v>
      </c>
      <c r="N4640" s="128" t="str">
        <f>VLOOKUP(CONCATENATE(E4640,G4640),Diccionarios!$G$5:$S$1722,13,0)</f>
        <v>MANUEL GIL</v>
      </c>
      <c r="O4640" s="129">
        <f>IFERROR(VLOOKUP(CONCATENATE(E4640,G4640),Diccionarios!$G$5:$S$1719,11,0),0)</f>
        <v>2.5000000000000043E-2</v>
      </c>
      <c r="P4640" s="151" t="str">
        <f t="shared" si="721"/>
        <v>CON COBERTURA</v>
      </c>
      <c r="Q4640" s="130">
        <f t="shared" si="722"/>
        <v>0</v>
      </c>
      <c r="R4640" s="131">
        <f>IFERROR(VLOOKUP(CONCATENATE(G4640,J4640,K4640),'TD SO Historico'!$X$5:$AL$10817,9,0),0)</f>
        <v>3</v>
      </c>
      <c r="S4640" s="131">
        <f>IFERROR(VLOOKUP(CONCATENATE(G4640,J4640,K4640),'TD SO Historico'!$X$5:$AL$10817,12,0),0)</f>
        <v>1</v>
      </c>
      <c r="T4640" s="131">
        <f>IFERROR(VLOOKUP(CONCATENATE(G4640,J4640,K4640),'TD SO Historico'!$X$5:$AL$10817,13,0),0)</f>
        <v>5</v>
      </c>
      <c r="U4640" s="131">
        <f>IFERROR(VLOOKUP(CONCATENATE(G4640,J4640,K4640),'TD SO Historico'!$X$5:$AL$10817,14,0),0)</f>
        <v>5</v>
      </c>
      <c r="V4640" s="131">
        <f>IFERROR(VLOOKUP(CONCATENATE(G4640,J4640,K4640),'TD SO Historico'!$X$5:$AL$10817,15,0),0)</f>
        <v>4</v>
      </c>
      <c r="W4640" s="248">
        <f t="shared" si="716"/>
        <v>3.6072144288577163E-2</v>
      </c>
      <c r="X4640" s="131">
        <f>IFERROR(VLOOKUP(A4640,Cliente!$A$13:$M$103,13,0)*VLOOKUP(B4640,'TD SO Historico'!$P$6:$V$260,5,0)*W4640,0)</f>
        <v>3.7679773809078267</v>
      </c>
      <c r="Y4640" s="132">
        <f>IFERROR(VLOOKUP(A4640,Cliente!$A$19:$Q$109,17,0)*VLOOKUP(B4640,'TD SO Historico'!$P$6:$V$245,5,0)*W4640,0)</f>
        <v>3076.0636944517228</v>
      </c>
      <c r="Z4640" s="133">
        <v>5</v>
      </c>
      <c r="AA4640" s="170">
        <f>Z4640*VLOOKUP(B4640,Diccionarios!$AA$4:$AE$549,5,0)</f>
        <v>1190.3</v>
      </c>
      <c r="AB4640" s="129">
        <f t="shared" si="717"/>
        <v>0.66666666666666674</v>
      </c>
      <c r="AC4640" s="129">
        <f t="shared" si="718"/>
        <v>4</v>
      </c>
      <c r="AD4640" s="132">
        <f t="shared" si="719"/>
        <v>0</v>
      </c>
      <c r="AE4640" s="133"/>
      <c r="AF4640" s="154"/>
      <c r="AG4640" s="154"/>
      <c r="AH4640" s="154"/>
      <c r="AI4640" s="154"/>
    </row>
    <row r="4641" spans="1:35" s="2" customFormat="1" ht="15">
      <c r="A4641" s="72" t="str">
        <f t="shared" si="723"/>
        <v>CORPORACION JARRIN HERRERA CIA.LTDACOCINAS</v>
      </c>
      <c r="B4641" s="72" t="str">
        <f t="shared" si="724"/>
        <v>CORPORACION JARRIN HERRERA CIA.LTDACOCINASCOCCION 30"</v>
      </c>
      <c r="C4641" s="72"/>
      <c r="D4641" s="126">
        <f t="shared" si="720"/>
        <v>4636</v>
      </c>
      <c r="E4641" s="127" t="s">
        <v>71</v>
      </c>
      <c r="F4641" s="127" t="s">
        <v>72</v>
      </c>
      <c r="G4641" s="127" t="s">
        <v>472</v>
      </c>
      <c r="H4641" s="127" t="s">
        <v>473</v>
      </c>
      <c r="I4641" s="126" t="s">
        <v>64</v>
      </c>
      <c r="J4641" s="127" t="s">
        <v>44</v>
      </c>
      <c r="K4641" s="127" t="s">
        <v>76</v>
      </c>
      <c r="L4641" s="128" t="str">
        <f>VLOOKUP(E4641,Diccionarios!$D$5:$E$21,2,0)</f>
        <v>DANNY URGILEZ</v>
      </c>
      <c r="M4641" s="128" t="str">
        <f>VLOOKUP(CONCATENATE(E4641,G4641),Diccionarios!$G$5:$S$1722,12,0)</f>
        <v>ALEXANDER STEVEN RODRIGUEZ</v>
      </c>
      <c r="N4641" s="128" t="str">
        <f>VLOOKUP(CONCATENATE(E4641,G4641),Diccionarios!$G$5:$S$1722,13,0)</f>
        <v>MANUEL GIL</v>
      </c>
      <c r="O4641" s="129">
        <f>IFERROR(VLOOKUP(CONCATENATE(E4641,G4641),Diccionarios!$G$5:$S$1719,11,0),0)</f>
        <v>2.5000000000000043E-2</v>
      </c>
      <c r="P4641" s="151" t="str">
        <f t="shared" si="721"/>
        <v>CON COBERTURA</v>
      </c>
      <c r="Q4641" s="130">
        <f t="shared" si="722"/>
        <v>0</v>
      </c>
      <c r="R4641" s="131">
        <f>IFERROR(VLOOKUP(CONCATENATE(G4641,J4641,K4641),'TD SO Historico'!$X$5:$AL$10817,9,0),0)</f>
        <v>0.83333333333333337</v>
      </c>
      <c r="S4641" s="131">
        <f>IFERROR(VLOOKUP(CONCATENATE(G4641,J4641,K4641),'TD SO Historico'!$X$5:$AL$10817,12,0),0)</f>
        <v>1</v>
      </c>
      <c r="T4641" s="131">
        <f>IFERROR(VLOOKUP(CONCATENATE(G4641,J4641,K4641),'TD SO Historico'!$X$5:$AL$10817,13,0),0)</f>
        <v>1</v>
      </c>
      <c r="U4641" s="131">
        <f>IFERROR(VLOOKUP(CONCATENATE(G4641,J4641,K4641),'TD SO Historico'!$X$5:$AL$10817,14,0),0)</f>
        <v>2</v>
      </c>
      <c r="V4641" s="131">
        <f>IFERROR(VLOOKUP(CONCATENATE(G4641,J4641,K4641),'TD SO Historico'!$X$5:$AL$10817,15,0),0)</f>
        <v>0</v>
      </c>
      <c r="W4641" s="248">
        <f t="shared" si="716"/>
        <v>1.2376237623762377E-2</v>
      </c>
      <c r="X4641" s="131">
        <f>IFERROR(VLOOKUP(A4641,Cliente!$A$13:$M$103,13,0)*VLOOKUP(B4641,'TD SO Historico'!$P$6:$V$260,5,0)*W4641,0)</f>
        <v>1.0245591621980537</v>
      </c>
      <c r="Y4641" s="132">
        <f>IFERROR(VLOOKUP(A4641,Cliente!$A$19:$Q$109,17,0)*VLOOKUP(B4641,'TD SO Historico'!$P$6:$V$245,5,0)*W4641,0)</f>
        <v>836.41936324362484</v>
      </c>
      <c r="Z4641" s="133">
        <v>3</v>
      </c>
      <c r="AA4641" s="170">
        <f>Z4641*VLOOKUP(B4641,Diccionarios!$AA$4:$AE$549,5,0)</f>
        <v>1284</v>
      </c>
      <c r="AB4641" s="129">
        <f t="shared" si="717"/>
        <v>2.5999999999999996</v>
      </c>
      <c r="AC4641" s="129">
        <f t="shared" si="718"/>
        <v>2</v>
      </c>
      <c r="AD4641" s="132">
        <f t="shared" si="719"/>
        <v>0</v>
      </c>
      <c r="AE4641" s="133"/>
      <c r="AF4641" s="154"/>
      <c r="AG4641" s="154"/>
      <c r="AH4641" s="154"/>
      <c r="AI4641" s="154"/>
    </row>
    <row r="4642" spans="1:35" s="2" customFormat="1" ht="15">
      <c r="A4642" s="72" t="str">
        <f t="shared" si="723"/>
        <v>CORPORACION JARRIN HERRERA CIA.LTDALAVADO</v>
      </c>
      <c r="B4642" s="72" t="str">
        <f t="shared" si="724"/>
        <v>CORPORACION JARRIN HERRERA CIA.LTDALAVADOSEMIAUTOMATICO</v>
      </c>
      <c r="C4642" s="72"/>
      <c r="D4642" s="126">
        <f t="shared" si="720"/>
        <v>4637</v>
      </c>
      <c r="E4642" s="127" t="s">
        <v>71</v>
      </c>
      <c r="F4642" s="127" t="s">
        <v>72</v>
      </c>
      <c r="G4642" s="127" t="s">
        <v>472</v>
      </c>
      <c r="H4642" s="127" t="s">
        <v>473</v>
      </c>
      <c r="I4642" s="126" t="s">
        <v>64</v>
      </c>
      <c r="J4642" s="127" t="s">
        <v>70</v>
      </c>
      <c r="K4642" s="127" t="s">
        <v>167</v>
      </c>
      <c r="L4642" s="128" t="str">
        <f>VLOOKUP(E4642,Diccionarios!$D$5:$E$21,2,0)</f>
        <v>DANNY URGILEZ</v>
      </c>
      <c r="M4642" s="128" t="str">
        <f>VLOOKUP(CONCATENATE(E4642,G4642),Diccionarios!$G$5:$S$1722,12,0)</f>
        <v>ALEXANDER STEVEN RODRIGUEZ</v>
      </c>
      <c r="N4642" s="128" t="str">
        <f>VLOOKUP(CONCATENATE(E4642,G4642),Diccionarios!$G$5:$S$1722,13,0)</f>
        <v>MANUEL GIL</v>
      </c>
      <c r="O4642" s="129">
        <f>IFERROR(VLOOKUP(CONCATENATE(E4642,G4642),Diccionarios!$G$5:$S$1719,11,0),0)</f>
        <v>2.5000000000000043E-2</v>
      </c>
      <c r="P4642" s="151" t="str">
        <f t="shared" si="721"/>
        <v>CON COBERTURA</v>
      </c>
      <c r="Q4642" s="130">
        <f t="shared" si="722"/>
        <v>0</v>
      </c>
      <c r="R4642" s="131">
        <f>IFERROR(VLOOKUP(CONCATENATE(G4642,J4642,K4642),'TD SO Historico'!$X$5:$AL$10817,9,0),0)</f>
        <v>2.3333333333333335</v>
      </c>
      <c r="S4642" s="131">
        <f>IFERROR(VLOOKUP(CONCATENATE(G4642,J4642,K4642),'TD SO Historico'!$X$5:$AL$10817,12,0),0)</f>
        <v>3</v>
      </c>
      <c r="T4642" s="131">
        <f>IFERROR(VLOOKUP(CONCATENATE(G4642,J4642,K4642),'TD SO Historico'!$X$5:$AL$10817,13,0),0)</f>
        <v>3</v>
      </c>
      <c r="U4642" s="131">
        <f>IFERROR(VLOOKUP(CONCATENATE(G4642,J4642,K4642),'TD SO Historico'!$X$5:$AL$10817,14,0),0)</f>
        <v>5</v>
      </c>
      <c r="V4642" s="131">
        <f>IFERROR(VLOOKUP(CONCATENATE(G4642,J4642,K4642),'TD SO Historico'!$X$5:$AL$10817,15,0),0)</f>
        <v>3</v>
      </c>
      <c r="W4642" s="248">
        <f t="shared" si="716"/>
        <v>1.7879948914431669E-2</v>
      </c>
      <c r="X4642" s="131">
        <f>IFERROR(VLOOKUP(A4642,Cliente!$A$13:$M$103,13,0)*VLOOKUP(B4642,'TD SO Historico'!$P$6:$V$260,5,0)*W4642,0)</f>
        <v>0.8951276574102327</v>
      </c>
      <c r="Y4642" s="132">
        <f>IFERROR(VLOOKUP(A4642,Cliente!$A$19:$Q$109,17,0)*VLOOKUP(B4642,'TD SO Historico'!$P$6:$V$245,5,0)*W4642,0)</f>
        <v>2467.1956057369543</v>
      </c>
      <c r="Z4642" s="133">
        <v>0.8951276574102327</v>
      </c>
      <c r="AA4642" s="170">
        <f>Z4642*VLOOKUP(B4642,Diccionarios!$AA$4:$AE$549,5,0)</f>
        <v>240.44024005696261</v>
      </c>
      <c r="AB4642" s="129">
        <f t="shared" si="717"/>
        <v>-0.61637386110990033</v>
      </c>
      <c r="AC4642" s="129">
        <f t="shared" si="718"/>
        <v>-0.7016241141965891</v>
      </c>
      <c r="AD4642" s="132">
        <f t="shared" si="719"/>
        <v>0</v>
      </c>
      <c r="AE4642" s="133"/>
      <c r="AF4642" s="154"/>
      <c r="AG4642" s="154"/>
      <c r="AH4642" s="154"/>
      <c r="AI4642" s="154"/>
    </row>
    <row r="4643" spans="1:35" s="2" customFormat="1" ht="15">
      <c r="A4643" s="72" t="str">
        <f t="shared" si="723"/>
        <v>CORPORACION JARRIN HERRERA CIA.LTDAREFRIGERACIÓN</v>
      </c>
      <c r="B4643" s="72" t="str">
        <f t="shared" si="724"/>
        <v>CORPORACION JARRIN HERRERA CIA.LTDAREFRIGERACIÓNPERSEUS</v>
      </c>
      <c r="C4643" s="72"/>
      <c r="D4643" s="126">
        <f t="shared" si="720"/>
        <v>4638</v>
      </c>
      <c r="E4643" s="127" t="s">
        <v>71</v>
      </c>
      <c r="F4643" s="127" t="s">
        <v>72</v>
      </c>
      <c r="G4643" s="127" t="s">
        <v>472</v>
      </c>
      <c r="H4643" s="127" t="s">
        <v>473</v>
      </c>
      <c r="I4643" s="126" t="s">
        <v>64</v>
      </c>
      <c r="J4643" s="127" t="s">
        <v>77</v>
      </c>
      <c r="K4643" s="127" t="s">
        <v>187</v>
      </c>
      <c r="L4643" s="128" t="str">
        <f>VLOOKUP(E4643,Diccionarios!$D$5:$E$21,2,0)</f>
        <v>DANNY URGILEZ</v>
      </c>
      <c r="M4643" s="128" t="str">
        <f>VLOOKUP(CONCATENATE(E4643,G4643),Diccionarios!$G$5:$S$1722,12,0)</f>
        <v>ALEXANDER STEVEN RODRIGUEZ</v>
      </c>
      <c r="N4643" s="128" t="str">
        <f>VLOOKUP(CONCATENATE(E4643,G4643),Diccionarios!$G$5:$S$1722,13,0)</f>
        <v>MANUEL GIL</v>
      </c>
      <c r="O4643" s="129">
        <f>IFERROR(VLOOKUP(CONCATENATE(E4643,G4643),Diccionarios!$G$5:$S$1719,11,0),0)</f>
        <v>2.5000000000000043E-2</v>
      </c>
      <c r="P4643" s="151" t="str">
        <f t="shared" si="721"/>
        <v>CON COBERTURA</v>
      </c>
      <c r="Q4643" s="130">
        <f t="shared" si="722"/>
        <v>0</v>
      </c>
      <c r="R4643" s="131">
        <f>IFERROR(VLOOKUP(CONCATENATE(G4643,J4643,K4643),'TD SO Historico'!$X$5:$AL$10817,9,0),0)</f>
        <v>1.6666666666666667</v>
      </c>
      <c r="S4643" s="131">
        <f>IFERROR(VLOOKUP(CONCATENATE(G4643,J4643,K4643),'TD SO Historico'!$X$5:$AL$10817,12,0),0)</f>
        <v>2</v>
      </c>
      <c r="T4643" s="131">
        <f>IFERROR(VLOOKUP(CONCATENATE(G4643,J4643,K4643),'TD SO Historico'!$X$5:$AL$10817,13,0),0)</f>
        <v>1</v>
      </c>
      <c r="U4643" s="131">
        <f>IFERROR(VLOOKUP(CONCATENATE(G4643,J4643,K4643),'TD SO Historico'!$X$5:$AL$10817,14,0),0)</f>
        <v>4</v>
      </c>
      <c r="V4643" s="131">
        <f>IFERROR(VLOOKUP(CONCATENATE(G4643,J4643,K4643),'TD SO Historico'!$X$5:$AL$10817,15,0),0)</f>
        <v>4</v>
      </c>
      <c r="W4643" s="248">
        <f t="shared" si="716"/>
        <v>4.0816326530612249E-2</v>
      </c>
      <c r="X4643" s="131">
        <f>IFERROR(VLOOKUP(A4643,Cliente!$A$13:$M$103,13,0)*VLOOKUP(B4643,'TD SO Historico'!$P$6:$V$260,5,0)*W4643,0)</f>
        <v>2.6653552987460043</v>
      </c>
      <c r="Y4643" s="132">
        <f>IFERROR(VLOOKUP(A4643,Cliente!$A$19:$Q$109,17,0)*VLOOKUP(B4643,'TD SO Historico'!$P$6:$V$245,5,0)*W4643,0)</f>
        <v>9287.297270715515</v>
      </c>
      <c r="Z4643" s="133">
        <v>2.6653552987460043</v>
      </c>
      <c r="AA4643" s="170">
        <f>Z4643*VLOOKUP(B4643,Diccionarios!$AA$4:$AE$549,5,0)</f>
        <v>1098.1263830833539</v>
      </c>
      <c r="AB4643" s="129">
        <f t="shared" si="717"/>
        <v>0.59921317924760253</v>
      </c>
      <c r="AC4643" s="129">
        <f t="shared" si="718"/>
        <v>0.33267764937300215</v>
      </c>
      <c r="AD4643" s="132">
        <f t="shared" si="719"/>
        <v>0</v>
      </c>
      <c r="AE4643" s="133"/>
      <c r="AF4643" s="154"/>
      <c r="AG4643" s="154"/>
      <c r="AH4643" s="154"/>
      <c r="AI4643" s="154"/>
    </row>
    <row r="4644" spans="1:35" s="2" customFormat="1" ht="15">
      <c r="A4644" s="72" t="str">
        <f t="shared" si="723"/>
        <v>CORPORACION JARRIN HERRERA CIA.LTDAREFRIGERACIÓN</v>
      </c>
      <c r="B4644" s="72" t="str">
        <f t="shared" si="724"/>
        <v xml:space="preserve">CORPORACION JARRIN HERRERA CIA.LTDAREFRIGERACIÓNPOLARES </v>
      </c>
      <c r="C4644" s="72"/>
      <c r="D4644" s="126">
        <f t="shared" si="720"/>
        <v>4639</v>
      </c>
      <c r="E4644" s="127" t="s">
        <v>71</v>
      </c>
      <c r="F4644" s="127" t="s">
        <v>72</v>
      </c>
      <c r="G4644" s="127" t="s">
        <v>472</v>
      </c>
      <c r="H4644" s="127" t="s">
        <v>473</v>
      </c>
      <c r="I4644" s="126" t="s">
        <v>64</v>
      </c>
      <c r="J4644" s="127" t="s">
        <v>77</v>
      </c>
      <c r="K4644" s="127" t="s">
        <v>195</v>
      </c>
      <c r="L4644" s="128" t="str">
        <f>VLOOKUP(E4644,Diccionarios!$D$5:$E$21,2,0)</f>
        <v>DANNY URGILEZ</v>
      </c>
      <c r="M4644" s="128" t="str">
        <f>VLOOKUP(CONCATENATE(E4644,G4644),Diccionarios!$G$5:$S$1722,12,0)</f>
        <v>ALEXANDER STEVEN RODRIGUEZ</v>
      </c>
      <c r="N4644" s="128" t="str">
        <f>VLOOKUP(CONCATENATE(E4644,G4644),Diccionarios!$G$5:$S$1722,13,0)</f>
        <v>MANUEL GIL</v>
      </c>
      <c r="O4644" s="129">
        <f>IFERROR(VLOOKUP(CONCATENATE(E4644,G4644),Diccionarios!$G$5:$S$1719,11,0),0)</f>
        <v>2.5000000000000043E-2</v>
      </c>
      <c r="P4644" s="151" t="str">
        <f t="shared" si="721"/>
        <v>CON COBERTURA</v>
      </c>
      <c r="Q4644" s="130">
        <f t="shared" si="722"/>
        <v>0</v>
      </c>
      <c r="R4644" s="131">
        <f>IFERROR(VLOOKUP(CONCATENATE(G4644,J4644,K4644),'TD SO Historico'!$X$5:$AL$10817,9,0),0)</f>
        <v>1.6666666666666667</v>
      </c>
      <c r="S4644" s="131">
        <f>IFERROR(VLOOKUP(CONCATENATE(G4644,J4644,K4644),'TD SO Historico'!$X$5:$AL$10817,12,0),0)</f>
        <v>2</v>
      </c>
      <c r="T4644" s="131">
        <f>IFERROR(VLOOKUP(CONCATENATE(G4644,J4644,K4644),'TD SO Historico'!$X$5:$AL$10817,13,0),0)</f>
        <v>1</v>
      </c>
      <c r="U4644" s="131">
        <f>IFERROR(VLOOKUP(CONCATENATE(G4644,J4644,K4644),'TD SO Historico'!$X$5:$AL$10817,14,0),0)</f>
        <v>4</v>
      </c>
      <c r="V4644" s="131">
        <f>IFERROR(VLOOKUP(CONCATENATE(G4644,J4644,K4644),'TD SO Historico'!$X$5:$AL$10817,15,0),0)</f>
        <v>2</v>
      </c>
      <c r="W4644" s="248">
        <f t="shared" si="716"/>
        <v>2.2935779816513766E-2</v>
      </c>
      <c r="X4644" s="131">
        <f>IFERROR(VLOOKUP(A4644,Cliente!$A$13:$M$103,13,0)*VLOOKUP(B4644,'TD SO Historico'!$P$6:$V$260,5,0)*W4644,0)</f>
        <v>2.4980656571239086</v>
      </c>
      <c r="Y4644" s="132">
        <f>IFERROR(VLOOKUP(A4644,Cliente!$A$19:$Q$109,17,0)*VLOOKUP(B4644,'TD SO Historico'!$P$6:$V$245,5,0)*W4644,0)</f>
        <v>8704.3848789654039</v>
      </c>
      <c r="Z4644" s="133">
        <v>2.4980656571239086</v>
      </c>
      <c r="AA4644" s="170">
        <f>Z4644*VLOOKUP(B4644,Diccionarios!$AA$4:$AE$549,5,0)</f>
        <v>1311.484469990052</v>
      </c>
      <c r="AB4644" s="129">
        <f t="shared" si="717"/>
        <v>0.49883939427434498</v>
      </c>
      <c r="AC4644" s="129">
        <f t="shared" si="718"/>
        <v>0.2490328285619543</v>
      </c>
      <c r="AD4644" s="132">
        <f t="shared" si="719"/>
        <v>0</v>
      </c>
      <c r="AE4644" s="133"/>
      <c r="AF4644" s="154"/>
      <c r="AG4644" s="154"/>
      <c r="AH4644" s="154"/>
      <c r="AI4644" s="154"/>
    </row>
    <row r="4645" spans="1:35" s="2" customFormat="1" ht="15">
      <c r="A4645" s="72" t="str">
        <f t="shared" si="723"/>
        <v>CORPORACION JARRIN HERRERA CIA.LTDACOCINAS</v>
      </c>
      <c r="B4645" s="72" t="str">
        <f t="shared" si="724"/>
        <v>CORPORACION JARRIN HERRERA CIA.LTDACOCINASCOCCION 20"</v>
      </c>
      <c r="C4645" s="72"/>
      <c r="D4645" s="126">
        <f t="shared" si="720"/>
        <v>4640</v>
      </c>
      <c r="E4645" s="127" t="s">
        <v>71</v>
      </c>
      <c r="F4645" s="127" t="s">
        <v>72</v>
      </c>
      <c r="G4645" s="127" t="s">
        <v>511</v>
      </c>
      <c r="H4645" s="127" t="s">
        <v>512</v>
      </c>
      <c r="I4645" s="126" t="s">
        <v>458</v>
      </c>
      <c r="J4645" s="127" t="s">
        <v>44</v>
      </c>
      <c r="K4645" s="127" t="s">
        <v>60</v>
      </c>
      <c r="L4645" s="128" t="str">
        <f>VLOOKUP(E4645,Diccionarios!$D$5:$E$21,2,0)</f>
        <v>DANNY URGILEZ</v>
      </c>
      <c r="M4645" s="128" t="str">
        <f>VLOOKUP(CONCATENATE(E4645,G4645),Diccionarios!$G$5:$S$1722,12,0)</f>
        <v>ALEXANDER STEVEN RODRIGUEZ</v>
      </c>
      <c r="N4645" s="128" t="str">
        <f>VLOOKUP(CONCATENATE(E4645,G4645),Diccionarios!$G$5:$S$1722,13,0)</f>
        <v>MANUEL GIL</v>
      </c>
      <c r="O4645" s="129">
        <f>IFERROR(VLOOKUP(CONCATENATE(E4645,G4645),Diccionarios!$G$5:$S$1719,11,0),0)</f>
        <v>2.4999999999999977E-2</v>
      </c>
      <c r="P4645" s="151" t="str">
        <f t="shared" si="721"/>
        <v>CON COBERTURA</v>
      </c>
      <c r="Q4645" s="130">
        <f t="shared" si="722"/>
        <v>1</v>
      </c>
      <c r="R4645" s="131">
        <f>IFERROR(VLOOKUP(CONCATENATE(G4645,J4645,K4645),'TD SO Historico'!$X$5:$AL$10817,9,0),0)</f>
        <v>1</v>
      </c>
      <c r="S4645" s="131">
        <f>IFERROR(VLOOKUP(CONCATENATE(G4645,J4645,K4645),'TD SO Historico'!$X$5:$AL$10817,12,0),0)</f>
        <v>1</v>
      </c>
      <c r="T4645" s="131">
        <f>IFERROR(VLOOKUP(CONCATENATE(G4645,J4645,K4645),'TD SO Historico'!$X$5:$AL$10817,13,0),0)</f>
        <v>0</v>
      </c>
      <c r="U4645" s="131">
        <f>IFERROR(VLOOKUP(CONCATENATE(G4645,J4645,K4645),'TD SO Historico'!$X$5:$AL$10817,14,0),0)</f>
        <v>2</v>
      </c>
      <c r="V4645" s="131">
        <f>IFERROR(VLOOKUP(CONCATENATE(G4645,J4645,K4645),'TD SO Historico'!$X$5:$AL$10817,15,0),0)</f>
        <v>0</v>
      </c>
      <c r="W4645" s="248">
        <f t="shared" si="716"/>
        <v>3.0927835051546389E-2</v>
      </c>
      <c r="X4645" s="131">
        <f>IFERROR(VLOOKUP(A4645,Cliente!$A$13:$M$103,13,0)*VLOOKUP(B4645,'TD SO Historico'!$P$6:$V$260,5,0)*W4645,0)</f>
        <v>1.3224406210071236</v>
      </c>
      <c r="Y4645" s="132">
        <f>IFERROR(VLOOKUP(A4645,Cliente!$A$19:$Q$109,17,0)*VLOOKUP(B4645,'TD SO Historico'!$P$6:$V$245,5,0)*W4645,0)</f>
        <v>1079.6008497715852</v>
      </c>
      <c r="Z4645" s="133">
        <v>1.3224406210071236</v>
      </c>
      <c r="AA4645" s="170">
        <f>Z4645*VLOOKUP(B4645,Diccionarios!$AA$4:$AE$549,5,0)</f>
        <v>198.77604974358076</v>
      </c>
      <c r="AB4645" s="129">
        <f t="shared" si="717"/>
        <v>0.32244062100712356</v>
      </c>
      <c r="AC4645" s="129">
        <f t="shared" si="718"/>
        <v>0.32244062100712356</v>
      </c>
      <c r="AD4645" s="132">
        <f t="shared" si="719"/>
        <v>0</v>
      </c>
      <c r="AE4645" s="133"/>
      <c r="AF4645" s="154"/>
      <c r="AG4645" s="154"/>
      <c r="AH4645" s="154"/>
      <c r="AI4645" s="154"/>
    </row>
    <row r="4646" spans="1:35" s="2" customFormat="1" ht="15">
      <c r="A4646" s="72" t="str">
        <f t="shared" si="723"/>
        <v>CORPORACION JARRIN HERRERA CIA.LTDACOCINAS</v>
      </c>
      <c r="B4646" s="72" t="str">
        <f t="shared" si="724"/>
        <v>CORPORACION JARRIN HERRERA CIA.LTDACOCINASCOCCION 24"</v>
      </c>
      <c r="C4646" s="72"/>
      <c r="D4646" s="126">
        <f t="shared" si="720"/>
        <v>4641</v>
      </c>
      <c r="E4646" s="127" t="s">
        <v>71</v>
      </c>
      <c r="F4646" s="127" t="s">
        <v>72</v>
      </c>
      <c r="G4646" s="127" t="s">
        <v>511</v>
      </c>
      <c r="H4646" s="127" t="s">
        <v>512</v>
      </c>
      <c r="I4646" s="126" t="s">
        <v>458</v>
      </c>
      <c r="J4646" s="127" t="s">
        <v>44</v>
      </c>
      <c r="K4646" s="127" t="s">
        <v>69</v>
      </c>
      <c r="L4646" s="128" t="str">
        <f>VLOOKUP(E4646,Diccionarios!$D$5:$E$21,2,0)</f>
        <v>DANNY URGILEZ</v>
      </c>
      <c r="M4646" s="128" t="str">
        <f>VLOOKUP(CONCATENATE(E4646,G4646),Diccionarios!$G$5:$S$1722,12,0)</f>
        <v>ALEXANDER STEVEN RODRIGUEZ</v>
      </c>
      <c r="N4646" s="128" t="str">
        <f>VLOOKUP(CONCATENATE(E4646,G4646),Diccionarios!$G$5:$S$1722,13,0)</f>
        <v>MANUEL GIL</v>
      </c>
      <c r="O4646" s="129">
        <f>IFERROR(VLOOKUP(CONCATENATE(E4646,G4646),Diccionarios!$G$5:$S$1719,11,0),0)</f>
        <v>2.4999999999999977E-2</v>
      </c>
      <c r="P4646" s="151" t="str">
        <f t="shared" si="721"/>
        <v>CON COBERTURA</v>
      </c>
      <c r="Q4646" s="130">
        <f t="shared" si="722"/>
        <v>0</v>
      </c>
      <c r="R4646" s="131">
        <f>IFERROR(VLOOKUP(CONCATENATE(G4646,J4646,K4646),'TD SO Historico'!$X$5:$AL$10817,9,0),0)</f>
        <v>1</v>
      </c>
      <c r="S4646" s="131">
        <f>IFERROR(VLOOKUP(CONCATENATE(G4646,J4646,K4646),'TD SO Historico'!$X$5:$AL$10817,12,0),0)</f>
        <v>1</v>
      </c>
      <c r="T4646" s="131">
        <f>IFERROR(VLOOKUP(CONCATENATE(G4646,J4646,K4646),'TD SO Historico'!$X$5:$AL$10817,13,0),0)</f>
        <v>-1</v>
      </c>
      <c r="U4646" s="131">
        <f>IFERROR(VLOOKUP(CONCATENATE(G4646,J4646,K4646),'TD SO Historico'!$X$5:$AL$10817,14,0),0)</f>
        <v>2</v>
      </c>
      <c r="V4646" s="131">
        <f>IFERROR(VLOOKUP(CONCATENATE(G4646,J4646,K4646),'TD SO Historico'!$X$5:$AL$10817,15,0),0)</f>
        <v>2</v>
      </c>
      <c r="W4646" s="248">
        <f t="shared" si="716"/>
        <v>1.2024048096192388E-2</v>
      </c>
      <c r="X4646" s="131">
        <f>IFERROR(VLOOKUP(A4646,Cliente!$A$13:$M$103,13,0)*VLOOKUP(B4646,'TD SO Historico'!$P$6:$V$260,5,0)*W4646,0)</f>
        <v>1.2559924603026089</v>
      </c>
      <c r="Y4646" s="132">
        <f>IFERROR(VLOOKUP(A4646,Cliente!$A$19:$Q$109,17,0)*VLOOKUP(B4646,'TD SO Historico'!$P$6:$V$245,5,0)*W4646,0)</f>
        <v>1025.354564817241</v>
      </c>
      <c r="Z4646" s="133">
        <v>2</v>
      </c>
      <c r="AA4646" s="170">
        <f>Z4646*VLOOKUP(B4646,Diccionarios!$AA$4:$AE$549,5,0)</f>
        <v>476.12</v>
      </c>
      <c r="AB4646" s="129">
        <f t="shared" si="717"/>
        <v>1</v>
      </c>
      <c r="AC4646" s="129">
        <f t="shared" si="718"/>
        <v>1</v>
      </c>
      <c r="AD4646" s="132">
        <f t="shared" si="719"/>
        <v>0</v>
      </c>
      <c r="AE4646" s="133"/>
      <c r="AF4646" s="154"/>
      <c r="AG4646" s="154"/>
      <c r="AH4646" s="154"/>
      <c r="AI4646" s="154"/>
    </row>
    <row r="4647" spans="1:35" s="2" customFormat="1" ht="15">
      <c r="A4647" s="72" t="str">
        <f t="shared" si="723"/>
        <v>CORPORACION JARRIN HERRERA CIA.LTDACOCINAS</v>
      </c>
      <c r="B4647" s="72" t="str">
        <f t="shared" si="724"/>
        <v>CORPORACION JARRIN HERRERA CIA.LTDACOCINASCOCCION 30"</v>
      </c>
      <c r="C4647" s="72"/>
      <c r="D4647" s="126">
        <f t="shared" si="720"/>
        <v>4642</v>
      </c>
      <c r="E4647" s="127" t="s">
        <v>71</v>
      </c>
      <c r="F4647" s="127" t="s">
        <v>72</v>
      </c>
      <c r="G4647" s="127" t="s">
        <v>511</v>
      </c>
      <c r="H4647" s="127" t="s">
        <v>512</v>
      </c>
      <c r="I4647" s="126" t="s">
        <v>458</v>
      </c>
      <c r="J4647" s="127" t="s">
        <v>44</v>
      </c>
      <c r="K4647" s="127" t="s">
        <v>76</v>
      </c>
      <c r="L4647" s="128" t="str">
        <f>VLOOKUP(E4647,Diccionarios!$D$5:$E$21,2,0)</f>
        <v>DANNY URGILEZ</v>
      </c>
      <c r="M4647" s="128" t="str">
        <f>VLOOKUP(CONCATENATE(E4647,G4647),Diccionarios!$G$5:$S$1722,12,0)</f>
        <v>ALEXANDER STEVEN RODRIGUEZ</v>
      </c>
      <c r="N4647" s="128" t="str">
        <f>VLOOKUP(CONCATENATE(E4647,G4647),Diccionarios!$G$5:$S$1722,13,0)</f>
        <v>MANUEL GIL</v>
      </c>
      <c r="O4647" s="129">
        <f>IFERROR(VLOOKUP(CONCATENATE(E4647,G4647),Diccionarios!$G$5:$S$1719,11,0),0)</f>
        <v>2.4999999999999977E-2</v>
      </c>
      <c r="P4647" s="151" t="str">
        <f t="shared" si="721"/>
        <v>CON COBERTURA</v>
      </c>
      <c r="Q4647" s="130">
        <f t="shared" si="722"/>
        <v>0</v>
      </c>
      <c r="R4647" s="131">
        <f>IFERROR(VLOOKUP(CONCATENATE(G4647,J4647,K4647),'TD SO Historico'!$X$5:$AL$10817,9,0),0)</f>
        <v>1.1666666666666667</v>
      </c>
      <c r="S4647" s="131">
        <f>IFERROR(VLOOKUP(CONCATENATE(G4647,J4647,K4647),'TD SO Historico'!$X$5:$AL$10817,12,0),0)</f>
        <v>3</v>
      </c>
      <c r="T4647" s="131">
        <f>IFERROR(VLOOKUP(CONCATENATE(G4647,J4647,K4647),'TD SO Historico'!$X$5:$AL$10817,13,0),0)</f>
        <v>1</v>
      </c>
      <c r="U4647" s="131">
        <f>IFERROR(VLOOKUP(CONCATENATE(G4647,J4647,K4647),'TD SO Historico'!$X$5:$AL$10817,14,0),0)</f>
        <v>3</v>
      </c>
      <c r="V4647" s="131">
        <f>IFERROR(VLOOKUP(CONCATENATE(G4647,J4647,K4647),'TD SO Historico'!$X$5:$AL$10817,15,0),0)</f>
        <v>1</v>
      </c>
      <c r="W4647" s="248">
        <f t="shared" si="716"/>
        <v>1.7326732673267328E-2</v>
      </c>
      <c r="X4647" s="131">
        <f>IFERROR(VLOOKUP(A4647,Cliente!$A$13:$M$103,13,0)*VLOOKUP(B4647,'TD SO Historico'!$P$6:$V$260,5,0)*W4647,0)</f>
        <v>1.4343828270772752</v>
      </c>
      <c r="Y4647" s="132">
        <f>IFERROR(VLOOKUP(A4647,Cliente!$A$19:$Q$109,17,0)*VLOOKUP(B4647,'TD SO Historico'!$P$6:$V$245,5,0)*W4647,0)</f>
        <v>1170.9871085410748</v>
      </c>
      <c r="Z4647" s="133">
        <v>2</v>
      </c>
      <c r="AA4647" s="170">
        <f>Z4647*VLOOKUP(B4647,Diccionarios!$AA$4:$AE$549,5,0)</f>
        <v>856</v>
      </c>
      <c r="AB4647" s="129">
        <f t="shared" si="717"/>
        <v>0.71428571428571419</v>
      </c>
      <c r="AC4647" s="129">
        <f t="shared" si="718"/>
        <v>-0.33333333333333337</v>
      </c>
      <c r="AD4647" s="132">
        <f t="shared" si="719"/>
        <v>0</v>
      </c>
      <c r="AE4647" s="133"/>
      <c r="AF4647" s="154"/>
      <c r="AG4647" s="154"/>
      <c r="AH4647" s="154"/>
      <c r="AI4647" s="154"/>
    </row>
    <row r="4648" spans="1:35" s="2" customFormat="1" ht="15">
      <c r="A4648" s="72" t="str">
        <f t="shared" si="723"/>
        <v>CORPORACION JARRIN HERRERA CIA.LTDALAVADO</v>
      </c>
      <c r="B4648" s="72" t="str">
        <f t="shared" si="724"/>
        <v>CORPORACION JARRIN HERRERA CIA.LTDALAVADOSEMIAUTOMATICO</v>
      </c>
      <c r="C4648" s="72"/>
      <c r="D4648" s="126">
        <f t="shared" si="720"/>
        <v>4643</v>
      </c>
      <c r="E4648" s="127" t="s">
        <v>71</v>
      </c>
      <c r="F4648" s="127" t="s">
        <v>72</v>
      </c>
      <c r="G4648" s="127" t="s">
        <v>511</v>
      </c>
      <c r="H4648" s="127" t="s">
        <v>512</v>
      </c>
      <c r="I4648" s="126" t="s">
        <v>458</v>
      </c>
      <c r="J4648" s="127" t="s">
        <v>70</v>
      </c>
      <c r="K4648" s="127" t="s">
        <v>167</v>
      </c>
      <c r="L4648" s="128" t="str">
        <f>VLOOKUP(E4648,Diccionarios!$D$5:$E$21,2,0)</f>
        <v>DANNY URGILEZ</v>
      </c>
      <c r="M4648" s="128" t="str">
        <f>VLOOKUP(CONCATENATE(E4648,G4648),Diccionarios!$G$5:$S$1722,12,0)</f>
        <v>ALEXANDER STEVEN RODRIGUEZ</v>
      </c>
      <c r="N4648" s="128" t="str">
        <f>VLOOKUP(CONCATENATE(E4648,G4648),Diccionarios!$G$5:$S$1722,13,0)</f>
        <v>MANUEL GIL</v>
      </c>
      <c r="O4648" s="129">
        <f>IFERROR(VLOOKUP(CONCATENATE(E4648,G4648),Diccionarios!$G$5:$S$1719,11,0),0)</f>
        <v>2.4999999999999977E-2</v>
      </c>
      <c r="P4648" s="151" t="str">
        <f t="shared" si="721"/>
        <v>CON COBERTURA</v>
      </c>
      <c r="Q4648" s="130">
        <f t="shared" si="722"/>
        <v>0</v>
      </c>
      <c r="R4648" s="131">
        <f>IFERROR(VLOOKUP(CONCATENATE(G4648,J4648,K4648),'TD SO Historico'!$X$5:$AL$10817,9,0),0)</f>
        <v>2.8333333333333335</v>
      </c>
      <c r="S4648" s="131">
        <f>IFERROR(VLOOKUP(CONCATENATE(G4648,J4648,K4648),'TD SO Historico'!$X$5:$AL$10817,12,0),0)</f>
        <v>5</v>
      </c>
      <c r="T4648" s="131">
        <f>IFERROR(VLOOKUP(CONCATENATE(G4648,J4648,K4648),'TD SO Historico'!$X$5:$AL$10817,13,0),0)</f>
        <v>3</v>
      </c>
      <c r="U4648" s="131">
        <f>IFERROR(VLOOKUP(CONCATENATE(G4648,J4648,K4648),'TD SO Historico'!$X$5:$AL$10817,14,0),0)</f>
        <v>2</v>
      </c>
      <c r="V4648" s="131">
        <f>IFERROR(VLOOKUP(CONCATENATE(G4648,J4648,K4648),'TD SO Historico'!$X$5:$AL$10817,15,0),0)</f>
        <v>3</v>
      </c>
      <c r="W4648" s="248">
        <f t="shared" si="716"/>
        <v>2.1711366538952743E-2</v>
      </c>
      <c r="X4648" s="131">
        <f>IFERROR(VLOOKUP(A4648,Cliente!$A$13:$M$103,13,0)*VLOOKUP(B4648,'TD SO Historico'!$P$6:$V$260,5,0)*W4648,0)</f>
        <v>1.0869407268552826</v>
      </c>
      <c r="Y4648" s="132">
        <f>IFERROR(VLOOKUP(A4648,Cliente!$A$19:$Q$109,17,0)*VLOOKUP(B4648,'TD SO Historico'!$P$6:$V$245,5,0)*W4648,0)</f>
        <v>2995.8803783948738</v>
      </c>
      <c r="Z4648" s="133">
        <v>3</v>
      </c>
      <c r="AA4648" s="170">
        <f>Z4648*VLOOKUP(B4648,Diccionarios!$AA$4:$AE$549,5,0)</f>
        <v>805.83</v>
      </c>
      <c r="AB4648" s="129">
        <f t="shared" si="717"/>
        <v>5.8823529411764719E-2</v>
      </c>
      <c r="AC4648" s="129">
        <f t="shared" si="718"/>
        <v>-0.4</v>
      </c>
      <c r="AD4648" s="132">
        <f t="shared" si="719"/>
        <v>0</v>
      </c>
      <c r="AE4648" s="133"/>
      <c r="AF4648" s="154"/>
      <c r="AG4648" s="154"/>
      <c r="AH4648" s="154"/>
      <c r="AI4648" s="154"/>
    </row>
    <row r="4649" spans="1:35" s="2" customFormat="1" ht="15">
      <c r="A4649" s="72" t="str">
        <f t="shared" si="723"/>
        <v>CORPORACION JARRIN HERRERA CIA.LTDAREFRIGERACIÓN</v>
      </c>
      <c r="B4649" s="72" t="str">
        <f t="shared" si="724"/>
        <v>CORPORACION JARRIN HERRERA CIA.LTDAREFRIGERACIÓNPERSEUS</v>
      </c>
      <c r="C4649" s="72"/>
      <c r="D4649" s="126">
        <f t="shared" si="720"/>
        <v>4644</v>
      </c>
      <c r="E4649" s="127" t="s">
        <v>71</v>
      </c>
      <c r="F4649" s="127" t="s">
        <v>72</v>
      </c>
      <c r="G4649" s="127" t="s">
        <v>511</v>
      </c>
      <c r="H4649" s="127" t="s">
        <v>512</v>
      </c>
      <c r="I4649" s="126" t="s">
        <v>458</v>
      </c>
      <c r="J4649" s="127" t="s">
        <v>77</v>
      </c>
      <c r="K4649" s="127" t="s">
        <v>187</v>
      </c>
      <c r="L4649" s="128" t="str">
        <f>VLOOKUP(E4649,Diccionarios!$D$5:$E$21,2,0)</f>
        <v>DANNY URGILEZ</v>
      </c>
      <c r="M4649" s="128" t="str">
        <f>VLOOKUP(CONCATENATE(E4649,G4649),Diccionarios!$G$5:$S$1722,12,0)</f>
        <v>ALEXANDER STEVEN RODRIGUEZ</v>
      </c>
      <c r="N4649" s="128" t="str">
        <f>VLOOKUP(CONCATENATE(E4649,G4649),Diccionarios!$G$5:$S$1722,13,0)</f>
        <v>MANUEL GIL</v>
      </c>
      <c r="O4649" s="129">
        <f>IFERROR(VLOOKUP(CONCATENATE(E4649,G4649),Diccionarios!$G$5:$S$1719,11,0),0)</f>
        <v>2.4999999999999977E-2</v>
      </c>
      <c r="P4649" s="151" t="str">
        <f t="shared" si="721"/>
        <v>CON COBERTURA</v>
      </c>
      <c r="Q4649" s="130">
        <f t="shared" si="722"/>
        <v>0</v>
      </c>
      <c r="R4649" s="131">
        <f>IFERROR(VLOOKUP(CONCATENATE(G4649,J4649,K4649),'TD SO Historico'!$X$5:$AL$10817,9,0),0)</f>
        <v>0.66666666666666663</v>
      </c>
      <c r="S4649" s="131">
        <f>IFERROR(VLOOKUP(CONCATENATE(G4649,J4649,K4649),'TD SO Historico'!$X$5:$AL$10817,12,0),0)</f>
        <v>0</v>
      </c>
      <c r="T4649" s="131">
        <f>IFERROR(VLOOKUP(CONCATENATE(G4649,J4649,K4649),'TD SO Historico'!$X$5:$AL$10817,13,0),0)</f>
        <v>0</v>
      </c>
      <c r="U4649" s="131">
        <f>IFERROR(VLOOKUP(CONCATENATE(G4649,J4649,K4649),'TD SO Historico'!$X$5:$AL$10817,14,0),0)</f>
        <v>1</v>
      </c>
      <c r="V4649" s="131">
        <f>IFERROR(VLOOKUP(CONCATENATE(G4649,J4649,K4649),'TD SO Historico'!$X$5:$AL$10817,15,0),0)</f>
        <v>0</v>
      </c>
      <c r="W4649" s="248">
        <f t="shared" si="716"/>
        <v>1.6326530612244899E-2</v>
      </c>
      <c r="X4649" s="131">
        <v>2</v>
      </c>
      <c r="Y4649" s="132">
        <f>IFERROR(VLOOKUP(A4649,Cliente!$A$19:$Q$109,17,0)*VLOOKUP(B4649,'TD SO Historico'!$P$6:$V$245,5,0)*W4649,0)</f>
        <v>3714.9189082862063</v>
      </c>
      <c r="Z4649" s="133">
        <v>2</v>
      </c>
      <c r="AA4649" s="170">
        <f>Z4649*VLOOKUP(B4649,Diccionarios!$AA$4:$AE$549,5,0)</f>
        <v>824</v>
      </c>
      <c r="AB4649" s="129">
        <f t="shared" si="717"/>
        <v>2</v>
      </c>
      <c r="AC4649" s="129">
        <f t="shared" si="718"/>
        <v>0</v>
      </c>
      <c r="AD4649" s="132">
        <f t="shared" si="719"/>
        <v>0</v>
      </c>
      <c r="AE4649" s="133"/>
      <c r="AF4649" s="154"/>
      <c r="AG4649" s="154"/>
      <c r="AH4649" s="154"/>
      <c r="AI4649" s="154"/>
    </row>
    <row r="4650" spans="1:35" s="2" customFormat="1" ht="15">
      <c r="A4650" s="72" t="str">
        <f t="shared" si="723"/>
        <v>CORPORACION JARRIN HERRERA CIA.LTDAREFRIGERACIÓN</v>
      </c>
      <c r="B4650" s="72" t="str">
        <f t="shared" si="724"/>
        <v xml:space="preserve">CORPORACION JARRIN HERRERA CIA.LTDAREFRIGERACIÓNPOLARES </v>
      </c>
      <c r="C4650" s="72"/>
      <c r="D4650" s="126">
        <f t="shared" si="720"/>
        <v>4645</v>
      </c>
      <c r="E4650" s="127" t="s">
        <v>71</v>
      </c>
      <c r="F4650" s="127" t="s">
        <v>72</v>
      </c>
      <c r="G4650" s="127" t="s">
        <v>511</v>
      </c>
      <c r="H4650" s="127" t="s">
        <v>512</v>
      </c>
      <c r="I4650" s="126" t="s">
        <v>458</v>
      </c>
      <c r="J4650" s="127" t="s">
        <v>77</v>
      </c>
      <c r="K4650" s="127" t="s">
        <v>195</v>
      </c>
      <c r="L4650" s="128" t="str">
        <f>VLOOKUP(E4650,Diccionarios!$D$5:$E$21,2,0)</f>
        <v>DANNY URGILEZ</v>
      </c>
      <c r="M4650" s="128" t="str">
        <f>VLOOKUP(CONCATENATE(E4650,G4650),Diccionarios!$G$5:$S$1722,12,0)</f>
        <v>ALEXANDER STEVEN RODRIGUEZ</v>
      </c>
      <c r="N4650" s="128" t="str">
        <f>VLOOKUP(CONCATENATE(E4650,G4650),Diccionarios!$G$5:$S$1722,13,0)</f>
        <v>MANUEL GIL</v>
      </c>
      <c r="O4650" s="129">
        <f>IFERROR(VLOOKUP(CONCATENATE(E4650,G4650),Diccionarios!$G$5:$S$1719,11,0),0)</f>
        <v>2.4999999999999977E-2</v>
      </c>
      <c r="P4650" s="151" t="str">
        <f t="shared" si="721"/>
        <v>CON COBERTURA</v>
      </c>
      <c r="Q4650" s="130">
        <f t="shared" si="722"/>
        <v>0</v>
      </c>
      <c r="R4650" s="131">
        <f>IFERROR(VLOOKUP(CONCATENATE(G4650,J4650,K4650),'TD SO Historico'!$X$5:$AL$10817,9,0),0)</f>
        <v>2.1666666666666665</v>
      </c>
      <c r="S4650" s="131">
        <f>IFERROR(VLOOKUP(CONCATENATE(G4650,J4650,K4650),'TD SO Historico'!$X$5:$AL$10817,12,0),0)</f>
        <v>-1</v>
      </c>
      <c r="T4650" s="131">
        <f>IFERROR(VLOOKUP(CONCATENATE(G4650,J4650,K4650),'TD SO Historico'!$X$5:$AL$10817,13,0),0)</f>
        <v>3</v>
      </c>
      <c r="U4650" s="131">
        <f>IFERROR(VLOOKUP(CONCATENATE(G4650,J4650,K4650),'TD SO Historico'!$X$5:$AL$10817,14,0),0)</f>
        <v>3</v>
      </c>
      <c r="V4650" s="131">
        <f>IFERROR(VLOOKUP(CONCATENATE(G4650,J4650,K4650),'TD SO Historico'!$X$5:$AL$10817,15,0),0)</f>
        <v>1</v>
      </c>
      <c r="W4650" s="248">
        <f t="shared" ref="W4650:W4713" si="725">IFERROR(R4650/SUMIFS($R$6:$R$7901,$E$6:$E$7901,E4650,$J$6:$J$7901,J4650,$K$6:$K$7901,K4650),0)</f>
        <v>2.9816513761467892E-2</v>
      </c>
      <c r="X4650" s="131">
        <f>IFERROR(VLOOKUP(A4650,Cliente!$A$13:$M$103,13,0)*VLOOKUP(B4650,'TD SO Historico'!$P$6:$V$260,5,0)*W4650,0)</f>
        <v>3.2474853542610811</v>
      </c>
      <c r="Y4650" s="132">
        <f>IFERROR(VLOOKUP(A4650,Cliente!$A$19:$Q$109,17,0)*VLOOKUP(B4650,'TD SO Historico'!$P$6:$V$245,5,0)*W4650,0)</f>
        <v>11315.700342655024</v>
      </c>
      <c r="Z4650" s="133">
        <v>3.2474853542610811</v>
      </c>
      <c r="AA4650" s="170">
        <f>Z4650*VLOOKUP(B4650,Diccionarios!$AA$4:$AE$549,5,0)</f>
        <v>1704.9298109870676</v>
      </c>
      <c r="AB4650" s="129">
        <f t="shared" si="717"/>
        <v>0.4988393942743452</v>
      </c>
      <c r="AC4650" s="129">
        <f t="shared" si="718"/>
        <v>-4.2474853542610811</v>
      </c>
      <c r="AD4650" s="132">
        <f t="shared" si="719"/>
        <v>0</v>
      </c>
      <c r="AE4650" s="133"/>
      <c r="AF4650" s="154"/>
      <c r="AG4650" s="154"/>
      <c r="AH4650" s="154"/>
      <c r="AI4650" s="154"/>
    </row>
    <row r="4651" spans="1:35" s="2" customFormat="1" ht="15">
      <c r="A4651" s="72" t="str">
        <f t="shared" si="723"/>
        <v>CORPORACION JARRIN HERRERA CIA.LTDACOCINAS</v>
      </c>
      <c r="B4651" s="72" t="str">
        <f t="shared" si="724"/>
        <v>CORPORACION JARRIN HERRERA CIA.LTDACOCINASCOCCION 20"</v>
      </c>
      <c r="C4651" s="72"/>
      <c r="D4651" s="126">
        <f t="shared" si="720"/>
        <v>4646</v>
      </c>
      <c r="E4651" s="127" t="s">
        <v>71</v>
      </c>
      <c r="F4651" s="127" t="s">
        <v>72</v>
      </c>
      <c r="G4651" s="127" t="s">
        <v>469</v>
      </c>
      <c r="H4651" s="127" t="s">
        <v>470</v>
      </c>
      <c r="I4651" s="126" t="s">
        <v>103</v>
      </c>
      <c r="J4651" s="127" t="s">
        <v>44</v>
      </c>
      <c r="K4651" s="127" t="s">
        <v>60</v>
      </c>
      <c r="L4651" s="128" t="str">
        <f>VLOOKUP(E4651,Diccionarios!$D$5:$E$21,2,0)</f>
        <v>DANNY URGILEZ</v>
      </c>
      <c r="M4651" s="128" t="e">
        <f>VLOOKUP(CONCATENATE(E4651,G4651),Diccionarios!$G$5:$S$1722,12,0)</f>
        <v>#N/A</v>
      </c>
      <c r="N4651" s="128" t="e">
        <f>VLOOKUP(CONCATENATE(E4651,G4651),Diccionarios!$G$5:$S$1722,13,0)</f>
        <v>#N/A</v>
      </c>
      <c r="O4651" s="129">
        <f>IFERROR(VLOOKUP(CONCATENATE(E4651,G4651),Diccionarios!$G$5:$S$1719,11,0),0)</f>
        <v>0</v>
      </c>
      <c r="P4651" s="151" t="str">
        <f t="shared" si="721"/>
        <v>SIN COBERTURA</v>
      </c>
      <c r="Q4651" s="130">
        <f t="shared" si="722"/>
        <v>1</v>
      </c>
      <c r="R4651" s="131">
        <f>IFERROR(VLOOKUP(CONCATENATE(G4651,J4651,K4651),'TD SO Historico'!$X$5:$AL$10817,9,0),0)</f>
        <v>0.16666666666666666</v>
      </c>
      <c r="S4651" s="131">
        <f>IFERROR(VLOOKUP(CONCATENATE(G4651,J4651,K4651),'TD SO Historico'!$X$5:$AL$10817,12,0),0)</f>
        <v>0</v>
      </c>
      <c r="T4651" s="131">
        <f>IFERROR(VLOOKUP(CONCATENATE(G4651,J4651,K4651),'TD SO Historico'!$X$5:$AL$10817,13,0),0)</f>
        <v>1</v>
      </c>
      <c r="U4651" s="131">
        <f>IFERROR(VLOOKUP(CONCATENATE(G4651,J4651,K4651),'TD SO Historico'!$X$5:$AL$10817,14,0),0)</f>
        <v>0</v>
      </c>
      <c r="V4651" s="131">
        <f>IFERROR(VLOOKUP(CONCATENATE(G4651,J4651,K4651),'TD SO Historico'!$X$5:$AL$10817,15,0),0)</f>
        <v>0</v>
      </c>
      <c r="W4651" s="248">
        <f t="shared" si="725"/>
        <v>5.154639175257731E-3</v>
      </c>
      <c r="X4651" s="131">
        <f>IFERROR(VLOOKUP(A4651,Cliente!$A$13:$M$103,13,0)*VLOOKUP(B4651,'TD SO Historico'!$P$6:$V$260,5,0)*W4651,0)</f>
        <v>0.2204067701678539</v>
      </c>
      <c r="Y4651" s="132">
        <f>IFERROR(VLOOKUP(A4651,Cliente!$A$19:$Q$109,17,0)*VLOOKUP(B4651,'TD SO Historico'!$P$6:$V$245,5,0)*W4651,0)</f>
        <v>179.93347496193087</v>
      </c>
      <c r="Z4651" s="133">
        <v>0.2204067701678539</v>
      </c>
      <c r="AA4651" s="170">
        <f>Z4651*VLOOKUP(B4651,Diccionarios!$AA$4:$AE$549,5,0)</f>
        <v>33.129341623930117</v>
      </c>
      <c r="AB4651" s="129">
        <f t="shared" si="717"/>
        <v>0.32244062100712356</v>
      </c>
      <c r="AC4651" s="129">
        <f t="shared" si="718"/>
        <v>0</v>
      </c>
      <c r="AD4651" s="132">
        <f t="shared" si="719"/>
        <v>0</v>
      </c>
      <c r="AE4651" s="133"/>
      <c r="AF4651" s="154"/>
      <c r="AG4651" s="154"/>
      <c r="AH4651" s="154"/>
      <c r="AI4651" s="154"/>
    </row>
    <row r="4652" spans="1:35" s="2" customFormat="1" ht="15">
      <c r="A4652" s="72" t="str">
        <f t="shared" si="723"/>
        <v>CORPORACION JARRIN HERRERA CIA.LTDACOCINAS</v>
      </c>
      <c r="B4652" s="72" t="str">
        <f t="shared" si="724"/>
        <v>CORPORACION JARRIN HERRERA CIA.LTDACOCINASCOCCION 24"</v>
      </c>
      <c r="C4652" s="72"/>
      <c r="D4652" s="126">
        <f t="shared" si="720"/>
        <v>4647</v>
      </c>
      <c r="E4652" s="127" t="s">
        <v>71</v>
      </c>
      <c r="F4652" s="127" t="s">
        <v>72</v>
      </c>
      <c r="G4652" s="127" t="s">
        <v>469</v>
      </c>
      <c r="H4652" s="127" t="s">
        <v>470</v>
      </c>
      <c r="I4652" s="126" t="s">
        <v>103</v>
      </c>
      <c r="J4652" s="127" t="s">
        <v>44</v>
      </c>
      <c r="K4652" s="127" t="s">
        <v>69</v>
      </c>
      <c r="L4652" s="128" t="str">
        <f>VLOOKUP(E4652,Diccionarios!$D$5:$E$21,2,0)</f>
        <v>DANNY URGILEZ</v>
      </c>
      <c r="M4652" s="128" t="e">
        <f>VLOOKUP(CONCATENATE(E4652,G4652),Diccionarios!$G$5:$S$1722,12,0)</f>
        <v>#N/A</v>
      </c>
      <c r="N4652" s="128" t="e">
        <f>VLOOKUP(CONCATENATE(E4652,G4652),Diccionarios!$G$5:$S$1722,13,0)</f>
        <v>#N/A</v>
      </c>
      <c r="O4652" s="129">
        <f>IFERROR(VLOOKUP(CONCATENATE(E4652,G4652),Diccionarios!$G$5:$S$1719,11,0),0)</f>
        <v>0</v>
      </c>
      <c r="P4652" s="151" t="str">
        <f t="shared" si="721"/>
        <v>SIN COBERTURA</v>
      </c>
      <c r="Q4652" s="130">
        <f t="shared" si="722"/>
        <v>0</v>
      </c>
      <c r="R4652" s="131">
        <f>IFERROR(VLOOKUP(CONCATENATE(G4652,J4652,K4652),'TD SO Historico'!$X$5:$AL$10817,9,0),0)</f>
        <v>0.66666666666666663</v>
      </c>
      <c r="S4652" s="131">
        <f>IFERROR(VLOOKUP(CONCATENATE(G4652,J4652,K4652),'TD SO Historico'!$X$5:$AL$10817,12,0),0)</f>
        <v>4</v>
      </c>
      <c r="T4652" s="131">
        <f>IFERROR(VLOOKUP(CONCATENATE(G4652,J4652,K4652),'TD SO Historico'!$X$5:$AL$10817,13,0),0)</f>
        <v>0</v>
      </c>
      <c r="U4652" s="131">
        <f>IFERROR(VLOOKUP(CONCATENATE(G4652,J4652,K4652),'TD SO Historico'!$X$5:$AL$10817,14,0),0)</f>
        <v>1</v>
      </c>
      <c r="V4652" s="131">
        <f>IFERROR(VLOOKUP(CONCATENATE(G4652,J4652,K4652),'TD SO Historico'!$X$5:$AL$10817,15,0),0)</f>
        <v>2</v>
      </c>
      <c r="W4652" s="248">
        <f t="shared" si="725"/>
        <v>8.0160320641282576E-3</v>
      </c>
      <c r="X4652" s="131">
        <f>IFERROR(VLOOKUP(A4652,Cliente!$A$13:$M$103,13,0)*VLOOKUP(B4652,'TD SO Historico'!$P$6:$V$260,5,0)*W4652,0)</f>
        <v>0.83732830686840587</v>
      </c>
      <c r="Y4652" s="132">
        <f>IFERROR(VLOOKUP(A4652,Cliente!$A$19:$Q$109,17,0)*VLOOKUP(B4652,'TD SO Historico'!$P$6:$V$245,5,0)*W4652,0)</f>
        <v>683.56970987816055</v>
      </c>
      <c r="Z4652" s="133">
        <v>0.83732830686840587</v>
      </c>
      <c r="AA4652" s="170">
        <f>Z4652*VLOOKUP(B4652,Diccionarios!$AA$4:$AE$549,5,0)</f>
        <v>199.33437673309271</v>
      </c>
      <c r="AB4652" s="129">
        <f t="shared" si="717"/>
        <v>0.25599246030260892</v>
      </c>
      <c r="AC4652" s="129">
        <f t="shared" si="718"/>
        <v>-0.79066792328289859</v>
      </c>
      <c r="AD4652" s="132">
        <f t="shared" si="719"/>
        <v>0</v>
      </c>
      <c r="AE4652" s="133"/>
      <c r="AF4652" s="154"/>
      <c r="AG4652" s="154"/>
      <c r="AH4652" s="154"/>
      <c r="AI4652" s="154"/>
    </row>
    <row r="4653" spans="1:35" s="2" customFormat="1" ht="15">
      <c r="A4653" s="72" t="str">
        <f t="shared" si="723"/>
        <v>CORPORACION JARRIN HERRERA CIA.LTDACOCINAS</v>
      </c>
      <c r="B4653" s="72" t="str">
        <f t="shared" si="724"/>
        <v>CORPORACION JARRIN HERRERA CIA.LTDACOCINASCOCCION 30"</v>
      </c>
      <c r="C4653" s="72"/>
      <c r="D4653" s="126">
        <f t="shared" si="720"/>
        <v>4648</v>
      </c>
      <c r="E4653" s="127" t="s">
        <v>71</v>
      </c>
      <c r="F4653" s="127" t="s">
        <v>72</v>
      </c>
      <c r="G4653" s="127" t="s">
        <v>469</v>
      </c>
      <c r="H4653" s="127" t="s">
        <v>470</v>
      </c>
      <c r="I4653" s="126" t="s">
        <v>103</v>
      </c>
      <c r="J4653" s="127" t="s">
        <v>44</v>
      </c>
      <c r="K4653" s="127" t="s">
        <v>76</v>
      </c>
      <c r="L4653" s="128" t="str">
        <f>VLOOKUP(E4653,Diccionarios!$D$5:$E$21,2,0)</f>
        <v>DANNY URGILEZ</v>
      </c>
      <c r="M4653" s="128" t="e">
        <f>VLOOKUP(CONCATENATE(E4653,G4653),Diccionarios!$G$5:$S$1722,12,0)</f>
        <v>#N/A</v>
      </c>
      <c r="N4653" s="128" t="e">
        <f>VLOOKUP(CONCATENATE(E4653,G4653),Diccionarios!$G$5:$S$1722,13,0)</f>
        <v>#N/A</v>
      </c>
      <c r="O4653" s="129">
        <f>IFERROR(VLOOKUP(CONCATENATE(E4653,G4653),Diccionarios!$G$5:$S$1719,11,0),0)</f>
        <v>0</v>
      </c>
      <c r="P4653" s="151" t="str">
        <f t="shared" si="721"/>
        <v>SIN COBERTURA</v>
      </c>
      <c r="Q4653" s="130">
        <f t="shared" si="722"/>
        <v>0</v>
      </c>
      <c r="R4653" s="131">
        <f>IFERROR(VLOOKUP(CONCATENATE(G4653,J4653,K4653),'TD SO Historico'!$X$5:$AL$10817,9,0),0)</f>
        <v>1</v>
      </c>
      <c r="S4653" s="131">
        <f>IFERROR(VLOOKUP(CONCATENATE(G4653,J4653,K4653),'TD SO Historico'!$X$5:$AL$10817,12,0),0)</f>
        <v>0</v>
      </c>
      <c r="T4653" s="131">
        <f>IFERROR(VLOOKUP(CONCATENATE(G4653,J4653,K4653),'TD SO Historico'!$X$5:$AL$10817,13,0),0)</f>
        <v>2</v>
      </c>
      <c r="U4653" s="131">
        <f>IFERROR(VLOOKUP(CONCATENATE(G4653,J4653,K4653),'TD SO Historico'!$X$5:$AL$10817,14,0),0)</f>
        <v>1</v>
      </c>
      <c r="V4653" s="131">
        <f>IFERROR(VLOOKUP(CONCATENATE(G4653,J4653,K4653),'TD SO Historico'!$X$5:$AL$10817,15,0),0)</f>
        <v>11</v>
      </c>
      <c r="W4653" s="248">
        <f t="shared" si="725"/>
        <v>1.4851485148514853E-2</v>
      </c>
      <c r="X4653" s="131">
        <f>IFERROR(VLOOKUP(A4653,Cliente!$A$13:$M$103,13,0)*VLOOKUP(B4653,'TD SO Historico'!$P$6:$V$260,5,0)*W4653,0)</f>
        <v>1.2294709946376643</v>
      </c>
      <c r="Y4653" s="132">
        <f>IFERROR(VLOOKUP(A4653,Cliente!$A$19:$Q$109,17,0)*VLOOKUP(B4653,'TD SO Historico'!$P$6:$V$245,5,0)*W4653,0)</f>
        <v>1003.7032358923499</v>
      </c>
      <c r="Z4653" s="133">
        <v>1.2294709946376643</v>
      </c>
      <c r="AA4653" s="170">
        <f>Z4653*VLOOKUP(B4653,Diccionarios!$AA$4:$AE$549,5,0)</f>
        <v>526.21358570492032</v>
      </c>
      <c r="AB4653" s="129">
        <f t="shared" si="717"/>
        <v>0.22947099463766429</v>
      </c>
      <c r="AC4653" s="129">
        <f t="shared" si="718"/>
        <v>0</v>
      </c>
      <c r="AD4653" s="132">
        <f t="shared" si="719"/>
        <v>0</v>
      </c>
      <c r="AE4653" s="133"/>
      <c r="AF4653" s="154"/>
      <c r="AG4653" s="154"/>
      <c r="AH4653" s="154"/>
      <c r="AI4653" s="154"/>
    </row>
    <row r="4654" spans="1:35" s="2" customFormat="1" ht="15">
      <c r="A4654" s="72" t="str">
        <f t="shared" si="723"/>
        <v>CORPORACION JARRIN HERRERA CIA.LTDAGLOBALES</v>
      </c>
      <c r="B4654" s="72" t="str">
        <f t="shared" si="724"/>
        <v>CORPORACION JARRIN HERRERA CIA.LTDAGLOBALESCONGELADORES</v>
      </c>
      <c r="C4654" s="72"/>
      <c r="D4654" s="126">
        <f t="shared" si="720"/>
        <v>4649</v>
      </c>
      <c r="E4654" s="127" t="s">
        <v>71</v>
      </c>
      <c r="F4654" s="127" t="s">
        <v>72</v>
      </c>
      <c r="G4654" s="127" t="s">
        <v>469</v>
      </c>
      <c r="H4654" s="127" t="s">
        <v>470</v>
      </c>
      <c r="I4654" s="126" t="s">
        <v>103</v>
      </c>
      <c r="J4654" s="127" t="s">
        <v>61</v>
      </c>
      <c r="K4654" s="127" t="s">
        <v>138</v>
      </c>
      <c r="L4654" s="128" t="str">
        <f>VLOOKUP(E4654,Diccionarios!$D$5:$E$21,2,0)</f>
        <v>DANNY URGILEZ</v>
      </c>
      <c r="M4654" s="128" t="e">
        <f>VLOOKUP(CONCATENATE(E4654,G4654),Diccionarios!$G$5:$S$1722,12,0)</f>
        <v>#N/A</v>
      </c>
      <c r="N4654" s="128" t="e">
        <f>VLOOKUP(CONCATENATE(E4654,G4654),Diccionarios!$G$5:$S$1722,13,0)</f>
        <v>#N/A</v>
      </c>
      <c r="O4654" s="129">
        <f>IFERROR(VLOOKUP(CONCATENATE(E4654,G4654),Diccionarios!$G$5:$S$1719,11,0),0)</f>
        <v>0</v>
      </c>
      <c r="P4654" s="151" t="str">
        <f t="shared" si="721"/>
        <v>SIN COBERTURA</v>
      </c>
      <c r="Q4654" s="130">
        <f t="shared" si="722"/>
        <v>0</v>
      </c>
      <c r="R4654" s="131">
        <f>IFERROR(VLOOKUP(CONCATENATE(G4654,J4654,K4654),'TD SO Historico'!$X$5:$AL$10817,9,0),0)</f>
        <v>0</v>
      </c>
      <c r="S4654" s="131">
        <f>IFERROR(VLOOKUP(CONCATENATE(G4654,J4654,K4654),'TD SO Historico'!$X$5:$AL$10817,12,0),0)</f>
        <v>0</v>
      </c>
      <c r="T4654" s="131">
        <f>IFERROR(VLOOKUP(CONCATENATE(G4654,J4654,K4654),'TD SO Historico'!$X$5:$AL$10817,13,0),0)</f>
        <v>0</v>
      </c>
      <c r="U4654" s="131">
        <f>IFERROR(VLOOKUP(CONCATENATE(G4654,J4654,K4654),'TD SO Historico'!$X$5:$AL$10817,14,0),0)</f>
        <v>0</v>
      </c>
      <c r="V4654" s="131">
        <f>IFERROR(VLOOKUP(CONCATENATE(G4654,J4654,K4654),'TD SO Historico'!$X$5:$AL$10817,15,0),0)</f>
        <v>0</v>
      </c>
      <c r="W4654" s="248">
        <f t="shared" si="725"/>
        <v>0</v>
      </c>
      <c r="X4654" s="131">
        <f>IFERROR(VLOOKUP(A4654,Cliente!$A$13:$M$103,13,0)*VLOOKUP(B4654,'TD SO Historico'!$P$6:$V$260,5,0)*W4654,0)</f>
        <v>0</v>
      </c>
      <c r="Y4654" s="132">
        <f>IFERROR(VLOOKUP(A4654,Cliente!$A$19:$Q$109,17,0)*VLOOKUP(B4654,'TD SO Historico'!$P$6:$V$245,5,0)*W4654,0)</f>
        <v>0</v>
      </c>
      <c r="Z4654" s="133">
        <v>0</v>
      </c>
      <c r="AA4654" s="170">
        <f>Z4654*VLOOKUP(B4654,Diccionarios!$AA$4:$AE$549,5,0)</f>
        <v>0</v>
      </c>
      <c r="AB4654" s="129">
        <f t="shared" si="717"/>
        <v>0</v>
      </c>
      <c r="AC4654" s="129">
        <f t="shared" si="718"/>
        <v>0</v>
      </c>
      <c r="AD4654" s="132">
        <f t="shared" si="719"/>
        <v>0</v>
      </c>
      <c r="AE4654" s="133"/>
      <c r="AF4654" s="154"/>
      <c r="AG4654" s="154"/>
      <c r="AH4654" s="154"/>
      <c r="AI4654" s="154"/>
    </row>
    <row r="4655" spans="1:35" s="2" customFormat="1" ht="15">
      <c r="A4655" s="72" t="str">
        <f t="shared" si="723"/>
        <v>CORPORACION JARRIN HERRERA CIA.LTDAGLOBALES</v>
      </c>
      <c r="B4655" s="72" t="str">
        <f t="shared" si="724"/>
        <v>CORPORACION JARRIN HERRERA CIA.LTDAGLOBALESMICROONDAS</v>
      </c>
      <c r="C4655" s="72"/>
      <c r="D4655" s="126">
        <f t="shared" si="720"/>
        <v>4650</v>
      </c>
      <c r="E4655" s="127" t="s">
        <v>71</v>
      </c>
      <c r="F4655" s="127" t="s">
        <v>72</v>
      </c>
      <c r="G4655" s="127" t="s">
        <v>469</v>
      </c>
      <c r="H4655" s="127" t="s">
        <v>470</v>
      </c>
      <c r="I4655" s="126" t="s">
        <v>103</v>
      </c>
      <c r="J4655" s="127" t="s">
        <v>61</v>
      </c>
      <c r="K4655" s="127" t="s">
        <v>84</v>
      </c>
      <c r="L4655" s="128" t="str">
        <f>VLOOKUP(E4655,Diccionarios!$D$5:$E$21,2,0)</f>
        <v>DANNY URGILEZ</v>
      </c>
      <c r="M4655" s="128" t="e">
        <f>VLOOKUP(CONCATENATE(E4655,G4655),Diccionarios!$G$5:$S$1722,12,0)</f>
        <v>#N/A</v>
      </c>
      <c r="N4655" s="128" t="e">
        <f>VLOOKUP(CONCATENATE(E4655,G4655),Diccionarios!$G$5:$S$1722,13,0)</f>
        <v>#N/A</v>
      </c>
      <c r="O4655" s="129">
        <f>IFERROR(VLOOKUP(CONCATENATE(E4655,G4655),Diccionarios!$G$5:$S$1719,11,0),0)</f>
        <v>0</v>
      </c>
      <c r="P4655" s="151" t="str">
        <f t="shared" si="721"/>
        <v>SIN COBERTURA</v>
      </c>
      <c r="Q4655" s="130">
        <f t="shared" si="722"/>
        <v>0</v>
      </c>
      <c r="R4655" s="131">
        <f>IFERROR(VLOOKUP(CONCATENATE(G4655,J4655,K4655),'TD SO Historico'!$X$5:$AL$10817,9,0),0)</f>
        <v>0</v>
      </c>
      <c r="S4655" s="131">
        <f>IFERROR(VLOOKUP(CONCATENATE(G4655,J4655,K4655),'TD SO Historico'!$X$5:$AL$10817,12,0),0)</f>
        <v>0</v>
      </c>
      <c r="T4655" s="131">
        <f>IFERROR(VLOOKUP(CONCATENATE(G4655,J4655,K4655),'TD SO Historico'!$X$5:$AL$10817,13,0),0)</f>
        <v>0</v>
      </c>
      <c r="U4655" s="131">
        <f>IFERROR(VLOOKUP(CONCATENATE(G4655,J4655,K4655),'TD SO Historico'!$X$5:$AL$10817,14,0),0)</f>
        <v>0</v>
      </c>
      <c r="V4655" s="131">
        <f>IFERROR(VLOOKUP(CONCATENATE(G4655,J4655,K4655),'TD SO Historico'!$X$5:$AL$10817,15,0),0)</f>
        <v>0</v>
      </c>
      <c r="W4655" s="248">
        <f t="shared" si="725"/>
        <v>0</v>
      </c>
      <c r="X4655" s="131">
        <f>IFERROR(VLOOKUP(A4655,Cliente!$A$13:$M$103,13,0)*VLOOKUP(B4655,'TD SO Historico'!$P$6:$V$260,5,0)*W4655,0)</f>
        <v>0</v>
      </c>
      <c r="Y4655" s="132">
        <f>IFERROR(VLOOKUP(A4655,Cliente!$A$19:$Q$109,17,0)*VLOOKUP(B4655,'TD SO Historico'!$P$6:$V$245,5,0)*W4655,0)</f>
        <v>0</v>
      </c>
      <c r="Z4655" s="133">
        <v>0</v>
      </c>
      <c r="AA4655" s="170">
        <f>Z4655*VLOOKUP(B4655,Diccionarios!$AA$4:$AE$549,5,0)</f>
        <v>0</v>
      </c>
      <c r="AB4655" s="129">
        <f t="shared" si="717"/>
        <v>0</v>
      </c>
      <c r="AC4655" s="129">
        <f t="shared" si="718"/>
        <v>0</v>
      </c>
      <c r="AD4655" s="132">
        <f t="shared" si="719"/>
        <v>0</v>
      </c>
      <c r="AE4655" s="133"/>
      <c r="AF4655" s="154"/>
      <c r="AG4655" s="154"/>
      <c r="AH4655" s="154"/>
      <c r="AI4655" s="154"/>
    </row>
    <row r="4656" spans="1:35" s="2" customFormat="1" ht="15">
      <c r="A4656" s="72" t="str">
        <f t="shared" si="723"/>
        <v>CORPORACION JARRIN HERRERA CIA.LTDAREFRIGERACIÓN</v>
      </c>
      <c r="B4656" s="72" t="str">
        <f t="shared" si="724"/>
        <v>CORPORACION JARRIN HERRERA CIA.LTDAREFRIGERACIÓNPERSEUS</v>
      </c>
      <c r="C4656" s="72"/>
      <c r="D4656" s="126">
        <f t="shared" si="720"/>
        <v>4651</v>
      </c>
      <c r="E4656" s="127" t="s">
        <v>71</v>
      </c>
      <c r="F4656" s="127" t="s">
        <v>72</v>
      </c>
      <c r="G4656" s="127" t="s">
        <v>469</v>
      </c>
      <c r="H4656" s="127" t="s">
        <v>470</v>
      </c>
      <c r="I4656" s="126" t="s">
        <v>103</v>
      </c>
      <c r="J4656" s="127" t="s">
        <v>77</v>
      </c>
      <c r="K4656" s="127" t="s">
        <v>187</v>
      </c>
      <c r="L4656" s="128" t="str">
        <f>VLOOKUP(E4656,Diccionarios!$D$5:$E$21,2,0)</f>
        <v>DANNY URGILEZ</v>
      </c>
      <c r="M4656" s="128" t="e">
        <f>VLOOKUP(CONCATENATE(E4656,G4656),Diccionarios!$G$5:$S$1722,12,0)</f>
        <v>#N/A</v>
      </c>
      <c r="N4656" s="128" t="e">
        <f>VLOOKUP(CONCATENATE(E4656,G4656),Diccionarios!$G$5:$S$1722,13,0)</f>
        <v>#N/A</v>
      </c>
      <c r="O4656" s="129">
        <f>IFERROR(VLOOKUP(CONCATENATE(E4656,G4656),Diccionarios!$G$5:$S$1719,11,0),0)</f>
        <v>0</v>
      </c>
      <c r="P4656" s="151" t="str">
        <f t="shared" si="721"/>
        <v>SIN COBERTURA</v>
      </c>
      <c r="Q4656" s="130">
        <f t="shared" si="722"/>
        <v>0</v>
      </c>
      <c r="R4656" s="131">
        <f>IFERROR(VLOOKUP(CONCATENATE(G4656,J4656,K4656),'TD SO Historico'!$X$5:$AL$10817,9,0),0)</f>
        <v>0.5</v>
      </c>
      <c r="S4656" s="131">
        <f>IFERROR(VLOOKUP(CONCATENATE(G4656,J4656,K4656),'TD SO Historico'!$X$5:$AL$10817,12,0),0)</f>
        <v>0</v>
      </c>
      <c r="T4656" s="131">
        <f>IFERROR(VLOOKUP(CONCATENATE(G4656,J4656,K4656),'TD SO Historico'!$X$5:$AL$10817,13,0),0)</f>
        <v>0</v>
      </c>
      <c r="U4656" s="131">
        <f>IFERROR(VLOOKUP(CONCATENATE(G4656,J4656,K4656),'TD SO Historico'!$X$5:$AL$10817,14,0),0)</f>
        <v>1</v>
      </c>
      <c r="V4656" s="131">
        <f>IFERROR(VLOOKUP(CONCATENATE(G4656,J4656,K4656),'TD SO Historico'!$X$5:$AL$10817,15,0),0)</f>
        <v>1</v>
      </c>
      <c r="W4656" s="248">
        <f t="shared" si="725"/>
        <v>1.2244897959183675E-2</v>
      </c>
      <c r="X4656" s="131">
        <f>IFERROR(VLOOKUP(A4656,Cliente!$A$13:$M$103,13,0)*VLOOKUP(B4656,'TD SO Historico'!$P$6:$V$260,5,0)*W4656,0)</f>
        <v>0.79960658962380138</v>
      </c>
      <c r="Y4656" s="132">
        <f>IFERROR(VLOOKUP(A4656,Cliente!$A$19:$Q$109,17,0)*VLOOKUP(B4656,'TD SO Historico'!$P$6:$V$245,5,0)*W4656,0)</f>
        <v>2786.1891812146546</v>
      </c>
      <c r="Z4656" s="133">
        <v>0.79960658962380138</v>
      </c>
      <c r="AA4656" s="170">
        <f>Z4656*VLOOKUP(B4656,Diccionarios!$AA$4:$AE$549,5,0)</f>
        <v>329.43791492500617</v>
      </c>
      <c r="AB4656" s="129">
        <f t="shared" si="717"/>
        <v>0.59921317924760276</v>
      </c>
      <c r="AC4656" s="129">
        <f t="shared" si="718"/>
        <v>0</v>
      </c>
      <c r="AD4656" s="132">
        <f t="shared" si="719"/>
        <v>0</v>
      </c>
      <c r="AE4656" s="133"/>
      <c r="AF4656" s="154"/>
      <c r="AG4656" s="154"/>
      <c r="AH4656" s="154"/>
      <c r="AI4656" s="154"/>
    </row>
    <row r="4657" spans="1:35" s="2" customFormat="1" ht="15">
      <c r="A4657" s="72" t="str">
        <f t="shared" si="723"/>
        <v>CORPORACION JARRIN HERRERA CIA.LTDAREFRIGERACIÓN</v>
      </c>
      <c r="B4657" s="72" t="str">
        <f t="shared" si="724"/>
        <v xml:space="preserve">CORPORACION JARRIN HERRERA CIA.LTDAREFRIGERACIÓNPOLARES </v>
      </c>
      <c r="C4657" s="72"/>
      <c r="D4657" s="126">
        <f t="shared" si="720"/>
        <v>4652</v>
      </c>
      <c r="E4657" s="127" t="s">
        <v>71</v>
      </c>
      <c r="F4657" s="127" t="s">
        <v>72</v>
      </c>
      <c r="G4657" s="127" t="s">
        <v>469</v>
      </c>
      <c r="H4657" s="127" t="s">
        <v>470</v>
      </c>
      <c r="I4657" s="126" t="s">
        <v>103</v>
      </c>
      <c r="J4657" s="127" t="s">
        <v>77</v>
      </c>
      <c r="K4657" s="127" t="s">
        <v>195</v>
      </c>
      <c r="L4657" s="128" t="str">
        <f>VLOOKUP(E4657,Diccionarios!$D$5:$E$21,2,0)</f>
        <v>DANNY URGILEZ</v>
      </c>
      <c r="M4657" s="128" t="e">
        <f>VLOOKUP(CONCATENATE(E4657,G4657),Diccionarios!$G$5:$S$1722,12,0)</f>
        <v>#N/A</v>
      </c>
      <c r="N4657" s="128" t="e">
        <f>VLOOKUP(CONCATENATE(E4657,G4657),Diccionarios!$G$5:$S$1722,13,0)</f>
        <v>#N/A</v>
      </c>
      <c r="O4657" s="129">
        <f>IFERROR(VLOOKUP(CONCATENATE(E4657,G4657),Diccionarios!$G$5:$S$1719,11,0),0)</f>
        <v>0</v>
      </c>
      <c r="P4657" s="151" t="str">
        <f t="shared" si="721"/>
        <v>SIN COBERTURA</v>
      </c>
      <c r="Q4657" s="130">
        <f t="shared" si="722"/>
        <v>0</v>
      </c>
      <c r="R4657" s="131">
        <f>IFERROR(VLOOKUP(CONCATENATE(G4657,J4657,K4657),'TD SO Historico'!$X$5:$AL$10817,9,0),0)</f>
        <v>1.3333333333333333</v>
      </c>
      <c r="S4657" s="131">
        <f>IFERROR(VLOOKUP(CONCATENATE(G4657,J4657,K4657),'TD SO Historico'!$X$5:$AL$10817,12,0),0)</f>
        <v>0</v>
      </c>
      <c r="T4657" s="131">
        <f>IFERROR(VLOOKUP(CONCATENATE(G4657,J4657,K4657),'TD SO Historico'!$X$5:$AL$10817,13,0),0)</f>
        <v>1</v>
      </c>
      <c r="U4657" s="131">
        <f>IFERROR(VLOOKUP(CONCATENATE(G4657,J4657,K4657),'TD SO Historico'!$X$5:$AL$10817,14,0),0)</f>
        <v>0</v>
      </c>
      <c r="V4657" s="131">
        <f>IFERROR(VLOOKUP(CONCATENATE(G4657,J4657,K4657),'TD SO Historico'!$X$5:$AL$10817,15,0),0)</f>
        <v>1</v>
      </c>
      <c r="W4657" s="248">
        <f t="shared" si="725"/>
        <v>1.834862385321101E-2</v>
      </c>
      <c r="X4657" s="131">
        <f>IFERROR(VLOOKUP(A4657,Cliente!$A$13:$M$103,13,0)*VLOOKUP(B4657,'TD SO Historico'!$P$6:$V$260,5,0)*W4657,0)</f>
        <v>1.9984525256991268</v>
      </c>
      <c r="Y4657" s="132">
        <f>IFERROR(VLOOKUP(A4657,Cliente!$A$19:$Q$109,17,0)*VLOOKUP(B4657,'TD SO Historico'!$P$6:$V$245,5,0)*W4657,0)</f>
        <v>6963.5079031723217</v>
      </c>
      <c r="Z4657" s="133">
        <v>1.9984525256991268</v>
      </c>
      <c r="AA4657" s="170">
        <f>Z4657*VLOOKUP(B4657,Diccionarios!$AA$4:$AE$549,5,0)</f>
        <v>1049.1875759920415</v>
      </c>
      <c r="AB4657" s="129">
        <f t="shared" si="717"/>
        <v>0.4988393942743452</v>
      </c>
      <c r="AC4657" s="129">
        <f t="shared" si="718"/>
        <v>0</v>
      </c>
      <c r="AD4657" s="132">
        <f t="shared" si="719"/>
        <v>0</v>
      </c>
      <c r="AE4657" s="133"/>
      <c r="AF4657" s="154"/>
      <c r="AG4657" s="154"/>
      <c r="AH4657" s="154"/>
      <c r="AI4657" s="154"/>
    </row>
    <row r="4658" spans="1:35" s="2" customFormat="1" ht="15">
      <c r="A4658" s="72" t="str">
        <f t="shared" si="723"/>
        <v>CORPORACION JARRIN HERRERA CIA.LTDAREFRIGERACIÓN</v>
      </c>
      <c r="B4658" s="72" t="str">
        <f t="shared" si="724"/>
        <v>CORPORACION JARRIN HERRERA CIA.LTDAREFRIGERACIÓNSIDE BY SIDE</v>
      </c>
      <c r="C4658" s="72"/>
      <c r="D4658" s="126">
        <f t="shared" si="720"/>
        <v>4653</v>
      </c>
      <c r="E4658" s="127" t="s">
        <v>71</v>
      </c>
      <c r="F4658" s="127" t="s">
        <v>72</v>
      </c>
      <c r="G4658" s="127" t="s">
        <v>469</v>
      </c>
      <c r="H4658" s="127" t="s">
        <v>470</v>
      </c>
      <c r="I4658" s="126" t="s">
        <v>103</v>
      </c>
      <c r="J4658" s="127" t="s">
        <v>77</v>
      </c>
      <c r="K4658" s="127" t="s">
        <v>209</v>
      </c>
      <c r="L4658" s="128" t="str">
        <f>VLOOKUP(E4658,Diccionarios!$D$5:$E$21,2,0)</f>
        <v>DANNY URGILEZ</v>
      </c>
      <c r="M4658" s="128" t="e">
        <f>VLOOKUP(CONCATENATE(E4658,G4658),Diccionarios!$G$5:$S$1722,12,0)</f>
        <v>#N/A</v>
      </c>
      <c r="N4658" s="128" t="e">
        <f>VLOOKUP(CONCATENATE(E4658,G4658),Diccionarios!$G$5:$S$1722,13,0)</f>
        <v>#N/A</v>
      </c>
      <c r="O4658" s="129">
        <f>IFERROR(VLOOKUP(CONCATENATE(E4658,G4658),Diccionarios!$G$5:$S$1719,11,0),0)</f>
        <v>0</v>
      </c>
      <c r="P4658" s="151" t="str">
        <f t="shared" si="721"/>
        <v>SIN COBERTURA</v>
      </c>
      <c r="Q4658" s="130">
        <f t="shared" si="722"/>
        <v>0</v>
      </c>
      <c r="R4658" s="131">
        <f>IFERROR(VLOOKUP(CONCATENATE(G4658,J4658,K4658),'TD SO Historico'!$X$5:$AL$10817,9,0),0)</f>
        <v>0</v>
      </c>
      <c r="S4658" s="131">
        <f>IFERROR(VLOOKUP(CONCATENATE(G4658,J4658,K4658),'TD SO Historico'!$X$5:$AL$10817,12,0),0)</f>
        <v>0</v>
      </c>
      <c r="T4658" s="131">
        <f>IFERROR(VLOOKUP(CONCATENATE(G4658,J4658,K4658),'TD SO Historico'!$X$5:$AL$10817,13,0),0)</f>
        <v>0</v>
      </c>
      <c r="U4658" s="131">
        <f>IFERROR(VLOOKUP(CONCATENATE(G4658,J4658,K4658),'TD SO Historico'!$X$5:$AL$10817,14,0),0)</f>
        <v>0</v>
      </c>
      <c r="V4658" s="131">
        <f>IFERROR(VLOOKUP(CONCATENATE(G4658,J4658,K4658),'TD SO Historico'!$X$5:$AL$10817,15,0),0)</f>
        <v>0</v>
      </c>
      <c r="W4658" s="248">
        <f t="shared" si="725"/>
        <v>0</v>
      </c>
      <c r="X4658" s="131">
        <f>IFERROR(VLOOKUP(A4658,Cliente!$A$13:$M$103,13,0)*VLOOKUP(B4658,'TD SO Historico'!$P$6:$V$260,5,0)*W4658,0)</f>
        <v>0</v>
      </c>
      <c r="Y4658" s="132">
        <f>IFERROR(VLOOKUP(A4658,Cliente!$A$19:$Q$109,17,0)*VLOOKUP(B4658,'TD SO Historico'!$P$6:$V$245,5,0)*W4658,0)</f>
        <v>0</v>
      </c>
      <c r="Z4658" s="133">
        <v>0</v>
      </c>
      <c r="AA4658" s="170">
        <f>Z4658*VLOOKUP(B4658,Diccionarios!$AA$4:$AE$549,5,0)</f>
        <v>0</v>
      </c>
      <c r="AB4658" s="129">
        <f t="shared" si="717"/>
        <v>0</v>
      </c>
      <c r="AC4658" s="129">
        <f t="shared" si="718"/>
        <v>0</v>
      </c>
      <c r="AD4658" s="132">
        <f t="shared" si="719"/>
        <v>0</v>
      </c>
      <c r="AE4658" s="133"/>
      <c r="AF4658" s="154"/>
      <c r="AG4658" s="154"/>
      <c r="AH4658" s="154"/>
      <c r="AI4658" s="154"/>
    </row>
    <row r="4659" spans="1:35" s="2" customFormat="1" ht="15">
      <c r="A4659" s="72" t="str">
        <f t="shared" si="723"/>
        <v>CORPORACION JARRIN HERRERA CIA.LTDAAIRES</v>
      </c>
      <c r="B4659" s="72" t="str">
        <f t="shared" si="724"/>
        <v>CORPORACION JARRIN HERRERA CIA.LTDAAIRESSPLIT ALTA EFICIENCIA</v>
      </c>
      <c r="C4659" s="72"/>
      <c r="D4659" s="126">
        <f t="shared" si="720"/>
        <v>4654</v>
      </c>
      <c r="E4659" s="127" t="s">
        <v>71</v>
      </c>
      <c r="F4659" s="127" t="s">
        <v>72</v>
      </c>
      <c r="G4659" s="127" t="s">
        <v>475</v>
      </c>
      <c r="H4659" s="127" t="s">
        <v>65</v>
      </c>
      <c r="I4659" s="126" t="s">
        <v>103</v>
      </c>
      <c r="J4659" s="127" t="s">
        <v>36</v>
      </c>
      <c r="K4659" s="127" t="s">
        <v>38</v>
      </c>
      <c r="L4659" s="128" t="str">
        <f>VLOOKUP(E4659,Diccionarios!$D$5:$E$21,2,0)</f>
        <v>DANNY URGILEZ</v>
      </c>
      <c r="M4659" s="128" t="e">
        <f>VLOOKUP(CONCATENATE(E4659,G4659),Diccionarios!$G$5:$S$1722,12,0)</f>
        <v>#N/A</v>
      </c>
      <c r="N4659" s="128" t="e">
        <f>VLOOKUP(CONCATENATE(E4659,G4659),Diccionarios!$G$5:$S$1722,13,0)</f>
        <v>#N/A</v>
      </c>
      <c r="O4659" s="129">
        <f>IFERROR(VLOOKUP(CONCATENATE(E4659,G4659),Diccionarios!$G$5:$S$1719,11,0),0)</f>
        <v>0</v>
      </c>
      <c r="P4659" s="151" t="str">
        <f t="shared" si="721"/>
        <v>SIN COBERTURA</v>
      </c>
      <c r="Q4659" s="130">
        <f t="shared" si="722"/>
        <v>1</v>
      </c>
      <c r="R4659" s="131">
        <f>IFERROR(VLOOKUP(CONCATENATE(G4659,J4659,K4659),'TD SO Historico'!$X$5:$AL$10817,9,0),0)</f>
        <v>0</v>
      </c>
      <c r="S4659" s="131">
        <f>IFERROR(VLOOKUP(CONCATENATE(G4659,J4659,K4659),'TD SO Historico'!$X$5:$AL$10817,12,0),0)</f>
        <v>-1</v>
      </c>
      <c r="T4659" s="131">
        <f>IFERROR(VLOOKUP(CONCATENATE(G4659,J4659,K4659),'TD SO Historico'!$X$5:$AL$10817,13,0),0)</f>
        <v>0</v>
      </c>
      <c r="U4659" s="131">
        <f>IFERROR(VLOOKUP(CONCATENATE(G4659,J4659,K4659),'TD SO Historico'!$X$5:$AL$10817,14,0),0)</f>
        <v>0</v>
      </c>
      <c r="V4659" s="131">
        <f>IFERROR(VLOOKUP(CONCATENATE(G4659,J4659,K4659),'TD SO Historico'!$X$5:$AL$10817,15,0),0)</f>
        <v>0</v>
      </c>
      <c r="W4659" s="248">
        <f t="shared" si="725"/>
        <v>0</v>
      </c>
      <c r="X4659" s="131">
        <f>IFERROR(VLOOKUP(A4659,Cliente!$A$13:$M$103,13,0)*VLOOKUP(B4659,'TD SO Historico'!$P$6:$V$260,5,0)*W4659,0)</f>
        <v>0</v>
      </c>
      <c r="Y4659" s="132">
        <f>IFERROR(VLOOKUP(A4659,Cliente!$A$19:$Q$109,17,0)*VLOOKUP(B4659,'TD SO Historico'!$P$6:$V$245,5,0)*W4659,0)</f>
        <v>0</v>
      </c>
      <c r="Z4659" s="133">
        <v>0</v>
      </c>
      <c r="AA4659" s="170">
        <f>Z4659*VLOOKUP(B4659,Diccionarios!$AA$4:$AE$549,5,0)</f>
        <v>0</v>
      </c>
      <c r="AB4659" s="129">
        <f t="shared" si="717"/>
        <v>0</v>
      </c>
      <c r="AC4659" s="129">
        <f t="shared" si="718"/>
        <v>-1</v>
      </c>
      <c r="AD4659" s="132">
        <f t="shared" si="719"/>
        <v>0</v>
      </c>
      <c r="AE4659" s="133"/>
      <c r="AF4659" s="154"/>
      <c r="AG4659" s="154"/>
      <c r="AH4659" s="154"/>
      <c r="AI4659" s="154"/>
    </row>
    <row r="4660" spans="1:35" s="2" customFormat="1" ht="15">
      <c r="A4660" s="72" t="str">
        <f t="shared" si="723"/>
        <v>CORPORACION JARRIN HERRERA CIA.LTDACOCINAS</v>
      </c>
      <c r="B4660" s="72" t="str">
        <f t="shared" si="724"/>
        <v>CORPORACION JARRIN HERRERA CIA.LTDACOCINASCOCCION 20"</v>
      </c>
      <c r="C4660" s="72"/>
      <c r="D4660" s="126">
        <f t="shared" si="720"/>
        <v>4655</v>
      </c>
      <c r="E4660" s="127" t="s">
        <v>71</v>
      </c>
      <c r="F4660" s="127" t="s">
        <v>72</v>
      </c>
      <c r="G4660" s="127" t="s">
        <v>475</v>
      </c>
      <c r="H4660" s="127" t="s">
        <v>65</v>
      </c>
      <c r="I4660" s="126" t="s">
        <v>103</v>
      </c>
      <c r="J4660" s="127" t="s">
        <v>44</v>
      </c>
      <c r="K4660" s="127" t="s">
        <v>60</v>
      </c>
      <c r="L4660" s="128" t="str">
        <f>VLOOKUP(E4660,Diccionarios!$D$5:$E$21,2,0)</f>
        <v>DANNY URGILEZ</v>
      </c>
      <c r="M4660" s="128" t="e">
        <f>VLOOKUP(CONCATENATE(E4660,G4660),Diccionarios!$G$5:$S$1722,12,0)</f>
        <v>#N/A</v>
      </c>
      <c r="N4660" s="128" t="e">
        <f>VLOOKUP(CONCATENATE(E4660,G4660),Diccionarios!$G$5:$S$1722,13,0)</f>
        <v>#N/A</v>
      </c>
      <c r="O4660" s="129">
        <f>IFERROR(VLOOKUP(CONCATENATE(E4660,G4660),Diccionarios!$G$5:$S$1719,11,0),0)</f>
        <v>0</v>
      </c>
      <c r="P4660" s="151" t="str">
        <f t="shared" si="721"/>
        <v>SIN COBERTURA</v>
      </c>
      <c r="Q4660" s="130">
        <f t="shared" si="722"/>
        <v>0</v>
      </c>
      <c r="R4660" s="131">
        <f>IFERROR(VLOOKUP(CONCATENATE(G4660,J4660,K4660),'TD SO Historico'!$X$5:$AL$10817,9,0),0)</f>
        <v>0</v>
      </c>
      <c r="S4660" s="131">
        <f>IFERROR(VLOOKUP(CONCATENATE(G4660,J4660,K4660),'TD SO Historico'!$X$5:$AL$10817,12,0),0)</f>
        <v>2</v>
      </c>
      <c r="T4660" s="131">
        <f>IFERROR(VLOOKUP(CONCATENATE(G4660,J4660,K4660),'TD SO Historico'!$X$5:$AL$10817,13,0),0)</f>
        <v>0</v>
      </c>
      <c r="U4660" s="131">
        <f>IFERROR(VLOOKUP(CONCATENATE(G4660,J4660,K4660),'TD SO Historico'!$X$5:$AL$10817,14,0),0)</f>
        <v>0</v>
      </c>
      <c r="V4660" s="131">
        <f>IFERROR(VLOOKUP(CONCATENATE(G4660,J4660,K4660),'TD SO Historico'!$X$5:$AL$10817,15,0),0)</f>
        <v>0</v>
      </c>
      <c r="W4660" s="248">
        <f t="shared" si="725"/>
        <v>0</v>
      </c>
      <c r="X4660" s="131">
        <f>IFERROR(VLOOKUP(A4660,Cliente!$A$13:$M$103,13,0)*VLOOKUP(B4660,'TD SO Historico'!$P$6:$V$260,5,0)*W4660,0)</f>
        <v>0</v>
      </c>
      <c r="Y4660" s="132">
        <f>IFERROR(VLOOKUP(A4660,Cliente!$A$19:$Q$109,17,0)*VLOOKUP(B4660,'TD SO Historico'!$P$6:$V$245,5,0)*W4660,0)</f>
        <v>0</v>
      </c>
      <c r="Z4660" s="133">
        <v>0</v>
      </c>
      <c r="AA4660" s="170">
        <f>Z4660*VLOOKUP(B4660,Diccionarios!$AA$4:$AE$549,5,0)</f>
        <v>0</v>
      </c>
      <c r="AB4660" s="129">
        <f t="shared" si="717"/>
        <v>0</v>
      </c>
      <c r="AC4660" s="129">
        <f t="shared" si="718"/>
        <v>-1</v>
      </c>
      <c r="AD4660" s="132">
        <f t="shared" si="719"/>
        <v>0</v>
      </c>
      <c r="AE4660" s="133"/>
      <c r="AF4660" s="154"/>
      <c r="AG4660" s="154"/>
      <c r="AH4660" s="154"/>
      <c r="AI4660" s="154"/>
    </row>
    <row r="4661" spans="1:35" s="2" customFormat="1" ht="15">
      <c r="A4661" s="72" t="str">
        <f t="shared" si="723"/>
        <v>CORPORACION JARRIN HERRERA CIA.LTDACOCINAS</v>
      </c>
      <c r="B4661" s="72" t="str">
        <f t="shared" si="724"/>
        <v>CORPORACION JARRIN HERRERA CIA.LTDACOCINASCOCCION 24"</v>
      </c>
      <c r="C4661" s="72"/>
      <c r="D4661" s="126">
        <f t="shared" si="720"/>
        <v>4656</v>
      </c>
      <c r="E4661" s="127" t="s">
        <v>71</v>
      </c>
      <c r="F4661" s="127" t="s">
        <v>72</v>
      </c>
      <c r="G4661" s="127" t="s">
        <v>475</v>
      </c>
      <c r="H4661" s="127" t="s">
        <v>65</v>
      </c>
      <c r="I4661" s="126" t="s">
        <v>103</v>
      </c>
      <c r="J4661" s="127" t="s">
        <v>44</v>
      </c>
      <c r="K4661" s="127" t="s">
        <v>69</v>
      </c>
      <c r="L4661" s="128" t="str">
        <f>VLOOKUP(E4661,Diccionarios!$D$5:$E$21,2,0)</f>
        <v>DANNY URGILEZ</v>
      </c>
      <c r="M4661" s="128" t="e">
        <f>VLOOKUP(CONCATENATE(E4661,G4661),Diccionarios!$G$5:$S$1722,12,0)</f>
        <v>#N/A</v>
      </c>
      <c r="N4661" s="128" t="e">
        <f>VLOOKUP(CONCATENATE(E4661,G4661),Diccionarios!$G$5:$S$1722,13,0)</f>
        <v>#N/A</v>
      </c>
      <c r="O4661" s="129">
        <f>IFERROR(VLOOKUP(CONCATENATE(E4661,G4661),Diccionarios!$G$5:$S$1719,11,0),0)</f>
        <v>0</v>
      </c>
      <c r="P4661" s="151" t="str">
        <f t="shared" si="721"/>
        <v>SIN COBERTURA</v>
      </c>
      <c r="Q4661" s="130">
        <f t="shared" si="722"/>
        <v>0</v>
      </c>
      <c r="R4661" s="131">
        <f>IFERROR(VLOOKUP(CONCATENATE(G4661,J4661,K4661),'TD SO Historico'!$X$5:$AL$10817,9,0),0)</f>
        <v>6</v>
      </c>
      <c r="S4661" s="131">
        <f>IFERROR(VLOOKUP(CONCATENATE(G4661,J4661,K4661),'TD SO Historico'!$X$5:$AL$10817,12,0),0)</f>
        <v>5</v>
      </c>
      <c r="T4661" s="131">
        <f>IFERROR(VLOOKUP(CONCATENATE(G4661,J4661,K4661),'TD SO Historico'!$X$5:$AL$10817,13,0),0)</f>
        <v>6</v>
      </c>
      <c r="U4661" s="131">
        <f>IFERROR(VLOOKUP(CONCATENATE(G4661,J4661,K4661),'TD SO Historico'!$X$5:$AL$10817,14,0),0)</f>
        <v>6</v>
      </c>
      <c r="V4661" s="131">
        <f>IFERROR(VLOOKUP(CONCATENATE(G4661,J4661,K4661),'TD SO Historico'!$X$5:$AL$10817,15,0),0)</f>
        <v>6</v>
      </c>
      <c r="W4661" s="248">
        <f t="shared" si="725"/>
        <v>7.2144288577154325E-2</v>
      </c>
      <c r="X4661" s="131">
        <f>IFERROR(VLOOKUP(A4661,Cliente!$A$13:$M$103,13,0)*VLOOKUP(B4661,'TD SO Historico'!$P$6:$V$260,5,0)*W4661,0)</f>
        <v>7.5359547618156535</v>
      </c>
      <c r="Y4661" s="132">
        <f>IFERROR(VLOOKUP(A4661,Cliente!$A$19:$Q$109,17,0)*VLOOKUP(B4661,'TD SO Historico'!$P$6:$V$245,5,0)*W4661,0)</f>
        <v>6152.1273889034455</v>
      </c>
      <c r="Z4661" s="133">
        <v>7.5359547618156535</v>
      </c>
      <c r="AA4661" s="170">
        <f>Z4661*VLOOKUP(B4661,Diccionarios!$AA$4:$AE$549,5,0)</f>
        <v>1794.0093905978345</v>
      </c>
      <c r="AB4661" s="129">
        <f t="shared" si="717"/>
        <v>0.25599246030260892</v>
      </c>
      <c r="AC4661" s="129">
        <f t="shared" si="718"/>
        <v>0.50719095236313061</v>
      </c>
      <c r="AD4661" s="132">
        <f t="shared" si="719"/>
        <v>0</v>
      </c>
      <c r="AE4661" s="133"/>
      <c r="AF4661" s="154"/>
      <c r="AG4661" s="154"/>
      <c r="AH4661" s="154"/>
      <c r="AI4661" s="154"/>
    </row>
    <row r="4662" spans="1:35" s="2" customFormat="1" ht="15">
      <c r="A4662" s="72" t="str">
        <f t="shared" si="723"/>
        <v>CORPORACION JARRIN HERRERA CIA.LTDACOCINAS</v>
      </c>
      <c r="B4662" s="72" t="str">
        <f t="shared" si="724"/>
        <v>CORPORACION JARRIN HERRERA CIA.LTDACOCINASCOCCION 30"</v>
      </c>
      <c r="C4662" s="72"/>
      <c r="D4662" s="126">
        <f t="shared" si="720"/>
        <v>4657</v>
      </c>
      <c r="E4662" s="127" t="s">
        <v>71</v>
      </c>
      <c r="F4662" s="127" t="s">
        <v>72</v>
      </c>
      <c r="G4662" s="127" t="s">
        <v>475</v>
      </c>
      <c r="H4662" s="127" t="s">
        <v>65</v>
      </c>
      <c r="I4662" s="126" t="s">
        <v>103</v>
      </c>
      <c r="J4662" s="127" t="s">
        <v>44</v>
      </c>
      <c r="K4662" s="127" t="s">
        <v>76</v>
      </c>
      <c r="L4662" s="128" t="str">
        <f>VLOOKUP(E4662,Diccionarios!$D$5:$E$21,2,0)</f>
        <v>DANNY URGILEZ</v>
      </c>
      <c r="M4662" s="128" t="e">
        <f>VLOOKUP(CONCATENATE(E4662,G4662),Diccionarios!$G$5:$S$1722,12,0)</f>
        <v>#N/A</v>
      </c>
      <c r="N4662" s="128" t="e">
        <f>VLOOKUP(CONCATENATE(E4662,G4662),Diccionarios!$G$5:$S$1722,13,0)</f>
        <v>#N/A</v>
      </c>
      <c r="O4662" s="129">
        <f>IFERROR(VLOOKUP(CONCATENATE(E4662,G4662),Diccionarios!$G$5:$S$1719,11,0),0)</f>
        <v>0</v>
      </c>
      <c r="P4662" s="151" t="str">
        <f t="shared" si="721"/>
        <v>SIN COBERTURA</v>
      </c>
      <c r="Q4662" s="130">
        <f t="shared" si="722"/>
        <v>0</v>
      </c>
      <c r="R4662" s="131">
        <f>IFERROR(VLOOKUP(CONCATENATE(G4662,J4662,K4662),'TD SO Historico'!$X$5:$AL$10817,9,0),0)</f>
        <v>6</v>
      </c>
      <c r="S4662" s="131">
        <f>IFERROR(VLOOKUP(CONCATENATE(G4662,J4662,K4662),'TD SO Historico'!$X$5:$AL$10817,12,0),0)</f>
        <v>3</v>
      </c>
      <c r="T4662" s="131">
        <f>IFERROR(VLOOKUP(CONCATENATE(G4662,J4662,K4662),'TD SO Historico'!$X$5:$AL$10817,13,0),0)</f>
        <v>7</v>
      </c>
      <c r="U4662" s="131">
        <f>IFERROR(VLOOKUP(CONCATENATE(G4662,J4662,K4662),'TD SO Historico'!$X$5:$AL$10817,14,0),0)</f>
        <v>9</v>
      </c>
      <c r="V4662" s="131">
        <f>IFERROR(VLOOKUP(CONCATENATE(G4662,J4662,K4662),'TD SO Historico'!$X$5:$AL$10817,15,0),0)</f>
        <v>0</v>
      </c>
      <c r="W4662" s="248">
        <f t="shared" si="725"/>
        <v>8.9108910891089119E-2</v>
      </c>
      <c r="X4662" s="131">
        <f>IFERROR(VLOOKUP(A4662,Cliente!$A$13:$M$103,13,0)*VLOOKUP(B4662,'TD SO Historico'!$P$6:$V$260,5,0)*W4662,0)</f>
        <v>7.3768259678259858</v>
      </c>
      <c r="Y4662" s="132">
        <f>IFERROR(VLOOKUP(A4662,Cliente!$A$19:$Q$109,17,0)*VLOOKUP(B4662,'TD SO Historico'!$P$6:$V$245,5,0)*W4662,0)</f>
        <v>6022.2194153540995</v>
      </c>
      <c r="Z4662" s="133">
        <v>7.3768259678259858</v>
      </c>
      <c r="AA4662" s="170">
        <f>Z4662*VLOOKUP(B4662,Diccionarios!$AA$4:$AE$549,5,0)</f>
        <v>3157.2815142295217</v>
      </c>
      <c r="AB4662" s="129">
        <f t="shared" si="717"/>
        <v>0.22947099463766429</v>
      </c>
      <c r="AC4662" s="129">
        <f t="shared" si="718"/>
        <v>1.4589419892753286</v>
      </c>
      <c r="AD4662" s="132">
        <f t="shared" si="719"/>
        <v>0</v>
      </c>
      <c r="AE4662" s="133"/>
      <c r="AF4662" s="154"/>
      <c r="AG4662" s="154"/>
      <c r="AH4662" s="154"/>
      <c r="AI4662" s="154"/>
    </row>
    <row r="4663" spans="1:35" s="2" customFormat="1" ht="15">
      <c r="A4663" s="72" t="str">
        <f t="shared" si="723"/>
        <v>CORPORACION JARRIN HERRERA CIA.LTDAGLOBALES</v>
      </c>
      <c r="B4663" s="72" t="str">
        <f t="shared" si="724"/>
        <v>CORPORACION JARRIN HERRERA CIA.LTDAGLOBALESCONGELADORES</v>
      </c>
      <c r="C4663" s="72"/>
      <c r="D4663" s="126">
        <f t="shared" si="720"/>
        <v>4658</v>
      </c>
      <c r="E4663" s="127" t="s">
        <v>71</v>
      </c>
      <c r="F4663" s="127" t="s">
        <v>72</v>
      </c>
      <c r="G4663" s="127" t="s">
        <v>475</v>
      </c>
      <c r="H4663" s="127" t="s">
        <v>65</v>
      </c>
      <c r="I4663" s="126" t="s">
        <v>103</v>
      </c>
      <c r="J4663" s="127" t="s">
        <v>61</v>
      </c>
      <c r="K4663" s="127" t="s">
        <v>138</v>
      </c>
      <c r="L4663" s="128" t="str">
        <f>VLOOKUP(E4663,Diccionarios!$D$5:$E$21,2,0)</f>
        <v>DANNY URGILEZ</v>
      </c>
      <c r="M4663" s="128" t="e">
        <f>VLOOKUP(CONCATENATE(E4663,G4663),Diccionarios!$G$5:$S$1722,12,0)</f>
        <v>#N/A</v>
      </c>
      <c r="N4663" s="128" t="e">
        <f>VLOOKUP(CONCATENATE(E4663,G4663),Diccionarios!$G$5:$S$1722,13,0)</f>
        <v>#N/A</v>
      </c>
      <c r="O4663" s="129">
        <f>IFERROR(VLOOKUP(CONCATENATE(E4663,G4663),Diccionarios!$G$5:$S$1719,11,0),0)</f>
        <v>0</v>
      </c>
      <c r="P4663" s="151" t="str">
        <f t="shared" si="721"/>
        <v>SIN COBERTURA</v>
      </c>
      <c r="Q4663" s="130">
        <f t="shared" si="722"/>
        <v>0</v>
      </c>
      <c r="R4663" s="131">
        <f>IFERROR(VLOOKUP(CONCATENATE(G4663,J4663,K4663),'TD SO Historico'!$X$5:$AL$10817,9,0),0)</f>
        <v>0</v>
      </c>
      <c r="S4663" s="131">
        <f>IFERROR(VLOOKUP(CONCATENATE(G4663,J4663,K4663),'TD SO Historico'!$X$5:$AL$10817,12,0),0)</f>
        <v>0</v>
      </c>
      <c r="T4663" s="131">
        <f>IFERROR(VLOOKUP(CONCATENATE(G4663,J4663,K4663),'TD SO Historico'!$X$5:$AL$10817,13,0),0)</f>
        <v>0</v>
      </c>
      <c r="U4663" s="131">
        <f>IFERROR(VLOOKUP(CONCATENATE(G4663,J4663,K4663),'TD SO Historico'!$X$5:$AL$10817,14,0),0)</f>
        <v>-1</v>
      </c>
      <c r="V4663" s="131">
        <f>IFERROR(VLOOKUP(CONCATENATE(G4663,J4663,K4663),'TD SO Historico'!$X$5:$AL$10817,15,0),0)</f>
        <v>1</v>
      </c>
      <c r="W4663" s="248">
        <f t="shared" si="725"/>
        <v>0</v>
      </c>
      <c r="X4663" s="131">
        <f>IFERROR(VLOOKUP(A4663,Cliente!$A$13:$M$103,13,0)*VLOOKUP(B4663,'TD SO Historico'!$P$6:$V$260,5,0)*W4663,0)</f>
        <v>0</v>
      </c>
      <c r="Y4663" s="132">
        <f>IFERROR(VLOOKUP(A4663,Cliente!$A$19:$Q$109,17,0)*VLOOKUP(B4663,'TD SO Historico'!$P$6:$V$245,5,0)*W4663,0)</f>
        <v>0</v>
      </c>
      <c r="Z4663" s="133">
        <v>0</v>
      </c>
      <c r="AA4663" s="170">
        <f>Z4663*VLOOKUP(B4663,Diccionarios!$AA$4:$AE$549,5,0)</f>
        <v>0</v>
      </c>
      <c r="AB4663" s="129">
        <f t="shared" ref="AB4663:AB4726" si="726">IFERROR(Z4663/R4663-1,0)</f>
        <v>0</v>
      </c>
      <c r="AC4663" s="129">
        <f t="shared" ref="AC4663:AC4726" si="727">IFERROR(Z4663/S4663-1,0)</f>
        <v>0</v>
      </c>
      <c r="AD4663" s="132">
        <f t="shared" ref="AD4663:AD4726" si="728">IFERROR(AE4663*(Y4663/X4663),0)</f>
        <v>0</v>
      </c>
      <c r="AE4663" s="133"/>
      <c r="AF4663" s="154"/>
      <c r="AG4663" s="154"/>
      <c r="AH4663" s="154"/>
      <c r="AI4663" s="154"/>
    </row>
    <row r="4664" spans="1:35" s="2" customFormat="1" ht="15">
      <c r="A4664" s="72" t="str">
        <f t="shared" si="723"/>
        <v>CORPORACION JARRIN HERRERA CIA.LTDAGLOBALES</v>
      </c>
      <c r="B4664" s="72" t="str">
        <f t="shared" si="724"/>
        <v>CORPORACION JARRIN HERRERA CIA.LTDAGLOBALESOTROS</v>
      </c>
      <c r="C4664" s="72"/>
      <c r="D4664" s="126">
        <f t="shared" si="720"/>
        <v>4659</v>
      </c>
      <c r="E4664" s="127" t="s">
        <v>71</v>
      </c>
      <c r="F4664" s="127" t="s">
        <v>72</v>
      </c>
      <c r="G4664" s="127" t="s">
        <v>475</v>
      </c>
      <c r="H4664" s="127" t="s">
        <v>65</v>
      </c>
      <c r="I4664" s="126" t="s">
        <v>103</v>
      </c>
      <c r="J4664" s="127" t="s">
        <v>61</v>
      </c>
      <c r="K4664" s="127" t="s">
        <v>54</v>
      </c>
      <c r="L4664" s="128" t="str">
        <f>VLOOKUP(E4664,Diccionarios!$D$5:$E$21,2,0)</f>
        <v>DANNY URGILEZ</v>
      </c>
      <c r="M4664" s="128" t="e">
        <f>VLOOKUP(CONCATENATE(E4664,G4664),Diccionarios!$G$5:$S$1722,12,0)</f>
        <v>#N/A</v>
      </c>
      <c r="N4664" s="128" t="e">
        <f>VLOOKUP(CONCATENATE(E4664,G4664),Diccionarios!$G$5:$S$1722,13,0)</f>
        <v>#N/A</v>
      </c>
      <c r="O4664" s="129">
        <f>IFERROR(VLOOKUP(CONCATENATE(E4664,G4664),Diccionarios!$G$5:$S$1719,11,0),0)</f>
        <v>0</v>
      </c>
      <c r="P4664" s="151" t="str">
        <f t="shared" si="721"/>
        <v>SIN COBERTURA</v>
      </c>
      <c r="Q4664" s="130">
        <f t="shared" si="722"/>
        <v>0</v>
      </c>
      <c r="R4664" s="131">
        <f>IFERROR(VLOOKUP(CONCATENATE(G4664,J4664,K4664),'TD SO Historico'!$X$5:$AL$10817,9,0),0)</f>
        <v>0.16666666666666666</v>
      </c>
      <c r="S4664" s="131">
        <f>IFERROR(VLOOKUP(CONCATENATE(G4664,J4664,K4664),'TD SO Historico'!$X$5:$AL$10817,12,0),0)</f>
        <v>0</v>
      </c>
      <c r="T4664" s="131">
        <f>IFERROR(VLOOKUP(CONCATENATE(G4664,J4664,K4664),'TD SO Historico'!$X$5:$AL$10817,13,0),0)</f>
        <v>0</v>
      </c>
      <c r="U4664" s="131">
        <f>IFERROR(VLOOKUP(CONCATENATE(G4664,J4664,K4664),'TD SO Historico'!$X$5:$AL$10817,14,0),0)</f>
        <v>0</v>
      </c>
      <c r="V4664" s="131">
        <f>IFERROR(VLOOKUP(CONCATENATE(G4664,J4664,K4664),'TD SO Historico'!$X$5:$AL$10817,15,0),0)</f>
        <v>0</v>
      </c>
      <c r="W4664" s="248">
        <f t="shared" si="725"/>
        <v>1</v>
      </c>
      <c r="X4664" s="131">
        <f>IFERROR(VLOOKUP(A4664,Cliente!$A$13:$M$103,13,0)*VLOOKUP(B4664,'TD SO Historico'!$P$6:$V$260,5,0)*W4664,0)</f>
        <v>0</v>
      </c>
      <c r="Y4664" s="132">
        <f>IFERROR(VLOOKUP(A4664,Cliente!$A$19:$Q$109,17,0)*VLOOKUP(B4664,'TD SO Historico'!$P$6:$V$245,5,0)*W4664,0)</f>
        <v>0</v>
      </c>
      <c r="Z4664" s="133">
        <v>0</v>
      </c>
      <c r="AA4664" s="170">
        <f>Z4664*VLOOKUP(B4664,Diccionarios!$AA$4:$AE$549,5,0)</f>
        <v>0</v>
      </c>
      <c r="AB4664" s="129">
        <f t="shared" si="726"/>
        <v>-1</v>
      </c>
      <c r="AC4664" s="129">
        <f t="shared" si="727"/>
        <v>0</v>
      </c>
      <c r="AD4664" s="132">
        <f t="shared" si="728"/>
        <v>0</v>
      </c>
      <c r="AE4664" s="133"/>
      <c r="AF4664" s="154"/>
      <c r="AG4664" s="154"/>
      <c r="AH4664" s="154"/>
      <c r="AI4664" s="154"/>
    </row>
    <row r="4665" spans="1:35" s="2" customFormat="1" ht="15">
      <c r="A4665" s="72" t="str">
        <f t="shared" si="723"/>
        <v>CORPORACION JARRIN HERRERA CIA.LTDALAVADO</v>
      </c>
      <c r="B4665" s="72" t="str">
        <f t="shared" si="724"/>
        <v>CORPORACION JARRIN HERRERA CIA.LTDALAVADOAUTOMATICO</v>
      </c>
      <c r="C4665" s="72"/>
      <c r="D4665" s="126">
        <f t="shared" si="720"/>
        <v>4660</v>
      </c>
      <c r="E4665" s="127" t="s">
        <v>71</v>
      </c>
      <c r="F4665" s="127" t="s">
        <v>72</v>
      </c>
      <c r="G4665" s="127" t="s">
        <v>475</v>
      </c>
      <c r="H4665" s="127" t="s">
        <v>65</v>
      </c>
      <c r="I4665" s="126" t="s">
        <v>103</v>
      </c>
      <c r="J4665" s="127" t="s">
        <v>70</v>
      </c>
      <c r="K4665" s="127" t="s">
        <v>176</v>
      </c>
      <c r="L4665" s="128" t="str">
        <f>VLOOKUP(E4665,Diccionarios!$D$5:$E$21,2,0)</f>
        <v>DANNY URGILEZ</v>
      </c>
      <c r="M4665" s="128" t="e">
        <f>VLOOKUP(CONCATENATE(E4665,G4665),Diccionarios!$G$5:$S$1722,12,0)</f>
        <v>#N/A</v>
      </c>
      <c r="N4665" s="128" t="e">
        <f>VLOOKUP(CONCATENATE(E4665,G4665),Diccionarios!$G$5:$S$1722,13,0)</f>
        <v>#N/A</v>
      </c>
      <c r="O4665" s="129">
        <f>IFERROR(VLOOKUP(CONCATENATE(E4665,G4665),Diccionarios!$G$5:$S$1719,11,0),0)</f>
        <v>0</v>
      </c>
      <c r="P4665" s="151" t="str">
        <f t="shared" si="721"/>
        <v>SIN COBERTURA</v>
      </c>
      <c r="Q4665" s="130">
        <f t="shared" si="722"/>
        <v>0</v>
      </c>
      <c r="R4665" s="131">
        <f>IFERROR(VLOOKUP(CONCATENATE(G4665,J4665,K4665),'TD SO Historico'!$X$5:$AL$10817,9,0),0)</f>
        <v>-0.16666666666666666</v>
      </c>
      <c r="S4665" s="131">
        <f>IFERROR(VLOOKUP(CONCATENATE(G4665,J4665,K4665),'TD SO Historico'!$X$5:$AL$10817,12,0),0)</f>
        <v>-1</v>
      </c>
      <c r="T4665" s="131">
        <f>IFERROR(VLOOKUP(CONCATENATE(G4665,J4665,K4665),'TD SO Historico'!$X$5:$AL$10817,13,0),0)</f>
        <v>0</v>
      </c>
      <c r="U4665" s="131">
        <f>IFERROR(VLOOKUP(CONCATENATE(G4665,J4665,K4665),'TD SO Historico'!$X$5:$AL$10817,14,0),0)</f>
        <v>0</v>
      </c>
      <c r="V4665" s="131">
        <f>IFERROR(VLOOKUP(CONCATENATE(G4665,J4665,K4665),'TD SO Historico'!$X$5:$AL$10817,15,0),0)</f>
        <v>0</v>
      </c>
      <c r="W4665" s="248">
        <f t="shared" si="725"/>
        <v>0</v>
      </c>
      <c r="X4665" s="131">
        <f>IFERROR(VLOOKUP(A4665,Cliente!$A$13:$M$103,13,0)*VLOOKUP(B4665,'TD SO Historico'!$P$6:$V$260,5,0)*W4665,0)</f>
        <v>0</v>
      </c>
      <c r="Y4665" s="132">
        <f>IFERROR(VLOOKUP(A4665,Cliente!$A$19:$Q$109,17,0)*VLOOKUP(B4665,'TD SO Historico'!$P$6:$V$245,5,0)*W4665,0)</f>
        <v>0</v>
      </c>
      <c r="Z4665" s="133">
        <v>0</v>
      </c>
      <c r="AA4665" s="170">
        <f>Z4665*VLOOKUP(B4665,Diccionarios!$AA$4:$AE$549,5,0)</f>
        <v>0</v>
      </c>
      <c r="AB4665" s="129">
        <f t="shared" si="726"/>
        <v>-1</v>
      </c>
      <c r="AC4665" s="129">
        <f t="shared" si="727"/>
        <v>-1</v>
      </c>
      <c r="AD4665" s="132">
        <f t="shared" si="728"/>
        <v>0</v>
      </c>
      <c r="AE4665" s="133"/>
      <c r="AF4665" s="154"/>
      <c r="AG4665" s="154"/>
      <c r="AH4665" s="154"/>
      <c r="AI4665" s="154"/>
    </row>
    <row r="4666" spans="1:35" s="2" customFormat="1" ht="15">
      <c r="A4666" s="72" t="str">
        <f t="shared" si="723"/>
        <v>CORPORACION JARRIN HERRERA CIA.LTDALAVADO</v>
      </c>
      <c r="B4666" s="72" t="str">
        <f t="shared" si="724"/>
        <v>CORPORACION JARRIN HERRERA CIA.LTDALAVADOSEMIAUTOMATICO</v>
      </c>
      <c r="C4666" s="72"/>
      <c r="D4666" s="126">
        <f t="shared" si="720"/>
        <v>4661</v>
      </c>
      <c r="E4666" s="127" t="s">
        <v>71</v>
      </c>
      <c r="F4666" s="127" t="s">
        <v>72</v>
      </c>
      <c r="G4666" s="127" t="s">
        <v>475</v>
      </c>
      <c r="H4666" s="127" t="s">
        <v>65</v>
      </c>
      <c r="I4666" s="126" t="s">
        <v>103</v>
      </c>
      <c r="J4666" s="127" t="s">
        <v>70</v>
      </c>
      <c r="K4666" s="127" t="s">
        <v>167</v>
      </c>
      <c r="L4666" s="128" t="str">
        <f>VLOOKUP(E4666,Diccionarios!$D$5:$E$21,2,0)</f>
        <v>DANNY URGILEZ</v>
      </c>
      <c r="M4666" s="128" t="e">
        <f>VLOOKUP(CONCATENATE(E4666,G4666),Diccionarios!$G$5:$S$1722,12,0)</f>
        <v>#N/A</v>
      </c>
      <c r="N4666" s="128" t="e">
        <f>VLOOKUP(CONCATENATE(E4666,G4666),Diccionarios!$G$5:$S$1722,13,0)</f>
        <v>#N/A</v>
      </c>
      <c r="O4666" s="129">
        <f>IFERROR(VLOOKUP(CONCATENATE(E4666,G4666),Diccionarios!$G$5:$S$1719,11,0),0)</f>
        <v>0</v>
      </c>
      <c r="P4666" s="151" t="str">
        <f t="shared" si="721"/>
        <v>SIN COBERTURA</v>
      </c>
      <c r="Q4666" s="130">
        <f t="shared" si="722"/>
        <v>0</v>
      </c>
      <c r="R4666" s="131">
        <f>IFERROR(VLOOKUP(CONCATENATE(G4666,J4666,K4666),'TD SO Historico'!$X$5:$AL$10817,9,0),0)</f>
        <v>6.166666666666667</v>
      </c>
      <c r="S4666" s="131">
        <f>IFERROR(VLOOKUP(CONCATENATE(G4666,J4666,K4666),'TD SO Historico'!$X$5:$AL$10817,12,0),0)</f>
        <v>5</v>
      </c>
      <c r="T4666" s="131">
        <f>IFERROR(VLOOKUP(CONCATENATE(G4666,J4666,K4666),'TD SO Historico'!$X$5:$AL$10817,13,0),0)</f>
        <v>3</v>
      </c>
      <c r="U4666" s="131">
        <f>IFERROR(VLOOKUP(CONCATENATE(G4666,J4666,K4666),'TD SO Historico'!$X$5:$AL$10817,14,0),0)</f>
        <v>7</v>
      </c>
      <c r="V4666" s="131">
        <f>IFERROR(VLOOKUP(CONCATENATE(G4666,J4666,K4666),'TD SO Historico'!$X$5:$AL$10817,15,0),0)</f>
        <v>2</v>
      </c>
      <c r="W4666" s="248">
        <f t="shared" si="725"/>
        <v>4.7254150702426556E-2</v>
      </c>
      <c r="X4666" s="131">
        <f>IFERROR(VLOOKUP(A4666,Cliente!$A$13:$M$103,13,0)*VLOOKUP(B4666,'TD SO Historico'!$P$6:$V$260,5,0)*W4666,0)</f>
        <v>2.3656945231556152</v>
      </c>
      <c r="Y4666" s="132">
        <f>IFERROR(VLOOKUP(A4666,Cliente!$A$19:$Q$109,17,0)*VLOOKUP(B4666,'TD SO Historico'!$P$6:$V$245,5,0)*W4666,0)</f>
        <v>6520.4455294476656</v>
      </c>
      <c r="Z4666" s="133">
        <v>2.3656945231556152</v>
      </c>
      <c r="AA4666" s="170">
        <f>Z4666*VLOOKUP(B4666,Diccionarios!$AA$4:$AE$549,5,0)</f>
        <v>635.44920586482988</v>
      </c>
      <c r="AB4666" s="129">
        <f t="shared" si="726"/>
        <v>-0.61637386110990022</v>
      </c>
      <c r="AC4666" s="129">
        <f t="shared" si="727"/>
        <v>-0.52686109536887693</v>
      </c>
      <c r="AD4666" s="132">
        <f t="shared" si="728"/>
        <v>0</v>
      </c>
      <c r="AE4666" s="133"/>
      <c r="AF4666" s="154"/>
      <c r="AG4666" s="154"/>
      <c r="AH4666" s="154"/>
      <c r="AI4666" s="154"/>
    </row>
    <row r="4667" spans="1:35" s="2" customFormat="1" ht="15">
      <c r="A4667" s="72" t="str">
        <f t="shared" si="723"/>
        <v>CORPORACION JARRIN HERRERA CIA.LTDAREFRIGERACIÓN</v>
      </c>
      <c r="B4667" s="72" t="str">
        <f t="shared" si="724"/>
        <v>CORPORACION JARRIN HERRERA CIA.LTDAREFRIGERACIÓNFRIGOBARES</v>
      </c>
      <c r="C4667" s="72"/>
      <c r="D4667" s="126">
        <f t="shared" si="720"/>
        <v>4662</v>
      </c>
      <c r="E4667" s="127" t="s">
        <v>71</v>
      </c>
      <c r="F4667" s="127" t="s">
        <v>72</v>
      </c>
      <c r="G4667" s="127" t="s">
        <v>475</v>
      </c>
      <c r="H4667" s="127" t="s">
        <v>65</v>
      </c>
      <c r="I4667" s="126" t="s">
        <v>103</v>
      </c>
      <c r="J4667" s="127" t="s">
        <v>77</v>
      </c>
      <c r="K4667" s="127" t="s">
        <v>189</v>
      </c>
      <c r="L4667" s="128" t="str">
        <f>VLOOKUP(E4667,Diccionarios!$D$5:$E$21,2,0)</f>
        <v>DANNY URGILEZ</v>
      </c>
      <c r="M4667" s="128" t="e">
        <f>VLOOKUP(CONCATENATE(E4667,G4667),Diccionarios!$G$5:$S$1722,12,0)</f>
        <v>#N/A</v>
      </c>
      <c r="N4667" s="128" t="e">
        <f>VLOOKUP(CONCATENATE(E4667,G4667),Diccionarios!$G$5:$S$1722,13,0)</f>
        <v>#N/A</v>
      </c>
      <c r="O4667" s="129">
        <f>IFERROR(VLOOKUP(CONCATENATE(E4667,G4667),Diccionarios!$G$5:$S$1719,11,0),0)</f>
        <v>0</v>
      </c>
      <c r="P4667" s="151" t="str">
        <f t="shared" si="721"/>
        <v>SIN COBERTURA</v>
      </c>
      <c r="Q4667" s="130">
        <f t="shared" si="722"/>
        <v>0</v>
      </c>
      <c r="R4667" s="131">
        <f>IFERROR(VLOOKUP(CONCATENATE(G4667,J4667,K4667),'TD SO Historico'!$X$5:$AL$10817,9,0),0)</f>
        <v>0</v>
      </c>
      <c r="S4667" s="131">
        <f>IFERROR(VLOOKUP(CONCATENATE(G4667,J4667,K4667),'TD SO Historico'!$X$5:$AL$10817,12,0),0)</f>
        <v>0</v>
      </c>
      <c r="T4667" s="131">
        <f>IFERROR(VLOOKUP(CONCATENATE(G4667,J4667,K4667),'TD SO Historico'!$X$5:$AL$10817,13,0),0)</f>
        <v>0</v>
      </c>
      <c r="U4667" s="131">
        <f>IFERROR(VLOOKUP(CONCATENATE(G4667,J4667,K4667),'TD SO Historico'!$X$5:$AL$10817,14,0),0)</f>
        <v>0</v>
      </c>
      <c r="V4667" s="131">
        <f>IFERROR(VLOOKUP(CONCATENATE(G4667,J4667,K4667),'TD SO Historico'!$X$5:$AL$10817,15,0),0)</f>
        <v>0</v>
      </c>
      <c r="W4667" s="248">
        <f t="shared" si="725"/>
        <v>0</v>
      </c>
      <c r="X4667" s="131">
        <f>IFERROR(VLOOKUP(A4667,Cliente!$A$13:$M$103,13,0)*VLOOKUP(B4667,'TD SO Historico'!$P$6:$V$260,5,0)*W4667,0)</f>
        <v>0</v>
      </c>
      <c r="Y4667" s="132">
        <f>IFERROR(VLOOKUP(A4667,Cliente!$A$19:$Q$109,17,0)*VLOOKUP(B4667,'TD SO Historico'!$P$6:$V$245,5,0)*W4667,0)</f>
        <v>0</v>
      </c>
      <c r="Z4667" s="133">
        <v>0</v>
      </c>
      <c r="AA4667" s="170">
        <f>Z4667*VLOOKUP(B4667,Diccionarios!$AA$4:$AE$549,5,0)</f>
        <v>0</v>
      </c>
      <c r="AB4667" s="129">
        <f t="shared" si="726"/>
        <v>0</v>
      </c>
      <c r="AC4667" s="129">
        <f t="shared" si="727"/>
        <v>0</v>
      </c>
      <c r="AD4667" s="132">
        <f t="shared" si="728"/>
        <v>0</v>
      </c>
      <c r="AE4667" s="133"/>
      <c r="AF4667" s="154"/>
      <c r="AG4667" s="154"/>
      <c r="AH4667" s="154"/>
      <c r="AI4667" s="154"/>
    </row>
    <row r="4668" spans="1:35" s="2" customFormat="1" ht="15">
      <c r="A4668" s="72" t="str">
        <f t="shared" si="723"/>
        <v>CORPORACION JARRIN HERRERA CIA.LTDAREFRIGERACIÓN</v>
      </c>
      <c r="B4668" s="72" t="str">
        <f t="shared" si="724"/>
        <v>CORPORACION JARRIN HERRERA CIA.LTDAREFRIGERACIÓNPERSEUS</v>
      </c>
      <c r="C4668" s="72"/>
      <c r="D4668" s="126">
        <f t="shared" si="720"/>
        <v>4663</v>
      </c>
      <c r="E4668" s="127" t="s">
        <v>71</v>
      </c>
      <c r="F4668" s="127" t="s">
        <v>72</v>
      </c>
      <c r="G4668" s="127" t="s">
        <v>475</v>
      </c>
      <c r="H4668" s="127" t="s">
        <v>65</v>
      </c>
      <c r="I4668" s="126" t="s">
        <v>103</v>
      </c>
      <c r="J4668" s="127" t="s">
        <v>77</v>
      </c>
      <c r="K4668" s="127" t="s">
        <v>187</v>
      </c>
      <c r="L4668" s="128" t="str">
        <f>VLOOKUP(E4668,Diccionarios!$D$5:$E$21,2,0)</f>
        <v>DANNY URGILEZ</v>
      </c>
      <c r="M4668" s="128" t="e">
        <f>VLOOKUP(CONCATENATE(E4668,G4668),Diccionarios!$G$5:$S$1722,12,0)</f>
        <v>#N/A</v>
      </c>
      <c r="N4668" s="128" t="e">
        <f>VLOOKUP(CONCATENATE(E4668,G4668),Diccionarios!$G$5:$S$1722,13,0)</f>
        <v>#N/A</v>
      </c>
      <c r="O4668" s="129">
        <f>IFERROR(VLOOKUP(CONCATENATE(E4668,G4668),Diccionarios!$G$5:$S$1719,11,0),0)</f>
        <v>0</v>
      </c>
      <c r="P4668" s="151" t="str">
        <f t="shared" si="721"/>
        <v>SIN COBERTURA</v>
      </c>
      <c r="Q4668" s="130">
        <f t="shared" si="722"/>
        <v>0</v>
      </c>
      <c r="R4668" s="131">
        <f>IFERROR(VLOOKUP(CONCATENATE(G4668,J4668,K4668),'TD SO Historico'!$X$5:$AL$10817,9,0),0)</f>
        <v>1.5</v>
      </c>
      <c r="S4668" s="131">
        <f>IFERROR(VLOOKUP(CONCATENATE(G4668,J4668,K4668),'TD SO Historico'!$X$5:$AL$10817,12,0),0)</f>
        <v>3</v>
      </c>
      <c r="T4668" s="131">
        <f>IFERROR(VLOOKUP(CONCATENATE(G4668,J4668,K4668),'TD SO Historico'!$X$5:$AL$10817,13,0),0)</f>
        <v>2</v>
      </c>
      <c r="U4668" s="131">
        <f>IFERROR(VLOOKUP(CONCATENATE(G4668,J4668,K4668),'TD SO Historico'!$X$5:$AL$10817,14,0),0)</f>
        <v>0</v>
      </c>
      <c r="V4668" s="131">
        <f>IFERROR(VLOOKUP(CONCATENATE(G4668,J4668,K4668),'TD SO Historico'!$X$5:$AL$10817,15,0),0)</f>
        <v>2</v>
      </c>
      <c r="W4668" s="248">
        <f t="shared" si="725"/>
        <v>3.6734693877551024E-2</v>
      </c>
      <c r="X4668" s="131">
        <f>IFERROR(VLOOKUP(A4668,Cliente!$A$13:$M$103,13,0)*VLOOKUP(B4668,'TD SO Historico'!$P$6:$V$260,5,0)*W4668,0)</f>
        <v>2.3988197688714039</v>
      </c>
      <c r="Y4668" s="132">
        <f>IFERROR(VLOOKUP(A4668,Cliente!$A$19:$Q$109,17,0)*VLOOKUP(B4668,'TD SO Historico'!$P$6:$V$245,5,0)*W4668,0)</f>
        <v>8358.5675436439633</v>
      </c>
      <c r="Z4668" s="133">
        <v>2.3988197688714039</v>
      </c>
      <c r="AA4668" s="170">
        <f>Z4668*VLOOKUP(B4668,Diccionarios!$AA$4:$AE$549,5,0)</f>
        <v>988.31374477501845</v>
      </c>
      <c r="AB4668" s="129">
        <f t="shared" si="726"/>
        <v>0.59921317924760253</v>
      </c>
      <c r="AC4668" s="129">
        <f t="shared" si="727"/>
        <v>-0.20039341037619873</v>
      </c>
      <c r="AD4668" s="132">
        <f t="shared" si="728"/>
        <v>0</v>
      </c>
      <c r="AE4668" s="133"/>
      <c r="AF4668" s="154"/>
      <c r="AG4668" s="154"/>
      <c r="AH4668" s="154"/>
      <c r="AI4668" s="154"/>
    </row>
    <row r="4669" spans="1:35" s="2" customFormat="1" ht="15">
      <c r="A4669" s="72" t="str">
        <f t="shared" si="723"/>
        <v>CORPORACION JARRIN HERRERA CIA.LTDAREFRIGERACIÓN</v>
      </c>
      <c r="B4669" s="72" t="str">
        <f t="shared" si="724"/>
        <v xml:space="preserve">CORPORACION JARRIN HERRERA CIA.LTDAREFRIGERACIÓNPOLARES </v>
      </c>
      <c r="C4669" s="72"/>
      <c r="D4669" s="126">
        <f t="shared" si="720"/>
        <v>4664</v>
      </c>
      <c r="E4669" s="127" t="s">
        <v>71</v>
      </c>
      <c r="F4669" s="127" t="s">
        <v>72</v>
      </c>
      <c r="G4669" s="127" t="s">
        <v>475</v>
      </c>
      <c r="H4669" s="127" t="s">
        <v>65</v>
      </c>
      <c r="I4669" s="126" t="s">
        <v>103</v>
      </c>
      <c r="J4669" s="127" t="s">
        <v>77</v>
      </c>
      <c r="K4669" s="127" t="s">
        <v>195</v>
      </c>
      <c r="L4669" s="128" t="str">
        <f>VLOOKUP(E4669,Diccionarios!$D$5:$E$21,2,0)</f>
        <v>DANNY URGILEZ</v>
      </c>
      <c r="M4669" s="128" t="e">
        <f>VLOOKUP(CONCATENATE(E4669,G4669),Diccionarios!$G$5:$S$1722,12,0)</f>
        <v>#N/A</v>
      </c>
      <c r="N4669" s="128" t="e">
        <f>VLOOKUP(CONCATENATE(E4669,G4669),Diccionarios!$G$5:$S$1722,13,0)</f>
        <v>#N/A</v>
      </c>
      <c r="O4669" s="129">
        <f>IFERROR(VLOOKUP(CONCATENATE(E4669,G4669),Diccionarios!$G$5:$S$1719,11,0),0)</f>
        <v>0</v>
      </c>
      <c r="P4669" s="151" t="str">
        <f t="shared" si="721"/>
        <v>SIN COBERTURA</v>
      </c>
      <c r="Q4669" s="130">
        <f t="shared" si="722"/>
        <v>0</v>
      </c>
      <c r="R4669" s="131">
        <f>IFERROR(VLOOKUP(CONCATENATE(G4669,J4669,K4669),'TD SO Historico'!$X$5:$AL$10817,9,0),0)</f>
        <v>6</v>
      </c>
      <c r="S4669" s="131">
        <f>IFERROR(VLOOKUP(CONCATENATE(G4669,J4669,K4669),'TD SO Historico'!$X$5:$AL$10817,12,0),0)</f>
        <v>1</v>
      </c>
      <c r="T4669" s="131">
        <f>IFERROR(VLOOKUP(CONCATENATE(G4669,J4669,K4669),'TD SO Historico'!$X$5:$AL$10817,13,0),0)</f>
        <v>6</v>
      </c>
      <c r="U4669" s="131">
        <f>IFERROR(VLOOKUP(CONCATENATE(G4669,J4669,K4669),'TD SO Historico'!$X$5:$AL$10817,14,0),0)</f>
        <v>8</v>
      </c>
      <c r="V4669" s="131">
        <f>IFERROR(VLOOKUP(CONCATENATE(G4669,J4669,K4669),'TD SO Historico'!$X$5:$AL$10817,15,0),0)</f>
        <v>6</v>
      </c>
      <c r="W4669" s="248">
        <f t="shared" si="725"/>
        <v>8.2568807339449546E-2</v>
      </c>
      <c r="X4669" s="131">
        <f>IFERROR(VLOOKUP(A4669,Cliente!$A$13:$M$103,13,0)*VLOOKUP(B4669,'TD SO Historico'!$P$6:$V$260,5,0)*W4669,0)</f>
        <v>8.9930363656460699</v>
      </c>
      <c r="Y4669" s="132">
        <f>IFERROR(VLOOKUP(A4669,Cliente!$A$19:$Q$109,17,0)*VLOOKUP(B4669,'TD SO Historico'!$P$6:$V$245,5,0)*W4669,0)</f>
        <v>31335.785564275448</v>
      </c>
      <c r="Z4669" s="133">
        <v>8.9930363656460699</v>
      </c>
      <c r="AA4669" s="170">
        <f>Z4669*VLOOKUP(B4669,Diccionarios!$AA$4:$AE$549,5,0)</f>
        <v>4721.3440919641871</v>
      </c>
      <c r="AB4669" s="129">
        <f t="shared" si="726"/>
        <v>0.49883939427434498</v>
      </c>
      <c r="AC4669" s="129">
        <f t="shared" si="727"/>
        <v>7.9930363656460699</v>
      </c>
      <c r="AD4669" s="132">
        <f t="shared" si="728"/>
        <v>0</v>
      </c>
      <c r="AE4669" s="133"/>
      <c r="AF4669" s="154"/>
      <c r="AG4669" s="154"/>
      <c r="AH4669" s="154"/>
      <c r="AI4669" s="154"/>
    </row>
    <row r="4670" spans="1:35" s="2" customFormat="1" ht="15">
      <c r="A4670" s="72" t="str">
        <f t="shared" si="723"/>
        <v>CORPORACION JARRIN HERRERA CIA.LTDAREFRIGERACIÓN</v>
      </c>
      <c r="B4670" s="72" t="str">
        <f t="shared" si="724"/>
        <v>CORPORACION JARRIN HERRERA CIA.LTDAREFRIGERACIÓNSIDE BY SIDE</v>
      </c>
      <c r="C4670" s="72"/>
      <c r="D4670" s="126">
        <f t="shared" si="720"/>
        <v>4665</v>
      </c>
      <c r="E4670" s="127" t="s">
        <v>71</v>
      </c>
      <c r="F4670" s="127" t="s">
        <v>72</v>
      </c>
      <c r="G4670" s="127" t="s">
        <v>475</v>
      </c>
      <c r="H4670" s="127" t="s">
        <v>65</v>
      </c>
      <c r="I4670" s="126" t="s">
        <v>103</v>
      </c>
      <c r="J4670" s="127" t="s">
        <v>77</v>
      </c>
      <c r="K4670" s="127" t="s">
        <v>209</v>
      </c>
      <c r="L4670" s="128" t="str">
        <f>VLOOKUP(E4670,Diccionarios!$D$5:$E$21,2,0)</f>
        <v>DANNY URGILEZ</v>
      </c>
      <c r="M4670" s="128" t="e">
        <f>VLOOKUP(CONCATENATE(E4670,G4670),Diccionarios!$G$5:$S$1722,12,0)</f>
        <v>#N/A</v>
      </c>
      <c r="N4670" s="128" t="e">
        <f>VLOOKUP(CONCATENATE(E4670,G4670),Diccionarios!$G$5:$S$1722,13,0)</f>
        <v>#N/A</v>
      </c>
      <c r="O4670" s="129">
        <f>IFERROR(VLOOKUP(CONCATENATE(E4670,G4670),Diccionarios!$G$5:$S$1719,11,0),0)</f>
        <v>0</v>
      </c>
      <c r="P4670" s="151" t="str">
        <f t="shared" si="721"/>
        <v>SIN COBERTURA</v>
      </c>
      <c r="Q4670" s="130">
        <f t="shared" si="722"/>
        <v>0</v>
      </c>
      <c r="R4670" s="131">
        <f>IFERROR(VLOOKUP(CONCATENATE(G4670,J4670,K4670),'TD SO Historico'!$X$5:$AL$10817,9,0),0)</f>
        <v>0</v>
      </c>
      <c r="S4670" s="131">
        <f>IFERROR(VLOOKUP(CONCATENATE(G4670,J4670,K4670),'TD SO Historico'!$X$5:$AL$10817,12,0),0)</f>
        <v>0</v>
      </c>
      <c r="T4670" s="131">
        <f>IFERROR(VLOOKUP(CONCATENATE(G4670,J4670,K4670),'TD SO Historico'!$X$5:$AL$10817,13,0),0)</f>
        <v>0</v>
      </c>
      <c r="U4670" s="131">
        <f>IFERROR(VLOOKUP(CONCATENATE(G4670,J4670,K4670),'TD SO Historico'!$X$5:$AL$10817,14,0),0)</f>
        <v>0</v>
      </c>
      <c r="V4670" s="131">
        <f>IFERROR(VLOOKUP(CONCATENATE(G4670,J4670,K4670),'TD SO Historico'!$X$5:$AL$10817,15,0),0)</f>
        <v>0</v>
      </c>
      <c r="W4670" s="248">
        <f t="shared" si="725"/>
        <v>0</v>
      </c>
      <c r="X4670" s="131">
        <f>IFERROR(VLOOKUP(A4670,Cliente!$A$13:$M$103,13,0)*VLOOKUP(B4670,'TD SO Historico'!$P$6:$V$260,5,0)*W4670,0)</f>
        <v>0</v>
      </c>
      <c r="Y4670" s="132">
        <f>IFERROR(VLOOKUP(A4670,Cliente!$A$19:$Q$109,17,0)*VLOOKUP(B4670,'TD SO Historico'!$P$6:$V$245,5,0)*W4670,0)</f>
        <v>0</v>
      </c>
      <c r="Z4670" s="133">
        <v>0</v>
      </c>
      <c r="AA4670" s="170">
        <f>Z4670*VLOOKUP(B4670,Diccionarios!$AA$4:$AE$549,5,0)</f>
        <v>0</v>
      </c>
      <c r="AB4670" s="129">
        <f t="shared" si="726"/>
        <v>0</v>
      </c>
      <c r="AC4670" s="129">
        <f t="shared" si="727"/>
        <v>0</v>
      </c>
      <c r="AD4670" s="132">
        <f t="shared" si="728"/>
        <v>0</v>
      </c>
      <c r="AE4670" s="133"/>
      <c r="AF4670" s="154"/>
      <c r="AG4670" s="154"/>
      <c r="AH4670" s="154"/>
      <c r="AI4670" s="154"/>
    </row>
    <row r="4671" spans="1:35" s="2" customFormat="1" ht="15">
      <c r="A4671" s="72" t="str">
        <f t="shared" si="723"/>
        <v>CORPORACION JARRIN HERRERA CIA.LTDACOCINAS</v>
      </c>
      <c r="B4671" s="72" t="str">
        <f t="shared" si="724"/>
        <v>CORPORACION JARRIN HERRERA CIA.LTDACOCINASCOCCION 24"</v>
      </c>
      <c r="C4671" s="72"/>
      <c r="D4671" s="126">
        <f t="shared" si="720"/>
        <v>4666</v>
      </c>
      <c r="E4671" s="127" t="s">
        <v>71</v>
      </c>
      <c r="F4671" s="127" t="s">
        <v>72</v>
      </c>
      <c r="G4671" s="127" t="s">
        <v>514</v>
      </c>
      <c r="H4671" s="127" t="s">
        <v>65</v>
      </c>
      <c r="I4671" s="126" t="s">
        <v>65</v>
      </c>
      <c r="J4671" s="127" t="s">
        <v>44</v>
      </c>
      <c r="K4671" s="127" t="s">
        <v>69</v>
      </c>
      <c r="L4671" s="128" t="str">
        <f>VLOOKUP(E4671,Diccionarios!$D$5:$E$21,2,0)</f>
        <v>DANNY URGILEZ</v>
      </c>
      <c r="M4671" s="128" t="e">
        <f>VLOOKUP(CONCATENATE(E4671,G4671),Diccionarios!$G$5:$S$1722,12,0)</f>
        <v>#N/A</v>
      </c>
      <c r="N4671" s="128" t="e">
        <f>VLOOKUP(CONCATENATE(E4671,G4671),Diccionarios!$G$5:$S$1722,13,0)</f>
        <v>#N/A</v>
      </c>
      <c r="O4671" s="129">
        <f>IFERROR(VLOOKUP(CONCATENATE(E4671,G4671),Diccionarios!$G$5:$S$1719,11,0),0)</f>
        <v>0</v>
      </c>
      <c r="P4671" s="151" t="str">
        <f t="shared" si="721"/>
        <v>SIN COBERTURA</v>
      </c>
      <c r="Q4671" s="130">
        <f t="shared" si="722"/>
        <v>1</v>
      </c>
      <c r="R4671" s="131">
        <f>IFERROR(VLOOKUP(CONCATENATE(G4671,J4671,K4671),'TD SO Historico'!$X$5:$AL$10817,9,0),0)</f>
        <v>0</v>
      </c>
      <c r="S4671" s="131">
        <f>IFERROR(VLOOKUP(CONCATENATE(G4671,J4671,K4671),'TD SO Historico'!$X$5:$AL$10817,12,0),0)</f>
        <v>0</v>
      </c>
      <c r="T4671" s="131">
        <f>IFERROR(VLOOKUP(CONCATENATE(G4671,J4671,K4671),'TD SO Historico'!$X$5:$AL$10817,13,0),0)</f>
        <v>0</v>
      </c>
      <c r="U4671" s="131">
        <f>IFERROR(VLOOKUP(CONCATENATE(G4671,J4671,K4671),'TD SO Historico'!$X$5:$AL$10817,14,0),0)</f>
        <v>0</v>
      </c>
      <c r="V4671" s="131">
        <f>IFERROR(VLOOKUP(CONCATENATE(G4671,J4671,K4671),'TD SO Historico'!$X$5:$AL$10817,15,0),0)</f>
        <v>0</v>
      </c>
      <c r="W4671" s="248">
        <f t="shared" si="725"/>
        <v>0</v>
      </c>
      <c r="X4671" s="131">
        <f>IFERROR(VLOOKUP(A4671,Cliente!$A$13:$M$103,13,0)*VLOOKUP(B4671,'TD SO Historico'!$P$6:$V$260,5,0)*W4671,0)</f>
        <v>0</v>
      </c>
      <c r="Y4671" s="132">
        <f>IFERROR(VLOOKUP(A4671,Cliente!$A$19:$Q$109,17,0)*VLOOKUP(B4671,'TD SO Historico'!$P$6:$V$245,5,0)*W4671,0)</f>
        <v>0</v>
      </c>
      <c r="Z4671" s="133">
        <v>0</v>
      </c>
      <c r="AA4671" s="170">
        <f>Z4671*VLOOKUP(B4671,Diccionarios!$AA$4:$AE$549,5,0)</f>
        <v>0</v>
      </c>
      <c r="AB4671" s="129">
        <f t="shared" si="726"/>
        <v>0</v>
      </c>
      <c r="AC4671" s="129">
        <f t="shared" si="727"/>
        <v>0</v>
      </c>
      <c r="AD4671" s="132">
        <f t="shared" si="728"/>
        <v>0</v>
      </c>
      <c r="AE4671" s="133"/>
      <c r="AF4671" s="154"/>
      <c r="AG4671" s="154"/>
      <c r="AH4671" s="154"/>
      <c r="AI4671" s="154"/>
    </row>
    <row r="4672" spans="1:35" s="2" customFormat="1" ht="15">
      <c r="A4672" s="72" t="str">
        <f t="shared" si="723"/>
        <v>CORPORACION JARRIN HERRERA CIA.LTDACOCINAS</v>
      </c>
      <c r="B4672" s="72" t="str">
        <f t="shared" si="724"/>
        <v>CORPORACION JARRIN HERRERA CIA.LTDACOCINASCOCCION 20"</v>
      </c>
      <c r="C4672" s="72"/>
      <c r="D4672" s="126">
        <f t="shared" si="720"/>
        <v>4667</v>
      </c>
      <c r="E4672" s="127" t="s">
        <v>71</v>
      </c>
      <c r="F4672" s="127" t="s">
        <v>72</v>
      </c>
      <c r="G4672" s="127" t="s">
        <v>545</v>
      </c>
      <c r="H4672" s="127" t="s">
        <v>65</v>
      </c>
      <c r="I4672" s="126" t="s">
        <v>64</v>
      </c>
      <c r="J4672" s="127" t="s">
        <v>44</v>
      </c>
      <c r="K4672" s="127" t="s">
        <v>60</v>
      </c>
      <c r="L4672" s="128" t="str">
        <f>VLOOKUP(E4672,Diccionarios!$D$5:$E$21,2,0)</f>
        <v>DANNY URGILEZ</v>
      </c>
      <c r="M4672" s="128" t="e">
        <f>VLOOKUP(CONCATENATE(E4672,G4672),Diccionarios!$G$5:$S$1722,12,0)</f>
        <v>#N/A</v>
      </c>
      <c r="N4672" s="128" t="e">
        <f>VLOOKUP(CONCATENATE(E4672,G4672),Diccionarios!$G$5:$S$1722,13,0)</f>
        <v>#N/A</v>
      </c>
      <c r="O4672" s="129">
        <f>IFERROR(VLOOKUP(CONCATENATE(E4672,G4672),Diccionarios!$G$5:$S$1719,11,0),0)</f>
        <v>0</v>
      </c>
      <c r="P4672" s="151" t="str">
        <f t="shared" si="721"/>
        <v>SIN COBERTURA</v>
      </c>
      <c r="Q4672" s="130">
        <f t="shared" si="722"/>
        <v>1</v>
      </c>
      <c r="R4672" s="131">
        <f>IFERROR(VLOOKUP(CONCATENATE(G4672,J4672,K4672),'TD SO Historico'!$X$5:$AL$10817,9,0),0)</f>
        <v>0.83333333333333337</v>
      </c>
      <c r="S4672" s="131">
        <f>IFERROR(VLOOKUP(CONCATENATE(G4672,J4672,K4672),'TD SO Historico'!$X$5:$AL$10817,12,0),0)</f>
        <v>3</v>
      </c>
      <c r="T4672" s="131">
        <f>IFERROR(VLOOKUP(CONCATENATE(G4672,J4672,K4672),'TD SO Historico'!$X$5:$AL$10817,13,0),0)</f>
        <v>2</v>
      </c>
      <c r="U4672" s="131">
        <f>IFERROR(VLOOKUP(CONCATENATE(G4672,J4672,K4672),'TD SO Historico'!$X$5:$AL$10817,14,0),0)</f>
        <v>1</v>
      </c>
      <c r="V4672" s="131">
        <f>IFERROR(VLOOKUP(CONCATENATE(G4672,J4672,K4672),'TD SO Historico'!$X$5:$AL$10817,15,0),0)</f>
        <v>1</v>
      </c>
      <c r="W4672" s="248">
        <f t="shared" si="725"/>
        <v>2.5773195876288658E-2</v>
      </c>
      <c r="X4672" s="131">
        <f>IFERROR(VLOOKUP(A4672,Cliente!$A$13:$M$103,13,0)*VLOOKUP(B4672,'TD SO Historico'!$P$6:$V$260,5,0)*W4672,0)</f>
        <v>1.1020338508392697</v>
      </c>
      <c r="Y4672" s="132">
        <f>IFERROR(VLOOKUP(A4672,Cliente!$A$19:$Q$109,17,0)*VLOOKUP(B4672,'TD SO Historico'!$P$6:$V$245,5,0)*W4672,0)</f>
        <v>899.66737480965446</v>
      </c>
      <c r="Z4672" s="133">
        <v>1.1020338508392697</v>
      </c>
      <c r="AA4672" s="170">
        <f>Z4672*VLOOKUP(B4672,Diccionarios!$AA$4:$AE$549,5,0)</f>
        <v>165.64670811965064</v>
      </c>
      <c r="AB4672" s="129">
        <f t="shared" si="726"/>
        <v>0.32244062100712356</v>
      </c>
      <c r="AC4672" s="129">
        <f t="shared" si="727"/>
        <v>-0.63265538305357683</v>
      </c>
      <c r="AD4672" s="132">
        <f t="shared" si="728"/>
        <v>0</v>
      </c>
      <c r="AE4672" s="133"/>
      <c r="AF4672" s="154"/>
      <c r="AG4672" s="154"/>
      <c r="AH4672" s="154"/>
      <c r="AI4672" s="154"/>
    </row>
    <row r="4673" spans="1:35" s="2" customFormat="1" ht="15">
      <c r="A4673" s="72" t="str">
        <f t="shared" si="723"/>
        <v>CORPORACION JARRIN HERRERA CIA.LTDACOCINAS</v>
      </c>
      <c r="B4673" s="72" t="str">
        <f t="shared" si="724"/>
        <v>CORPORACION JARRIN HERRERA CIA.LTDACOCINASCOCCION 24"</v>
      </c>
      <c r="C4673" s="72"/>
      <c r="D4673" s="126">
        <f t="shared" si="720"/>
        <v>4668</v>
      </c>
      <c r="E4673" s="127" t="s">
        <v>71</v>
      </c>
      <c r="F4673" s="127" t="s">
        <v>72</v>
      </c>
      <c r="G4673" s="127" t="s">
        <v>545</v>
      </c>
      <c r="H4673" s="127" t="s">
        <v>65</v>
      </c>
      <c r="I4673" s="126" t="s">
        <v>64</v>
      </c>
      <c r="J4673" s="127" t="s">
        <v>44</v>
      </c>
      <c r="K4673" s="127" t="s">
        <v>69</v>
      </c>
      <c r="L4673" s="128" t="str">
        <f>VLOOKUP(E4673,Diccionarios!$D$5:$E$21,2,0)</f>
        <v>DANNY URGILEZ</v>
      </c>
      <c r="M4673" s="128" t="e">
        <f>VLOOKUP(CONCATENATE(E4673,G4673),Diccionarios!$G$5:$S$1722,12,0)</f>
        <v>#N/A</v>
      </c>
      <c r="N4673" s="128" t="e">
        <f>VLOOKUP(CONCATENATE(E4673,G4673),Diccionarios!$G$5:$S$1722,13,0)</f>
        <v>#N/A</v>
      </c>
      <c r="O4673" s="129">
        <f>IFERROR(VLOOKUP(CONCATENATE(E4673,G4673),Diccionarios!$G$5:$S$1719,11,0),0)</f>
        <v>0</v>
      </c>
      <c r="P4673" s="151" t="str">
        <f t="shared" si="721"/>
        <v>SIN COBERTURA</v>
      </c>
      <c r="Q4673" s="130">
        <f t="shared" si="722"/>
        <v>0</v>
      </c>
      <c r="R4673" s="131">
        <f>IFERROR(VLOOKUP(CONCATENATE(G4673,J4673,K4673),'TD SO Historico'!$X$5:$AL$10817,9,0),0)</f>
        <v>0</v>
      </c>
      <c r="S4673" s="131">
        <f>IFERROR(VLOOKUP(CONCATENATE(G4673,J4673,K4673),'TD SO Historico'!$X$5:$AL$10817,12,0),0)</f>
        <v>2</v>
      </c>
      <c r="T4673" s="131">
        <f>IFERROR(VLOOKUP(CONCATENATE(G4673,J4673,K4673),'TD SO Historico'!$X$5:$AL$10817,13,0),0)</f>
        <v>0</v>
      </c>
      <c r="U4673" s="131">
        <f>IFERROR(VLOOKUP(CONCATENATE(G4673,J4673,K4673),'TD SO Historico'!$X$5:$AL$10817,14,0),0)</f>
        <v>0</v>
      </c>
      <c r="V4673" s="131">
        <f>IFERROR(VLOOKUP(CONCATENATE(G4673,J4673,K4673),'TD SO Historico'!$X$5:$AL$10817,15,0),0)</f>
        <v>0</v>
      </c>
      <c r="W4673" s="248">
        <f t="shared" si="725"/>
        <v>0</v>
      </c>
      <c r="X4673" s="131">
        <f>IFERROR(VLOOKUP(A4673,Cliente!$A$13:$M$103,13,0)*VLOOKUP(B4673,'TD SO Historico'!$P$6:$V$260,5,0)*W4673,0)</f>
        <v>0</v>
      </c>
      <c r="Y4673" s="132">
        <f>IFERROR(VLOOKUP(A4673,Cliente!$A$19:$Q$109,17,0)*VLOOKUP(B4673,'TD SO Historico'!$P$6:$V$245,5,0)*W4673,0)</f>
        <v>0</v>
      </c>
      <c r="Z4673" s="133">
        <v>0</v>
      </c>
      <c r="AA4673" s="170">
        <f>Z4673*VLOOKUP(B4673,Diccionarios!$AA$4:$AE$549,5,0)</f>
        <v>0</v>
      </c>
      <c r="AB4673" s="129">
        <f t="shared" si="726"/>
        <v>0</v>
      </c>
      <c r="AC4673" s="129">
        <f t="shared" si="727"/>
        <v>-1</v>
      </c>
      <c r="AD4673" s="132">
        <f t="shared" si="728"/>
        <v>0</v>
      </c>
      <c r="AE4673" s="133"/>
      <c r="AF4673" s="154"/>
      <c r="AG4673" s="154"/>
      <c r="AH4673" s="154"/>
      <c r="AI4673" s="154"/>
    </row>
    <row r="4674" spans="1:35" s="2" customFormat="1" ht="15">
      <c r="A4674" s="72" t="str">
        <f t="shared" si="723"/>
        <v>CORPORACION JARRIN HERRERA CIA.LTDACOCINAS</v>
      </c>
      <c r="B4674" s="72" t="str">
        <f t="shared" si="724"/>
        <v>CORPORACION JARRIN HERRERA CIA.LTDACOCINASCOCCION 30"</v>
      </c>
      <c r="C4674" s="72"/>
      <c r="D4674" s="126">
        <f t="shared" si="720"/>
        <v>4669</v>
      </c>
      <c r="E4674" s="127" t="s">
        <v>71</v>
      </c>
      <c r="F4674" s="127" t="s">
        <v>72</v>
      </c>
      <c r="G4674" s="127" t="s">
        <v>545</v>
      </c>
      <c r="H4674" s="127" t="s">
        <v>65</v>
      </c>
      <c r="I4674" s="126" t="s">
        <v>64</v>
      </c>
      <c r="J4674" s="127" t="s">
        <v>44</v>
      </c>
      <c r="K4674" s="127" t="s">
        <v>76</v>
      </c>
      <c r="L4674" s="128" t="str">
        <f>VLOOKUP(E4674,Diccionarios!$D$5:$E$21,2,0)</f>
        <v>DANNY URGILEZ</v>
      </c>
      <c r="M4674" s="128" t="e">
        <f>VLOOKUP(CONCATENATE(E4674,G4674),Diccionarios!$G$5:$S$1722,12,0)</f>
        <v>#N/A</v>
      </c>
      <c r="N4674" s="128" t="e">
        <f>VLOOKUP(CONCATENATE(E4674,G4674),Diccionarios!$G$5:$S$1722,13,0)</f>
        <v>#N/A</v>
      </c>
      <c r="O4674" s="129">
        <f>IFERROR(VLOOKUP(CONCATENATE(E4674,G4674),Diccionarios!$G$5:$S$1719,11,0),0)</f>
        <v>0</v>
      </c>
      <c r="P4674" s="151" t="str">
        <f t="shared" si="721"/>
        <v>SIN COBERTURA</v>
      </c>
      <c r="Q4674" s="130">
        <f t="shared" si="722"/>
        <v>0</v>
      </c>
      <c r="R4674" s="131">
        <f>IFERROR(VLOOKUP(CONCATENATE(G4674,J4674,K4674),'TD SO Historico'!$X$5:$AL$10817,9,0),0)</f>
        <v>1</v>
      </c>
      <c r="S4674" s="131">
        <f>IFERROR(VLOOKUP(CONCATENATE(G4674,J4674,K4674),'TD SO Historico'!$X$5:$AL$10817,12,0),0)</f>
        <v>2</v>
      </c>
      <c r="T4674" s="131">
        <f>IFERROR(VLOOKUP(CONCATENATE(G4674,J4674,K4674),'TD SO Historico'!$X$5:$AL$10817,13,0),0)</f>
        <v>1</v>
      </c>
      <c r="U4674" s="131">
        <f>IFERROR(VLOOKUP(CONCATENATE(G4674,J4674,K4674),'TD SO Historico'!$X$5:$AL$10817,14,0),0)</f>
        <v>2</v>
      </c>
      <c r="V4674" s="131">
        <f>IFERROR(VLOOKUP(CONCATENATE(G4674,J4674,K4674),'TD SO Historico'!$X$5:$AL$10817,15,0),0)</f>
        <v>0</v>
      </c>
      <c r="W4674" s="248">
        <f t="shared" si="725"/>
        <v>1.4851485148514853E-2</v>
      </c>
      <c r="X4674" s="131">
        <f>IFERROR(VLOOKUP(A4674,Cliente!$A$13:$M$103,13,0)*VLOOKUP(B4674,'TD SO Historico'!$P$6:$V$260,5,0)*W4674,0)</f>
        <v>1.2294709946376643</v>
      </c>
      <c r="Y4674" s="132">
        <f>IFERROR(VLOOKUP(A4674,Cliente!$A$19:$Q$109,17,0)*VLOOKUP(B4674,'TD SO Historico'!$P$6:$V$245,5,0)*W4674,0)</f>
        <v>1003.7032358923499</v>
      </c>
      <c r="Z4674" s="133">
        <v>1.2294709946376643</v>
      </c>
      <c r="AA4674" s="170">
        <f>Z4674*VLOOKUP(B4674,Diccionarios!$AA$4:$AE$549,5,0)</f>
        <v>526.21358570492032</v>
      </c>
      <c r="AB4674" s="129">
        <f t="shared" si="726"/>
        <v>0.22947099463766429</v>
      </c>
      <c r="AC4674" s="129">
        <f t="shared" si="727"/>
        <v>-0.38526450268116785</v>
      </c>
      <c r="AD4674" s="132">
        <f t="shared" si="728"/>
        <v>0</v>
      </c>
      <c r="AE4674" s="133"/>
      <c r="AF4674" s="154"/>
      <c r="AG4674" s="154"/>
      <c r="AH4674" s="154"/>
      <c r="AI4674" s="154"/>
    </row>
    <row r="4675" spans="1:35" s="2" customFormat="1" ht="15">
      <c r="A4675" s="72" t="str">
        <f t="shared" si="723"/>
        <v>CORPORACION JARRIN HERRERA CIA.LTDALAVADO</v>
      </c>
      <c r="B4675" s="72" t="str">
        <f t="shared" si="724"/>
        <v>CORPORACION JARRIN HERRERA CIA.LTDALAVADOSEMIAUTOMATICO</v>
      </c>
      <c r="C4675" s="72"/>
      <c r="D4675" s="126">
        <f t="shared" si="720"/>
        <v>4670</v>
      </c>
      <c r="E4675" s="127" t="s">
        <v>71</v>
      </c>
      <c r="F4675" s="127" t="s">
        <v>72</v>
      </c>
      <c r="G4675" s="127" t="s">
        <v>545</v>
      </c>
      <c r="H4675" s="127" t="s">
        <v>65</v>
      </c>
      <c r="I4675" s="126" t="s">
        <v>64</v>
      </c>
      <c r="J4675" s="127" t="s">
        <v>70</v>
      </c>
      <c r="K4675" s="127" t="s">
        <v>167</v>
      </c>
      <c r="L4675" s="128" t="str">
        <f>VLOOKUP(E4675,Diccionarios!$D$5:$E$21,2,0)</f>
        <v>DANNY URGILEZ</v>
      </c>
      <c r="M4675" s="128" t="e">
        <f>VLOOKUP(CONCATENATE(E4675,G4675),Diccionarios!$G$5:$S$1722,12,0)</f>
        <v>#N/A</v>
      </c>
      <c r="N4675" s="128" t="e">
        <f>VLOOKUP(CONCATENATE(E4675,G4675),Diccionarios!$G$5:$S$1722,13,0)</f>
        <v>#N/A</v>
      </c>
      <c r="O4675" s="129">
        <f>IFERROR(VLOOKUP(CONCATENATE(E4675,G4675),Diccionarios!$G$5:$S$1719,11,0),0)</f>
        <v>0</v>
      </c>
      <c r="P4675" s="151" t="str">
        <f t="shared" si="721"/>
        <v>SIN COBERTURA</v>
      </c>
      <c r="Q4675" s="130">
        <f t="shared" si="722"/>
        <v>0</v>
      </c>
      <c r="R4675" s="131">
        <f>IFERROR(VLOOKUP(CONCATENATE(G4675,J4675,K4675),'TD SO Historico'!$X$5:$AL$10817,9,0),0)</f>
        <v>4</v>
      </c>
      <c r="S4675" s="131">
        <f>IFERROR(VLOOKUP(CONCATENATE(G4675,J4675,K4675),'TD SO Historico'!$X$5:$AL$10817,12,0),0)</f>
        <v>2</v>
      </c>
      <c r="T4675" s="131">
        <f>IFERROR(VLOOKUP(CONCATENATE(G4675,J4675,K4675),'TD SO Historico'!$X$5:$AL$10817,13,0),0)</f>
        <v>3</v>
      </c>
      <c r="U4675" s="131">
        <f>IFERROR(VLOOKUP(CONCATENATE(G4675,J4675,K4675),'TD SO Historico'!$X$5:$AL$10817,14,0),0)</f>
        <v>5</v>
      </c>
      <c r="V4675" s="131">
        <f>IFERROR(VLOOKUP(CONCATENATE(G4675,J4675,K4675),'TD SO Historico'!$X$5:$AL$10817,15,0),0)</f>
        <v>6</v>
      </c>
      <c r="W4675" s="248">
        <f t="shared" si="725"/>
        <v>3.0651340996168577E-2</v>
      </c>
      <c r="X4675" s="131">
        <f>IFERROR(VLOOKUP(A4675,Cliente!$A$13:$M$103,13,0)*VLOOKUP(B4675,'TD SO Historico'!$P$6:$V$260,5,0)*W4675,0)</f>
        <v>1.5345045555603991</v>
      </c>
      <c r="Y4675" s="132">
        <f>IFERROR(VLOOKUP(A4675,Cliente!$A$19:$Q$109,17,0)*VLOOKUP(B4675,'TD SO Historico'!$P$6:$V$245,5,0)*W4675,0)</f>
        <v>4229.478181263351</v>
      </c>
      <c r="Z4675" s="133">
        <v>1.5345045555603991</v>
      </c>
      <c r="AA4675" s="170">
        <f>Z4675*VLOOKUP(B4675,Diccionarios!$AA$4:$AE$549,5,0)</f>
        <v>412.18326866907881</v>
      </c>
      <c r="AB4675" s="129">
        <f t="shared" si="726"/>
        <v>-0.61637386110990022</v>
      </c>
      <c r="AC4675" s="129">
        <f t="shared" si="727"/>
        <v>-0.23274772221980045</v>
      </c>
      <c r="AD4675" s="132">
        <f t="shared" si="728"/>
        <v>0</v>
      </c>
      <c r="AE4675" s="133"/>
      <c r="AF4675" s="154"/>
      <c r="AG4675" s="154"/>
      <c r="AH4675" s="154"/>
      <c r="AI4675" s="154"/>
    </row>
    <row r="4676" spans="1:35" s="2" customFormat="1" ht="15">
      <c r="A4676" s="72" t="str">
        <f t="shared" si="723"/>
        <v>CORPORACION JARRIN HERRERA CIA.LTDAREFRIGERACIÓN</v>
      </c>
      <c r="B4676" s="72" t="str">
        <f t="shared" si="724"/>
        <v>CORPORACION JARRIN HERRERA CIA.LTDAREFRIGERACIÓNPERSEUS</v>
      </c>
      <c r="C4676" s="72"/>
      <c r="D4676" s="126">
        <f t="shared" si="720"/>
        <v>4671</v>
      </c>
      <c r="E4676" s="127" t="s">
        <v>71</v>
      </c>
      <c r="F4676" s="127" t="s">
        <v>72</v>
      </c>
      <c r="G4676" s="127" t="s">
        <v>545</v>
      </c>
      <c r="H4676" s="127" t="s">
        <v>65</v>
      </c>
      <c r="I4676" s="126" t="s">
        <v>64</v>
      </c>
      <c r="J4676" s="127" t="s">
        <v>77</v>
      </c>
      <c r="K4676" s="127" t="s">
        <v>187</v>
      </c>
      <c r="L4676" s="128" t="str">
        <f>VLOOKUP(E4676,Diccionarios!$D$5:$E$21,2,0)</f>
        <v>DANNY URGILEZ</v>
      </c>
      <c r="M4676" s="128" t="e">
        <f>VLOOKUP(CONCATENATE(E4676,G4676),Diccionarios!$G$5:$S$1722,12,0)</f>
        <v>#N/A</v>
      </c>
      <c r="N4676" s="128" t="e">
        <f>VLOOKUP(CONCATENATE(E4676,G4676),Diccionarios!$G$5:$S$1722,13,0)</f>
        <v>#N/A</v>
      </c>
      <c r="O4676" s="129">
        <f>IFERROR(VLOOKUP(CONCATENATE(E4676,G4676),Diccionarios!$G$5:$S$1719,11,0),0)</f>
        <v>0</v>
      </c>
      <c r="P4676" s="151" t="str">
        <f t="shared" si="721"/>
        <v>SIN COBERTURA</v>
      </c>
      <c r="Q4676" s="130">
        <f t="shared" si="722"/>
        <v>0</v>
      </c>
      <c r="R4676" s="131">
        <f>IFERROR(VLOOKUP(CONCATENATE(G4676,J4676,K4676),'TD SO Historico'!$X$5:$AL$10817,9,0),0)</f>
        <v>1</v>
      </c>
      <c r="S4676" s="131">
        <f>IFERROR(VLOOKUP(CONCATENATE(G4676,J4676,K4676),'TD SO Historico'!$X$5:$AL$10817,12,0),0)</f>
        <v>1</v>
      </c>
      <c r="T4676" s="131">
        <f>IFERROR(VLOOKUP(CONCATENATE(G4676,J4676,K4676),'TD SO Historico'!$X$5:$AL$10817,13,0),0)</f>
        <v>0</v>
      </c>
      <c r="U4676" s="131">
        <f>IFERROR(VLOOKUP(CONCATENATE(G4676,J4676,K4676),'TD SO Historico'!$X$5:$AL$10817,14,0),0)</f>
        <v>2</v>
      </c>
      <c r="V4676" s="131">
        <f>IFERROR(VLOOKUP(CONCATENATE(G4676,J4676,K4676),'TD SO Historico'!$X$5:$AL$10817,15,0),0)</f>
        <v>1</v>
      </c>
      <c r="W4676" s="248">
        <f t="shared" si="725"/>
        <v>2.4489795918367349E-2</v>
      </c>
      <c r="X4676" s="131">
        <f>IFERROR(VLOOKUP(A4676,Cliente!$A$13:$M$103,13,0)*VLOOKUP(B4676,'TD SO Historico'!$P$6:$V$260,5,0)*W4676,0)</f>
        <v>1.5992131792476028</v>
      </c>
      <c r="Y4676" s="132">
        <f>IFERROR(VLOOKUP(A4676,Cliente!$A$19:$Q$109,17,0)*VLOOKUP(B4676,'TD SO Historico'!$P$6:$V$245,5,0)*W4676,0)</f>
        <v>5572.3783624293092</v>
      </c>
      <c r="Z4676" s="133">
        <v>1.5992131792476028</v>
      </c>
      <c r="AA4676" s="170">
        <f>Z4676*VLOOKUP(B4676,Diccionarios!$AA$4:$AE$549,5,0)</f>
        <v>658.87582985001234</v>
      </c>
      <c r="AB4676" s="129">
        <f t="shared" si="726"/>
        <v>0.59921317924760276</v>
      </c>
      <c r="AC4676" s="129">
        <f t="shared" si="727"/>
        <v>0.59921317924760276</v>
      </c>
      <c r="AD4676" s="132">
        <f t="shared" si="728"/>
        <v>0</v>
      </c>
      <c r="AE4676" s="133"/>
      <c r="AF4676" s="154"/>
      <c r="AG4676" s="154"/>
      <c r="AH4676" s="154"/>
      <c r="AI4676" s="154"/>
    </row>
    <row r="4677" spans="1:35" s="2" customFormat="1" ht="15">
      <c r="A4677" s="72" t="str">
        <f t="shared" si="723"/>
        <v>CORPORACION JARRIN HERRERA CIA.LTDAREFRIGERACIÓN</v>
      </c>
      <c r="B4677" s="72" t="str">
        <f t="shared" si="724"/>
        <v xml:space="preserve">CORPORACION JARRIN HERRERA CIA.LTDAREFRIGERACIÓNPOLARES </v>
      </c>
      <c r="C4677" s="72"/>
      <c r="D4677" s="126">
        <f t="shared" si="720"/>
        <v>4672</v>
      </c>
      <c r="E4677" s="127" t="s">
        <v>71</v>
      </c>
      <c r="F4677" s="127" t="s">
        <v>72</v>
      </c>
      <c r="G4677" s="127" t="s">
        <v>545</v>
      </c>
      <c r="H4677" s="127" t="s">
        <v>65</v>
      </c>
      <c r="I4677" s="126" t="s">
        <v>64</v>
      </c>
      <c r="J4677" s="127" t="s">
        <v>77</v>
      </c>
      <c r="K4677" s="127" t="s">
        <v>195</v>
      </c>
      <c r="L4677" s="128" t="str">
        <f>VLOOKUP(E4677,Diccionarios!$D$5:$E$21,2,0)</f>
        <v>DANNY URGILEZ</v>
      </c>
      <c r="M4677" s="128" t="e">
        <f>VLOOKUP(CONCATENATE(E4677,G4677),Diccionarios!$G$5:$S$1722,12,0)</f>
        <v>#N/A</v>
      </c>
      <c r="N4677" s="128" t="e">
        <f>VLOOKUP(CONCATENATE(E4677,G4677),Diccionarios!$G$5:$S$1722,13,0)</f>
        <v>#N/A</v>
      </c>
      <c r="O4677" s="129">
        <f>IFERROR(VLOOKUP(CONCATENATE(E4677,G4677),Diccionarios!$G$5:$S$1719,11,0),0)</f>
        <v>0</v>
      </c>
      <c r="P4677" s="151" t="str">
        <f t="shared" si="721"/>
        <v>SIN COBERTURA</v>
      </c>
      <c r="Q4677" s="130">
        <f t="shared" si="722"/>
        <v>0</v>
      </c>
      <c r="R4677" s="131">
        <f>IFERROR(VLOOKUP(CONCATENATE(G4677,J4677,K4677),'TD SO Historico'!$X$5:$AL$10817,9,0),0)</f>
        <v>0.33333333333333331</v>
      </c>
      <c r="S4677" s="131">
        <f>IFERROR(VLOOKUP(CONCATENATE(G4677,J4677,K4677),'TD SO Historico'!$X$5:$AL$10817,12,0),0)</f>
        <v>0</v>
      </c>
      <c r="T4677" s="131">
        <f>IFERROR(VLOOKUP(CONCATENATE(G4677,J4677,K4677),'TD SO Historico'!$X$5:$AL$10817,13,0),0)</f>
        <v>0</v>
      </c>
      <c r="U4677" s="131">
        <f>IFERROR(VLOOKUP(CONCATENATE(G4677,J4677,K4677),'TD SO Historico'!$X$5:$AL$10817,14,0),0)</f>
        <v>0</v>
      </c>
      <c r="V4677" s="131">
        <f>IFERROR(VLOOKUP(CONCATENATE(G4677,J4677,K4677),'TD SO Historico'!$X$5:$AL$10817,15,0),0)</f>
        <v>0</v>
      </c>
      <c r="W4677" s="248">
        <f t="shared" si="725"/>
        <v>4.5871559633027525E-3</v>
      </c>
      <c r="X4677" s="131">
        <f>IFERROR(VLOOKUP(A4677,Cliente!$A$13:$M$103,13,0)*VLOOKUP(B4677,'TD SO Historico'!$P$6:$V$260,5,0)*W4677,0)</f>
        <v>0.4996131314247817</v>
      </c>
      <c r="Y4677" s="132">
        <f>IFERROR(VLOOKUP(A4677,Cliente!$A$19:$Q$109,17,0)*VLOOKUP(B4677,'TD SO Historico'!$P$6:$V$245,5,0)*W4677,0)</f>
        <v>1740.8769757930804</v>
      </c>
      <c r="Z4677" s="133">
        <v>0.4996131314247817</v>
      </c>
      <c r="AA4677" s="170">
        <f>Z4677*VLOOKUP(B4677,Diccionarios!$AA$4:$AE$549,5,0)</f>
        <v>262.29689399801038</v>
      </c>
      <c r="AB4677" s="129">
        <f t="shared" si="726"/>
        <v>0.4988393942743452</v>
      </c>
      <c r="AC4677" s="129">
        <f t="shared" si="727"/>
        <v>0</v>
      </c>
      <c r="AD4677" s="132">
        <f t="shared" si="728"/>
        <v>0</v>
      </c>
      <c r="AE4677" s="133"/>
      <c r="AF4677" s="154"/>
      <c r="AG4677" s="154"/>
      <c r="AH4677" s="154"/>
      <c r="AI4677" s="154"/>
    </row>
    <row r="4678" spans="1:35" s="2" customFormat="1" ht="15">
      <c r="A4678" s="72" t="str">
        <f t="shared" si="723"/>
        <v>CORPORACION JARRIN HERRERA CIA.LTDACOCINAS</v>
      </c>
      <c r="B4678" s="72" t="str">
        <f t="shared" si="724"/>
        <v>CORPORACION JARRIN HERRERA CIA.LTDACOCINASCOCCION 20"</v>
      </c>
      <c r="C4678" s="72"/>
      <c r="D4678" s="126">
        <f t="shared" si="720"/>
        <v>4673</v>
      </c>
      <c r="E4678" s="127" t="s">
        <v>71</v>
      </c>
      <c r="F4678" s="127" t="s">
        <v>72</v>
      </c>
      <c r="G4678" s="127" t="s">
        <v>618</v>
      </c>
      <c r="H4678" s="127" t="s">
        <v>65</v>
      </c>
      <c r="I4678" s="126" t="s">
        <v>458</v>
      </c>
      <c r="J4678" s="127" t="s">
        <v>44</v>
      </c>
      <c r="K4678" s="127" t="s">
        <v>60</v>
      </c>
      <c r="L4678" s="128" t="str">
        <f>VLOOKUP(E4678,Diccionarios!$D$5:$E$21,2,0)</f>
        <v>DANNY URGILEZ</v>
      </c>
      <c r="M4678" s="128" t="e">
        <f>VLOOKUP(CONCATENATE(E4678,G4678),Diccionarios!$G$5:$S$1722,12,0)</f>
        <v>#N/A</v>
      </c>
      <c r="N4678" s="128" t="e">
        <f>VLOOKUP(CONCATENATE(E4678,G4678),Diccionarios!$G$5:$S$1722,13,0)</f>
        <v>#N/A</v>
      </c>
      <c r="O4678" s="129">
        <f>IFERROR(VLOOKUP(CONCATENATE(E4678,G4678),Diccionarios!$G$5:$S$1719,11,0),0)</f>
        <v>0</v>
      </c>
      <c r="P4678" s="151" t="str">
        <f t="shared" si="721"/>
        <v>SIN COBERTURA</v>
      </c>
      <c r="Q4678" s="130">
        <f t="shared" si="722"/>
        <v>1</v>
      </c>
      <c r="R4678" s="131">
        <f>IFERROR(VLOOKUP(CONCATENATE(G4678,J4678,K4678),'TD SO Historico'!$X$5:$AL$10817,9,0),0)</f>
        <v>0.16666666666666666</v>
      </c>
      <c r="S4678" s="131">
        <f>IFERROR(VLOOKUP(CONCATENATE(G4678,J4678,K4678),'TD SO Historico'!$X$5:$AL$10817,12,0),0)</f>
        <v>1</v>
      </c>
      <c r="T4678" s="131">
        <f>IFERROR(VLOOKUP(CONCATENATE(G4678,J4678,K4678),'TD SO Historico'!$X$5:$AL$10817,13,0),0)</f>
        <v>1</v>
      </c>
      <c r="U4678" s="131">
        <f>IFERROR(VLOOKUP(CONCATENATE(G4678,J4678,K4678),'TD SO Historico'!$X$5:$AL$10817,14,0),0)</f>
        <v>0</v>
      </c>
      <c r="V4678" s="131">
        <f>IFERROR(VLOOKUP(CONCATENATE(G4678,J4678,K4678),'TD SO Historico'!$X$5:$AL$10817,15,0),0)</f>
        <v>0</v>
      </c>
      <c r="W4678" s="248">
        <f t="shared" si="725"/>
        <v>5.154639175257731E-3</v>
      </c>
      <c r="X4678" s="131">
        <f>IFERROR(VLOOKUP(A4678,Cliente!$A$13:$M$103,13,0)*VLOOKUP(B4678,'TD SO Historico'!$P$6:$V$260,5,0)*W4678,0)</f>
        <v>0.2204067701678539</v>
      </c>
      <c r="Y4678" s="132">
        <f>IFERROR(VLOOKUP(A4678,Cliente!$A$19:$Q$109,17,0)*VLOOKUP(B4678,'TD SO Historico'!$P$6:$V$245,5,0)*W4678,0)</f>
        <v>179.93347496193087</v>
      </c>
      <c r="Z4678" s="133">
        <v>0.2204067701678539</v>
      </c>
      <c r="AA4678" s="170">
        <f>Z4678*VLOOKUP(B4678,Diccionarios!$AA$4:$AE$549,5,0)</f>
        <v>33.129341623930117</v>
      </c>
      <c r="AB4678" s="129">
        <f t="shared" si="726"/>
        <v>0.32244062100712356</v>
      </c>
      <c r="AC4678" s="129">
        <f t="shared" si="727"/>
        <v>-0.77959322983214607</v>
      </c>
      <c r="AD4678" s="132">
        <f t="shared" si="728"/>
        <v>0</v>
      </c>
      <c r="AE4678" s="133"/>
      <c r="AF4678" s="154"/>
      <c r="AG4678" s="154"/>
      <c r="AH4678" s="154"/>
      <c r="AI4678" s="154"/>
    </row>
    <row r="4679" spans="1:35" s="2" customFormat="1" ht="15">
      <c r="A4679" s="72" t="str">
        <f t="shared" si="723"/>
        <v>CORPORACION JARRIN HERRERA CIA.LTDACOCINAS</v>
      </c>
      <c r="B4679" s="72" t="str">
        <f t="shared" si="724"/>
        <v>CORPORACION JARRIN HERRERA CIA.LTDACOCINASCOCCION 24"</v>
      </c>
      <c r="C4679" s="72"/>
      <c r="D4679" s="126">
        <f t="shared" ref="D4679:D4742" si="729">D4678+1</f>
        <v>4674</v>
      </c>
      <c r="E4679" s="127" t="s">
        <v>71</v>
      </c>
      <c r="F4679" s="127" t="s">
        <v>72</v>
      </c>
      <c r="G4679" s="127" t="s">
        <v>618</v>
      </c>
      <c r="H4679" s="127" t="s">
        <v>65</v>
      </c>
      <c r="I4679" s="126" t="s">
        <v>458</v>
      </c>
      <c r="J4679" s="127" t="s">
        <v>44</v>
      </c>
      <c r="K4679" s="127" t="s">
        <v>69</v>
      </c>
      <c r="L4679" s="128" t="str">
        <f>VLOOKUP(E4679,Diccionarios!$D$5:$E$21,2,0)</f>
        <v>DANNY URGILEZ</v>
      </c>
      <c r="M4679" s="128" t="e">
        <f>VLOOKUP(CONCATENATE(E4679,G4679),Diccionarios!$G$5:$S$1722,12,0)</f>
        <v>#N/A</v>
      </c>
      <c r="N4679" s="128" t="e">
        <f>VLOOKUP(CONCATENATE(E4679,G4679),Diccionarios!$G$5:$S$1722,13,0)</f>
        <v>#N/A</v>
      </c>
      <c r="O4679" s="129">
        <f>IFERROR(VLOOKUP(CONCATENATE(E4679,G4679),Diccionarios!$G$5:$S$1719,11,0),0)</f>
        <v>0</v>
      </c>
      <c r="P4679" s="151" t="str">
        <f t="shared" si="721"/>
        <v>SIN COBERTURA</v>
      </c>
      <c r="Q4679" s="130">
        <f t="shared" si="722"/>
        <v>0</v>
      </c>
      <c r="R4679" s="131">
        <f>IFERROR(VLOOKUP(CONCATENATE(G4679,J4679,K4679),'TD SO Historico'!$X$5:$AL$10817,9,0),0)</f>
        <v>0.66666666666666663</v>
      </c>
      <c r="S4679" s="131">
        <f>IFERROR(VLOOKUP(CONCATENATE(G4679,J4679,K4679),'TD SO Historico'!$X$5:$AL$10817,12,0),0)</f>
        <v>0</v>
      </c>
      <c r="T4679" s="131">
        <f>IFERROR(VLOOKUP(CONCATENATE(G4679,J4679,K4679),'TD SO Historico'!$X$5:$AL$10817,13,0),0)</f>
        <v>2</v>
      </c>
      <c r="U4679" s="131">
        <f>IFERROR(VLOOKUP(CONCATENATE(G4679,J4679,K4679),'TD SO Historico'!$X$5:$AL$10817,14,0),0)</f>
        <v>1</v>
      </c>
      <c r="V4679" s="131">
        <f>IFERROR(VLOOKUP(CONCATENATE(G4679,J4679,K4679),'TD SO Historico'!$X$5:$AL$10817,15,0),0)</f>
        <v>1</v>
      </c>
      <c r="W4679" s="248">
        <f t="shared" si="725"/>
        <v>8.0160320641282576E-3</v>
      </c>
      <c r="X4679" s="131">
        <f>IFERROR(VLOOKUP(A4679,Cliente!$A$13:$M$103,13,0)*VLOOKUP(B4679,'TD SO Historico'!$P$6:$V$260,5,0)*W4679,0)</f>
        <v>0.83732830686840587</v>
      </c>
      <c r="Y4679" s="132">
        <f>IFERROR(VLOOKUP(A4679,Cliente!$A$19:$Q$109,17,0)*VLOOKUP(B4679,'TD SO Historico'!$P$6:$V$245,5,0)*W4679,0)</f>
        <v>683.56970987816055</v>
      </c>
      <c r="Z4679" s="133">
        <v>0.83732830686840587</v>
      </c>
      <c r="AA4679" s="170">
        <f>Z4679*VLOOKUP(B4679,Diccionarios!$AA$4:$AE$549,5,0)</f>
        <v>199.33437673309271</v>
      </c>
      <c r="AB4679" s="129">
        <f t="shared" si="726"/>
        <v>0.25599246030260892</v>
      </c>
      <c r="AC4679" s="129">
        <f t="shared" si="727"/>
        <v>0</v>
      </c>
      <c r="AD4679" s="132">
        <f t="shared" si="728"/>
        <v>0</v>
      </c>
      <c r="AE4679" s="133"/>
      <c r="AF4679" s="154"/>
      <c r="AG4679" s="154"/>
      <c r="AH4679" s="154"/>
      <c r="AI4679" s="154"/>
    </row>
    <row r="4680" spans="1:35" s="2" customFormat="1" ht="15">
      <c r="A4680" s="72" t="str">
        <f t="shared" si="723"/>
        <v>CORPORACION JARRIN HERRERA CIA.LTDACOCINAS</v>
      </c>
      <c r="B4680" s="72" t="str">
        <f t="shared" si="724"/>
        <v>CORPORACION JARRIN HERRERA CIA.LTDACOCINASCOCCION 30"</v>
      </c>
      <c r="C4680" s="72"/>
      <c r="D4680" s="126">
        <f t="shared" si="729"/>
        <v>4675</v>
      </c>
      <c r="E4680" s="127" t="s">
        <v>71</v>
      </c>
      <c r="F4680" s="127" t="s">
        <v>72</v>
      </c>
      <c r="G4680" s="127" t="s">
        <v>618</v>
      </c>
      <c r="H4680" s="127" t="s">
        <v>65</v>
      </c>
      <c r="I4680" s="126" t="s">
        <v>458</v>
      </c>
      <c r="J4680" s="127" t="s">
        <v>44</v>
      </c>
      <c r="K4680" s="127" t="s">
        <v>76</v>
      </c>
      <c r="L4680" s="128" t="str">
        <f>VLOOKUP(E4680,Diccionarios!$D$5:$E$21,2,0)</f>
        <v>DANNY URGILEZ</v>
      </c>
      <c r="M4680" s="128" t="e">
        <f>VLOOKUP(CONCATENATE(E4680,G4680),Diccionarios!$G$5:$S$1722,12,0)</f>
        <v>#N/A</v>
      </c>
      <c r="N4680" s="128" t="e">
        <f>VLOOKUP(CONCATENATE(E4680,G4680),Diccionarios!$G$5:$S$1722,13,0)</f>
        <v>#N/A</v>
      </c>
      <c r="O4680" s="129">
        <f>IFERROR(VLOOKUP(CONCATENATE(E4680,G4680),Diccionarios!$G$5:$S$1719,11,0),0)</f>
        <v>0</v>
      </c>
      <c r="P4680" s="151" t="str">
        <f t="shared" si="721"/>
        <v>SIN COBERTURA</v>
      </c>
      <c r="Q4680" s="130">
        <f t="shared" si="722"/>
        <v>0</v>
      </c>
      <c r="R4680" s="131">
        <f>IFERROR(VLOOKUP(CONCATENATE(G4680,J4680,K4680),'TD SO Historico'!$X$5:$AL$10817,9,0),0)</f>
        <v>0.33333333333333331</v>
      </c>
      <c r="S4680" s="131">
        <f>IFERROR(VLOOKUP(CONCATENATE(G4680,J4680,K4680),'TD SO Historico'!$X$5:$AL$10817,12,0),0)</f>
        <v>0</v>
      </c>
      <c r="T4680" s="131">
        <f>IFERROR(VLOOKUP(CONCATENATE(G4680,J4680,K4680),'TD SO Historico'!$X$5:$AL$10817,13,0),0)</f>
        <v>0</v>
      </c>
      <c r="U4680" s="131">
        <f>IFERROR(VLOOKUP(CONCATENATE(G4680,J4680,K4680),'TD SO Historico'!$X$5:$AL$10817,14,0),0)</f>
        <v>1</v>
      </c>
      <c r="V4680" s="131">
        <f>IFERROR(VLOOKUP(CONCATENATE(G4680,J4680,K4680),'TD SO Historico'!$X$5:$AL$10817,15,0),0)</f>
        <v>2</v>
      </c>
      <c r="W4680" s="248">
        <f t="shared" si="725"/>
        <v>4.9504950495049506E-3</v>
      </c>
      <c r="X4680" s="131">
        <f>IFERROR(VLOOKUP(A4680,Cliente!$A$13:$M$103,13,0)*VLOOKUP(B4680,'TD SO Historico'!$P$6:$V$260,5,0)*W4680,0)</f>
        <v>0.40982366487922139</v>
      </c>
      <c r="Y4680" s="132">
        <f>IFERROR(VLOOKUP(A4680,Cliente!$A$19:$Q$109,17,0)*VLOOKUP(B4680,'TD SO Historico'!$P$6:$V$245,5,0)*W4680,0)</f>
        <v>334.56774529744996</v>
      </c>
      <c r="Z4680" s="133">
        <v>0.40982366487922139</v>
      </c>
      <c r="AA4680" s="170">
        <f>Z4680*VLOOKUP(B4680,Diccionarios!$AA$4:$AE$549,5,0)</f>
        <v>175.40452856830674</v>
      </c>
      <c r="AB4680" s="129">
        <f t="shared" si="726"/>
        <v>0.22947099463766429</v>
      </c>
      <c r="AC4680" s="129">
        <f t="shared" si="727"/>
        <v>0</v>
      </c>
      <c r="AD4680" s="132">
        <f t="shared" si="728"/>
        <v>0</v>
      </c>
      <c r="AE4680" s="133"/>
      <c r="AF4680" s="154"/>
      <c r="AG4680" s="154"/>
      <c r="AH4680" s="154"/>
      <c r="AI4680" s="154"/>
    </row>
    <row r="4681" spans="1:35" s="2" customFormat="1" ht="15">
      <c r="A4681" s="72" t="str">
        <f t="shared" si="723"/>
        <v>CORPORACION JARRIN HERRERA CIA.LTDAGLOBALES</v>
      </c>
      <c r="B4681" s="72" t="str">
        <f t="shared" si="724"/>
        <v>CORPORACION JARRIN HERRERA CIA.LTDAGLOBALESMICROONDAS</v>
      </c>
      <c r="C4681" s="72"/>
      <c r="D4681" s="126">
        <f t="shared" si="729"/>
        <v>4676</v>
      </c>
      <c r="E4681" s="127" t="s">
        <v>71</v>
      </c>
      <c r="F4681" s="127" t="s">
        <v>72</v>
      </c>
      <c r="G4681" s="127" t="s">
        <v>618</v>
      </c>
      <c r="H4681" s="127" t="s">
        <v>65</v>
      </c>
      <c r="I4681" s="126" t="s">
        <v>458</v>
      </c>
      <c r="J4681" s="127" t="s">
        <v>61</v>
      </c>
      <c r="K4681" s="127" t="s">
        <v>84</v>
      </c>
      <c r="L4681" s="128" t="str">
        <f>VLOOKUP(E4681,Diccionarios!$D$5:$E$21,2,0)</f>
        <v>DANNY URGILEZ</v>
      </c>
      <c r="M4681" s="128" t="e">
        <f>VLOOKUP(CONCATENATE(E4681,G4681),Diccionarios!$G$5:$S$1722,12,0)</f>
        <v>#N/A</v>
      </c>
      <c r="N4681" s="128" t="e">
        <f>VLOOKUP(CONCATENATE(E4681,G4681),Diccionarios!$G$5:$S$1722,13,0)</f>
        <v>#N/A</v>
      </c>
      <c r="O4681" s="129">
        <f>IFERROR(VLOOKUP(CONCATENATE(E4681,G4681),Diccionarios!$G$5:$S$1719,11,0),0)</f>
        <v>0</v>
      </c>
      <c r="P4681" s="151" t="str">
        <f t="shared" si="721"/>
        <v>SIN COBERTURA</v>
      </c>
      <c r="Q4681" s="130">
        <f t="shared" si="722"/>
        <v>0</v>
      </c>
      <c r="R4681" s="131">
        <f>IFERROR(VLOOKUP(CONCATENATE(G4681,J4681,K4681),'TD SO Historico'!$X$5:$AL$10817,9,0),0)</f>
        <v>0</v>
      </c>
      <c r="S4681" s="131">
        <f>IFERROR(VLOOKUP(CONCATENATE(G4681,J4681,K4681),'TD SO Historico'!$X$5:$AL$10817,12,0),0)</f>
        <v>0</v>
      </c>
      <c r="T4681" s="131">
        <f>IFERROR(VLOOKUP(CONCATENATE(G4681,J4681,K4681),'TD SO Historico'!$X$5:$AL$10817,13,0),0)</f>
        <v>0</v>
      </c>
      <c r="U4681" s="131">
        <f>IFERROR(VLOOKUP(CONCATENATE(G4681,J4681,K4681),'TD SO Historico'!$X$5:$AL$10817,14,0),0)</f>
        <v>0</v>
      </c>
      <c r="V4681" s="131">
        <f>IFERROR(VLOOKUP(CONCATENATE(G4681,J4681,K4681),'TD SO Historico'!$X$5:$AL$10817,15,0),0)</f>
        <v>0</v>
      </c>
      <c r="W4681" s="248">
        <f t="shared" si="725"/>
        <v>0</v>
      </c>
      <c r="X4681" s="131">
        <f>IFERROR(VLOOKUP(A4681,Cliente!$A$13:$M$103,13,0)*VLOOKUP(B4681,'TD SO Historico'!$P$6:$V$260,5,0)*W4681,0)</f>
        <v>0</v>
      </c>
      <c r="Y4681" s="132">
        <f>IFERROR(VLOOKUP(A4681,Cliente!$A$19:$Q$109,17,0)*VLOOKUP(B4681,'TD SO Historico'!$P$6:$V$245,5,0)*W4681,0)</f>
        <v>0</v>
      </c>
      <c r="Z4681" s="133">
        <v>0</v>
      </c>
      <c r="AA4681" s="170">
        <f>Z4681*VLOOKUP(B4681,Diccionarios!$AA$4:$AE$549,5,0)</f>
        <v>0</v>
      </c>
      <c r="AB4681" s="129">
        <f t="shared" si="726"/>
        <v>0</v>
      </c>
      <c r="AC4681" s="129">
        <f t="shared" si="727"/>
        <v>0</v>
      </c>
      <c r="AD4681" s="132">
        <f t="shared" si="728"/>
        <v>0</v>
      </c>
      <c r="AE4681" s="133"/>
      <c r="AF4681" s="154"/>
      <c r="AG4681" s="154"/>
      <c r="AH4681" s="154"/>
      <c r="AI4681" s="154"/>
    </row>
    <row r="4682" spans="1:35" s="2" customFormat="1" ht="15">
      <c r="A4682" s="72" t="str">
        <f t="shared" si="723"/>
        <v>CORPORACION JARRIN HERRERA CIA.LTDALAVADO</v>
      </c>
      <c r="B4682" s="72" t="str">
        <f t="shared" si="724"/>
        <v>CORPORACION JARRIN HERRERA CIA.LTDALAVADOSEMIAUTOMATICO</v>
      </c>
      <c r="C4682" s="72"/>
      <c r="D4682" s="126">
        <f t="shared" si="729"/>
        <v>4677</v>
      </c>
      <c r="E4682" s="127" t="s">
        <v>71</v>
      </c>
      <c r="F4682" s="127" t="s">
        <v>72</v>
      </c>
      <c r="G4682" s="127" t="s">
        <v>618</v>
      </c>
      <c r="H4682" s="127" t="s">
        <v>65</v>
      </c>
      <c r="I4682" s="126" t="s">
        <v>458</v>
      </c>
      <c r="J4682" s="127" t="s">
        <v>70</v>
      </c>
      <c r="K4682" s="127" t="s">
        <v>167</v>
      </c>
      <c r="L4682" s="128" t="str">
        <f>VLOOKUP(E4682,Diccionarios!$D$5:$E$21,2,0)</f>
        <v>DANNY URGILEZ</v>
      </c>
      <c r="M4682" s="128" t="e">
        <f>VLOOKUP(CONCATENATE(E4682,G4682),Diccionarios!$G$5:$S$1722,12,0)</f>
        <v>#N/A</v>
      </c>
      <c r="N4682" s="128" t="e">
        <f>VLOOKUP(CONCATENATE(E4682,G4682),Diccionarios!$G$5:$S$1722,13,0)</f>
        <v>#N/A</v>
      </c>
      <c r="O4682" s="129">
        <f>IFERROR(VLOOKUP(CONCATENATE(E4682,G4682),Diccionarios!$G$5:$S$1719,11,0),0)</f>
        <v>0</v>
      </c>
      <c r="P4682" s="151" t="str">
        <f t="shared" si="721"/>
        <v>SIN COBERTURA</v>
      </c>
      <c r="Q4682" s="130">
        <f t="shared" si="722"/>
        <v>0</v>
      </c>
      <c r="R4682" s="131">
        <f>IFERROR(VLOOKUP(CONCATENATE(G4682,J4682,K4682),'TD SO Historico'!$X$5:$AL$10817,9,0),0)</f>
        <v>0.66666666666666663</v>
      </c>
      <c r="S4682" s="131">
        <f>IFERROR(VLOOKUP(CONCATENATE(G4682,J4682,K4682),'TD SO Historico'!$X$5:$AL$10817,12,0),0)</f>
        <v>1</v>
      </c>
      <c r="T4682" s="131">
        <f>IFERROR(VLOOKUP(CONCATENATE(G4682,J4682,K4682),'TD SO Historico'!$X$5:$AL$10817,13,0),0)</f>
        <v>0</v>
      </c>
      <c r="U4682" s="131">
        <f>IFERROR(VLOOKUP(CONCATENATE(G4682,J4682,K4682),'TD SO Historico'!$X$5:$AL$10817,14,0),0)</f>
        <v>1</v>
      </c>
      <c r="V4682" s="131">
        <f>IFERROR(VLOOKUP(CONCATENATE(G4682,J4682,K4682),'TD SO Historico'!$X$5:$AL$10817,15,0),0)</f>
        <v>1</v>
      </c>
      <c r="W4682" s="248">
        <f t="shared" si="725"/>
        <v>5.1085568326947623E-3</v>
      </c>
      <c r="X4682" s="131">
        <f>IFERROR(VLOOKUP(A4682,Cliente!$A$13:$M$103,13,0)*VLOOKUP(B4682,'TD SO Historico'!$P$6:$V$260,5,0)*W4682,0)</f>
        <v>0.25575075926006646</v>
      </c>
      <c r="Y4682" s="132">
        <f>IFERROR(VLOOKUP(A4682,Cliente!$A$19:$Q$109,17,0)*VLOOKUP(B4682,'TD SO Historico'!$P$6:$V$245,5,0)*W4682,0)</f>
        <v>704.91303021055842</v>
      </c>
      <c r="Z4682" s="133">
        <v>0.25575075926006646</v>
      </c>
      <c r="AA4682" s="170">
        <f>Z4682*VLOOKUP(B4682,Diccionarios!$AA$4:$AE$549,5,0)</f>
        <v>68.697211444846459</v>
      </c>
      <c r="AB4682" s="129">
        <f t="shared" si="726"/>
        <v>-0.61637386110990033</v>
      </c>
      <c r="AC4682" s="129">
        <f t="shared" si="727"/>
        <v>-0.74424924073993348</v>
      </c>
      <c r="AD4682" s="132">
        <f t="shared" si="728"/>
        <v>0</v>
      </c>
      <c r="AE4682" s="133"/>
      <c r="AF4682" s="154"/>
      <c r="AG4682" s="154"/>
      <c r="AH4682" s="154"/>
      <c r="AI4682" s="154"/>
    </row>
    <row r="4683" spans="1:35" s="2" customFormat="1" ht="15">
      <c r="A4683" s="72" t="str">
        <f t="shared" si="723"/>
        <v>CORPORACION JARRIN HERRERA CIA.LTDAREFRIGERACIÓN</v>
      </c>
      <c r="B4683" s="72" t="str">
        <f t="shared" si="724"/>
        <v>CORPORACION JARRIN HERRERA CIA.LTDAREFRIGERACIÓNPERSEUS</v>
      </c>
      <c r="C4683" s="72"/>
      <c r="D4683" s="126">
        <f t="shared" si="729"/>
        <v>4678</v>
      </c>
      <c r="E4683" s="127" t="s">
        <v>71</v>
      </c>
      <c r="F4683" s="127" t="s">
        <v>72</v>
      </c>
      <c r="G4683" s="127" t="s">
        <v>618</v>
      </c>
      <c r="H4683" s="127" t="s">
        <v>65</v>
      </c>
      <c r="I4683" s="126" t="s">
        <v>458</v>
      </c>
      <c r="J4683" s="127" t="s">
        <v>77</v>
      </c>
      <c r="K4683" s="127" t="s">
        <v>187</v>
      </c>
      <c r="L4683" s="128" t="str">
        <f>VLOOKUP(E4683,Diccionarios!$D$5:$E$21,2,0)</f>
        <v>DANNY URGILEZ</v>
      </c>
      <c r="M4683" s="128" t="e">
        <f>VLOOKUP(CONCATENATE(E4683,G4683),Diccionarios!$G$5:$S$1722,12,0)</f>
        <v>#N/A</v>
      </c>
      <c r="N4683" s="128" t="e">
        <f>VLOOKUP(CONCATENATE(E4683,G4683),Diccionarios!$G$5:$S$1722,13,0)</f>
        <v>#N/A</v>
      </c>
      <c r="O4683" s="129">
        <f>IFERROR(VLOOKUP(CONCATENATE(E4683,G4683),Diccionarios!$G$5:$S$1719,11,0),0)</f>
        <v>0</v>
      </c>
      <c r="P4683" s="151" t="str">
        <f t="shared" si="721"/>
        <v>SIN COBERTURA</v>
      </c>
      <c r="Q4683" s="130">
        <f t="shared" si="722"/>
        <v>0</v>
      </c>
      <c r="R4683" s="131">
        <f>IFERROR(VLOOKUP(CONCATENATE(G4683,J4683,K4683),'TD SO Historico'!$X$5:$AL$10817,9,0),0)</f>
        <v>0.66666666666666663</v>
      </c>
      <c r="S4683" s="131">
        <f>IFERROR(VLOOKUP(CONCATENATE(G4683,J4683,K4683),'TD SO Historico'!$X$5:$AL$10817,12,0),0)</f>
        <v>0</v>
      </c>
      <c r="T4683" s="131">
        <f>IFERROR(VLOOKUP(CONCATENATE(G4683,J4683,K4683),'TD SO Historico'!$X$5:$AL$10817,13,0),0)</f>
        <v>1</v>
      </c>
      <c r="U4683" s="131">
        <f>IFERROR(VLOOKUP(CONCATENATE(G4683,J4683,K4683),'TD SO Historico'!$X$5:$AL$10817,14,0),0)</f>
        <v>1</v>
      </c>
      <c r="V4683" s="131">
        <f>IFERROR(VLOOKUP(CONCATENATE(G4683,J4683,K4683),'TD SO Historico'!$X$5:$AL$10817,15,0),0)</f>
        <v>0</v>
      </c>
      <c r="W4683" s="248">
        <f t="shared" si="725"/>
        <v>1.6326530612244899E-2</v>
      </c>
      <c r="X4683" s="131">
        <f>IFERROR(VLOOKUP(A4683,Cliente!$A$13:$M$103,13,0)*VLOOKUP(B4683,'TD SO Historico'!$P$6:$V$260,5,0)*W4683,0)</f>
        <v>1.0661421194984018</v>
      </c>
      <c r="Y4683" s="132">
        <f>IFERROR(VLOOKUP(A4683,Cliente!$A$19:$Q$109,17,0)*VLOOKUP(B4683,'TD SO Historico'!$P$6:$V$245,5,0)*W4683,0)</f>
        <v>3714.9189082862063</v>
      </c>
      <c r="Z4683" s="133">
        <v>1.0661421194984018</v>
      </c>
      <c r="AA4683" s="170">
        <f>Z4683*VLOOKUP(B4683,Diccionarios!$AA$4:$AE$549,5,0)</f>
        <v>439.25055323334152</v>
      </c>
      <c r="AB4683" s="129">
        <f t="shared" si="726"/>
        <v>0.59921317924760276</v>
      </c>
      <c r="AC4683" s="129">
        <f t="shared" si="727"/>
        <v>0</v>
      </c>
      <c r="AD4683" s="132">
        <f t="shared" si="728"/>
        <v>0</v>
      </c>
      <c r="AE4683" s="133"/>
      <c r="AF4683" s="154"/>
      <c r="AG4683" s="154"/>
      <c r="AH4683" s="154"/>
      <c r="AI4683" s="154"/>
    </row>
    <row r="4684" spans="1:35" s="2" customFormat="1" ht="15">
      <c r="A4684" s="72" t="str">
        <f t="shared" si="723"/>
        <v>CORPORACION JARRIN HERRERA CIA.LTDAREFRIGERACIÓN</v>
      </c>
      <c r="B4684" s="72" t="str">
        <f t="shared" si="724"/>
        <v xml:space="preserve">CORPORACION JARRIN HERRERA CIA.LTDAREFRIGERACIÓNPOLARES </v>
      </c>
      <c r="C4684" s="72"/>
      <c r="D4684" s="126">
        <f t="shared" si="729"/>
        <v>4679</v>
      </c>
      <c r="E4684" s="127" t="s">
        <v>71</v>
      </c>
      <c r="F4684" s="127" t="s">
        <v>72</v>
      </c>
      <c r="G4684" s="127" t="s">
        <v>618</v>
      </c>
      <c r="H4684" s="127" t="s">
        <v>65</v>
      </c>
      <c r="I4684" s="126" t="s">
        <v>458</v>
      </c>
      <c r="J4684" s="127" t="s">
        <v>77</v>
      </c>
      <c r="K4684" s="127" t="s">
        <v>195</v>
      </c>
      <c r="L4684" s="128" t="str">
        <f>VLOOKUP(E4684,Diccionarios!$D$5:$E$21,2,0)</f>
        <v>DANNY URGILEZ</v>
      </c>
      <c r="M4684" s="128" t="e">
        <f>VLOOKUP(CONCATENATE(E4684,G4684),Diccionarios!$G$5:$S$1722,12,0)</f>
        <v>#N/A</v>
      </c>
      <c r="N4684" s="128" t="e">
        <f>VLOOKUP(CONCATENATE(E4684,G4684),Diccionarios!$G$5:$S$1722,13,0)</f>
        <v>#N/A</v>
      </c>
      <c r="O4684" s="129">
        <f>IFERROR(VLOOKUP(CONCATENATE(E4684,G4684),Diccionarios!$G$5:$S$1719,11,0),0)</f>
        <v>0</v>
      </c>
      <c r="P4684" s="151" t="str">
        <f t="shared" ref="P4684:P4747" si="730">IF(O4684&gt;0,"CON COBERTURA","SIN COBERTURA")</f>
        <v>SIN COBERTURA</v>
      </c>
      <c r="Q4684" s="130">
        <f t="shared" ref="Q4684:Q4747" si="731">IF(G4684=G4683,0,1)</f>
        <v>0</v>
      </c>
      <c r="R4684" s="131">
        <f>IFERROR(VLOOKUP(CONCATENATE(G4684,J4684,K4684),'TD SO Historico'!$X$5:$AL$10817,9,0),0)</f>
        <v>0.33333333333333331</v>
      </c>
      <c r="S4684" s="131">
        <f>IFERROR(VLOOKUP(CONCATENATE(G4684,J4684,K4684),'TD SO Historico'!$X$5:$AL$10817,12,0),0)</f>
        <v>0</v>
      </c>
      <c r="T4684" s="131">
        <f>IFERROR(VLOOKUP(CONCATENATE(G4684,J4684,K4684),'TD SO Historico'!$X$5:$AL$10817,13,0),0)</f>
        <v>3</v>
      </c>
      <c r="U4684" s="131">
        <f>IFERROR(VLOOKUP(CONCATENATE(G4684,J4684,K4684),'TD SO Historico'!$X$5:$AL$10817,14,0),0)</f>
        <v>0</v>
      </c>
      <c r="V4684" s="131">
        <f>IFERROR(VLOOKUP(CONCATENATE(G4684,J4684,K4684),'TD SO Historico'!$X$5:$AL$10817,15,0),0)</f>
        <v>1</v>
      </c>
      <c r="W4684" s="248">
        <f t="shared" si="725"/>
        <v>4.5871559633027525E-3</v>
      </c>
      <c r="X4684" s="131">
        <f>IFERROR(VLOOKUP(A4684,Cliente!$A$13:$M$103,13,0)*VLOOKUP(B4684,'TD SO Historico'!$P$6:$V$260,5,0)*W4684,0)</f>
        <v>0.4996131314247817</v>
      </c>
      <c r="Y4684" s="132">
        <f>IFERROR(VLOOKUP(A4684,Cliente!$A$19:$Q$109,17,0)*VLOOKUP(B4684,'TD SO Historico'!$P$6:$V$245,5,0)*W4684,0)</f>
        <v>1740.8769757930804</v>
      </c>
      <c r="Z4684" s="133">
        <v>0.4996131314247817</v>
      </c>
      <c r="AA4684" s="170">
        <f>Z4684*VLOOKUP(B4684,Diccionarios!$AA$4:$AE$549,5,0)</f>
        <v>262.29689399801038</v>
      </c>
      <c r="AB4684" s="129">
        <f t="shared" si="726"/>
        <v>0.4988393942743452</v>
      </c>
      <c r="AC4684" s="129">
        <f t="shared" si="727"/>
        <v>0</v>
      </c>
      <c r="AD4684" s="132">
        <f t="shared" si="728"/>
        <v>0</v>
      </c>
      <c r="AE4684" s="133"/>
      <c r="AF4684" s="154"/>
      <c r="AG4684" s="154"/>
      <c r="AH4684" s="154"/>
      <c r="AI4684" s="154"/>
    </row>
    <row r="4685" spans="1:35" s="2" customFormat="1" ht="15">
      <c r="A4685" s="72" t="str">
        <f t="shared" ref="A4685:A4748" si="732">CONCATENATE(E4685,J4685)</f>
        <v>CORPORACION JARRIN HERRERA CIA.LTDACOCINAS</v>
      </c>
      <c r="B4685" s="72" t="str">
        <f t="shared" ref="B4685:B4748" si="733">CONCATENATE(E4685,J4685,K4685)</f>
        <v>CORPORACION JARRIN HERRERA CIA.LTDACOCINASCOCCION 20"</v>
      </c>
      <c r="C4685" s="72"/>
      <c r="D4685" s="126">
        <f t="shared" si="729"/>
        <v>4680</v>
      </c>
      <c r="E4685" s="127" t="s">
        <v>71</v>
      </c>
      <c r="F4685" s="127" t="s">
        <v>72</v>
      </c>
      <c r="G4685" s="127" t="s">
        <v>518</v>
      </c>
      <c r="H4685" s="127" t="s">
        <v>519</v>
      </c>
      <c r="I4685" s="126" t="s">
        <v>458</v>
      </c>
      <c r="J4685" s="127" t="s">
        <v>44</v>
      </c>
      <c r="K4685" s="127" t="s">
        <v>60</v>
      </c>
      <c r="L4685" s="128" t="str">
        <f>VLOOKUP(E4685,Diccionarios!$D$5:$E$21,2,0)</f>
        <v>DANNY URGILEZ</v>
      </c>
      <c r="M4685" s="128" t="e">
        <f>VLOOKUP(CONCATENATE(E4685,G4685),Diccionarios!$G$5:$S$1722,12,0)</f>
        <v>#N/A</v>
      </c>
      <c r="N4685" s="128" t="e">
        <f>VLOOKUP(CONCATENATE(E4685,G4685),Diccionarios!$G$5:$S$1722,13,0)</f>
        <v>#N/A</v>
      </c>
      <c r="O4685" s="129">
        <f>IFERROR(VLOOKUP(CONCATENATE(E4685,G4685),Diccionarios!$G$5:$S$1719,11,0),0)</f>
        <v>0</v>
      </c>
      <c r="P4685" s="151" t="str">
        <f t="shared" si="730"/>
        <v>SIN COBERTURA</v>
      </c>
      <c r="Q4685" s="130">
        <f t="shared" si="731"/>
        <v>1</v>
      </c>
      <c r="R4685" s="131">
        <f>IFERROR(VLOOKUP(CONCATENATE(G4685,J4685,K4685),'TD SO Historico'!$X$5:$AL$10817,9,0),0)</f>
        <v>0.16666666666666666</v>
      </c>
      <c r="S4685" s="131">
        <f>IFERROR(VLOOKUP(CONCATENATE(G4685,J4685,K4685),'TD SO Historico'!$X$5:$AL$10817,12,0),0)</f>
        <v>0</v>
      </c>
      <c r="T4685" s="131">
        <f>IFERROR(VLOOKUP(CONCATENATE(G4685,J4685,K4685),'TD SO Historico'!$X$5:$AL$10817,13,0),0)</f>
        <v>1</v>
      </c>
      <c r="U4685" s="131">
        <f>IFERROR(VLOOKUP(CONCATENATE(G4685,J4685,K4685),'TD SO Historico'!$X$5:$AL$10817,14,0),0)</f>
        <v>0</v>
      </c>
      <c r="V4685" s="131">
        <f>IFERROR(VLOOKUP(CONCATENATE(G4685,J4685,K4685),'TD SO Historico'!$X$5:$AL$10817,15,0),0)</f>
        <v>1</v>
      </c>
      <c r="W4685" s="248">
        <f t="shared" si="725"/>
        <v>5.154639175257731E-3</v>
      </c>
      <c r="X4685" s="131">
        <f>IFERROR(VLOOKUP(A4685,Cliente!$A$13:$M$103,13,0)*VLOOKUP(B4685,'TD SO Historico'!$P$6:$V$260,5,0)*W4685,0)</f>
        <v>0.2204067701678539</v>
      </c>
      <c r="Y4685" s="132">
        <f>IFERROR(VLOOKUP(A4685,Cliente!$A$19:$Q$109,17,0)*VLOOKUP(B4685,'TD SO Historico'!$P$6:$V$245,5,0)*W4685,0)</f>
        <v>179.93347496193087</v>
      </c>
      <c r="Z4685" s="133">
        <v>0.2204067701678539</v>
      </c>
      <c r="AA4685" s="170">
        <f>Z4685*VLOOKUP(B4685,Diccionarios!$AA$4:$AE$549,5,0)</f>
        <v>33.129341623930117</v>
      </c>
      <c r="AB4685" s="129">
        <f t="shared" si="726"/>
        <v>0.32244062100712356</v>
      </c>
      <c r="AC4685" s="129">
        <f t="shared" si="727"/>
        <v>0</v>
      </c>
      <c r="AD4685" s="132">
        <f t="shared" si="728"/>
        <v>0</v>
      </c>
      <c r="AE4685" s="133"/>
      <c r="AF4685" s="154"/>
      <c r="AG4685" s="154"/>
      <c r="AH4685" s="154"/>
      <c r="AI4685" s="154"/>
    </row>
    <row r="4686" spans="1:35" s="2" customFormat="1" ht="15">
      <c r="A4686" s="72" t="str">
        <f t="shared" si="732"/>
        <v>CORPORACION JARRIN HERRERA CIA.LTDACOCINAS</v>
      </c>
      <c r="B4686" s="72" t="str">
        <f t="shared" si="733"/>
        <v>CORPORACION JARRIN HERRERA CIA.LTDACOCINASCOCCION 24"</v>
      </c>
      <c r="C4686" s="72"/>
      <c r="D4686" s="126">
        <f t="shared" si="729"/>
        <v>4681</v>
      </c>
      <c r="E4686" s="127" t="s">
        <v>71</v>
      </c>
      <c r="F4686" s="127" t="s">
        <v>72</v>
      </c>
      <c r="G4686" s="127" t="s">
        <v>518</v>
      </c>
      <c r="H4686" s="127" t="s">
        <v>519</v>
      </c>
      <c r="I4686" s="126" t="s">
        <v>458</v>
      </c>
      <c r="J4686" s="127" t="s">
        <v>44</v>
      </c>
      <c r="K4686" s="127" t="s">
        <v>69</v>
      </c>
      <c r="L4686" s="128" t="str">
        <f>VLOOKUP(E4686,Diccionarios!$D$5:$E$21,2,0)</f>
        <v>DANNY URGILEZ</v>
      </c>
      <c r="M4686" s="128" t="e">
        <f>VLOOKUP(CONCATENATE(E4686,G4686),Diccionarios!$G$5:$S$1722,12,0)</f>
        <v>#N/A</v>
      </c>
      <c r="N4686" s="128" t="e">
        <f>VLOOKUP(CONCATENATE(E4686,G4686),Diccionarios!$G$5:$S$1722,13,0)</f>
        <v>#N/A</v>
      </c>
      <c r="O4686" s="129">
        <f>IFERROR(VLOOKUP(CONCATENATE(E4686,G4686),Diccionarios!$G$5:$S$1719,11,0),0)</f>
        <v>0</v>
      </c>
      <c r="P4686" s="151" t="str">
        <f t="shared" si="730"/>
        <v>SIN COBERTURA</v>
      </c>
      <c r="Q4686" s="130">
        <f t="shared" si="731"/>
        <v>0</v>
      </c>
      <c r="R4686" s="131">
        <f>IFERROR(VLOOKUP(CONCATENATE(G4686,J4686,K4686),'TD SO Historico'!$X$5:$AL$10817,9,0),0)</f>
        <v>1.6666666666666667</v>
      </c>
      <c r="S4686" s="131">
        <f>IFERROR(VLOOKUP(CONCATENATE(G4686,J4686,K4686),'TD SO Historico'!$X$5:$AL$10817,12,0),0)</f>
        <v>4</v>
      </c>
      <c r="T4686" s="131">
        <f>IFERROR(VLOOKUP(CONCATENATE(G4686,J4686,K4686),'TD SO Historico'!$X$5:$AL$10817,13,0),0)</f>
        <v>1</v>
      </c>
      <c r="U4686" s="131">
        <f>IFERROR(VLOOKUP(CONCATENATE(G4686,J4686,K4686),'TD SO Historico'!$X$5:$AL$10817,14,0),0)</f>
        <v>2</v>
      </c>
      <c r="V4686" s="131">
        <f>IFERROR(VLOOKUP(CONCATENATE(G4686,J4686,K4686),'TD SO Historico'!$X$5:$AL$10817,15,0),0)</f>
        <v>0</v>
      </c>
      <c r="W4686" s="248">
        <f t="shared" si="725"/>
        <v>2.0040080160320647E-2</v>
      </c>
      <c r="X4686" s="131">
        <f>IFERROR(VLOOKUP(A4686,Cliente!$A$13:$M$103,13,0)*VLOOKUP(B4686,'TD SO Historico'!$P$6:$V$260,5,0)*W4686,0)</f>
        <v>2.093320767171015</v>
      </c>
      <c r="Y4686" s="132">
        <f>IFERROR(VLOOKUP(A4686,Cliente!$A$19:$Q$109,17,0)*VLOOKUP(B4686,'TD SO Historico'!$P$6:$V$245,5,0)*W4686,0)</f>
        <v>1708.9242746954017</v>
      </c>
      <c r="Z4686" s="133">
        <v>2.093320767171015</v>
      </c>
      <c r="AA4686" s="170">
        <f>Z4686*VLOOKUP(B4686,Diccionarios!$AA$4:$AE$549,5,0)</f>
        <v>498.33594183273186</v>
      </c>
      <c r="AB4686" s="129">
        <f t="shared" si="726"/>
        <v>0.25599246030260892</v>
      </c>
      <c r="AC4686" s="129">
        <f t="shared" si="727"/>
        <v>-0.47666980820724625</v>
      </c>
      <c r="AD4686" s="132">
        <f t="shared" si="728"/>
        <v>0</v>
      </c>
      <c r="AE4686" s="133"/>
      <c r="AF4686" s="154"/>
      <c r="AG4686" s="154"/>
      <c r="AH4686" s="154"/>
      <c r="AI4686" s="154"/>
    </row>
    <row r="4687" spans="1:35" s="2" customFormat="1" ht="15">
      <c r="A4687" s="72" t="str">
        <f t="shared" si="732"/>
        <v>CORPORACION JARRIN HERRERA CIA.LTDACOCINAS</v>
      </c>
      <c r="B4687" s="72" t="str">
        <f t="shared" si="733"/>
        <v>CORPORACION JARRIN HERRERA CIA.LTDACOCINASCOCCION 30"</v>
      </c>
      <c r="C4687" s="72"/>
      <c r="D4687" s="126">
        <f t="shared" si="729"/>
        <v>4682</v>
      </c>
      <c r="E4687" s="127" t="s">
        <v>71</v>
      </c>
      <c r="F4687" s="127" t="s">
        <v>72</v>
      </c>
      <c r="G4687" s="127" t="s">
        <v>518</v>
      </c>
      <c r="H4687" s="127" t="s">
        <v>519</v>
      </c>
      <c r="I4687" s="126" t="s">
        <v>458</v>
      </c>
      <c r="J4687" s="127" t="s">
        <v>44</v>
      </c>
      <c r="K4687" s="127" t="s">
        <v>76</v>
      </c>
      <c r="L4687" s="128" t="str">
        <f>VLOOKUP(E4687,Diccionarios!$D$5:$E$21,2,0)</f>
        <v>DANNY URGILEZ</v>
      </c>
      <c r="M4687" s="128" t="e">
        <f>VLOOKUP(CONCATENATE(E4687,G4687),Diccionarios!$G$5:$S$1722,12,0)</f>
        <v>#N/A</v>
      </c>
      <c r="N4687" s="128" t="e">
        <f>VLOOKUP(CONCATENATE(E4687,G4687),Diccionarios!$G$5:$S$1722,13,0)</f>
        <v>#N/A</v>
      </c>
      <c r="O4687" s="129">
        <f>IFERROR(VLOOKUP(CONCATENATE(E4687,G4687),Diccionarios!$G$5:$S$1719,11,0),0)</f>
        <v>0</v>
      </c>
      <c r="P4687" s="151" t="str">
        <f t="shared" si="730"/>
        <v>SIN COBERTURA</v>
      </c>
      <c r="Q4687" s="130">
        <f t="shared" si="731"/>
        <v>0</v>
      </c>
      <c r="R4687" s="131">
        <f>IFERROR(VLOOKUP(CONCATENATE(G4687,J4687,K4687),'TD SO Historico'!$X$5:$AL$10817,9,0),0)</f>
        <v>1.5</v>
      </c>
      <c r="S4687" s="131">
        <f>IFERROR(VLOOKUP(CONCATENATE(G4687,J4687,K4687),'TD SO Historico'!$X$5:$AL$10817,12,0),0)</f>
        <v>3</v>
      </c>
      <c r="T4687" s="131">
        <f>IFERROR(VLOOKUP(CONCATENATE(G4687,J4687,K4687),'TD SO Historico'!$X$5:$AL$10817,13,0),0)</f>
        <v>1</v>
      </c>
      <c r="U4687" s="131">
        <f>IFERROR(VLOOKUP(CONCATENATE(G4687,J4687,K4687),'TD SO Historico'!$X$5:$AL$10817,14,0),0)</f>
        <v>3</v>
      </c>
      <c r="V4687" s="131">
        <f>IFERROR(VLOOKUP(CONCATENATE(G4687,J4687,K4687),'TD SO Historico'!$X$5:$AL$10817,15,0),0)</f>
        <v>1</v>
      </c>
      <c r="W4687" s="248">
        <f t="shared" si="725"/>
        <v>2.227722772277228E-2</v>
      </c>
      <c r="X4687" s="131">
        <f>IFERROR(VLOOKUP(A4687,Cliente!$A$13:$M$103,13,0)*VLOOKUP(B4687,'TD SO Historico'!$P$6:$V$260,5,0)*W4687,0)</f>
        <v>1.8442064919564964</v>
      </c>
      <c r="Y4687" s="132">
        <f>IFERROR(VLOOKUP(A4687,Cliente!$A$19:$Q$109,17,0)*VLOOKUP(B4687,'TD SO Historico'!$P$6:$V$245,5,0)*W4687,0)</f>
        <v>1505.5548538385249</v>
      </c>
      <c r="Z4687" s="133">
        <v>1.8442064919564964</v>
      </c>
      <c r="AA4687" s="170">
        <f>Z4687*VLOOKUP(B4687,Diccionarios!$AA$4:$AE$549,5,0)</f>
        <v>789.32037855738042</v>
      </c>
      <c r="AB4687" s="129">
        <f t="shared" si="726"/>
        <v>0.22947099463766429</v>
      </c>
      <c r="AC4687" s="129">
        <f t="shared" si="727"/>
        <v>-0.38526450268116785</v>
      </c>
      <c r="AD4687" s="132">
        <f t="shared" si="728"/>
        <v>0</v>
      </c>
      <c r="AE4687" s="133"/>
      <c r="AF4687" s="154"/>
      <c r="AG4687" s="154"/>
      <c r="AH4687" s="154"/>
      <c r="AI4687" s="154"/>
    </row>
    <row r="4688" spans="1:35" s="2" customFormat="1" ht="15">
      <c r="A4688" s="72" t="str">
        <f t="shared" si="732"/>
        <v>CORPORACION JARRIN HERRERA CIA.LTDAGLOBALES</v>
      </c>
      <c r="B4688" s="72" t="str">
        <f t="shared" si="733"/>
        <v>CORPORACION JARRIN HERRERA CIA.LTDAGLOBALESCONGELADORES</v>
      </c>
      <c r="C4688" s="72"/>
      <c r="D4688" s="126">
        <f t="shared" si="729"/>
        <v>4683</v>
      </c>
      <c r="E4688" s="127" t="s">
        <v>71</v>
      </c>
      <c r="F4688" s="127" t="s">
        <v>72</v>
      </c>
      <c r="G4688" s="127" t="s">
        <v>518</v>
      </c>
      <c r="H4688" s="127" t="s">
        <v>519</v>
      </c>
      <c r="I4688" s="126" t="s">
        <v>458</v>
      </c>
      <c r="J4688" s="127" t="s">
        <v>61</v>
      </c>
      <c r="K4688" s="127" t="s">
        <v>138</v>
      </c>
      <c r="L4688" s="128" t="str">
        <f>VLOOKUP(E4688,Diccionarios!$D$5:$E$21,2,0)</f>
        <v>DANNY URGILEZ</v>
      </c>
      <c r="M4688" s="128" t="e">
        <f>VLOOKUP(CONCATENATE(E4688,G4688),Diccionarios!$G$5:$S$1722,12,0)</f>
        <v>#N/A</v>
      </c>
      <c r="N4688" s="128" t="e">
        <f>VLOOKUP(CONCATENATE(E4688,G4688),Diccionarios!$G$5:$S$1722,13,0)</f>
        <v>#N/A</v>
      </c>
      <c r="O4688" s="129">
        <f>IFERROR(VLOOKUP(CONCATENATE(E4688,G4688),Diccionarios!$G$5:$S$1719,11,0),0)</f>
        <v>0</v>
      </c>
      <c r="P4688" s="151" t="str">
        <f t="shared" si="730"/>
        <v>SIN COBERTURA</v>
      </c>
      <c r="Q4688" s="130">
        <f t="shared" si="731"/>
        <v>0</v>
      </c>
      <c r="R4688" s="131">
        <f>IFERROR(VLOOKUP(CONCATENATE(G4688,J4688,K4688),'TD SO Historico'!$X$5:$AL$10817,9,0),0)</f>
        <v>0</v>
      </c>
      <c r="S4688" s="131">
        <f>IFERROR(VLOOKUP(CONCATENATE(G4688,J4688,K4688),'TD SO Historico'!$X$5:$AL$10817,12,0),0)</f>
        <v>0</v>
      </c>
      <c r="T4688" s="131">
        <f>IFERROR(VLOOKUP(CONCATENATE(G4688,J4688,K4688),'TD SO Historico'!$X$5:$AL$10817,13,0),0)</f>
        <v>0</v>
      </c>
      <c r="U4688" s="131">
        <f>IFERROR(VLOOKUP(CONCATENATE(G4688,J4688,K4688),'TD SO Historico'!$X$5:$AL$10817,14,0),0)</f>
        <v>0</v>
      </c>
      <c r="V4688" s="131">
        <f>IFERROR(VLOOKUP(CONCATENATE(G4688,J4688,K4688),'TD SO Historico'!$X$5:$AL$10817,15,0),0)</f>
        <v>0</v>
      </c>
      <c r="W4688" s="248">
        <f t="shared" si="725"/>
        <v>0</v>
      </c>
      <c r="X4688" s="131">
        <f>IFERROR(VLOOKUP(A4688,Cliente!$A$13:$M$103,13,0)*VLOOKUP(B4688,'TD SO Historico'!$P$6:$V$260,5,0)*W4688,0)</f>
        <v>0</v>
      </c>
      <c r="Y4688" s="132">
        <f>IFERROR(VLOOKUP(A4688,Cliente!$A$19:$Q$109,17,0)*VLOOKUP(B4688,'TD SO Historico'!$P$6:$V$245,5,0)*W4688,0)</f>
        <v>0</v>
      </c>
      <c r="Z4688" s="133">
        <v>0</v>
      </c>
      <c r="AA4688" s="170">
        <f>Z4688*VLOOKUP(B4688,Diccionarios!$AA$4:$AE$549,5,0)</f>
        <v>0</v>
      </c>
      <c r="AB4688" s="129">
        <f t="shared" si="726"/>
        <v>0</v>
      </c>
      <c r="AC4688" s="129">
        <f t="shared" si="727"/>
        <v>0</v>
      </c>
      <c r="AD4688" s="132">
        <f t="shared" si="728"/>
        <v>0</v>
      </c>
      <c r="AE4688" s="133"/>
      <c r="AF4688" s="154"/>
      <c r="AG4688" s="154"/>
      <c r="AH4688" s="154"/>
      <c r="AI4688" s="154"/>
    </row>
    <row r="4689" spans="1:35" s="2" customFormat="1" ht="15">
      <c r="A4689" s="72" t="str">
        <f t="shared" si="732"/>
        <v>CORPORACION JARRIN HERRERA CIA.LTDALAVADO</v>
      </c>
      <c r="B4689" s="72" t="str">
        <f t="shared" si="733"/>
        <v>CORPORACION JARRIN HERRERA CIA.LTDALAVADOSEMIAUTOMATICO</v>
      </c>
      <c r="C4689" s="72"/>
      <c r="D4689" s="126">
        <f t="shared" si="729"/>
        <v>4684</v>
      </c>
      <c r="E4689" s="127" t="s">
        <v>71</v>
      </c>
      <c r="F4689" s="127" t="s">
        <v>72</v>
      </c>
      <c r="G4689" s="127" t="s">
        <v>518</v>
      </c>
      <c r="H4689" s="127" t="s">
        <v>519</v>
      </c>
      <c r="I4689" s="126" t="s">
        <v>458</v>
      </c>
      <c r="J4689" s="127" t="s">
        <v>70</v>
      </c>
      <c r="K4689" s="127" t="s">
        <v>167</v>
      </c>
      <c r="L4689" s="128" t="str">
        <f>VLOOKUP(E4689,Diccionarios!$D$5:$E$21,2,0)</f>
        <v>DANNY URGILEZ</v>
      </c>
      <c r="M4689" s="128" t="e">
        <f>VLOOKUP(CONCATENATE(E4689,G4689),Diccionarios!$G$5:$S$1722,12,0)</f>
        <v>#N/A</v>
      </c>
      <c r="N4689" s="128" t="e">
        <f>VLOOKUP(CONCATENATE(E4689,G4689),Diccionarios!$G$5:$S$1722,13,0)</f>
        <v>#N/A</v>
      </c>
      <c r="O4689" s="129">
        <f>IFERROR(VLOOKUP(CONCATENATE(E4689,G4689),Diccionarios!$G$5:$S$1719,11,0),0)</f>
        <v>0</v>
      </c>
      <c r="P4689" s="151" t="str">
        <f t="shared" si="730"/>
        <v>SIN COBERTURA</v>
      </c>
      <c r="Q4689" s="130">
        <f t="shared" si="731"/>
        <v>0</v>
      </c>
      <c r="R4689" s="131">
        <f>IFERROR(VLOOKUP(CONCATENATE(G4689,J4689,K4689),'TD SO Historico'!$X$5:$AL$10817,9,0),0)</f>
        <v>4.166666666666667</v>
      </c>
      <c r="S4689" s="131">
        <f>IFERROR(VLOOKUP(CONCATENATE(G4689,J4689,K4689),'TD SO Historico'!$X$5:$AL$10817,12,0),0)</f>
        <v>0</v>
      </c>
      <c r="T4689" s="131">
        <f>IFERROR(VLOOKUP(CONCATENATE(G4689,J4689,K4689),'TD SO Historico'!$X$5:$AL$10817,13,0),0)</f>
        <v>5</v>
      </c>
      <c r="U4689" s="131">
        <f>IFERROR(VLOOKUP(CONCATENATE(G4689,J4689,K4689),'TD SO Historico'!$X$5:$AL$10817,14,0),0)</f>
        <v>4</v>
      </c>
      <c r="V4689" s="131">
        <f>IFERROR(VLOOKUP(CONCATENATE(G4689,J4689,K4689),'TD SO Historico'!$X$5:$AL$10817,15,0),0)</f>
        <v>3</v>
      </c>
      <c r="W4689" s="248">
        <f t="shared" si="725"/>
        <v>3.1928480204342267E-2</v>
      </c>
      <c r="X4689" s="131">
        <f>IFERROR(VLOOKUP(A4689,Cliente!$A$13:$M$103,13,0)*VLOOKUP(B4689,'TD SO Historico'!$P$6:$V$260,5,0)*W4689,0)</f>
        <v>1.5984422453754157</v>
      </c>
      <c r="Y4689" s="132">
        <f>IFERROR(VLOOKUP(A4689,Cliente!$A$19:$Q$109,17,0)*VLOOKUP(B4689,'TD SO Historico'!$P$6:$V$245,5,0)*W4689,0)</f>
        <v>4405.7064388159906</v>
      </c>
      <c r="Z4689" s="133">
        <v>1.5984422453754157</v>
      </c>
      <c r="AA4689" s="170">
        <f>Z4689*VLOOKUP(B4689,Diccionarios!$AA$4:$AE$549,5,0)</f>
        <v>429.35757153029044</v>
      </c>
      <c r="AB4689" s="129">
        <f t="shared" si="726"/>
        <v>-0.61637386110990033</v>
      </c>
      <c r="AC4689" s="129">
        <f t="shared" si="727"/>
        <v>0</v>
      </c>
      <c r="AD4689" s="132">
        <f t="shared" si="728"/>
        <v>0</v>
      </c>
      <c r="AE4689" s="133"/>
      <c r="AF4689" s="154"/>
      <c r="AG4689" s="154"/>
      <c r="AH4689" s="154"/>
      <c r="AI4689" s="154"/>
    </row>
    <row r="4690" spans="1:35" s="2" customFormat="1" ht="15">
      <c r="A4690" s="72" t="str">
        <f t="shared" si="732"/>
        <v>CORPORACION JARRIN HERRERA CIA.LTDAREFRIGERACIÓN</v>
      </c>
      <c r="B4690" s="72" t="str">
        <f t="shared" si="733"/>
        <v>CORPORACION JARRIN HERRERA CIA.LTDAREFRIGERACIÓNPERSEUS</v>
      </c>
      <c r="C4690" s="72"/>
      <c r="D4690" s="126">
        <f t="shared" si="729"/>
        <v>4685</v>
      </c>
      <c r="E4690" s="127" t="s">
        <v>71</v>
      </c>
      <c r="F4690" s="127" t="s">
        <v>72</v>
      </c>
      <c r="G4690" s="127" t="s">
        <v>518</v>
      </c>
      <c r="H4690" s="127" t="s">
        <v>519</v>
      </c>
      <c r="I4690" s="126" t="s">
        <v>458</v>
      </c>
      <c r="J4690" s="127" t="s">
        <v>77</v>
      </c>
      <c r="K4690" s="127" t="s">
        <v>187</v>
      </c>
      <c r="L4690" s="128" t="str">
        <f>VLOOKUP(E4690,Diccionarios!$D$5:$E$21,2,0)</f>
        <v>DANNY URGILEZ</v>
      </c>
      <c r="M4690" s="128" t="e">
        <f>VLOOKUP(CONCATENATE(E4690,G4690),Diccionarios!$G$5:$S$1722,12,0)</f>
        <v>#N/A</v>
      </c>
      <c r="N4690" s="128" t="e">
        <f>VLOOKUP(CONCATENATE(E4690,G4690),Diccionarios!$G$5:$S$1722,13,0)</f>
        <v>#N/A</v>
      </c>
      <c r="O4690" s="129">
        <f>IFERROR(VLOOKUP(CONCATENATE(E4690,G4690),Diccionarios!$G$5:$S$1719,11,0),0)</f>
        <v>0</v>
      </c>
      <c r="P4690" s="151" t="str">
        <f t="shared" si="730"/>
        <v>SIN COBERTURA</v>
      </c>
      <c r="Q4690" s="130">
        <f t="shared" si="731"/>
        <v>0</v>
      </c>
      <c r="R4690" s="131">
        <f>IFERROR(VLOOKUP(CONCATENATE(G4690,J4690,K4690),'TD SO Historico'!$X$5:$AL$10817,9,0),0)</f>
        <v>0.33333333333333331</v>
      </c>
      <c r="S4690" s="131">
        <f>IFERROR(VLOOKUP(CONCATENATE(G4690,J4690,K4690),'TD SO Historico'!$X$5:$AL$10817,12,0),0)</f>
        <v>0</v>
      </c>
      <c r="T4690" s="131">
        <f>IFERROR(VLOOKUP(CONCATENATE(G4690,J4690,K4690),'TD SO Historico'!$X$5:$AL$10817,13,0),0)</f>
        <v>1</v>
      </c>
      <c r="U4690" s="131">
        <f>IFERROR(VLOOKUP(CONCATENATE(G4690,J4690,K4690),'TD SO Historico'!$X$5:$AL$10817,14,0),0)</f>
        <v>0</v>
      </c>
      <c r="V4690" s="131">
        <f>IFERROR(VLOOKUP(CONCATENATE(G4690,J4690,K4690),'TD SO Historico'!$X$5:$AL$10817,15,0),0)</f>
        <v>1</v>
      </c>
      <c r="W4690" s="248">
        <f t="shared" si="725"/>
        <v>8.1632653061224497E-3</v>
      </c>
      <c r="X4690" s="131">
        <f>IFERROR(VLOOKUP(A4690,Cliente!$A$13:$M$103,13,0)*VLOOKUP(B4690,'TD SO Historico'!$P$6:$V$260,5,0)*W4690,0)</f>
        <v>0.53307105974920088</v>
      </c>
      <c r="Y4690" s="132">
        <f>IFERROR(VLOOKUP(A4690,Cliente!$A$19:$Q$109,17,0)*VLOOKUP(B4690,'TD SO Historico'!$P$6:$V$245,5,0)*W4690,0)</f>
        <v>1857.4594541431031</v>
      </c>
      <c r="Z4690" s="133">
        <v>0.53307105974920088</v>
      </c>
      <c r="AA4690" s="170">
        <f>Z4690*VLOOKUP(B4690,Diccionarios!$AA$4:$AE$549,5,0)</f>
        <v>219.62527661667076</v>
      </c>
      <c r="AB4690" s="129">
        <f t="shared" si="726"/>
        <v>0.59921317924760276</v>
      </c>
      <c r="AC4690" s="129">
        <f t="shared" si="727"/>
        <v>0</v>
      </c>
      <c r="AD4690" s="132">
        <f t="shared" si="728"/>
        <v>0</v>
      </c>
      <c r="AE4690" s="133"/>
      <c r="AF4690" s="154"/>
      <c r="AG4690" s="154"/>
      <c r="AH4690" s="154"/>
      <c r="AI4690" s="154"/>
    </row>
    <row r="4691" spans="1:35" s="2" customFormat="1" ht="15">
      <c r="A4691" s="72" t="str">
        <f t="shared" si="732"/>
        <v>CORPORACION JARRIN HERRERA CIA.LTDAREFRIGERACIÓN</v>
      </c>
      <c r="B4691" s="72" t="str">
        <f t="shared" si="733"/>
        <v xml:space="preserve">CORPORACION JARRIN HERRERA CIA.LTDAREFRIGERACIÓNPOLARES </v>
      </c>
      <c r="C4691" s="72"/>
      <c r="D4691" s="126">
        <f t="shared" si="729"/>
        <v>4686</v>
      </c>
      <c r="E4691" s="127" t="s">
        <v>71</v>
      </c>
      <c r="F4691" s="127" t="s">
        <v>72</v>
      </c>
      <c r="G4691" s="127" t="s">
        <v>518</v>
      </c>
      <c r="H4691" s="127" t="s">
        <v>519</v>
      </c>
      <c r="I4691" s="126" t="s">
        <v>458</v>
      </c>
      <c r="J4691" s="127" t="s">
        <v>77</v>
      </c>
      <c r="K4691" s="127" t="s">
        <v>195</v>
      </c>
      <c r="L4691" s="128" t="str">
        <f>VLOOKUP(E4691,Diccionarios!$D$5:$E$21,2,0)</f>
        <v>DANNY URGILEZ</v>
      </c>
      <c r="M4691" s="128" t="e">
        <f>VLOOKUP(CONCATENATE(E4691,G4691),Diccionarios!$G$5:$S$1722,12,0)</f>
        <v>#N/A</v>
      </c>
      <c r="N4691" s="128" t="e">
        <f>VLOOKUP(CONCATENATE(E4691,G4691),Diccionarios!$G$5:$S$1722,13,0)</f>
        <v>#N/A</v>
      </c>
      <c r="O4691" s="129">
        <f>IFERROR(VLOOKUP(CONCATENATE(E4691,G4691),Diccionarios!$G$5:$S$1719,11,0),0)</f>
        <v>0</v>
      </c>
      <c r="P4691" s="151" t="str">
        <f t="shared" si="730"/>
        <v>SIN COBERTURA</v>
      </c>
      <c r="Q4691" s="130">
        <f t="shared" si="731"/>
        <v>0</v>
      </c>
      <c r="R4691" s="131">
        <f>IFERROR(VLOOKUP(CONCATENATE(G4691,J4691,K4691),'TD SO Historico'!$X$5:$AL$10817,9,0),0)</f>
        <v>1.6666666666666667</v>
      </c>
      <c r="S4691" s="131">
        <f>IFERROR(VLOOKUP(CONCATENATE(G4691,J4691,K4691),'TD SO Historico'!$X$5:$AL$10817,12,0),0)</f>
        <v>1</v>
      </c>
      <c r="T4691" s="131">
        <f>IFERROR(VLOOKUP(CONCATENATE(G4691,J4691,K4691),'TD SO Historico'!$X$5:$AL$10817,13,0),0)</f>
        <v>2</v>
      </c>
      <c r="U4691" s="131">
        <f>IFERROR(VLOOKUP(CONCATENATE(G4691,J4691,K4691),'TD SO Historico'!$X$5:$AL$10817,14,0),0)</f>
        <v>2</v>
      </c>
      <c r="V4691" s="131">
        <f>IFERROR(VLOOKUP(CONCATENATE(G4691,J4691,K4691),'TD SO Historico'!$X$5:$AL$10817,15,0),0)</f>
        <v>0</v>
      </c>
      <c r="W4691" s="248">
        <f t="shared" si="725"/>
        <v>2.2935779816513766E-2</v>
      </c>
      <c r="X4691" s="131">
        <f>IFERROR(VLOOKUP(A4691,Cliente!$A$13:$M$103,13,0)*VLOOKUP(B4691,'TD SO Historico'!$P$6:$V$260,5,0)*W4691,0)</f>
        <v>2.4980656571239086</v>
      </c>
      <c r="Y4691" s="132">
        <f>IFERROR(VLOOKUP(A4691,Cliente!$A$19:$Q$109,17,0)*VLOOKUP(B4691,'TD SO Historico'!$P$6:$V$245,5,0)*W4691,0)</f>
        <v>8704.3848789654039</v>
      </c>
      <c r="Z4691" s="133">
        <v>2.4980656571239086</v>
      </c>
      <c r="AA4691" s="170">
        <f>Z4691*VLOOKUP(B4691,Diccionarios!$AA$4:$AE$549,5,0)</f>
        <v>1311.484469990052</v>
      </c>
      <c r="AB4691" s="129">
        <f t="shared" si="726"/>
        <v>0.49883939427434498</v>
      </c>
      <c r="AC4691" s="129">
        <f t="shared" si="727"/>
        <v>1.4980656571239086</v>
      </c>
      <c r="AD4691" s="132">
        <f t="shared" si="728"/>
        <v>0</v>
      </c>
      <c r="AE4691" s="133"/>
      <c r="AF4691" s="154"/>
      <c r="AG4691" s="154"/>
      <c r="AH4691" s="154"/>
      <c r="AI4691" s="154"/>
    </row>
    <row r="4692" spans="1:35" s="2" customFormat="1" ht="15">
      <c r="A4692" s="72" t="str">
        <f t="shared" si="732"/>
        <v>CORPORACION JARRIN HERRERA CIA.LTDACOCINAS</v>
      </c>
      <c r="B4692" s="72" t="str">
        <f t="shared" si="733"/>
        <v>CORPORACION JARRIN HERRERA CIA.LTDACOCINASCOCCION 24"</v>
      </c>
      <c r="C4692" s="72"/>
      <c r="D4692" s="126">
        <f t="shared" si="729"/>
        <v>4687</v>
      </c>
      <c r="E4692" s="127" t="s">
        <v>71</v>
      </c>
      <c r="F4692" s="127" t="s">
        <v>72</v>
      </c>
      <c r="G4692" s="127" t="s">
        <v>635</v>
      </c>
      <c r="H4692" s="127" t="s">
        <v>636</v>
      </c>
      <c r="I4692" s="126" t="s">
        <v>65</v>
      </c>
      <c r="J4692" s="127" t="s">
        <v>44</v>
      </c>
      <c r="K4692" s="127" t="s">
        <v>69</v>
      </c>
      <c r="L4692" s="128" t="str">
        <f>VLOOKUP(E4692,Diccionarios!$D$5:$E$21,2,0)</f>
        <v>DANNY URGILEZ</v>
      </c>
      <c r="M4692" s="128" t="e">
        <f>VLOOKUP(CONCATENATE(E4692,G4692),Diccionarios!$G$5:$S$1722,12,0)</f>
        <v>#N/A</v>
      </c>
      <c r="N4692" s="128" t="e">
        <f>VLOOKUP(CONCATENATE(E4692,G4692),Diccionarios!$G$5:$S$1722,13,0)</f>
        <v>#N/A</v>
      </c>
      <c r="O4692" s="129">
        <f>IFERROR(VLOOKUP(CONCATENATE(E4692,G4692),Diccionarios!$G$5:$S$1719,11,0),0)</f>
        <v>0</v>
      </c>
      <c r="P4692" s="151" t="str">
        <f t="shared" si="730"/>
        <v>SIN COBERTURA</v>
      </c>
      <c r="Q4692" s="130">
        <f t="shared" si="731"/>
        <v>1</v>
      </c>
      <c r="R4692" s="131">
        <f>IFERROR(VLOOKUP(CONCATENATE(G4692,J4692,K4692),'TD SO Historico'!$X$5:$AL$10817,9,0),0)</f>
        <v>0</v>
      </c>
      <c r="S4692" s="131">
        <f>IFERROR(VLOOKUP(CONCATENATE(G4692,J4692,K4692),'TD SO Historico'!$X$5:$AL$10817,12,0),0)</f>
        <v>-1</v>
      </c>
      <c r="T4692" s="131">
        <f>IFERROR(VLOOKUP(CONCATENATE(G4692,J4692,K4692),'TD SO Historico'!$X$5:$AL$10817,13,0),0)</f>
        <v>0</v>
      </c>
      <c r="U4692" s="131">
        <f>IFERROR(VLOOKUP(CONCATENATE(G4692,J4692,K4692),'TD SO Historico'!$X$5:$AL$10817,14,0),0)</f>
        <v>0</v>
      </c>
      <c r="V4692" s="131">
        <f>IFERROR(VLOOKUP(CONCATENATE(G4692,J4692,K4692),'TD SO Historico'!$X$5:$AL$10817,15,0),0)</f>
        <v>0</v>
      </c>
      <c r="W4692" s="248">
        <f t="shared" si="725"/>
        <v>0</v>
      </c>
      <c r="X4692" s="131">
        <f>IFERROR(VLOOKUP(A4692,Cliente!$A$13:$M$103,13,0)*VLOOKUP(B4692,'TD SO Historico'!$P$6:$V$260,5,0)*W4692,0)</f>
        <v>0</v>
      </c>
      <c r="Y4692" s="132">
        <f>IFERROR(VLOOKUP(A4692,Cliente!$A$19:$Q$109,17,0)*VLOOKUP(B4692,'TD SO Historico'!$P$6:$V$245,5,0)*W4692,0)</f>
        <v>0</v>
      </c>
      <c r="Z4692" s="133">
        <v>0</v>
      </c>
      <c r="AA4692" s="170">
        <f>Z4692*VLOOKUP(B4692,Diccionarios!$AA$4:$AE$549,5,0)</f>
        <v>0</v>
      </c>
      <c r="AB4692" s="129">
        <f t="shared" si="726"/>
        <v>0</v>
      </c>
      <c r="AC4692" s="129">
        <f t="shared" si="727"/>
        <v>-1</v>
      </c>
      <c r="AD4692" s="132">
        <f t="shared" si="728"/>
        <v>0</v>
      </c>
      <c r="AE4692" s="133"/>
      <c r="AF4692" s="154"/>
      <c r="AG4692" s="154"/>
      <c r="AH4692" s="154"/>
      <c r="AI4692" s="154"/>
    </row>
    <row r="4693" spans="1:35" s="2" customFormat="1" ht="15">
      <c r="A4693" s="72" t="str">
        <f t="shared" si="732"/>
        <v>CORPORACION JARRIN HERRERA CIA.LTDAREFRIGERACIÓN</v>
      </c>
      <c r="B4693" s="72" t="str">
        <f t="shared" si="733"/>
        <v>CORPORACION JARRIN HERRERA CIA.LTDAREFRIGERACIÓNPERSEUS</v>
      </c>
      <c r="C4693" s="72"/>
      <c r="D4693" s="126">
        <f t="shared" si="729"/>
        <v>4688</v>
      </c>
      <c r="E4693" s="127" t="s">
        <v>71</v>
      </c>
      <c r="F4693" s="127" t="s">
        <v>72</v>
      </c>
      <c r="G4693" s="127" t="s">
        <v>635</v>
      </c>
      <c r="H4693" s="127" t="s">
        <v>636</v>
      </c>
      <c r="I4693" s="126" t="s">
        <v>65</v>
      </c>
      <c r="J4693" s="127" t="s">
        <v>77</v>
      </c>
      <c r="K4693" s="127" t="s">
        <v>187</v>
      </c>
      <c r="L4693" s="128" t="str">
        <f>VLOOKUP(E4693,Diccionarios!$D$5:$E$21,2,0)</f>
        <v>DANNY URGILEZ</v>
      </c>
      <c r="M4693" s="128" t="e">
        <f>VLOOKUP(CONCATENATE(E4693,G4693),Diccionarios!$G$5:$S$1722,12,0)</f>
        <v>#N/A</v>
      </c>
      <c r="N4693" s="128" t="e">
        <f>VLOOKUP(CONCATENATE(E4693,G4693),Diccionarios!$G$5:$S$1722,13,0)</f>
        <v>#N/A</v>
      </c>
      <c r="O4693" s="129">
        <f>IFERROR(VLOOKUP(CONCATENATE(E4693,G4693),Diccionarios!$G$5:$S$1719,11,0),0)</f>
        <v>0</v>
      </c>
      <c r="P4693" s="151" t="str">
        <f t="shared" si="730"/>
        <v>SIN COBERTURA</v>
      </c>
      <c r="Q4693" s="130">
        <f t="shared" si="731"/>
        <v>0</v>
      </c>
      <c r="R4693" s="131">
        <f>IFERROR(VLOOKUP(CONCATENATE(G4693,J4693,K4693),'TD SO Historico'!$X$5:$AL$10817,9,0),0)</f>
        <v>0</v>
      </c>
      <c r="S4693" s="131">
        <f>IFERROR(VLOOKUP(CONCATENATE(G4693,J4693,K4693),'TD SO Historico'!$X$5:$AL$10817,12,0),0)</f>
        <v>0</v>
      </c>
      <c r="T4693" s="131">
        <f>IFERROR(VLOOKUP(CONCATENATE(G4693,J4693,K4693),'TD SO Historico'!$X$5:$AL$10817,13,0),0)</f>
        <v>0</v>
      </c>
      <c r="U4693" s="131">
        <f>IFERROR(VLOOKUP(CONCATENATE(G4693,J4693,K4693),'TD SO Historico'!$X$5:$AL$10817,14,0),0)</f>
        <v>0</v>
      </c>
      <c r="V4693" s="131">
        <f>IFERROR(VLOOKUP(CONCATENATE(G4693,J4693,K4693),'TD SO Historico'!$X$5:$AL$10817,15,0),0)</f>
        <v>0</v>
      </c>
      <c r="W4693" s="248">
        <f t="shared" si="725"/>
        <v>0</v>
      </c>
      <c r="X4693" s="131">
        <f>IFERROR(VLOOKUP(A4693,Cliente!$A$13:$M$103,13,0)*VLOOKUP(B4693,'TD SO Historico'!$P$6:$V$260,5,0)*W4693,0)</f>
        <v>0</v>
      </c>
      <c r="Y4693" s="132">
        <f>IFERROR(VLOOKUP(A4693,Cliente!$A$19:$Q$109,17,0)*VLOOKUP(B4693,'TD SO Historico'!$P$6:$V$245,5,0)*W4693,0)</f>
        <v>0</v>
      </c>
      <c r="Z4693" s="133">
        <v>0</v>
      </c>
      <c r="AA4693" s="170">
        <f>Z4693*VLOOKUP(B4693,Diccionarios!$AA$4:$AE$549,5,0)</f>
        <v>0</v>
      </c>
      <c r="AB4693" s="129">
        <f t="shared" si="726"/>
        <v>0</v>
      </c>
      <c r="AC4693" s="129">
        <f t="shared" si="727"/>
        <v>0</v>
      </c>
      <c r="AD4693" s="132">
        <f t="shared" si="728"/>
        <v>0</v>
      </c>
      <c r="AE4693" s="133"/>
      <c r="AF4693" s="154"/>
      <c r="AG4693" s="154"/>
      <c r="AH4693" s="154"/>
      <c r="AI4693" s="154"/>
    </row>
    <row r="4694" spans="1:35" s="2" customFormat="1" ht="15">
      <c r="A4694" s="72" t="str">
        <f t="shared" si="732"/>
        <v>CORPORACION JARRIN HERRERA CIA.LTDACOCINAS</v>
      </c>
      <c r="B4694" s="72" t="str">
        <f t="shared" si="733"/>
        <v>CORPORACION JARRIN HERRERA CIA.LTDACOCINASCOCCION 20"</v>
      </c>
      <c r="C4694" s="72"/>
      <c r="D4694" s="126">
        <f t="shared" si="729"/>
        <v>4689</v>
      </c>
      <c r="E4694" s="127" t="s">
        <v>71</v>
      </c>
      <c r="F4694" s="127" t="s">
        <v>72</v>
      </c>
      <c r="G4694" s="127" t="s">
        <v>628</v>
      </c>
      <c r="H4694" s="127" t="s">
        <v>629</v>
      </c>
      <c r="I4694" s="126" t="s">
        <v>458</v>
      </c>
      <c r="J4694" s="127" t="s">
        <v>44</v>
      </c>
      <c r="K4694" s="127" t="s">
        <v>60</v>
      </c>
      <c r="L4694" s="128" t="str">
        <f>VLOOKUP(E4694,Diccionarios!$D$5:$E$21,2,0)</f>
        <v>DANNY URGILEZ</v>
      </c>
      <c r="M4694" s="128" t="str">
        <f>VLOOKUP(CONCATENATE(E4694,G4694),Diccionarios!$G$5:$S$1722,12,0)</f>
        <v>DIEGO ARMANDO MONSERRATE</v>
      </c>
      <c r="N4694" s="128" t="str">
        <f>VLOOKUP(CONCATENATE(E4694,G4694),Diccionarios!$G$5:$S$1722,13,0)</f>
        <v>XIOMARA DELGADO</v>
      </c>
      <c r="O4694" s="129">
        <f>IFERROR(VLOOKUP(CONCATENATE(E4694,G4694),Diccionarios!$G$5:$S$1719,11,0),0)</f>
        <v>1.562499999999999E-2</v>
      </c>
      <c r="P4694" s="151" t="str">
        <f t="shared" si="730"/>
        <v>CON COBERTURA</v>
      </c>
      <c r="Q4694" s="130">
        <f t="shared" si="731"/>
        <v>1</v>
      </c>
      <c r="R4694" s="131">
        <f>IFERROR(VLOOKUP(CONCATENATE(G4694,J4694,K4694),'TD SO Historico'!$X$5:$AL$10817,9,0),0)</f>
        <v>0.33333333333333331</v>
      </c>
      <c r="S4694" s="131">
        <f>IFERROR(VLOOKUP(CONCATENATE(G4694,J4694,K4694),'TD SO Historico'!$X$5:$AL$10817,12,0),0)</f>
        <v>0</v>
      </c>
      <c r="T4694" s="131">
        <f>IFERROR(VLOOKUP(CONCATENATE(G4694,J4694,K4694),'TD SO Historico'!$X$5:$AL$10817,13,0),0)</f>
        <v>0</v>
      </c>
      <c r="U4694" s="131">
        <f>IFERROR(VLOOKUP(CONCATENATE(G4694,J4694,K4694),'TD SO Historico'!$X$5:$AL$10817,14,0),0)</f>
        <v>1</v>
      </c>
      <c r="V4694" s="131">
        <f>IFERROR(VLOOKUP(CONCATENATE(G4694,J4694,K4694),'TD SO Historico'!$X$5:$AL$10817,15,0),0)</f>
        <v>0</v>
      </c>
      <c r="W4694" s="248">
        <f t="shared" si="725"/>
        <v>1.0309278350515462E-2</v>
      </c>
      <c r="X4694" s="131">
        <f>IFERROR(VLOOKUP(A4694,Cliente!$A$13:$M$103,13,0)*VLOOKUP(B4694,'TD SO Historico'!$P$6:$V$260,5,0)*W4694,0)</f>
        <v>0.4408135403357078</v>
      </c>
      <c r="Y4694" s="132">
        <f>IFERROR(VLOOKUP(A4694,Cliente!$A$19:$Q$109,17,0)*VLOOKUP(B4694,'TD SO Historico'!$P$6:$V$245,5,0)*W4694,0)</f>
        <v>359.86694992386174</v>
      </c>
      <c r="Z4694" s="133">
        <v>0.4408135403357078</v>
      </c>
      <c r="AA4694" s="170">
        <f>Z4694*VLOOKUP(B4694,Diccionarios!$AA$4:$AE$549,5,0)</f>
        <v>66.258683247860233</v>
      </c>
      <c r="AB4694" s="129">
        <f t="shared" si="726"/>
        <v>0.32244062100712356</v>
      </c>
      <c r="AC4694" s="129">
        <f t="shared" si="727"/>
        <v>0</v>
      </c>
      <c r="AD4694" s="132">
        <f t="shared" si="728"/>
        <v>0</v>
      </c>
      <c r="AE4694" s="133"/>
      <c r="AF4694" s="154"/>
      <c r="AG4694" s="154"/>
      <c r="AH4694" s="154"/>
      <c r="AI4694" s="154"/>
    </row>
    <row r="4695" spans="1:35" s="2" customFormat="1" ht="15">
      <c r="A4695" s="72" t="str">
        <f t="shared" si="732"/>
        <v>CORPORACION JARRIN HERRERA CIA.LTDACOCINAS</v>
      </c>
      <c r="B4695" s="72" t="str">
        <f t="shared" si="733"/>
        <v>CORPORACION JARRIN HERRERA CIA.LTDACOCINASCOCCION 24"</v>
      </c>
      <c r="C4695" s="72"/>
      <c r="D4695" s="126">
        <f t="shared" si="729"/>
        <v>4690</v>
      </c>
      <c r="E4695" s="127" t="s">
        <v>71</v>
      </c>
      <c r="F4695" s="127" t="s">
        <v>72</v>
      </c>
      <c r="G4695" s="127" t="s">
        <v>628</v>
      </c>
      <c r="H4695" s="127" t="s">
        <v>629</v>
      </c>
      <c r="I4695" s="126" t="s">
        <v>458</v>
      </c>
      <c r="J4695" s="127" t="s">
        <v>44</v>
      </c>
      <c r="K4695" s="127" t="s">
        <v>69</v>
      </c>
      <c r="L4695" s="128" t="str">
        <f>VLOOKUP(E4695,Diccionarios!$D$5:$E$21,2,0)</f>
        <v>DANNY URGILEZ</v>
      </c>
      <c r="M4695" s="128" t="str">
        <f>VLOOKUP(CONCATENATE(E4695,G4695),Diccionarios!$G$5:$S$1722,12,0)</f>
        <v>DIEGO ARMANDO MONSERRATE</v>
      </c>
      <c r="N4695" s="128" t="str">
        <f>VLOOKUP(CONCATENATE(E4695,G4695),Diccionarios!$G$5:$S$1722,13,0)</f>
        <v>XIOMARA DELGADO</v>
      </c>
      <c r="O4695" s="129">
        <f>IFERROR(VLOOKUP(CONCATENATE(E4695,G4695),Diccionarios!$G$5:$S$1719,11,0),0)</f>
        <v>1.562499999999999E-2</v>
      </c>
      <c r="P4695" s="151" t="str">
        <f t="shared" si="730"/>
        <v>CON COBERTURA</v>
      </c>
      <c r="Q4695" s="130">
        <f t="shared" si="731"/>
        <v>0</v>
      </c>
      <c r="R4695" s="131">
        <f>IFERROR(VLOOKUP(CONCATENATE(G4695,J4695,K4695),'TD SO Historico'!$X$5:$AL$10817,9,0),0)</f>
        <v>0.33333333333333331</v>
      </c>
      <c r="S4695" s="131">
        <f>IFERROR(VLOOKUP(CONCATENATE(G4695,J4695,K4695),'TD SO Historico'!$X$5:$AL$10817,12,0),0)</f>
        <v>0</v>
      </c>
      <c r="T4695" s="131">
        <f>IFERROR(VLOOKUP(CONCATENATE(G4695,J4695,K4695),'TD SO Historico'!$X$5:$AL$10817,13,0),0)</f>
        <v>1</v>
      </c>
      <c r="U4695" s="131">
        <f>IFERROR(VLOOKUP(CONCATENATE(G4695,J4695,K4695),'TD SO Historico'!$X$5:$AL$10817,14,0),0)</f>
        <v>0</v>
      </c>
      <c r="V4695" s="131">
        <f>IFERROR(VLOOKUP(CONCATENATE(G4695,J4695,K4695),'TD SO Historico'!$X$5:$AL$10817,15,0),0)</f>
        <v>1</v>
      </c>
      <c r="W4695" s="248">
        <f t="shared" si="725"/>
        <v>4.0080160320641288E-3</v>
      </c>
      <c r="X4695" s="131">
        <f>IFERROR(VLOOKUP(A4695,Cliente!$A$13:$M$103,13,0)*VLOOKUP(B4695,'TD SO Historico'!$P$6:$V$260,5,0)*W4695,0)</f>
        <v>0.41866415343420293</v>
      </c>
      <c r="Y4695" s="132">
        <f>IFERROR(VLOOKUP(A4695,Cliente!$A$19:$Q$109,17,0)*VLOOKUP(B4695,'TD SO Historico'!$P$6:$V$245,5,0)*W4695,0)</f>
        <v>341.78485493908028</v>
      </c>
      <c r="Z4695" s="133">
        <v>0.41866415343420293</v>
      </c>
      <c r="AA4695" s="170">
        <f>Z4695*VLOOKUP(B4695,Diccionarios!$AA$4:$AE$549,5,0)</f>
        <v>99.667188366546355</v>
      </c>
      <c r="AB4695" s="129">
        <f t="shared" si="726"/>
        <v>0.25599246030260892</v>
      </c>
      <c r="AC4695" s="129">
        <f t="shared" si="727"/>
        <v>0</v>
      </c>
      <c r="AD4695" s="132">
        <f t="shared" si="728"/>
        <v>0</v>
      </c>
      <c r="AE4695" s="133"/>
      <c r="AF4695" s="154"/>
      <c r="AG4695" s="154"/>
      <c r="AH4695" s="154"/>
      <c r="AI4695" s="154"/>
    </row>
    <row r="4696" spans="1:35" s="2" customFormat="1" ht="15">
      <c r="A4696" s="72" t="str">
        <f t="shared" si="732"/>
        <v>CORPORACION JARRIN HERRERA CIA.LTDACOCINAS</v>
      </c>
      <c r="B4696" s="72" t="str">
        <f t="shared" si="733"/>
        <v>CORPORACION JARRIN HERRERA CIA.LTDACOCINASCOCCION 30"</v>
      </c>
      <c r="C4696" s="72"/>
      <c r="D4696" s="126">
        <f t="shared" si="729"/>
        <v>4691</v>
      </c>
      <c r="E4696" s="127" t="s">
        <v>71</v>
      </c>
      <c r="F4696" s="127" t="s">
        <v>72</v>
      </c>
      <c r="G4696" s="127" t="s">
        <v>628</v>
      </c>
      <c r="H4696" s="127" t="s">
        <v>629</v>
      </c>
      <c r="I4696" s="126" t="s">
        <v>458</v>
      </c>
      <c r="J4696" s="127" t="s">
        <v>44</v>
      </c>
      <c r="K4696" s="127" t="s">
        <v>76</v>
      </c>
      <c r="L4696" s="128" t="str">
        <f>VLOOKUP(E4696,Diccionarios!$D$5:$E$21,2,0)</f>
        <v>DANNY URGILEZ</v>
      </c>
      <c r="M4696" s="128" t="str">
        <f>VLOOKUP(CONCATENATE(E4696,G4696),Diccionarios!$G$5:$S$1722,12,0)</f>
        <v>DIEGO ARMANDO MONSERRATE</v>
      </c>
      <c r="N4696" s="128" t="str">
        <f>VLOOKUP(CONCATENATE(E4696,G4696),Diccionarios!$G$5:$S$1722,13,0)</f>
        <v>XIOMARA DELGADO</v>
      </c>
      <c r="O4696" s="129">
        <f>IFERROR(VLOOKUP(CONCATENATE(E4696,G4696),Diccionarios!$G$5:$S$1719,11,0),0)</f>
        <v>1.562499999999999E-2</v>
      </c>
      <c r="P4696" s="151" t="str">
        <f t="shared" si="730"/>
        <v>CON COBERTURA</v>
      </c>
      <c r="Q4696" s="130">
        <f t="shared" si="731"/>
        <v>0</v>
      </c>
      <c r="R4696" s="131">
        <f>IFERROR(VLOOKUP(CONCATENATE(G4696,J4696,K4696),'TD SO Historico'!$X$5:$AL$10817,9,0),0)</f>
        <v>0.33333333333333331</v>
      </c>
      <c r="S4696" s="131">
        <f>IFERROR(VLOOKUP(CONCATENATE(G4696,J4696,K4696),'TD SO Historico'!$X$5:$AL$10817,12,0),0)</f>
        <v>0</v>
      </c>
      <c r="T4696" s="131">
        <f>IFERROR(VLOOKUP(CONCATENATE(G4696,J4696,K4696),'TD SO Historico'!$X$5:$AL$10817,13,0),0)</f>
        <v>0</v>
      </c>
      <c r="U4696" s="131">
        <f>IFERROR(VLOOKUP(CONCATENATE(G4696,J4696,K4696),'TD SO Historico'!$X$5:$AL$10817,14,0),0)</f>
        <v>1</v>
      </c>
      <c r="V4696" s="131">
        <f>IFERROR(VLOOKUP(CONCATENATE(G4696,J4696,K4696),'TD SO Historico'!$X$5:$AL$10817,15,0),0)</f>
        <v>0</v>
      </c>
      <c r="W4696" s="248">
        <f t="shared" si="725"/>
        <v>4.9504950495049506E-3</v>
      </c>
      <c r="X4696" s="131">
        <f>IFERROR(VLOOKUP(A4696,Cliente!$A$13:$M$103,13,0)*VLOOKUP(B4696,'TD SO Historico'!$P$6:$V$260,5,0)*W4696,0)</f>
        <v>0.40982366487922139</v>
      </c>
      <c r="Y4696" s="132">
        <f>IFERROR(VLOOKUP(A4696,Cliente!$A$19:$Q$109,17,0)*VLOOKUP(B4696,'TD SO Historico'!$P$6:$V$245,5,0)*W4696,0)</f>
        <v>334.56774529744996</v>
      </c>
      <c r="Z4696" s="133">
        <v>0.40982366487922139</v>
      </c>
      <c r="AA4696" s="170">
        <f>Z4696*VLOOKUP(B4696,Diccionarios!$AA$4:$AE$549,5,0)</f>
        <v>175.40452856830674</v>
      </c>
      <c r="AB4696" s="129">
        <f t="shared" si="726"/>
        <v>0.22947099463766429</v>
      </c>
      <c r="AC4696" s="129">
        <f t="shared" si="727"/>
        <v>0</v>
      </c>
      <c r="AD4696" s="132">
        <f t="shared" si="728"/>
        <v>0</v>
      </c>
      <c r="AE4696" s="133"/>
      <c r="AF4696" s="154"/>
      <c r="AG4696" s="154"/>
      <c r="AH4696" s="154"/>
      <c r="AI4696" s="154"/>
    </row>
    <row r="4697" spans="1:35" s="2" customFormat="1" ht="15">
      <c r="A4697" s="72" t="str">
        <f t="shared" si="732"/>
        <v>CORPORACION JARRIN HERRERA CIA.LTDALAVADO</v>
      </c>
      <c r="B4697" s="72" t="str">
        <f t="shared" si="733"/>
        <v>CORPORACION JARRIN HERRERA CIA.LTDALAVADOSEMIAUTOMATICO</v>
      </c>
      <c r="C4697" s="72"/>
      <c r="D4697" s="126">
        <f t="shared" si="729"/>
        <v>4692</v>
      </c>
      <c r="E4697" s="127" t="s">
        <v>71</v>
      </c>
      <c r="F4697" s="127" t="s">
        <v>72</v>
      </c>
      <c r="G4697" s="127" t="s">
        <v>628</v>
      </c>
      <c r="H4697" s="127" t="s">
        <v>629</v>
      </c>
      <c r="I4697" s="126" t="s">
        <v>458</v>
      </c>
      <c r="J4697" s="127" t="s">
        <v>70</v>
      </c>
      <c r="K4697" s="127" t="s">
        <v>167</v>
      </c>
      <c r="L4697" s="128" t="str">
        <f>VLOOKUP(E4697,Diccionarios!$D$5:$E$21,2,0)</f>
        <v>DANNY URGILEZ</v>
      </c>
      <c r="M4697" s="128" t="str">
        <f>VLOOKUP(CONCATENATE(E4697,G4697),Diccionarios!$G$5:$S$1722,12,0)</f>
        <v>DIEGO ARMANDO MONSERRATE</v>
      </c>
      <c r="N4697" s="128" t="str">
        <f>VLOOKUP(CONCATENATE(E4697,G4697),Diccionarios!$G$5:$S$1722,13,0)</f>
        <v>XIOMARA DELGADO</v>
      </c>
      <c r="O4697" s="129">
        <f>IFERROR(VLOOKUP(CONCATENATE(E4697,G4697),Diccionarios!$G$5:$S$1719,11,0),0)</f>
        <v>1.562499999999999E-2</v>
      </c>
      <c r="P4697" s="151" t="str">
        <f t="shared" si="730"/>
        <v>CON COBERTURA</v>
      </c>
      <c r="Q4697" s="130">
        <f t="shared" si="731"/>
        <v>0</v>
      </c>
      <c r="R4697" s="131">
        <f>IFERROR(VLOOKUP(CONCATENATE(G4697,J4697,K4697),'TD SO Historico'!$X$5:$AL$10817,9,0),0)</f>
        <v>1.5</v>
      </c>
      <c r="S4697" s="131">
        <f>IFERROR(VLOOKUP(CONCATENATE(G4697,J4697,K4697),'TD SO Historico'!$X$5:$AL$10817,12,0),0)</f>
        <v>1</v>
      </c>
      <c r="T4697" s="131">
        <f>IFERROR(VLOOKUP(CONCATENATE(G4697,J4697,K4697),'TD SO Historico'!$X$5:$AL$10817,13,0),0)</f>
        <v>0</v>
      </c>
      <c r="U4697" s="131">
        <f>IFERROR(VLOOKUP(CONCATENATE(G4697,J4697,K4697),'TD SO Historico'!$X$5:$AL$10817,14,0),0)</f>
        <v>3</v>
      </c>
      <c r="V4697" s="131">
        <f>IFERROR(VLOOKUP(CONCATENATE(G4697,J4697,K4697),'TD SO Historico'!$X$5:$AL$10817,15,0),0)</f>
        <v>5</v>
      </c>
      <c r="W4697" s="248">
        <f t="shared" si="725"/>
        <v>1.1494252873563216E-2</v>
      </c>
      <c r="X4697" s="131">
        <f>IFERROR(VLOOKUP(A4697,Cliente!$A$13:$M$103,13,0)*VLOOKUP(B4697,'TD SO Historico'!$P$6:$V$260,5,0)*W4697,0)</f>
        <v>0.57543920833514961</v>
      </c>
      <c r="Y4697" s="132">
        <f>IFERROR(VLOOKUP(A4697,Cliente!$A$19:$Q$109,17,0)*VLOOKUP(B4697,'TD SO Historico'!$P$6:$V$245,5,0)*W4697,0)</f>
        <v>1586.0543179737565</v>
      </c>
      <c r="Z4697" s="133">
        <v>0.57543920833514961</v>
      </c>
      <c r="AA4697" s="170">
        <f>Z4697*VLOOKUP(B4697,Diccionarios!$AA$4:$AE$549,5,0)</f>
        <v>154.56872575090455</v>
      </c>
      <c r="AB4697" s="129">
        <f t="shared" si="726"/>
        <v>-0.61637386110990033</v>
      </c>
      <c r="AC4697" s="129">
        <f t="shared" si="727"/>
        <v>-0.42456079166485039</v>
      </c>
      <c r="AD4697" s="132">
        <f t="shared" si="728"/>
        <v>0</v>
      </c>
      <c r="AE4697" s="133"/>
      <c r="AF4697" s="154"/>
      <c r="AG4697" s="154"/>
      <c r="AH4697" s="154"/>
      <c r="AI4697" s="154"/>
    </row>
    <row r="4698" spans="1:35" s="2" customFormat="1" ht="15">
      <c r="A4698" s="72" t="str">
        <f t="shared" si="732"/>
        <v>CORPORACION JARRIN HERRERA CIA.LTDAREFRIGERACIÓN</v>
      </c>
      <c r="B4698" s="72" t="str">
        <f t="shared" si="733"/>
        <v>CORPORACION JARRIN HERRERA CIA.LTDAREFRIGERACIÓNPERSEUS</v>
      </c>
      <c r="C4698" s="72"/>
      <c r="D4698" s="126">
        <f t="shared" si="729"/>
        <v>4693</v>
      </c>
      <c r="E4698" s="127" t="s">
        <v>71</v>
      </c>
      <c r="F4698" s="127" t="s">
        <v>72</v>
      </c>
      <c r="G4698" s="127" t="s">
        <v>628</v>
      </c>
      <c r="H4698" s="127" t="s">
        <v>629</v>
      </c>
      <c r="I4698" s="126" t="s">
        <v>458</v>
      </c>
      <c r="J4698" s="127" t="s">
        <v>77</v>
      </c>
      <c r="K4698" s="127" t="s">
        <v>187</v>
      </c>
      <c r="L4698" s="128" t="str">
        <f>VLOOKUP(E4698,Diccionarios!$D$5:$E$21,2,0)</f>
        <v>DANNY URGILEZ</v>
      </c>
      <c r="M4698" s="128" t="str">
        <f>VLOOKUP(CONCATENATE(E4698,G4698),Diccionarios!$G$5:$S$1722,12,0)</f>
        <v>DIEGO ARMANDO MONSERRATE</v>
      </c>
      <c r="N4698" s="128" t="str">
        <f>VLOOKUP(CONCATENATE(E4698,G4698),Diccionarios!$G$5:$S$1722,13,0)</f>
        <v>XIOMARA DELGADO</v>
      </c>
      <c r="O4698" s="129">
        <f>IFERROR(VLOOKUP(CONCATENATE(E4698,G4698),Diccionarios!$G$5:$S$1719,11,0),0)</f>
        <v>1.562499999999999E-2</v>
      </c>
      <c r="P4698" s="151" t="str">
        <f t="shared" si="730"/>
        <v>CON COBERTURA</v>
      </c>
      <c r="Q4698" s="130">
        <f t="shared" si="731"/>
        <v>0</v>
      </c>
      <c r="R4698" s="131">
        <f>IFERROR(VLOOKUP(CONCATENATE(G4698,J4698,K4698),'TD SO Historico'!$X$5:$AL$10817,9,0),0)</f>
        <v>0.16666666666666666</v>
      </c>
      <c r="S4698" s="131">
        <f>IFERROR(VLOOKUP(CONCATENATE(G4698,J4698,K4698),'TD SO Historico'!$X$5:$AL$10817,12,0),0)</f>
        <v>0</v>
      </c>
      <c r="T4698" s="131">
        <f>IFERROR(VLOOKUP(CONCATENATE(G4698,J4698,K4698),'TD SO Historico'!$X$5:$AL$10817,13,0),0)</f>
        <v>0</v>
      </c>
      <c r="U4698" s="131">
        <f>IFERROR(VLOOKUP(CONCATENATE(G4698,J4698,K4698),'TD SO Historico'!$X$5:$AL$10817,14,0),0)</f>
        <v>0</v>
      </c>
      <c r="V4698" s="131">
        <f>IFERROR(VLOOKUP(CONCATENATE(G4698,J4698,K4698),'TD SO Historico'!$X$5:$AL$10817,15,0),0)</f>
        <v>0</v>
      </c>
      <c r="W4698" s="248">
        <f t="shared" si="725"/>
        <v>4.0816326530612249E-3</v>
      </c>
      <c r="X4698" s="131">
        <v>2</v>
      </c>
      <c r="Y4698" s="132">
        <f>IFERROR(VLOOKUP(A4698,Cliente!$A$19:$Q$109,17,0)*VLOOKUP(B4698,'TD SO Historico'!$P$6:$V$245,5,0)*W4698,0)</f>
        <v>928.72972707155157</v>
      </c>
      <c r="Z4698" s="133">
        <v>2</v>
      </c>
      <c r="AA4698" s="170">
        <f>Z4698*VLOOKUP(B4698,Diccionarios!$AA$4:$AE$549,5,0)</f>
        <v>824</v>
      </c>
      <c r="AB4698" s="129">
        <f t="shared" si="726"/>
        <v>11</v>
      </c>
      <c r="AC4698" s="129">
        <f t="shared" si="727"/>
        <v>0</v>
      </c>
      <c r="AD4698" s="132">
        <f t="shared" si="728"/>
        <v>0</v>
      </c>
      <c r="AE4698" s="133"/>
      <c r="AF4698" s="154"/>
      <c r="AG4698" s="154"/>
      <c r="AH4698" s="154"/>
      <c r="AI4698" s="154"/>
    </row>
    <row r="4699" spans="1:35" s="2" customFormat="1" ht="15">
      <c r="A4699" s="72" t="str">
        <f t="shared" si="732"/>
        <v>CORPORACION JARRIN HERRERA CIA.LTDAREFRIGERACIÓN</v>
      </c>
      <c r="B4699" s="72" t="str">
        <f t="shared" si="733"/>
        <v xml:space="preserve">CORPORACION JARRIN HERRERA CIA.LTDAREFRIGERACIÓNPOLARES </v>
      </c>
      <c r="C4699" s="72"/>
      <c r="D4699" s="126">
        <f t="shared" si="729"/>
        <v>4694</v>
      </c>
      <c r="E4699" s="127" t="s">
        <v>71</v>
      </c>
      <c r="F4699" s="127" t="s">
        <v>72</v>
      </c>
      <c r="G4699" s="127" t="s">
        <v>628</v>
      </c>
      <c r="H4699" s="127" t="s">
        <v>629</v>
      </c>
      <c r="I4699" s="126" t="s">
        <v>458</v>
      </c>
      <c r="J4699" s="127" t="s">
        <v>77</v>
      </c>
      <c r="K4699" s="127" t="s">
        <v>195</v>
      </c>
      <c r="L4699" s="128" t="str">
        <f>VLOOKUP(E4699,Diccionarios!$D$5:$E$21,2,0)</f>
        <v>DANNY URGILEZ</v>
      </c>
      <c r="M4699" s="128" t="str">
        <f>VLOOKUP(CONCATENATE(E4699,G4699),Diccionarios!$G$5:$S$1722,12,0)</f>
        <v>DIEGO ARMANDO MONSERRATE</v>
      </c>
      <c r="N4699" s="128" t="str">
        <f>VLOOKUP(CONCATENATE(E4699,G4699),Diccionarios!$G$5:$S$1722,13,0)</f>
        <v>XIOMARA DELGADO</v>
      </c>
      <c r="O4699" s="129">
        <f>IFERROR(VLOOKUP(CONCATENATE(E4699,G4699),Diccionarios!$G$5:$S$1719,11,0),0)</f>
        <v>1.562499999999999E-2</v>
      </c>
      <c r="P4699" s="151" t="str">
        <f t="shared" si="730"/>
        <v>CON COBERTURA</v>
      </c>
      <c r="Q4699" s="130">
        <f t="shared" si="731"/>
        <v>0</v>
      </c>
      <c r="R4699" s="131">
        <f>IFERROR(VLOOKUP(CONCATENATE(G4699,J4699,K4699),'TD SO Historico'!$X$5:$AL$10817,9,0),0)</f>
        <v>0</v>
      </c>
      <c r="S4699" s="131">
        <f>IFERROR(VLOOKUP(CONCATENATE(G4699,J4699,K4699),'TD SO Historico'!$X$5:$AL$10817,12,0),0)</f>
        <v>0</v>
      </c>
      <c r="T4699" s="131">
        <f>IFERROR(VLOOKUP(CONCATENATE(G4699,J4699,K4699),'TD SO Historico'!$X$5:$AL$10817,13,0),0)</f>
        <v>0</v>
      </c>
      <c r="U4699" s="131">
        <f>IFERROR(VLOOKUP(CONCATENATE(G4699,J4699,K4699),'TD SO Historico'!$X$5:$AL$10817,14,0),0)</f>
        <v>0</v>
      </c>
      <c r="V4699" s="131">
        <f>IFERROR(VLOOKUP(CONCATENATE(G4699,J4699,K4699),'TD SO Historico'!$X$5:$AL$10817,15,0),0)</f>
        <v>4</v>
      </c>
      <c r="W4699" s="248">
        <f t="shared" si="725"/>
        <v>0</v>
      </c>
      <c r="X4699" s="131">
        <v>2</v>
      </c>
      <c r="Y4699" s="132">
        <f>IFERROR(VLOOKUP(A4699,Cliente!$A$19:$Q$109,17,0)*VLOOKUP(B4699,'TD SO Historico'!$P$6:$V$245,5,0)*W4699,0)</f>
        <v>0</v>
      </c>
      <c r="Z4699" s="133">
        <v>2</v>
      </c>
      <c r="AA4699" s="170">
        <f>Z4699*VLOOKUP(B4699,Diccionarios!$AA$4:$AE$549,5,0)</f>
        <v>1050</v>
      </c>
      <c r="AB4699" s="129">
        <f t="shared" si="726"/>
        <v>0</v>
      </c>
      <c r="AC4699" s="129">
        <f t="shared" si="727"/>
        <v>0</v>
      </c>
      <c r="AD4699" s="132">
        <f t="shared" si="728"/>
        <v>0</v>
      </c>
      <c r="AE4699" s="133"/>
      <c r="AF4699" s="154"/>
      <c r="AG4699" s="154"/>
      <c r="AH4699" s="154"/>
      <c r="AI4699" s="154"/>
    </row>
    <row r="4700" spans="1:35" s="2" customFormat="1" ht="15">
      <c r="A4700" s="72" t="str">
        <f t="shared" si="732"/>
        <v>CORPORACION JARRIN HERRERA CIA.LTDACOCINAS</v>
      </c>
      <c r="B4700" s="72" t="str">
        <f t="shared" si="733"/>
        <v>CORPORACION JARRIN HERRERA CIA.LTDACOCINASCOCCION 20"</v>
      </c>
      <c r="C4700" s="72"/>
      <c r="D4700" s="126">
        <f t="shared" si="729"/>
        <v>4695</v>
      </c>
      <c r="E4700" s="127" t="s">
        <v>71</v>
      </c>
      <c r="F4700" s="127" t="s">
        <v>72</v>
      </c>
      <c r="G4700" s="127" t="s">
        <v>448</v>
      </c>
      <c r="H4700" s="127" t="s">
        <v>449</v>
      </c>
      <c r="I4700" s="126" t="s">
        <v>103</v>
      </c>
      <c r="J4700" s="127" t="s">
        <v>44</v>
      </c>
      <c r="K4700" s="127" t="s">
        <v>60</v>
      </c>
      <c r="L4700" s="128" t="str">
        <f>VLOOKUP(E4700,Diccionarios!$D$5:$E$21,2,0)</f>
        <v>DANNY URGILEZ</v>
      </c>
      <c r="M4700" s="128" t="str">
        <f>VLOOKUP(CONCATENATE(E4700,G4700),Diccionarios!$G$5:$S$1722,12,0)</f>
        <v>MARIA ELIZABETH HERAS</v>
      </c>
      <c r="N4700" s="128" t="str">
        <f>VLOOKUP(CONCATENATE(E4700,G4700),Diccionarios!$G$5:$S$1722,13,0)</f>
        <v>MARIA JOSE AREVALO</v>
      </c>
      <c r="O4700" s="129">
        <f>IFERROR(VLOOKUP(CONCATENATE(E4700,G4700),Diccionarios!$G$5:$S$1719,11,0),0)</f>
        <v>0.25</v>
      </c>
      <c r="P4700" s="151" t="str">
        <f t="shared" si="730"/>
        <v>CON COBERTURA</v>
      </c>
      <c r="Q4700" s="130">
        <f t="shared" si="731"/>
        <v>1</v>
      </c>
      <c r="R4700" s="131">
        <f>IFERROR(VLOOKUP(CONCATENATE(G4700,J4700,K4700),'TD SO Historico'!$X$5:$AL$10817,9,0),0)</f>
        <v>0.83333333333333337</v>
      </c>
      <c r="S4700" s="131">
        <f>IFERROR(VLOOKUP(CONCATENATE(G4700,J4700,K4700),'TD SO Historico'!$X$5:$AL$10817,12,0),0)</f>
        <v>0</v>
      </c>
      <c r="T4700" s="131">
        <f>IFERROR(VLOOKUP(CONCATENATE(G4700,J4700,K4700),'TD SO Historico'!$X$5:$AL$10817,13,0),0)</f>
        <v>1</v>
      </c>
      <c r="U4700" s="131">
        <f>IFERROR(VLOOKUP(CONCATENATE(G4700,J4700,K4700),'TD SO Historico'!$X$5:$AL$10817,14,0),0)</f>
        <v>2</v>
      </c>
      <c r="V4700" s="131">
        <f>IFERROR(VLOOKUP(CONCATENATE(G4700,J4700,K4700),'TD SO Historico'!$X$5:$AL$10817,15,0),0)</f>
        <v>1</v>
      </c>
      <c r="W4700" s="248">
        <f t="shared" si="725"/>
        <v>2.5773195876288658E-2</v>
      </c>
      <c r="X4700" s="131">
        <f>IFERROR(VLOOKUP(A4700,Cliente!$A$13:$M$103,13,0)*VLOOKUP(B4700,'TD SO Historico'!$P$6:$V$260,5,0)*W4700,0)</f>
        <v>1.1020338508392697</v>
      </c>
      <c r="Y4700" s="132">
        <f>IFERROR(VLOOKUP(A4700,Cliente!$A$19:$Q$109,17,0)*VLOOKUP(B4700,'TD SO Historico'!$P$6:$V$245,5,0)*W4700,0)</f>
        <v>899.66737480965446</v>
      </c>
      <c r="Z4700" s="133">
        <v>1.1020338508392697</v>
      </c>
      <c r="AA4700" s="170">
        <f>Z4700*VLOOKUP(B4700,Diccionarios!$AA$4:$AE$549,5,0)</f>
        <v>165.64670811965064</v>
      </c>
      <c r="AB4700" s="129">
        <f t="shared" si="726"/>
        <v>0.32244062100712356</v>
      </c>
      <c r="AC4700" s="129">
        <f t="shared" si="727"/>
        <v>0</v>
      </c>
      <c r="AD4700" s="132">
        <f t="shared" si="728"/>
        <v>0</v>
      </c>
      <c r="AE4700" s="133"/>
      <c r="AF4700" s="154"/>
      <c r="AG4700" s="154"/>
      <c r="AH4700" s="154"/>
      <c r="AI4700" s="154"/>
    </row>
    <row r="4701" spans="1:35" s="2" customFormat="1" ht="15">
      <c r="A4701" s="72" t="str">
        <f t="shared" si="732"/>
        <v>CORPORACION JARRIN HERRERA CIA.LTDACOCINAS</v>
      </c>
      <c r="B4701" s="72" t="str">
        <f t="shared" si="733"/>
        <v>CORPORACION JARRIN HERRERA CIA.LTDACOCINASCOCCION 24"</v>
      </c>
      <c r="C4701" s="72"/>
      <c r="D4701" s="126">
        <f t="shared" si="729"/>
        <v>4696</v>
      </c>
      <c r="E4701" s="127" t="s">
        <v>71</v>
      </c>
      <c r="F4701" s="127" t="s">
        <v>72</v>
      </c>
      <c r="G4701" s="127" t="s">
        <v>448</v>
      </c>
      <c r="H4701" s="127" t="s">
        <v>449</v>
      </c>
      <c r="I4701" s="126" t="s">
        <v>103</v>
      </c>
      <c r="J4701" s="127" t="s">
        <v>44</v>
      </c>
      <c r="K4701" s="127" t="s">
        <v>69</v>
      </c>
      <c r="L4701" s="128" t="str">
        <f>VLOOKUP(E4701,Diccionarios!$D$5:$E$21,2,0)</f>
        <v>DANNY URGILEZ</v>
      </c>
      <c r="M4701" s="128" t="str">
        <f>VLOOKUP(CONCATENATE(E4701,G4701),Diccionarios!$G$5:$S$1722,12,0)</f>
        <v>MARIA ELIZABETH HERAS</v>
      </c>
      <c r="N4701" s="128" t="str">
        <f>VLOOKUP(CONCATENATE(E4701,G4701),Diccionarios!$G$5:$S$1722,13,0)</f>
        <v>MARIA JOSE AREVALO</v>
      </c>
      <c r="O4701" s="129">
        <f>IFERROR(VLOOKUP(CONCATENATE(E4701,G4701),Diccionarios!$G$5:$S$1719,11,0),0)</f>
        <v>0.25</v>
      </c>
      <c r="P4701" s="151" t="str">
        <f t="shared" si="730"/>
        <v>CON COBERTURA</v>
      </c>
      <c r="Q4701" s="130">
        <f t="shared" si="731"/>
        <v>0</v>
      </c>
      <c r="R4701" s="131">
        <f>IFERROR(VLOOKUP(CONCATENATE(G4701,J4701,K4701),'TD SO Historico'!$X$5:$AL$10817,9,0),0)</f>
        <v>0.66666666666666663</v>
      </c>
      <c r="S4701" s="131">
        <f>IFERROR(VLOOKUP(CONCATENATE(G4701,J4701,K4701),'TD SO Historico'!$X$5:$AL$10817,12,0),0)</f>
        <v>0</v>
      </c>
      <c r="T4701" s="131">
        <f>IFERROR(VLOOKUP(CONCATENATE(G4701,J4701,K4701),'TD SO Historico'!$X$5:$AL$10817,13,0),0)</f>
        <v>0</v>
      </c>
      <c r="U4701" s="131">
        <f>IFERROR(VLOOKUP(CONCATENATE(G4701,J4701,K4701),'TD SO Historico'!$X$5:$AL$10817,14,0),0)</f>
        <v>2</v>
      </c>
      <c r="V4701" s="131">
        <f>IFERROR(VLOOKUP(CONCATENATE(G4701,J4701,K4701),'TD SO Historico'!$X$5:$AL$10817,15,0),0)</f>
        <v>1</v>
      </c>
      <c r="W4701" s="248">
        <f t="shared" si="725"/>
        <v>8.0160320641282576E-3</v>
      </c>
      <c r="X4701" s="131">
        <f>IFERROR(VLOOKUP(A4701,Cliente!$A$13:$M$103,13,0)*VLOOKUP(B4701,'TD SO Historico'!$P$6:$V$260,5,0)*W4701,0)</f>
        <v>0.83732830686840587</v>
      </c>
      <c r="Y4701" s="132">
        <f>IFERROR(VLOOKUP(A4701,Cliente!$A$19:$Q$109,17,0)*VLOOKUP(B4701,'TD SO Historico'!$P$6:$V$245,5,0)*W4701,0)</f>
        <v>683.56970987816055</v>
      </c>
      <c r="Z4701" s="133">
        <v>2</v>
      </c>
      <c r="AA4701" s="170">
        <f>Z4701*VLOOKUP(B4701,Diccionarios!$AA$4:$AE$549,5,0)</f>
        <v>476.12</v>
      </c>
      <c r="AB4701" s="129">
        <f t="shared" si="726"/>
        <v>2</v>
      </c>
      <c r="AC4701" s="129">
        <f t="shared" si="727"/>
        <v>0</v>
      </c>
      <c r="AD4701" s="132">
        <f t="shared" si="728"/>
        <v>0</v>
      </c>
      <c r="AE4701" s="133"/>
      <c r="AF4701" s="154"/>
      <c r="AG4701" s="154"/>
      <c r="AH4701" s="154"/>
      <c r="AI4701" s="154"/>
    </row>
    <row r="4702" spans="1:35" s="2" customFormat="1" ht="15">
      <c r="A4702" s="72" t="str">
        <f t="shared" si="732"/>
        <v>CORPORACION JARRIN HERRERA CIA.LTDACOCINAS</v>
      </c>
      <c r="B4702" s="72" t="str">
        <f t="shared" si="733"/>
        <v>CORPORACION JARRIN HERRERA CIA.LTDACOCINASCOCCION 30"</v>
      </c>
      <c r="C4702" s="72"/>
      <c r="D4702" s="126">
        <f t="shared" si="729"/>
        <v>4697</v>
      </c>
      <c r="E4702" s="127" t="s">
        <v>71</v>
      </c>
      <c r="F4702" s="127" t="s">
        <v>72</v>
      </c>
      <c r="G4702" s="127" t="s">
        <v>448</v>
      </c>
      <c r="H4702" s="127" t="s">
        <v>449</v>
      </c>
      <c r="I4702" s="126" t="s">
        <v>103</v>
      </c>
      <c r="J4702" s="127" t="s">
        <v>44</v>
      </c>
      <c r="K4702" s="127" t="s">
        <v>76</v>
      </c>
      <c r="L4702" s="128" t="str">
        <f>VLOOKUP(E4702,Diccionarios!$D$5:$E$21,2,0)</f>
        <v>DANNY URGILEZ</v>
      </c>
      <c r="M4702" s="128" t="str">
        <f>VLOOKUP(CONCATENATE(E4702,G4702),Diccionarios!$G$5:$S$1722,12,0)</f>
        <v>MARIA ELIZABETH HERAS</v>
      </c>
      <c r="N4702" s="128" t="str">
        <f>VLOOKUP(CONCATENATE(E4702,G4702),Diccionarios!$G$5:$S$1722,13,0)</f>
        <v>MARIA JOSE AREVALO</v>
      </c>
      <c r="O4702" s="129">
        <f>IFERROR(VLOOKUP(CONCATENATE(E4702,G4702),Diccionarios!$G$5:$S$1719,11,0),0)</f>
        <v>0.25</v>
      </c>
      <c r="P4702" s="151" t="str">
        <f t="shared" si="730"/>
        <v>CON COBERTURA</v>
      </c>
      <c r="Q4702" s="130">
        <f t="shared" si="731"/>
        <v>0</v>
      </c>
      <c r="R4702" s="131">
        <f>IFERROR(VLOOKUP(CONCATENATE(G4702,J4702,K4702),'TD SO Historico'!$X$5:$AL$10817,9,0),0)</f>
        <v>1.5</v>
      </c>
      <c r="S4702" s="131">
        <f>IFERROR(VLOOKUP(CONCATENATE(G4702,J4702,K4702),'TD SO Historico'!$X$5:$AL$10817,12,0),0)</f>
        <v>1</v>
      </c>
      <c r="T4702" s="131">
        <f>IFERROR(VLOOKUP(CONCATENATE(G4702,J4702,K4702),'TD SO Historico'!$X$5:$AL$10817,13,0),0)</f>
        <v>3</v>
      </c>
      <c r="U4702" s="131">
        <f>IFERROR(VLOOKUP(CONCATENATE(G4702,J4702,K4702),'TD SO Historico'!$X$5:$AL$10817,14,0),0)</f>
        <v>3</v>
      </c>
      <c r="V4702" s="131">
        <f>IFERROR(VLOOKUP(CONCATENATE(G4702,J4702,K4702),'TD SO Historico'!$X$5:$AL$10817,15,0),0)</f>
        <v>5</v>
      </c>
      <c r="W4702" s="248">
        <f t="shared" si="725"/>
        <v>2.227722772277228E-2</v>
      </c>
      <c r="X4702" s="131">
        <f>IFERROR(VLOOKUP(A4702,Cliente!$A$13:$M$103,13,0)*VLOOKUP(B4702,'TD SO Historico'!$P$6:$V$260,5,0)*W4702,0)</f>
        <v>1.8442064919564964</v>
      </c>
      <c r="Y4702" s="132">
        <f>IFERROR(VLOOKUP(A4702,Cliente!$A$19:$Q$109,17,0)*VLOOKUP(B4702,'TD SO Historico'!$P$6:$V$245,5,0)*W4702,0)</f>
        <v>1505.5548538385249</v>
      </c>
      <c r="Z4702" s="133">
        <v>1.8442064919564964</v>
      </c>
      <c r="AA4702" s="170">
        <f>Z4702*VLOOKUP(B4702,Diccionarios!$AA$4:$AE$549,5,0)</f>
        <v>789.32037855738042</v>
      </c>
      <c r="AB4702" s="129">
        <f t="shared" si="726"/>
        <v>0.22947099463766429</v>
      </c>
      <c r="AC4702" s="129">
        <f t="shared" si="727"/>
        <v>0.84420649195649644</v>
      </c>
      <c r="AD4702" s="132">
        <f t="shared" si="728"/>
        <v>0</v>
      </c>
      <c r="AE4702" s="133"/>
      <c r="AF4702" s="154"/>
      <c r="AG4702" s="154"/>
      <c r="AH4702" s="154"/>
      <c r="AI4702" s="154"/>
    </row>
    <row r="4703" spans="1:35" s="2" customFormat="1" ht="15">
      <c r="A4703" s="72" t="str">
        <f t="shared" si="732"/>
        <v>CORPORACION JARRIN HERRERA CIA.LTDALAVADO</v>
      </c>
      <c r="B4703" s="72" t="str">
        <f t="shared" si="733"/>
        <v>CORPORACION JARRIN HERRERA CIA.LTDALAVADOCENTRO LAVADO</v>
      </c>
      <c r="C4703" s="72"/>
      <c r="D4703" s="126">
        <f t="shared" si="729"/>
        <v>4698</v>
      </c>
      <c r="E4703" s="127" t="s">
        <v>71</v>
      </c>
      <c r="F4703" s="127" t="s">
        <v>72</v>
      </c>
      <c r="G4703" s="127" t="s">
        <v>448</v>
      </c>
      <c r="H4703" s="127" t="s">
        <v>449</v>
      </c>
      <c r="I4703" s="126" t="s">
        <v>103</v>
      </c>
      <c r="J4703" s="127" t="s">
        <v>70</v>
      </c>
      <c r="K4703" s="127" t="s">
        <v>75</v>
      </c>
      <c r="L4703" s="128" t="str">
        <f>VLOOKUP(E4703,Diccionarios!$D$5:$E$21,2,0)</f>
        <v>DANNY URGILEZ</v>
      </c>
      <c r="M4703" s="128" t="str">
        <f>VLOOKUP(CONCATENATE(E4703,G4703),Diccionarios!$G$5:$S$1722,12,0)</f>
        <v>MARIA ELIZABETH HERAS</v>
      </c>
      <c r="N4703" s="128" t="str">
        <f>VLOOKUP(CONCATENATE(E4703,G4703),Diccionarios!$G$5:$S$1722,13,0)</f>
        <v>MARIA JOSE AREVALO</v>
      </c>
      <c r="O4703" s="129">
        <f>IFERROR(VLOOKUP(CONCATENATE(E4703,G4703),Diccionarios!$G$5:$S$1719,11,0),0)</f>
        <v>0.25</v>
      </c>
      <c r="P4703" s="151" t="str">
        <f t="shared" si="730"/>
        <v>CON COBERTURA</v>
      </c>
      <c r="Q4703" s="130">
        <f t="shared" si="731"/>
        <v>0</v>
      </c>
      <c r="R4703" s="131">
        <f>IFERROR(VLOOKUP(CONCATENATE(G4703,J4703,K4703),'TD SO Historico'!$X$5:$AL$10817,9,0),0)</f>
        <v>0</v>
      </c>
      <c r="S4703" s="131">
        <f>IFERROR(VLOOKUP(CONCATENATE(G4703,J4703,K4703),'TD SO Historico'!$X$5:$AL$10817,12,0),0)</f>
        <v>0</v>
      </c>
      <c r="T4703" s="131">
        <f>IFERROR(VLOOKUP(CONCATENATE(G4703,J4703,K4703),'TD SO Historico'!$X$5:$AL$10817,13,0),0)</f>
        <v>0</v>
      </c>
      <c r="U4703" s="131">
        <f>IFERROR(VLOOKUP(CONCATENATE(G4703,J4703,K4703),'TD SO Historico'!$X$5:$AL$10817,14,0),0)</f>
        <v>0</v>
      </c>
      <c r="V4703" s="131">
        <f>IFERROR(VLOOKUP(CONCATENATE(G4703,J4703,K4703),'TD SO Historico'!$X$5:$AL$10817,15,0),0)</f>
        <v>0</v>
      </c>
      <c r="W4703" s="248">
        <f t="shared" si="725"/>
        <v>0</v>
      </c>
      <c r="X4703" s="131">
        <f>IFERROR(VLOOKUP(A4703,Cliente!$A$13:$M$103,13,0)*VLOOKUP(B4703,'TD SO Historico'!$P$6:$V$260,5,0)*W4703,0)</f>
        <v>0</v>
      </c>
      <c r="Y4703" s="132">
        <f>IFERROR(VLOOKUP(A4703,Cliente!$A$19:$Q$109,17,0)*VLOOKUP(B4703,'TD SO Historico'!$P$6:$V$245,5,0)*W4703,0)</f>
        <v>0</v>
      </c>
      <c r="Z4703" s="133">
        <v>0</v>
      </c>
      <c r="AA4703" s="170">
        <f>Z4703*VLOOKUP(B4703,Diccionarios!$AA$4:$AE$549,5,0)</f>
        <v>0</v>
      </c>
      <c r="AB4703" s="129">
        <f t="shared" si="726"/>
        <v>0</v>
      </c>
      <c r="AC4703" s="129">
        <f t="shared" si="727"/>
        <v>0</v>
      </c>
      <c r="AD4703" s="132">
        <f t="shared" si="728"/>
        <v>0</v>
      </c>
      <c r="AE4703" s="133"/>
      <c r="AF4703" s="154"/>
      <c r="AG4703" s="154"/>
      <c r="AH4703" s="154"/>
      <c r="AI4703" s="154"/>
    </row>
    <row r="4704" spans="1:35" s="2" customFormat="1" ht="15">
      <c r="A4704" s="72" t="str">
        <f t="shared" si="732"/>
        <v>CORPORACION JARRIN HERRERA CIA.LTDAREFRIGERACIÓN</v>
      </c>
      <c r="B4704" s="72" t="str">
        <f t="shared" si="733"/>
        <v>CORPORACION JARRIN HERRERA CIA.LTDAREFRIGERACIÓNPERSEUS</v>
      </c>
      <c r="C4704" s="72"/>
      <c r="D4704" s="126">
        <f t="shared" si="729"/>
        <v>4699</v>
      </c>
      <c r="E4704" s="127" t="s">
        <v>71</v>
      </c>
      <c r="F4704" s="127" t="s">
        <v>72</v>
      </c>
      <c r="G4704" s="127" t="s">
        <v>448</v>
      </c>
      <c r="H4704" s="127" t="s">
        <v>449</v>
      </c>
      <c r="I4704" s="126" t="s">
        <v>103</v>
      </c>
      <c r="J4704" s="127" t="s">
        <v>77</v>
      </c>
      <c r="K4704" s="127" t="s">
        <v>187</v>
      </c>
      <c r="L4704" s="128" t="str">
        <f>VLOOKUP(E4704,Diccionarios!$D$5:$E$21,2,0)</f>
        <v>DANNY URGILEZ</v>
      </c>
      <c r="M4704" s="128" t="str">
        <f>VLOOKUP(CONCATENATE(E4704,G4704),Diccionarios!$G$5:$S$1722,12,0)</f>
        <v>MARIA ELIZABETH HERAS</v>
      </c>
      <c r="N4704" s="128" t="str">
        <f>VLOOKUP(CONCATENATE(E4704,G4704),Diccionarios!$G$5:$S$1722,13,0)</f>
        <v>MARIA JOSE AREVALO</v>
      </c>
      <c r="O4704" s="129">
        <f>IFERROR(VLOOKUP(CONCATENATE(E4704,G4704),Diccionarios!$G$5:$S$1719,11,0),0)</f>
        <v>0.25</v>
      </c>
      <c r="P4704" s="151" t="str">
        <f t="shared" si="730"/>
        <v>CON COBERTURA</v>
      </c>
      <c r="Q4704" s="130">
        <f t="shared" si="731"/>
        <v>0</v>
      </c>
      <c r="R4704" s="131">
        <f>IFERROR(VLOOKUP(CONCATENATE(G4704,J4704,K4704),'TD SO Historico'!$X$5:$AL$10817,9,0),0)</f>
        <v>1</v>
      </c>
      <c r="S4704" s="131">
        <f>IFERROR(VLOOKUP(CONCATENATE(G4704,J4704,K4704),'TD SO Historico'!$X$5:$AL$10817,12,0),0)</f>
        <v>0</v>
      </c>
      <c r="T4704" s="131">
        <f>IFERROR(VLOOKUP(CONCATENATE(G4704,J4704,K4704),'TD SO Historico'!$X$5:$AL$10817,13,0),0)</f>
        <v>0</v>
      </c>
      <c r="U4704" s="131">
        <f>IFERROR(VLOOKUP(CONCATENATE(G4704,J4704,K4704),'TD SO Historico'!$X$5:$AL$10817,14,0),0)</f>
        <v>3</v>
      </c>
      <c r="V4704" s="131">
        <f>IFERROR(VLOOKUP(CONCATENATE(G4704,J4704,K4704),'TD SO Historico'!$X$5:$AL$10817,15,0),0)</f>
        <v>1</v>
      </c>
      <c r="W4704" s="248">
        <f t="shared" si="725"/>
        <v>2.4489795918367349E-2</v>
      </c>
      <c r="X4704" s="131">
        <v>2</v>
      </c>
      <c r="Y4704" s="132">
        <f>IFERROR(VLOOKUP(A4704,Cliente!$A$19:$Q$109,17,0)*VLOOKUP(B4704,'TD SO Historico'!$P$6:$V$245,5,0)*W4704,0)</f>
        <v>5572.3783624293092</v>
      </c>
      <c r="Z4704" s="133">
        <v>3</v>
      </c>
      <c r="AA4704" s="170">
        <f>Z4704*VLOOKUP(B4704,Diccionarios!$AA$4:$AE$549,5,0)</f>
        <v>1236</v>
      </c>
      <c r="AB4704" s="129">
        <f t="shared" si="726"/>
        <v>2</v>
      </c>
      <c r="AC4704" s="129">
        <f t="shared" si="727"/>
        <v>0</v>
      </c>
      <c r="AD4704" s="132">
        <f t="shared" si="728"/>
        <v>0</v>
      </c>
      <c r="AE4704" s="133"/>
      <c r="AF4704" s="154"/>
      <c r="AG4704" s="154"/>
      <c r="AH4704" s="154"/>
      <c r="AI4704" s="154"/>
    </row>
    <row r="4705" spans="1:35" s="2" customFormat="1" ht="15">
      <c r="A4705" s="72" t="str">
        <f t="shared" si="732"/>
        <v>CORPORACION JARRIN HERRERA CIA.LTDAREFRIGERACIÓN</v>
      </c>
      <c r="B4705" s="72" t="str">
        <f t="shared" si="733"/>
        <v xml:space="preserve">CORPORACION JARRIN HERRERA CIA.LTDAREFRIGERACIÓNPOLARES </v>
      </c>
      <c r="C4705" s="72"/>
      <c r="D4705" s="126">
        <f t="shared" si="729"/>
        <v>4700</v>
      </c>
      <c r="E4705" s="127" t="s">
        <v>71</v>
      </c>
      <c r="F4705" s="127" t="s">
        <v>72</v>
      </c>
      <c r="G4705" s="127" t="s">
        <v>448</v>
      </c>
      <c r="H4705" s="127" t="s">
        <v>449</v>
      </c>
      <c r="I4705" s="126" t="s">
        <v>103</v>
      </c>
      <c r="J4705" s="127" t="s">
        <v>77</v>
      </c>
      <c r="K4705" s="127" t="s">
        <v>195</v>
      </c>
      <c r="L4705" s="128" t="str">
        <f>VLOOKUP(E4705,Diccionarios!$D$5:$E$21,2,0)</f>
        <v>DANNY URGILEZ</v>
      </c>
      <c r="M4705" s="128" t="str">
        <f>VLOOKUP(CONCATENATE(E4705,G4705),Diccionarios!$G$5:$S$1722,12,0)</f>
        <v>MARIA ELIZABETH HERAS</v>
      </c>
      <c r="N4705" s="128" t="str">
        <f>VLOOKUP(CONCATENATE(E4705,G4705),Diccionarios!$G$5:$S$1722,13,0)</f>
        <v>MARIA JOSE AREVALO</v>
      </c>
      <c r="O4705" s="129">
        <f>IFERROR(VLOOKUP(CONCATENATE(E4705,G4705),Diccionarios!$G$5:$S$1719,11,0),0)</f>
        <v>0.25</v>
      </c>
      <c r="P4705" s="151" t="str">
        <f t="shared" si="730"/>
        <v>CON COBERTURA</v>
      </c>
      <c r="Q4705" s="130">
        <f t="shared" si="731"/>
        <v>0</v>
      </c>
      <c r="R4705" s="131">
        <f>IFERROR(VLOOKUP(CONCATENATE(G4705,J4705,K4705),'TD SO Historico'!$X$5:$AL$10817,9,0),0)</f>
        <v>1.1666666666666667</v>
      </c>
      <c r="S4705" s="131">
        <f>IFERROR(VLOOKUP(CONCATENATE(G4705,J4705,K4705),'TD SO Historico'!$X$5:$AL$10817,12,0),0)</f>
        <v>0</v>
      </c>
      <c r="T4705" s="131">
        <f>IFERROR(VLOOKUP(CONCATENATE(G4705,J4705,K4705),'TD SO Historico'!$X$5:$AL$10817,13,0),0)</f>
        <v>0</v>
      </c>
      <c r="U4705" s="131">
        <f>IFERROR(VLOOKUP(CONCATENATE(G4705,J4705,K4705),'TD SO Historico'!$X$5:$AL$10817,14,0),0)</f>
        <v>4</v>
      </c>
      <c r="V4705" s="131">
        <f>IFERROR(VLOOKUP(CONCATENATE(G4705,J4705,K4705),'TD SO Historico'!$X$5:$AL$10817,15,0),0)</f>
        <v>1</v>
      </c>
      <c r="W4705" s="248">
        <f t="shared" si="725"/>
        <v>1.6055045871559637E-2</v>
      </c>
      <c r="X4705" s="131">
        <v>2</v>
      </c>
      <c r="Y4705" s="132">
        <f>IFERROR(VLOOKUP(A4705,Cliente!$A$19:$Q$109,17,0)*VLOOKUP(B4705,'TD SO Historico'!$P$6:$V$245,5,0)*W4705,0)</f>
        <v>6093.0694152757833</v>
      </c>
      <c r="Z4705" s="133">
        <v>3</v>
      </c>
      <c r="AA4705" s="170">
        <f>Z4705*VLOOKUP(B4705,Diccionarios!$AA$4:$AE$549,5,0)</f>
        <v>1575</v>
      </c>
      <c r="AB4705" s="129">
        <f t="shared" si="726"/>
        <v>1.5714285714285712</v>
      </c>
      <c r="AC4705" s="129">
        <f t="shared" si="727"/>
        <v>0</v>
      </c>
      <c r="AD4705" s="132">
        <f t="shared" si="728"/>
        <v>0</v>
      </c>
      <c r="AE4705" s="133"/>
      <c r="AF4705" s="154"/>
      <c r="AG4705" s="154"/>
      <c r="AH4705" s="154"/>
      <c r="AI4705" s="154"/>
    </row>
    <row r="4706" spans="1:35" s="2" customFormat="1" ht="15">
      <c r="A4706" s="72" t="str">
        <f t="shared" si="732"/>
        <v>CORPORACION JARRIN HERRERA CIA.LTDACOCINAS</v>
      </c>
      <c r="B4706" s="72" t="str">
        <f t="shared" si="733"/>
        <v>CORPORACION JARRIN HERRERA CIA.LTDACOCINASCOCCION 20"</v>
      </c>
      <c r="C4706" s="72"/>
      <c r="D4706" s="126">
        <f t="shared" si="729"/>
        <v>4701</v>
      </c>
      <c r="E4706" s="127" t="s">
        <v>71</v>
      </c>
      <c r="F4706" s="127" t="s">
        <v>72</v>
      </c>
      <c r="G4706" s="127" t="s">
        <v>451</v>
      </c>
      <c r="H4706" s="127" t="s">
        <v>452</v>
      </c>
      <c r="I4706" s="126" t="s">
        <v>103</v>
      </c>
      <c r="J4706" s="127" t="s">
        <v>44</v>
      </c>
      <c r="K4706" s="127" t="s">
        <v>60</v>
      </c>
      <c r="L4706" s="128" t="str">
        <f>VLOOKUP(E4706,Diccionarios!$D$5:$E$21,2,0)</f>
        <v>DANNY URGILEZ</v>
      </c>
      <c r="M4706" s="128" t="str">
        <f>VLOOKUP(CONCATENATE(E4706,G4706),Diccionarios!$G$5:$S$1722,12,0)</f>
        <v>RAQUEL PATRICIA CUZCO</v>
      </c>
      <c r="N4706" s="128" t="str">
        <f>VLOOKUP(CONCATENATE(E4706,G4706),Diccionarios!$G$5:$S$1722,13,0)</f>
        <v>MARIA JOSE AREVALO</v>
      </c>
      <c r="O4706" s="129">
        <f>IFERROR(VLOOKUP(CONCATENATE(E4706,G4706),Diccionarios!$G$5:$S$1719,11,0),0)</f>
        <v>0.1999999999999999</v>
      </c>
      <c r="P4706" s="151" t="str">
        <f t="shared" si="730"/>
        <v>CON COBERTURA</v>
      </c>
      <c r="Q4706" s="130">
        <f t="shared" si="731"/>
        <v>1</v>
      </c>
      <c r="R4706" s="131">
        <f>IFERROR(VLOOKUP(CONCATENATE(G4706,J4706,K4706),'TD SO Historico'!$X$5:$AL$10817,9,0),0)</f>
        <v>1</v>
      </c>
      <c r="S4706" s="131">
        <f>IFERROR(VLOOKUP(CONCATENATE(G4706,J4706,K4706),'TD SO Historico'!$X$5:$AL$10817,12,0),0)</f>
        <v>0</v>
      </c>
      <c r="T4706" s="131">
        <f>IFERROR(VLOOKUP(CONCATENATE(G4706,J4706,K4706),'TD SO Historico'!$X$5:$AL$10817,13,0),0)</f>
        <v>1</v>
      </c>
      <c r="U4706" s="131">
        <f>IFERROR(VLOOKUP(CONCATENATE(G4706,J4706,K4706),'TD SO Historico'!$X$5:$AL$10817,14,0),0)</f>
        <v>2</v>
      </c>
      <c r="V4706" s="131">
        <f>IFERROR(VLOOKUP(CONCATENATE(G4706,J4706,K4706),'TD SO Historico'!$X$5:$AL$10817,15,0),0)</f>
        <v>1</v>
      </c>
      <c r="W4706" s="248">
        <f t="shared" si="725"/>
        <v>3.0927835051546389E-2</v>
      </c>
      <c r="X4706" s="131">
        <f>IFERROR(VLOOKUP(A4706,Cliente!$A$13:$M$103,13,0)*VLOOKUP(B4706,'TD SO Historico'!$P$6:$V$260,5,0)*W4706,0)</f>
        <v>1.3224406210071236</v>
      </c>
      <c r="Y4706" s="132">
        <f>IFERROR(VLOOKUP(A4706,Cliente!$A$19:$Q$109,17,0)*VLOOKUP(B4706,'TD SO Historico'!$P$6:$V$245,5,0)*W4706,0)</f>
        <v>1079.6008497715852</v>
      </c>
      <c r="Z4706" s="133">
        <v>1.3224406210071236</v>
      </c>
      <c r="AA4706" s="170">
        <f>Z4706*VLOOKUP(B4706,Diccionarios!$AA$4:$AE$549,5,0)</f>
        <v>198.77604974358076</v>
      </c>
      <c r="AB4706" s="129">
        <f t="shared" si="726"/>
        <v>0.32244062100712356</v>
      </c>
      <c r="AC4706" s="129">
        <f t="shared" si="727"/>
        <v>0</v>
      </c>
      <c r="AD4706" s="132">
        <f t="shared" si="728"/>
        <v>0</v>
      </c>
      <c r="AE4706" s="133"/>
      <c r="AF4706" s="154"/>
      <c r="AG4706" s="154"/>
      <c r="AH4706" s="154"/>
      <c r="AI4706" s="154"/>
    </row>
    <row r="4707" spans="1:35" s="2" customFormat="1" ht="15">
      <c r="A4707" s="72" t="str">
        <f t="shared" si="732"/>
        <v>CORPORACION JARRIN HERRERA CIA.LTDACOCINAS</v>
      </c>
      <c r="B4707" s="72" t="str">
        <f t="shared" si="733"/>
        <v>CORPORACION JARRIN HERRERA CIA.LTDACOCINASCOCCION 24"</v>
      </c>
      <c r="C4707" s="72"/>
      <c r="D4707" s="126">
        <f t="shared" si="729"/>
        <v>4702</v>
      </c>
      <c r="E4707" s="127" t="s">
        <v>71</v>
      </c>
      <c r="F4707" s="127" t="s">
        <v>72</v>
      </c>
      <c r="G4707" s="127" t="s">
        <v>451</v>
      </c>
      <c r="H4707" s="127" t="s">
        <v>452</v>
      </c>
      <c r="I4707" s="126" t="s">
        <v>103</v>
      </c>
      <c r="J4707" s="127" t="s">
        <v>44</v>
      </c>
      <c r="K4707" s="127" t="s">
        <v>69</v>
      </c>
      <c r="L4707" s="128" t="str">
        <f>VLOOKUP(E4707,Diccionarios!$D$5:$E$21,2,0)</f>
        <v>DANNY URGILEZ</v>
      </c>
      <c r="M4707" s="128" t="str">
        <f>VLOOKUP(CONCATENATE(E4707,G4707),Diccionarios!$G$5:$S$1722,12,0)</f>
        <v>RAQUEL PATRICIA CUZCO</v>
      </c>
      <c r="N4707" s="128" t="str">
        <f>VLOOKUP(CONCATENATE(E4707,G4707),Diccionarios!$G$5:$S$1722,13,0)</f>
        <v>MARIA JOSE AREVALO</v>
      </c>
      <c r="O4707" s="129">
        <f>IFERROR(VLOOKUP(CONCATENATE(E4707,G4707),Diccionarios!$G$5:$S$1719,11,0),0)</f>
        <v>0.1999999999999999</v>
      </c>
      <c r="P4707" s="151" t="str">
        <f t="shared" si="730"/>
        <v>CON COBERTURA</v>
      </c>
      <c r="Q4707" s="130">
        <f t="shared" si="731"/>
        <v>0</v>
      </c>
      <c r="R4707" s="131">
        <f>IFERROR(VLOOKUP(CONCATENATE(G4707,J4707,K4707),'TD SO Historico'!$X$5:$AL$10817,9,0),0)</f>
        <v>2.3333333333333335</v>
      </c>
      <c r="S4707" s="131">
        <f>IFERROR(VLOOKUP(CONCATENATE(G4707,J4707,K4707),'TD SO Historico'!$X$5:$AL$10817,12,0),0)</f>
        <v>0</v>
      </c>
      <c r="T4707" s="131">
        <f>IFERROR(VLOOKUP(CONCATENATE(G4707,J4707,K4707),'TD SO Historico'!$X$5:$AL$10817,13,0),0)</f>
        <v>0</v>
      </c>
      <c r="U4707" s="131">
        <f>IFERROR(VLOOKUP(CONCATENATE(G4707,J4707,K4707),'TD SO Historico'!$X$5:$AL$10817,14,0),0)</f>
        <v>5</v>
      </c>
      <c r="V4707" s="131">
        <f>IFERROR(VLOOKUP(CONCATENATE(G4707,J4707,K4707),'TD SO Historico'!$X$5:$AL$10817,15,0),0)</f>
        <v>4</v>
      </c>
      <c r="W4707" s="248">
        <f t="shared" si="725"/>
        <v>2.8056112224448908E-2</v>
      </c>
      <c r="X4707" s="131">
        <f>IFERROR(VLOOKUP(A4707,Cliente!$A$13:$M$103,13,0)*VLOOKUP(B4707,'TD SO Historico'!$P$6:$V$260,5,0)*W4707,0)</f>
        <v>2.9306490740394211</v>
      </c>
      <c r="Y4707" s="132">
        <f>IFERROR(VLOOKUP(A4707,Cliente!$A$19:$Q$109,17,0)*VLOOKUP(B4707,'TD SO Historico'!$P$6:$V$245,5,0)*W4707,0)</f>
        <v>2392.4939845735626</v>
      </c>
      <c r="Z4707" s="133">
        <v>2.9306490740394211</v>
      </c>
      <c r="AA4707" s="170">
        <f>Z4707*VLOOKUP(B4707,Diccionarios!$AA$4:$AE$549,5,0)</f>
        <v>697.67031856582457</v>
      </c>
      <c r="AB4707" s="129">
        <f t="shared" si="726"/>
        <v>0.25599246030260892</v>
      </c>
      <c r="AC4707" s="129">
        <f t="shared" si="727"/>
        <v>0</v>
      </c>
      <c r="AD4707" s="132">
        <f t="shared" si="728"/>
        <v>0</v>
      </c>
      <c r="AE4707" s="133"/>
      <c r="AF4707" s="154"/>
      <c r="AG4707" s="154"/>
      <c r="AH4707" s="154"/>
      <c r="AI4707" s="154"/>
    </row>
    <row r="4708" spans="1:35" s="2" customFormat="1" ht="15">
      <c r="A4708" s="72" t="str">
        <f t="shared" si="732"/>
        <v>CORPORACION JARRIN HERRERA CIA.LTDACOCINAS</v>
      </c>
      <c r="B4708" s="72" t="str">
        <f t="shared" si="733"/>
        <v>CORPORACION JARRIN HERRERA CIA.LTDACOCINASCOCCION 30"</v>
      </c>
      <c r="C4708" s="72"/>
      <c r="D4708" s="126">
        <f t="shared" si="729"/>
        <v>4703</v>
      </c>
      <c r="E4708" s="127" t="s">
        <v>71</v>
      </c>
      <c r="F4708" s="127" t="s">
        <v>72</v>
      </c>
      <c r="G4708" s="127" t="s">
        <v>451</v>
      </c>
      <c r="H4708" s="127" t="s">
        <v>452</v>
      </c>
      <c r="I4708" s="126" t="s">
        <v>103</v>
      </c>
      <c r="J4708" s="127" t="s">
        <v>44</v>
      </c>
      <c r="K4708" s="127" t="s">
        <v>76</v>
      </c>
      <c r="L4708" s="128" t="str">
        <f>VLOOKUP(E4708,Diccionarios!$D$5:$E$21,2,0)</f>
        <v>DANNY URGILEZ</v>
      </c>
      <c r="M4708" s="128" t="str">
        <f>VLOOKUP(CONCATENATE(E4708,G4708),Diccionarios!$G$5:$S$1722,12,0)</f>
        <v>RAQUEL PATRICIA CUZCO</v>
      </c>
      <c r="N4708" s="128" t="str">
        <f>VLOOKUP(CONCATENATE(E4708,G4708),Diccionarios!$G$5:$S$1722,13,0)</f>
        <v>MARIA JOSE AREVALO</v>
      </c>
      <c r="O4708" s="129">
        <f>IFERROR(VLOOKUP(CONCATENATE(E4708,G4708),Diccionarios!$G$5:$S$1719,11,0),0)</f>
        <v>0.1999999999999999</v>
      </c>
      <c r="P4708" s="151" t="str">
        <f t="shared" si="730"/>
        <v>CON COBERTURA</v>
      </c>
      <c r="Q4708" s="130">
        <f t="shared" si="731"/>
        <v>0</v>
      </c>
      <c r="R4708" s="131">
        <f>IFERROR(VLOOKUP(CONCATENATE(G4708,J4708,K4708),'TD SO Historico'!$X$5:$AL$10817,9,0),0)</f>
        <v>1.6666666666666667</v>
      </c>
      <c r="S4708" s="131">
        <f>IFERROR(VLOOKUP(CONCATENATE(G4708,J4708,K4708),'TD SO Historico'!$X$5:$AL$10817,12,0),0)</f>
        <v>3</v>
      </c>
      <c r="T4708" s="131">
        <f>IFERROR(VLOOKUP(CONCATENATE(G4708,J4708,K4708),'TD SO Historico'!$X$5:$AL$10817,13,0),0)</f>
        <v>1</v>
      </c>
      <c r="U4708" s="131">
        <f>IFERROR(VLOOKUP(CONCATENATE(G4708,J4708,K4708),'TD SO Historico'!$X$5:$AL$10817,14,0),0)</f>
        <v>2</v>
      </c>
      <c r="V4708" s="131">
        <f>IFERROR(VLOOKUP(CONCATENATE(G4708,J4708,K4708),'TD SO Historico'!$X$5:$AL$10817,15,0),0)</f>
        <v>2</v>
      </c>
      <c r="W4708" s="248">
        <f t="shared" si="725"/>
        <v>2.4752475247524754E-2</v>
      </c>
      <c r="X4708" s="131">
        <f>IFERROR(VLOOKUP(A4708,Cliente!$A$13:$M$103,13,0)*VLOOKUP(B4708,'TD SO Historico'!$P$6:$V$260,5,0)*W4708,0)</f>
        <v>2.0491183243961073</v>
      </c>
      <c r="Y4708" s="132">
        <f>IFERROR(VLOOKUP(A4708,Cliente!$A$19:$Q$109,17,0)*VLOOKUP(B4708,'TD SO Historico'!$P$6:$V$245,5,0)*W4708,0)</f>
        <v>1672.8387264872497</v>
      </c>
      <c r="Z4708" s="133">
        <v>2.0491183243961073</v>
      </c>
      <c r="AA4708" s="170">
        <f>Z4708*VLOOKUP(B4708,Diccionarios!$AA$4:$AE$549,5,0)</f>
        <v>877.02264284153398</v>
      </c>
      <c r="AB4708" s="129">
        <f t="shared" si="726"/>
        <v>0.22947099463766429</v>
      </c>
      <c r="AC4708" s="129">
        <f t="shared" si="727"/>
        <v>-0.3169605585346309</v>
      </c>
      <c r="AD4708" s="132">
        <f t="shared" si="728"/>
        <v>0</v>
      </c>
      <c r="AE4708" s="133"/>
      <c r="AF4708" s="154"/>
      <c r="AG4708" s="154"/>
      <c r="AH4708" s="154"/>
      <c r="AI4708" s="154"/>
    </row>
    <row r="4709" spans="1:35" s="2" customFormat="1" ht="15">
      <c r="A4709" s="72" t="str">
        <f t="shared" si="732"/>
        <v>CORPORACION JARRIN HERRERA CIA.LTDAGLOBALES</v>
      </c>
      <c r="B4709" s="72" t="str">
        <f t="shared" si="733"/>
        <v>CORPORACION JARRIN HERRERA CIA.LTDAGLOBALESMICROONDAS</v>
      </c>
      <c r="C4709" s="72"/>
      <c r="D4709" s="126">
        <f t="shared" si="729"/>
        <v>4704</v>
      </c>
      <c r="E4709" s="127" t="s">
        <v>71</v>
      </c>
      <c r="F4709" s="127" t="s">
        <v>72</v>
      </c>
      <c r="G4709" s="127" t="s">
        <v>451</v>
      </c>
      <c r="H4709" s="127" t="s">
        <v>452</v>
      </c>
      <c r="I4709" s="126" t="s">
        <v>103</v>
      </c>
      <c r="J4709" s="127" t="s">
        <v>61</v>
      </c>
      <c r="K4709" s="127" t="s">
        <v>84</v>
      </c>
      <c r="L4709" s="128" t="str">
        <f>VLOOKUP(E4709,Diccionarios!$D$5:$E$21,2,0)</f>
        <v>DANNY URGILEZ</v>
      </c>
      <c r="M4709" s="128" t="str">
        <f>VLOOKUP(CONCATENATE(E4709,G4709),Diccionarios!$G$5:$S$1722,12,0)</f>
        <v>RAQUEL PATRICIA CUZCO</v>
      </c>
      <c r="N4709" s="128" t="str">
        <f>VLOOKUP(CONCATENATE(E4709,G4709),Diccionarios!$G$5:$S$1722,13,0)</f>
        <v>MARIA JOSE AREVALO</v>
      </c>
      <c r="O4709" s="129">
        <f>IFERROR(VLOOKUP(CONCATENATE(E4709,G4709),Diccionarios!$G$5:$S$1719,11,0),0)</f>
        <v>0.1999999999999999</v>
      </c>
      <c r="P4709" s="151" t="str">
        <f t="shared" si="730"/>
        <v>CON COBERTURA</v>
      </c>
      <c r="Q4709" s="130">
        <f t="shared" si="731"/>
        <v>0</v>
      </c>
      <c r="R4709" s="131">
        <f>IFERROR(VLOOKUP(CONCATENATE(G4709,J4709,K4709),'TD SO Historico'!$X$5:$AL$10817,9,0),0)</f>
        <v>0</v>
      </c>
      <c r="S4709" s="131">
        <f>IFERROR(VLOOKUP(CONCATENATE(G4709,J4709,K4709),'TD SO Historico'!$X$5:$AL$10817,12,0),0)</f>
        <v>0</v>
      </c>
      <c r="T4709" s="131">
        <f>IFERROR(VLOOKUP(CONCATENATE(G4709,J4709,K4709),'TD SO Historico'!$X$5:$AL$10817,13,0),0)</f>
        <v>0</v>
      </c>
      <c r="U4709" s="131">
        <f>IFERROR(VLOOKUP(CONCATENATE(G4709,J4709,K4709),'TD SO Historico'!$X$5:$AL$10817,14,0),0)</f>
        <v>0</v>
      </c>
      <c r="V4709" s="131">
        <f>IFERROR(VLOOKUP(CONCATENATE(G4709,J4709,K4709),'TD SO Historico'!$X$5:$AL$10817,15,0),0)</f>
        <v>0</v>
      </c>
      <c r="W4709" s="248">
        <f t="shared" si="725"/>
        <v>0</v>
      </c>
      <c r="X4709" s="131">
        <f>IFERROR(VLOOKUP(A4709,Cliente!$A$13:$M$103,13,0)*VLOOKUP(B4709,'TD SO Historico'!$P$6:$V$260,5,0)*W4709,0)</f>
        <v>0</v>
      </c>
      <c r="Y4709" s="132">
        <f>IFERROR(VLOOKUP(A4709,Cliente!$A$19:$Q$109,17,0)*VLOOKUP(B4709,'TD SO Historico'!$P$6:$V$245,5,0)*W4709,0)</f>
        <v>0</v>
      </c>
      <c r="Z4709" s="133">
        <v>0</v>
      </c>
      <c r="AA4709" s="170">
        <f>Z4709*VLOOKUP(B4709,Diccionarios!$AA$4:$AE$549,5,0)</f>
        <v>0</v>
      </c>
      <c r="AB4709" s="129">
        <f t="shared" si="726"/>
        <v>0</v>
      </c>
      <c r="AC4709" s="129">
        <f t="shared" si="727"/>
        <v>0</v>
      </c>
      <c r="AD4709" s="132">
        <f t="shared" si="728"/>
        <v>0</v>
      </c>
      <c r="AE4709" s="133"/>
      <c r="AF4709" s="154"/>
      <c r="AG4709" s="154"/>
      <c r="AH4709" s="154"/>
      <c r="AI4709" s="154"/>
    </row>
    <row r="4710" spans="1:35" s="2" customFormat="1" ht="15">
      <c r="A4710" s="72" t="str">
        <f t="shared" si="732"/>
        <v>CORPORACION JARRIN HERRERA CIA.LTDAREFRIGERACIÓN</v>
      </c>
      <c r="B4710" s="72" t="str">
        <f t="shared" si="733"/>
        <v>CORPORACION JARRIN HERRERA CIA.LTDAREFRIGERACIÓNPERSEUS</v>
      </c>
      <c r="C4710" s="72"/>
      <c r="D4710" s="126">
        <f t="shared" si="729"/>
        <v>4705</v>
      </c>
      <c r="E4710" s="127" t="s">
        <v>71</v>
      </c>
      <c r="F4710" s="127" t="s">
        <v>72</v>
      </c>
      <c r="G4710" s="127" t="s">
        <v>451</v>
      </c>
      <c r="H4710" s="127" t="s">
        <v>452</v>
      </c>
      <c r="I4710" s="126" t="s">
        <v>103</v>
      </c>
      <c r="J4710" s="127" t="s">
        <v>77</v>
      </c>
      <c r="K4710" s="127" t="s">
        <v>187</v>
      </c>
      <c r="L4710" s="128" t="str">
        <f>VLOOKUP(E4710,Diccionarios!$D$5:$E$21,2,0)</f>
        <v>DANNY URGILEZ</v>
      </c>
      <c r="M4710" s="128" t="str">
        <f>VLOOKUP(CONCATENATE(E4710,G4710),Diccionarios!$G$5:$S$1722,12,0)</f>
        <v>RAQUEL PATRICIA CUZCO</v>
      </c>
      <c r="N4710" s="128" t="str">
        <f>VLOOKUP(CONCATENATE(E4710,G4710),Diccionarios!$G$5:$S$1722,13,0)</f>
        <v>MARIA JOSE AREVALO</v>
      </c>
      <c r="O4710" s="129">
        <f>IFERROR(VLOOKUP(CONCATENATE(E4710,G4710),Diccionarios!$G$5:$S$1719,11,0),0)</f>
        <v>0.1999999999999999</v>
      </c>
      <c r="P4710" s="151" t="str">
        <f t="shared" si="730"/>
        <v>CON COBERTURA</v>
      </c>
      <c r="Q4710" s="130">
        <f t="shared" si="731"/>
        <v>0</v>
      </c>
      <c r="R4710" s="131">
        <f>IFERROR(VLOOKUP(CONCATENATE(G4710,J4710,K4710),'TD SO Historico'!$X$5:$AL$10817,9,0),0)</f>
        <v>0.33333333333333331</v>
      </c>
      <c r="S4710" s="131">
        <f>IFERROR(VLOOKUP(CONCATENATE(G4710,J4710,K4710),'TD SO Historico'!$X$5:$AL$10817,12,0),0)</f>
        <v>1</v>
      </c>
      <c r="T4710" s="131">
        <f>IFERROR(VLOOKUP(CONCATENATE(G4710,J4710,K4710),'TD SO Historico'!$X$5:$AL$10817,13,0),0)</f>
        <v>0</v>
      </c>
      <c r="U4710" s="131">
        <f>IFERROR(VLOOKUP(CONCATENATE(G4710,J4710,K4710),'TD SO Historico'!$X$5:$AL$10817,14,0),0)</f>
        <v>1</v>
      </c>
      <c r="V4710" s="131">
        <f>IFERROR(VLOOKUP(CONCATENATE(G4710,J4710,K4710),'TD SO Historico'!$X$5:$AL$10817,15,0),0)</f>
        <v>1</v>
      </c>
      <c r="W4710" s="248">
        <f t="shared" si="725"/>
        <v>8.1632653061224497E-3</v>
      </c>
      <c r="X4710" s="131">
        <v>2</v>
      </c>
      <c r="Y4710" s="132">
        <f>IFERROR(VLOOKUP(A4710,Cliente!$A$19:$Q$109,17,0)*VLOOKUP(B4710,'TD SO Historico'!$P$6:$V$245,5,0)*W4710,0)</f>
        <v>1857.4594541431031</v>
      </c>
      <c r="Z4710" s="133">
        <v>2</v>
      </c>
      <c r="AA4710" s="170">
        <f>Z4710*VLOOKUP(B4710,Diccionarios!$AA$4:$AE$549,5,0)</f>
        <v>824</v>
      </c>
      <c r="AB4710" s="129">
        <f t="shared" si="726"/>
        <v>5</v>
      </c>
      <c r="AC4710" s="129">
        <f t="shared" si="727"/>
        <v>1</v>
      </c>
      <c r="AD4710" s="132">
        <f t="shared" si="728"/>
        <v>0</v>
      </c>
      <c r="AE4710" s="133"/>
      <c r="AF4710" s="154"/>
      <c r="AG4710" s="154"/>
      <c r="AH4710" s="154"/>
      <c r="AI4710" s="154"/>
    </row>
    <row r="4711" spans="1:35" s="2" customFormat="1" ht="15">
      <c r="A4711" s="72" t="str">
        <f t="shared" si="732"/>
        <v>CORPORACION JARRIN HERRERA CIA.LTDAREFRIGERACIÓN</v>
      </c>
      <c r="B4711" s="72" t="str">
        <f t="shared" si="733"/>
        <v xml:space="preserve">CORPORACION JARRIN HERRERA CIA.LTDAREFRIGERACIÓNPOLARES </v>
      </c>
      <c r="C4711" s="72"/>
      <c r="D4711" s="126">
        <f t="shared" si="729"/>
        <v>4706</v>
      </c>
      <c r="E4711" s="127" t="s">
        <v>71</v>
      </c>
      <c r="F4711" s="127" t="s">
        <v>72</v>
      </c>
      <c r="G4711" s="127" t="s">
        <v>451</v>
      </c>
      <c r="H4711" s="127" t="s">
        <v>452</v>
      </c>
      <c r="I4711" s="126" t="s">
        <v>103</v>
      </c>
      <c r="J4711" s="127" t="s">
        <v>77</v>
      </c>
      <c r="K4711" s="127" t="s">
        <v>195</v>
      </c>
      <c r="L4711" s="128" t="str">
        <f>VLOOKUP(E4711,Diccionarios!$D$5:$E$21,2,0)</f>
        <v>DANNY URGILEZ</v>
      </c>
      <c r="M4711" s="128" t="str">
        <f>VLOOKUP(CONCATENATE(E4711,G4711),Diccionarios!$G$5:$S$1722,12,0)</f>
        <v>RAQUEL PATRICIA CUZCO</v>
      </c>
      <c r="N4711" s="128" t="str">
        <f>VLOOKUP(CONCATENATE(E4711,G4711),Diccionarios!$G$5:$S$1722,13,0)</f>
        <v>MARIA JOSE AREVALO</v>
      </c>
      <c r="O4711" s="129">
        <f>IFERROR(VLOOKUP(CONCATENATE(E4711,G4711),Diccionarios!$G$5:$S$1719,11,0),0)</f>
        <v>0.1999999999999999</v>
      </c>
      <c r="P4711" s="151" t="str">
        <f t="shared" si="730"/>
        <v>CON COBERTURA</v>
      </c>
      <c r="Q4711" s="130">
        <f t="shared" si="731"/>
        <v>0</v>
      </c>
      <c r="R4711" s="131">
        <f>IFERROR(VLOOKUP(CONCATENATE(G4711,J4711,K4711),'TD SO Historico'!$X$5:$AL$10817,9,0),0)</f>
        <v>1.5</v>
      </c>
      <c r="S4711" s="131">
        <f>IFERROR(VLOOKUP(CONCATENATE(G4711,J4711,K4711),'TD SO Historico'!$X$5:$AL$10817,12,0),0)</f>
        <v>1</v>
      </c>
      <c r="T4711" s="131">
        <f>IFERROR(VLOOKUP(CONCATENATE(G4711,J4711,K4711),'TD SO Historico'!$X$5:$AL$10817,13,0),0)</f>
        <v>2</v>
      </c>
      <c r="U4711" s="131">
        <f>IFERROR(VLOOKUP(CONCATENATE(G4711,J4711,K4711),'TD SO Historico'!$X$5:$AL$10817,14,0),0)</f>
        <v>0</v>
      </c>
      <c r="V4711" s="131">
        <f>IFERROR(VLOOKUP(CONCATENATE(G4711,J4711,K4711),'TD SO Historico'!$X$5:$AL$10817,15,0),0)</f>
        <v>4</v>
      </c>
      <c r="W4711" s="248">
        <f t="shared" si="725"/>
        <v>2.0642201834862386E-2</v>
      </c>
      <c r="X4711" s="131">
        <f>IFERROR(VLOOKUP(A4711,Cliente!$A$13:$M$103,13,0)*VLOOKUP(B4711,'TD SO Historico'!$P$6:$V$260,5,0)*W4711,0)</f>
        <v>2.2482590914115175</v>
      </c>
      <c r="Y4711" s="132">
        <f>IFERROR(VLOOKUP(A4711,Cliente!$A$19:$Q$109,17,0)*VLOOKUP(B4711,'TD SO Historico'!$P$6:$V$245,5,0)*W4711,0)</f>
        <v>7833.9463910688619</v>
      </c>
      <c r="Z4711" s="133">
        <v>2.2482590914115175</v>
      </c>
      <c r="AA4711" s="170">
        <f>Z4711*VLOOKUP(B4711,Diccionarios!$AA$4:$AE$549,5,0)</f>
        <v>1180.3360229910468</v>
      </c>
      <c r="AB4711" s="129">
        <f t="shared" si="726"/>
        <v>0.49883939427434498</v>
      </c>
      <c r="AC4711" s="129">
        <f t="shared" si="727"/>
        <v>1.2482590914115175</v>
      </c>
      <c r="AD4711" s="132">
        <f t="shared" si="728"/>
        <v>0</v>
      </c>
      <c r="AE4711" s="133"/>
      <c r="AF4711" s="154"/>
      <c r="AG4711" s="154"/>
      <c r="AH4711" s="154"/>
      <c r="AI4711" s="154"/>
    </row>
    <row r="4712" spans="1:35" s="2" customFormat="1" ht="15">
      <c r="A4712" s="72" t="str">
        <f t="shared" si="732"/>
        <v>CORPORACION JARRIN HERRERA CIA.LTDACOCINAS</v>
      </c>
      <c r="B4712" s="72" t="str">
        <f t="shared" si="733"/>
        <v>CORPORACION JARRIN HERRERA CIA.LTDACOCINASCOCCION 20"</v>
      </c>
      <c r="C4712" s="72"/>
      <c r="D4712" s="126">
        <f t="shared" si="729"/>
        <v>4707</v>
      </c>
      <c r="E4712" s="127" t="s">
        <v>71</v>
      </c>
      <c r="F4712" s="127" t="s">
        <v>72</v>
      </c>
      <c r="G4712" s="127" t="s">
        <v>566</v>
      </c>
      <c r="H4712" s="127" t="s">
        <v>567</v>
      </c>
      <c r="I4712" s="126" t="s">
        <v>458</v>
      </c>
      <c r="J4712" s="127" t="s">
        <v>44</v>
      </c>
      <c r="K4712" s="127" t="s">
        <v>60</v>
      </c>
      <c r="L4712" s="128" t="str">
        <f>VLOOKUP(E4712,Diccionarios!$D$5:$E$21,2,0)</f>
        <v>DANNY URGILEZ</v>
      </c>
      <c r="M4712" s="128" t="e">
        <f>VLOOKUP(CONCATENATE(E4712,G4712),Diccionarios!$G$5:$S$1722,12,0)</f>
        <v>#N/A</v>
      </c>
      <c r="N4712" s="128" t="e">
        <f>VLOOKUP(CONCATENATE(E4712,G4712),Diccionarios!$G$5:$S$1722,13,0)</f>
        <v>#N/A</v>
      </c>
      <c r="O4712" s="129">
        <f>IFERROR(VLOOKUP(CONCATENATE(E4712,G4712),Diccionarios!$G$5:$S$1719,11,0),0)</f>
        <v>0</v>
      </c>
      <c r="P4712" s="151" t="str">
        <f t="shared" si="730"/>
        <v>SIN COBERTURA</v>
      </c>
      <c r="Q4712" s="130">
        <f t="shared" si="731"/>
        <v>1</v>
      </c>
      <c r="R4712" s="131">
        <f>IFERROR(VLOOKUP(CONCATENATE(G4712,J4712,K4712),'TD SO Historico'!$X$5:$AL$10817,9,0),0)</f>
        <v>0.16666666666666666</v>
      </c>
      <c r="S4712" s="131">
        <f>IFERROR(VLOOKUP(CONCATENATE(G4712,J4712,K4712),'TD SO Historico'!$X$5:$AL$10817,12,0),0)</f>
        <v>1</v>
      </c>
      <c r="T4712" s="131">
        <f>IFERROR(VLOOKUP(CONCATENATE(G4712,J4712,K4712),'TD SO Historico'!$X$5:$AL$10817,13,0),0)</f>
        <v>0</v>
      </c>
      <c r="U4712" s="131">
        <f>IFERROR(VLOOKUP(CONCATENATE(G4712,J4712,K4712),'TD SO Historico'!$X$5:$AL$10817,14,0),0)</f>
        <v>1</v>
      </c>
      <c r="V4712" s="131">
        <f>IFERROR(VLOOKUP(CONCATENATE(G4712,J4712,K4712),'TD SO Historico'!$X$5:$AL$10817,15,0),0)</f>
        <v>2</v>
      </c>
      <c r="W4712" s="248">
        <f t="shared" si="725"/>
        <v>5.154639175257731E-3</v>
      </c>
      <c r="X4712" s="131">
        <f>IFERROR(VLOOKUP(A4712,Cliente!$A$13:$M$103,13,0)*VLOOKUP(B4712,'TD SO Historico'!$P$6:$V$260,5,0)*W4712,0)</f>
        <v>0.2204067701678539</v>
      </c>
      <c r="Y4712" s="132">
        <f>IFERROR(VLOOKUP(A4712,Cliente!$A$19:$Q$109,17,0)*VLOOKUP(B4712,'TD SO Historico'!$P$6:$V$245,5,0)*W4712,0)</f>
        <v>179.93347496193087</v>
      </c>
      <c r="Z4712" s="133">
        <v>0.2204067701678539</v>
      </c>
      <c r="AA4712" s="170">
        <f>Z4712*VLOOKUP(B4712,Diccionarios!$AA$4:$AE$549,5,0)</f>
        <v>33.129341623930117</v>
      </c>
      <c r="AB4712" s="129">
        <f t="shared" si="726"/>
        <v>0.32244062100712356</v>
      </c>
      <c r="AC4712" s="129">
        <f t="shared" si="727"/>
        <v>-0.77959322983214607</v>
      </c>
      <c r="AD4712" s="132">
        <f t="shared" si="728"/>
        <v>0</v>
      </c>
      <c r="AE4712" s="133"/>
      <c r="AF4712" s="154"/>
      <c r="AG4712" s="154"/>
      <c r="AH4712" s="154"/>
      <c r="AI4712" s="154"/>
    </row>
    <row r="4713" spans="1:35" s="2" customFormat="1" ht="15">
      <c r="A4713" s="72" t="str">
        <f t="shared" si="732"/>
        <v>CORPORACION JARRIN HERRERA CIA.LTDACOCINAS</v>
      </c>
      <c r="B4713" s="72" t="str">
        <f t="shared" si="733"/>
        <v>CORPORACION JARRIN HERRERA CIA.LTDACOCINASCOCCION 24"</v>
      </c>
      <c r="C4713" s="72"/>
      <c r="D4713" s="126">
        <f t="shared" si="729"/>
        <v>4708</v>
      </c>
      <c r="E4713" s="127" t="s">
        <v>71</v>
      </c>
      <c r="F4713" s="127" t="s">
        <v>72</v>
      </c>
      <c r="G4713" s="127" t="s">
        <v>566</v>
      </c>
      <c r="H4713" s="127" t="s">
        <v>567</v>
      </c>
      <c r="I4713" s="126" t="s">
        <v>458</v>
      </c>
      <c r="J4713" s="127" t="s">
        <v>44</v>
      </c>
      <c r="K4713" s="127" t="s">
        <v>69</v>
      </c>
      <c r="L4713" s="128" t="str">
        <f>VLOOKUP(E4713,Diccionarios!$D$5:$E$21,2,0)</f>
        <v>DANNY URGILEZ</v>
      </c>
      <c r="M4713" s="128" t="e">
        <f>VLOOKUP(CONCATENATE(E4713,G4713),Diccionarios!$G$5:$S$1722,12,0)</f>
        <v>#N/A</v>
      </c>
      <c r="N4713" s="128" t="e">
        <f>VLOOKUP(CONCATENATE(E4713,G4713),Diccionarios!$G$5:$S$1722,13,0)</f>
        <v>#N/A</v>
      </c>
      <c r="O4713" s="129">
        <f>IFERROR(VLOOKUP(CONCATENATE(E4713,G4713),Diccionarios!$G$5:$S$1719,11,0),0)</f>
        <v>0</v>
      </c>
      <c r="P4713" s="151" t="str">
        <f t="shared" si="730"/>
        <v>SIN COBERTURA</v>
      </c>
      <c r="Q4713" s="130">
        <f t="shared" si="731"/>
        <v>0</v>
      </c>
      <c r="R4713" s="131">
        <f>IFERROR(VLOOKUP(CONCATENATE(G4713,J4713,K4713),'TD SO Historico'!$X$5:$AL$10817,9,0),0)</f>
        <v>0.66666666666666663</v>
      </c>
      <c r="S4713" s="131">
        <f>IFERROR(VLOOKUP(CONCATENATE(G4713,J4713,K4713),'TD SO Historico'!$X$5:$AL$10817,12,0),0)</f>
        <v>1</v>
      </c>
      <c r="T4713" s="131">
        <f>IFERROR(VLOOKUP(CONCATENATE(G4713,J4713,K4713),'TD SO Historico'!$X$5:$AL$10817,13,0),0)</f>
        <v>1</v>
      </c>
      <c r="U4713" s="131">
        <f>IFERROR(VLOOKUP(CONCATENATE(G4713,J4713,K4713),'TD SO Historico'!$X$5:$AL$10817,14,0),0)</f>
        <v>1</v>
      </c>
      <c r="V4713" s="131">
        <f>IFERROR(VLOOKUP(CONCATENATE(G4713,J4713,K4713),'TD SO Historico'!$X$5:$AL$10817,15,0),0)</f>
        <v>1</v>
      </c>
      <c r="W4713" s="248">
        <f t="shared" si="725"/>
        <v>8.0160320641282576E-3</v>
      </c>
      <c r="X4713" s="131">
        <f>IFERROR(VLOOKUP(A4713,Cliente!$A$13:$M$103,13,0)*VLOOKUP(B4713,'TD SO Historico'!$P$6:$V$260,5,0)*W4713,0)</f>
        <v>0.83732830686840587</v>
      </c>
      <c r="Y4713" s="132">
        <f>IFERROR(VLOOKUP(A4713,Cliente!$A$19:$Q$109,17,0)*VLOOKUP(B4713,'TD SO Historico'!$P$6:$V$245,5,0)*W4713,0)</f>
        <v>683.56970987816055</v>
      </c>
      <c r="Z4713" s="133">
        <v>0.83732830686840587</v>
      </c>
      <c r="AA4713" s="170">
        <f>Z4713*VLOOKUP(B4713,Diccionarios!$AA$4:$AE$549,5,0)</f>
        <v>199.33437673309271</v>
      </c>
      <c r="AB4713" s="129">
        <f t="shared" si="726"/>
        <v>0.25599246030260892</v>
      </c>
      <c r="AC4713" s="129">
        <f t="shared" si="727"/>
        <v>-0.16267169313159413</v>
      </c>
      <c r="AD4713" s="132">
        <f t="shared" si="728"/>
        <v>0</v>
      </c>
      <c r="AE4713" s="133"/>
      <c r="AF4713" s="154"/>
      <c r="AG4713" s="154"/>
      <c r="AH4713" s="154"/>
      <c r="AI4713" s="154"/>
    </row>
    <row r="4714" spans="1:35" s="2" customFormat="1" ht="15">
      <c r="A4714" s="72" t="str">
        <f t="shared" si="732"/>
        <v>CORPORACION JARRIN HERRERA CIA.LTDACOCINAS</v>
      </c>
      <c r="B4714" s="72" t="str">
        <f t="shared" si="733"/>
        <v>CORPORACION JARRIN HERRERA CIA.LTDACOCINASCOCCION 30"</v>
      </c>
      <c r="C4714" s="72"/>
      <c r="D4714" s="126">
        <f t="shared" si="729"/>
        <v>4709</v>
      </c>
      <c r="E4714" s="127" t="s">
        <v>71</v>
      </c>
      <c r="F4714" s="127" t="s">
        <v>72</v>
      </c>
      <c r="G4714" s="127" t="s">
        <v>566</v>
      </c>
      <c r="H4714" s="127" t="s">
        <v>567</v>
      </c>
      <c r="I4714" s="126" t="s">
        <v>458</v>
      </c>
      <c r="J4714" s="127" t="s">
        <v>44</v>
      </c>
      <c r="K4714" s="127" t="s">
        <v>76</v>
      </c>
      <c r="L4714" s="128" t="str">
        <f>VLOOKUP(E4714,Diccionarios!$D$5:$E$21,2,0)</f>
        <v>DANNY URGILEZ</v>
      </c>
      <c r="M4714" s="128" t="e">
        <f>VLOOKUP(CONCATENATE(E4714,G4714),Diccionarios!$G$5:$S$1722,12,0)</f>
        <v>#N/A</v>
      </c>
      <c r="N4714" s="128" t="e">
        <f>VLOOKUP(CONCATENATE(E4714,G4714),Diccionarios!$G$5:$S$1722,13,0)</f>
        <v>#N/A</v>
      </c>
      <c r="O4714" s="129">
        <f>IFERROR(VLOOKUP(CONCATENATE(E4714,G4714),Diccionarios!$G$5:$S$1719,11,0),0)</f>
        <v>0</v>
      </c>
      <c r="P4714" s="151" t="str">
        <f t="shared" si="730"/>
        <v>SIN COBERTURA</v>
      </c>
      <c r="Q4714" s="130">
        <f t="shared" si="731"/>
        <v>0</v>
      </c>
      <c r="R4714" s="131">
        <f>IFERROR(VLOOKUP(CONCATENATE(G4714,J4714,K4714),'TD SO Historico'!$X$5:$AL$10817,9,0),0)</f>
        <v>0.66666666666666663</v>
      </c>
      <c r="S4714" s="131">
        <f>IFERROR(VLOOKUP(CONCATENATE(G4714,J4714,K4714),'TD SO Historico'!$X$5:$AL$10817,12,0),0)</f>
        <v>2</v>
      </c>
      <c r="T4714" s="131">
        <f>IFERROR(VLOOKUP(CONCATENATE(G4714,J4714,K4714),'TD SO Historico'!$X$5:$AL$10817,13,0),0)</f>
        <v>1</v>
      </c>
      <c r="U4714" s="131">
        <f>IFERROR(VLOOKUP(CONCATENATE(G4714,J4714,K4714),'TD SO Historico'!$X$5:$AL$10817,14,0),0)</f>
        <v>0</v>
      </c>
      <c r="V4714" s="131">
        <f>IFERROR(VLOOKUP(CONCATENATE(G4714,J4714,K4714),'TD SO Historico'!$X$5:$AL$10817,15,0),0)</f>
        <v>0</v>
      </c>
      <c r="W4714" s="248">
        <f t="shared" ref="W4714:W4777" si="734">IFERROR(R4714/SUMIFS($R$6:$R$7901,$E$6:$E$7901,E4714,$J$6:$J$7901,J4714,$K$6:$K$7901,K4714),0)</f>
        <v>9.9009900990099011E-3</v>
      </c>
      <c r="X4714" s="131">
        <f>IFERROR(VLOOKUP(A4714,Cliente!$A$13:$M$103,13,0)*VLOOKUP(B4714,'TD SO Historico'!$P$6:$V$260,5,0)*W4714,0)</f>
        <v>0.81964732975844279</v>
      </c>
      <c r="Y4714" s="132">
        <f>IFERROR(VLOOKUP(A4714,Cliente!$A$19:$Q$109,17,0)*VLOOKUP(B4714,'TD SO Historico'!$P$6:$V$245,5,0)*W4714,0)</f>
        <v>669.13549059489992</v>
      </c>
      <c r="Z4714" s="133">
        <v>0.81964732975844279</v>
      </c>
      <c r="AA4714" s="170">
        <f>Z4714*VLOOKUP(B4714,Diccionarios!$AA$4:$AE$549,5,0)</f>
        <v>350.80905713661349</v>
      </c>
      <c r="AB4714" s="129">
        <f t="shared" si="726"/>
        <v>0.22947099463766429</v>
      </c>
      <c r="AC4714" s="129">
        <f t="shared" si="727"/>
        <v>-0.59017633512077861</v>
      </c>
      <c r="AD4714" s="132">
        <f t="shared" si="728"/>
        <v>0</v>
      </c>
      <c r="AE4714" s="133"/>
      <c r="AF4714" s="154"/>
      <c r="AG4714" s="154"/>
      <c r="AH4714" s="154"/>
      <c r="AI4714" s="154"/>
    </row>
    <row r="4715" spans="1:35" s="2" customFormat="1" ht="15">
      <c r="A4715" s="72" t="str">
        <f t="shared" si="732"/>
        <v>CORPORACION JARRIN HERRERA CIA.LTDALAVADO</v>
      </c>
      <c r="B4715" s="72" t="str">
        <f t="shared" si="733"/>
        <v>CORPORACION JARRIN HERRERA CIA.LTDALAVADOCENTRO LAVADO</v>
      </c>
      <c r="C4715" s="72"/>
      <c r="D4715" s="126">
        <f t="shared" si="729"/>
        <v>4710</v>
      </c>
      <c r="E4715" s="127" t="s">
        <v>71</v>
      </c>
      <c r="F4715" s="127" t="s">
        <v>72</v>
      </c>
      <c r="G4715" s="127" t="s">
        <v>566</v>
      </c>
      <c r="H4715" s="127" t="s">
        <v>567</v>
      </c>
      <c r="I4715" s="126" t="s">
        <v>458</v>
      </c>
      <c r="J4715" s="127" t="s">
        <v>70</v>
      </c>
      <c r="K4715" s="127" t="s">
        <v>75</v>
      </c>
      <c r="L4715" s="128" t="str">
        <f>VLOOKUP(E4715,Diccionarios!$D$5:$E$21,2,0)</f>
        <v>DANNY URGILEZ</v>
      </c>
      <c r="M4715" s="128" t="e">
        <f>VLOOKUP(CONCATENATE(E4715,G4715),Diccionarios!$G$5:$S$1722,12,0)</f>
        <v>#N/A</v>
      </c>
      <c r="N4715" s="128" t="e">
        <f>VLOOKUP(CONCATENATE(E4715,G4715),Diccionarios!$G$5:$S$1722,13,0)</f>
        <v>#N/A</v>
      </c>
      <c r="O4715" s="129">
        <f>IFERROR(VLOOKUP(CONCATENATE(E4715,G4715),Diccionarios!$G$5:$S$1719,11,0),0)</f>
        <v>0</v>
      </c>
      <c r="P4715" s="151" t="str">
        <f t="shared" si="730"/>
        <v>SIN COBERTURA</v>
      </c>
      <c r="Q4715" s="130">
        <f t="shared" si="731"/>
        <v>0</v>
      </c>
      <c r="R4715" s="131">
        <f>IFERROR(VLOOKUP(CONCATENATE(G4715,J4715,K4715),'TD SO Historico'!$X$5:$AL$10817,9,0),0)</f>
        <v>0</v>
      </c>
      <c r="S4715" s="131">
        <f>IFERROR(VLOOKUP(CONCATENATE(G4715,J4715,K4715),'TD SO Historico'!$X$5:$AL$10817,12,0),0)</f>
        <v>0</v>
      </c>
      <c r="T4715" s="131">
        <f>IFERROR(VLOOKUP(CONCATENATE(G4715,J4715,K4715),'TD SO Historico'!$X$5:$AL$10817,13,0),0)</f>
        <v>0</v>
      </c>
      <c r="U4715" s="131">
        <f>IFERROR(VLOOKUP(CONCATENATE(G4715,J4715,K4715),'TD SO Historico'!$X$5:$AL$10817,14,0),0)</f>
        <v>0</v>
      </c>
      <c r="V4715" s="131">
        <f>IFERROR(VLOOKUP(CONCATENATE(G4715,J4715,K4715),'TD SO Historico'!$X$5:$AL$10817,15,0),0)</f>
        <v>0</v>
      </c>
      <c r="W4715" s="248">
        <f t="shared" si="734"/>
        <v>0</v>
      </c>
      <c r="X4715" s="131">
        <f>IFERROR(VLOOKUP(A4715,Cliente!$A$13:$M$103,13,0)*VLOOKUP(B4715,'TD SO Historico'!$P$6:$V$260,5,0)*W4715,0)</f>
        <v>0</v>
      </c>
      <c r="Y4715" s="132">
        <f>IFERROR(VLOOKUP(A4715,Cliente!$A$19:$Q$109,17,0)*VLOOKUP(B4715,'TD SO Historico'!$P$6:$V$245,5,0)*W4715,0)</f>
        <v>0</v>
      </c>
      <c r="Z4715" s="133">
        <v>0</v>
      </c>
      <c r="AA4715" s="170">
        <f>Z4715*VLOOKUP(B4715,Diccionarios!$AA$4:$AE$549,5,0)</f>
        <v>0</v>
      </c>
      <c r="AB4715" s="129">
        <f t="shared" si="726"/>
        <v>0</v>
      </c>
      <c r="AC4715" s="129">
        <f t="shared" si="727"/>
        <v>0</v>
      </c>
      <c r="AD4715" s="132">
        <f t="shared" si="728"/>
        <v>0</v>
      </c>
      <c r="AE4715" s="133"/>
      <c r="AF4715" s="154"/>
      <c r="AG4715" s="154"/>
      <c r="AH4715" s="154"/>
      <c r="AI4715" s="154"/>
    </row>
    <row r="4716" spans="1:35" s="2" customFormat="1" ht="15">
      <c r="A4716" s="72" t="str">
        <f t="shared" si="732"/>
        <v>CORPORACION JARRIN HERRERA CIA.LTDALAVADO</v>
      </c>
      <c r="B4716" s="72" t="str">
        <f t="shared" si="733"/>
        <v>CORPORACION JARRIN HERRERA CIA.LTDALAVADOSEMIAUTOMATICO</v>
      </c>
      <c r="C4716" s="72"/>
      <c r="D4716" s="126">
        <f t="shared" si="729"/>
        <v>4711</v>
      </c>
      <c r="E4716" s="127" t="s">
        <v>71</v>
      </c>
      <c r="F4716" s="127" t="s">
        <v>72</v>
      </c>
      <c r="G4716" s="127" t="s">
        <v>566</v>
      </c>
      <c r="H4716" s="127" t="s">
        <v>567</v>
      </c>
      <c r="I4716" s="126" t="s">
        <v>458</v>
      </c>
      <c r="J4716" s="127" t="s">
        <v>70</v>
      </c>
      <c r="K4716" s="127" t="s">
        <v>167</v>
      </c>
      <c r="L4716" s="128" t="str">
        <f>VLOOKUP(E4716,Diccionarios!$D$5:$E$21,2,0)</f>
        <v>DANNY URGILEZ</v>
      </c>
      <c r="M4716" s="128" t="e">
        <f>VLOOKUP(CONCATENATE(E4716,G4716),Diccionarios!$G$5:$S$1722,12,0)</f>
        <v>#N/A</v>
      </c>
      <c r="N4716" s="128" t="e">
        <f>VLOOKUP(CONCATENATE(E4716,G4716),Diccionarios!$G$5:$S$1722,13,0)</f>
        <v>#N/A</v>
      </c>
      <c r="O4716" s="129">
        <f>IFERROR(VLOOKUP(CONCATENATE(E4716,G4716),Diccionarios!$G$5:$S$1719,11,0),0)</f>
        <v>0</v>
      </c>
      <c r="P4716" s="151" t="str">
        <f t="shared" si="730"/>
        <v>SIN COBERTURA</v>
      </c>
      <c r="Q4716" s="130">
        <f t="shared" si="731"/>
        <v>0</v>
      </c>
      <c r="R4716" s="131">
        <f>IFERROR(VLOOKUP(CONCATENATE(G4716,J4716,K4716),'TD SO Historico'!$X$5:$AL$10817,9,0),0)</f>
        <v>3.3333333333333335</v>
      </c>
      <c r="S4716" s="131">
        <f>IFERROR(VLOOKUP(CONCATENATE(G4716,J4716,K4716),'TD SO Historico'!$X$5:$AL$10817,12,0),0)</f>
        <v>6</v>
      </c>
      <c r="T4716" s="131">
        <f>IFERROR(VLOOKUP(CONCATENATE(G4716,J4716,K4716),'TD SO Historico'!$X$5:$AL$10817,13,0),0)</f>
        <v>2</v>
      </c>
      <c r="U4716" s="131">
        <f>IFERROR(VLOOKUP(CONCATENATE(G4716,J4716,K4716),'TD SO Historico'!$X$5:$AL$10817,14,0),0)</f>
        <v>6</v>
      </c>
      <c r="V4716" s="131">
        <f>IFERROR(VLOOKUP(CONCATENATE(G4716,J4716,K4716),'TD SO Historico'!$X$5:$AL$10817,15,0),0)</f>
        <v>5</v>
      </c>
      <c r="W4716" s="248">
        <f t="shared" si="734"/>
        <v>2.5542784163473813E-2</v>
      </c>
      <c r="X4716" s="131">
        <f>IFERROR(VLOOKUP(A4716,Cliente!$A$13:$M$103,13,0)*VLOOKUP(B4716,'TD SO Historico'!$P$6:$V$260,5,0)*W4716,0)</f>
        <v>1.2787537963003324</v>
      </c>
      <c r="Y4716" s="132">
        <f>IFERROR(VLOOKUP(A4716,Cliente!$A$19:$Q$109,17,0)*VLOOKUP(B4716,'TD SO Historico'!$P$6:$V$245,5,0)*W4716,0)</f>
        <v>3524.5651510527923</v>
      </c>
      <c r="Z4716" s="133">
        <v>1.2787537963003324</v>
      </c>
      <c r="AA4716" s="170">
        <f>Z4716*VLOOKUP(B4716,Diccionarios!$AA$4:$AE$549,5,0)</f>
        <v>343.4860572242323</v>
      </c>
      <c r="AB4716" s="129">
        <f t="shared" si="726"/>
        <v>-0.61637386110990033</v>
      </c>
      <c r="AC4716" s="129">
        <f t="shared" si="727"/>
        <v>-0.78687436728327798</v>
      </c>
      <c r="AD4716" s="132">
        <f t="shared" si="728"/>
        <v>0</v>
      </c>
      <c r="AE4716" s="133"/>
      <c r="AF4716" s="154"/>
      <c r="AG4716" s="154"/>
      <c r="AH4716" s="154"/>
      <c r="AI4716" s="154"/>
    </row>
    <row r="4717" spans="1:35" s="2" customFormat="1" ht="15">
      <c r="A4717" s="72" t="str">
        <f t="shared" si="732"/>
        <v>CORPORACION JARRIN HERRERA CIA.LTDAREFRIGERACIÓN</v>
      </c>
      <c r="B4717" s="72" t="str">
        <f t="shared" si="733"/>
        <v>CORPORACION JARRIN HERRERA CIA.LTDAREFRIGERACIÓNPERSEUS</v>
      </c>
      <c r="C4717" s="72"/>
      <c r="D4717" s="126">
        <f t="shared" si="729"/>
        <v>4712</v>
      </c>
      <c r="E4717" s="127" t="s">
        <v>71</v>
      </c>
      <c r="F4717" s="127" t="s">
        <v>72</v>
      </c>
      <c r="G4717" s="127" t="s">
        <v>566</v>
      </c>
      <c r="H4717" s="127" t="s">
        <v>567</v>
      </c>
      <c r="I4717" s="126" t="s">
        <v>458</v>
      </c>
      <c r="J4717" s="127" t="s">
        <v>77</v>
      </c>
      <c r="K4717" s="127" t="s">
        <v>187</v>
      </c>
      <c r="L4717" s="128" t="str">
        <f>VLOOKUP(E4717,Diccionarios!$D$5:$E$21,2,0)</f>
        <v>DANNY URGILEZ</v>
      </c>
      <c r="M4717" s="128" t="e">
        <f>VLOOKUP(CONCATENATE(E4717,G4717),Diccionarios!$G$5:$S$1722,12,0)</f>
        <v>#N/A</v>
      </c>
      <c r="N4717" s="128" t="e">
        <f>VLOOKUP(CONCATENATE(E4717,G4717),Diccionarios!$G$5:$S$1722,13,0)</f>
        <v>#N/A</v>
      </c>
      <c r="O4717" s="129">
        <f>IFERROR(VLOOKUP(CONCATENATE(E4717,G4717),Diccionarios!$G$5:$S$1719,11,0),0)</f>
        <v>0</v>
      </c>
      <c r="P4717" s="151" t="str">
        <f t="shared" si="730"/>
        <v>SIN COBERTURA</v>
      </c>
      <c r="Q4717" s="130">
        <f t="shared" si="731"/>
        <v>0</v>
      </c>
      <c r="R4717" s="131">
        <f>IFERROR(VLOOKUP(CONCATENATE(G4717,J4717,K4717),'TD SO Historico'!$X$5:$AL$10817,9,0),0)</f>
        <v>0.16666666666666666</v>
      </c>
      <c r="S4717" s="131">
        <f>IFERROR(VLOOKUP(CONCATENATE(G4717,J4717,K4717),'TD SO Historico'!$X$5:$AL$10817,12,0),0)</f>
        <v>2</v>
      </c>
      <c r="T4717" s="131">
        <f>IFERROR(VLOOKUP(CONCATENATE(G4717,J4717,K4717),'TD SO Historico'!$X$5:$AL$10817,13,0),0)</f>
        <v>0</v>
      </c>
      <c r="U4717" s="131">
        <f>IFERROR(VLOOKUP(CONCATENATE(G4717,J4717,K4717),'TD SO Historico'!$X$5:$AL$10817,14,0),0)</f>
        <v>0</v>
      </c>
      <c r="V4717" s="131">
        <f>IFERROR(VLOOKUP(CONCATENATE(G4717,J4717,K4717),'TD SO Historico'!$X$5:$AL$10817,15,0),0)</f>
        <v>2</v>
      </c>
      <c r="W4717" s="248">
        <f t="shared" si="734"/>
        <v>4.0816326530612249E-3</v>
      </c>
      <c r="X4717" s="131">
        <f>IFERROR(VLOOKUP(A4717,Cliente!$A$13:$M$103,13,0)*VLOOKUP(B4717,'TD SO Historico'!$P$6:$V$260,5,0)*W4717,0)</f>
        <v>0.26653552987460044</v>
      </c>
      <c r="Y4717" s="132">
        <f>IFERROR(VLOOKUP(A4717,Cliente!$A$19:$Q$109,17,0)*VLOOKUP(B4717,'TD SO Historico'!$P$6:$V$245,5,0)*W4717,0)</f>
        <v>928.72972707155157</v>
      </c>
      <c r="Z4717" s="133">
        <v>0.26653552987460044</v>
      </c>
      <c r="AA4717" s="170">
        <f>Z4717*VLOOKUP(B4717,Diccionarios!$AA$4:$AE$549,5,0)</f>
        <v>109.81263830833538</v>
      </c>
      <c r="AB4717" s="129">
        <f t="shared" si="726"/>
        <v>0.59921317924760276</v>
      </c>
      <c r="AC4717" s="129">
        <f t="shared" si="727"/>
        <v>-0.86673223506269981</v>
      </c>
      <c r="AD4717" s="132">
        <f t="shared" si="728"/>
        <v>0</v>
      </c>
      <c r="AE4717" s="133"/>
      <c r="AF4717" s="154"/>
      <c r="AG4717" s="154"/>
      <c r="AH4717" s="154"/>
      <c r="AI4717" s="154"/>
    </row>
    <row r="4718" spans="1:35" s="2" customFormat="1" ht="15">
      <c r="A4718" s="72" t="str">
        <f t="shared" si="732"/>
        <v>CORPORACION JARRIN HERRERA CIA.LTDAREFRIGERACIÓN</v>
      </c>
      <c r="B4718" s="72" t="str">
        <f t="shared" si="733"/>
        <v xml:space="preserve">CORPORACION JARRIN HERRERA CIA.LTDAREFRIGERACIÓNPOLARES </v>
      </c>
      <c r="C4718" s="72"/>
      <c r="D4718" s="126">
        <f t="shared" si="729"/>
        <v>4713</v>
      </c>
      <c r="E4718" s="127" t="s">
        <v>71</v>
      </c>
      <c r="F4718" s="127" t="s">
        <v>72</v>
      </c>
      <c r="G4718" s="127" t="s">
        <v>566</v>
      </c>
      <c r="H4718" s="127" t="s">
        <v>567</v>
      </c>
      <c r="I4718" s="126" t="s">
        <v>458</v>
      </c>
      <c r="J4718" s="127" t="s">
        <v>77</v>
      </c>
      <c r="K4718" s="127" t="s">
        <v>195</v>
      </c>
      <c r="L4718" s="128" t="str">
        <f>VLOOKUP(E4718,Diccionarios!$D$5:$E$21,2,0)</f>
        <v>DANNY URGILEZ</v>
      </c>
      <c r="M4718" s="128" t="e">
        <f>VLOOKUP(CONCATENATE(E4718,G4718),Diccionarios!$G$5:$S$1722,12,0)</f>
        <v>#N/A</v>
      </c>
      <c r="N4718" s="128" t="e">
        <f>VLOOKUP(CONCATENATE(E4718,G4718),Diccionarios!$G$5:$S$1722,13,0)</f>
        <v>#N/A</v>
      </c>
      <c r="O4718" s="129">
        <f>IFERROR(VLOOKUP(CONCATENATE(E4718,G4718),Diccionarios!$G$5:$S$1719,11,0),0)</f>
        <v>0</v>
      </c>
      <c r="P4718" s="151" t="str">
        <f t="shared" si="730"/>
        <v>SIN COBERTURA</v>
      </c>
      <c r="Q4718" s="130">
        <f t="shared" si="731"/>
        <v>0</v>
      </c>
      <c r="R4718" s="131">
        <f>IFERROR(VLOOKUP(CONCATENATE(G4718,J4718,K4718),'TD SO Historico'!$X$5:$AL$10817,9,0),0)</f>
        <v>0.66666666666666663</v>
      </c>
      <c r="S4718" s="131">
        <f>IFERROR(VLOOKUP(CONCATENATE(G4718,J4718,K4718),'TD SO Historico'!$X$5:$AL$10817,12,0),0)</f>
        <v>1</v>
      </c>
      <c r="T4718" s="131">
        <f>IFERROR(VLOOKUP(CONCATENATE(G4718,J4718,K4718),'TD SO Historico'!$X$5:$AL$10817,13,0),0)</f>
        <v>1</v>
      </c>
      <c r="U4718" s="131">
        <f>IFERROR(VLOOKUP(CONCATENATE(G4718,J4718,K4718),'TD SO Historico'!$X$5:$AL$10817,14,0),0)</f>
        <v>1</v>
      </c>
      <c r="V4718" s="131">
        <f>IFERROR(VLOOKUP(CONCATENATE(G4718,J4718,K4718),'TD SO Historico'!$X$5:$AL$10817,15,0),0)</f>
        <v>2</v>
      </c>
      <c r="W4718" s="248">
        <f t="shared" si="734"/>
        <v>9.1743119266055051E-3</v>
      </c>
      <c r="X4718" s="131">
        <f>IFERROR(VLOOKUP(A4718,Cliente!$A$13:$M$103,13,0)*VLOOKUP(B4718,'TD SO Historico'!$P$6:$V$260,5,0)*W4718,0)</f>
        <v>0.9992262628495634</v>
      </c>
      <c r="Y4718" s="132">
        <f>IFERROR(VLOOKUP(A4718,Cliente!$A$19:$Q$109,17,0)*VLOOKUP(B4718,'TD SO Historico'!$P$6:$V$245,5,0)*W4718,0)</f>
        <v>3481.7539515861608</v>
      </c>
      <c r="Z4718" s="133">
        <v>0.9992262628495634</v>
      </c>
      <c r="AA4718" s="170">
        <f>Z4718*VLOOKUP(B4718,Diccionarios!$AA$4:$AE$549,5,0)</f>
        <v>524.59378799602075</v>
      </c>
      <c r="AB4718" s="129">
        <f t="shared" si="726"/>
        <v>0.4988393942743452</v>
      </c>
      <c r="AC4718" s="129">
        <f t="shared" si="727"/>
        <v>-7.7373715043660418E-4</v>
      </c>
      <c r="AD4718" s="132">
        <f t="shared" si="728"/>
        <v>0</v>
      </c>
      <c r="AE4718" s="133"/>
      <c r="AF4718" s="154"/>
      <c r="AG4718" s="154"/>
      <c r="AH4718" s="154"/>
      <c r="AI4718" s="154"/>
    </row>
    <row r="4719" spans="1:35" s="2" customFormat="1" ht="15">
      <c r="A4719" s="72" t="str">
        <f t="shared" si="732"/>
        <v>CORPORACION JARRIN HERRERA CIA.LTDACOCINAS</v>
      </c>
      <c r="B4719" s="72" t="str">
        <f t="shared" si="733"/>
        <v>CORPORACION JARRIN HERRERA CIA.LTDACOCINASCOCCION 20"</v>
      </c>
      <c r="C4719" s="72"/>
      <c r="D4719" s="126">
        <f t="shared" si="729"/>
        <v>4714</v>
      </c>
      <c r="E4719" s="127" t="s">
        <v>71</v>
      </c>
      <c r="F4719" s="127" t="s">
        <v>72</v>
      </c>
      <c r="G4719" s="127" t="s">
        <v>569</v>
      </c>
      <c r="H4719" s="127" t="s">
        <v>570</v>
      </c>
      <c r="I4719" s="126" t="s">
        <v>103</v>
      </c>
      <c r="J4719" s="127" t="s">
        <v>44</v>
      </c>
      <c r="K4719" s="127" t="s">
        <v>60</v>
      </c>
      <c r="L4719" s="128" t="str">
        <f>VLOOKUP(E4719,Diccionarios!$D$5:$E$21,2,0)</f>
        <v>DANNY URGILEZ</v>
      </c>
      <c r="M4719" s="128" t="str">
        <f>VLOOKUP(CONCATENATE(E4719,G4719),Diccionarios!$G$5:$S$1722,12,0)</f>
        <v>PAULA DEL PILAR CRUZ</v>
      </c>
      <c r="N4719" s="128" t="str">
        <f>VLOOKUP(CONCATENATE(E4719,G4719),Diccionarios!$G$5:$S$1722,13,0)</f>
        <v>ANNY SUAREZ</v>
      </c>
      <c r="O4719" s="129">
        <f>IFERROR(VLOOKUP(CONCATENATE(E4719,G4719),Diccionarios!$G$5:$S$1719,11,0),0)</f>
        <v>0.29999999999999993</v>
      </c>
      <c r="P4719" s="151" t="str">
        <f t="shared" si="730"/>
        <v>CON COBERTURA</v>
      </c>
      <c r="Q4719" s="130">
        <f t="shared" si="731"/>
        <v>1</v>
      </c>
      <c r="R4719" s="131">
        <f>IFERROR(VLOOKUP(CONCATENATE(G4719,J4719,K4719),'TD SO Historico'!$X$5:$AL$10817,9,0),0)</f>
        <v>1.3333333333333333</v>
      </c>
      <c r="S4719" s="131">
        <f>IFERROR(VLOOKUP(CONCATENATE(G4719,J4719,K4719),'TD SO Historico'!$X$5:$AL$10817,12,0),0)</f>
        <v>1</v>
      </c>
      <c r="T4719" s="131">
        <f>IFERROR(VLOOKUP(CONCATENATE(G4719,J4719,K4719),'TD SO Historico'!$X$5:$AL$10817,13,0),0)</f>
        <v>2</v>
      </c>
      <c r="U4719" s="131">
        <f>IFERROR(VLOOKUP(CONCATENATE(G4719,J4719,K4719),'TD SO Historico'!$X$5:$AL$10817,14,0),0)</f>
        <v>2</v>
      </c>
      <c r="V4719" s="131">
        <f>IFERROR(VLOOKUP(CONCATENATE(G4719,J4719,K4719),'TD SO Historico'!$X$5:$AL$10817,15,0),0)</f>
        <v>0</v>
      </c>
      <c r="W4719" s="248">
        <f t="shared" si="734"/>
        <v>4.1237113402061848E-2</v>
      </c>
      <c r="X4719" s="131">
        <f>IFERROR(VLOOKUP(A4719,Cliente!$A$13:$M$103,13,0)*VLOOKUP(B4719,'TD SO Historico'!$P$6:$V$260,5,0)*W4719,0)</f>
        <v>1.7632541613428312</v>
      </c>
      <c r="Y4719" s="132">
        <f>IFERROR(VLOOKUP(A4719,Cliente!$A$19:$Q$109,17,0)*VLOOKUP(B4719,'TD SO Historico'!$P$6:$V$245,5,0)*W4719,0)</f>
        <v>1439.467799695447</v>
      </c>
      <c r="Z4719" s="133">
        <v>1.7632541613428312</v>
      </c>
      <c r="AA4719" s="170">
        <f>Z4719*VLOOKUP(B4719,Diccionarios!$AA$4:$AE$549,5,0)</f>
        <v>265.03473299144093</v>
      </c>
      <c r="AB4719" s="129">
        <f t="shared" si="726"/>
        <v>0.32244062100712356</v>
      </c>
      <c r="AC4719" s="129">
        <f t="shared" si="727"/>
        <v>0.76325416134283119</v>
      </c>
      <c r="AD4719" s="132">
        <f t="shared" si="728"/>
        <v>0</v>
      </c>
      <c r="AE4719" s="133"/>
      <c r="AF4719" s="154"/>
      <c r="AG4719" s="154"/>
      <c r="AH4719" s="154"/>
      <c r="AI4719" s="154"/>
    </row>
    <row r="4720" spans="1:35" s="2" customFormat="1" ht="15">
      <c r="A4720" s="72" t="str">
        <f t="shared" si="732"/>
        <v>CORPORACION JARRIN HERRERA CIA.LTDACOCINAS</v>
      </c>
      <c r="B4720" s="72" t="str">
        <f t="shared" si="733"/>
        <v>CORPORACION JARRIN HERRERA CIA.LTDACOCINASCOCCION 24"</v>
      </c>
      <c r="C4720" s="72"/>
      <c r="D4720" s="126">
        <f t="shared" si="729"/>
        <v>4715</v>
      </c>
      <c r="E4720" s="127" t="s">
        <v>71</v>
      </c>
      <c r="F4720" s="127" t="s">
        <v>72</v>
      </c>
      <c r="G4720" s="127" t="s">
        <v>569</v>
      </c>
      <c r="H4720" s="127" t="s">
        <v>570</v>
      </c>
      <c r="I4720" s="126" t="s">
        <v>103</v>
      </c>
      <c r="J4720" s="127" t="s">
        <v>44</v>
      </c>
      <c r="K4720" s="127" t="s">
        <v>69</v>
      </c>
      <c r="L4720" s="128" t="str">
        <f>VLOOKUP(E4720,Diccionarios!$D$5:$E$21,2,0)</f>
        <v>DANNY URGILEZ</v>
      </c>
      <c r="M4720" s="128" t="str">
        <f>VLOOKUP(CONCATENATE(E4720,G4720),Diccionarios!$G$5:$S$1722,12,0)</f>
        <v>PAULA DEL PILAR CRUZ</v>
      </c>
      <c r="N4720" s="128" t="str">
        <f>VLOOKUP(CONCATENATE(E4720,G4720),Diccionarios!$G$5:$S$1722,13,0)</f>
        <v>ANNY SUAREZ</v>
      </c>
      <c r="O4720" s="129">
        <f>IFERROR(VLOOKUP(CONCATENATE(E4720,G4720),Diccionarios!$G$5:$S$1719,11,0),0)</f>
        <v>0.29999999999999993</v>
      </c>
      <c r="P4720" s="151" t="str">
        <f t="shared" si="730"/>
        <v>CON COBERTURA</v>
      </c>
      <c r="Q4720" s="130">
        <f t="shared" si="731"/>
        <v>0</v>
      </c>
      <c r="R4720" s="131">
        <f>IFERROR(VLOOKUP(CONCATENATE(G4720,J4720,K4720),'TD SO Historico'!$X$5:$AL$10817,9,0),0)</f>
        <v>1.3333333333333333</v>
      </c>
      <c r="S4720" s="131">
        <f>IFERROR(VLOOKUP(CONCATENATE(G4720,J4720,K4720),'TD SO Historico'!$X$5:$AL$10817,12,0),0)</f>
        <v>0</v>
      </c>
      <c r="T4720" s="131">
        <f>IFERROR(VLOOKUP(CONCATENATE(G4720,J4720,K4720),'TD SO Historico'!$X$5:$AL$10817,13,0),0)</f>
        <v>0</v>
      </c>
      <c r="U4720" s="131">
        <f>IFERROR(VLOOKUP(CONCATENATE(G4720,J4720,K4720),'TD SO Historico'!$X$5:$AL$10817,14,0),0)</f>
        <v>3</v>
      </c>
      <c r="V4720" s="131">
        <f>IFERROR(VLOOKUP(CONCATENATE(G4720,J4720,K4720),'TD SO Historico'!$X$5:$AL$10817,15,0),0)</f>
        <v>0</v>
      </c>
      <c r="W4720" s="248">
        <f t="shared" si="734"/>
        <v>1.6032064128256515E-2</v>
      </c>
      <c r="X4720" s="131">
        <f>IFERROR(VLOOKUP(A4720,Cliente!$A$13:$M$103,13,0)*VLOOKUP(B4720,'TD SO Historico'!$P$6:$V$260,5,0)*W4720,0)</f>
        <v>1.6746566137368117</v>
      </c>
      <c r="Y4720" s="132">
        <f>IFERROR(VLOOKUP(A4720,Cliente!$A$19:$Q$109,17,0)*VLOOKUP(B4720,'TD SO Historico'!$P$6:$V$245,5,0)*W4720,0)</f>
        <v>1367.1394197563211</v>
      </c>
      <c r="Z4720" s="133">
        <v>1.6746566137368117</v>
      </c>
      <c r="AA4720" s="170">
        <f>Z4720*VLOOKUP(B4720,Diccionarios!$AA$4:$AE$549,5,0)</f>
        <v>398.66875346618542</v>
      </c>
      <c r="AB4720" s="129">
        <f t="shared" si="726"/>
        <v>0.25599246030260892</v>
      </c>
      <c r="AC4720" s="129">
        <f t="shared" si="727"/>
        <v>0</v>
      </c>
      <c r="AD4720" s="132">
        <f t="shared" si="728"/>
        <v>0</v>
      </c>
      <c r="AE4720" s="133"/>
      <c r="AF4720" s="154"/>
      <c r="AG4720" s="154"/>
      <c r="AH4720" s="154"/>
      <c r="AI4720" s="154"/>
    </row>
    <row r="4721" spans="1:35" s="2" customFormat="1" ht="15">
      <c r="A4721" s="72" t="str">
        <f t="shared" si="732"/>
        <v>CORPORACION JARRIN HERRERA CIA.LTDACOCINAS</v>
      </c>
      <c r="B4721" s="72" t="str">
        <f t="shared" si="733"/>
        <v>CORPORACION JARRIN HERRERA CIA.LTDACOCINASCOCCION 30"</v>
      </c>
      <c r="C4721" s="72"/>
      <c r="D4721" s="126">
        <f t="shared" si="729"/>
        <v>4716</v>
      </c>
      <c r="E4721" s="127" t="s">
        <v>71</v>
      </c>
      <c r="F4721" s="127" t="s">
        <v>72</v>
      </c>
      <c r="G4721" s="127" t="s">
        <v>569</v>
      </c>
      <c r="H4721" s="127" t="s">
        <v>570</v>
      </c>
      <c r="I4721" s="126" t="s">
        <v>103</v>
      </c>
      <c r="J4721" s="127" t="s">
        <v>44</v>
      </c>
      <c r="K4721" s="127" t="s">
        <v>76</v>
      </c>
      <c r="L4721" s="128" t="str">
        <f>VLOOKUP(E4721,Diccionarios!$D$5:$E$21,2,0)</f>
        <v>DANNY URGILEZ</v>
      </c>
      <c r="M4721" s="128" t="str">
        <f>VLOOKUP(CONCATENATE(E4721,G4721),Diccionarios!$G$5:$S$1722,12,0)</f>
        <v>PAULA DEL PILAR CRUZ</v>
      </c>
      <c r="N4721" s="128" t="str">
        <f>VLOOKUP(CONCATENATE(E4721,G4721),Diccionarios!$G$5:$S$1722,13,0)</f>
        <v>ANNY SUAREZ</v>
      </c>
      <c r="O4721" s="129">
        <f>IFERROR(VLOOKUP(CONCATENATE(E4721,G4721),Diccionarios!$G$5:$S$1719,11,0),0)</f>
        <v>0.29999999999999993</v>
      </c>
      <c r="P4721" s="151" t="str">
        <f t="shared" si="730"/>
        <v>CON COBERTURA</v>
      </c>
      <c r="Q4721" s="130">
        <f t="shared" si="731"/>
        <v>0</v>
      </c>
      <c r="R4721" s="131">
        <f>IFERROR(VLOOKUP(CONCATENATE(G4721,J4721,K4721),'TD SO Historico'!$X$5:$AL$10817,9,0),0)</f>
        <v>0.33333333333333331</v>
      </c>
      <c r="S4721" s="131">
        <f>IFERROR(VLOOKUP(CONCATENATE(G4721,J4721,K4721),'TD SO Historico'!$X$5:$AL$10817,12,0),0)</f>
        <v>0</v>
      </c>
      <c r="T4721" s="131">
        <f>IFERROR(VLOOKUP(CONCATENATE(G4721,J4721,K4721),'TD SO Historico'!$X$5:$AL$10817,13,0),0)</f>
        <v>4</v>
      </c>
      <c r="U4721" s="131">
        <f>IFERROR(VLOOKUP(CONCATENATE(G4721,J4721,K4721),'TD SO Historico'!$X$5:$AL$10817,14,0),0)</f>
        <v>-1</v>
      </c>
      <c r="V4721" s="131">
        <f>IFERROR(VLOOKUP(CONCATENATE(G4721,J4721,K4721),'TD SO Historico'!$X$5:$AL$10817,15,0),0)</f>
        <v>1</v>
      </c>
      <c r="W4721" s="248">
        <f t="shared" si="734"/>
        <v>4.9504950495049506E-3</v>
      </c>
      <c r="X4721" s="131">
        <f>IFERROR(VLOOKUP(A4721,Cliente!$A$13:$M$103,13,0)*VLOOKUP(B4721,'TD SO Historico'!$P$6:$V$260,5,0)*W4721,0)</f>
        <v>0.40982366487922139</v>
      </c>
      <c r="Y4721" s="132">
        <f>IFERROR(VLOOKUP(A4721,Cliente!$A$19:$Q$109,17,0)*VLOOKUP(B4721,'TD SO Historico'!$P$6:$V$245,5,0)*W4721,0)</f>
        <v>334.56774529744996</v>
      </c>
      <c r="Z4721" s="133">
        <v>0.40982366487922139</v>
      </c>
      <c r="AA4721" s="170">
        <f>Z4721*VLOOKUP(B4721,Diccionarios!$AA$4:$AE$549,5,0)</f>
        <v>175.40452856830674</v>
      </c>
      <c r="AB4721" s="129">
        <f t="shared" si="726"/>
        <v>0.22947099463766429</v>
      </c>
      <c r="AC4721" s="129">
        <f t="shared" si="727"/>
        <v>0</v>
      </c>
      <c r="AD4721" s="132">
        <f t="shared" si="728"/>
        <v>0</v>
      </c>
      <c r="AE4721" s="133"/>
      <c r="AF4721" s="154"/>
      <c r="AG4721" s="154"/>
      <c r="AH4721" s="154"/>
      <c r="AI4721" s="154"/>
    </row>
    <row r="4722" spans="1:35" s="2" customFormat="1" ht="15">
      <c r="A4722" s="72" t="str">
        <f t="shared" si="732"/>
        <v>CORPORACION JARRIN HERRERA CIA.LTDAGLOBALES</v>
      </c>
      <c r="B4722" s="72" t="str">
        <f t="shared" si="733"/>
        <v>CORPORACION JARRIN HERRERA CIA.LTDAGLOBALESOTROS</v>
      </c>
      <c r="C4722" s="72"/>
      <c r="D4722" s="126">
        <f t="shared" si="729"/>
        <v>4717</v>
      </c>
      <c r="E4722" s="127" t="s">
        <v>71</v>
      </c>
      <c r="F4722" s="127" t="s">
        <v>72</v>
      </c>
      <c r="G4722" s="127" t="s">
        <v>569</v>
      </c>
      <c r="H4722" s="127" t="s">
        <v>570</v>
      </c>
      <c r="I4722" s="126" t="s">
        <v>103</v>
      </c>
      <c r="J4722" s="127" t="s">
        <v>61</v>
      </c>
      <c r="K4722" s="127" t="s">
        <v>54</v>
      </c>
      <c r="L4722" s="128" t="str">
        <f>VLOOKUP(E4722,Diccionarios!$D$5:$E$21,2,0)</f>
        <v>DANNY URGILEZ</v>
      </c>
      <c r="M4722" s="128" t="str">
        <f>VLOOKUP(CONCATENATE(E4722,G4722),Diccionarios!$G$5:$S$1722,12,0)</f>
        <v>PAULA DEL PILAR CRUZ</v>
      </c>
      <c r="N4722" s="128" t="str">
        <f>VLOOKUP(CONCATENATE(E4722,G4722),Diccionarios!$G$5:$S$1722,13,0)</f>
        <v>ANNY SUAREZ</v>
      </c>
      <c r="O4722" s="129">
        <f>IFERROR(VLOOKUP(CONCATENATE(E4722,G4722),Diccionarios!$G$5:$S$1719,11,0),0)</f>
        <v>0.29999999999999993</v>
      </c>
      <c r="P4722" s="151" t="str">
        <f t="shared" si="730"/>
        <v>CON COBERTURA</v>
      </c>
      <c r="Q4722" s="130">
        <f t="shared" si="731"/>
        <v>0</v>
      </c>
      <c r="R4722" s="131">
        <f>IFERROR(VLOOKUP(CONCATENATE(G4722,J4722,K4722),'TD SO Historico'!$X$5:$AL$10817,9,0),0)</f>
        <v>0</v>
      </c>
      <c r="S4722" s="131">
        <f>IFERROR(VLOOKUP(CONCATENATE(G4722,J4722,K4722),'TD SO Historico'!$X$5:$AL$10817,12,0),0)</f>
        <v>0</v>
      </c>
      <c r="T4722" s="131">
        <f>IFERROR(VLOOKUP(CONCATENATE(G4722,J4722,K4722),'TD SO Historico'!$X$5:$AL$10817,13,0),0)</f>
        <v>0</v>
      </c>
      <c r="U4722" s="131">
        <f>IFERROR(VLOOKUP(CONCATENATE(G4722,J4722,K4722),'TD SO Historico'!$X$5:$AL$10817,14,0),0)</f>
        <v>0</v>
      </c>
      <c r="V4722" s="131">
        <f>IFERROR(VLOOKUP(CONCATENATE(G4722,J4722,K4722),'TD SO Historico'!$X$5:$AL$10817,15,0),0)</f>
        <v>0</v>
      </c>
      <c r="W4722" s="248">
        <f t="shared" si="734"/>
        <v>0</v>
      </c>
      <c r="X4722" s="131">
        <f>IFERROR(VLOOKUP(A4722,Cliente!$A$13:$M$103,13,0)*VLOOKUP(B4722,'TD SO Historico'!$P$6:$V$260,5,0)*W4722,0)</f>
        <v>0</v>
      </c>
      <c r="Y4722" s="132">
        <f>IFERROR(VLOOKUP(A4722,Cliente!$A$19:$Q$109,17,0)*VLOOKUP(B4722,'TD SO Historico'!$P$6:$V$245,5,0)*W4722,0)</f>
        <v>0</v>
      </c>
      <c r="Z4722" s="133">
        <v>0</v>
      </c>
      <c r="AA4722" s="170">
        <f>Z4722*VLOOKUP(B4722,Diccionarios!$AA$4:$AE$549,5,0)</f>
        <v>0</v>
      </c>
      <c r="AB4722" s="129">
        <f t="shared" si="726"/>
        <v>0</v>
      </c>
      <c r="AC4722" s="129">
        <f t="shared" si="727"/>
        <v>0</v>
      </c>
      <c r="AD4722" s="132">
        <f t="shared" si="728"/>
        <v>0</v>
      </c>
      <c r="AE4722" s="133"/>
      <c r="AF4722" s="154"/>
      <c r="AG4722" s="154"/>
      <c r="AH4722" s="154"/>
      <c r="AI4722" s="154"/>
    </row>
    <row r="4723" spans="1:35" s="2" customFormat="1" ht="15">
      <c r="A4723" s="72" t="str">
        <f t="shared" si="732"/>
        <v>CORPORACION JARRIN HERRERA CIA.LTDALAVADO</v>
      </c>
      <c r="B4723" s="72" t="str">
        <f t="shared" si="733"/>
        <v>CORPORACION JARRIN HERRERA CIA.LTDALAVADOSEMIAUTOMATICO</v>
      </c>
      <c r="C4723" s="72"/>
      <c r="D4723" s="126">
        <f t="shared" si="729"/>
        <v>4718</v>
      </c>
      <c r="E4723" s="127" t="s">
        <v>71</v>
      </c>
      <c r="F4723" s="127" t="s">
        <v>72</v>
      </c>
      <c r="G4723" s="127" t="s">
        <v>569</v>
      </c>
      <c r="H4723" s="127" t="s">
        <v>570</v>
      </c>
      <c r="I4723" s="126" t="s">
        <v>103</v>
      </c>
      <c r="J4723" s="127" t="s">
        <v>70</v>
      </c>
      <c r="K4723" s="127" t="s">
        <v>167</v>
      </c>
      <c r="L4723" s="128" t="str">
        <f>VLOOKUP(E4723,Diccionarios!$D$5:$E$21,2,0)</f>
        <v>DANNY URGILEZ</v>
      </c>
      <c r="M4723" s="128" t="str">
        <f>VLOOKUP(CONCATENATE(E4723,G4723),Diccionarios!$G$5:$S$1722,12,0)</f>
        <v>PAULA DEL PILAR CRUZ</v>
      </c>
      <c r="N4723" s="128" t="str">
        <f>VLOOKUP(CONCATENATE(E4723,G4723),Diccionarios!$G$5:$S$1722,13,0)</f>
        <v>ANNY SUAREZ</v>
      </c>
      <c r="O4723" s="129">
        <f>IFERROR(VLOOKUP(CONCATENATE(E4723,G4723),Diccionarios!$G$5:$S$1719,11,0),0)</f>
        <v>0.29999999999999993</v>
      </c>
      <c r="P4723" s="151" t="str">
        <f t="shared" si="730"/>
        <v>CON COBERTURA</v>
      </c>
      <c r="Q4723" s="130">
        <f t="shared" si="731"/>
        <v>0</v>
      </c>
      <c r="R4723" s="131">
        <f>IFERROR(VLOOKUP(CONCATENATE(G4723,J4723,K4723),'TD SO Historico'!$X$5:$AL$10817,9,0),0)</f>
        <v>1.5</v>
      </c>
      <c r="S4723" s="131">
        <f>IFERROR(VLOOKUP(CONCATENATE(G4723,J4723,K4723),'TD SO Historico'!$X$5:$AL$10817,12,0),0)</f>
        <v>0</v>
      </c>
      <c r="T4723" s="131">
        <f>IFERROR(VLOOKUP(CONCATENATE(G4723,J4723,K4723),'TD SO Historico'!$X$5:$AL$10817,13,0),0)</f>
        <v>1</v>
      </c>
      <c r="U4723" s="131">
        <f>IFERROR(VLOOKUP(CONCATENATE(G4723,J4723,K4723),'TD SO Historico'!$X$5:$AL$10817,14,0),0)</f>
        <v>2</v>
      </c>
      <c r="V4723" s="131">
        <f>IFERROR(VLOOKUP(CONCATENATE(G4723,J4723,K4723),'TD SO Historico'!$X$5:$AL$10817,15,0),0)</f>
        <v>2</v>
      </c>
      <c r="W4723" s="248">
        <f t="shared" si="734"/>
        <v>1.1494252873563216E-2</v>
      </c>
      <c r="X4723" s="131">
        <f>IFERROR(VLOOKUP(A4723,Cliente!$A$13:$M$103,13,0)*VLOOKUP(B4723,'TD SO Historico'!$P$6:$V$260,5,0)*W4723,0)</f>
        <v>0.57543920833514961</v>
      </c>
      <c r="Y4723" s="132">
        <f>IFERROR(VLOOKUP(A4723,Cliente!$A$19:$Q$109,17,0)*VLOOKUP(B4723,'TD SO Historico'!$P$6:$V$245,5,0)*W4723,0)</f>
        <v>1586.0543179737565</v>
      </c>
      <c r="Z4723" s="133">
        <v>0.57543920833514961</v>
      </c>
      <c r="AA4723" s="170">
        <f>Z4723*VLOOKUP(B4723,Diccionarios!$AA$4:$AE$549,5,0)</f>
        <v>154.56872575090455</v>
      </c>
      <c r="AB4723" s="129">
        <f t="shared" si="726"/>
        <v>-0.61637386110990033</v>
      </c>
      <c r="AC4723" s="129">
        <f t="shared" si="727"/>
        <v>0</v>
      </c>
      <c r="AD4723" s="132">
        <f t="shared" si="728"/>
        <v>0</v>
      </c>
      <c r="AE4723" s="133"/>
      <c r="AF4723" s="154"/>
      <c r="AG4723" s="154"/>
      <c r="AH4723" s="154"/>
      <c r="AI4723" s="154"/>
    </row>
    <row r="4724" spans="1:35" s="2" customFormat="1" ht="15">
      <c r="A4724" s="72" t="str">
        <f t="shared" si="732"/>
        <v>CORPORACION JARRIN HERRERA CIA.LTDAREFRIGERACIÓN</v>
      </c>
      <c r="B4724" s="72" t="str">
        <f t="shared" si="733"/>
        <v>CORPORACION JARRIN HERRERA CIA.LTDAREFRIGERACIÓNPERSEUS</v>
      </c>
      <c r="C4724" s="72"/>
      <c r="D4724" s="126">
        <f t="shared" si="729"/>
        <v>4719</v>
      </c>
      <c r="E4724" s="127" t="s">
        <v>71</v>
      </c>
      <c r="F4724" s="127" t="s">
        <v>72</v>
      </c>
      <c r="G4724" s="127" t="s">
        <v>569</v>
      </c>
      <c r="H4724" s="127" t="s">
        <v>570</v>
      </c>
      <c r="I4724" s="126" t="s">
        <v>103</v>
      </c>
      <c r="J4724" s="127" t="s">
        <v>77</v>
      </c>
      <c r="K4724" s="127" t="s">
        <v>187</v>
      </c>
      <c r="L4724" s="128" t="str">
        <f>VLOOKUP(E4724,Diccionarios!$D$5:$E$21,2,0)</f>
        <v>DANNY URGILEZ</v>
      </c>
      <c r="M4724" s="128" t="str">
        <f>VLOOKUP(CONCATENATE(E4724,G4724),Diccionarios!$G$5:$S$1722,12,0)</f>
        <v>PAULA DEL PILAR CRUZ</v>
      </c>
      <c r="N4724" s="128" t="str">
        <f>VLOOKUP(CONCATENATE(E4724,G4724),Diccionarios!$G$5:$S$1722,13,0)</f>
        <v>ANNY SUAREZ</v>
      </c>
      <c r="O4724" s="129">
        <f>IFERROR(VLOOKUP(CONCATENATE(E4724,G4724),Diccionarios!$G$5:$S$1719,11,0),0)</f>
        <v>0.29999999999999993</v>
      </c>
      <c r="P4724" s="151" t="str">
        <f t="shared" si="730"/>
        <v>CON COBERTURA</v>
      </c>
      <c r="Q4724" s="130">
        <f t="shared" si="731"/>
        <v>0</v>
      </c>
      <c r="R4724" s="131">
        <f>IFERROR(VLOOKUP(CONCATENATE(G4724,J4724,K4724),'TD SO Historico'!$X$5:$AL$10817,9,0),0)</f>
        <v>0.33333333333333331</v>
      </c>
      <c r="S4724" s="131">
        <f>IFERROR(VLOOKUP(CONCATENATE(G4724,J4724,K4724),'TD SO Historico'!$X$5:$AL$10817,12,0),0)</f>
        <v>1</v>
      </c>
      <c r="T4724" s="131">
        <f>IFERROR(VLOOKUP(CONCATENATE(G4724,J4724,K4724),'TD SO Historico'!$X$5:$AL$10817,13,0),0)</f>
        <v>1</v>
      </c>
      <c r="U4724" s="131">
        <f>IFERROR(VLOOKUP(CONCATENATE(G4724,J4724,K4724),'TD SO Historico'!$X$5:$AL$10817,14,0),0)</f>
        <v>0</v>
      </c>
      <c r="V4724" s="131">
        <f>IFERROR(VLOOKUP(CONCATENATE(G4724,J4724,K4724),'TD SO Historico'!$X$5:$AL$10817,15,0),0)</f>
        <v>1</v>
      </c>
      <c r="W4724" s="248">
        <f t="shared" si="734"/>
        <v>8.1632653061224497E-3</v>
      </c>
      <c r="X4724" s="131">
        <v>2</v>
      </c>
      <c r="Y4724" s="132">
        <f>IFERROR(VLOOKUP(A4724,Cliente!$A$19:$Q$109,17,0)*VLOOKUP(B4724,'TD SO Historico'!$P$6:$V$245,5,0)*W4724,0)</f>
        <v>1857.4594541431031</v>
      </c>
      <c r="Z4724" s="133">
        <v>2</v>
      </c>
      <c r="AA4724" s="170">
        <f>Z4724*VLOOKUP(B4724,Diccionarios!$AA$4:$AE$549,5,0)</f>
        <v>824</v>
      </c>
      <c r="AB4724" s="129">
        <f t="shared" si="726"/>
        <v>5</v>
      </c>
      <c r="AC4724" s="129">
        <f t="shared" si="727"/>
        <v>1</v>
      </c>
      <c r="AD4724" s="132">
        <f t="shared" si="728"/>
        <v>0</v>
      </c>
      <c r="AE4724" s="133"/>
      <c r="AF4724" s="154"/>
      <c r="AG4724" s="154"/>
      <c r="AH4724" s="154"/>
      <c r="AI4724" s="154"/>
    </row>
    <row r="4725" spans="1:35" s="2" customFormat="1" ht="15">
      <c r="A4725" s="72" t="str">
        <f t="shared" si="732"/>
        <v>CORPORACION JARRIN HERRERA CIA.LTDAREFRIGERACIÓN</v>
      </c>
      <c r="B4725" s="72" t="str">
        <f t="shared" si="733"/>
        <v xml:space="preserve">CORPORACION JARRIN HERRERA CIA.LTDAREFRIGERACIÓNPOLARES </v>
      </c>
      <c r="C4725" s="72"/>
      <c r="D4725" s="126">
        <f t="shared" si="729"/>
        <v>4720</v>
      </c>
      <c r="E4725" s="127" t="s">
        <v>71</v>
      </c>
      <c r="F4725" s="127" t="s">
        <v>72</v>
      </c>
      <c r="G4725" s="127" t="s">
        <v>569</v>
      </c>
      <c r="H4725" s="127" t="s">
        <v>570</v>
      </c>
      <c r="I4725" s="126" t="s">
        <v>103</v>
      </c>
      <c r="J4725" s="127" t="s">
        <v>77</v>
      </c>
      <c r="K4725" s="127" t="s">
        <v>195</v>
      </c>
      <c r="L4725" s="128" t="str">
        <f>VLOOKUP(E4725,Diccionarios!$D$5:$E$21,2,0)</f>
        <v>DANNY URGILEZ</v>
      </c>
      <c r="M4725" s="128" t="str">
        <f>VLOOKUP(CONCATENATE(E4725,G4725),Diccionarios!$G$5:$S$1722,12,0)</f>
        <v>PAULA DEL PILAR CRUZ</v>
      </c>
      <c r="N4725" s="128" t="str">
        <f>VLOOKUP(CONCATENATE(E4725,G4725),Diccionarios!$G$5:$S$1722,13,0)</f>
        <v>ANNY SUAREZ</v>
      </c>
      <c r="O4725" s="129">
        <f>IFERROR(VLOOKUP(CONCATENATE(E4725,G4725),Diccionarios!$G$5:$S$1719,11,0),0)</f>
        <v>0.29999999999999993</v>
      </c>
      <c r="P4725" s="151" t="str">
        <f t="shared" si="730"/>
        <v>CON COBERTURA</v>
      </c>
      <c r="Q4725" s="130">
        <f t="shared" si="731"/>
        <v>0</v>
      </c>
      <c r="R4725" s="131">
        <f>IFERROR(VLOOKUP(CONCATENATE(G4725,J4725,K4725),'TD SO Historico'!$X$5:$AL$10817,9,0),0)</f>
        <v>0.66666666666666663</v>
      </c>
      <c r="S4725" s="131">
        <f>IFERROR(VLOOKUP(CONCATENATE(G4725,J4725,K4725),'TD SO Historico'!$X$5:$AL$10817,12,0),0)</f>
        <v>0</v>
      </c>
      <c r="T4725" s="131">
        <f>IFERROR(VLOOKUP(CONCATENATE(G4725,J4725,K4725),'TD SO Historico'!$X$5:$AL$10817,13,0),0)</f>
        <v>0</v>
      </c>
      <c r="U4725" s="131">
        <f>IFERROR(VLOOKUP(CONCATENATE(G4725,J4725,K4725),'TD SO Historico'!$X$5:$AL$10817,14,0),0)</f>
        <v>0</v>
      </c>
      <c r="V4725" s="131">
        <f>IFERROR(VLOOKUP(CONCATENATE(G4725,J4725,K4725),'TD SO Historico'!$X$5:$AL$10817,15,0),0)</f>
        <v>1</v>
      </c>
      <c r="W4725" s="248">
        <f t="shared" si="734"/>
        <v>9.1743119266055051E-3</v>
      </c>
      <c r="X4725" s="131">
        <v>2</v>
      </c>
      <c r="Y4725" s="132">
        <f>IFERROR(VLOOKUP(A4725,Cliente!$A$19:$Q$109,17,0)*VLOOKUP(B4725,'TD SO Historico'!$P$6:$V$245,5,0)*W4725,0)</f>
        <v>3481.7539515861608</v>
      </c>
      <c r="Z4725" s="133">
        <v>2</v>
      </c>
      <c r="AA4725" s="170">
        <f>Z4725*VLOOKUP(B4725,Diccionarios!$AA$4:$AE$549,5,0)</f>
        <v>1050</v>
      </c>
      <c r="AB4725" s="129">
        <f t="shared" si="726"/>
        <v>2</v>
      </c>
      <c r="AC4725" s="129">
        <f t="shared" si="727"/>
        <v>0</v>
      </c>
      <c r="AD4725" s="132">
        <f t="shared" si="728"/>
        <v>0</v>
      </c>
      <c r="AE4725" s="133"/>
      <c r="AF4725" s="154"/>
      <c r="AG4725" s="154"/>
      <c r="AH4725" s="154"/>
      <c r="AI4725" s="154"/>
    </row>
    <row r="4726" spans="1:35" s="2" customFormat="1" ht="15">
      <c r="A4726" s="72" t="str">
        <f t="shared" si="732"/>
        <v>CORPORACION JARRIN HERRERA CIA.LTDACOCINAS</v>
      </c>
      <c r="B4726" s="72" t="str">
        <f t="shared" si="733"/>
        <v>CORPORACION JARRIN HERRERA CIA.LTDACOCINASCOCCION 20"</v>
      </c>
      <c r="C4726" s="72"/>
      <c r="D4726" s="126">
        <f t="shared" si="729"/>
        <v>4721</v>
      </c>
      <c r="E4726" s="127" t="s">
        <v>71</v>
      </c>
      <c r="F4726" s="127" t="s">
        <v>72</v>
      </c>
      <c r="G4726" s="127" t="s">
        <v>552</v>
      </c>
      <c r="H4726" s="127" t="s">
        <v>65</v>
      </c>
      <c r="I4726" s="126" t="s">
        <v>458</v>
      </c>
      <c r="J4726" s="127" t="s">
        <v>44</v>
      </c>
      <c r="K4726" s="127" t="s">
        <v>60</v>
      </c>
      <c r="L4726" s="128" t="str">
        <f>VLOOKUP(E4726,Diccionarios!$D$5:$E$21,2,0)</f>
        <v>DANNY URGILEZ</v>
      </c>
      <c r="M4726" s="128" t="e">
        <f>VLOOKUP(CONCATENATE(E4726,G4726),Diccionarios!$G$5:$S$1722,12,0)</f>
        <v>#N/A</v>
      </c>
      <c r="N4726" s="128" t="e">
        <f>VLOOKUP(CONCATENATE(E4726,G4726),Diccionarios!$G$5:$S$1722,13,0)</f>
        <v>#N/A</v>
      </c>
      <c r="O4726" s="129">
        <f>IFERROR(VLOOKUP(CONCATENATE(E4726,G4726),Diccionarios!$G$5:$S$1719,11,0),0)</f>
        <v>0</v>
      </c>
      <c r="P4726" s="151" t="str">
        <f t="shared" si="730"/>
        <v>SIN COBERTURA</v>
      </c>
      <c r="Q4726" s="130">
        <f t="shared" si="731"/>
        <v>1</v>
      </c>
      <c r="R4726" s="131">
        <f>IFERROR(VLOOKUP(CONCATENATE(G4726,J4726,K4726),'TD SO Historico'!$X$5:$AL$10817,9,0),0)</f>
        <v>0</v>
      </c>
      <c r="S4726" s="131">
        <f>IFERROR(VLOOKUP(CONCATENATE(G4726,J4726,K4726),'TD SO Historico'!$X$5:$AL$10817,12,0),0)</f>
        <v>1</v>
      </c>
      <c r="T4726" s="131">
        <f>IFERROR(VLOOKUP(CONCATENATE(G4726,J4726,K4726),'TD SO Historico'!$X$5:$AL$10817,13,0),0)</f>
        <v>0</v>
      </c>
      <c r="U4726" s="131">
        <f>IFERROR(VLOOKUP(CONCATENATE(G4726,J4726,K4726),'TD SO Historico'!$X$5:$AL$10817,14,0),0)</f>
        <v>0</v>
      </c>
      <c r="V4726" s="131">
        <f>IFERROR(VLOOKUP(CONCATENATE(G4726,J4726,K4726),'TD SO Historico'!$X$5:$AL$10817,15,0),0)</f>
        <v>0</v>
      </c>
      <c r="W4726" s="248">
        <f t="shared" si="734"/>
        <v>0</v>
      </c>
      <c r="X4726" s="131">
        <f>IFERROR(VLOOKUP(A4726,Cliente!$A$13:$M$103,13,0)*VLOOKUP(B4726,'TD SO Historico'!$P$6:$V$260,5,0)*W4726,0)</f>
        <v>0</v>
      </c>
      <c r="Y4726" s="132">
        <f>IFERROR(VLOOKUP(A4726,Cliente!$A$19:$Q$109,17,0)*VLOOKUP(B4726,'TD SO Historico'!$P$6:$V$245,5,0)*W4726,0)</f>
        <v>0</v>
      </c>
      <c r="Z4726" s="133">
        <v>0</v>
      </c>
      <c r="AA4726" s="170">
        <f>Z4726*VLOOKUP(B4726,Diccionarios!$AA$4:$AE$549,5,0)</f>
        <v>0</v>
      </c>
      <c r="AB4726" s="129">
        <f t="shared" si="726"/>
        <v>0</v>
      </c>
      <c r="AC4726" s="129">
        <f t="shared" si="727"/>
        <v>-1</v>
      </c>
      <c r="AD4726" s="132">
        <f t="shared" si="728"/>
        <v>0</v>
      </c>
      <c r="AE4726" s="133"/>
      <c r="AF4726" s="154"/>
      <c r="AG4726" s="154"/>
      <c r="AH4726" s="154"/>
      <c r="AI4726" s="154"/>
    </row>
    <row r="4727" spans="1:35" s="2" customFormat="1" ht="15">
      <c r="A4727" s="72" t="str">
        <f t="shared" si="732"/>
        <v>CORPORACION JARRIN HERRERA CIA.LTDACOCINAS</v>
      </c>
      <c r="B4727" s="72" t="str">
        <f t="shared" si="733"/>
        <v>CORPORACION JARRIN HERRERA CIA.LTDACOCINASCOCCION 24"</v>
      </c>
      <c r="C4727" s="72"/>
      <c r="D4727" s="126">
        <f t="shared" si="729"/>
        <v>4722</v>
      </c>
      <c r="E4727" s="127" t="s">
        <v>71</v>
      </c>
      <c r="F4727" s="127" t="s">
        <v>72</v>
      </c>
      <c r="G4727" s="127" t="s">
        <v>552</v>
      </c>
      <c r="H4727" s="127" t="s">
        <v>65</v>
      </c>
      <c r="I4727" s="126" t="s">
        <v>458</v>
      </c>
      <c r="J4727" s="127" t="s">
        <v>44</v>
      </c>
      <c r="K4727" s="127" t="s">
        <v>69</v>
      </c>
      <c r="L4727" s="128" t="str">
        <f>VLOOKUP(E4727,Diccionarios!$D$5:$E$21,2,0)</f>
        <v>DANNY URGILEZ</v>
      </c>
      <c r="M4727" s="128" t="e">
        <f>VLOOKUP(CONCATENATE(E4727,G4727),Diccionarios!$G$5:$S$1722,12,0)</f>
        <v>#N/A</v>
      </c>
      <c r="N4727" s="128" t="e">
        <f>VLOOKUP(CONCATENATE(E4727,G4727),Diccionarios!$G$5:$S$1722,13,0)</f>
        <v>#N/A</v>
      </c>
      <c r="O4727" s="129">
        <f>IFERROR(VLOOKUP(CONCATENATE(E4727,G4727),Diccionarios!$G$5:$S$1719,11,0),0)</f>
        <v>0</v>
      </c>
      <c r="P4727" s="151" t="str">
        <f t="shared" si="730"/>
        <v>SIN COBERTURA</v>
      </c>
      <c r="Q4727" s="130">
        <f t="shared" si="731"/>
        <v>0</v>
      </c>
      <c r="R4727" s="131">
        <f>IFERROR(VLOOKUP(CONCATENATE(G4727,J4727,K4727),'TD SO Historico'!$X$5:$AL$10817,9,0),0)</f>
        <v>2.1666666666666665</v>
      </c>
      <c r="S4727" s="131">
        <f>IFERROR(VLOOKUP(CONCATENATE(G4727,J4727,K4727),'TD SO Historico'!$X$5:$AL$10817,12,0),0)</f>
        <v>-1</v>
      </c>
      <c r="T4727" s="131">
        <f>IFERROR(VLOOKUP(CONCATENATE(G4727,J4727,K4727),'TD SO Historico'!$X$5:$AL$10817,13,0),0)</f>
        <v>1</v>
      </c>
      <c r="U4727" s="131">
        <f>IFERROR(VLOOKUP(CONCATENATE(G4727,J4727,K4727),'TD SO Historico'!$X$5:$AL$10817,14,0),0)</f>
        <v>3</v>
      </c>
      <c r="V4727" s="131">
        <f>IFERROR(VLOOKUP(CONCATENATE(G4727,J4727,K4727),'TD SO Historico'!$X$5:$AL$10817,15,0),0)</f>
        <v>0</v>
      </c>
      <c r="W4727" s="248">
        <f t="shared" si="734"/>
        <v>2.6052104208416839E-2</v>
      </c>
      <c r="X4727" s="131">
        <f>IFERROR(VLOOKUP(A4727,Cliente!$A$13:$M$103,13,0)*VLOOKUP(B4727,'TD SO Historico'!$P$6:$V$260,5,0)*W4727,0)</f>
        <v>2.7213169973223192</v>
      </c>
      <c r="Y4727" s="132">
        <f>IFERROR(VLOOKUP(A4727,Cliente!$A$19:$Q$109,17,0)*VLOOKUP(B4727,'TD SO Historico'!$P$6:$V$245,5,0)*W4727,0)</f>
        <v>2221.601557104022</v>
      </c>
      <c r="Z4727" s="133">
        <v>2.7213169973223192</v>
      </c>
      <c r="AA4727" s="170">
        <f>Z4727*VLOOKUP(B4727,Diccionarios!$AA$4:$AE$549,5,0)</f>
        <v>647.83672438255132</v>
      </c>
      <c r="AB4727" s="129">
        <f t="shared" ref="AB4727:AB4790" si="735">IFERROR(Z4727/R4727-1,0)</f>
        <v>0.25599246030260892</v>
      </c>
      <c r="AC4727" s="129">
        <f t="shared" ref="AC4727:AC4790" si="736">IFERROR(Z4727/S4727-1,0)</f>
        <v>-3.7213169973223192</v>
      </c>
      <c r="AD4727" s="132">
        <f t="shared" ref="AD4727:AD4790" si="737">IFERROR(AE4727*(Y4727/X4727),0)</f>
        <v>0</v>
      </c>
      <c r="AE4727" s="133"/>
      <c r="AF4727" s="154"/>
      <c r="AG4727" s="154"/>
      <c r="AH4727" s="154"/>
      <c r="AI4727" s="154"/>
    </row>
    <row r="4728" spans="1:35" s="2" customFormat="1" ht="15">
      <c r="A4728" s="72" t="str">
        <f t="shared" si="732"/>
        <v>CORPORACION JARRIN HERRERA CIA.LTDACOCINAS</v>
      </c>
      <c r="B4728" s="72" t="str">
        <f t="shared" si="733"/>
        <v>CORPORACION JARRIN HERRERA CIA.LTDACOCINASCOCCION 30"</v>
      </c>
      <c r="C4728" s="72"/>
      <c r="D4728" s="126">
        <f t="shared" si="729"/>
        <v>4723</v>
      </c>
      <c r="E4728" s="127" t="s">
        <v>71</v>
      </c>
      <c r="F4728" s="127" t="s">
        <v>72</v>
      </c>
      <c r="G4728" s="127" t="s">
        <v>552</v>
      </c>
      <c r="H4728" s="127" t="s">
        <v>65</v>
      </c>
      <c r="I4728" s="126" t="s">
        <v>458</v>
      </c>
      <c r="J4728" s="127" t="s">
        <v>44</v>
      </c>
      <c r="K4728" s="127" t="s">
        <v>76</v>
      </c>
      <c r="L4728" s="128" t="str">
        <f>VLOOKUP(E4728,Diccionarios!$D$5:$E$21,2,0)</f>
        <v>DANNY URGILEZ</v>
      </c>
      <c r="M4728" s="128" t="e">
        <f>VLOOKUP(CONCATENATE(E4728,G4728),Diccionarios!$G$5:$S$1722,12,0)</f>
        <v>#N/A</v>
      </c>
      <c r="N4728" s="128" t="e">
        <f>VLOOKUP(CONCATENATE(E4728,G4728),Diccionarios!$G$5:$S$1722,13,0)</f>
        <v>#N/A</v>
      </c>
      <c r="O4728" s="129">
        <f>IFERROR(VLOOKUP(CONCATENATE(E4728,G4728),Diccionarios!$G$5:$S$1719,11,0),0)</f>
        <v>0</v>
      </c>
      <c r="P4728" s="151" t="str">
        <f t="shared" si="730"/>
        <v>SIN COBERTURA</v>
      </c>
      <c r="Q4728" s="130">
        <f t="shared" si="731"/>
        <v>0</v>
      </c>
      <c r="R4728" s="131">
        <f>IFERROR(VLOOKUP(CONCATENATE(G4728,J4728,K4728),'TD SO Historico'!$X$5:$AL$10817,9,0),0)</f>
        <v>0.16666666666666666</v>
      </c>
      <c r="S4728" s="131">
        <f>IFERROR(VLOOKUP(CONCATENATE(G4728,J4728,K4728),'TD SO Historico'!$X$5:$AL$10817,12,0),0)</f>
        <v>1</v>
      </c>
      <c r="T4728" s="131">
        <f>IFERROR(VLOOKUP(CONCATENATE(G4728,J4728,K4728),'TD SO Historico'!$X$5:$AL$10817,13,0),0)</f>
        <v>1</v>
      </c>
      <c r="U4728" s="131">
        <f>IFERROR(VLOOKUP(CONCATENATE(G4728,J4728,K4728),'TD SO Historico'!$X$5:$AL$10817,14,0),0)</f>
        <v>0</v>
      </c>
      <c r="V4728" s="131">
        <f>IFERROR(VLOOKUP(CONCATENATE(G4728,J4728,K4728),'TD SO Historico'!$X$5:$AL$10817,15,0),0)</f>
        <v>0</v>
      </c>
      <c r="W4728" s="248">
        <f t="shared" si="734"/>
        <v>2.4752475247524753E-3</v>
      </c>
      <c r="X4728" s="131">
        <f>IFERROR(VLOOKUP(A4728,Cliente!$A$13:$M$103,13,0)*VLOOKUP(B4728,'TD SO Historico'!$P$6:$V$260,5,0)*W4728,0)</f>
        <v>0.2049118324396107</v>
      </c>
      <c r="Y4728" s="132">
        <f>IFERROR(VLOOKUP(A4728,Cliente!$A$19:$Q$109,17,0)*VLOOKUP(B4728,'TD SO Historico'!$P$6:$V$245,5,0)*W4728,0)</f>
        <v>167.28387264872498</v>
      </c>
      <c r="Z4728" s="133">
        <v>0.2049118324396107</v>
      </c>
      <c r="AA4728" s="170">
        <f>Z4728*VLOOKUP(B4728,Diccionarios!$AA$4:$AE$549,5,0)</f>
        <v>87.702264284153372</v>
      </c>
      <c r="AB4728" s="129">
        <f t="shared" si="735"/>
        <v>0.22947099463766429</v>
      </c>
      <c r="AC4728" s="129">
        <f t="shared" si="736"/>
        <v>-0.79508816756038936</v>
      </c>
      <c r="AD4728" s="132">
        <f t="shared" si="737"/>
        <v>0</v>
      </c>
      <c r="AE4728" s="133"/>
      <c r="AF4728" s="154"/>
      <c r="AG4728" s="154"/>
      <c r="AH4728" s="154"/>
      <c r="AI4728" s="154"/>
    </row>
    <row r="4729" spans="1:35" s="2" customFormat="1" ht="15">
      <c r="A4729" s="72" t="str">
        <f t="shared" si="732"/>
        <v>CORPORACION JARRIN HERRERA CIA.LTDALAVADO</v>
      </c>
      <c r="B4729" s="72" t="str">
        <f t="shared" si="733"/>
        <v>CORPORACION JARRIN HERRERA CIA.LTDALAVADOSEMIAUTOMATICO</v>
      </c>
      <c r="C4729" s="72"/>
      <c r="D4729" s="126">
        <f t="shared" si="729"/>
        <v>4724</v>
      </c>
      <c r="E4729" s="127" t="s">
        <v>71</v>
      </c>
      <c r="F4729" s="127" t="s">
        <v>72</v>
      </c>
      <c r="G4729" s="127" t="s">
        <v>552</v>
      </c>
      <c r="H4729" s="127" t="s">
        <v>65</v>
      </c>
      <c r="I4729" s="126" t="s">
        <v>458</v>
      </c>
      <c r="J4729" s="127" t="s">
        <v>70</v>
      </c>
      <c r="K4729" s="127" t="s">
        <v>167</v>
      </c>
      <c r="L4729" s="128" t="str">
        <f>VLOOKUP(E4729,Diccionarios!$D$5:$E$21,2,0)</f>
        <v>DANNY URGILEZ</v>
      </c>
      <c r="M4729" s="128" t="e">
        <f>VLOOKUP(CONCATENATE(E4729,G4729),Diccionarios!$G$5:$S$1722,12,0)</f>
        <v>#N/A</v>
      </c>
      <c r="N4729" s="128" t="e">
        <f>VLOOKUP(CONCATENATE(E4729,G4729),Diccionarios!$G$5:$S$1722,13,0)</f>
        <v>#N/A</v>
      </c>
      <c r="O4729" s="129">
        <f>IFERROR(VLOOKUP(CONCATENATE(E4729,G4729),Diccionarios!$G$5:$S$1719,11,0),0)</f>
        <v>0</v>
      </c>
      <c r="P4729" s="151" t="str">
        <f t="shared" si="730"/>
        <v>SIN COBERTURA</v>
      </c>
      <c r="Q4729" s="130">
        <f t="shared" si="731"/>
        <v>0</v>
      </c>
      <c r="R4729" s="131">
        <f>IFERROR(VLOOKUP(CONCATENATE(G4729,J4729,K4729),'TD SO Historico'!$X$5:$AL$10817,9,0),0)</f>
        <v>1.1666666666666667</v>
      </c>
      <c r="S4729" s="131">
        <f>IFERROR(VLOOKUP(CONCATENATE(G4729,J4729,K4729),'TD SO Historico'!$X$5:$AL$10817,12,0),0)</f>
        <v>3</v>
      </c>
      <c r="T4729" s="131">
        <f>IFERROR(VLOOKUP(CONCATENATE(G4729,J4729,K4729),'TD SO Historico'!$X$5:$AL$10817,13,0),0)</f>
        <v>0</v>
      </c>
      <c r="U4729" s="131">
        <f>IFERROR(VLOOKUP(CONCATENATE(G4729,J4729,K4729),'TD SO Historico'!$X$5:$AL$10817,14,0),0)</f>
        <v>1</v>
      </c>
      <c r="V4729" s="131">
        <f>IFERROR(VLOOKUP(CONCATENATE(G4729,J4729,K4729),'TD SO Historico'!$X$5:$AL$10817,15,0),0)</f>
        <v>0</v>
      </c>
      <c r="W4729" s="248">
        <f t="shared" si="734"/>
        <v>8.9399744572158345E-3</v>
      </c>
      <c r="X4729" s="131">
        <f>IFERROR(VLOOKUP(A4729,Cliente!$A$13:$M$103,13,0)*VLOOKUP(B4729,'TD SO Historico'!$P$6:$V$260,5,0)*W4729,0)</f>
        <v>0.44756382870511635</v>
      </c>
      <c r="Y4729" s="132">
        <f>IFERROR(VLOOKUP(A4729,Cliente!$A$19:$Q$109,17,0)*VLOOKUP(B4729,'TD SO Historico'!$P$6:$V$245,5,0)*W4729,0)</f>
        <v>1233.5978028684772</v>
      </c>
      <c r="Z4729" s="133">
        <v>0.44756382870511635</v>
      </c>
      <c r="AA4729" s="170">
        <f>Z4729*VLOOKUP(B4729,Diccionarios!$AA$4:$AE$549,5,0)</f>
        <v>120.2201200284813</v>
      </c>
      <c r="AB4729" s="129">
        <f t="shared" si="735"/>
        <v>-0.61637386110990033</v>
      </c>
      <c r="AC4729" s="129">
        <f t="shared" si="736"/>
        <v>-0.85081205709829455</v>
      </c>
      <c r="AD4729" s="132">
        <f t="shared" si="737"/>
        <v>0</v>
      </c>
      <c r="AE4729" s="133"/>
      <c r="AF4729" s="154"/>
      <c r="AG4729" s="154"/>
      <c r="AH4729" s="154"/>
      <c r="AI4729" s="154"/>
    </row>
    <row r="4730" spans="1:35" s="2" customFormat="1" ht="15">
      <c r="A4730" s="72" t="str">
        <f t="shared" si="732"/>
        <v>CORPORACION JARRIN HERRERA CIA.LTDAREFRIGERACIÓN</v>
      </c>
      <c r="B4730" s="72" t="str">
        <f t="shared" si="733"/>
        <v>CORPORACION JARRIN HERRERA CIA.LTDAREFRIGERACIÓNPERSEUS</v>
      </c>
      <c r="C4730" s="72"/>
      <c r="D4730" s="126">
        <f t="shared" si="729"/>
        <v>4725</v>
      </c>
      <c r="E4730" s="127" t="s">
        <v>71</v>
      </c>
      <c r="F4730" s="127" t="s">
        <v>72</v>
      </c>
      <c r="G4730" s="127" t="s">
        <v>552</v>
      </c>
      <c r="H4730" s="127" t="s">
        <v>65</v>
      </c>
      <c r="I4730" s="126" t="s">
        <v>458</v>
      </c>
      <c r="J4730" s="127" t="s">
        <v>77</v>
      </c>
      <c r="K4730" s="127" t="s">
        <v>187</v>
      </c>
      <c r="L4730" s="128" t="str">
        <f>VLOOKUP(E4730,Diccionarios!$D$5:$E$21,2,0)</f>
        <v>DANNY URGILEZ</v>
      </c>
      <c r="M4730" s="128" t="e">
        <f>VLOOKUP(CONCATENATE(E4730,G4730),Diccionarios!$G$5:$S$1722,12,0)</f>
        <v>#N/A</v>
      </c>
      <c r="N4730" s="128" t="e">
        <f>VLOOKUP(CONCATENATE(E4730,G4730),Diccionarios!$G$5:$S$1722,13,0)</f>
        <v>#N/A</v>
      </c>
      <c r="O4730" s="129">
        <f>IFERROR(VLOOKUP(CONCATENATE(E4730,G4730),Diccionarios!$G$5:$S$1719,11,0),0)</f>
        <v>0</v>
      </c>
      <c r="P4730" s="151" t="str">
        <f t="shared" si="730"/>
        <v>SIN COBERTURA</v>
      </c>
      <c r="Q4730" s="130">
        <f t="shared" si="731"/>
        <v>0</v>
      </c>
      <c r="R4730" s="131">
        <f>IFERROR(VLOOKUP(CONCATENATE(G4730,J4730,K4730),'TD SO Historico'!$X$5:$AL$10817,9,0),0)</f>
        <v>1.3333333333333333</v>
      </c>
      <c r="S4730" s="131">
        <f>IFERROR(VLOOKUP(CONCATENATE(G4730,J4730,K4730),'TD SO Historico'!$X$5:$AL$10817,12,0),0)</f>
        <v>2</v>
      </c>
      <c r="T4730" s="131">
        <f>IFERROR(VLOOKUP(CONCATENATE(G4730,J4730,K4730),'TD SO Historico'!$X$5:$AL$10817,13,0),0)</f>
        <v>1</v>
      </c>
      <c r="U4730" s="131">
        <f>IFERROR(VLOOKUP(CONCATENATE(G4730,J4730,K4730),'TD SO Historico'!$X$5:$AL$10817,14,0),0)</f>
        <v>2</v>
      </c>
      <c r="V4730" s="131">
        <f>IFERROR(VLOOKUP(CONCATENATE(G4730,J4730,K4730),'TD SO Historico'!$X$5:$AL$10817,15,0),0)</f>
        <v>0</v>
      </c>
      <c r="W4730" s="248">
        <f t="shared" si="734"/>
        <v>3.2653061224489799E-2</v>
      </c>
      <c r="X4730" s="131">
        <f>IFERROR(VLOOKUP(A4730,Cliente!$A$13:$M$103,13,0)*VLOOKUP(B4730,'TD SO Historico'!$P$6:$V$260,5,0)*W4730,0)</f>
        <v>2.1322842389968035</v>
      </c>
      <c r="Y4730" s="132">
        <f>IFERROR(VLOOKUP(A4730,Cliente!$A$19:$Q$109,17,0)*VLOOKUP(B4730,'TD SO Historico'!$P$6:$V$245,5,0)*W4730,0)</f>
        <v>7429.8378165724125</v>
      </c>
      <c r="Z4730" s="133">
        <v>2.1322842389968035</v>
      </c>
      <c r="AA4730" s="170">
        <f>Z4730*VLOOKUP(B4730,Diccionarios!$AA$4:$AE$549,5,0)</f>
        <v>878.50110646668304</v>
      </c>
      <c r="AB4730" s="129">
        <f t="shared" si="735"/>
        <v>0.59921317924760276</v>
      </c>
      <c r="AC4730" s="129">
        <f t="shared" si="736"/>
        <v>6.6142119498401764E-2</v>
      </c>
      <c r="AD4730" s="132">
        <f t="shared" si="737"/>
        <v>0</v>
      </c>
      <c r="AE4730" s="133"/>
      <c r="AF4730" s="154"/>
      <c r="AG4730" s="154"/>
      <c r="AH4730" s="154"/>
      <c r="AI4730" s="154"/>
    </row>
    <row r="4731" spans="1:35" s="2" customFormat="1" ht="15">
      <c r="A4731" s="72" t="str">
        <f t="shared" si="732"/>
        <v>CORPORACION JARRIN HERRERA CIA.LTDAREFRIGERACIÓN</v>
      </c>
      <c r="B4731" s="72" t="str">
        <f t="shared" si="733"/>
        <v xml:space="preserve">CORPORACION JARRIN HERRERA CIA.LTDAREFRIGERACIÓNPOLARES </v>
      </c>
      <c r="C4731" s="72"/>
      <c r="D4731" s="126">
        <f t="shared" si="729"/>
        <v>4726</v>
      </c>
      <c r="E4731" s="127" t="s">
        <v>71</v>
      </c>
      <c r="F4731" s="127" t="s">
        <v>72</v>
      </c>
      <c r="G4731" s="127" t="s">
        <v>552</v>
      </c>
      <c r="H4731" s="127" t="s">
        <v>65</v>
      </c>
      <c r="I4731" s="126" t="s">
        <v>458</v>
      </c>
      <c r="J4731" s="127" t="s">
        <v>77</v>
      </c>
      <c r="K4731" s="127" t="s">
        <v>195</v>
      </c>
      <c r="L4731" s="128" t="str">
        <f>VLOOKUP(E4731,Diccionarios!$D$5:$E$21,2,0)</f>
        <v>DANNY URGILEZ</v>
      </c>
      <c r="M4731" s="128" t="e">
        <f>VLOOKUP(CONCATENATE(E4731,G4731),Diccionarios!$G$5:$S$1722,12,0)</f>
        <v>#N/A</v>
      </c>
      <c r="N4731" s="128" t="e">
        <f>VLOOKUP(CONCATENATE(E4731,G4731),Diccionarios!$G$5:$S$1722,13,0)</f>
        <v>#N/A</v>
      </c>
      <c r="O4731" s="129">
        <f>IFERROR(VLOOKUP(CONCATENATE(E4731,G4731),Diccionarios!$G$5:$S$1719,11,0),0)</f>
        <v>0</v>
      </c>
      <c r="P4731" s="151" t="str">
        <f t="shared" si="730"/>
        <v>SIN COBERTURA</v>
      </c>
      <c r="Q4731" s="130">
        <f t="shared" si="731"/>
        <v>0</v>
      </c>
      <c r="R4731" s="131">
        <f>IFERROR(VLOOKUP(CONCATENATE(G4731,J4731,K4731),'TD SO Historico'!$X$5:$AL$10817,9,0),0)</f>
        <v>0.16666666666666666</v>
      </c>
      <c r="S4731" s="131">
        <f>IFERROR(VLOOKUP(CONCATENATE(G4731,J4731,K4731),'TD SO Historico'!$X$5:$AL$10817,12,0),0)</f>
        <v>0</v>
      </c>
      <c r="T4731" s="131">
        <f>IFERROR(VLOOKUP(CONCATENATE(G4731,J4731,K4731),'TD SO Historico'!$X$5:$AL$10817,13,0),0)</f>
        <v>0</v>
      </c>
      <c r="U4731" s="131">
        <f>IFERROR(VLOOKUP(CONCATENATE(G4731,J4731,K4731),'TD SO Historico'!$X$5:$AL$10817,14,0),0)</f>
        <v>0</v>
      </c>
      <c r="V4731" s="131">
        <f>IFERROR(VLOOKUP(CONCATENATE(G4731,J4731,K4731),'TD SO Historico'!$X$5:$AL$10817,15,0),0)</f>
        <v>1</v>
      </c>
      <c r="W4731" s="248">
        <f t="shared" si="734"/>
        <v>2.2935779816513763E-3</v>
      </c>
      <c r="X4731" s="131">
        <f>IFERROR(VLOOKUP(A4731,Cliente!$A$13:$M$103,13,0)*VLOOKUP(B4731,'TD SO Historico'!$P$6:$V$260,5,0)*W4731,0)</f>
        <v>0.24980656571239085</v>
      </c>
      <c r="Y4731" s="132">
        <f>IFERROR(VLOOKUP(A4731,Cliente!$A$19:$Q$109,17,0)*VLOOKUP(B4731,'TD SO Historico'!$P$6:$V$245,5,0)*W4731,0)</f>
        <v>870.43848789654021</v>
      </c>
      <c r="Z4731" s="133">
        <v>0.24980656571239085</v>
      </c>
      <c r="AA4731" s="170">
        <f>Z4731*VLOOKUP(B4731,Diccionarios!$AA$4:$AE$549,5,0)</f>
        <v>131.14844699900519</v>
      </c>
      <c r="AB4731" s="129">
        <f t="shared" si="735"/>
        <v>0.4988393942743452</v>
      </c>
      <c r="AC4731" s="129">
        <f t="shared" si="736"/>
        <v>0</v>
      </c>
      <c r="AD4731" s="132">
        <f t="shared" si="737"/>
        <v>0</v>
      </c>
      <c r="AE4731" s="133"/>
      <c r="AF4731" s="154"/>
      <c r="AG4731" s="154"/>
      <c r="AH4731" s="154"/>
      <c r="AI4731" s="154"/>
    </row>
    <row r="4732" spans="1:35" s="2" customFormat="1" ht="15">
      <c r="A4732" s="72" t="str">
        <f t="shared" si="732"/>
        <v>CORPORACION JARRIN HERRERA CIA.LTDACOCINAS</v>
      </c>
      <c r="B4732" s="72" t="str">
        <f t="shared" si="733"/>
        <v>CORPORACION JARRIN HERRERA CIA.LTDACOCINASCOCCION 24"</v>
      </c>
      <c r="C4732" s="72"/>
      <c r="D4732" s="126">
        <f t="shared" si="729"/>
        <v>4727</v>
      </c>
      <c r="E4732" s="127" t="s">
        <v>71</v>
      </c>
      <c r="F4732" s="127" t="s">
        <v>72</v>
      </c>
      <c r="G4732" s="127" t="s">
        <v>454</v>
      </c>
      <c r="H4732" s="127" t="s">
        <v>455</v>
      </c>
      <c r="I4732" s="126" t="s">
        <v>65</v>
      </c>
      <c r="J4732" s="127" t="s">
        <v>44</v>
      </c>
      <c r="K4732" s="127" t="s">
        <v>69</v>
      </c>
      <c r="L4732" s="128" t="str">
        <f>VLOOKUP(E4732,Diccionarios!$D$5:$E$21,2,0)</f>
        <v>DANNY URGILEZ</v>
      </c>
      <c r="M4732" s="128" t="e">
        <f>VLOOKUP(CONCATENATE(E4732,G4732),Diccionarios!$G$5:$S$1722,12,0)</f>
        <v>#N/A</v>
      </c>
      <c r="N4732" s="128" t="e">
        <f>VLOOKUP(CONCATENATE(E4732,G4732),Diccionarios!$G$5:$S$1722,13,0)</f>
        <v>#N/A</v>
      </c>
      <c r="O4732" s="129">
        <f>IFERROR(VLOOKUP(CONCATENATE(E4732,G4732),Diccionarios!$G$5:$S$1719,11,0),0)</f>
        <v>0</v>
      </c>
      <c r="P4732" s="151" t="str">
        <f t="shared" si="730"/>
        <v>SIN COBERTURA</v>
      </c>
      <c r="Q4732" s="130">
        <f t="shared" si="731"/>
        <v>1</v>
      </c>
      <c r="R4732" s="131">
        <f>IFERROR(VLOOKUP(CONCATENATE(G4732,J4732,K4732),'TD SO Historico'!$X$5:$AL$10817,9,0),0)</f>
        <v>0</v>
      </c>
      <c r="S4732" s="131">
        <f>IFERROR(VLOOKUP(CONCATENATE(G4732,J4732,K4732),'TD SO Historico'!$X$5:$AL$10817,12,0),0)</f>
        <v>0</v>
      </c>
      <c r="T4732" s="131">
        <f>IFERROR(VLOOKUP(CONCATENATE(G4732,J4732,K4732),'TD SO Historico'!$X$5:$AL$10817,13,0),0)</f>
        <v>0</v>
      </c>
      <c r="U4732" s="131">
        <f>IFERROR(VLOOKUP(CONCATENATE(G4732,J4732,K4732),'TD SO Historico'!$X$5:$AL$10817,14,0),0)</f>
        <v>0</v>
      </c>
      <c r="V4732" s="131">
        <f>IFERROR(VLOOKUP(CONCATENATE(G4732,J4732,K4732),'TD SO Historico'!$X$5:$AL$10817,15,0),0)</f>
        <v>0</v>
      </c>
      <c r="W4732" s="248">
        <f t="shared" si="734"/>
        <v>0</v>
      </c>
      <c r="X4732" s="131">
        <f>IFERROR(VLOOKUP(A4732,Cliente!$A$13:$M$103,13,0)*VLOOKUP(B4732,'TD SO Historico'!$P$6:$V$260,5,0)*W4732,0)</f>
        <v>0</v>
      </c>
      <c r="Y4732" s="132">
        <f>IFERROR(VLOOKUP(A4732,Cliente!$A$19:$Q$109,17,0)*VLOOKUP(B4732,'TD SO Historico'!$P$6:$V$245,5,0)*W4732,0)</f>
        <v>0</v>
      </c>
      <c r="Z4732" s="133">
        <v>0</v>
      </c>
      <c r="AA4732" s="170">
        <f>Z4732*VLOOKUP(B4732,Diccionarios!$AA$4:$AE$549,5,0)</f>
        <v>0</v>
      </c>
      <c r="AB4732" s="129">
        <f t="shared" si="735"/>
        <v>0</v>
      </c>
      <c r="AC4732" s="129">
        <f t="shared" si="736"/>
        <v>0</v>
      </c>
      <c r="AD4732" s="132">
        <f t="shared" si="737"/>
        <v>0</v>
      </c>
      <c r="AE4732" s="133"/>
      <c r="AF4732" s="154"/>
      <c r="AG4732" s="154"/>
      <c r="AH4732" s="154"/>
      <c r="AI4732" s="154"/>
    </row>
    <row r="4733" spans="1:35" s="2" customFormat="1" ht="15">
      <c r="A4733" s="72" t="str">
        <f t="shared" si="732"/>
        <v>CORPORACION JARRIN HERRERA CIA.LTDACOCINAS</v>
      </c>
      <c r="B4733" s="72" t="str">
        <f t="shared" si="733"/>
        <v>CORPORACION JARRIN HERRERA CIA.LTDACOCINASCOCCION 30"</v>
      </c>
      <c r="C4733" s="72"/>
      <c r="D4733" s="126">
        <f t="shared" si="729"/>
        <v>4728</v>
      </c>
      <c r="E4733" s="127" t="s">
        <v>71</v>
      </c>
      <c r="F4733" s="127" t="s">
        <v>72</v>
      </c>
      <c r="G4733" s="127" t="s">
        <v>454</v>
      </c>
      <c r="H4733" s="127" t="s">
        <v>455</v>
      </c>
      <c r="I4733" s="126" t="s">
        <v>65</v>
      </c>
      <c r="J4733" s="127" t="s">
        <v>44</v>
      </c>
      <c r="K4733" s="127" t="s">
        <v>76</v>
      </c>
      <c r="L4733" s="128" t="str">
        <f>VLOOKUP(E4733,Diccionarios!$D$5:$E$21,2,0)</f>
        <v>DANNY URGILEZ</v>
      </c>
      <c r="M4733" s="128" t="e">
        <f>VLOOKUP(CONCATENATE(E4733,G4733),Diccionarios!$G$5:$S$1722,12,0)</f>
        <v>#N/A</v>
      </c>
      <c r="N4733" s="128" t="e">
        <f>VLOOKUP(CONCATENATE(E4733,G4733),Diccionarios!$G$5:$S$1722,13,0)</f>
        <v>#N/A</v>
      </c>
      <c r="O4733" s="129">
        <f>IFERROR(VLOOKUP(CONCATENATE(E4733,G4733),Diccionarios!$G$5:$S$1719,11,0),0)</f>
        <v>0</v>
      </c>
      <c r="P4733" s="151" t="str">
        <f t="shared" si="730"/>
        <v>SIN COBERTURA</v>
      </c>
      <c r="Q4733" s="130">
        <f t="shared" si="731"/>
        <v>0</v>
      </c>
      <c r="R4733" s="131">
        <f>IFERROR(VLOOKUP(CONCATENATE(G4733,J4733,K4733),'TD SO Historico'!$X$5:$AL$10817,9,0),0)</f>
        <v>0</v>
      </c>
      <c r="S4733" s="131">
        <f>IFERROR(VLOOKUP(CONCATENATE(G4733,J4733,K4733),'TD SO Historico'!$X$5:$AL$10817,12,0),0)</f>
        <v>0</v>
      </c>
      <c r="T4733" s="131">
        <f>IFERROR(VLOOKUP(CONCATENATE(G4733,J4733,K4733),'TD SO Historico'!$X$5:$AL$10817,13,0),0)</f>
        <v>0</v>
      </c>
      <c r="U4733" s="131">
        <f>IFERROR(VLOOKUP(CONCATENATE(G4733,J4733,K4733),'TD SO Historico'!$X$5:$AL$10817,14,0),0)</f>
        <v>0</v>
      </c>
      <c r="V4733" s="131">
        <f>IFERROR(VLOOKUP(CONCATENATE(G4733,J4733,K4733),'TD SO Historico'!$X$5:$AL$10817,15,0),0)</f>
        <v>0</v>
      </c>
      <c r="W4733" s="248">
        <f t="shared" si="734"/>
        <v>0</v>
      </c>
      <c r="X4733" s="131">
        <f>IFERROR(VLOOKUP(A4733,Cliente!$A$13:$M$103,13,0)*VLOOKUP(B4733,'TD SO Historico'!$P$6:$V$260,5,0)*W4733,0)</f>
        <v>0</v>
      </c>
      <c r="Y4733" s="132">
        <f>IFERROR(VLOOKUP(A4733,Cliente!$A$19:$Q$109,17,0)*VLOOKUP(B4733,'TD SO Historico'!$P$6:$V$245,5,0)*W4733,0)</f>
        <v>0</v>
      </c>
      <c r="Z4733" s="133">
        <v>0</v>
      </c>
      <c r="AA4733" s="170">
        <f>Z4733*VLOOKUP(B4733,Diccionarios!$AA$4:$AE$549,5,0)</f>
        <v>0</v>
      </c>
      <c r="AB4733" s="129">
        <f t="shared" si="735"/>
        <v>0</v>
      </c>
      <c r="AC4733" s="129">
        <f t="shared" si="736"/>
        <v>0</v>
      </c>
      <c r="AD4733" s="132">
        <f t="shared" si="737"/>
        <v>0</v>
      </c>
      <c r="AE4733" s="133"/>
      <c r="AF4733" s="154"/>
      <c r="AG4733" s="154"/>
      <c r="AH4733" s="154"/>
      <c r="AI4733" s="154"/>
    </row>
    <row r="4734" spans="1:35" s="2" customFormat="1" ht="15">
      <c r="A4734" s="72" t="str">
        <f t="shared" si="732"/>
        <v>CORPORACION JARRIN HERRERA CIA.LTDAGLOBALES</v>
      </c>
      <c r="B4734" s="72" t="str">
        <f t="shared" si="733"/>
        <v>CORPORACION JARRIN HERRERA CIA.LTDAGLOBALESCOCINETAS</v>
      </c>
      <c r="C4734" s="72"/>
      <c r="D4734" s="126">
        <f t="shared" si="729"/>
        <v>4729</v>
      </c>
      <c r="E4734" s="127" t="s">
        <v>71</v>
      </c>
      <c r="F4734" s="127" t="s">
        <v>72</v>
      </c>
      <c r="G4734" s="127" t="s">
        <v>454</v>
      </c>
      <c r="H4734" s="127" t="s">
        <v>455</v>
      </c>
      <c r="I4734" s="126" t="s">
        <v>65</v>
      </c>
      <c r="J4734" s="127" t="s">
        <v>61</v>
      </c>
      <c r="K4734" s="127" t="s">
        <v>98</v>
      </c>
      <c r="L4734" s="128" t="str">
        <f>VLOOKUP(E4734,Diccionarios!$D$5:$E$21,2,0)</f>
        <v>DANNY URGILEZ</v>
      </c>
      <c r="M4734" s="128" t="e">
        <f>VLOOKUP(CONCATENATE(E4734,G4734),Diccionarios!$G$5:$S$1722,12,0)</f>
        <v>#N/A</v>
      </c>
      <c r="N4734" s="128" t="e">
        <f>VLOOKUP(CONCATENATE(E4734,G4734),Diccionarios!$G$5:$S$1722,13,0)</f>
        <v>#N/A</v>
      </c>
      <c r="O4734" s="129">
        <f>IFERROR(VLOOKUP(CONCATENATE(E4734,G4734),Diccionarios!$G$5:$S$1719,11,0),0)</f>
        <v>0</v>
      </c>
      <c r="P4734" s="151" t="str">
        <f t="shared" si="730"/>
        <v>SIN COBERTURA</v>
      </c>
      <c r="Q4734" s="130">
        <f t="shared" si="731"/>
        <v>0</v>
      </c>
      <c r="R4734" s="131">
        <f>IFERROR(VLOOKUP(CONCATENATE(G4734,J4734,K4734),'TD SO Historico'!$X$5:$AL$10817,9,0),0)</f>
        <v>0</v>
      </c>
      <c r="S4734" s="131">
        <f>IFERROR(VLOOKUP(CONCATENATE(G4734,J4734,K4734),'TD SO Historico'!$X$5:$AL$10817,12,0),0)</f>
        <v>0</v>
      </c>
      <c r="T4734" s="131">
        <f>IFERROR(VLOOKUP(CONCATENATE(G4734,J4734,K4734),'TD SO Historico'!$X$5:$AL$10817,13,0),0)</f>
        <v>0</v>
      </c>
      <c r="U4734" s="131">
        <f>IFERROR(VLOOKUP(CONCATENATE(G4734,J4734,K4734),'TD SO Historico'!$X$5:$AL$10817,14,0),0)</f>
        <v>0</v>
      </c>
      <c r="V4734" s="131">
        <f>IFERROR(VLOOKUP(CONCATENATE(G4734,J4734,K4734),'TD SO Historico'!$X$5:$AL$10817,15,0),0)</f>
        <v>0</v>
      </c>
      <c r="W4734" s="248">
        <f t="shared" si="734"/>
        <v>0</v>
      </c>
      <c r="X4734" s="131">
        <f>IFERROR(VLOOKUP(A4734,Cliente!$A$13:$M$103,13,0)*VLOOKUP(B4734,'TD SO Historico'!$P$6:$V$260,5,0)*W4734,0)</f>
        <v>0</v>
      </c>
      <c r="Y4734" s="132">
        <f>IFERROR(VLOOKUP(A4734,Cliente!$A$19:$Q$109,17,0)*VLOOKUP(B4734,'TD SO Historico'!$P$6:$V$245,5,0)*W4734,0)</f>
        <v>0</v>
      </c>
      <c r="Z4734" s="133">
        <v>0</v>
      </c>
      <c r="AA4734" s="170">
        <f>Z4734*VLOOKUP(B4734,Diccionarios!$AA$4:$AE$549,5,0)</f>
        <v>0</v>
      </c>
      <c r="AB4734" s="129">
        <f t="shared" si="735"/>
        <v>0</v>
      </c>
      <c r="AC4734" s="129">
        <f t="shared" si="736"/>
        <v>0</v>
      </c>
      <c r="AD4734" s="132">
        <f t="shared" si="737"/>
        <v>0</v>
      </c>
      <c r="AE4734" s="133"/>
      <c r="AF4734" s="154"/>
      <c r="AG4734" s="154"/>
      <c r="AH4734" s="154"/>
      <c r="AI4734" s="154"/>
    </row>
    <row r="4735" spans="1:35" s="2" customFormat="1" ht="15">
      <c r="A4735" s="72" t="str">
        <f t="shared" si="732"/>
        <v>CORPORACION JARRIN HERRERA CIA.LTDAREFRIGERACIÓN</v>
      </c>
      <c r="B4735" s="72" t="str">
        <f t="shared" si="733"/>
        <v xml:space="preserve">CORPORACION JARRIN HERRERA CIA.LTDAREFRIGERACIÓNPOLARES </v>
      </c>
      <c r="C4735" s="72"/>
      <c r="D4735" s="126">
        <f t="shared" si="729"/>
        <v>4730</v>
      </c>
      <c r="E4735" s="127" t="s">
        <v>71</v>
      </c>
      <c r="F4735" s="127" t="s">
        <v>72</v>
      </c>
      <c r="G4735" s="127" t="s">
        <v>454</v>
      </c>
      <c r="H4735" s="127" t="s">
        <v>455</v>
      </c>
      <c r="I4735" s="126" t="s">
        <v>65</v>
      </c>
      <c r="J4735" s="127" t="s">
        <v>77</v>
      </c>
      <c r="K4735" s="127" t="s">
        <v>195</v>
      </c>
      <c r="L4735" s="128" t="str">
        <f>VLOOKUP(E4735,Diccionarios!$D$5:$E$21,2,0)</f>
        <v>DANNY URGILEZ</v>
      </c>
      <c r="M4735" s="128" t="e">
        <f>VLOOKUP(CONCATENATE(E4735,G4735),Diccionarios!$G$5:$S$1722,12,0)</f>
        <v>#N/A</v>
      </c>
      <c r="N4735" s="128" t="e">
        <f>VLOOKUP(CONCATENATE(E4735,G4735),Diccionarios!$G$5:$S$1722,13,0)</f>
        <v>#N/A</v>
      </c>
      <c r="O4735" s="129">
        <f>IFERROR(VLOOKUP(CONCATENATE(E4735,G4735),Diccionarios!$G$5:$S$1719,11,0),0)</f>
        <v>0</v>
      </c>
      <c r="P4735" s="151" t="str">
        <f t="shared" si="730"/>
        <v>SIN COBERTURA</v>
      </c>
      <c r="Q4735" s="130">
        <f t="shared" si="731"/>
        <v>0</v>
      </c>
      <c r="R4735" s="131">
        <f>IFERROR(VLOOKUP(CONCATENATE(G4735,J4735,K4735),'TD SO Historico'!$X$5:$AL$10817,9,0),0)</f>
        <v>0</v>
      </c>
      <c r="S4735" s="131">
        <f>IFERROR(VLOOKUP(CONCATENATE(G4735,J4735,K4735),'TD SO Historico'!$X$5:$AL$10817,12,0),0)</f>
        <v>0</v>
      </c>
      <c r="T4735" s="131">
        <f>IFERROR(VLOOKUP(CONCATENATE(G4735,J4735,K4735),'TD SO Historico'!$X$5:$AL$10817,13,0),0)</f>
        <v>0</v>
      </c>
      <c r="U4735" s="131">
        <f>IFERROR(VLOOKUP(CONCATENATE(G4735,J4735,K4735),'TD SO Historico'!$X$5:$AL$10817,14,0),0)</f>
        <v>0</v>
      </c>
      <c r="V4735" s="131">
        <f>IFERROR(VLOOKUP(CONCATENATE(G4735,J4735,K4735),'TD SO Historico'!$X$5:$AL$10817,15,0),0)</f>
        <v>0</v>
      </c>
      <c r="W4735" s="248">
        <f t="shared" si="734"/>
        <v>0</v>
      </c>
      <c r="X4735" s="131">
        <f>IFERROR(VLOOKUP(A4735,Cliente!$A$13:$M$103,13,0)*VLOOKUP(B4735,'TD SO Historico'!$P$6:$V$260,5,0)*W4735,0)</f>
        <v>0</v>
      </c>
      <c r="Y4735" s="132">
        <f>IFERROR(VLOOKUP(A4735,Cliente!$A$19:$Q$109,17,0)*VLOOKUP(B4735,'TD SO Historico'!$P$6:$V$245,5,0)*W4735,0)</f>
        <v>0</v>
      </c>
      <c r="Z4735" s="133">
        <v>0</v>
      </c>
      <c r="AA4735" s="170">
        <f>Z4735*VLOOKUP(B4735,Diccionarios!$AA$4:$AE$549,5,0)</f>
        <v>0</v>
      </c>
      <c r="AB4735" s="129">
        <f t="shared" si="735"/>
        <v>0</v>
      </c>
      <c r="AC4735" s="129">
        <f t="shared" si="736"/>
        <v>0</v>
      </c>
      <c r="AD4735" s="132">
        <f t="shared" si="737"/>
        <v>0</v>
      </c>
      <c r="AE4735" s="133"/>
      <c r="AF4735" s="154"/>
      <c r="AG4735" s="154"/>
      <c r="AH4735" s="154"/>
      <c r="AI4735" s="154"/>
    </row>
    <row r="4736" spans="1:35" s="2" customFormat="1" ht="15">
      <c r="A4736" s="72" t="str">
        <f t="shared" si="732"/>
        <v>CORPORACION JARRIN HERRERA CIA.LTDACOCINAS</v>
      </c>
      <c r="B4736" s="72" t="str">
        <f t="shared" si="733"/>
        <v>CORPORACION JARRIN HERRERA CIA.LTDACOCINASCOCCION 24"</v>
      </c>
      <c r="C4736" s="72"/>
      <c r="D4736" s="126">
        <f t="shared" si="729"/>
        <v>4731</v>
      </c>
      <c r="E4736" s="127" t="s">
        <v>71</v>
      </c>
      <c r="F4736" s="127" t="s">
        <v>72</v>
      </c>
      <c r="G4736" s="127" t="s">
        <v>560</v>
      </c>
      <c r="H4736" s="127" t="s">
        <v>65</v>
      </c>
      <c r="I4736" s="126" t="s">
        <v>65</v>
      </c>
      <c r="J4736" s="127" t="s">
        <v>44</v>
      </c>
      <c r="K4736" s="127" t="s">
        <v>69</v>
      </c>
      <c r="L4736" s="128" t="str">
        <f>VLOOKUP(E4736,Diccionarios!$D$5:$E$21,2,0)</f>
        <v>DANNY URGILEZ</v>
      </c>
      <c r="M4736" s="128" t="e">
        <f>VLOOKUP(CONCATENATE(E4736,G4736),Diccionarios!$G$5:$S$1722,12,0)</f>
        <v>#N/A</v>
      </c>
      <c r="N4736" s="128" t="e">
        <f>VLOOKUP(CONCATENATE(E4736,G4736),Diccionarios!$G$5:$S$1722,13,0)</f>
        <v>#N/A</v>
      </c>
      <c r="O4736" s="129">
        <f>IFERROR(VLOOKUP(CONCATENATE(E4736,G4736),Diccionarios!$G$5:$S$1719,11,0),0)</f>
        <v>0</v>
      </c>
      <c r="P4736" s="151" t="str">
        <f t="shared" si="730"/>
        <v>SIN COBERTURA</v>
      </c>
      <c r="Q4736" s="130">
        <f t="shared" si="731"/>
        <v>1</v>
      </c>
      <c r="R4736" s="131">
        <f>IFERROR(VLOOKUP(CONCATENATE(G4736,J4736,K4736),'TD SO Historico'!$X$5:$AL$10817,9,0),0)</f>
        <v>2.6666666666666665</v>
      </c>
      <c r="S4736" s="131">
        <f>IFERROR(VLOOKUP(CONCATENATE(G4736,J4736,K4736),'TD SO Historico'!$X$5:$AL$10817,12,0),0)</f>
        <v>2</v>
      </c>
      <c r="T4736" s="131">
        <f>IFERROR(VLOOKUP(CONCATENATE(G4736,J4736,K4736),'TD SO Historico'!$X$5:$AL$10817,13,0),0)</f>
        <v>1</v>
      </c>
      <c r="U4736" s="131">
        <f>IFERROR(VLOOKUP(CONCATENATE(G4736,J4736,K4736),'TD SO Historico'!$X$5:$AL$10817,14,0),0)</f>
        <v>5</v>
      </c>
      <c r="V4736" s="131">
        <f>IFERROR(VLOOKUP(CONCATENATE(G4736,J4736,K4736),'TD SO Historico'!$X$5:$AL$10817,15,0),0)</f>
        <v>5</v>
      </c>
      <c r="W4736" s="248">
        <f t="shared" si="734"/>
        <v>3.206412825651303E-2</v>
      </c>
      <c r="X4736" s="131">
        <f>IFERROR(VLOOKUP(A4736,Cliente!$A$13:$M$103,13,0)*VLOOKUP(B4736,'TD SO Historico'!$P$6:$V$260,5,0)*W4736,0)</f>
        <v>3.3493132274736235</v>
      </c>
      <c r="Y4736" s="132">
        <f>IFERROR(VLOOKUP(A4736,Cliente!$A$19:$Q$109,17,0)*VLOOKUP(B4736,'TD SO Historico'!$P$6:$V$245,5,0)*W4736,0)</f>
        <v>2734.2788395126422</v>
      </c>
      <c r="Z4736" s="133">
        <v>3.3493132274736235</v>
      </c>
      <c r="AA4736" s="170">
        <f>Z4736*VLOOKUP(B4736,Diccionarios!$AA$4:$AE$549,5,0)</f>
        <v>797.33750693237084</v>
      </c>
      <c r="AB4736" s="129">
        <f t="shared" si="735"/>
        <v>0.25599246030260892</v>
      </c>
      <c r="AC4736" s="129">
        <f t="shared" si="736"/>
        <v>0.67465661373681174</v>
      </c>
      <c r="AD4736" s="132">
        <f t="shared" si="737"/>
        <v>0</v>
      </c>
      <c r="AE4736" s="133"/>
      <c r="AF4736" s="154"/>
      <c r="AG4736" s="154"/>
      <c r="AH4736" s="154"/>
      <c r="AI4736" s="154"/>
    </row>
    <row r="4737" spans="1:35" s="2" customFormat="1" ht="15">
      <c r="A4737" s="72" t="str">
        <f t="shared" si="732"/>
        <v>CORPORACION JARRIN HERRERA CIA.LTDACOCINAS</v>
      </c>
      <c r="B4737" s="72" t="str">
        <f t="shared" si="733"/>
        <v>CORPORACION JARRIN HERRERA CIA.LTDACOCINASCOCCION 30"</v>
      </c>
      <c r="C4737" s="72"/>
      <c r="D4737" s="126">
        <f t="shared" si="729"/>
        <v>4732</v>
      </c>
      <c r="E4737" s="127" t="s">
        <v>71</v>
      </c>
      <c r="F4737" s="127" t="s">
        <v>72</v>
      </c>
      <c r="G4737" s="127" t="s">
        <v>560</v>
      </c>
      <c r="H4737" s="127" t="s">
        <v>65</v>
      </c>
      <c r="I4737" s="126" t="s">
        <v>65</v>
      </c>
      <c r="J4737" s="127" t="s">
        <v>44</v>
      </c>
      <c r="K4737" s="127" t="s">
        <v>76</v>
      </c>
      <c r="L4737" s="128" t="str">
        <f>VLOOKUP(E4737,Diccionarios!$D$5:$E$21,2,0)</f>
        <v>DANNY URGILEZ</v>
      </c>
      <c r="M4737" s="128" t="e">
        <f>VLOOKUP(CONCATENATE(E4737,G4737),Diccionarios!$G$5:$S$1722,12,0)</f>
        <v>#N/A</v>
      </c>
      <c r="N4737" s="128" t="e">
        <f>VLOOKUP(CONCATENATE(E4737,G4737),Diccionarios!$G$5:$S$1722,13,0)</f>
        <v>#N/A</v>
      </c>
      <c r="O4737" s="129">
        <f>IFERROR(VLOOKUP(CONCATENATE(E4737,G4737),Diccionarios!$G$5:$S$1719,11,0),0)</f>
        <v>0</v>
      </c>
      <c r="P4737" s="151" t="str">
        <f t="shared" si="730"/>
        <v>SIN COBERTURA</v>
      </c>
      <c r="Q4737" s="130">
        <f t="shared" si="731"/>
        <v>0</v>
      </c>
      <c r="R4737" s="131">
        <f>IFERROR(VLOOKUP(CONCATENATE(G4737,J4737,K4737),'TD SO Historico'!$X$5:$AL$10817,9,0),0)</f>
        <v>2.5</v>
      </c>
      <c r="S4737" s="131">
        <f>IFERROR(VLOOKUP(CONCATENATE(G4737,J4737,K4737),'TD SO Historico'!$X$5:$AL$10817,12,0),0)</f>
        <v>2</v>
      </c>
      <c r="T4737" s="131">
        <f>IFERROR(VLOOKUP(CONCATENATE(G4737,J4737,K4737),'TD SO Historico'!$X$5:$AL$10817,13,0),0)</f>
        <v>1</v>
      </c>
      <c r="U4737" s="131">
        <f>IFERROR(VLOOKUP(CONCATENATE(G4737,J4737,K4737),'TD SO Historico'!$X$5:$AL$10817,14,0),0)</f>
        <v>5</v>
      </c>
      <c r="V4737" s="131">
        <f>IFERROR(VLOOKUP(CONCATENATE(G4737,J4737,K4737),'TD SO Historico'!$X$5:$AL$10817,15,0),0)</f>
        <v>1</v>
      </c>
      <c r="W4737" s="248">
        <f t="shared" si="734"/>
        <v>3.7128712871287134E-2</v>
      </c>
      <c r="X4737" s="131">
        <f>IFERROR(VLOOKUP(A4737,Cliente!$A$13:$M$103,13,0)*VLOOKUP(B4737,'TD SO Historico'!$P$6:$V$260,5,0)*W4737,0)</f>
        <v>3.073677486594161</v>
      </c>
      <c r="Y4737" s="132">
        <f>IFERROR(VLOOKUP(A4737,Cliente!$A$19:$Q$109,17,0)*VLOOKUP(B4737,'TD SO Historico'!$P$6:$V$245,5,0)*W4737,0)</f>
        <v>2509.2580897308749</v>
      </c>
      <c r="Z4737" s="133">
        <v>3.073677486594161</v>
      </c>
      <c r="AA4737" s="170">
        <f>Z4737*VLOOKUP(B4737,Diccionarios!$AA$4:$AE$549,5,0)</f>
        <v>1315.533964262301</v>
      </c>
      <c r="AB4737" s="129">
        <f t="shared" si="735"/>
        <v>0.22947099463766429</v>
      </c>
      <c r="AC4737" s="129">
        <f t="shared" si="736"/>
        <v>0.53683874329708048</v>
      </c>
      <c r="AD4737" s="132">
        <f t="shared" si="737"/>
        <v>0</v>
      </c>
      <c r="AE4737" s="133"/>
      <c r="AF4737" s="154"/>
      <c r="AG4737" s="154"/>
      <c r="AH4737" s="154"/>
      <c r="AI4737" s="154"/>
    </row>
    <row r="4738" spans="1:35" s="2" customFormat="1" ht="15">
      <c r="A4738" s="72" t="str">
        <f t="shared" si="732"/>
        <v>CORPORACION JARRIN HERRERA CIA.LTDAGLOBALES</v>
      </c>
      <c r="B4738" s="72" t="str">
        <f t="shared" si="733"/>
        <v>CORPORACION JARRIN HERRERA CIA.LTDAGLOBALESCONGELADORES</v>
      </c>
      <c r="C4738" s="72"/>
      <c r="D4738" s="126">
        <f t="shared" si="729"/>
        <v>4733</v>
      </c>
      <c r="E4738" s="127" t="s">
        <v>71</v>
      </c>
      <c r="F4738" s="127" t="s">
        <v>72</v>
      </c>
      <c r="G4738" s="127" t="s">
        <v>560</v>
      </c>
      <c r="H4738" s="127" t="s">
        <v>65</v>
      </c>
      <c r="I4738" s="126" t="s">
        <v>65</v>
      </c>
      <c r="J4738" s="127" t="s">
        <v>61</v>
      </c>
      <c r="K4738" s="127" t="s">
        <v>138</v>
      </c>
      <c r="L4738" s="128" t="str">
        <f>VLOOKUP(E4738,Diccionarios!$D$5:$E$21,2,0)</f>
        <v>DANNY URGILEZ</v>
      </c>
      <c r="M4738" s="128" t="e">
        <f>VLOOKUP(CONCATENATE(E4738,G4738),Diccionarios!$G$5:$S$1722,12,0)</f>
        <v>#N/A</v>
      </c>
      <c r="N4738" s="128" t="e">
        <f>VLOOKUP(CONCATENATE(E4738,G4738),Diccionarios!$G$5:$S$1722,13,0)</f>
        <v>#N/A</v>
      </c>
      <c r="O4738" s="129">
        <f>IFERROR(VLOOKUP(CONCATENATE(E4738,G4738),Diccionarios!$G$5:$S$1719,11,0),0)</f>
        <v>0</v>
      </c>
      <c r="P4738" s="151" t="str">
        <f t="shared" si="730"/>
        <v>SIN COBERTURA</v>
      </c>
      <c r="Q4738" s="130">
        <f t="shared" si="731"/>
        <v>0</v>
      </c>
      <c r="R4738" s="131">
        <f>IFERROR(VLOOKUP(CONCATENATE(G4738,J4738,K4738),'TD SO Historico'!$X$5:$AL$10817,9,0),0)</f>
        <v>0.16666666666666666</v>
      </c>
      <c r="S4738" s="131">
        <f>IFERROR(VLOOKUP(CONCATENATE(G4738,J4738,K4738),'TD SO Historico'!$X$5:$AL$10817,12,0),0)</f>
        <v>1</v>
      </c>
      <c r="T4738" s="131">
        <f>IFERROR(VLOOKUP(CONCATENATE(G4738,J4738,K4738),'TD SO Historico'!$X$5:$AL$10817,13,0),0)</f>
        <v>0</v>
      </c>
      <c r="U4738" s="131">
        <f>IFERROR(VLOOKUP(CONCATENATE(G4738,J4738,K4738),'TD SO Historico'!$X$5:$AL$10817,14,0),0)</f>
        <v>0</v>
      </c>
      <c r="V4738" s="131">
        <f>IFERROR(VLOOKUP(CONCATENATE(G4738,J4738,K4738),'TD SO Historico'!$X$5:$AL$10817,15,0),0)</f>
        <v>0</v>
      </c>
      <c r="W4738" s="248">
        <f t="shared" si="734"/>
        <v>0.5</v>
      </c>
      <c r="X4738" s="131">
        <f>IFERROR(VLOOKUP(A4738,Cliente!$A$13:$M$103,13,0)*VLOOKUP(B4738,'TD SO Historico'!$P$6:$V$260,5,0)*W4738,0)</f>
        <v>0</v>
      </c>
      <c r="Y4738" s="132">
        <f>IFERROR(VLOOKUP(A4738,Cliente!$A$19:$Q$109,17,0)*VLOOKUP(B4738,'TD SO Historico'!$P$6:$V$245,5,0)*W4738,0)</f>
        <v>0</v>
      </c>
      <c r="Z4738" s="133">
        <v>0</v>
      </c>
      <c r="AA4738" s="170">
        <f>Z4738*VLOOKUP(B4738,Diccionarios!$AA$4:$AE$549,5,0)</f>
        <v>0</v>
      </c>
      <c r="AB4738" s="129">
        <f t="shared" si="735"/>
        <v>-1</v>
      </c>
      <c r="AC4738" s="129">
        <f t="shared" si="736"/>
        <v>-1</v>
      </c>
      <c r="AD4738" s="132">
        <f t="shared" si="737"/>
        <v>0</v>
      </c>
      <c r="AE4738" s="133"/>
      <c r="AF4738" s="154"/>
      <c r="AG4738" s="154"/>
      <c r="AH4738" s="154"/>
      <c r="AI4738" s="154"/>
    </row>
    <row r="4739" spans="1:35" s="2" customFormat="1" ht="15">
      <c r="A4739" s="72" t="str">
        <f t="shared" si="732"/>
        <v>CORPORACION JARRIN HERRERA CIA.LTDALAVADO</v>
      </c>
      <c r="B4739" s="72" t="str">
        <f t="shared" si="733"/>
        <v>CORPORACION JARRIN HERRERA CIA.LTDALAVADOSEMIAUTOMATICO</v>
      </c>
      <c r="C4739" s="72"/>
      <c r="D4739" s="126">
        <f t="shared" si="729"/>
        <v>4734</v>
      </c>
      <c r="E4739" s="127" t="s">
        <v>71</v>
      </c>
      <c r="F4739" s="127" t="s">
        <v>72</v>
      </c>
      <c r="G4739" s="127" t="s">
        <v>560</v>
      </c>
      <c r="H4739" s="127" t="s">
        <v>65</v>
      </c>
      <c r="I4739" s="126" t="s">
        <v>65</v>
      </c>
      <c r="J4739" s="127" t="s">
        <v>70</v>
      </c>
      <c r="K4739" s="127" t="s">
        <v>167</v>
      </c>
      <c r="L4739" s="128" t="str">
        <f>VLOOKUP(E4739,Diccionarios!$D$5:$E$21,2,0)</f>
        <v>DANNY URGILEZ</v>
      </c>
      <c r="M4739" s="128" t="e">
        <f>VLOOKUP(CONCATENATE(E4739,G4739),Diccionarios!$G$5:$S$1722,12,0)</f>
        <v>#N/A</v>
      </c>
      <c r="N4739" s="128" t="e">
        <f>VLOOKUP(CONCATENATE(E4739,G4739),Diccionarios!$G$5:$S$1722,13,0)</f>
        <v>#N/A</v>
      </c>
      <c r="O4739" s="129">
        <f>IFERROR(VLOOKUP(CONCATENATE(E4739,G4739),Diccionarios!$G$5:$S$1719,11,0),0)</f>
        <v>0</v>
      </c>
      <c r="P4739" s="151" t="str">
        <f t="shared" si="730"/>
        <v>SIN COBERTURA</v>
      </c>
      <c r="Q4739" s="130">
        <f t="shared" si="731"/>
        <v>0</v>
      </c>
      <c r="R4739" s="131">
        <f>IFERROR(VLOOKUP(CONCATENATE(G4739,J4739,K4739),'TD SO Historico'!$X$5:$AL$10817,9,0),0)</f>
        <v>2.6666666666666665</v>
      </c>
      <c r="S4739" s="131">
        <f>IFERROR(VLOOKUP(CONCATENATE(G4739,J4739,K4739),'TD SO Historico'!$X$5:$AL$10817,12,0),0)</f>
        <v>0</v>
      </c>
      <c r="T4739" s="131">
        <f>IFERROR(VLOOKUP(CONCATENATE(G4739,J4739,K4739),'TD SO Historico'!$X$5:$AL$10817,13,0),0)</f>
        <v>0</v>
      </c>
      <c r="U4739" s="131">
        <f>IFERROR(VLOOKUP(CONCATENATE(G4739,J4739,K4739),'TD SO Historico'!$X$5:$AL$10817,14,0),0)</f>
        <v>4</v>
      </c>
      <c r="V4739" s="131">
        <f>IFERROR(VLOOKUP(CONCATENATE(G4739,J4739,K4739),'TD SO Historico'!$X$5:$AL$10817,15,0),0)</f>
        <v>9</v>
      </c>
      <c r="W4739" s="248">
        <f t="shared" si="734"/>
        <v>2.0434227330779049E-2</v>
      </c>
      <c r="X4739" s="131">
        <f>IFERROR(VLOOKUP(A4739,Cliente!$A$13:$M$103,13,0)*VLOOKUP(B4739,'TD SO Historico'!$P$6:$V$260,5,0)*W4739,0)</f>
        <v>1.0230030370402659</v>
      </c>
      <c r="Y4739" s="132">
        <f>IFERROR(VLOOKUP(A4739,Cliente!$A$19:$Q$109,17,0)*VLOOKUP(B4739,'TD SO Historico'!$P$6:$V$245,5,0)*W4739,0)</f>
        <v>2819.6521208422337</v>
      </c>
      <c r="Z4739" s="133">
        <v>1.0230030370402659</v>
      </c>
      <c r="AA4739" s="170">
        <f>Z4739*VLOOKUP(B4739,Diccionarios!$AA$4:$AE$549,5,0)</f>
        <v>274.78884577938584</v>
      </c>
      <c r="AB4739" s="129">
        <f t="shared" si="735"/>
        <v>-0.61637386110990033</v>
      </c>
      <c r="AC4739" s="129">
        <f t="shared" si="736"/>
        <v>0</v>
      </c>
      <c r="AD4739" s="132">
        <f t="shared" si="737"/>
        <v>0</v>
      </c>
      <c r="AE4739" s="133"/>
      <c r="AF4739" s="154"/>
      <c r="AG4739" s="154"/>
      <c r="AH4739" s="154"/>
      <c r="AI4739" s="154"/>
    </row>
    <row r="4740" spans="1:35" s="2" customFormat="1" ht="15">
      <c r="A4740" s="72" t="str">
        <f t="shared" si="732"/>
        <v>CORPORACION JARRIN HERRERA CIA.LTDAREFRIGERACIÓN</v>
      </c>
      <c r="B4740" s="72" t="str">
        <f t="shared" si="733"/>
        <v>CORPORACION JARRIN HERRERA CIA.LTDAREFRIGERACIÓNPERSEUS</v>
      </c>
      <c r="C4740" s="72"/>
      <c r="D4740" s="126">
        <f t="shared" si="729"/>
        <v>4735</v>
      </c>
      <c r="E4740" s="127" t="s">
        <v>71</v>
      </c>
      <c r="F4740" s="127" t="s">
        <v>72</v>
      </c>
      <c r="G4740" s="127" t="s">
        <v>560</v>
      </c>
      <c r="H4740" s="127" t="s">
        <v>65</v>
      </c>
      <c r="I4740" s="126" t="s">
        <v>65</v>
      </c>
      <c r="J4740" s="127" t="s">
        <v>77</v>
      </c>
      <c r="K4740" s="127" t="s">
        <v>187</v>
      </c>
      <c r="L4740" s="128" t="str">
        <f>VLOOKUP(E4740,Diccionarios!$D$5:$E$21,2,0)</f>
        <v>DANNY URGILEZ</v>
      </c>
      <c r="M4740" s="128" t="e">
        <f>VLOOKUP(CONCATENATE(E4740,G4740),Diccionarios!$G$5:$S$1722,12,0)</f>
        <v>#N/A</v>
      </c>
      <c r="N4740" s="128" t="e">
        <f>VLOOKUP(CONCATENATE(E4740,G4740),Diccionarios!$G$5:$S$1722,13,0)</f>
        <v>#N/A</v>
      </c>
      <c r="O4740" s="129">
        <f>IFERROR(VLOOKUP(CONCATENATE(E4740,G4740),Diccionarios!$G$5:$S$1719,11,0),0)</f>
        <v>0</v>
      </c>
      <c r="P4740" s="151" t="str">
        <f t="shared" si="730"/>
        <v>SIN COBERTURA</v>
      </c>
      <c r="Q4740" s="130">
        <f t="shared" si="731"/>
        <v>0</v>
      </c>
      <c r="R4740" s="131">
        <f>IFERROR(VLOOKUP(CONCATENATE(G4740,J4740,K4740),'TD SO Historico'!$X$5:$AL$10817,9,0),0)</f>
        <v>2</v>
      </c>
      <c r="S4740" s="131">
        <f>IFERROR(VLOOKUP(CONCATENATE(G4740,J4740,K4740),'TD SO Historico'!$X$5:$AL$10817,12,0),0)</f>
        <v>5</v>
      </c>
      <c r="T4740" s="131">
        <f>IFERROR(VLOOKUP(CONCATENATE(G4740,J4740,K4740),'TD SO Historico'!$X$5:$AL$10817,13,0),0)</f>
        <v>1</v>
      </c>
      <c r="U4740" s="131">
        <f>IFERROR(VLOOKUP(CONCATENATE(G4740,J4740,K4740),'TD SO Historico'!$X$5:$AL$10817,14,0),0)</f>
        <v>4</v>
      </c>
      <c r="V4740" s="131">
        <f>IFERROR(VLOOKUP(CONCATENATE(G4740,J4740,K4740),'TD SO Historico'!$X$5:$AL$10817,15,0),0)</f>
        <v>1</v>
      </c>
      <c r="W4740" s="248">
        <f t="shared" si="734"/>
        <v>4.8979591836734698E-2</v>
      </c>
      <c r="X4740" s="131">
        <f>IFERROR(VLOOKUP(A4740,Cliente!$A$13:$M$103,13,0)*VLOOKUP(B4740,'TD SO Historico'!$P$6:$V$260,5,0)*W4740,0)</f>
        <v>3.1984263584952055</v>
      </c>
      <c r="Y4740" s="132">
        <f>IFERROR(VLOOKUP(A4740,Cliente!$A$19:$Q$109,17,0)*VLOOKUP(B4740,'TD SO Historico'!$P$6:$V$245,5,0)*W4740,0)</f>
        <v>11144.756724858618</v>
      </c>
      <c r="Z4740" s="133">
        <v>3.1984263584952055</v>
      </c>
      <c r="AA4740" s="170">
        <f>Z4740*VLOOKUP(B4740,Diccionarios!$AA$4:$AE$549,5,0)</f>
        <v>1317.7516597000247</v>
      </c>
      <c r="AB4740" s="129">
        <f t="shared" si="735"/>
        <v>0.59921317924760276</v>
      </c>
      <c r="AC4740" s="129">
        <f t="shared" si="736"/>
        <v>-0.3603147283009589</v>
      </c>
      <c r="AD4740" s="132">
        <f t="shared" si="737"/>
        <v>0</v>
      </c>
      <c r="AE4740" s="133"/>
      <c r="AF4740" s="154"/>
      <c r="AG4740" s="154"/>
      <c r="AH4740" s="154"/>
      <c r="AI4740" s="154"/>
    </row>
    <row r="4741" spans="1:35" s="2" customFormat="1" ht="15">
      <c r="A4741" s="72" t="str">
        <f t="shared" si="732"/>
        <v>CORPORACION JARRIN HERRERA CIA.LTDAREFRIGERACIÓN</v>
      </c>
      <c r="B4741" s="72" t="str">
        <f t="shared" si="733"/>
        <v xml:space="preserve">CORPORACION JARRIN HERRERA CIA.LTDAREFRIGERACIÓNPOLARES </v>
      </c>
      <c r="C4741" s="72"/>
      <c r="D4741" s="126">
        <f t="shared" si="729"/>
        <v>4736</v>
      </c>
      <c r="E4741" s="127" t="s">
        <v>71</v>
      </c>
      <c r="F4741" s="127" t="s">
        <v>72</v>
      </c>
      <c r="G4741" s="127" t="s">
        <v>560</v>
      </c>
      <c r="H4741" s="127" t="s">
        <v>65</v>
      </c>
      <c r="I4741" s="126" t="s">
        <v>65</v>
      </c>
      <c r="J4741" s="127" t="s">
        <v>77</v>
      </c>
      <c r="K4741" s="127" t="s">
        <v>195</v>
      </c>
      <c r="L4741" s="128" t="str">
        <f>VLOOKUP(E4741,Diccionarios!$D$5:$E$21,2,0)</f>
        <v>DANNY URGILEZ</v>
      </c>
      <c r="M4741" s="128" t="e">
        <f>VLOOKUP(CONCATENATE(E4741,G4741),Diccionarios!$G$5:$S$1722,12,0)</f>
        <v>#N/A</v>
      </c>
      <c r="N4741" s="128" t="e">
        <f>VLOOKUP(CONCATENATE(E4741,G4741),Diccionarios!$G$5:$S$1722,13,0)</f>
        <v>#N/A</v>
      </c>
      <c r="O4741" s="129">
        <f>IFERROR(VLOOKUP(CONCATENATE(E4741,G4741),Diccionarios!$G$5:$S$1719,11,0),0)</f>
        <v>0</v>
      </c>
      <c r="P4741" s="151" t="str">
        <f t="shared" si="730"/>
        <v>SIN COBERTURA</v>
      </c>
      <c r="Q4741" s="130">
        <f t="shared" si="731"/>
        <v>0</v>
      </c>
      <c r="R4741" s="131">
        <f>IFERROR(VLOOKUP(CONCATENATE(G4741,J4741,K4741),'TD SO Historico'!$X$5:$AL$10817,9,0),0)</f>
        <v>1.1666666666666667</v>
      </c>
      <c r="S4741" s="131">
        <f>IFERROR(VLOOKUP(CONCATENATE(G4741,J4741,K4741),'TD SO Historico'!$X$5:$AL$10817,12,0),0)</f>
        <v>1</v>
      </c>
      <c r="T4741" s="131">
        <f>IFERROR(VLOOKUP(CONCATENATE(G4741,J4741,K4741),'TD SO Historico'!$X$5:$AL$10817,13,0),0)</f>
        <v>1</v>
      </c>
      <c r="U4741" s="131">
        <f>IFERROR(VLOOKUP(CONCATENATE(G4741,J4741,K4741),'TD SO Historico'!$X$5:$AL$10817,14,0),0)</f>
        <v>2</v>
      </c>
      <c r="V4741" s="131">
        <f>IFERROR(VLOOKUP(CONCATENATE(G4741,J4741,K4741),'TD SO Historico'!$X$5:$AL$10817,15,0),0)</f>
        <v>-1</v>
      </c>
      <c r="W4741" s="248">
        <f t="shared" si="734"/>
        <v>1.6055045871559637E-2</v>
      </c>
      <c r="X4741" s="131">
        <f>IFERROR(VLOOKUP(A4741,Cliente!$A$13:$M$103,13,0)*VLOOKUP(B4741,'TD SO Historico'!$P$6:$V$260,5,0)*W4741,0)</f>
        <v>1.7486459599867363</v>
      </c>
      <c r="Y4741" s="132">
        <f>IFERROR(VLOOKUP(A4741,Cliente!$A$19:$Q$109,17,0)*VLOOKUP(B4741,'TD SO Historico'!$P$6:$V$245,5,0)*W4741,0)</f>
        <v>6093.0694152757833</v>
      </c>
      <c r="Z4741" s="133">
        <v>1.7486459599867363</v>
      </c>
      <c r="AA4741" s="170">
        <f>Z4741*VLOOKUP(B4741,Diccionarios!$AA$4:$AE$549,5,0)</f>
        <v>918.03912899303657</v>
      </c>
      <c r="AB4741" s="129">
        <f t="shared" si="735"/>
        <v>0.49883939427434543</v>
      </c>
      <c r="AC4741" s="129">
        <f t="shared" si="736"/>
        <v>0.74864595998673633</v>
      </c>
      <c r="AD4741" s="132">
        <f t="shared" si="737"/>
        <v>0</v>
      </c>
      <c r="AE4741" s="133"/>
      <c r="AF4741" s="154"/>
      <c r="AG4741" s="154"/>
      <c r="AH4741" s="154"/>
      <c r="AI4741" s="154"/>
    </row>
    <row r="4742" spans="1:35" s="2" customFormat="1" ht="15">
      <c r="A4742" s="72" t="str">
        <f t="shared" si="732"/>
        <v>CORPORACION JARRIN HERRERA CIA.LTDACOCINAS</v>
      </c>
      <c r="B4742" s="72" t="str">
        <f t="shared" si="733"/>
        <v>CORPORACION JARRIN HERRERA CIA.LTDACOCINASCOCCION 24"</v>
      </c>
      <c r="C4742" s="72"/>
      <c r="D4742" s="126">
        <f t="shared" si="729"/>
        <v>4737</v>
      </c>
      <c r="E4742" s="127" t="s">
        <v>71</v>
      </c>
      <c r="F4742" s="127" t="s">
        <v>72</v>
      </c>
      <c r="G4742" s="127" t="s">
        <v>521</v>
      </c>
      <c r="H4742" s="127" t="s">
        <v>65</v>
      </c>
      <c r="I4742" s="126" t="s">
        <v>64</v>
      </c>
      <c r="J4742" s="127" t="s">
        <v>44</v>
      </c>
      <c r="K4742" s="127" t="s">
        <v>69</v>
      </c>
      <c r="L4742" s="128" t="str">
        <f>VLOOKUP(E4742,Diccionarios!$D$5:$E$21,2,0)</f>
        <v>DANNY URGILEZ</v>
      </c>
      <c r="M4742" s="128" t="e">
        <f>VLOOKUP(CONCATENATE(E4742,G4742),Diccionarios!$G$5:$S$1722,12,0)</f>
        <v>#N/A</v>
      </c>
      <c r="N4742" s="128" t="e">
        <f>VLOOKUP(CONCATENATE(E4742,G4742),Diccionarios!$G$5:$S$1722,13,0)</f>
        <v>#N/A</v>
      </c>
      <c r="O4742" s="129">
        <f>IFERROR(VLOOKUP(CONCATENATE(E4742,G4742),Diccionarios!$G$5:$S$1719,11,0),0)</f>
        <v>0</v>
      </c>
      <c r="P4742" s="151" t="str">
        <f t="shared" si="730"/>
        <v>SIN COBERTURA</v>
      </c>
      <c r="Q4742" s="130">
        <f t="shared" si="731"/>
        <v>1</v>
      </c>
      <c r="R4742" s="131">
        <f>IFERROR(VLOOKUP(CONCATENATE(G4742,J4742,K4742),'TD SO Historico'!$X$5:$AL$10817,9,0),0)</f>
        <v>0</v>
      </c>
      <c r="S4742" s="131">
        <f>IFERROR(VLOOKUP(CONCATENATE(G4742,J4742,K4742),'TD SO Historico'!$X$5:$AL$10817,12,0),0)</f>
        <v>0</v>
      </c>
      <c r="T4742" s="131">
        <f>IFERROR(VLOOKUP(CONCATENATE(G4742,J4742,K4742),'TD SO Historico'!$X$5:$AL$10817,13,0),0)</f>
        <v>0</v>
      </c>
      <c r="U4742" s="131">
        <f>IFERROR(VLOOKUP(CONCATENATE(G4742,J4742,K4742),'TD SO Historico'!$X$5:$AL$10817,14,0),0)</f>
        <v>0</v>
      </c>
      <c r="V4742" s="131">
        <f>IFERROR(VLOOKUP(CONCATENATE(G4742,J4742,K4742),'TD SO Historico'!$X$5:$AL$10817,15,0),0)</f>
        <v>0</v>
      </c>
      <c r="W4742" s="248">
        <f t="shared" si="734"/>
        <v>0</v>
      </c>
      <c r="X4742" s="131">
        <f>IFERROR(VLOOKUP(A4742,Cliente!$A$13:$M$103,13,0)*VLOOKUP(B4742,'TD SO Historico'!$P$6:$V$260,5,0)*W4742,0)</f>
        <v>0</v>
      </c>
      <c r="Y4742" s="132">
        <f>IFERROR(VLOOKUP(A4742,Cliente!$A$19:$Q$109,17,0)*VLOOKUP(B4742,'TD SO Historico'!$P$6:$V$245,5,0)*W4742,0)</f>
        <v>0</v>
      </c>
      <c r="Z4742" s="133">
        <v>0</v>
      </c>
      <c r="AA4742" s="170">
        <f>Z4742*VLOOKUP(B4742,Diccionarios!$AA$4:$AE$549,5,0)</f>
        <v>0</v>
      </c>
      <c r="AB4742" s="129">
        <f t="shared" si="735"/>
        <v>0</v>
      </c>
      <c r="AC4742" s="129">
        <f t="shared" si="736"/>
        <v>0</v>
      </c>
      <c r="AD4742" s="132">
        <f t="shared" si="737"/>
        <v>0</v>
      </c>
      <c r="AE4742" s="133"/>
      <c r="AF4742" s="154"/>
      <c r="AG4742" s="154"/>
      <c r="AH4742" s="154"/>
      <c r="AI4742" s="154"/>
    </row>
    <row r="4743" spans="1:35" s="2" customFormat="1" ht="15">
      <c r="A4743" s="72" t="str">
        <f t="shared" si="732"/>
        <v>CORPORACION JARRIN HERRERA CIA.LTDACOCINAS</v>
      </c>
      <c r="B4743" s="72" t="str">
        <f t="shared" si="733"/>
        <v>CORPORACION JARRIN HERRERA CIA.LTDACOCINASCOCCION 30"</v>
      </c>
      <c r="C4743" s="72"/>
      <c r="D4743" s="126">
        <f t="shared" ref="D4743:D4806" si="738">D4742+1</f>
        <v>4738</v>
      </c>
      <c r="E4743" s="127" t="s">
        <v>71</v>
      </c>
      <c r="F4743" s="127" t="s">
        <v>72</v>
      </c>
      <c r="G4743" s="127" t="s">
        <v>521</v>
      </c>
      <c r="H4743" s="127" t="s">
        <v>65</v>
      </c>
      <c r="I4743" s="126" t="s">
        <v>64</v>
      </c>
      <c r="J4743" s="127" t="s">
        <v>44</v>
      </c>
      <c r="K4743" s="127" t="s">
        <v>76</v>
      </c>
      <c r="L4743" s="128" t="str">
        <f>VLOOKUP(E4743,Diccionarios!$D$5:$E$21,2,0)</f>
        <v>DANNY URGILEZ</v>
      </c>
      <c r="M4743" s="128" t="e">
        <f>VLOOKUP(CONCATENATE(E4743,G4743),Diccionarios!$G$5:$S$1722,12,0)</f>
        <v>#N/A</v>
      </c>
      <c r="N4743" s="128" t="e">
        <f>VLOOKUP(CONCATENATE(E4743,G4743),Diccionarios!$G$5:$S$1722,13,0)</f>
        <v>#N/A</v>
      </c>
      <c r="O4743" s="129">
        <f>IFERROR(VLOOKUP(CONCATENATE(E4743,G4743),Diccionarios!$G$5:$S$1719,11,0),0)</f>
        <v>0</v>
      </c>
      <c r="P4743" s="151" t="str">
        <f t="shared" si="730"/>
        <v>SIN COBERTURA</v>
      </c>
      <c r="Q4743" s="130">
        <f t="shared" si="731"/>
        <v>0</v>
      </c>
      <c r="R4743" s="131">
        <f>IFERROR(VLOOKUP(CONCATENATE(G4743,J4743,K4743),'TD SO Historico'!$X$5:$AL$10817,9,0),0)</f>
        <v>0</v>
      </c>
      <c r="S4743" s="131">
        <f>IFERROR(VLOOKUP(CONCATENATE(G4743,J4743,K4743),'TD SO Historico'!$X$5:$AL$10817,12,0),0)</f>
        <v>0</v>
      </c>
      <c r="T4743" s="131">
        <f>IFERROR(VLOOKUP(CONCATENATE(G4743,J4743,K4743),'TD SO Historico'!$X$5:$AL$10817,13,0),0)</f>
        <v>0</v>
      </c>
      <c r="U4743" s="131">
        <f>IFERROR(VLOOKUP(CONCATENATE(G4743,J4743,K4743),'TD SO Historico'!$X$5:$AL$10817,14,0),0)</f>
        <v>0</v>
      </c>
      <c r="V4743" s="131">
        <f>IFERROR(VLOOKUP(CONCATENATE(G4743,J4743,K4743),'TD SO Historico'!$X$5:$AL$10817,15,0),0)</f>
        <v>0</v>
      </c>
      <c r="W4743" s="248">
        <f t="shared" si="734"/>
        <v>0</v>
      </c>
      <c r="X4743" s="131">
        <f>IFERROR(VLOOKUP(A4743,Cliente!$A$13:$M$103,13,0)*VLOOKUP(B4743,'TD SO Historico'!$P$6:$V$260,5,0)*W4743,0)</f>
        <v>0</v>
      </c>
      <c r="Y4743" s="132">
        <f>IFERROR(VLOOKUP(A4743,Cliente!$A$19:$Q$109,17,0)*VLOOKUP(B4743,'TD SO Historico'!$P$6:$V$245,5,0)*W4743,0)</f>
        <v>0</v>
      </c>
      <c r="Z4743" s="133">
        <v>0</v>
      </c>
      <c r="AA4743" s="170">
        <f>Z4743*VLOOKUP(B4743,Diccionarios!$AA$4:$AE$549,5,0)</f>
        <v>0</v>
      </c>
      <c r="AB4743" s="129">
        <f t="shared" si="735"/>
        <v>0</v>
      </c>
      <c r="AC4743" s="129">
        <f t="shared" si="736"/>
        <v>0</v>
      </c>
      <c r="AD4743" s="132">
        <f t="shared" si="737"/>
        <v>0</v>
      </c>
      <c r="AE4743" s="133"/>
      <c r="AF4743" s="154"/>
      <c r="AG4743" s="154"/>
      <c r="AH4743" s="154"/>
      <c r="AI4743" s="154"/>
    </row>
    <row r="4744" spans="1:35" s="2" customFormat="1" ht="15">
      <c r="A4744" s="72" t="str">
        <f t="shared" si="732"/>
        <v>CORPORACION JARRIN HERRERA CIA.LTDAREFRIGERACIÓN</v>
      </c>
      <c r="B4744" s="72" t="str">
        <f t="shared" si="733"/>
        <v xml:space="preserve">CORPORACION JARRIN HERRERA CIA.LTDAREFRIGERACIÓNPOLARES </v>
      </c>
      <c r="C4744" s="72"/>
      <c r="D4744" s="126">
        <f t="shared" si="738"/>
        <v>4739</v>
      </c>
      <c r="E4744" s="127" t="s">
        <v>71</v>
      </c>
      <c r="F4744" s="127" t="s">
        <v>72</v>
      </c>
      <c r="G4744" s="127" t="s">
        <v>521</v>
      </c>
      <c r="H4744" s="127" t="s">
        <v>65</v>
      </c>
      <c r="I4744" s="126" t="s">
        <v>64</v>
      </c>
      <c r="J4744" s="127" t="s">
        <v>77</v>
      </c>
      <c r="K4744" s="127" t="s">
        <v>195</v>
      </c>
      <c r="L4744" s="128" t="str">
        <f>VLOOKUP(E4744,Diccionarios!$D$5:$E$21,2,0)</f>
        <v>DANNY URGILEZ</v>
      </c>
      <c r="M4744" s="128" t="e">
        <f>VLOOKUP(CONCATENATE(E4744,G4744),Diccionarios!$G$5:$S$1722,12,0)</f>
        <v>#N/A</v>
      </c>
      <c r="N4744" s="128" t="e">
        <f>VLOOKUP(CONCATENATE(E4744,G4744),Diccionarios!$G$5:$S$1722,13,0)</f>
        <v>#N/A</v>
      </c>
      <c r="O4744" s="129">
        <f>IFERROR(VLOOKUP(CONCATENATE(E4744,G4744),Diccionarios!$G$5:$S$1719,11,0),0)</f>
        <v>0</v>
      </c>
      <c r="P4744" s="151" t="str">
        <f t="shared" si="730"/>
        <v>SIN COBERTURA</v>
      </c>
      <c r="Q4744" s="130">
        <f t="shared" si="731"/>
        <v>0</v>
      </c>
      <c r="R4744" s="131">
        <f>IFERROR(VLOOKUP(CONCATENATE(G4744,J4744,K4744),'TD SO Historico'!$X$5:$AL$10817,9,0),0)</f>
        <v>0</v>
      </c>
      <c r="S4744" s="131">
        <f>IFERROR(VLOOKUP(CONCATENATE(G4744,J4744,K4744),'TD SO Historico'!$X$5:$AL$10817,12,0),0)</f>
        <v>0</v>
      </c>
      <c r="T4744" s="131">
        <f>IFERROR(VLOOKUP(CONCATENATE(G4744,J4744,K4744),'TD SO Historico'!$X$5:$AL$10817,13,0),0)</f>
        <v>0</v>
      </c>
      <c r="U4744" s="131">
        <f>IFERROR(VLOOKUP(CONCATENATE(G4744,J4744,K4744),'TD SO Historico'!$X$5:$AL$10817,14,0),0)</f>
        <v>0</v>
      </c>
      <c r="V4744" s="131">
        <f>IFERROR(VLOOKUP(CONCATENATE(G4744,J4744,K4744),'TD SO Historico'!$X$5:$AL$10817,15,0),0)</f>
        <v>1</v>
      </c>
      <c r="W4744" s="248">
        <f t="shared" si="734"/>
        <v>0</v>
      </c>
      <c r="X4744" s="131">
        <f>IFERROR(VLOOKUP(A4744,Cliente!$A$13:$M$103,13,0)*VLOOKUP(B4744,'TD SO Historico'!$P$6:$V$260,5,0)*W4744,0)</f>
        <v>0</v>
      </c>
      <c r="Y4744" s="132">
        <f>IFERROR(VLOOKUP(A4744,Cliente!$A$19:$Q$109,17,0)*VLOOKUP(B4744,'TD SO Historico'!$P$6:$V$245,5,0)*W4744,0)</f>
        <v>0</v>
      </c>
      <c r="Z4744" s="133">
        <v>0</v>
      </c>
      <c r="AA4744" s="170">
        <f>Z4744*VLOOKUP(B4744,Diccionarios!$AA$4:$AE$549,5,0)</f>
        <v>0</v>
      </c>
      <c r="AB4744" s="129">
        <f t="shared" si="735"/>
        <v>0</v>
      </c>
      <c r="AC4744" s="129">
        <f t="shared" si="736"/>
        <v>0</v>
      </c>
      <c r="AD4744" s="132">
        <f t="shared" si="737"/>
        <v>0</v>
      </c>
      <c r="AE4744" s="133"/>
      <c r="AF4744" s="154"/>
      <c r="AG4744" s="154"/>
      <c r="AH4744" s="154"/>
      <c r="AI4744" s="154"/>
    </row>
    <row r="4745" spans="1:35" s="2" customFormat="1" ht="15">
      <c r="A4745" s="72" t="str">
        <f t="shared" si="732"/>
        <v>CORPORACION JARRIN HERRERA CIA.LTDACOCINAS</v>
      </c>
      <c r="B4745" s="72" t="str">
        <f t="shared" si="733"/>
        <v>CORPORACION JARRIN HERRERA CIA.LTDACOCINASCOCCION 20"</v>
      </c>
      <c r="C4745" s="72"/>
      <c r="D4745" s="126">
        <f t="shared" si="738"/>
        <v>4740</v>
      </c>
      <c r="E4745" s="127" t="s">
        <v>71</v>
      </c>
      <c r="F4745" s="127" t="s">
        <v>72</v>
      </c>
      <c r="G4745" s="127" t="s">
        <v>557</v>
      </c>
      <c r="H4745" s="127" t="s">
        <v>558</v>
      </c>
      <c r="I4745" s="126" t="s">
        <v>64</v>
      </c>
      <c r="J4745" s="127" t="s">
        <v>44</v>
      </c>
      <c r="K4745" s="127" t="s">
        <v>60</v>
      </c>
      <c r="L4745" s="128" t="str">
        <f>VLOOKUP(E4745,Diccionarios!$D$5:$E$21,2,0)</f>
        <v>DANNY URGILEZ</v>
      </c>
      <c r="M4745" s="128" t="str">
        <f>VLOOKUP(CONCATENATE(E4745,G4745),Diccionarios!$G$5:$S$1722,12,0)</f>
        <v>GEMA MELISSA MACIAS</v>
      </c>
      <c r="N4745" s="128" t="str">
        <f>VLOOKUP(CONCATENATE(E4745,G4745),Diccionarios!$G$5:$S$1722,13,0)</f>
        <v>MANUEL GIL</v>
      </c>
      <c r="O4745" s="129">
        <f>IFERROR(VLOOKUP(CONCATENATE(E4745,G4745),Diccionarios!$G$5:$S$1719,11,0),0)</f>
        <v>9.999999999999995E-2</v>
      </c>
      <c r="P4745" s="151" t="str">
        <f t="shared" si="730"/>
        <v>CON COBERTURA</v>
      </c>
      <c r="Q4745" s="130">
        <f t="shared" si="731"/>
        <v>1</v>
      </c>
      <c r="R4745" s="131">
        <f>IFERROR(VLOOKUP(CONCATENATE(G4745,J4745,K4745),'TD SO Historico'!$X$5:$AL$10817,9,0),0)</f>
        <v>0.33333333333333331</v>
      </c>
      <c r="S4745" s="131">
        <f>IFERROR(VLOOKUP(CONCATENATE(G4745,J4745,K4745),'TD SO Historico'!$X$5:$AL$10817,12,0),0)</f>
        <v>4</v>
      </c>
      <c r="T4745" s="131">
        <f>IFERROR(VLOOKUP(CONCATENATE(G4745,J4745,K4745),'TD SO Historico'!$X$5:$AL$10817,13,0),0)</f>
        <v>2</v>
      </c>
      <c r="U4745" s="131">
        <f>IFERROR(VLOOKUP(CONCATENATE(G4745,J4745,K4745),'TD SO Historico'!$X$5:$AL$10817,14,0),0)</f>
        <v>0</v>
      </c>
      <c r="V4745" s="131">
        <f>IFERROR(VLOOKUP(CONCATENATE(G4745,J4745,K4745),'TD SO Historico'!$X$5:$AL$10817,15,0),0)</f>
        <v>2</v>
      </c>
      <c r="W4745" s="248">
        <f t="shared" si="734"/>
        <v>1.0309278350515462E-2</v>
      </c>
      <c r="X4745" s="131">
        <f>IFERROR(VLOOKUP(A4745,Cliente!$A$13:$M$103,13,0)*VLOOKUP(B4745,'TD SO Historico'!$P$6:$V$260,5,0)*W4745,0)</f>
        <v>0.4408135403357078</v>
      </c>
      <c r="Y4745" s="132">
        <f>IFERROR(VLOOKUP(A4745,Cliente!$A$19:$Q$109,17,0)*VLOOKUP(B4745,'TD SO Historico'!$P$6:$V$245,5,0)*W4745,0)</f>
        <v>359.86694992386174</v>
      </c>
      <c r="Z4745" s="133">
        <v>2</v>
      </c>
      <c r="AA4745" s="170">
        <f>Z4745*VLOOKUP(B4745,Diccionarios!$AA$4:$AE$549,5,0)</f>
        <v>300.62</v>
      </c>
      <c r="AB4745" s="129">
        <f t="shared" si="735"/>
        <v>5</v>
      </c>
      <c r="AC4745" s="129">
        <f t="shared" si="736"/>
        <v>-0.5</v>
      </c>
      <c r="AD4745" s="132">
        <f t="shared" si="737"/>
        <v>0</v>
      </c>
      <c r="AE4745" s="133"/>
      <c r="AF4745" s="154"/>
      <c r="AG4745" s="154"/>
      <c r="AH4745" s="154"/>
      <c r="AI4745" s="154"/>
    </row>
    <row r="4746" spans="1:35" s="2" customFormat="1" ht="15">
      <c r="A4746" s="72" t="str">
        <f t="shared" si="732"/>
        <v>CORPORACION JARRIN HERRERA CIA.LTDACOCINAS</v>
      </c>
      <c r="B4746" s="72" t="str">
        <f t="shared" si="733"/>
        <v>CORPORACION JARRIN HERRERA CIA.LTDACOCINASCOCCION 24"</v>
      </c>
      <c r="C4746" s="72"/>
      <c r="D4746" s="126">
        <f t="shared" si="738"/>
        <v>4741</v>
      </c>
      <c r="E4746" s="127" t="s">
        <v>71</v>
      </c>
      <c r="F4746" s="127" t="s">
        <v>72</v>
      </c>
      <c r="G4746" s="127" t="s">
        <v>557</v>
      </c>
      <c r="H4746" s="127" t="s">
        <v>558</v>
      </c>
      <c r="I4746" s="126" t="s">
        <v>64</v>
      </c>
      <c r="J4746" s="127" t="s">
        <v>44</v>
      </c>
      <c r="K4746" s="127" t="s">
        <v>69</v>
      </c>
      <c r="L4746" s="128" t="str">
        <f>VLOOKUP(E4746,Diccionarios!$D$5:$E$21,2,0)</f>
        <v>DANNY URGILEZ</v>
      </c>
      <c r="M4746" s="128" t="str">
        <f>VLOOKUP(CONCATENATE(E4746,G4746),Diccionarios!$G$5:$S$1722,12,0)</f>
        <v>GEMA MELISSA MACIAS</v>
      </c>
      <c r="N4746" s="128" t="str">
        <f>VLOOKUP(CONCATENATE(E4746,G4746),Diccionarios!$G$5:$S$1722,13,0)</f>
        <v>MANUEL GIL</v>
      </c>
      <c r="O4746" s="129">
        <f>IFERROR(VLOOKUP(CONCATENATE(E4746,G4746),Diccionarios!$G$5:$S$1719,11,0),0)</f>
        <v>9.999999999999995E-2</v>
      </c>
      <c r="P4746" s="151" t="str">
        <f t="shared" si="730"/>
        <v>CON COBERTURA</v>
      </c>
      <c r="Q4746" s="130">
        <f t="shared" si="731"/>
        <v>0</v>
      </c>
      <c r="R4746" s="131">
        <f>IFERROR(VLOOKUP(CONCATENATE(G4746,J4746,K4746),'TD SO Historico'!$X$5:$AL$10817,9,0),0)</f>
        <v>1.3333333333333333</v>
      </c>
      <c r="S4746" s="131">
        <f>IFERROR(VLOOKUP(CONCATENATE(G4746,J4746,K4746),'TD SO Historico'!$X$5:$AL$10817,12,0),0)</f>
        <v>2</v>
      </c>
      <c r="T4746" s="131">
        <f>IFERROR(VLOOKUP(CONCATENATE(G4746,J4746,K4746),'TD SO Historico'!$X$5:$AL$10817,13,0),0)</f>
        <v>3</v>
      </c>
      <c r="U4746" s="131">
        <f>IFERROR(VLOOKUP(CONCATENATE(G4746,J4746,K4746),'TD SO Historico'!$X$5:$AL$10817,14,0),0)</f>
        <v>1</v>
      </c>
      <c r="V4746" s="131">
        <f>IFERROR(VLOOKUP(CONCATENATE(G4746,J4746,K4746),'TD SO Historico'!$X$5:$AL$10817,15,0),0)</f>
        <v>1</v>
      </c>
      <c r="W4746" s="248">
        <f t="shared" si="734"/>
        <v>1.6032064128256515E-2</v>
      </c>
      <c r="X4746" s="131">
        <f>IFERROR(VLOOKUP(A4746,Cliente!$A$13:$M$103,13,0)*VLOOKUP(B4746,'TD SO Historico'!$P$6:$V$260,5,0)*W4746,0)</f>
        <v>1.6746566137368117</v>
      </c>
      <c r="Y4746" s="132">
        <f>IFERROR(VLOOKUP(A4746,Cliente!$A$19:$Q$109,17,0)*VLOOKUP(B4746,'TD SO Historico'!$P$6:$V$245,5,0)*W4746,0)</f>
        <v>1367.1394197563211</v>
      </c>
      <c r="Z4746" s="133">
        <v>4</v>
      </c>
      <c r="AA4746" s="170">
        <f>Z4746*VLOOKUP(B4746,Diccionarios!$AA$4:$AE$549,5,0)</f>
        <v>952.24</v>
      </c>
      <c r="AB4746" s="129">
        <f t="shared" si="735"/>
        <v>2</v>
      </c>
      <c r="AC4746" s="129">
        <f t="shared" si="736"/>
        <v>1</v>
      </c>
      <c r="AD4746" s="132">
        <f t="shared" si="737"/>
        <v>0</v>
      </c>
      <c r="AE4746" s="133"/>
      <c r="AF4746" s="154"/>
      <c r="AG4746" s="154"/>
      <c r="AH4746" s="154"/>
      <c r="AI4746" s="154"/>
    </row>
    <row r="4747" spans="1:35" s="2" customFormat="1" ht="15">
      <c r="A4747" s="72" t="str">
        <f t="shared" si="732"/>
        <v>CORPORACION JARRIN HERRERA CIA.LTDACOCINAS</v>
      </c>
      <c r="B4747" s="72" t="str">
        <f t="shared" si="733"/>
        <v>CORPORACION JARRIN HERRERA CIA.LTDACOCINASCOCCION 30"</v>
      </c>
      <c r="C4747" s="72"/>
      <c r="D4747" s="126">
        <f t="shared" si="738"/>
        <v>4742</v>
      </c>
      <c r="E4747" s="127" t="s">
        <v>71</v>
      </c>
      <c r="F4747" s="127" t="s">
        <v>72</v>
      </c>
      <c r="G4747" s="127" t="s">
        <v>557</v>
      </c>
      <c r="H4747" s="127" t="s">
        <v>558</v>
      </c>
      <c r="I4747" s="126" t="s">
        <v>64</v>
      </c>
      <c r="J4747" s="127" t="s">
        <v>44</v>
      </c>
      <c r="K4747" s="127" t="s">
        <v>76</v>
      </c>
      <c r="L4747" s="128" t="str">
        <f>VLOOKUP(E4747,Diccionarios!$D$5:$E$21,2,0)</f>
        <v>DANNY URGILEZ</v>
      </c>
      <c r="M4747" s="128" t="str">
        <f>VLOOKUP(CONCATENATE(E4747,G4747),Diccionarios!$G$5:$S$1722,12,0)</f>
        <v>GEMA MELISSA MACIAS</v>
      </c>
      <c r="N4747" s="128" t="str">
        <f>VLOOKUP(CONCATENATE(E4747,G4747),Diccionarios!$G$5:$S$1722,13,0)</f>
        <v>MANUEL GIL</v>
      </c>
      <c r="O4747" s="129">
        <f>IFERROR(VLOOKUP(CONCATENATE(E4747,G4747),Diccionarios!$G$5:$S$1719,11,0),0)</f>
        <v>9.999999999999995E-2</v>
      </c>
      <c r="P4747" s="151" t="str">
        <f t="shared" si="730"/>
        <v>CON COBERTURA</v>
      </c>
      <c r="Q4747" s="130">
        <f t="shared" si="731"/>
        <v>0</v>
      </c>
      <c r="R4747" s="131">
        <f>IFERROR(VLOOKUP(CONCATENATE(G4747,J4747,K4747),'TD SO Historico'!$X$5:$AL$10817,9,0),0)</f>
        <v>2.6666666666666665</v>
      </c>
      <c r="S4747" s="131">
        <f>IFERROR(VLOOKUP(CONCATENATE(G4747,J4747,K4747),'TD SO Historico'!$X$5:$AL$10817,12,0),0)</f>
        <v>6</v>
      </c>
      <c r="T4747" s="131">
        <f>IFERROR(VLOOKUP(CONCATENATE(G4747,J4747,K4747),'TD SO Historico'!$X$5:$AL$10817,13,0),0)</f>
        <v>4</v>
      </c>
      <c r="U4747" s="131">
        <f>IFERROR(VLOOKUP(CONCATENATE(G4747,J4747,K4747),'TD SO Historico'!$X$5:$AL$10817,14,0),0)</f>
        <v>2</v>
      </c>
      <c r="V4747" s="131">
        <f>IFERROR(VLOOKUP(CONCATENATE(G4747,J4747,K4747),'TD SO Historico'!$X$5:$AL$10817,15,0),0)</f>
        <v>2</v>
      </c>
      <c r="W4747" s="248">
        <f t="shared" si="734"/>
        <v>3.9603960396039604E-2</v>
      </c>
      <c r="X4747" s="131">
        <f>IFERROR(VLOOKUP(A4747,Cliente!$A$13:$M$103,13,0)*VLOOKUP(B4747,'TD SO Historico'!$P$6:$V$260,5,0)*W4747,0)</f>
        <v>3.2785893190337712</v>
      </c>
      <c r="Y4747" s="132">
        <f>IFERROR(VLOOKUP(A4747,Cliente!$A$19:$Q$109,17,0)*VLOOKUP(B4747,'TD SO Historico'!$P$6:$V$245,5,0)*W4747,0)</f>
        <v>2676.5419623795997</v>
      </c>
      <c r="Z4747" s="133">
        <v>5</v>
      </c>
      <c r="AA4747" s="170">
        <f>Z4747*VLOOKUP(B4747,Diccionarios!$AA$4:$AE$549,5,0)</f>
        <v>2140</v>
      </c>
      <c r="AB4747" s="129">
        <f t="shared" si="735"/>
        <v>0.875</v>
      </c>
      <c r="AC4747" s="129">
        <f t="shared" si="736"/>
        <v>-0.16666666666666663</v>
      </c>
      <c r="AD4747" s="132">
        <f t="shared" si="737"/>
        <v>0</v>
      </c>
      <c r="AE4747" s="133"/>
      <c r="AF4747" s="154"/>
      <c r="AG4747" s="154"/>
      <c r="AH4747" s="154"/>
      <c r="AI4747" s="154"/>
    </row>
    <row r="4748" spans="1:35" s="2" customFormat="1" ht="15">
      <c r="A4748" s="72" t="str">
        <f t="shared" si="732"/>
        <v>CORPORACION JARRIN HERRERA CIA.LTDALAVADO</v>
      </c>
      <c r="B4748" s="72" t="str">
        <f t="shared" si="733"/>
        <v>CORPORACION JARRIN HERRERA CIA.LTDALAVADOCENTRO LAVADO</v>
      </c>
      <c r="C4748" s="72"/>
      <c r="D4748" s="126">
        <f t="shared" si="738"/>
        <v>4743</v>
      </c>
      <c r="E4748" s="127" t="s">
        <v>71</v>
      </c>
      <c r="F4748" s="127" t="s">
        <v>72</v>
      </c>
      <c r="G4748" s="127" t="s">
        <v>557</v>
      </c>
      <c r="H4748" s="127" t="s">
        <v>558</v>
      </c>
      <c r="I4748" s="126" t="s">
        <v>64</v>
      </c>
      <c r="J4748" s="127" t="s">
        <v>70</v>
      </c>
      <c r="K4748" s="127" t="s">
        <v>75</v>
      </c>
      <c r="L4748" s="128" t="str">
        <f>VLOOKUP(E4748,Diccionarios!$D$5:$E$21,2,0)</f>
        <v>DANNY URGILEZ</v>
      </c>
      <c r="M4748" s="128" t="str">
        <f>VLOOKUP(CONCATENATE(E4748,G4748),Diccionarios!$G$5:$S$1722,12,0)</f>
        <v>GEMA MELISSA MACIAS</v>
      </c>
      <c r="N4748" s="128" t="str">
        <f>VLOOKUP(CONCATENATE(E4748,G4748),Diccionarios!$G$5:$S$1722,13,0)</f>
        <v>MANUEL GIL</v>
      </c>
      <c r="O4748" s="129">
        <f>IFERROR(VLOOKUP(CONCATENATE(E4748,G4748),Diccionarios!$G$5:$S$1719,11,0),0)</f>
        <v>9.999999999999995E-2</v>
      </c>
      <c r="P4748" s="151" t="str">
        <f t="shared" ref="P4748:P4811" si="739">IF(O4748&gt;0,"CON COBERTURA","SIN COBERTURA")</f>
        <v>CON COBERTURA</v>
      </c>
      <c r="Q4748" s="130">
        <f t="shared" ref="Q4748:Q4811" si="740">IF(G4748=G4747,0,1)</f>
        <v>0</v>
      </c>
      <c r="R4748" s="131">
        <f>IFERROR(VLOOKUP(CONCATENATE(G4748,J4748,K4748),'TD SO Historico'!$X$5:$AL$10817,9,0),0)</f>
        <v>0</v>
      </c>
      <c r="S4748" s="131">
        <f>IFERROR(VLOOKUP(CONCATENATE(G4748,J4748,K4748),'TD SO Historico'!$X$5:$AL$10817,12,0),0)</f>
        <v>0</v>
      </c>
      <c r="T4748" s="131">
        <f>IFERROR(VLOOKUP(CONCATENATE(G4748,J4748,K4748),'TD SO Historico'!$X$5:$AL$10817,13,0),0)</f>
        <v>0</v>
      </c>
      <c r="U4748" s="131">
        <f>IFERROR(VLOOKUP(CONCATENATE(G4748,J4748,K4748),'TD SO Historico'!$X$5:$AL$10817,14,0),0)</f>
        <v>0</v>
      </c>
      <c r="V4748" s="131">
        <f>IFERROR(VLOOKUP(CONCATENATE(G4748,J4748,K4748),'TD SO Historico'!$X$5:$AL$10817,15,0),0)</f>
        <v>0</v>
      </c>
      <c r="W4748" s="248">
        <f t="shared" si="734"/>
        <v>0</v>
      </c>
      <c r="X4748" s="131">
        <f>IFERROR(VLOOKUP(A4748,Cliente!$A$13:$M$103,13,0)*VLOOKUP(B4748,'TD SO Historico'!$P$6:$V$260,5,0)*W4748,0)</f>
        <v>0</v>
      </c>
      <c r="Y4748" s="132">
        <f>IFERROR(VLOOKUP(A4748,Cliente!$A$19:$Q$109,17,0)*VLOOKUP(B4748,'TD SO Historico'!$P$6:$V$245,5,0)*W4748,0)</f>
        <v>0</v>
      </c>
      <c r="Z4748" s="133">
        <v>0</v>
      </c>
      <c r="AA4748" s="170">
        <f>Z4748*VLOOKUP(B4748,Diccionarios!$AA$4:$AE$549,5,0)</f>
        <v>0</v>
      </c>
      <c r="AB4748" s="129">
        <f t="shared" si="735"/>
        <v>0</v>
      </c>
      <c r="AC4748" s="129">
        <f t="shared" si="736"/>
        <v>0</v>
      </c>
      <c r="AD4748" s="132">
        <f t="shared" si="737"/>
        <v>0</v>
      </c>
      <c r="AE4748" s="133"/>
      <c r="AF4748" s="154"/>
      <c r="AG4748" s="154"/>
      <c r="AH4748" s="154"/>
      <c r="AI4748" s="154"/>
    </row>
    <row r="4749" spans="1:35" s="2" customFormat="1" ht="15">
      <c r="A4749" s="72" t="str">
        <f t="shared" ref="A4749:A4812" si="741">CONCATENATE(E4749,J4749)</f>
        <v>CORPORACION JARRIN HERRERA CIA.LTDALAVADO</v>
      </c>
      <c r="B4749" s="72" t="str">
        <f t="shared" ref="B4749:B4812" si="742">CONCATENATE(E4749,J4749,K4749)</f>
        <v>CORPORACION JARRIN HERRERA CIA.LTDALAVADOSEMIAUTOMATICO</v>
      </c>
      <c r="C4749" s="72"/>
      <c r="D4749" s="126">
        <f t="shared" si="738"/>
        <v>4744</v>
      </c>
      <c r="E4749" s="127" t="s">
        <v>71</v>
      </c>
      <c r="F4749" s="127" t="s">
        <v>72</v>
      </c>
      <c r="G4749" s="127" t="s">
        <v>557</v>
      </c>
      <c r="H4749" s="127" t="s">
        <v>558</v>
      </c>
      <c r="I4749" s="126" t="s">
        <v>64</v>
      </c>
      <c r="J4749" s="127" t="s">
        <v>70</v>
      </c>
      <c r="K4749" s="127" t="s">
        <v>167</v>
      </c>
      <c r="L4749" s="128" t="str">
        <f>VLOOKUP(E4749,Diccionarios!$D$5:$E$21,2,0)</f>
        <v>DANNY URGILEZ</v>
      </c>
      <c r="M4749" s="128" t="str">
        <f>VLOOKUP(CONCATENATE(E4749,G4749),Diccionarios!$G$5:$S$1722,12,0)</f>
        <v>GEMA MELISSA MACIAS</v>
      </c>
      <c r="N4749" s="128" t="str">
        <f>VLOOKUP(CONCATENATE(E4749,G4749),Diccionarios!$G$5:$S$1722,13,0)</f>
        <v>MANUEL GIL</v>
      </c>
      <c r="O4749" s="129">
        <f>IFERROR(VLOOKUP(CONCATENATE(E4749,G4749),Diccionarios!$G$5:$S$1719,11,0),0)</f>
        <v>9.999999999999995E-2</v>
      </c>
      <c r="P4749" s="151" t="str">
        <f t="shared" si="739"/>
        <v>CON COBERTURA</v>
      </c>
      <c r="Q4749" s="130">
        <f t="shared" si="740"/>
        <v>0</v>
      </c>
      <c r="R4749" s="131">
        <f>IFERROR(VLOOKUP(CONCATENATE(G4749,J4749,K4749),'TD SO Historico'!$X$5:$AL$10817,9,0),0)</f>
        <v>2.3333333333333335</v>
      </c>
      <c r="S4749" s="131">
        <f>IFERROR(VLOOKUP(CONCATENATE(G4749,J4749,K4749),'TD SO Historico'!$X$5:$AL$10817,12,0),0)</f>
        <v>3</v>
      </c>
      <c r="T4749" s="131">
        <f>IFERROR(VLOOKUP(CONCATENATE(G4749,J4749,K4749),'TD SO Historico'!$X$5:$AL$10817,13,0),0)</f>
        <v>5</v>
      </c>
      <c r="U4749" s="131">
        <f>IFERROR(VLOOKUP(CONCATENATE(G4749,J4749,K4749),'TD SO Historico'!$X$5:$AL$10817,14,0),0)</f>
        <v>0</v>
      </c>
      <c r="V4749" s="131">
        <f>IFERROR(VLOOKUP(CONCATENATE(G4749,J4749,K4749),'TD SO Historico'!$X$5:$AL$10817,15,0),0)</f>
        <v>1</v>
      </c>
      <c r="W4749" s="248">
        <f t="shared" si="734"/>
        <v>1.7879948914431669E-2</v>
      </c>
      <c r="X4749" s="131">
        <f>IFERROR(VLOOKUP(A4749,Cliente!$A$13:$M$103,13,0)*VLOOKUP(B4749,'TD SO Historico'!$P$6:$V$260,5,0)*W4749,0)</f>
        <v>0.8951276574102327</v>
      </c>
      <c r="Y4749" s="132">
        <f>IFERROR(VLOOKUP(A4749,Cliente!$A$19:$Q$109,17,0)*VLOOKUP(B4749,'TD SO Historico'!$P$6:$V$245,5,0)*W4749,0)</f>
        <v>2467.1956057369543</v>
      </c>
      <c r="Z4749" s="133">
        <v>3</v>
      </c>
      <c r="AA4749" s="170">
        <f>Z4749*VLOOKUP(B4749,Diccionarios!$AA$4:$AE$549,5,0)</f>
        <v>805.83</v>
      </c>
      <c r="AB4749" s="129">
        <f t="shared" si="735"/>
        <v>0.28571428571428559</v>
      </c>
      <c r="AC4749" s="129">
        <f t="shared" si="736"/>
        <v>0</v>
      </c>
      <c r="AD4749" s="132">
        <f t="shared" si="737"/>
        <v>0</v>
      </c>
      <c r="AE4749" s="133"/>
      <c r="AF4749" s="154"/>
      <c r="AG4749" s="154"/>
      <c r="AH4749" s="154"/>
      <c r="AI4749" s="154"/>
    </row>
    <row r="4750" spans="1:35" s="2" customFormat="1" ht="15">
      <c r="A4750" s="72" t="str">
        <f t="shared" si="741"/>
        <v>CORPORACION JARRIN HERRERA CIA.LTDAREFRIGERACIÓN</v>
      </c>
      <c r="B4750" s="72" t="str">
        <f t="shared" si="742"/>
        <v>CORPORACION JARRIN HERRERA CIA.LTDAREFRIGERACIÓNPERSEUS</v>
      </c>
      <c r="C4750" s="72"/>
      <c r="D4750" s="126">
        <f t="shared" si="738"/>
        <v>4745</v>
      </c>
      <c r="E4750" s="127" t="s">
        <v>71</v>
      </c>
      <c r="F4750" s="127" t="s">
        <v>72</v>
      </c>
      <c r="G4750" s="127" t="s">
        <v>557</v>
      </c>
      <c r="H4750" s="127" t="s">
        <v>558</v>
      </c>
      <c r="I4750" s="126" t="s">
        <v>64</v>
      </c>
      <c r="J4750" s="127" t="s">
        <v>77</v>
      </c>
      <c r="K4750" s="127" t="s">
        <v>187</v>
      </c>
      <c r="L4750" s="128" t="str">
        <f>VLOOKUP(E4750,Diccionarios!$D$5:$E$21,2,0)</f>
        <v>DANNY URGILEZ</v>
      </c>
      <c r="M4750" s="128" t="str">
        <f>VLOOKUP(CONCATENATE(E4750,G4750),Diccionarios!$G$5:$S$1722,12,0)</f>
        <v>GEMA MELISSA MACIAS</v>
      </c>
      <c r="N4750" s="128" t="str">
        <f>VLOOKUP(CONCATENATE(E4750,G4750),Diccionarios!$G$5:$S$1722,13,0)</f>
        <v>MANUEL GIL</v>
      </c>
      <c r="O4750" s="129">
        <f>IFERROR(VLOOKUP(CONCATENATE(E4750,G4750),Diccionarios!$G$5:$S$1719,11,0),0)</f>
        <v>9.999999999999995E-2</v>
      </c>
      <c r="P4750" s="151" t="str">
        <f t="shared" si="739"/>
        <v>CON COBERTURA</v>
      </c>
      <c r="Q4750" s="130">
        <f t="shared" si="740"/>
        <v>0</v>
      </c>
      <c r="R4750" s="131">
        <f>IFERROR(VLOOKUP(CONCATENATE(G4750,J4750,K4750),'TD SO Historico'!$X$5:$AL$10817,9,0),0)</f>
        <v>0.83333333333333337</v>
      </c>
      <c r="S4750" s="131">
        <f>IFERROR(VLOOKUP(CONCATENATE(G4750,J4750,K4750),'TD SO Historico'!$X$5:$AL$10817,12,0),0)</f>
        <v>5</v>
      </c>
      <c r="T4750" s="131">
        <f>IFERROR(VLOOKUP(CONCATENATE(G4750,J4750,K4750),'TD SO Historico'!$X$5:$AL$10817,13,0),0)</f>
        <v>1</v>
      </c>
      <c r="U4750" s="131">
        <f>IFERROR(VLOOKUP(CONCATENATE(G4750,J4750,K4750),'TD SO Historico'!$X$5:$AL$10817,14,0),0)</f>
        <v>1</v>
      </c>
      <c r="V4750" s="131">
        <f>IFERROR(VLOOKUP(CONCATENATE(G4750,J4750,K4750),'TD SO Historico'!$X$5:$AL$10817,15,0),0)</f>
        <v>2</v>
      </c>
      <c r="W4750" s="248">
        <f t="shared" si="734"/>
        <v>2.0408163265306124E-2</v>
      </c>
      <c r="X4750" s="131">
        <v>2</v>
      </c>
      <c r="Y4750" s="132">
        <f>IFERROR(VLOOKUP(A4750,Cliente!$A$19:$Q$109,17,0)*VLOOKUP(B4750,'TD SO Historico'!$P$6:$V$245,5,0)*W4750,0)</f>
        <v>4643.6486353577575</v>
      </c>
      <c r="Z4750" s="133">
        <v>5</v>
      </c>
      <c r="AA4750" s="170">
        <f>Z4750*VLOOKUP(B4750,Diccionarios!$AA$4:$AE$549,5,0)</f>
        <v>2060</v>
      </c>
      <c r="AB4750" s="129">
        <f t="shared" si="735"/>
        <v>5</v>
      </c>
      <c r="AC4750" s="129">
        <f t="shared" si="736"/>
        <v>0</v>
      </c>
      <c r="AD4750" s="132">
        <f t="shared" si="737"/>
        <v>0</v>
      </c>
      <c r="AE4750" s="133"/>
      <c r="AF4750" s="154"/>
      <c r="AG4750" s="154"/>
      <c r="AH4750" s="154"/>
      <c r="AI4750" s="154"/>
    </row>
    <row r="4751" spans="1:35" s="2" customFormat="1" ht="15">
      <c r="A4751" s="72" t="str">
        <f t="shared" si="741"/>
        <v>CORPORACION JARRIN HERRERA CIA.LTDAREFRIGERACIÓN</v>
      </c>
      <c r="B4751" s="72" t="str">
        <f t="shared" si="742"/>
        <v xml:space="preserve">CORPORACION JARRIN HERRERA CIA.LTDAREFRIGERACIÓNPOLARES </v>
      </c>
      <c r="C4751" s="72"/>
      <c r="D4751" s="126">
        <f t="shared" si="738"/>
        <v>4746</v>
      </c>
      <c r="E4751" s="127" t="s">
        <v>71</v>
      </c>
      <c r="F4751" s="127" t="s">
        <v>72</v>
      </c>
      <c r="G4751" s="127" t="s">
        <v>557</v>
      </c>
      <c r="H4751" s="127" t="s">
        <v>558</v>
      </c>
      <c r="I4751" s="126" t="s">
        <v>64</v>
      </c>
      <c r="J4751" s="127" t="s">
        <v>77</v>
      </c>
      <c r="K4751" s="127" t="s">
        <v>195</v>
      </c>
      <c r="L4751" s="128" t="str">
        <f>VLOOKUP(E4751,Diccionarios!$D$5:$E$21,2,0)</f>
        <v>DANNY URGILEZ</v>
      </c>
      <c r="M4751" s="128" t="str">
        <f>VLOOKUP(CONCATENATE(E4751,G4751),Diccionarios!$G$5:$S$1722,12,0)</f>
        <v>GEMA MELISSA MACIAS</v>
      </c>
      <c r="N4751" s="128" t="str">
        <f>VLOOKUP(CONCATENATE(E4751,G4751),Diccionarios!$G$5:$S$1722,13,0)</f>
        <v>MANUEL GIL</v>
      </c>
      <c r="O4751" s="129">
        <f>IFERROR(VLOOKUP(CONCATENATE(E4751,G4751),Diccionarios!$G$5:$S$1719,11,0),0)</f>
        <v>9.999999999999995E-2</v>
      </c>
      <c r="P4751" s="151" t="str">
        <f t="shared" si="739"/>
        <v>CON COBERTURA</v>
      </c>
      <c r="Q4751" s="130">
        <f t="shared" si="740"/>
        <v>0</v>
      </c>
      <c r="R4751" s="131">
        <f>IFERROR(VLOOKUP(CONCATENATE(G4751,J4751,K4751),'TD SO Historico'!$X$5:$AL$10817,9,0),0)</f>
        <v>2.1666666666666665</v>
      </c>
      <c r="S4751" s="131">
        <f>IFERROR(VLOOKUP(CONCATENATE(G4751,J4751,K4751),'TD SO Historico'!$X$5:$AL$10817,12,0),0)</f>
        <v>3</v>
      </c>
      <c r="T4751" s="131">
        <f>IFERROR(VLOOKUP(CONCATENATE(G4751,J4751,K4751),'TD SO Historico'!$X$5:$AL$10817,13,0),0)</f>
        <v>1</v>
      </c>
      <c r="U4751" s="131">
        <f>IFERROR(VLOOKUP(CONCATENATE(G4751,J4751,K4751),'TD SO Historico'!$X$5:$AL$10817,14,0),0)</f>
        <v>4</v>
      </c>
      <c r="V4751" s="131">
        <f>IFERROR(VLOOKUP(CONCATENATE(G4751,J4751,K4751),'TD SO Historico'!$X$5:$AL$10817,15,0),0)</f>
        <v>1</v>
      </c>
      <c r="W4751" s="248">
        <f t="shared" si="734"/>
        <v>2.9816513761467892E-2</v>
      </c>
      <c r="X4751" s="131">
        <f>IFERROR(VLOOKUP(A4751,Cliente!$A$13:$M$103,13,0)*VLOOKUP(B4751,'TD SO Historico'!$P$6:$V$260,5,0)*W4751,0)</f>
        <v>3.2474853542610811</v>
      </c>
      <c r="Y4751" s="132">
        <f>IFERROR(VLOOKUP(A4751,Cliente!$A$19:$Q$109,17,0)*VLOOKUP(B4751,'TD SO Historico'!$P$6:$V$245,5,0)*W4751,0)</f>
        <v>11315.700342655024</v>
      </c>
      <c r="Z4751" s="133">
        <v>4</v>
      </c>
      <c r="AA4751" s="170">
        <f>Z4751*VLOOKUP(B4751,Diccionarios!$AA$4:$AE$549,5,0)</f>
        <v>2100</v>
      </c>
      <c r="AB4751" s="129">
        <f t="shared" si="735"/>
        <v>0.84615384615384626</v>
      </c>
      <c r="AC4751" s="129">
        <f t="shared" si="736"/>
        <v>0.33333333333333326</v>
      </c>
      <c r="AD4751" s="132">
        <f t="shared" si="737"/>
        <v>0</v>
      </c>
      <c r="AE4751" s="133"/>
      <c r="AF4751" s="154"/>
      <c r="AG4751" s="154"/>
      <c r="AH4751" s="154"/>
      <c r="AI4751" s="154"/>
    </row>
    <row r="4752" spans="1:35" s="2" customFormat="1" ht="15">
      <c r="A4752" s="72" t="str">
        <f t="shared" si="741"/>
        <v>CORPORACION JARRIN HERRERA CIA.LTDACOCINAS</v>
      </c>
      <c r="B4752" s="72" t="str">
        <f t="shared" si="742"/>
        <v>CORPORACION JARRIN HERRERA CIA.LTDACOCINASCOCCION 20"</v>
      </c>
      <c r="C4752" s="72"/>
      <c r="D4752" s="126">
        <f t="shared" si="738"/>
        <v>4747</v>
      </c>
      <c r="E4752" s="127" t="s">
        <v>71</v>
      </c>
      <c r="F4752" s="127" t="s">
        <v>72</v>
      </c>
      <c r="G4752" s="127" t="s">
        <v>576</v>
      </c>
      <c r="H4752" s="127" t="s">
        <v>577</v>
      </c>
      <c r="I4752" s="126" t="s">
        <v>64</v>
      </c>
      <c r="J4752" s="127" t="s">
        <v>44</v>
      </c>
      <c r="K4752" s="127" t="s">
        <v>60</v>
      </c>
      <c r="L4752" s="128" t="str">
        <f>VLOOKUP(E4752,Diccionarios!$D$5:$E$21,2,0)</f>
        <v>DANNY URGILEZ</v>
      </c>
      <c r="M4752" s="128" t="e">
        <f>VLOOKUP(CONCATENATE(E4752,G4752),Diccionarios!$G$5:$S$1722,12,0)</f>
        <v>#N/A</v>
      </c>
      <c r="N4752" s="128" t="e">
        <f>VLOOKUP(CONCATENATE(E4752,G4752),Diccionarios!$G$5:$S$1722,13,0)</f>
        <v>#N/A</v>
      </c>
      <c r="O4752" s="129">
        <f>IFERROR(VLOOKUP(CONCATENATE(E4752,G4752),Diccionarios!$G$5:$S$1719,11,0),0)</f>
        <v>0</v>
      </c>
      <c r="P4752" s="151" t="str">
        <f t="shared" si="739"/>
        <v>SIN COBERTURA</v>
      </c>
      <c r="Q4752" s="130">
        <f t="shared" si="740"/>
        <v>1</v>
      </c>
      <c r="R4752" s="131">
        <f>IFERROR(VLOOKUP(CONCATENATE(G4752,J4752,K4752),'TD SO Historico'!$X$5:$AL$10817,9,0),0)</f>
        <v>0.66666666666666663</v>
      </c>
      <c r="S4752" s="131">
        <f>IFERROR(VLOOKUP(CONCATENATE(G4752,J4752,K4752),'TD SO Historico'!$X$5:$AL$10817,12,0),0)</f>
        <v>0</v>
      </c>
      <c r="T4752" s="131">
        <f>IFERROR(VLOOKUP(CONCATENATE(G4752,J4752,K4752),'TD SO Historico'!$X$5:$AL$10817,13,0),0)</f>
        <v>2</v>
      </c>
      <c r="U4752" s="131">
        <f>IFERROR(VLOOKUP(CONCATENATE(G4752,J4752,K4752),'TD SO Historico'!$X$5:$AL$10817,14,0),0)</f>
        <v>1</v>
      </c>
      <c r="V4752" s="131">
        <f>IFERROR(VLOOKUP(CONCATENATE(G4752,J4752,K4752),'TD SO Historico'!$X$5:$AL$10817,15,0),0)</f>
        <v>0</v>
      </c>
      <c r="W4752" s="248">
        <f t="shared" si="734"/>
        <v>2.0618556701030924E-2</v>
      </c>
      <c r="X4752" s="131">
        <f>IFERROR(VLOOKUP(A4752,Cliente!$A$13:$M$103,13,0)*VLOOKUP(B4752,'TD SO Historico'!$P$6:$V$260,5,0)*W4752,0)</f>
        <v>0.8816270806714156</v>
      </c>
      <c r="Y4752" s="132">
        <f>IFERROR(VLOOKUP(A4752,Cliente!$A$19:$Q$109,17,0)*VLOOKUP(B4752,'TD SO Historico'!$P$6:$V$245,5,0)*W4752,0)</f>
        <v>719.73389984772348</v>
      </c>
      <c r="Z4752" s="133">
        <v>0.8816270806714156</v>
      </c>
      <c r="AA4752" s="170">
        <f>Z4752*VLOOKUP(B4752,Diccionarios!$AA$4:$AE$549,5,0)</f>
        <v>132.51736649572047</v>
      </c>
      <c r="AB4752" s="129">
        <f t="shared" si="735"/>
        <v>0.32244062100712356</v>
      </c>
      <c r="AC4752" s="129">
        <f t="shared" si="736"/>
        <v>0</v>
      </c>
      <c r="AD4752" s="132">
        <f t="shared" si="737"/>
        <v>0</v>
      </c>
      <c r="AE4752" s="133"/>
      <c r="AF4752" s="154"/>
      <c r="AG4752" s="154"/>
      <c r="AH4752" s="154"/>
      <c r="AI4752" s="154"/>
    </row>
    <row r="4753" spans="1:35" s="2" customFormat="1" ht="15">
      <c r="A4753" s="72" t="str">
        <f t="shared" si="741"/>
        <v>CORPORACION JARRIN HERRERA CIA.LTDACOCINAS</v>
      </c>
      <c r="B4753" s="72" t="str">
        <f t="shared" si="742"/>
        <v>CORPORACION JARRIN HERRERA CIA.LTDACOCINASCOCCION 24"</v>
      </c>
      <c r="C4753" s="72"/>
      <c r="D4753" s="126">
        <f t="shared" si="738"/>
        <v>4748</v>
      </c>
      <c r="E4753" s="127" t="s">
        <v>71</v>
      </c>
      <c r="F4753" s="127" t="s">
        <v>72</v>
      </c>
      <c r="G4753" s="127" t="s">
        <v>576</v>
      </c>
      <c r="H4753" s="127" t="s">
        <v>577</v>
      </c>
      <c r="I4753" s="126" t="s">
        <v>64</v>
      </c>
      <c r="J4753" s="127" t="s">
        <v>44</v>
      </c>
      <c r="K4753" s="127" t="s">
        <v>69</v>
      </c>
      <c r="L4753" s="128" t="str">
        <f>VLOOKUP(E4753,Diccionarios!$D$5:$E$21,2,0)</f>
        <v>DANNY URGILEZ</v>
      </c>
      <c r="M4753" s="128" t="e">
        <f>VLOOKUP(CONCATENATE(E4753,G4753),Diccionarios!$G$5:$S$1722,12,0)</f>
        <v>#N/A</v>
      </c>
      <c r="N4753" s="128" t="e">
        <f>VLOOKUP(CONCATENATE(E4753,G4753),Diccionarios!$G$5:$S$1722,13,0)</f>
        <v>#N/A</v>
      </c>
      <c r="O4753" s="129">
        <f>IFERROR(VLOOKUP(CONCATENATE(E4753,G4753),Diccionarios!$G$5:$S$1719,11,0),0)</f>
        <v>0</v>
      </c>
      <c r="P4753" s="151" t="str">
        <f t="shared" si="739"/>
        <v>SIN COBERTURA</v>
      </c>
      <c r="Q4753" s="130">
        <f t="shared" si="740"/>
        <v>0</v>
      </c>
      <c r="R4753" s="131">
        <f>IFERROR(VLOOKUP(CONCATENATE(G4753,J4753,K4753),'TD SO Historico'!$X$5:$AL$10817,9,0),0)</f>
        <v>1.5</v>
      </c>
      <c r="S4753" s="131">
        <f>IFERROR(VLOOKUP(CONCATENATE(G4753,J4753,K4753),'TD SO Historico'!$X$5:$AL$10817,12,0),0)</f>
        <v>5</v>
      </c>
      <c r="T4753" s="131">
        <f>IFERROR(VLOOKUP(CONCATENATE(G4753,J4753,K4753),'TD SO Historico'!$X$5:$AL$10817,13,0),0)</f>
        <v>0</v>
      </c>
      <c r="U4753" s="131">
        <f>IFERROR(VLOOKUP(CONCATENATE(G4753,J4753,K4753),'TD SO Historico'!$X$5:$AL$10817,14,0),0)</f>
        <v>2</v>
      </c>
      <c r="V4753" s="131">
        <f>IFERROR(VLOOKUP(CONCATENATE(G4753,J4753,K4753),'TD SO Historico'!$X$5:$AL$10817,15,0),0)</f>
        <v>0</v>
      </c>
      <c r="W4753" s="248">
        <f t="shared" si="734"/>
        <v>1.8036072144288581E-2</v>
      </c>
      <c r="X4753" s="131">
        <f>IFERROR(VLOOKUP(A4753,Cliente!$A$13:$M$103,13,0)*VLOOKUP(B4753,'TD SO Historico'!$P$6:$V$260,5,0)*W4753,0)</f>
        <v>1.8839886904539134</v>
      </c>
      <c r="Y4753" s="132">
        <f>IFERROR(VLOOKUP(A4753,Cliente!$A$19:$Q$109,17,0)*VLOOKUP(B4753,'TD SO Historico'!$P$6:$V$245,5,0)*W4753,0)</f>
        <v>1538.0318472258614</v>
      </c>
      <c r="Z4753" s="133">
        <v>1.8839886904539134</v>
      </c>
      <c r="AA4753" s="170">
        <f>Z4753*VLOOKUP(B4753,Diccionarios!$AA$4:$AE$549,5,0)</f>
        <v>448.50234764945861</v>
      </c>
      <c r="AB4753" s="129">
        <f t="shared" si="735"/>
        <v>0.25599246030260892</v>
      </c>
      <c r="AC4753" s="129">
        <f t="shared" si="736"/>
        <v>-0.62320226190921735</v>
      </c>
      <c r="AD4753" s="132">
        <f t="shared" si="737"/>
        <v>0</v>
      </c>
      <c r="AE4753" s="133"/>
      <c r="AF4753" s="154"/>
      <c r="AG4753" s="154"/>
      <c r="AH4753" s="154"/>
      <c r="AI4753" s="154"/>
    </row>
    <row r="4754" spans="1:35" s="2" customFormat="1" ht="15">
      <c r="A4754" s="72" t="str">
        <f t="shared" si="741"/>
        <v>CORPORACION JARRIN HERRERA CIA.LTDACOCINAS</v>
      </c>
      <c r="B4754" s="72" t="str">
        <f t="shared" si="742"/>
        <v>CORPORACION JARRIN HERRERA CIA.LTDACOCINASCOCCION 30"</v>
      </c>
      <c r="C4754" s="72"/>
      <c r="D4754" s="126">
        <f t="shared" si="738"/>
        <v>4749</v>
      </c>
      <c r="E4754" s="127" t="s">
        <v>71</v>
      </c>
      <c r="F4754" s="127" t="s">
        <v>72</v>
      </c>
      <c r="G4754" s="127" t="s">
        <v>576</v>
      </c>
      <c r="H4754" s="127" t="s">
        <v>577</v>
      </c>
      <c r="I4754" s="126" t="s">
        <v>64</v>
      </c>
      <c r="J4754" s="127" t="s">
        <v>44</v>
      </c>
      <c r="K4754" s="127" t="s">
        <v>76</v>
      </c>
      <c r="L4754" s="128" t="str">
        <f>VLOOKUP(E4754,Diccionarios!$D$5:$E$21,2,0)</f>
        <v>DANNY URGILEZ</v>
      </c>
      <c r="M4754" s="128" t="e">
        <f>VLOOKUP(CONCATENATE(E4754,G4754),Diccionarios!$G$5:$S$1722,12,0)</f>
        <v>#N/A</v>
      </c>
      <c r="N4754" s="128" t="e">
        <f>VLOOKUP(CONCATENATE(E4754,G4754),Diccionarios!$G$5:$S$1722,13,0)</f>
        <v>#N/A</v>
      </c>
      <c r="O4754" s="129">
        <f>IFERROR(VLOOKUP(CONCATENATE(E4754,G4754),Diccionarios!$G$5:$S$1719,11,0),0)</f>
        <v>0</v>
      </c>
      <c r="P4754" s="151" t="str">
        <f t="shared" si="739"/>
        <v>SIN COBERTURA</v>
      </c>
      <c r="Q4754" s="130">
        <f t="shared" si="740"/>
        <v>0</v>
      </c>
      <c r="R4754" s="131">
        <f>IFERROR(VLOOKUP(CONCATENATE(G4754,J4754,K4754),'TD SO Historico'!$X$5:$AL$10817,9,0),0)</f>
        <v>0.66666666666666663</v>
      </c>
      <c r="S4754" s="131">
        <f>IFERROR(VLOOKUP(CONCATENATE(G4754,J4754,K4754),'TD SO Historico'!$X$5:$AL$10817,12,0),0)</f>
        <v>1</v>
      </c>
      <c r="T4754" s="131">
        <f>IFERROR(VLOOKUP(CONCATENATE(G4754,J4754,K4754),'TD SO Historico'!$X$5:$AL$10817,13,0),0)</f>
        <v>3</v>
      </c>
      <c r="U4754" s="131">
        <f>IFERROR(VLOOKUP(CONCATENATE(G4754,J4754,K4754),'TD SO Historico'!$X$5:$AL$10817,14,0),0)</f>
        <v>0</v>
      </c>
      <c r="V4754" s="131">
        <f>IFERROR(VLOOKUP(CONCATENATE(G4754,J4754,K4754),'TD SO Historico'!$X$5:$AL$10817,15,0),0)</f>
        <v>0</v>
      </c>
      <c r="W4754" s="248">
        <f t="shared" si="734"/>
        <v>9.9009900990099011E-3</v>
      </c>
      <c r="X4754" s="131">
        <f>IFERROR(VLOOKUP(A4754,Cliente!$A$13:$M$103,13,0)*VLOOKUP(B4754,'TD SO Historico'!$P$6:$V$260,5,0)*W4754,0)</f>
        <v>0.81964732975844279</v>
      </c>
      <c r="Y4754" s="132">
        <f>IFERROR(VLOOKUP(A4754,Cliente!$A$19:$Q$109,17,0)*VLOOKUP(B4754,'TD SO Historico'!$P$6:$V$245,5,0)*W4754,0)</f>
        <v>669.13549059489992</v>
      </c>
      <c r="Z4754" s="133">
        <v>0.81964732975844279</v>
      </c>
      <c r="AA4754" s="170">
        <f>Z4754*VLOOKUP(B4754,Diccionarios!$AA$4:$AE$549,5,0)</f>
        <v>350.80905713661349</v>
      </c>
      <c r="AB4754" s="129">
        <f t="shared" si="735"/>
        <v>0.22947099463766429</v>
      </c>
      <c r="AC4754" s="129">
        <f t="shared" si="736"/>
        <v>-0.18035267024155721</v>
      </c>
      <c r="AD4754" s="132">
        <f t="shared" si="737"/>
        <v>0</v>
      </c>
      <c r="AE4754" s="133"/>
      <c r="AF4754" s="154"/>
      <c r="AG4754" s="154"/>
      <c r="AH4754" s="154"/>
      <c r="AI4754" s="154"/>
    </row>
    <row r="4755" spans="1:35" s="2" customFormat="1" ht="15">
      <c r="A4755" s="72" t="str">
        <f t="shared" si="741"/>
        <v>CORPORACION JARRIN HERRERA CIA.LTDAGLOBALES</v>
      </c>
      <c r="B4755" s="72" t="str">
        <f t="shared" si="742"/>
        <v>CORPORACION JARRIN HERRERA CIA.LTDAGLOBALESCONGELADORES</v>
      </c>
      <c r="C4755" s="72"/>
      <c r="D4755" s="126">
        <f t="shared" si="738"/>
        <v>4750</v>
      </c>
      <c r="E4755" s="127" t="s">
        <v>71</v>
      </c>
      <c r="F4755" s="127" t="s">
        <v>72</v>
      </c>
      <c r="G4755" s="127" t="s">
        <v>576</v>
      </c>
      <c r="H4755" s="127" t="s">
        <v>577</v>
      </c>
      <c r="I4755" s="126" t="s">
        <v>64</v>
      </c>
      <c r="J4755" s="127" t="s">
        <v>61</v>
      </c>
      <c r="K4755" s="127" t="s">
        <v>138</v>
      </c>
      <c r="L4755" s="128" t="str">
        <f>VLOOKUP(E4755,Diccionarios!$D$5:$E$21,2,0)</f>
        <v>DANNY URGILEZ</v>
      </c>
      <c r="M4755" s="128" t="e">
        <f>VLOOKUP(CONCATENATE(E4755,G4755),Diccionarios!$G$5:$S$1722,12,0)</f>
        <v>#N/A</v>
      </c>
      <c r="N4755" s="128" t="e">
        <f>VLOOKUP(CONCATENATE(E4755,G4755),Diccionarios!$G$5:$S$1722,13,0)</f>
        <v>#N/A</v>
      </c>
      <c r="O4755" s="129">
        <f>IFERROR(VLOOKUP(CONCATENATE(E4755,G4755),Diccionarios!$G$5:$S$1719,11,0),0)</f>
        <v>0</v>
      </c>
      <c r="P4755" s="151" t="str">
        <f t="shared" si="739"/>
        <v>SIN COBERTURA</v>
      </c>
      <c r="Q4755" s="130">
        <f t="shared" si="740"/>
        <v>0</v>
      </c>
      <c r="R4755" s="131">
        <f>IFERROR(VLOOKUP(CONCATENATE(G4755,J4755,K4755),'TD SO Historico'!$X$5:$AL$10817,9,0),0)</f>
        <v>0</v>
      </c>
      <c r="S4755" s="131">
        <f>IFERROR(VLOOKUP(CONCATENATE(G4755,J4755,K4755),'TD SO Historico'!$X$5:$AL$10817,12,0),0)</f>
        <v>0</v>
      </c>
      <c r="T4755" s="131">
        <f>IFERROR(VLOOKUP(CONCATENATE(G4755,J4755,K4755),'TD SO Historico'!$X$5:$AL$10817,13,0),0)</f>
        <v>0</v>
      </c>
      <c r="U4755" s="131">
        <f>IFERROR(VLOOKUP(CONCATENATE(G4755,J4755,K4755),'TD SO Historico'!$X$5:$AL$10817,14,0),0)</f>
        <v>0</v>
      </c>
      <c r="V4755" s="131">
        <f>IFERROR(VLOOKUP(CONCATENATE(G4755,J4755,K4755),'TD SO Historico'!$X$5:$AL$10817,15,0),0)</f>
        <v>0</v>
      </c>
      <c r="W4755" s="248">
        <f t="shared" si="734"/>
        <v>0</v>
      </c>
      <c r="X4755" s="131">
        <f>IFERROR(VLOOKUP(A4755,Cliente!$A$13:$M$103,13,0)*VLOOKUP(B4755,'TD SO Historico'!$P$6:$V$260,5,0)*W4755,0)</f>
        <v>0</v>
      </c>
      <c r="Y4755" s="132">
        <f>IFERROR(VLOOKUP(A4755,Cliente!$A$19:$Q$109,17,0)*VLOOKUP(B4755,'TD SO Historico'!$P$6:$V$245,5,0)*W4755,0)</f>
        <v>0</v>
      </c>
      <c r="Z4755" s="133">
        <v>0</v>
      </c>
      <c r="AA4755" s="170">
        <f>Z4755*VLOOKUP(B4755,Diccionarios!$AA$4:$AE$549,5,0)</f>
        <v>0</v>
      </c>
      <c r="AB4755" s="129">
        <f t="shared" si="735"/>
        <v>0</v>
      </c>
      <c r="AC4755" s="129">
        <f t="shared" si="736"/>
        <v>0</v>
      </c>
      <c r="AD4755" s="132">
        <f t="shared" si="737"/>
        <v>0</v>
      </c>
      <c r="AE4755" s="133"/>
      <c r="AF4755" s="154"/>
      <c r="AG4755" s="154"/>
      <c r="AH4755" s="154"/>
      <c r="AI4755" s="154"/>
    </row>
    <row r="4756" spans="1:35" s="2" customFormat="1" ht="15">
      <c r="A4756" s="72" t="str">
        <f t="shared" si="741"/>
        <v>CORPORACION JARRIN HERRERA CIA.LTDALAVADO</v>
      </c>
      <c r="B4756" s="72" t="str">
        <f t="shared" si="742"/>
        <v>CORPORACION JARRIN HERRERA CIA.LTDALAVADOSEMIAUTOMATICO</v>
      </c>
      <c r="C4756" s="72"/>
      <c r="D4756" s="126">
        <f t="shared" si="738"/>
        <v>4751</v>
      </c>
      <c r="E4756" s="127" t="s">
        <v>71</v>
      </c>
      <c r="F4756" s="127" t="s">
        <v>72</v>
      </c>
      <c r="G4756" s="127" t="s">
        <v>576</v>
      </c>
      <c r="H4756" s="127" t="s">
        <v>577</v>
      </c>
      <c r="I4756" s="126" t="s">
        <v>64</v>
      </c>
      <c r="J4756" s="127" t="s">
        <v>70</v>
      </c>
      <c r="K4756" s="127" t="s">
        <v>167</v>
      </c>
      <c r="L4756" s="128" t="str">
        <f>VLOOKUP(E4756,Diccionarios!$D$5:$E$21,2,0)</f>
        <v>DANNY URGILEZ</v>
      </c>
      <c r="M4756" s="128" t="e">
        <f>VLOOKUP(CONCATENATE(E4756,G4756),Diccionarios!$G$5:$S$1722,12,0)</f>
        <v>#N/A</v>
      </c>
      <c r="N4756" s="128" t="e">
        <f>VLOOKUP(CONCATENATE(E4756,G4756),Diccionarios!$G$5:$S$1722,13,0)</f>
        <v>#N/A</v>
      </c>
      <c r="O4756" s="129">
        <f>IFERROR(VLOOKUP(CONCATENATE(E4756,G4756),Diccionarios!$G$5:$S$1719,11,0),0)</f>
        <v>0</v>
      </c>
      <c r="P4756" s="151" t="str">
        <f t="shared" si="739"/>
        <v>SIN COBERTURA</v>
      </c>
      <c r="Q4756" s="130">
        <f t="shared" si="740"/>
        <v>0</v>
      </c>
      <c r="R4756" s="131">
        <f>IFERROR(VLOOKUP(CONCATENATE(G4756,J4756,K4756),'TD SO Historico'!$X$5:$AL$10817,9,0),0)</f>
        <v>2.1666666666666665</v>
      </c>
      <c r="S4756" s="131">
        <f>IFERROR(VLOOKUP(CONCATENATE(G4756,J4756,K4756),'TD SO Historico'!$X$5:$AL$10817,12,0),0)</f>
        <v>2</v>
      </c>
      <c r="T4756" s="131">
        <f>IFERROR(VLOOKUP(CONCATENATE(G4756,J4756,K4756),'TD SO Historico'!$X$5:$AL$10817,13,0),0)</f>
        <v>1</v>
      </c>
      <c r="U4756" s="131">
        <f>IFERROR(VLOOKUP(CONCATENATE(G4756,J4756,K4756),'TD SO Historico'!$X$5:$AL$10817,14,0),0)</f>
        <v>2</v>
      </c>
      <c r="V4756" s="131">
        <f>IFERROR(VLOOKUP(CONCATENATE(G4756,J4756,K4756),'TD SO Historico'!$X$5:$AL$10817,15,0),0)</f>
        <v>1</v>
      </c>
      <c r="W4756" s="248">
        <f t="shared" si="734"/>
        <v>1.6602809706257979E-2</v>
      </c>
      <c r="X4756" s="131">
        <f>IFERROR(VLOOKUP(A4756,Cliente!$A$13:$M$103,13,0)*VLOOKUP(B4756,'TD SO Historico'!$P$6:$V$260,5,0)*W4756,0)</f>
        <v>0.83118996759521613</v>
      </c>
      <c r="Y4756" s="132">
        <f>IFERROR(VLOOKUP(A4756,Cliente!$A$19:$Q$109,17,0)*VLOOKUP(B4756,'TD SO Historico'!$P$6:$V$245,5,0)*W4756,0)</f>
        <v>2290.9673481843151</v>
      </c>
      <c r="Z4756" s="133">
        <v>0.83118996759521613</v>
      </c>
      <c r="AA4756" s="170">
        <f>Z4756*VLOOKUP(B4756,Diccionarios!$AA$4:$AE$549,5,0)</f>
        <v>223.26593719575101</v>
      </c>
      <c r="AB4756" s="129">
        <f t="shared" si="735"/>
        <v>-0.61637386110990022</v>
      </c>
      <c r="AC4756" s="129">
        <f t="shared" si="736"/>
        <v>-0.58440501620239194</v>
      </c>
      <c r="AD4756" s="132">
        <f t="shared" si="737"/>
        <v>0</v>
      </c>
      <c r="AE4756" s="133"/>
      <c r="AF4756" s="154"/>
      <c r="AG4756" s="154"/>
      <c r="AH4756" s="154"/>
      <c r="AI4756" s="154"/>
    </row>
    <row r="4757" spans="1:35" s="2" customFormat="1" ht="15">
      <c r="A4757" s="72" t="str">
        <f t="shared" si="741"/>
        <v>CORPORACION JARRIN HERRERA CIA.LTDAREFRIGERACIÓN</v>
      </c>
      <c r="B4757" s="72" t="str">
        <f t="shared" si="742"/>
        <v>CORPORACION JARRIN HERRERA CIA.LTDAREFRIGERACIÓNPERSEUS</v>
      </c>
      <c r="C4757" s="72"/>
      <c r="D4757" s="126">
        <f t="shared" si="738"/>
        <v>4752</v>
      </c>
      <c r="E4757" s="127" t="s">
        <v>71</v>
      </c>
      <c r="F4757" s="127" t="s">
        <v>72</v>
      </c>
      <c r="G4757" s="127" t="s">
        <v>576</v>
      </c>
      <c r="H4757" s="127" t="s">
        <v>577</v>
      </c>
      <c r="I4757" s="126" t="s">
        <v>64</v>
      </c>
      <c r="J4757" s="127" t="s">
        <v>77</v>
      </c>
      <c r="K4757" s="127" t="s">
        <v>187</v>
      </c>
      <c r="L4757" s="128" t="str">
        <f>VLOOKUP(E4757,Diccionarios!$D$5:$E$21,2,0)</f>
        <v>DANNY URGILEZ</v>
      </c>
      <c r="M4757" s="128" t="e">
        <f>VLOOKUP(CONCATENATE(E4757,G4757),Diccionarios!$G$5:$S$1722,12,0)</f>
        <v>#N/A</v>
      </c>
      <c r="N4757" s="128" t="e">
        <f>VLOOKUP(CONCATENATE(E4757,G4757),Diccionarios!$G$5:$S$1722,13,0)</f>
        <v>#N/A</v>
      </c>
      <c r="O4757" s="129">
        <f>IFERROR(VLOOKUP(CONCATENATE(E4757,G4757),Diccionarios!$G$5:$S$1719,11,0),0)</f>
        <v>0</v>
      </c>
      <c r="P4757" s="151" t="str">
        <f t="shared" si="739"/>
        <v>SIN COBERTURA</v>
      </c>
      <c r="Q4757" s="130">
        <f t="shared" si="740"/>
        <v>0</v>
      </c>
      <c r="R4757" s="131">
        <f>IFERROR(VLOOKUP(CONCATENATE(G4757,J4757,K4757),'TD SO Historico'!$X$5:$AL$10817,9,0),0)</f>
        <v>0.33333333333333331</v>
      </c>
      <c r="S4757" s="131">
        <f>IFERROR(VLOOKUP(CONCATENATE(G4757,J4757,K4757),'TD SO Historico'!$X$5:$AL$10817,12,0),0)</f>
        <v>1</v>
      </c>
      <c r="T4757" s="131">
        <f>IFERROR(VLOOKUP(CONCATENATE(G4757,J4757,K4757),'TD SO Historico'!$X$5:$AL$10817,13,0),0)</f>
        <v>-1</v>
      </c>
      <c r="U4757" s="131">
        <f>IFERROR(VLOOKUP(CONCATENATE(G4757,J4757,K4757),'TD SO Historico'!$X$5:$AL$10817,14,0),0)</f>
        <v>0</v>
      </c>
      <c r="V4757" s="131">
        <f>IFERROR(VLOOKUP(CONCATENATE(G4757,J4757,K4757),'TD SO Historico'!$X$5:$AL$10817,15,0),0)</f>
        <v>-1</v>
      </c>
      <c r="W4757" s="248">
        <f t="shared" si="734"/>
        <v>8.1632653061224497E-3</v>
      </c>
      <c r="X4757" s="131">
        <f>IFERROR(VLOOKUP(A4757,Cliente!$A$13:$M$103,13,0)*VLOOKUP(B4757,'TD SO Historico'!$P$6:$V$260,5,0)*W4757,0)</f>
        <v>0.53307105974920088</v>
      </c>
      <c r="Y4757" s="132">
        <f>IFERROR(VLOOKUP(A4757,Cliente!$A$19:$Q$109,17,0)*VLOOKUP(B4757,'TD SO Historico'!$P$6:$V$245,5,0)*W4757,0)</f>
        <v>1857.4594541431031</v>
      </c>
      <c r="Z4757" s="133">
        <v>0.53307105974920088</v>
      </c>
      <c r="AA4757" s="170">
        <f>Z4757*VLOOKUP(B4757,Diccionarios!$AA$4:$AE$549,5,0)</f>
        <v>219.62527661667076</v>
      </c>
      <c r="AB4757" s="129">
        <f t="shared" si="735"/>
        <v>0.59921317924760276</v>
      </c>
      <c r="AC4757" s="129">
        <f t="shared" si="736"/>
        <v>-0.46692894025079912</v>
      </c>
      <c r="AD4757" s="132">
        <f t="shared" si="737"/>
        <v>0</v>
      </c>
      <c r="AE4757" s="133"/>
      <c r="AF4757" s="154"/>
      <c r="AG4757" s="154"/>
      <c r="AH4757" s="154"/>
      <c r="AI4757" s="154"/>
    </row>
    <row r="4758" spans="1:35" s="2" customFormat="1" ht="15">
      <c r="A4758" s="72" t="str">
        <f t="shared" si="741"/>
        <v>CORPORACION JARRIN HERRERA CIA.LTDAREFRIGERACIÓN</v>
      </c>
      <c r="B4758" s="72" t="str">
        <f t="shared" si="742"/>
        <v xml:space="preserve">CORPORACION JARRIN HERRERA CIA.LTDAREFRIGERACIÓNPOLARES </v>
      </c>
      <c r="C4758" s="72"/>
      <c r="D4758" s="126">
        <f t="shared" si="738"/>
        <v>4753</v>
      </c>
      <c r="E4758" s="127" t="s">
        <v>71</v>
      </c>
      <c r="F4758" s="127" t="s">
        <v>72</v>
      </c>
      <c r="G4758" s="127" t="s">
        <v>576</v>
      </c>
      <c r="H4758" s="127" t="s">
        <v>577</v>
      </c>
      <c r="I4758" s="126" t="s">
        <v>64</v>
      </c>
      <c r="J4758" s="127" t="s">
        <v>77</v>
      </c>
      <c r="K4758" s="127" t="s">
        <v>195</v>
      </c>
      <c r="L4758" s="128" t="str">
        <f>VLOOKUP(E4758,Diccionarios!$D$5:$E$21,2,0)</f>
        <v>DANNY URGILEZ</v>
      </c>
      <c r="M4758" s="128" t="e">
        <f>VLOOKUP(CONCATENATE(E4758,G4758),Diccionarios!$G$5:$S$1722,12,0)</f>
        <v>#N/A</v>
      </c>
      <c r="N4758" s="128" t="e">
        <f>VLOOKUP(CONCATENATE(E4758,G4758),Diccionarios!$G$5:$S$1722,13,0)</f>
        <v>#N/A</v>
      </c>
      <c r="O4758" s="129">
        <f>IFERROR(VLOOKUP(CONCATENATE(E4758,G4758),Diccionarios!$G$5:$S$1719,11,0),0)</f>
        <v>0</v>
      </c>
      <c r="P4758" s="151" t="str">
        <f t="shared" si="739"/>
        <v>SIN COBERTURA</v>
      </c>
      <c r="Q4758" s="130">
        <f t="shared" si="740"/>
        <v>0</v>
      </c>
      <c r="R4758" s="131">
        <f>IFERROR(VLOOKUP(CONCATENATE(G4758,J4758,K4758),'TD SO Historico'!$X$5:$AL$10817,9,0),0)</f>
        <v>0</v>
      </c>
      <c r="S4758" s="131">
        <f>IFERROR(VLOOKUP(CONCATENATE(G4758,J4758,K4758),'TD SO Historico'!$X$5:$AL$10817,12,0),0)</f>
        <v>1</v>
      </c>
      <c r="T4758" s="131">
        <f>IFERROR(VLOOKUP(CONCATENATE(G4758,J4758,K4758),'TD SO Historico'!$X$5:$AL$10817,13,0),0)</f>
        <v>1</v>
      </c>
      <c r="U4758" s="131">
        <f>IFERROR(VLOOKUP(CONCATENATE(G4758,J4758,K4758),'TD SO Historico'!$X$5:$AL$10817,14,0),0)</f>
        <v>-1</v>
      </c>
      <c r="V4758" s="131">
        <f>IFERROR(VLOOKUP(CONCATENATE(G4758,J4758,K4758),'TD SO Historico'!$X$5:$AL$10817,15,0),0)</f>
        <v>1</v>
      </c>
      <c r="W4758" s="248">
        <f t="shared" si="734"/>
        <v>0</v>
      </c>
      <c r="X4758" s="131">
        <f>IFERROR(VLOOKUP(A4758,Cliente!$A$13:$M$103,13,0)*VLOOKUP(B4758,'TD SO Historico'!$P$6:$V$260,5,0)*W4758,0)</f>
        <v>0</v>
      </c>
      <c r="Y4758" s="132">
        <f>IFERROR(VLOOKUP(A4758,Cliente!$A$19:$Q$109,17,0)*VLOOKUP(B4758,'TD SO Historico'!$P$6:$V$245,5,0)*W4758,0)</f>
        <v>0</v>
      </c>
      <c r="Z4758" s="133">
        <v>0</v>
      </c>
      <c r="AA4758" s="170">
        <f>Z4758*VLOOKUP(B4758,Diccionarios!$AA$4:$AE$549,5,0)</f>
        <v>0</v>
      </c>
      <c r="AB4758" s="129">
        <f t="shared" si="735"/>
        <v>0</v>
      </c>
      <c r="AC4758" s="129">
        <f t="shared" si="736"/>
        <v>-1</v>
      </c>
      <c r="AD4758" s="132">
        <f t="shared" si="737"/>
        <v>0</v>
      </c>
      <c r="AE4758" s="133"/>
      <c r="AF4758" s="154"/>
      <c r="AG4758" s="154"/>
      <c r="AH4758" s="154"/>
      <c r="AI4758" s="154"/>
    </row>
    <row r="4759" spans="1:35" s="2" customFormat="1" ht="15">
      <c r="A4759" s="72" t="str">
        <f t="shared" si="741"/>
        <v>CORPORACION JARRIN HERRERA CIA.LTDACOCINAS</v>
      </c>
      <c r="B4759" s="72" t="str">
        <f t="shared" si="742"/>
        <v>CORPORACION JARRIN HERRERA CIA.LTDACOCINASCOCCION 24"</v>
      </c>
      <c r="C4759" s="72"/>
      <c r="D4759" s="126">
        <f t="shared" si="738"/>
        <v>4754</v>
      </c>
      <c r="E4759" s="127" t="s">
        <v>71</v>
      </c>
      <c r="F4759" s="127" t="s">
        <v>72</v>
      </c>
      <c r="G4759" s="127" t="s">
        <v>572</v>
      </c>
      <c r="H4759" s="127" t="s">
        <v>65</v>
      </c>
      <c r="I4759" s="126" t="s">
        <v>65</v>
      </c>
      <c r="J4759" s="127" t="s">
        <v>44</v>
      </c>
      <c r="K4759" s="127" t="s">
        <v>69</v>
      </c>
      <c r="L4759" s="128" t="str">
        <f>VLOOKUP(E4759,Diccionarios!$D$5:$E$21,2,0)</f>
        <v>DANNY URGILEZ</v>
      </c>
      <c r="M4759" s="128" t="e">
        <f>VLOOKUP(CONCATENATE(E4759,G4759),Diccionarios!$G$5:$S$1722,12,0)</f>
        <v>#N/A</v>
      </c>
      <c r="N4759" s="128" t="e">
        <f>VLOOKUP(CONCATENATE(E4759,G4759),Diccionarios!$G$5:$S$1722,13,0)</f>
        <v>#N/A</v>
      </c>
      <c r="O4759" s="129">
        <f>IFERROR(VLOOKUP(CONCATENATE(E4759,G4759),Diccionarios!$G$5:$S$1719,11,0),0)</f>
        <v>0</v>
      </c>
      <c r="P4759" s="151" t="str">
        <f t="shared" si="739"/>
        <v>SIN COBERTURA</v>
      </c>
      <c r="Q4759" s="130">
        <f t="shared" si="740"/>
        <v>1</v>
      </c>
      <c r="R4759" s="131">
        <f>IFERROR(VLOOKUP(CONCATENATE(G4759,J4759,K4759),'TD SO Historico'!$X$5:$AL$10817,9,0),0)</f>
        <v>0</v>
      </c>
      <c r="S4759" s="131">
        <f>IFERROR(VLOOKUP(CONCATENATE(G4759,J4759,K4759),'TD SO Historico'!$X$5:$AL$10817,12,0),0)</f>
        <v>0</v>
      </c>
      <c r="T4759" s="131">
        <f>IFERROR(VLOOKUP(CONCATENATE(G4759,J4759,K4759),'TD SO Historico'!$X$5:$AL$10817,13,0),0)</f>
        <v>0</v>
      </c>
      <c r="U4759" s="131">
        <f>IFERROR(VLOOKUP(CONCATENATE(G4759,J4759,K4759),'TD SO Historico'!$X$5:$AL$10817,14,0),0)</f>
        <v>0</v>
      </c>
      <c r="V4759" s="131">
        <f>IFERROR(VLOOKUP(CONCATENATE(G4759,J4759,K4759),'TD SO Historico'!$X$5:$AL$10817,15,0),0)</f>
        <v>0</v>
      </c>
      <c r="W4759" s="248">
        <f t="shared" si="734"/>
        <v>0</v>
      </c>
      <c r="X4759" s="131">
        <f>IFERROR(VLOOKUP(A4759,Cliente!$A$13:$M$103,13,0)*VLOOKUP(B4759,'TD SO Historico'!$P$6:$V$260,5,0)*W4759,0)</f>
        <v>0</v>
      </c>
      <c r="Y4759" s="132">
        <f>IFERROR(VLOOKUP(A4759,Cliente!$A$19:$Q$109,17,0)*VLOOKUP(B4759,'TD SO Historico'!$P$6:$V$245,5,0)*W4759,0)</f>
        <v>0</v>
      </c>
      <c r="Z4759" s="133">
        <v>0</v>
      </c>
      <c r="AA4759" s="170">
        <f>Z4759*VLOOKUP(B4759,Diccionarios!$AA$4:$AE$549,5,0)</f>
        <v>0</v>
      </c>
      <c r="AB4759" s="129">
        <f t="shared" si="735"/>
        <v>0</v>
      </c>
      <c r="AC4759" s="129">
        <f t="shared" si="736"/>
        <v>0</v>
      </c>
      <c r="AD4759" s="132">
        <f t="shared" si="737"/>
        <v>0</v>
      </c>
      <c r="AE4759" s="133"/>
      <c r="AF4759" s="154"/>
      <c r="AG4759" s="154"/>
      <c r="AH4759" s="154"/>
      <c r="AI4759" s="154"/>
    </row>
    <row r="4760" spans="1:35" s="2" customFormat="1" ht="15">
      <c r="A4760" s="72" t="str">
        <f t="shared" si="741"/>
        <v>CORPORACION JARRIN HERRERA CIA.LTDAREFRIGERACIÓN</v>
      </c>
      <c r="B4760" s="72" t="str">
        <f t="shared" si="742"/>
        <v xml:space="preserve">CORPORACION JARRIN HERRERA CIA.LTDAREFRIGERACIÓNPOLARES </v>
      </c>
      <c r="C4760" s="72"/>
      <c r="D4760" s="126">
        <f t="shared" si="738"/>
        <v>4755</v>
      </c>
      <c r="E4760" s="127" t="s">
        <v>71</v>
      </c>
      <c r="F4760" s="127" t="s">
        <v>72</v>
      </c>
      <c r="G4760" s="127" t="s">
        <v>572</v>
      </c>
      <c r="H4760" s="127" t="s">
        <v>65</v>
      </c>
      <c r="I4760" s="126" t="s">
        <v>65</v>
      </c>
      <c r="J4760" s="127" t="s">
        <v>77</v>
      </c>
      <c r="K4760" s="127" t="s">
        <v>195</v>
      </c>
      <c r="L4760" s="128" t="str">
        <f>VLOOKUP(E4760,Diccionarios!$D$5:$E$21,2,0)</f>
        <v>DANNY URGILEZ</v>
      </c>
      <c r="M4760" s="128" t="e">
        <f>VLOOKUP(CONCATENATE(E4760,G4760),Diccionarios!$G$5:$S$1722,12,0)</f>
        <v>#N/A</v>
      </c>
      <c r="N4760" s="128" t="e">
        <f>VLOOKUP(CONCATENATE(E4760,G4760),Diccionarios!$G$5:$S$1722,13,0)</f>
        <v>#N/A</v>
      </c>
      <c r="O4760" s="129">
        <f>IFERROR(VLOOKUP(CONCATENATE(E4760,G4760),Diccionarios!$G$5:$S$1719,11,0),0)</f>
        <v>0</v>
      </c>
      <c r="P4760" s="151" t="str">
        <f t="shared" si="739"/>
        <v>SIN COBERTURA</v>
      </c>
      <c r="Q4760" s="130">
        <f t="shared" si="740"/>
        <v>0</v>
      </c>
      <c r="R4760" s="131">
        <f>IFERROR(VLOOKUP(CONCATENATE(G4760,J4760,K4760),'TD SO Historico'!$X$5:$AL$10817,9,0),0)</f>
        <v>0</v>
      </c>
      <c r="S4760" s="131">
        <f>IFERROR(VLOOKUP(CONCATENATE(G4760,J4760,K4760),'TD SO Historico'!$X$5:$AL$10817,12,0),0)</f>
        <v>0</v>
      </c>
      <c r="T4760" s="131">
        <f>IFERROR(VLOOKUP(CONCATENATE(G4760,J4760,K4760),'TD SO Historico'!$X$5:$AL$10817,13,0),0)</f>
        <v>0</v>
      </c>
      <c r="U4760" s="131">
        <f>IFERROR(VLOOKUP(CONCATENATE(G4760,J4760,K4760),'TD SO Historico'!$X$5:$AL$10817,14,0),0)</f>
        <v>0</v>
      </c>
      <c r="V4760" s="131">
        <f>IFERROR(VLOOKUP(CONCATENATE(G4760,J4760,K4760),'TD SO Historico'!$X$5:$AL$10817,15,0),0)</f>
        <v>0</v>
      </c>
      <c r="W4760" s="248">
        <f t="shared" si="734"/>
        <v>0</v>
      </c>
      <c r="X4760" s="131">
        <f>IFERROR(VLOOKUP(A4760,Cliente!$A$13:$M$103,13,0)*VLOOKUP(B4760,'TD SO Historico'!$P$6:$V$260,5,0)*W4760,0)</f>
        <v>0</v>
      </c>
      <c r="Y4760" s="132">
        <f>IFERROR(VLOOKUP(A4760,Cliente!$A$19:$Q$109,17,0)*VLOOKUP(B4760,'TD SO Historico'!$P$6:$V$245,5,0)*W4760,0)</f>
        <v>0</v>
      </c>
      <c r="Z4760" s="133">
        <v>0</v>
      </c>
      <c r="AA4760" s="170">
        <f>Z4760*VLOOKUP(B4760,Diccionarios!$AA$4:$AE$549,5,0)</f>
        <v>0</v>
      </c>
      <c r="AB4760" s="129">
        <f t="shared" si="735"/>
        <v>0</v>
      </c>
      <c r="AC4760" s="129">
        <f t="shared" si="736"/>
        <v>0</v>
      </c>
      <c r="AD4760" s="132">
        <f t="shared" si="737"/>
        <v>0</v>
      </c>
      <c r="AE4760" s="133"/>
      <c r="AF4760" s="154"/>
      <c r="AG4760" s="154"/>
      <c r="AH4760" s="154"/>
      <c r="AI4760" s="154"/>
    </row>
    <row r="4761" spans="1:35" s="2" customFormat="1" ht="15">
      <c r="A4761" s="72" t="str">
        <f t="shared" si="741"/>
        <v>CORPORACION JARRIN HERRERA CIA.LTDACOCINAS</v>
      </c>
      <c r="B4761" s="72" t="str">
        <f t="shared" si="742"/>
        <v>CORPORACION JARRIN HERRERA CIA.LTDACOCINASCOCCION 30"</v>
      </c>
      <c r="C4761" s="72"/>
      <c r="D4761" s="126">
        <f t="shared" si="738"/>
        <v>4756</v>
      </c>
      <c r="E4761" s="127" t="s">
        <v>71</v>
      </c>
      <c r="F4761" s="127" t="s">
        <v>72</v>
      </c>
      <c r="G4761" s="127" t="s">
        <v>574</v>
      </c>
      <c r="H4761" s="127" t="s">
        <v>65</v>
      </c>
      <c r="I4761" s="126" t="s">
        <v>65</v>
      </c>
      <c r="J4761" s="127" t="s">
        <v>44</v>
      </c>
      <c r="K4761" s="127" t="s">
        <v>76</v>
      </c>
      <c r="L4761" s="128" t="str">
        <f>VLOOKUP(E4761,Diccionarios!$D$5:$E$21,2,0)</f>
        <v>DANNY URGILEZ</v>
      </c>
      <c r="M4761" s="128" t="e">
        <f>VLOOKUP(CONCATENATE(E4761,G4761),Diccionarios!$G$5:$S$1722,12,0)</f>
        <v>#N/A</v>
      </c>
      <c r="N4761" s="128" t="e">
        <f>VLOOKUP(CONCATENATE(E4761,G4761),Diccionarios!$G$5:$S$1722,13,0)</f>
        <v>#N/A</v>
      </c>
      <c r="O4761" s="129">
        <f>IFERROR(VLOOKUP(CONCATENATE(E4761,G4761),Diccionarios!$G$5:$S$1719,11,0),0)</f>
        <v>0</v>
      </c>
      <c r="P4761" s="151" t="str">
        <f t="shared" si="739"/>
        <v>SIN COBERTURA</v>
      </c>
      <c r="Q4761" s="130">
        <f t="shared" si="740"/>
        <v>1</v>
      </c>
      <c r="R4761" s="131">
        <f>IFERROR(VLOOKUP(CONCATENATE(G4761,J4761,K4761),'TD SO Historico'!$X$5:$AL$10817,9,0),0)</f>
        <v>0</v>
      </c>
      <c r="S4761" s="131">
        <f>IFERROR(VLOOKUP(CONCATENATE(G4761,J4761,K4761),'TD SO Historico'!$X$5:$AL$10817,12,0),0)</f>
        <v>0</v>
      </c>
      <c r="T4761" s="131">
        <f>IFERROR(VLOOKUP(CONCATENATE(G4761,J4761,K4761),'TD SO Historico'!$X$5:$AL$10817,13,0),0)</f>
        <v>0</v>
      </c>
      <c r="U4761" s="131">
        <f>IFERROR(VLOOKUP(CONCATENATE(G4761,J4761,K4761),'TD SO Historico'!$X$5:$AL$10817,14,0),0)</f>
        <v>0</v>
      </c>
      <c r="V4761" s="131">
        <f>IFERROR(VLOOKUP(CONCATENATE(G4761,J4761,K4761),'TD SO Historico'!$X$5:$AL$10817,15,0),0)</f>
        <v>0</v>
      </c>
      <c r="W4761" s="248">
        <f t="shared" si="734"/>
        <v>0</v>
      </c>
      <c r="X4761" s="131">
        <f>IFERROR(VLOOKUP(A4761,Cliente!$A$13:$M$103,13,0)*VLOOKUP(B4761,'TD SO Historico'!$P$6:$V$260,5,0)*W4761,0)</f>
        <v>0</v>
      </c>
      <c r="Y4761" s="132">
        <f>IFERROR(VLOOKUP(A4761,Cliente!$A$19:$Q$109,17,0)*VLOOKUP(B4761,'TD SO Historico'!$P$6:$V$245,5,0)*W4761,0)</f>
        <v>0</v>
      </c>
      <c r="Z4761" s="133">
        <v>0</v>
      </c>
      <c r="AA4761" s="170">
        <f>Z4761*VLOOKUP(B4761,Diccionarios!$AA$4:$AE$549,5,0)</f>
        <v>0</v>
      </c>
      <c r="AB4761" s="129">
        <f t="shared" si="735"/>
        <v>0</v>
      </c>
      <c r="AC4761" s="129">
        <f t="shared" si="736"/>
        <v>0</v>
      </c>
      <c r="AD4761" s="132">
        <f t="shared" si="737"/>
        <v>0</v>
      </c>
      <c r="AE4761" s="133"/>
      <c r="AF4761" s="154"/>
      <c r="AG4761" s="154"/>
      <c r="AH4761" s="154"/>
      <c r="AI4761" s="154"/>
    </row>
    <row r="4762" spans="1:35" s="2" customFormat="1" ht="15">
      <c r="A4762" s="72" t="str">
        <f t="shared" si="741"/>
        <v>CORPORACION JARRIN HERRERA CIA.LTDACOCINAS</v>
      </c>
      <c r="B4762" s="72" t="str">
        <f t="shared" si="742"/>
        <v>CORPORACION JARRIN HERRERA CIA.LTDACOCINASCOCCION 20"</v>
      </c>
      <c r="C4762" s="72"/>
      <c r="D4762" s="126">
        <f t="shared" si="738"/>
        <v>4757</v>
      </c>
      <c r="E4762" s="127" t="s">
        <v>71</v>
      </c>
      <c r="F4762" s="127" t="s">
        <v>72</v>
      </c>
      <c r="G4762" s="127" t="s">
        <v>581</v>
      </c>
      <c r="H4762" s="127" t="s">
        <v>65</v>
      </c>
      <c r="I4762" s="126" t="s">
        <v>458</v>
      </c>
      <c r="J4762" s="127" t="s">
        <v>44</v>
      </c>
      <c r="K4762" s="127" t="s">
        <v>60</v>
      </c>
      <c r="L4762" s="128" t="str">
        <f>VLOOKUP(E4762,Diccionarios!$D$5:$E$21,2,0)</f>
        <v>DANNY URGILEZ</v>
      </c>
      <c r="M4762" s="128" t="e">
        <f>VLOOKUP(CONCATENATE(E4762,G4762),Diccionarios!$G$5:$S$1722,12,0)</f>
        <v>#N/A</v>
      </c>
      <c r="N4762" s="128" t="e">
        <f>VLOOKUP(CONCATENATE(E4762,G4762),Diccionarios!$G$5:$S$1722,13,0)</f>
        <v>#N/A</v>
      </c>
      <c r="O4762" s="129">
        <f>IFERROR(VLOOKUP(CONCATENATE(E4762,G4762),Diccionarios!$G$5:$S$1719,11,0),0)</f>
        <v>0</v>
      </c>
      <c r="P4762" s="151" t="str">
        <f t="shared" si="739"/>
        <v>SIN COBERTURA</v>
      </c>
      <c r="Q4762" s="130">
        <f t="shared" si="740"/>
        <v>1</v>
      </c>
      <c r="R4762" s="131">
        <f>IFERROR(VLOOKUP(CONCATENATE(G4762,J4762,K4762),'TD SO Historico'!$X$5:$AL$10817,9,0),0)</f>
        <v>0.16666666666666666</v>
      </c>
      <c r="S4762" s="131">
        <f>IFERROR(VLOOKUP(CONCATENATE(G4762,J4762,K4762),'TD SO Historico'!$X$5:$AL$10817,12,0),0)</f>
        <v>1</v>
      </c>
      <c r="T4762" s="131">
        <f>IFERROR(VLOOKUP(CONCATENATE(G4762,J4762,K4762),'TD SO Historico'!$X$5:$AL$10817,13,0),0)</f>
        <v>1</v>
      </c>
      <c r="U4762" s="131">
        <f>IFERROR(VLOOKUP(CONCATENATE(G4762,J4762,K4762),'TD SO Historico'!$X$5:$AL$10817,14,0),0)</f>
        <v>0</v>
      </c>
      <c r="V4762" s="131">
        <f>IFERROR(VLOOKUP(CONCATENATE(G4762,J4762,K4762),'TD SO Historico'!$X$5:$AL$10817,15,0),0)</f>
        <v>1</v>
      </c>
      <c r="W4762" s="248">
        <f t="shared" si="734"/>
        <v>5.154639175257731E-3</v>
      </c>
      <c r="X4762" s="131">
        <f>IFERROR(VLOOKUP(A4762,Cliente!$A$13:$M$103,13,0)*VLOOKUP(B4762,'TD SO Historico'!$P$6:$V$260,5,0)*W4762,0)</f>
        <v>0.2204067701678539</v>
      </c>
      <c r="Y4762" s="132">
        <f>IFERROR(VLOOKUP(A4762,Cliente!$A$19:$Q$109,17,0)*VLOOKUP(B4762,'TD SO Historico'!$P$6:$V$245,5,0)*W4762,0)</f>
        <v>179.93347496193087</v>
      </c>
      <c r="Z4762" s="133">
        <v>0.2204067701678539</v>
      </c>
      <c r="AA4762" s="170">
        <f>Z4762*VLOOKUP(B4762,Diccionarios!$AA$4:$AE$549,5,0)</f>
        <v>33.129341623930117</v>
      </c>
      <c r="AB4762" s="129">
        <f t="shared" si="735"/>
        <v>0.32244062100712356</v>
      </c>
      <c r="AC4762" s="129">
        <f t="shared" si="736"/>
        <v>-0.77959322983214607</v>
      </c>
      <c r="AD4762" s="132">
        <f t="shared" si="737"/>
        <v>0</v>
      </c>
      <c r="AE4762" s="133"/>
      <c r="AF4762" s="154"/>
      <c r="AG4762" s="154"/>
      <c r="AH4762" s="154"/>
      <c r="AI4762" s="154"/>
    </row>
    <row r="4763" spans="1:35" s="2" customFormat="1" ht="15">
      <c r="A4763" s="72" t="str">
        <f t="shared" si="741"/>
        <v>CORPORACION JARRIN HERRERA CIA.LTDACOCINAS</v>
      </c>
      <c r="B4763" s="72" t="str">
        <f t="shared" si="742"/>
        <v>CORPORACION JARRIN HERRERA CIA.LTDACOCINASCOCCION 24"</v>
      </c>
      <c r="C4763" s="72"/>
      <c r="D4763" s="126">
        <f t="shared" si="738"/>
        <v>4758</v>
      </c>
      <c r="E4763" s="127" t="s">
        <v>71</v>
      </c>
      <c r="F4763" s="127" t="s">
        <v>72</v>
      </c>
      <c r="G4763" s="127" t="s">
        <v>581</v>
      </c>
      <c r="H4763" s="127" t="s">
        <v>65</v>
      </c>
      <c r="I4763" s="126" t="s">
        <v>458</v>
      </c>
      <c r="J4763" s="127" t="s">
        <v>44</v>
      </c>
      <c r="K4763" s="127" t="s">
        <v>69</v>
      </c>
      <c r="L4763" s="128" t="str">
        <f>VLOOKUP(E4763,Diccionarios!$D$5:$E$21,2,0)</f>
        <v>DANNY URGILEZ</v>
      </c>
      <c r="M4763" s="128" t="e">
        <f>VLOOKUP(CONCATENATE(E4763,G4763),Diccionarios!$G$5:$S$1722,12,0)</f>
        <v>#N/A</v>
      </c>
      <c r="N4763" s="128" t="e">
        <f>VLOOKUP(CONCATENATE(E4763,G4763),Diccionarios!$G$5:$S$1722,13,0)</f>
        <v>#N/A</v>
      </c>
      <c r="O4763" s="129">
        <f>IFERROR(VLOOKUP(CONCATENATE(E4763,G4763),Diccionarios!$G$5:$S$1719,11,0),0)</f>
        <v>0</v>
      </c>
      <c r="P4763" s="151" t="str">
        <f t="shared" si="739"/>
        <v>SIN COBERTURA</v>
      </c>
      <c r="Q4763" s="130">
        <f t="shared" si="740"/>
        <v>0</v>
      </c>
      <c r="R4763" s="131">
        <f>IFERROR(VLOOKUP(CONCATENATE(G4763,J4763,K4763),'TD SO Historico'!$X$5:$AL$10817,9,0),0)</f>
        <v>1.3333333333333333</v>
      </c>
      <c r="S4763" s="131">
        <f>IFERROR(VLOOKUP(CONCATENATE(G4763,J4763,K4763),'TD SO Historico'!$X$5:$AL$10817,12,0),0)</f>
        <v>1</v>
      </c>
      <c r="T4763" s="131">
        <f>IFERROR(VLOOKUP(CONCATENATE(G4763,J4763,K4763),'TD SO Historico'!$X$5:$AL$10817,13,0),0)</f>
        <v>2</v>
      </c>
      <c r="U4763" s="131">
        <f>IFERROR(VLOOKUP(CONCATENATE(G4763,J4763,K4763),'TD SO Historico'!$X$5:$AL$10817,14,0),0)</f>
        <v>1</v>
      </c>
      <c r="V4763" s="131">
        <f>IFERROR(VLOOKUP(CONCATENATE(G4763,J4763,K4763),'TD SO Historico'!$X$5:$AL$10817,15,0),0)</f>
        <v>3</v>
      </c>
      <c r="W4763" s="248">
        <f t="shared" si="734"/>
        <v>1.6032064128256515E-2</v>
      </c>
      <c r="X4763" s="131">
        <f>IFERROR(VLOOKUP(A4763,Cliente!$A$13:$M$103,13,0)*VLOOKUP(B4763,'TD SO Historico'!$P$6:$V$260,5,0)*W4763,0)</f>
        <v>1.6746566137368117</v>
      </c>
      <c r="Y4763" s="132">
        <f>IFERROR(VLOOKUP(A4763,Cliente!$A$19:$Q$109,17,0)*VLOOKUP(B4763,'TD SO Historico'!$P$6:$V$245,5,0)*W4763,0)</f>
        <v>1367.1394197563211</v>
      </c>
      <c r="Z4763" s="133">
        <v>1.6746566137368117</v>
      </c>
      <c r="AA4763" s="170">
        <f>Z4763*VLOOKUP(B4763,Diccionarios!$AA$4:$AE$549,5,0)</f>
        <v>398.66875346618542</v>
      </c>
      <c r="AB4763" s="129">
        <f t="shared" si="735"/>
        <v>0.25599246030260892</v>
      </c>
      <c r="AC4763" s="129">
        <f t="shared" si="736"/>
        <v>0.67465661373681174</v>
      </c>
      <c r="AD4763" s="132">
        <f t="shared" si="737"/>
        <v>0</v>
      </c>
      <c r="AE4763" s="133"/>
      <c r="AF4763" s="154"/>
      <c r="AG4763" s="154"/>
      <c r="AH4763" s="154"/>
      <c r="AI4763" s="154"/>
    </row>
    <row r="4764" spans="1:35" s="2" customFormat="1" ht="15">
      <c r="A4764" s="72" t="str">
        <f t="shared" si="741"/>
        <v>CORPORACION JARRIN HERRERA CIA.LTDACOCINAS</v>
      </c>
      <c r="B4764" s="72" t="str">
        <f t="shared" si="742"/>
        <v>CORPORACION JARRIN HERRERA CIA.LTDACOCINASCOCCION 30"</v>
      </c>
      <c r="C4764" s="72"/>
      <c r="D4764" s="126">
        <f t="shared" si="738"/>
        <v>4759</v>
      </c>
      <c r="E4764" s="127" t="s">
        <v>71</v>
      </c>
      <c r="F4764" s="127" t="s">
        <v>72</v>
      </c>
      <c r="G4764" s="127" t="s">
        <v>581</v>
      </c>
      <c r="H4764" s="127" t="s">
        <v>65</v>
      </c>
      <c r="I4764" s="126" t="s">
        <v>458</v>
      </c>
      <c r="J4764" s="127" t="s">
        <v>44</v>
      </c>
      <c r="K4764" s="127" t="s">
        <v>76</v>
      </c>
      <c r="L4764" s="128" t="str">
        <f>VLOOKUP(E4764,Diccionarios!$D$5:$E$21,2,0)</f>
        <v>DANNY URGILEZ</v>
      </c>
      <c r="M4764" s="128" t="e">
        <f>VLOOKUP(CONCATENATE(E4764,G4764),Diccionarios!$G$5:$S$1722,12,0)</f>
        <v>#N/A</v>
      </c>
      <c r="N4764" s="128" t="e">
        <f>VLOOKUP(CONCATENATE(E4764,G4764),Diccionarios!$G$5:$S$1722,13,0)</f>
        <v>#N/A</v>
      </c>
      <c r="O4764" s="129">
        <f>IFERROR(VLOOKUP(CONCATENATE(E4764,G4764),Diccionarios!$G$5:$S$1719,11,0),0)</f>
        <v>0</v>
      </c>
      <c r="P4764" s="151" t="str">
        <f t="shared" si="739"/>
        <v>SIN COBERTURA</v>
      </c>
      <c r="Q4764" s="130">
        <f t="shared" si="740"/>
        <v>0</v>
      </c>
      <c r="R4764" s="131">
        <f>IFERROR(VLOOKUP(CONCATENATE(G4764,J4764,K4764),'TD SO Historico'!$X$5:$AL$10817,9,0),0)</f>
        <v>0.16666666666666666</v>
      </c>
      <c r="S4764" s="131">
        <f>IFERROR(VLOOKUP(CONCATENATE(G4764,J4764,K4764),'TD SO Historico'!$X$5:$AL$10817,12,0),0)</f>
        <v>1</v>
      </c>
      <c r="T4764" s="131">
        <f>IFERROR(VLOOKUP(CONCATENATE(G4764,J4764,K4764),'TD SO Historico'!$X$5:$AL$10817,13,0),0)</f>
        <v>1</v>
      </c>
      <c r="U4764" s="131">
        <f>IFERROR(VLOOKUP(CONCATENATE(G4764,J4764,K4764),'TD SO Historico'!$X$5:$AL$10817,14,0),0)</f>
        <v>0</v>
      </c>
      <c r="V4764" s="131">
        <f>IFERROR(VLOOKUP(CONCATENATE(G4764,J4764,K4764),'TD SO Historico'!$X$5:$AL$10817,15,0),0)</f>
        <v>0</v>
      </c>
      <c r="W4764" s="248">
        <f t="shared" si="734"/>
        <v>2.4752475247524753E-3</v>
      </c>
      <c r="X4764" s="131">
        <f>IFERROR(VLOOKUP(A4764,Cliente!$A$13:$M$103,13,0)*VLOOKUP(B4764,'TD SO Historico'!$P$6:$V$260,5,0)*W4764,0)</f>
        <v>0.2049118324396107</v>
      </c>
      <c r="Y4764" s="132">
        <f>IFERROR(VLOOKUP(A4764,Cliente!$A$19:$Q$109,17,0)*VLOOKUP(B4764,'TD SO Historico'!$P$6:$V$245,5,0)*W4764,0)</f>
        <v>167.28387264872498</v>
      </c>
      <c r="Z4764" s="133">
        <v>0.2049118324396107</v>
      </c>
      <c r="AA4764" s="170">
        <f>Z4764*VLOOKUP(B4764,Diccionarios!$AA$4:$AE$549,5,0)</f>
        <v>87.702264284153372</v>
      </c>
      <c r="AB4764" s="129">
        <f t="shared" si="735"/>
        <v>0.22947099463766429</v>
      </c>
      <c r="AC4764" s="129">
        <f t="shared" si="736"/>
        <v>-0.79508816756038936</v>
      </c>
      <c r="AD4764" s="132">
        <f t="shared" si="737"/>
        <v>0</v>
      </c>
      <c r="AE4764" s="133"/>
      <c r="AF4764" s="154"/>
      <c r="AG4764" s="154"/>
      <c r="AH4764" s="154"/>
      <c r="AI4764" s="154"/>
    </row>
    <row r="4765" spans="1:35" s="2" customFormat="1" ht="15">
      <c r="A4765" s="72" t="str">
        <f t="shared" si="741"/>
        <v>CORPORACION JARRIN HERRERA CIA.LTDAGLOBALES</v>
      </c>
      <c r="B4765" s="72" t="str">
        <f t="shared" si="742"/>
        <v>CORPORACION JARRIN HERRERA CIA.LTDAGLOBALESMICROONDAS</v>
      </c>
      <c r="C4765" s="72"/>
      <c r="D4765" s="126">
        <f t="shared" si="738"/>
        <v>4760</v>
      </c>
      <c r="E4765" s="127" t="s">
        <v>71</v>
      </c>
      <c r="F4765" s="127" t="s">
        <v>72</v>
      </c>
      <c r="G4765" s="127" t="s">
        <v>581</v>
      </c>
      <c r="H4765" s="127" t="s">
        <v>65</v>
      </c>
      <c r="I4765" s="126" t="s">
        <v>458</v>
      </c>
      <c r="J4765" s="127" t="s">
        <v>61</v>
      </c>
      <c r="K4765" s="127" t="s">
        <v>84</v>
      </c>
      <c r="L4765" s="128" t="str">
        <f>VLOOKUP(E4765,Diccionarios!$D$5:$E$21,2,0)</f>
        <v>DANNY URGILEZ</v>
      </c>
      <c r="M4765" s="128" t="e">
        <f>VLOOKUP(CONCATENATE(E4765,G4765),Diccionarios!$G$5:$S$1722,12,0)</f>
        <v>#N/A</v>
      </c>
      <c r="N4765" s="128" t="e">
        <f>VLOOKUP(CONCATENATE(E4765,G4765),Diccionarios!$G$5:$S$1722,13,0)</f>
        <v>#N/A</v>
      </c>
      <c r="O4765" s="129">
        <f>IFERROR(VLOOKUP(CONCATENATE(E4765,G4765),Diccionarios!$G$5:$S$1719,11,0),0)</f>
        <v>0</v>
      </c>
      <c r="P4765" s="151" t="str">
        <f t="shared" si="739"/>
        <v>SIN COBERTURA</v>
      </c>
      <c r="Q4765" s="130">
        <f t="shared" si="740"/>
        <v>0</v>
      </c>
      <c r="R4765" s="131">
        <f>IFERROR(VLOOKUP(CONCATENATE(G4765,J4765,K4765),'TD SO Historico'!$X$5:$AL$10817,9,0),0)</f>
        <v>0</v>
      </c>
      <c r="S4765" s="131">
        <f>IFERROR(VLOOKUP(CONCATENATE(G4765,J4765,K4765),'TD SO Historico'!$X$5:$AL$10817,12,0),0)</f>
        <v>0</v>
      </c>
      <c r="T4765" s="131">
        <f>IFERROR(VLOOKUP(CONCATENATE(G4765,J4765,K4765),'TD SO Historico'!$X$5:$AL$10817,13,0),0)</f>
        <v>0</v>
      </c>
      <c r="U4765" s="131">
        <f>IFERROR(VLOOKUP(CONCATENATE(G4765,J4765,K4765),'TD SO Historico'!$X$5:$AL$10817,14,0),0)</f>
        <v>0</v>
      </c>
      <c r="V4765" s="131">
        <f>IFERROR(VLOOKUP(CONCATENATE(G4765,J4765,K4765),'TD SO Historico'!$X$5:$AL$10817,15,0),0)</f>
        <v>0</v>
      </c>
      <c r="W4765" s="248">
        <f t="shared" si="734"/>
        <v>0</v>
      </c>
      <c r="X4765" s="131">
        <f>IFERROR(VLOOKUP(A4765,Cliente!$A$13:$M$103,13,0)*VLOOKUP(B4765,'TD SO Historico'!$P$6:$V$260,5,0)*W4765,0)</f>
        <v>0</v>
      </c>
      <c r="Y4765" s="132">
        <f>IFERROR(VLOOKUP(A4765,Cliente!$A$19:$Q$109,17,0)*VLOOKUP(B4765,'TD SO Historico'!$P$6:$V$245,5,0)*W4765,0)</f>
        <v>0</v>
      </c>
      <c r="Z4765" s="133">
        <v>0</v>
      </c>
      <c r="AA4765" s="170">
        <f>Z4765*VLOOKUP(B4765,Diccionarios!$AA$4:$AE$549,5,0)</f>
        <v>0</v>
      </c>
      <c r="AB4765" s="129">
        <f t="shared" si="735"/>
        <v>0</v>
      </c>
      <c r="AC4765" s="129">
        <f t="shared" si="736"/>
        <v>0</v>
      </c>
      <c r="AD4765" s="132">
        <f t="shared" si="737"/>
        <v>0</v>
      </c>
      <c r="AE4765" s="133"/>
      <c r="AF4765" s="154"/>
      <c r="AG4765" s="154"/>
      <c r="AH4765" s="154"/>
      <c r="AI4765" s="154"/>
    </row>
    <row r="4766" spans="1:35" s="2" customFormat="1" ht="15">
      <c r="A4766" s="72" t="str">
        <f t="shared" si="741"/>
        <v>CORPORACION JARRIN HERRERA CIA.LTDALAVADO</v>
      </c>
      <c r="B4766" s="72" t="str">
        <f t="shared" si="742"/>
        <v>CORPORACION JARRIN HERRERA CIA.LTDALAVADOSEMIAUTOMATICO</v>
      </c>
      <c r="C4766" s="72"/>
      <c r="D4766" s="126">
        <f t="shared" si="738"/>
        <v>4761</v>
      </c>
      <c r="E4766" s="127" t="s">
        <v>71</v>
      </c>
      <c r="F4766" s="127" t="s">
        <v>72</v>
      </c>
      <c r="G4766" s="127" t="s">
        <v>581</v>
      </c>
      <c r="H4766" s="127" t="s">
        <v>65</v>
      </c>
      <c r="I4766" s="126" t="s">
        <v>458</v>
      </c>
      <c r="J4766" s="127" t="s">
        <v>70</v>
      </c>
      <c r="K4766" s="127" t="s">
        <v>167</v>
      </c>
      <c r="L4766" s="128" t="str">
        <f>VLOOKUP(E4766,Diccionarios!$D$5:$E$21,2,0)</f>
        <v>DANNY URGILEZ</v>
      </c>
      <c r="M4766" s="128" t="e">
        <f>VLOOKUP(CONCATENATE(E4766,G4766),Diccionarios!$G$5:$S$1722,12,0)</f>
        <v>#N/A</v>
      </c>
      <c r="N4766" s="128" t="e">
        <f>VLOOKUP(CONCATENATE(E4766,G4766),Diccionarios!$G$5:$S$1722,13,0)</f>
        <v>#N/A</v>
      </c>
      <c r="O4766" s="129">
        <f>IFERROR(VLOOKUP(CONCATENATE(E4766,G4766),Diccionarios!$G$5:$S$1719,11,0),0)</f>
        <v>0</v>
      </c>
      <c r="P4766" s="151" t="str">
        <f t="shared" si="739"/>
        <v>SIN COBERTURA</v>
      </c>
      <c r="Q4766" s="130">
        <f t="shared" si="740"/>
        <v>0</v>
      </c>
      <c r="R4766" s="131">
        <f>IFERROR(VLOOKUP(CONCATENATE(G4766,J4766,K4766),'TD SO Historico'!$X$5:$AL$10817,9,0),0)</f>
        <v>2.1666666666666665</v>
      </c>
      <c r="S4766" s="131">
        <f>IFERROR(VLOOKUP(CONCATENATE(G4766,J4766,K4766),'TD SO Historico'!$X$5:$AL$10817,12,0),0)</f>
        <v>2</v>
      </c>
      <c r="T4766" s="131">
        <f>IFERROR(VLOOKUP(CONCATENATE(G4766,J4766,K4766),'TD SO Historico'!$X$5:$AL$10817,13,0),0)</f>
        <v>2</v>
      </c>
      <c r="U4766" s="131">
        <f>IFERROR(VLOOKUP(CONCATENATE(G4766,J4766,K4766),'TD SO Historico'!$X$5:$AL$10817,14,0),0)</f>
        <v>4</v>
      </c>
      <c r="V4766" s="131">
        <f>IFERROR(VLOOKUP(CONCATENATE(G4766,J4766,K4766),'TD SO Historico'!$X$5:$AL$10817,15,0),0)</f>
        <v>2</v>
      </c>
      <c r="W4766" s="248">
        <f t="shared" si="734"/>
        <v>1.6602809706257979E-2</v>
      </c>
      <c r="X4766" s="131">
        <f>IFERROR(VLOOKUP(A4766,Cliente!$A$13:$M$103,13,0)*VLOOKUP(B4766,'TD SO Historico'!$P$6:$V$260,5,0)*W4766,0)</f>
        <v>0.83118996759521613</v>
      </c>
      <c r="Y4766" s="132">
        <f>IFERROR(VLOOKUP(A4766,Cliente!$A$19:$Q$109,17,0)*VLOOKUP(B4766,'TD SO Historico'!$P$6:$V$245,5,0)*W4766,0)</f>
        <v>2290.9673481843151</v>
      </c>
      <c r="Z4766" s="133">
        <v>0.83118996759521613</v>
      </c>
      <c r="AA4766" s="170">
        <f>Z4766*VLOOKUP(B4766,Diccionarios!$AA$4:$AE$549,5,0)</f>
        <v>223.26593719575101</v>
      </c>
      <c r="AB4766" s="129">
        <f t="shared" si="735"/>
        <v>-0.61637386110990022</v>
      </c>
      <c r="AC4766" s="129">
        <f t="shared" si="736"/>
        <v>-0.58440501620239194</v>
      </c>
      <c r="AD4766" s="132">
        <f t="shared" si="737"/>
        <v>0</v>
      </c>
      <c r="AE4766" s="133"/>
      <c r="AF4766" s="154"/>
      <c r="AG4766" s="154"/>
      <c r="AH4766" s="154"/>
      <c r="AI4766" s="154"/>
    </row>
    <row r="4767" spans="1:35" s="2" customFormat="1" ht="15">
      <c r="A4767" s="72" t="str">
        <f t="shared" si="741"/>
        <v>CORPORACION JARRIN HERRERA CIA.LTDAREFRIGERACIÓN</v>
      </c>
      <c r="B4767" s="72" t="str">
        <f t="shared" si="742"/>
        <v>CORPORACION JARRIN HERRERA CIA.LTDAREFRIGERACIÓNFRIGOBARES</v>
      </c>
      <c r="C4767" s="72"/>
      <c r="D4767" s="126">
        <f t="shared" si="738"/>
        <v>4762</v>
      </c>
      <c r="E4767" s="127" t="s">
        <v>71</v>
      </c>
      <c r="F4767" s="127" t="s">
        <v>72</v>
      </c>
      <c r="G4767" s="127" t="s">
        <v>581</v>
      </c>
      <c r="H4767" s="127" t="s">
        <v>65</v>
      </c>
      <c r="I4767" s="126" t="s">
        <v>458</v>
      </c>
      <c r="J4767" s="127" t="s">
        <v>77</v>
      </c>
      <c r="K4767" s="127" t="s">
        <v>189</v>
      </c>
      <c r="L4767" s="128" t="str">
        <f>VLOOKUP(E4767,Diccionarios!$D$5:$E$21,2,0)</f>
        <v>DANNY URGILEZ</v>
      </c>
      <c r="M4767" s="128" t="e">
        <f>VLOOKUP(CONCATENATE(E4767,G4767),Diccionarios!$G$5:$S$1722,12,0)</f>
        <v>#N/A</v>
      </c>
      <c r="N4767" s="128" t="e">
        <f>VLOOKUP(CONCATENATE(E4767,G4767),Diccionarios!$G$5:$S$1722,13,0)</f>
        <v>#N/A</v>
      </c>
      <c r="O4767" s="129">
        <f>IFERROR(VLOOKUP(CONCATENATE(E4767,G4767),Diccionarios!$G$5:$S$1719,11,0),0)</f>
        <v>0</v>
      </c>
      <c r="P4767" s="151" t="str">
        <f t="shared" si="739"/>
        <v>SIN COBERTURA</v>
      </c>
      <c r="Q4767" s="130">
        <f t="shared" si="740"/>
        <v>0</v>
      </c>
      <c r="R4767" s="131">
        <f>IFERROR(VLOOKUP(CONCATENATE(G4767,J4767,K4767),'TD SO Historico'!$X$5:$AL$10817,9,0),0)</f>
        <v>0</v>
      </c>
      <c r="S4767" s="131">
        <f>IFERROR(VLOOKUP(CONCATENATE(G4767,J4767,K4767),'TD SO Historico'!$X$5:$AL$10817,12,0),0)</f>
        <v>0</v>
      </c>
      <c r="T4767" s="131">
        <f>IFERROR(VLOOKUP(CONCATENATE(G4767,J4767,K4767),'TD SO Historico'!$X$5:$AL$10817,13,0),0)</f>
        <v>0</v>
      </c>
      <c r="U4767" s="131">
        <f>IFERROR(VLOOKUP(CONCATENATE(G4767,J4767,K4767),'TD SO Historico'!$X$5:$AL$10817,14,0),0)</f>
        <v>0</v>
      </c>
      <c r="V4767" s="131">
        <f>IFERROR(VLOOKUP(CONCATENATE(G4767,J4767,K4767),'TD SO Historico'!$X$5:$AL$10817,15,0),0)</f>
        <v>0</v>
      </c>
      <c r="W4767" s="248">
        <f t="shared" si="734"/>
        <v>0</v>
      </c>
      <c r="X4767" s="131">
        <f>IFERROR(VLOOKUP(A4767,Cliente!$A$13:$M$103,13,0)*VLOOKUP(B4767,'TD SO Historico'!$P$6:$V$260,5,0)*W4767,0)</f>
        <v>0</v>
      </c>
      <c r="Y4767" s="132">
        <f>IFERROR(VLOOKUP(A4767,Cliente!$A$19:$Q$109,17,0)*VLOOKUP(B4767,'TD SO Historico'!$P$6:$V$245,5,0)*W4767,0)</f>
        <v>0</v>
      </c>
      <c r="Z4767" s="133">
        <v>0</v>
      </c>
      <c r="AA4767" s="170">
        <f>Z4767*VLOOKUP(B4767,Diccionarios!$AA$4:$AE$549,5,0)</f>
        <v>0</v>
      </c>
      <c r="AB4767" s="129">
        <f t="shared" si="735"/>
        <v>0</v>
      </c>
      <c r="AC4767" s="129">
        <f t="shared" si="736"/>
        <v>0</v>
      </c>
      <c r="AD4767" s="132">
        <f t="shared" si="737"/>
        <v>0</v>
      </c>
      <c r="AE4767" s="133"/>
      <c r="AF4767" s="154"/>
      <c r="AG4767" s="154"/>
      <c r="AH4767" s="154"/>
      <c r="AI4767" s="154"/>
    </row>
    <row r="4768" spans="1:35" s="2" customFormat="1" ht="15">
      <c r="A4768" s="72" t="str">
        <f t="shared" si="741"/>
        <v>CORPORACION JARRIN HERRERA CIA.LTDAREFRIGERACIÓN</v>
      </c>
      <c r="B4768" s="72" t="str">
        <f t="shared" si="742"/>
        <v>CORPORACION JARRIN HERRERA CIA.LTDAREFRIGERACIÓNPERSEUS</v>
      </c>
      <c r="C4768" s="72"/>
      <c r="D4768" s="126">
        <f t="shared" si="738"/>
        <v>4763</v>
      </c>
      <c r="E4768" s="127" t="s">
        <v>71</v>
      </c>
      <c r="F4768" s="127" t="s">
        <v>72</v>
      </c>
      <c r="G4768" s="127" t="s">
        <v>581</v>
      </c>
      <c r="H4768" s="127" t="s">
        <v>65</v>
      </c>
      <c r="I4768" s="126" t="s">
        <v>458</v>
      </c>
      <c r="J4768" s="127" t="s">
        <v>77</v>
      </c>
      <c r="K4768" s="127" t="s">
        <v>187</v>
      </c>
      <c r="L4768" s="128" t="str">
        <f>VLOOKUP(E4768,Diccionarios!$D$5:$E$21,2,0)</f>
        <v>DANNY URGILEZ</v>
      </c>
      <c r="M4768" s="128" t="e">
        <f>VLOOKUP(CONCATENATE(E4768,G4768),Diccionarios!$G$5:$S$1722,12,0)</f>
        <v>#N/A</v>
      </c>
      <c r="N4768" s="128" t="e">
        <f>VLOOKUP(CONCATENATE(E4768,G4768),Diccionarios!$G$5:$S$1722,13,0)</f>
        <v>#N/A</v>
      </c>
      <c r="O4768" s="129">
        <f>IFERROR(VLOOKUP(CONCATENATE(E4768,G4768),Diccionarios!$G$5:$S$1719,11,0),0)</f>
        <v>0</v>
      </c>
      <c r="P4768" s="151" t="str">
        <f t="shared" si="739"/>
        <v>SIN COBERTURA</v>
      </c>
      <c r="Q4768" s="130">
        <f t="shared" si="740"/>
        <v>0</v>
      </c>
      <c r="R4768" s="131">
        <f>IFERROR(VLOOKUP(CONCATENATE(G4768,J4768,K4768),'TD SO Historico'!$X$5:$AL$10817,9,0),0)</f>
        <v>0.66666666666666663</v>
      </c>
      <c r="S4768" s="131">
        <f>IFERROR(VLOOKUP(CONCATENATE(G4768,J4768,K4768),'TD SO Historico'!$X$5:$AL$10817,12,0),0)</f>
        <v>0</v>
      </c>
      <c r="T4768" s="131">
        <f>IFERROR(VLOOKUP(CONCATENATE(G4768,J4768,K4768),'TD SO Historico'!$X$5:$AL$10817,13,0),0)</f>
        <v>0</v>
      </c>
      <c r="U4768" s="131">
        <f>IFERROR(VLOOKUP(CONCATENATE(G4768,J4768,K4768),'TD SO Historico'!$X$5:$AL$10817,14,0),0)</f>
        <v>1</v>
      </c>
      <c r="V4768" s="131">
        <f>IFERROR(VLOOKUP(CONCATENATE(G4768,J4768,K4768),'TD SO Historico'!$X$5:$AL$10817,15,0),0)</f>
        <v>1</v>
      </c>
      <c r="W4768" s="248">
        <f t="shared" si="734"/>
        <v>1.6326530612244899E-2</v>
      </c>
      <c r="X4768" s="131">
        <f>IFERROR(VLOOKUP(A4768,Cliente!$A$13:$M$103,13,0)*VLOOKUP(B4768,'TD SO Historico'!$P$6:$V$260,5,0)*W4768,0)</f>
        <v>1.0661421194984018</v>
      </c>
      <c r="Y4768" s="132">
        <f>IFERROR(VLOOKUP(A4768,Cliente!$A$19:$Q$109,17,0)*VLOOKUP(B4768,'TD SO Historico'!$P$6:$V$245,5,0)*W4768,0)</f>
        <v>3714.9189082862063</v>
      </c>
      <c r="Z4768" s="133">
        <v>1.0661421194984018</v>
      </c>
      <c r="AA4768" s="170">
        <f>Z4768*VLOOKUP(B4768,Diccionarios!$AA$4:$AE$549,5,0)</f>
        <v>439.25055323334152</v>
      </c>
      <c r="AB4768" s="129">
        <f t="shared" si="735"/>
        <v>0.59921317924760276</v>
      </c>
      <c r="AC4768" s="129">
        <f t="shared" si="736"/>
        <v>0</v>
      </c>
      <c r="AD4768" s="132">
        <f t="shared" si="737"/>
        <v>0</v>
      </c>
      <c r="AE4768" s="133"/>
      <c r="AF4768" s="154"/>
      <c r="AG4768" s="154"/>
      <c r="AH4768" s="154"/>
      <c r="AI4768" s="154"/>
    </row>
    <row r="4769" spans="1:35" s="2" customFormat="1" ht="15">
      <c r="A4769" s="72" t="str">
        <f t="shared" si="741"/>
        <v>CORPORACION JARRIN HERRERA CIA.LTDAREFRIGERACIÓN</v>
      </c>
      <c r="B4769" s="72" t="str">
        <f t="shared" si="742"/>
        <v xml:space="preserve">CORPORACION JARRIN HERRERA CIA.LTDAREFRIGERACIÓNPOLARES </v>
      </c>
      <c r="C4769" s="72"/>
      <c r="D4769" s="126">
        <f t="shared" si="738"/>
        <v>4764</v>
      </c>
      <c r="E4769" s="127" t="s">
        <v>71</v>
      </c>
      <c r="F4769" s="127" t="s">
        <v>72</v>
      </c>
      <c r="G4769" s="127" t="s">
        <v>581</v>
      </c>
      <c r="H4769" s="127" t="s">
        <v>65</v>
      </c>
      <c r="I4769" s="126" t="s">
        <v>458</v>
      </c>
      <c r="J4769" s="127" t="s">
        <v>77</v>
      </c>
      <c r="K4769" s="127" t="s">
        <v>195</v>
      </c>
      <c r="L4769" s="128" t="str">
        <f>VLOOKUP(E4769,Diccionarios!$D$5:$E$21,2,0)</f>
        <v>DANNY URGILEZ</v>
      </c>
      <c r="M4769" s="128" t="e">
        <f>VLOOKUP(CONCATENATE(E4769,G4769),Diccionarios!$G$5:$S$1722,12,0)</f>
        <v>#N/A</v>
      </c>
      <c r="N4769" s="128" t="e">
        <f>VLOOKUP(CONCATENATE(E4769,G4769),Diccionarios!$G$5:$S$1722,13,0)</f>
        <v>#N/A</v>
      </c>
      <c r="O4769" s="129">
        <f>IFERROR(VLOOKUP(CONCATENATE(E4769,G4769),Diccionarios!$G$5:$S$1719,11,0),0)</f>
        <v>0</v>
      </c>
      <c r="P4769" s="151" t="str">
        <f t="shared" si="739"/>
        <v>SIN COBERTURA</v>
      </c>
      <c r="Q4769" s="130">
        <f t="shared" si="740"/>
        <v>0</v>
      </c>
      <c r="R4769" s="131">
        <f>IFERROR(VLOOKUP(CONCATENATE(G4769,J4769,K4769),'TD SO Historico'!$X$5:$AL$10817,9,0),0)</f>
        <v>0</v>
      </c>
      <c r="S4769" s="131">
        <f>IFERROR(VLOOKUP(CONCATENATE(G4769,J4769,K4769),'TD SO Historico'!$X$5:$AL$10817,12,0),0)</f>
        <v>1</v>
      </c>
      <c r="T4769" s="131">
        <f>IFERROR(VLOOKUP(CONCATENATE(G4769,J4769,K4769),'TD SO Historico'!$X$5:$AL$10817,13,0),0)</f>
        <v>1</v>
      </c>
      <c r="U4769" s="131">
        <f>IFERROR(VLOOKUP(CONCATENATE(G4769,J4769,K4769),'TD SO Historico'!$X$5:$AL$10817,14,0),0)</f>
        <v>-1</v>
      </c>
      <c r="V4769" s="131">
        <f>IFERROR(VLOOKUP(CONCATENATE(G4769,J4769,K4769),'TD SO Historico'!$X$5:$AL$10817,15,0),0)</f>
        <v>0</v>
      </c>
      <c r="W4769" s="248">
        <f t="shared" si="734"/>
        <v>0</v>
      </c>
      <c r="X4769" s="131">
        <f>IFERROR(VLOOKUP(A4769,Cliente!$A$13:$M$103,13,0)*VLOOKUP(B4769,'TD SO Historico'!$P$6:$V$260,5,0)*W4769,0)</f>
        <v>0</v>
      </c>
      <c r="Y4769" s="132">
        <f>IFERROR(VLOOKUP(A4769,Cliente!$A$19:$Q$109,17,0)*VLOOKUP(B4769,'TD SO Historico'!$P$6:$V$245,5,0)*W4769,0)</f>
        <v>0</v>
      </c>
      <c r="Z4769" s="133">
        <v>0</v>
      </c>
      <c r="AA4769" s="170">
        <f>Z4769*VLOOKUP(B4769,Diccionarios!$AA$4:$AE$549,5,0)</f>
        <v>0</v>
      </c>
      <c r="AB4769" s="129">
        <f t="shared" si="735"/>
        <v>0</v>
      </c>
      <c r="AC4769" s="129">
        <f t="shared" si="736"/>
        <v>-1</v>
      </c>
      <c r="AD4769" s="132">
        <f t="shared" si="737"/>
        <v>0</v>
      </c>
      <c r="AE4769" s="133"/>
      <c r="AF4769" s="154"/>
      <c r="AG4769" s="154"/>
      <c r="AH4769" s="154"/>
      <c r="AI4769" s="154"/>
    </row>
    <row r="4770" spans="1:35" s="2" customFormat="1" ht="15">
      <c r="A4770" s="72" t="str">
        <f t="shared" si="741"/>
        <v>CORPORACION JARRIN HERRERA CIA.LTDACOCINAS</v>
      </c>
      <c r="B4770" s="72" t="str">
        <f t="shared" si="742"/>
        <v>CORPORACION JARRIN HERRERA CIA.LTDACOCINASCOCCION 20"</v>
      </c>
      <c r="C4770" s="72"/>
      <c r="D4770" s="126">
        <f t="shared" si="738"/>
        <v>4765</v>
      </c>
      <c r="E4770" s="127" t="s">
        <v>71</v>
      </c>
      <c r="F4770" s="127" t="s">
        <v>72</v>
      </c>
      <c r="G4770" s="127" t="s">
        <v>586</v>
      </c>
      <c r="H4770" s="127" t="s">
        <v>65</v>
      </c>
      <c r="I4770" s="126" t="s">
        <v>458</v>
      </c>
      <c r="J4770" s="127" t="s">
        <v>44</v>
      </c>
      <c r="K4770" s="127" t="s">
        <v>60</v>
      </c>
      <c r="L4770" s="128" t="str">
        <f>VLOOKUP(E4770,Diccionarios!$D$5:$E$21,2,0)</f>
        <v>DANNY URGILEZ</v>
      </c>
      <c r="M4770" s="128" t="e">
        <f>VLOOKUP(CONCATENATE(E4770,G4770),Diccionarios!$G$5:$S$1722,12,0)</f>
        <v>#N/A</v>
      </c>
      <c r="N4770" s="128" t="e">
        <f>VLOOKUP(CONCATENATE(E4770,G4770),Diccionarios!$G$5:$S$1722,13,0)</f>
        <v>#N/A</v>
      </c>
      <c r="O4770" s="129">
        <f>IFERROR(VLOOKUP(CONCATENATE(E4770,G4770),Diccionarios!$G$5:$S$1719,11,0),0)</f>
        <v>0</v>
      </c>
      <c r="P4770" s="151" t="str">
        <f t="shared" si="739"/>
        <v>SIN COBERTURA</v>
      </c>
      <c r="Q4770" s="130">
        <f t="shared" si="740"/>
        <v>1</v>
      </c>
      <c r="R4770" s="131">
        <f>IFERROR(VLOOKUP(CONCATENATE(G4770,J4770,K4770),'TD SO Historico'!$X$5:$AL$10817,9,0),0)</f>
        <v>0.33333333333333331</v>
      </c>
      <c r="S4770" s="131">
        <f>IFERROR(VLOOKUP(CONCATENATE(G4770,J4770,K4770),'TD SO Historico'!$X$5:$AL$10817,12,0),0)</f>
        <v>1</v>
      </c>
      <c r="T4770" s="131">
        <f>IFERROR(VLOOKUP(CONCATENATE(G4770,J4770,K4770),'TD SO Historico'!$X$5:$AL$10817,13,0),0)</f>
        <v>0</v>
      </c>
      <c r="U4770" s="131">
        <f>IFERROR(VLOOKUP(CONCATENATE(G4770,J4770,K4770),'TD SO Historico'!$X$5:$AL$10817,14,0),0)</f>
        <v>0</v>
      </c>
      <c r="V4770" s="131">
        <f>IFERROR(VLOOKUP(CONCATENATE(G4770,J4770,K4770),'TD SO Historico'!$X$5:$AL$10817,15,0),0)</f>
        <v>1</v>
      </c>
      <c r="W4770" s="248">
        <f t="shared" si="734"/>
        <v>1.0309278350515462E-2</v>
      </c>
      <c r="X4770" s="131">
        <f>IFERROR(VLOOKUP(A4770,Cliente!$A$13:$M$103,13,0)*VLOOKUP(B4770,'TD SO Historico'!$P$6:$V$260,5,0)*W4770,0)</f>
        <v>0.4408135403357078</v>
      </c>
      <c r="Y4770" s="132">
        <f>IFERROR(VLOOKUP(A4770,Cliente!$A$19:$Q$109,17,0)*VLOOKUP(B4770,'TD SO Historico'!$P$6:$V$245,5,0)*W4770,0)</f>
        <v>359.86694992386174</v>
      </c>
      <c r="Z4770" s="133">
        <v>0.4408135403357078</v>
      </c>
      <c r="AA4770" s="170">
        <f>Z4770*VLOOKUP(B4770,Diccionarios!$AA$4:$AE$549,5,0)</f>
        <v>66.258683247860233</v>
      </c>
      <c r="AB4770" s="129">
        <f t="shared" si="735"/>
        <v>0.32244062100712356</v>
      </c>
      <c r="AC4770" s="129">
        <f t="shared" si="736"/>
        <v>-0.55918645966429215</v>
      </c>
      <c r="AD4770" s="132">
        <f t="shared" si="737"/>
        <v>0</v>
      </c>
      <c r="AE4770" s="133"/>
      <c r="AF4770" s="154"/>
      <c r="AG4770" s="154"/>
      <c r="AH4770" s="154"/>
      <c r="AI4770" s="154"/>
    </row>
    <row r="4771" spans="1:35" s="2" customFormat="1" ht="15">
      <c r="A4771" s="72" t="str">
        <f t="shared" si="741"/>
        <v>CORPORACION JARRIN HERRERA CIA.LTDACOCINAS</v>
      </c>
      <c r="B4771" s="72" t="str">
        <f t="shared" si="742"/>
        <v>CORPORACION JARRIN HERRERA CIA.LTDACOCINASCOCCION 24"</v>
      </c>
      <c r="C4771" s="72"/>
      <c r="D4771" s="126">
        <f t="shared" si="738"/>
        <v>4766</v>
      </c>
      <c r="E4771" s="127" t="s">
        <v>71</v>
      </c>
      <c r="F4771" s="127" t="s">
        <v>72</v>
      </c>
      <c r="G4771" s="127" t="s">
        <v>586</v>
      </c>
      <c r="H4771" s="127" t="s">
        <v>65</v>
      </c>
      <c r="I4771" s="126" t="s">
        <v>458</v>
      </c>
      <c r="J4771" s="127" t="s">
        <v>44</v>
      </c>
      <c r="K4771" s="127" t="s">
        <v>69</v>
      </c>
      <c r="L4771" s="128" t="str">
        <f>VLOOKUP(E4771,Diccionarios!$D$5:$E$21,2,0)</f>
        <v>DANNY URGILEZ</v>
      </c>
      <c r="M4771" s="128" t="e">
        <f>VLOOKUP(CONCATENATE(E4771,G4771),Diccionarios!$G$5:$S$1722,12,0)</f>
        <v>#N/A</v>
      </c>
      <c r="N4771" s="128" t="e">
        <f>VLOOKUP(CONCATENATE(E4771,G4771),Diccionarios!$G$5:$S$1722,13,0)</f>
        <v>#N/A</v>
      </c>
      <c r="O4771" s="129">
        <f>IFERROR(VLOOKUP(CONCATENATE(E4771,G4771),Diccionarios!$G$5:$S$1719,11,0),0)</f>
        <v>0</v>
      </c>
      <c r="P4771" s="151" t="str">
        <f t="shared" si="739"/>
        <v>SIN COBERTURA</v>
      </c>
      <c r="Q4771" s="130">
        <f t="shared" si="740"/>
        <v>0</v>
      </c>
      <c r="R4771" s="131">
        <f>IFERROR(VLOOKUP(CONCATENATE(G4771,J4771,K4771),'TD SO Historico'!$X$5:$AL$10817,9,0),0)</f>
        <v>-0.16666666666666666</v>
      </c>
      <c r="S4771" s="131">
        <f>IFERROR(VLOOKUP(CONCATENATE(G4771,J4771,K4771),'TD SO Historico'!$X$5:$AL$10817,12,0),0)</f>
        <v>0</v>
      </c>
      <c r="T4771" s="131">
        <f>IFERROR(VLOOKUP(CONCATENATE(G4771,J4771,K4771),'TD SO Historico'!$X$5:$AL$10817,13,0),0)</f>
        <v>2</v>
      </c>
      <c r="U4771" s="131">
        <f>IFERROR(VLOOKUP(CONCATENATE(G4771,J4771,K4771),'TD SO Historico'!$X$5:$AL$10817,14,0),0)</f>
        <v>0</v>
      </c>
      <c r="V4771" s="131">
        <f>IFERROR(VLOOKUP(CONCATENATE(G4771,J4771,K4771),'TD SO Historico'!$X$5:$AL$10817,15,0),0)</f>
        <v>0</v>
      </c>
      <c r="W4771" s="248">
        <f t="shared" si="734"/>
        <v>-2.0040080160320644E-3</v>
      </c>
      <c r="X4771" s="131">
        <f>IFERROR(VLOOKUP(A4771,Cliente!$A$13:$M$103,13,0)*VLOOKUP(B4771,'TD SO Historico'!$P$6:$V$260,5,0)*W4771,0)</f>
        <v>-0.20933207671710147</v>
      </c>
      <c r="Y4771" s="132">
        <f>IFERROR(VLOOKUP(A4771,Cliente!$A$19:$Q$109,17,0)*VLOOKUP(B4771,'TD SO Historico'!$P$6:$V$245,5,0)*W4771,0)</f>
        <v>-170.89242746954014</v>
      </c>
      <c r="Z4771" s="133">
        <v>-0.20933207671710147</v>
      </c>
      <c r="AA4771" s="170">
        <f>Z4771*VLOOKUP(B4771,Diccionarios!$AA$4:$AE$549,5,0)</f>
        <v>-49.833594183273178</v>
      </c>
      <c r="AB4771" s="129">
        <f t="shared" si="735"/>
        <v>0.25599246030260892</v>
      </c>
      <c r="AC4771" s="129">
        <f t="shared" si="736"/>
        <v>0</v>
      </c>
      <c r="AD4771" s="132">
        <f t="shared" si="737"/>
        <v>0</v>
      </c>
      <c r="AE4771" s="133"/>
      <c r="AF4771" s="154"/>
      <c r="AG4771" s="154"/>
      <c r="AH4771" s="154"/>
      <c r="AI4771" s="154"/>
    </row>
    <row r="4772" spans="1:35" s="2" customFormat="1" ht="15">
      <c r="A4772" s="72" t="str">
        <f t="shared" si="741"/>
        <v>CORPORACION JARRIN HERRERA CIA.LTDACOCINAS</v>
      </c>
      <c r="B4772" s="72" t="str">
        <f t="shared" si="742"/>
        <v>CORPORACION JARRIN HERRERA CIA.LTDACOCINASCOCCION 30"</v>
      </c>
      <c r="C4772" s="72"/>
      <c r="D4772" s="126">
        <f t="shared" si="738"/>
        <v>4767</v>
      </c>
      <c r="E4772" s="127" t="s">
        <v>71</v>
      </c>
      <c r="F4772" s="127" t="s">
        <v>72</v>
      </c>
      <c r="G4772" s="127" t="s">
        <v>586</v>
      </c>
      <c r="H4772" s="127" t="s">
        <v>65</v>
      </c>
      <c r="I4772" s="126" t="s">
        <v>458</v>
      </c>
      <c r="J4772" s="127" t="s">
        <v>44</v>
      </c>
      <c r="K4772" s="127" t="s">
        <v>76</v>
      </c>
      <c r="L4772" s="128" t="str">
        <f>VLOOKUP(E4772,Diccionarios!$D$5:$E$21,2,0)</f>
        <v>DANNY URGILEZ</v>
      </c>
      <c r="M4772" s="128" t="e">
        <f>VLOOKUP(CONCATENATE(E4772,G4772),Diccionarios!$G$5:$S$1722,12,0)</f>
        <v>#N/A</v>
      </c>
      <c r="N4772" s="128" t="e">
        <f>VLOOKUP(CONCATENATE(E4772,G4772),Diccionarios!$G$5:$S$1722,13,0)</f>
        <v>#N/A</v>
      </c>
      <c r="O4772" s="129">
        <f>IFERROR(VLOOKUP(CONCATENATE(E4772,G4772),Diccionarios!$G$5:$S$1719,11,0),0)</f>
        <v>0</v>
      </c>
      <c r="P4772" s="151" t="str">
        <f t="shared" si="739"/>
        <v>SIN COBERTURA</v>
      </c>
      <c r="Q4772" s="130">
        <f t="shared" si="740"/>
        <v>0</v>
      </c>
      <c r="R4772" s="131">
        <f>IFERROR(VLOOKUP(CONCATENATE(G4772,J4772,K4772),'TD SO Historico'!$X$5:$AL$10817,9,0),0)</f>
        <v>0.33333333333333331</v>
      </c>
      <c r="S4772" s="131">
        <f>IFERROR(VLOOKUP(CONCATENATE(G4772,J4772,K4772),'TD SO Historico'!$X$5:$AL$10817,12,0),0)</f>
        <v>1</v>
      </c>
      <c r="T4772" s="131">
        <f>IFERROR(VLOOKUP(CONCATENATE(G4772,J4772,K4772),'TD SO Historico'!$X$5:$AL$10817,13,0),0)</f>
        <v>0</v>
      </c>
      <c r="U4772" s="131">
        <f>IFERROR(VLOOKUP(CONCATENATE(G4772,J4772,K4772),'TD SO Historico'!$X$5:$AL$10817,14,0),0)</f>
        <v>1</v>
      </c>
      <c r="V4772" s="131">
        <f>IFERROR(VLOOKUP(CONCATENATE(G4772,J4772,K4772),'TD SO Historico'!$X$5:$AL$10817,15,0),0)</f>
        <v>1</v>
      </c>
      <c r="W4772" s="248">
        <f t="shared" si="734"/>
        <v>4.9504950495049506E-3</v>
      </c>
      <c r="X4772" s="131">
        <f>IFERROR(VLOOKUP(A4772,Cliente!$A$13:$M$103,13,0)*VLOOKUP(B4772,'TD SO Historico'!$P$6:$V$260,5,0)*W4772,0)</f>
        <v>0.40982366487922139</v>
      </c>
      <c r="Y4772" s="132">
        <f>IFERROR(VLOOKUP(A4772,Cliente!$A$19:$Q$109,17,0)*VLOOKUP(B4772,'TD SO Historico'!$P$6:$V$245,5,0)*W4772,0)</f>
        <v>334.56774529744996</v>
      </c>
      <c r="Z4772" s="133">
        <v>0.40982366487922139</v>
      </c>
      <c r="AA4772" s="170">
        <f>Z4772*VLOOKUP(B4772,Diccionarios!$AA$4:$AE$549,5,0)</f>
        <v>175.40452856830674</v>
      </c>
      <c r="AB4772" s="129">
        <f t="shared" si="735"/>
        <v>0.22947099463766429</v>
      </c>
      <c r="AC4772" s="129">
        <f t="shared" si="736"/>
        <v>-0.59017633512077861</v>
      </c>
      <c r="AD4772" s="132">
        <f t="shared" si="737"/>
        <v>0</v>
      </c>
      <c r="AE4772" s="133"/>
      <c r="AF4772" s="154"/>
      <c r="AG4772" s="154"/>
      <c r="AH4772" s="154"/>
      <c r="AI4772" s="154"/>
    </row>
    <row r="4773" spans="1:35" s="2" customFormat="1" ht="15">
      <c r="A4773" s="72" t="str">
        <f t="shared" si="741"/>
        <v>CORPORACION JARRIN HERRERA CIA.LTDALAVADO</v>
      </c>
      <c r="B4773" s="72" t="str">
        <f t="shared" si="742"/>
        <v>CORPORACION JARRIN HERRERA CIA.LTDALAVADOSEMIAUTOMATICO</v>
      </c>
      <c r="C4773" s="72"/>
      <c r="D4773" s="126">
        <f t="shared" si="738"/>
        <v>4768</v>
      </c>
      <c r="E4773" s="127" t="s">
        <v>71</v>
      </c>
      <c r="F4773" s="127" t="s">
        <v>72</v>
      </c>
      <c r="G4773" s="127" t="s">
        <v>586</v>
      </c>
      <c r="H4773" s="127" t="s">
        <v>65</v>
      </c>
      <c r="I4773" s="126" t="s">
        <v>458</v>
      </c>
      <c r="J4773" s="127" t="s">
        <v>70</v>
      </c>
      <c r="K4773" s="127" t="s">
        <v>167</v>
      </c>
      <c r="L4773" s="128" t="str">
        <f>VLOOKUP(E4773,Diccionarios!$D$5:$E$21,2,0)</f>
        <v>DANNY URGILEZ</v>
      </c>
      <c r="M4773" s="128" t="e">
        <f>VLOOKUP(CONCATENATE(E4773,G4773),Diccionarios!$G$5:$S$1722,12,0)</f>
        <v>#N/A</v>
      </c>
      <c r="N4773" s="128" t="e">
        <f>VLOOKUP(CONCATENATE(E4773,G4773),Diccionarios!$G$5:$S$1722,13,0)</f>
        <v>#N/A</v>
      </c>
      <c r="O4773" s="129">
        <f>IFERROR(VLOOKUP(CONCATENATE(E4773,G4773),Diccionarios!$G$5:$S$1719,11,0),0)</f>
        <v>0</v>
      </c>
      <c r="P4773" s="151" t="str">
        <f t="shared" si="739"/>
        <v>SIN COBERTURA</v>
      </c>
      <c r="Q4773" s="130">
        <f t="shared" si="740"/>
        <v>0</v>
      </c>
      <c r="R4773" s="131">
        <f>IFERROR(VLOOKUP(CONCATENATE(G4773,J4773,K4773),'TD SO Historico'!$X$5:$AL$10817,9,0),0)</f>
        <v>1.5</v>
      </c>
      <c r="S4773" s="131">
        <f>IFERROR(VLOOKUP(CONCATENATE(G4773,J4773,K4773),'TD SO Historico'!$X$5:$AL$10817,12,0),0)</f>
        <v>0</v>
      </c>
      <c r="T4773" s="131">
        <f>IFERROR(VLOOKUP(CONCATENATE(G4773,J4773,K4773),'TD SO Historico'!$X$5:$AL$10817,13,0),0)</f>
        <v>0</v>
      </c>
      <c r="U4773" s="131">
        <f>IFERROR(VLOOKUP(CONCATENATE(G4773,J4773,K4773),'TD SO Historico'!$X$5:$AL$10817,14,0),0)</f>
        <v>4</v>
      </c>
      <c r="V4773" s="131">
        <f>IFERROR(VLOOKUP(CONCATENATE(G4773,J4773,K4773),'TD SO Historico'!$X$5:$AL$10817,15,0),0)</f>
        <v>2</v>
      </c>
      <c r="W4773" s="248">
        <f t="shared" si="734"/>
        <v>1.1494252873563216E-2</v>
      </c>
      <c r="X4773" s="131">
        <f>IFERROR(VLOOKUP(A4773,Cliente!$A$13:$M$103,13,0)*VLOOKUP(B4773,'TD SO Historico'!$P$6:$V$260,5,0)*W4773,0)</f>
        <v>0.57543920833514961</v>
      </c>
      <c r="Y4773" s="132">
        <f>IFERROR(VLOOKUP(A4773,Cliente!$A$19:$Q$109,17,0)*VLOOKUP(B4773,'TD SO Historico'!$P$6:$V$245,5,0)*W4773,0)</f>
        <v>1586.0543179737565</v>
      </c>
      <c r="Z4773" s="133">
        <v>0.57543920833514961</v>
      </c>
      <c r="AA4773" s="170">
        <f>Z4773*VLOOKUP(B4773,Diccionarios!$AA$4:$AE$549,5,0)</f>
        <v>154.56872575090455</v>
      </c>
      <c r="AB4773" s="129">
        <f t="shared" si="735"/>
        <v>-0.61637386110990033</v>
      </c>
      <c r="AC4773" s="129">
        <f t="shared" si="736"/>
        <v>0</v>
      </c>
      <c r="AD4773" s="132">
        <f t="shared" si="737"/>
        <v>0</v>
      </c>
      <c r="AE4773" s="133"/>
      <c r="AF4773" s="154"/>
      <c r="AG4773" s="154"/>
      <c r="AH4773" s="154"/>
      <c r="AI4773" s="154"/>
    </row>
    <row r="4774" spans="1:35" s="2" customFormat="1" ht="15">
      <c r="A4774" s="72" t="str">
        <f t="shared" si="741"/>
        <v>CORPORACION JARRIN HERRERA CIA.LTDAREFRIGERACIÓN</v>
      </c>
      <c r="B4774" s="72" t="str">
        <f t="shared" si="742"/>
        <v>CORPORACION JARRIN HERRERA CIA.LTDAREFRIGERACIÓNPERSEUS</v>
      </c>
      <c r="C4774" s="72"/>
      <c r="D4774" s="126">
        <f t="shared" si="738"/>
        <v>4769</v>
      </c>
      <c r="E4774" s="127" t="s">
        <v>71</v>
      </c>
      <c r="F4774" s="127" t="s">
        <v>72</v>
      </c>
      <c r="G4774" s="127" t="s">
        <v>586</v>
      </c>
      <c r="H4774" s="127" t="s">
        <v>65</v>
      </c>
      <c r="I4774" s="126" t="s">
        <v>458</v>
      </c>
      <c r="J4774" s="127" t="s">
        <v>77</v>
      </c>
      <c r="K4774" s="127" t="s">
        <v>187</v>
      </c>
      <c r="L4774" s="128" t="str">
        <f>VLOOKUP(E4774,Diccionarios!$D$5:$E$21,2,0)</f>
        <v>DANNY URGILEZ</v>
      </c>
      <c r="M4774" s="128" t="e">
        <f>VLOOKUP(CONCATENATE(E4774,G4774),Diccionarios!$G$5:$S$1722,12,0)</f>
        <v>#N/A</v>
      </c>
      <c r="N4774" s="128" t="e">
        <f>VLOOKUP(CONCATENATE(E4774,G4774),Diccionarios!$G$5:$S$1722,13,0)</f>
        <v>#N/A</v>
      </c>
      <c r="O4774" s="129">
        <f>IFERROR(VLOOKUP(CONCATENATE(E4774,G4774),Diccionarios!$G$5:$S$1719,11,0),0)</f>
        <v>0</v>
      </c>
      <c r="P4774" s="151" t="str">
        <f t="shared" si="739"/>
        <v>SIN COBERTURA</v>
      </c>
      <c r="Q4774" s="130">
        <f t="shared" si="740"/>
        <v>0</v>
      </c>
      <c r="R4774" s="131">
        <f>IFERROR(VLOOKUP(CONCATENATE(G4774,J4774,K4774),'TD SO Historico'!$X$5:$AL$10817,9,0),0)</f>
        <v>0.33333333333333331</v>
      </c>
      <c r="S4774" s="131">
        <f>IFERROR(VLOOKUP(CONCATENATE(G4774,J4774,K4774),'TD SO Historico'!$X$5:$AL$10817,12,0),0)</f>
        <v>0</v>
      </c>
      <c r="T4774" s="131">
        <f>IFERROR(VLOOKUP(CONCATENATE(G4774,J4774,K4774),'TD SO Historico'!$X$5:$AL$10817,13,0),0)</f>
        <v>1</v>
      </c>
      <c r="U4774" s="131">
        <f>IFERROR(VLOOKUP(CONCATENATE(G4774,J4774,K4774),'TD SO Historico'!$X$5:$AL$10817,14,0),0)</f>
        <v>0</v>
      </c>
      <c r="V4774" s="131">
        <f>IFERROR(VLOOKUP(CONCATENATE(G4774,J4774,K4774),'TD SO Historico'!$X$5:$AL$10817,15,0),0)</f>
        <v>0</v>
      </c>
      <c r="W4774" s="248">
        <f t="shared" si="734"/>
        <v>8.1632653061224497E-3</v>
      </c>
      <c r="X4774" s="131">
        <f>IFERROR(VLOOKUP(A4774,Cliente!$A$13:$M$103,13,0)*VLOOKUP(B4774,'TD SO Historico'!$P$6:$V$260,5,0)*W4774,0)</f>
        <v>0.53307105974920088</v>
      </c>
      <c r="Y4774" s="132">
        <f>IFERROR(VLOOKUP(A4774,Cliente!$A$19:$Q$109,17,0)*VLOOKUP(B4774,'TD SO Historico'!$P$6:$V$245,5,0)*W4774,0)</f>
        <v>1857.4594541431031</v>
      </c>
      <c r="Z4774" s="133">
        <v>0.53307105974920088</v>
      </c>
      <c r="AA4774" s="170">
        <f>Z4774*VLOOKUP(B4774,Diccionarios!$AA$4:$AE$549,5,0)</f>
        <v>219.62527661667076</v>
      </c>
      <c r="AB4774" s="129">
        <f t="shared" si="735"/>
        <v>0.59921317924760276</v>
      </c>
      <c r="AC4774" s="129">
        <f t="shared" si="736"/>
        <v>0</v>
      </c>
      <c r="AD4774" s="132">
        <f t="shared" si="737"/>
        <v>0</v>
      </c>
      <c r="AE4774" s="133"/>
      <c r="AF4774" s="154"/>
      <c r="AG4774" s="154"/>
      <c r="AH4774" s="154"/>
      <c r="AI4774" s="154"/>
    </row>
    <row r="4775" spans="1:35" s="2" customFormat="1" ht="15">
      <c r="A4775" s="72" t="str">
        <f t="shared" si="741"/>
        <v>CORPORACION JARRIN HERRERA CIA.LTDAREFRIGERACIÓN</v>
      </c>
      <c r="B4775" s="72" t="str">
        <f t="shared" si="742"/>
        <v xml:space="preserve">CORPORACION JARRIN HERRERA CIA.LTDAREFRIGERACIÓNPOLARES </v>
      </c>
      <c r="C4775" s="72"/>
      <c r="D4775" s="126">
        <f t="shared" si="738"/>
        <v>4770</v>
      </c>
      <c r="E4775" s="127" t="s">
        <v>71</v>
      </c>
      <c r="F4775" s="127" t="s">
        <v>72</v>
      </c>
      <c r="G4775" s="127" t="s">
        <v>586</v>
      </c>
      <c r="H4775" s="127" t="s">
        <v>65</v>
      </c>
      <c r="I4775" s="126" t="s">
        <v>458</v>
      </c>
      <c r="J4775" s="127" t="s">
        <v>77</v>
      </c>
      <c r="K4775" s="127" t="s">
        <v>195</v>
      </c>
      <c r="L4775" s="128" t="str">
        <f>VLOOKUP(E4775,Diccionarios!$D$5:$E$21,2,0)</f>
        <v>DANNY URGILEZ</v>
      </c>
      <c r="M4775" s="128" t="e">
        <f>VLOOKUP(CONCATENATE(E4775,G4775),Diccionarios!$G$5:$S$1722,12,0)</f>
        <v>#N/A</v>
      </c>
      <c r="N4775" s="128" t="e">
        <f>VLOOKUP(CONCATENATE(E4775,G4775),Diccionarios!$G$5:$S$1722,13,0)</f>
        <v>#N/A</v>
      </c>
      <c r="O4775" s="129">
        <f>IFERROR(VLOOKUP(CONCATENATE(E4775,G4775),Diccionarios!$G$5:$S$1719,11,0),0)</f>
        <v>0</v>
      </c>
      <c r="P4775" s="151" t="str">
        <f t="shared" si="739"/>
        <v>SIN COBERTURA</v>
      </c>
      <c r="Q4775" s="130">
        <f t="shared" si="740"/>
        <v>0</v>
      </c>
      <c r="R4775" s="131">
        <f>IFERROR(VLOOKUP(CONCATENATE(G4775,J4775,K4775),'TD SO Historico'!$X$5:$AL$10817,9,0),0)</f>
        <v>0.5</v>
      </c>
      <c r="S4775" s="131">
        <f>IFERROR(VLOOKUP(CONCATENATE(G4775,J4775,K4775),'TD SO Historico'!$X$5:$AL$10817,12,0),0)</f>
        <v>1</v>
      </c>
      <c r="T4775" s="131">
        <f>IFERROR(VLOOKUP(CONCATENATE(G4775,J4775,K4775),'TD SO Historico'!$X$5:$AL$10817,13,0),0)</f>
        <v>-1</v>
      </c>
      <c r="U4775" s="131">
        <f>IFERROR(VLOOKUP(CONCATENATE(G4775,J4775,K4775),'TD SO Historico'!$X$5:$AL$10817,14,0),0)</f>
        <v>1</v>
      </c>
      <c r="V4775" s="131">
        <f>IFERROR(VLOOKUP(CONCATENATE(G4775,J4775,K4775),'TD SO Historico'!$X$5:$AL$10817,15,0),0)</f>
        <v>0</v>
      </c>
      <c r="W4775" s="248">
        <f t="shared" si="734"/>
        <v>6.8807339449541297E-3</v>
      </c>
      <c r="X4775" s="131">
        <f>IFERROR(VLOOKUP(A4775,Cliente!$A$13:$M$103,13,0)*VLOOKUP(B4775,'TD SO Historico'!$P$6:$V$260,5,0)*W4775,0)</f>
        <v>0.7494196971371726</v>
      </c>
      <c r="Y4775" s="132">
        <f>IFERROR(VLOOKUP(A4775,Cliente!$A$19:$Q$109,17,0)*VLOOKUP(B4775,'TD SO Historico'!$P$6:$V$245,5,0)*W4775,0)</f>
        <v>2611.3154636896211</v>
      </c>
      <c r="Z4775" s="133">
        <v>0.7494196971371726</v>
      </c>
      <c r="AA4775" s="170">
        <f>Z4775*VLOOKUP(B4775,Diccionarios!$AA$4:$AE$549,5,0)</f>
        <v>393.44534099701559</v>
      </c>
      <c r="AB4775" s="129">
        <f t="shared" si="735"/>
        <v>0.4988393942743452</v>
      </c>
      <c r="AC4775" s="129">
        <f t="shared" si="736"/>
        <v>-0.2505803028628274</v>
      </c>
      <c r="AD4775" s="132">
        <f t="shared" si="737"/>
        <v>0</v>
      </c>
      <c r="AE4775" s="133"/>
      <c r="AF4775" s="154"/>
      <c r="AG4775" s="154"/>
      <c r="AH4775" s="154"/>
      <c r="AI4775" s="154"/>
    </row>
    <row r="4776" spans="1:35" s="2" customFormat="1" ht="15">
      <c r="A4776" s="72" t="str">
        <f t="shared" si="741"/>
        <v>CORPORACION JARRIN HERRERA CIA.LTDACOCINAS</v>
      </c>
      <c r="B4776" s="72" t="str">
        <f t="shared" si="742"/>
        <v>CORPORACION JARRIN HERRERA CIA.LTDACOCINASCOCCION 30"</v>
      </c>
      <c r="C4776" s="72"/>
      <c r="D4776" s="126">
        <f t="shared" si="738"/>
        <v>4771</v>
      </c>
      <c r="E4776" s="127" t="s">
        <v>71</v>
      </c>
      <c r="F4776" s="127" t="s">
        <v>72</v>
      </c>
      <c r="G4776" s="127" t="s">
        <v>583</v>
      </c>
      <c r="H4776" s="127" t="s">
        <v>584</v>
      </c>
      <c r="I4776" s="126" t="s">
        <v>65</v>
      </c>
      <c r="J4776" s="127" t="s">
        <v>44</v>
      </c>
      <c r="K4776" s="127" t="s">
        <v>76</v>
      </c>
      <c r="L4776" s="128" t="str">
        <f>VLOOKUP(E4776,Diccionarios!$D$5:$E$21,2,0)</f>
        <v>DANNY URGILEZ</v>
      </c>
      <c r="M4776" s="128" t="e">
        <f>VLOOKUP(CONCATENATE(E4776,G4776),Diccionarios!$G$5:$S$1722,12,0)</f>
        <v>#N/A</v>
      </c>
      <c r="N4776" s="128" t="e">
        <f>VLOOKUP(CONCATENATE(E4776,G4776),Diccionarios!$G$5:$S$1722,13,0)</f>
        <v>#N/A</v>
      </c>
      <c r="O4776" s="129">
        <f>IFERROR(VLOOKUP(CONCATENATE(E4776,G4776),Diccionarios!$G$5:$S$1719,11,0),0)</f>
        <v>0</v>
      </c>
      <c r="P4776" s="151" t="str">
        <f t="shared" si="739"/>
        <v>SIN COBERTURA</v>
      </c>
      <c r="Q4776" s="130">
        <f t="shared" si="740"/>
        <v>1</v>
      </c>
      <c r="R4776" s="131">
        <f>IFERROR(VLOOKUP(CONCATENATE(G4776,J4776,K4776),'TD SO Historico'!$X$5:$AL$10817,9,0),0)</f>
        <v>0</v>
      </c>
      <c r="S4776" s="131">
        <f>IFERROR(VLOOKUP(CONCATENATE(G4776,J4776,K4776),'TD SO Historico'!$X$5:$AL$10817,12,0),0)</f>
        <v>0</v>
      </c>
      <c r="T4776" s="131">
        <f>IFERROR(VLOOKUP(CONCATENATE(G4776,J4776,K4776),'TD SO Historico'!$X$5:$AL$10817,13,0),0)</f>
        <v>0</v>
      </c>
      <c r="U4776" s="131">
        <f>IFERROR(VLOOKUP(CONCATENATE(G4776,J4776,K4776),'TD SO Historico'!$X$5:$AL$10817,14,0),0)</f>
        <v>0</v>
      </c>
      <c r="V4776" s="131">
        <f>IFERROR(VLOOKUP(CONCATENATE(G4776,J4776,K4776),'TD SO Historico'!$X$5:$AL$10817,15,0),0)</f>
        <v>0</v>
      </c>
      <c r="W4776" s="248">
        <f t="shared" si="734"/>
        <v>0</v>
      </c>
      <c r="X4776" s="131">
        <f>IFERROR(VLOOKUP(A4776,Cliente!$A$13:$M$103,13,0)*VLOOKUP(B4776,'TD SO Historico'!$P$6:$V$260,5,0)*W4776,0)</f>
        <v>0</v>
      </c>
      <c r="Y4776" s="132">
        <f>IFERROR(VLOOKUP(A4776,Cliente!$A$19:$Q$109,17,0)*VLOOKUP(B4776,'TD SO Historico'!$P$6:$V$245,5,0)*W4776,0)</f>
        <v>0</v>
      </c>
      <c r="Z4776" s="133">
        <v>0</v>
      </c>
      <c r="AA4776" s="170">
        <f>Z4776*VLOOKUP(B4776,Diccionarios!$AA$4:$AE$549,5,0)</f>
        <v>0</v>
      </c>
      <c r="AB4776" s="129">
        <f t="shared" si="735"/>
        <v>0</v>
      </c>
      <c r="AC4776" s="129">
        <f t="shared" si="736"/>
        <v>0</v>
      </c>
      <c r="AD4776" s="132">
        <f t="shared" si="737"/>
        <v>0</v>
      </c>
      <c r="AE4776" s="133"/>
      <c r="AF4776" s="154"/>
      <c r="AG4776" s="154"/>
      <c r="AH4776" s="154"/>
      <c r="AI4776" s="154"/>
    </row>
    <row r="4777" spans="1:35" s="2" customFormat="1" ht="15">
      <c r="A4777" s="72" t="str">
        <f t="shared" si="741"/>
        <v>CORPORACION JARRIN HERRERA CIA.LTDACOCINAS</v>
      </c>
      <c r="B4777" s="72" t="str">
        <f t="shared" si="742"/>
        <v>CORPORACION JARRIN HERRERA CIA.LTDACOCINASCOCCION 20"</v>
      </c>
      <c r="C4777" s="72"/>
      <c r="D4777" s="126">
        <f t="shared" si="738"/>
        <v>4772</v>
      </c>
      <c r="E4777" s="127" t="s">
        <v>71</v>
      </c>
      <c r="F4777" s="127" t="s">
        <v>72</v>
      </c>
      <c r="G4777" s="127" t="s">
        <v>525</v>
      </c>
      <c r="H4777" s="127" t="s">
        <v>526</v>
      </c>
      <c r="I4777" s="126" t="s">
        <v>64</v>
      </c>
      <c r="J4777" s="127" t="s">
        <v>44</v>
      </c>
      <c r="K4777" s="127" t="s">
        <v>60</v>
      </c>
      <c r="L4777" s="128" t="str">
        <f>VLOOKUP(E4777,Diccionarios!$D$5:$E$21,2,0)</f>
        <v>DANNY URGILEZ</v>
      </c>
      <c r="M4777" s="128" t="str">
        <f>VLOOKUP(CONCATENATE(E4777,G4777),Diccionarios!$G$5:$S$1722,12,0)</f>
        <v>ALEXANDER STEVEN RODRIGUEZ</v>
      </c>
      <c r="N4777" s="128" t="str">
        <f>VLOOKUP(CONCATENATE(E4777,G4777),Diccionarios!$G$5:$S$1722,13,0)</f>
        <v>MANUEL GIL</v>
      </c>
      <c r="O4777" s="129">
        <f>IFERROR(VLOOKUP(CONCATENATE(E4777,G4777),Diccionarios!$G$5:$S$1719,11,0),0)</f>
        <v>2.4999999999999977E-2</v>
      </c>
      <c r="P4777" s="151" t="str">
        <f t="shared" si="739"/>
        <v>CON COBERTURA</v>
      </c>
      <c r="Q4777" s="130">
        <f t="shared" si="740"/>
        <v>1</v>
      </c>
      <c r="R4777" s="131">
        <f>IFERROR(VLOOKUP(CONCATENATE(G4777,J4777,K4777),'TD SO Historico'!$X$5:$AL$10817,9,0),0)</f>
        <v>0</v>
      </c>
      <c r="S4777" s="131">
        <f>IFERROR(VLOOKUP(CONCATENATE(G4777,J4777,K4777),'TD SO Historico'!$X$5:$AL$10817,12,0),0)</f>
        <v>3</v>
      </c>
      <c r="T4777" s="131">
        <f>IFERROR(VLOOKUP(CONCATENATE(G4777,J4777,K4777),'TD SO Historico'!$X$5:$AL$10817,13,0),0)</f>
        <v>0</v>
      </c>
      <c r="U4777" s="131">
        <f>IFERROR(VLOOKUP(CONCATENATE(G4777,J4777,K4777),'TD SO Historico'!$X$5:$AL$10817,14,0),0)</f>
        <v>0</v>
      </c>
      <c r="V4777" s="131">
        <f>IFERROR(VLOOKUP(CONCATENATE(G4777,J4777,K4777),'TD SO Historico'!$X$5:$AL$10817,15,0),0)</f>
        <v>2</v>
      </c>
      <c r="W4777" s="248">
        <f t="shared" si="734"/>
        <v>0</v>
      </c>
      <c r="X4777" s="131">
        <f>IFERROR(VLOOKUP(A4777,Cliente!$A$13:$M$103,13,0)*VLOOKUP(B4777,'TD SO Historico'!$P$6:$V$260,5,0)*W4777,0)</f>
        <v>0</v>
      </c>
      <c r="Y4777" s="132">
        <f>IFERROR(VLOOKUP(A4777,Cliente!$A$19:$Q$109,17,0)*VLOOKUP(B4777,'TD SO Historico'!$P$6:$V$245,5,0)*W4777,0)</f>
        <v>0</v>
      </c>
      <c r="Z4777" s="133">
        <v>0</v>
      </c>
      <c r="AA4777" s="170">
        <f>Z4777*VLOOKUP(B4777,Diccionarios!$AA$4:$AE$549,5,0)</f>
        <v>0</v>
      </c>
      <c r="AB4777" s="129">
        <f t="shared" si="735"/>
        <v>0</v>
      </c>
      <c r="AC4777" s="129">
        <f t="shared" si="736"/>
        <v>-1</v>
      </c>
      <c r="AD4777" s="132">
        <f t="shared" si="737"/>
        <v>0</v>
      </c>
      <c r="AE4777" s="133"/>
      <c r="AF4777" s="154"/>
      <c r="AG4777" s="154"/>
      <c r="AH4777" s="154"/>
      <c r="AI4777" s="154"/>
    </row>
    <row r="4778" spans="1:35" s="2" customFormat="1" ht="15">
      <c r="A4778" s="72" t="str">
        <f t="shared" si="741"/>
        <v>CORPORACION JARRIN HERRERA CIA.LTDACOCINAS</v>
      </c>
      <c r="B4778" s="72" t="str">
        <f t="shared" si="742"/>
        <v>CORPORACION JARRIN HERRERA CIA.LTDACOCINASCOCCION 24"</v>
      </c>
      <c r="C4778" s="72"/>
      <c r="D4778" s="126">
        <f t="shared" si="738"/>
        <v>4773</v>
      </c>
      <c r="E4778" s="127" t="s">
        <v>71</v>
      </c>
      <c r="F4778" s="127" t="s">
        <v>72</v>
      </c>
      <c r="G4778" s="127" t="s">
        <v>525</v>
      </c>
      <c r="H4778" s="127" t="s">
        <v>526</v>
      </c>
      <c r="I4778" s="126" t="s">
        <v>64</v>
      </c>
      <c r="J4778" s="127" t="s">
        <v>44</v>
      </c>
      <c r="K4778" s="127" t="s">
        <v>69</v>
      </c>
      <c r="L4778" s="128" t="str">
        <f>VLOOKUP(E4778,Diccionarios!$D$5:$E$21,2,0)</f>
        <v>DANNY URGILEZ</v>
      </c>
      <c r="M4778" s="128" t="str">
        <f>VLOOKUP(CONCATENATE(E4778,G4778),Diccionarios!$G$5:$S$1722,12,0)</f>
        <v>ALEXANDER STEVEN RODRIGUEZ</v>
      </c>
      <c r="N4778" s="128" t="str">
        <f>VLOOKUP(CONCATENATE(E4778,G4778),Diccionarios!$G$5:$S$1722,13,0)</f>
        <v>MANUEL GIL</v>
      </c>
      <c r="O4778" s="129">
        <f>IFERROR(VLOOKUP(CONCATENATE(E4778,G4778),Diccionarios!$G$5:$S$1719,11,0),0)</f>
        <v>2.4999999999999977E-2</v>
      </c>
      <c r="P4778" s="151" t="str">
        <f t="shared" si="739"/>
        <v>CON COBERTURA</v>
      </c>
      <c r="Q4778" s="130">
        <f t="shared" si="740"/>
        <v>0</v>
      </c>
      <c r="R4778" s="131">
        <f>IFERROR(VLOOKUP(CONCATENATE(G4778,J4778,K4778),'TD SO Historico'!$X$5:$AL$10817,9,0),0)</f>
        <v>2.3333333333333335</v>
      </c>
      <c r="S4778" s="131">
        <f>IFERROR(VLOOKUP(CONCATENATE(G4778,J4778,K4778),'TD SO Historico'!$X$5:$AL$10817,12,0),0)</f>
        <v>3</v>
      </c>
      <c r="T4778" s="131">
        <f>IFERROR(VLOOKUP(CONCATENATE(G4778,J4778,K4778),'TD SO Historico'!$X$5:$AL$10817,13,0),0)</f>
        <v>2</v>
      </c>
      <c r="U4778" s="131">
        <f>IFERROR(VLOOKUP(CONCATENATE(G4778,J4778,K4778),'TD SO Historico'!$X$5:$AL$10817,14,0),0)</f>
        <v>2</v>
      </c>
      <c r="V4778" s="131">
        <f>IFERROR(VLOOKUP(CONCATENATE(G4778,J4778,K4778),'TD SO Historico'!$X$5:$AL$10817,15,0),0)</f>
        <v>6</v>
      </c>
      <c r="W4778" s="248">
        <f t="shared" ref="W4778:W4841" si="743">IFERROR(R4778/SUMIFS($R$6:$R$7901,$E$6:$E$7901,E4778,$J$6:$J$7901,J4778,$K$6:$K$7901,K4778),0)</f>
        <v>2.8056112224448908E-2</v>
      </c>
      <c r="X4778" s="131">
        <f>IFERROR(VLOOKUP(A4778,Cliente!$A$13:$M$103,13,0)*VLOOKUP(B4778,'TD SO Historico'!$P$6:$V$260,5,0)*W4778,0)</f>
        <v>2.9306490740394211</v>
      </c>
      <c r="Y4778" s="132">
        <f>IFERROR(VLOOKUP(A4778,Cliente!$A$19:$Q$109,17,0)*VLOOKUP(B4778,'TD SO Historico'!$P$6:$V$245,5,0)*W4778,0)</f>
        <v>2392.4939845735626</v>
      </c>
      <c r="Z4778" s="133">
        <v>4</v>
      </c>
      <c r="AA4778" s="170">
        <f>Z4778*VLOOKUP(B4778,Diccionarios!$AA$4:$AE$549,5,0)</f>
        <v>952.24</v>
      </c>
      <c r="AB4778" s="129">
        <f t="shared" si="735"/>
        <v>0.71428571428571419</v>
      </c>
      <c r="AC4778" s="129">
        <f t="shared" si="736"/>
        <v>0.33333333333333326</v>
      </c>
      <c r="AD4778" s="132">
        <f t="shared" si="737"/>
        <v>0</v>
      </c>
      <c r="AE4778" s="133"/>
      <c r="AF4778" s="154"/>
      <c r="AG4778" s="154"/>
      <c r="AH4778" s="154"/>
      <c r="AI4778" s="154"/>
    </row>
    <row r="4779" spans="1:35" s="2" customFormat="1" ht="15">
      <c r="A4779" s="72" t="str">
        <f t="shared" si="741"/>
        <v>CORPORACION JARRIN HERRERA CIA.LTDACOCINAS</v>
      </c>
      <c r="B4779" s="72" t="str">
        <f t="shared" si="742"/>
        <v>CORPORACION JARRIN HERRERA CIA.LTDACOCINASCOCCION 30"</v>
      </c>
      <c r="C4779" s="72"/>
      <c r="D4779" s="126">
        <f t="shared" si="738"/>
        <v>4774</v>
      </c>
      <c r="E4779" s="127" t="s">
        <v>71</v>
      </c>
      <c r="F4779" s="127" t="s">
        <v>72</v>
      </c>
      <c r="G4779" s="127" t="s">
        <v>525</v>
      </c>
      <c r="H4779" s="127" t="s">
        <v>526</v>
      </c>
      <c r="I4779" s="126" t="s">
        <v>64</v>
      </c>
      <c r="J4779" s="127" t="s">
        <v>44</v>
      </c>
      <c r="K4779" s="127" t="s">
        <v>76</v>
      </c>
      <c r="L4779" s="128" t="str">
        <f>VLOOKUP(E4779,Diccionarios!$D$5:$E$21,2,0)</f>
        <v>DANNY URGILEZ</v>
      </c>
      <c r="M4779" s="128" t="str">
        <f>VLOOKUP(CONCATENATE(E4779,G4779),Diccionarios!$G$5:$S$1722,12,0)</f>
        <v>ALEXANDER STEVEN RODRIGUEZ</v>
      </c>
      <c r="N4779" s="128" t="str">
        <f>VLOOKUP(CONCATENATE(E4779,G4779),Diccionarios!$G$5:$S$1722,13,0)</f>
        <v>MANUEL GIL</v>
      </c>
      <c r="O4779" s="129">
        <f>IFERROR(VLOOKUP(CONCATENATE(E4779,G4779),Diccionarios!$G$5:$S$1719,11,0),0)</f>
        <v>2.4999999999999977E-2</v>
      </c>
      <c r="P4779" s="151" t="str">
        <f t="shared" si="739"/>
        <v>CON COBERTURA</v>
      </c>
      <c r="Q4779" s="130">
        <f t="shared" si="740"/>
        <v>0</v>
      </c>
      <c r="R4779" s="131">
        <f>IFERROR(VLOOKUP(CONCATENATE(G4779,J4779,K4779),'TD SO Historico'!$X$5:$AL$10817,9,0),0)</f>
        <v>1.6666666666666667</v>
      </c>
      <c r="S4779" s="131">
        <f>IFERROR(VLOOKUP(CONCATENATE(G4779,J4779,K4779),'TD SO Historico'!$X$5:$AL$10817,12,0),0)</f>
        <v>6</v>
      </c>
      <c r="T4779" s="131">
        <f>IFERROR(VLOOKUP(CONCATENATE(G4779,J4779,K4779),'TD SO Historico'!$X$5:$AL$10817,13,0),0)</f>
        <v>1</v>
      </c>
      <c r="U4779" s="131">
        <f>IFERROR(VLOOKUP(CONCATENATE(G4779,J4779,K4779),'TD SO Historico'!$X$5:$AL$10817,14,0),0)</f>
        <v>3</v>
      </c>
      <c r="V4779" s="131">
        <f>IFERROR(VLOOKUP(CONCATENATE(G4779,J4779,K4779),'TD SO Historico'!$X$5:$AL$10817,15,0),0)</f>
        <v>1</v>
      </c>
      <c r="W4779" s="248">
        <f t="shared" si="743"/>
        <v>2.4752475247524754E-2</v>
      </c>
      <c r="X4779" s="131">
        <f>IFERROR(VLOOKUP(A4779,Cliente!$A$13:$M$103,13,0)*VLOOKUP(B4779,'TD SO Historico'!$P$6:$V$260,5,0)*W4779,0)</f>
        <v>2.0491183243961073</v>
      </c>
      <c r="Y4779" s="132">
        <f>IFERROR(VLOOKUP(A4779,Cliente!$A$19:$Q$109,17,0)*VLOOKUP(B4779,'TD SO Historico'!$P$6:$V$245,5,0)*W4779,0)</f>
        <v>1672.8387264872497</v>
      </c>
      <c r="Z4779" s="133">
        <v>5</v>
      </c>
      <c r="AA4779" s="170">
        <f>Z4779*VLOOKUP(B4779,Diccionarios!$AA$4:$AE$549,5,0)</f>
        <v>2140</v>
      </c>
      <c r="AB4779" s="129">
        <f t="shared" si="735"/>
        <v>2</v>
      </c>
      <c r="AC4779" s="129">
        <f t="shared" si="736"/>
        <v>-0.16666666666666663</v>
      </c>
      <c r="AD4779" s="132">
        <f t="shared" si="737"/>
        <v>0</v>
      </c>
      <c r="AE4779" s="133"/>
      <c r="AF4779" s="154"/>
      <c r="AG4779" s="154"/>
      <c r="AH4779" s="154"/>
      <c r="AI4779" s="154"/>
    </row>
    <row r="4780" spans="1:35" s="2" customFormat="1" ht="15">
      <c r="A4780" s="72" t="str">
        <f t="shared" si="741"/>
        <v>CORPORACION JARRIN HERRERA CIA.LTDAGLOBALES</v>
      </c>
      <c r="B4780" s="72" t="str">
        <f t="shared" si="742"/>
        <v>CORPORACION JARRIN HERRERA CIA.LTDAGLOBALESCOCINETAS</v>
      </c>
      <c r="C4780" s="72"/>
      <c r="D4780" s="126">
        <f t="shared" si="738"/>
        <v>4775</v>
      </c>
      <c r="E4780" s="127" t="s">
        <v>71</v>
      </c>
      <c r="F4780" s="127" t="s">
        <v>72</v>
      </c>
      <c r="G4780" s="127" t="s">
        <v>525</v>
      </c>
      <c r="H4780" s="127" t="s">
        <v>526</v>
      </c>
      <c r="I4780" s="126" t="s">
        <v>64</v>
      </c>
      <c r="J4780" s="127" t="s">
        <v>61</v>
      </c>
      <c r="K4780" s="127" t="s">
        <v>98</v>
      </c>
      <c r="L4780" s="128" t="str">
        <f>VLOOKUP(E4780,Diccionarios!$D$5:$E$21,2,0)</f>
        <v>DANNY URGILEZ</v>
      </c>
      <c r="M4780" s="128" t="str">
        <f>VLOOKUP(CONCATENATE(E4780,G4780),Diccionarios!$G$5:$S$1722,12,0)</f>
        <v>ALEXANDER STEVEN RODRIGUEZ</v>
      </c>
      <c r="N4780" s="128" t="str">
        <f>VLOOKUP(CONCATENATE(E4780,G4780),Diccionarios!$G$5:$S$1722,13,0)</f>
        <v>MANUEL GIL</v>
      </c>
      <c r="O4780" s="129">
        <f>IFERROR(VLOOKUP(CONCATENATE(E4780,G4780),Diccionarios!$G$5:$S$1719,11,0),0)</f>
        <v>2.4999999999999977E-2</v>
      </c>
      <c r="P4780" s="151" t="str">
        <f t="shared" si="739"/>
        <v>CON COBERTURA</v>
      </c>
      <c r="Q4780" s="130">
        <f t="shared" si="740"/>
        <v>0</v>
      </c>
      <c r="R4780" s="131">
        <f>IFERROR(VLOOKUP(CONCATENATE(G4780,J4780,K4780),'TD SO Historico'!$X$5:$AL$10817,9,0),0)</f>
        <v>0</v>
      </c>
      <c r="S4780" s="131">
        <f>IFERROR(VLOOKUP(CONCATENATE(G4780,J4780,K4780),'TD SO Historico'!$X$5:$AL$10817,12,0),0)</f>
        <v>0</v>
      </c>
      <c r="T4780" s="131">
        <f>IFERROR(VLOOKUP(CONCATENATE(G4780,J4780,K4780),'TD SO Historico'!$X$5:$AL$10817,13,0),0)</f>
        <v>0</v>
      </c>
      <c r="U4780" s="131">
        <f>IFERROR(VLOOKUP(CONCATENATE(G4780,J4780,K4780),'TD SO Historico'!$X$5:$AL$10817,14,0),0)</f>
        <v>0</v>
      </c>
      <c r="V4780" s="131">
        <f>IFERROR(VLOOKUP(CONCATENATE(G4780,J4780,K4780),'TD SO Historico'!$X$5:$AL$10817,15,0),0)</f>
        <v>0</v>
      </c>
      <c r="W4780" s="248">
        <f t="shared" si="743"/>
        <v>0</v>
      </c>
      <c r="X4780" s="131">
        <f>IFERROR(VLOOKUP(A4780,Cliente!$A$13:$M$103,13,0)*VLOOKUP(B4780,'TD SO Historico'!$P$6:$V$260,5,0)*W4780,0)</f>
        <v>0</v>
      </c>
      <c r="Y4780" s="132">
        <f>IFERROR(VLOOKUP(A4780,Cliente!$A$19:$Q$109,17,0)*VLOOKUP(B4780,'TD SO Historico'!$P$6:$V$245,5,0)*W4780,0)</f>
        <v>0</v>
      </c>
      <c r="Z4780" s="133">
        <v>0</v>
      </c>
      <c r="AA4780" s="170">
        <f>Z4780*VLOOKUP(B4780,Diccionarios!$AA$4:$AE$549,5,0)</f>
        <v>0</v>
      </c>
      <c r="AB4780" s="129">
        <f t="shared" si="735"/>
        <v>0</v>
      </c>
      <c r="AC4780" s="129">
        <f t="shared" si="736"/>
        <v>0</v>
      </c>
      <c r="AD4780" s="132">
        <f t="shared" si="737"/>
        <v>0</v>
      </c>
      <c r="AE4780" s="133"/>
      <c r="AF4780" s="154"/>
      <c r="AG4780" s="154"/>
      <c r="AH4780" s="154"/>
      <c r="AI4780" s="154"/>
    </row>
    <row r="4781" spans="1:35" s="2" customFormat="1" ht="15">
      <c r="A4781" s="72" t="str">
        <f t="shared" si="741"/>
        <v>CORPORACION JARRIN HERRERA CIA.LTDALAVADO</v>
      </c>
      <c r="B4781" s="72" t="str">
        <f t="shared" si="742"/>
        <v>CORPORACION JARRIN HERRERA CIA.LTDALAVADOSEMIAUTOMATICO</v>
      </c>
      <c r="C4781" s="72"/>
      <c r="D4781" s="126">
        <f t="shared" si="738"/>
        <v>4776</v>
      </c>
      <c r="E4781" s="127" t="s">
        <v>71</v>
      </c>
      <c r="F4781" s="127" t="s">
        <v>72</v>
      </c>
      <c r="G4781" s="127" t="s">
        <v>525</v>
      </c>
      <c r="H4781" s="127" t="s">
        <v>526</v>
      </c>
      <c r="I4781" s="126" t="s">
        <v>64</v>
      </c>
      <c r="J4781" s="127" t="s">
        <v>70</v>
      </c>
      <c r="K4781" s="127" t="s">
        <v>167</v>
      </c>
      <c r="L4781" s="128" t="str">
        <f>VLOOKUP(E4781,Diccionarios!$D$5:$E$21,2,0)</f>
        <v>DANNY URGILEZ</v>
      </c>
      <c r="M4781" s="128" t="str">
        <f>VLOOKUP(CONCATENATE(E4781,G4781),Diccionarios!$G$5:$S$1722,12,0)</f>
        <v>ALEXANDER STEVEN RODRIGUEZ</v>
      </c>
      <c r="N4781" s="128" t="str">
        <f>VLOOKUP(CONCATENATE(E4781,G4781),Diccionarios!$G$5:$S$1722,13,0)</f>
        <v>MANUEL GIL</v>
      </c>
      <c r="O4781" s="129">
        <f>IFERROR(VLOOKUP(CONCATENATE(E4781,G4781),Diccionarios!$G$5:$S$1719,11,0),0)</f>
        <v>2.4999999999999977E-2</v>
      </c>
      <c r="P4781" s="151" t="str">
        <f t="shared" si="739"/>
        <v>CON COBERTURA</v>
      </c>
      <c r="Q4781" s="130">
        <f t="shared" si="740"/>
        <v>0</v>
      </c>
      <c r="R4781" s="131">
        <f>IFERROR(VLOOKUP(CONCATENATE(G4781,J4781,K4781),'TD SO Historico'!$X$5:$AL$10817,9,0),0)</f>
        <v>3.8333333333333335</v>
      </c>
      <c r="S4781" s="131">
        <f>IFERROR(VLOOKUP(CONCATENATE(G4781,J4781,K4781),'TD SO Historico'!$X$5:$AL$10817,12,0),0)</f>
        <v>7</v>
      </c>
      <c r="T4781" s="131">
        <f>IFERROR(VLOOKUP(CONCATENATE(G4781,J4781,K4781),'TD SO Historico'!$X$5:$AL$10817,13,0),0)</f>
        <v>5</v>
      </c>
      <c r="U4781" s="131">
        <f>IFERROR(VLOOKUP(CONCATENATE(G4781,J4781,K4781),'TD SO Historico'!$X$5:$AL$10817,14,0),0)</f>
        <v>5</v>
      </c>
      <c r="V4781" s="131">
        <f>IFERROR(VLOOKUP(CONCATENATE(G4781,J4781,K4781),'TD SO Historico'!$X$5:$AL$10817,15,0),0)</f>
        <v>1</v>
      </c>
      <c r="W4781" s="248">
        <f t="shared" si="743"/>
        <v>2.9374201787994887E-2</v>
      </c>
      <c r="X4781" s="131">
        <f>IFERROR(VLOOKUP(A4781,Cliente!$A$13:$M$103,13,0)*VLOOKUP(B4781,'TD SO Historico'!$P$6:$V$260,5,0)*W4781,0)</f>
        <v>1.4705668657453825</v>
      </c>
      <c r="Y4781" s="132">
        <f>IFERROR(VLOOKUP(A4781,Cliente!$A$19:$Q$109,17,0)*VLOOKUP(B4781,'TD SO Historico'!$P$6:$V$245,5,0)*W4781,0)</f>
        <v>4053.2499237107113</v>
      </c>
      <c r="Z4781" s="133">
        <v>8</v>
      </c>
      <c r="AA4781" s="170">
        <f>Z4781*VLOOKUP(B4781,Diccionarios!$AA$4:$AE$549,5,0)</f>
        <v>2148.88</v>
      </c>
      <c r="AB4781" s="129">
        <f t="shared" si="735"/>
        <v>1.0869565217391304</v>
      </c>
      <c r="AC4781" s="129">
        <f t="shared" si="736"/>
        <v>0.14285714285714279</v>
      </c>
      <c r="AD4781" s="132">
        <f t="shared" si="737"/>
        <v>0</v>
      </c>
      <c r="AE4781" s="133"/>
      <c r="AF4781" s="154"/>
      <c r="AG4781" s="154"/>
      <c r="AH4781" s="154"/>
      <c r="AI4781" s="154"/>
    </row>
    <row r="4782" spans="1:35" s="2" customFormat="1" ht="15">
      <c r="A4782" s="72" t="str">
        <f t="shared" si="741"/>
        <v>CORPORACION JARRIN HERRERA CIA.LTDAREFRIGERACIÓN</v>
      </c>
      <c r="B4782" s="72" t="str">
        <f t="shared" si="742"/>
        <v>CORPORACION JARRIN HERRERA CIA.LTDAREFRIGERACIÓNPERSEUS</v>
      </c>
      <c r="C4782" s="72"/>
      <c r="D4782" s="126">
        <f t="shared" si="738"/>
        <v>4777</v>
      </c>
      <c r="E4782" s="127" t="s">
        <v>71</v>
      </c>
      <c r="F4782" s="127" t="s">
        <v>72</v>
      </c>
      <c r="G4782" s="127" t="s">
        <v>525</v>
      </c>
      <c r="H4782" s="127" t="s">
        <v>526</v>
      </c>
      <c r="I4782" s="126" t="s">
        <v>64</v>
      </c>
      <c r="J4782" s="127" t="s">
        <v>77</v>
      </c>
      <c r="K4782" s="127" t="s">
        <v>187</v>
      </c>
      <c r="L4782" s="128" t="str">
        <f>VLOOKUP(E4782,Diccionarios!$D$5:$E$21,2,0)</f>
        <v>DANNY URGILEZ</v>
      </c>
      <c r="M4782" s="128" t="str">
        <f>VLOOKUP(CONCATENATE(E4782,G4782),Diccionarios!$G$5:$S$1722,12,0)</f>
        <v>ALEXANDER STEVEN RODRIGUEZ</v>
      </c>
      <c r="N4782" s="128" t="str">
        <f>VLOOKUP(CONCATENATE(E4782,G4782),Diccionarios!$G$5:$S$1722,13,0)</f>
        <v>MANUEL GIL</v>
      </c>
      <c r="O4782" s="129">
        <f>IFERROR(VLOOKUP(CONCATENATE(E4782,G4782),Diccionarios!$G$5:$S$1719,11,0),0)</f>
        <v>2.4999999999999977E-2</v>
      </c>
      <c r="P4782" s="151" t="str">
        <f t="shared" si="739"/>
        <v>CON COBERTURA</v>
      </c>
      <c r="Q4782" s="130">
        <f t="shared" si="740"/>
        <v>0</v>
      </c>
      <c r="R4782" s="131">
        <f>IFERROR(VLOOKUP(CONCATENATE(G4782,J4782,K4782),'TD SO Historico'!$X$5:$AL$10817,9,0),0)</f>
        <v>0.66666666666666663</v>
      </c>
      <c r="S4782" s="131">
        <f>IFERROR(VLOOKUP(CONCATENATE(G4782,J4782,K4782),'TD SO Historico'!$X$5:$AL$10817,12,0),0)</f>
        <v>5</v>
      </c>
      <c r="T4782" s="131">
        <f>IFERROR(VLOOKUP(CONCATENATE(G4782,J4782,K4782),'TD SO Historico'!$X$5:$AL$10817,13,0),0)</f>
        <v>1</v>
      </c>
      <c r="U4782" s="131">
        <f>IFERROR(VLOOKUP(CONCATENATE(G4782,J4782,K4782),'TD SO Historico'!$X$5:$AL$10817,14,0),0)</f>
        <v>1</v>
      </c>
      <c r="V4782" s="131">
        <f>IFERROR(VLOOKUP(CONCATENATE(G4782,J4782,K4782),'TD SO Historico'!$X$5:$AL$10817,15,0),0)</f>
        <v>3</v>
      </c>
      <c r="W4782" s="248">
        <f t="shared" si="743"/>
        <v>1.6326530612244899E-2</v>
      </c>
      <c r="X4782" s="131">
        <v>2</v>
      </c>
      <c r="Y4782" s="132">
        <f>IFERROR(VLOOKUP(A4782,Cliente!$A$19:$Q$109,17,0)*VLOOKUP(B4782,'TD SO Historico'!$P$6:$V$245,5,0)*W4782,0)</f>
        <v>3714.9189082862063</v>
      </c>
      <c r="Z4782" s="133">
        <v>4</v>
      </c>
      <c r="AA4782" s="170">
        <f>Z4782*VLOOKUP(B4782,Diccionarios!$AA$4:$AE$549,5,0)</f>
        <v>1648</v>
      </c>
      <c r="AB4782" s="129">
        <f t="shared" si="735"/>
        <v>5</v>
      </c>
      <c r="AC4782" s="129">
        <f t="shared" si="736"/>
        <v>-0.19999999999999996</v>
      </c>
      <c r="AD4782" s="132">
        <f t="shared" si="737"/>
        <v>0</v>
      </c>
      <c r="AE4782" s="133"/>
      <c r="AF4782" s="154"/>
      <c r="AG4782" s="154"/>
      <c r="AH4782" s="154"/>
      <c r="AI4782" s="154"/>
    </row>
    <row r="4783" spans="1:35" s="2" customFormat="1" ht="15">
      <c r="A4783" s="72" t="str">
        <f t="shared" si="741"/>
        <v>CORPORACION JARRIN HERRERA CIA.LTDAREFRIGERACIÓN</v>
      </c>
      <c r="B4783" s="72" t="str">
        <f t="shared" si="742"/>
        <v xml:space="preserve">CORPORACION JARRIN HERRERA CIA.LTDAREFRIGERACIÓNPOLARES </v>
      </c>
      <c r="C4783" s="72"/>
      <c r="D4783" s="126">
        <f t="shared" si="738"/>
        <v>4778</v>
      </c>
      <c r="E4783" s="127" t="s">
        <v>71</v>
      </c>
      <c r="F4783" s="127" t="s">
        <v>72</v>
      </c>
      <c r="G4783" s="127" t="s">
        <v>525</v>
      </c>
      <c r="H4783" s="127" t="s">
        <v>526</v>
      </c>
      <c r="I4783" s="126" t="s">
        <v>64</v>
      </c>
      <c r="J4783" s="127" t="s">
        <v>77</v>
      </c>
      <c r="K4783" s="127" t="s">
        <v>195</v>
      </c>
      <c r="L4783" s="128" t="str">
        <f>VLOOKUP(E4783,Diccionarios!$D$5:$E$21,2,0)</f>
        <v>DANNY URGILEZ</v>
      </c>
      <c r="M4783" s="128" t="str">
        <f>VLOOKUP(CONCATENATE(E4783,G4783),Diccionarios!$G$5:$S$1722,12,0)</f>
        <v>ALEXANDER STEVEN RODRIGUEZ</v>
      </c>
      <c r="N4783" s="128" t="str">
        <f>VLOOKUP(CONCATENATE(E4783,G4783),Diccionarios!$G$5:$S$1722,13,0)</f>
        <v>MANUEL GIL</v>
      </c>
      <c r="O4783" s="129">
        <f>IFERROR(VLOOKUP(CONCATENATE(E4783,G4783),Diccionarios!$G$5:$S$1719,11,0),0)</f>
        <v>2.4999999999999977E-2</v>
      </c>
      <c r="P4783" s="151" t="str">
        <f t="shared" si="739"/>
        <v>CON COBERTURA</v>
      </c>
      <c r="Q4783" s="130">
        <f t="shared" si="740"/>
        <v>0</v>
      </c>
      <c r="R4783" s="131">
        <f>IFERROR(VLOOKUP(CONCATENATE(G4783,J4783,K4783),'TD SO Historico'!$X$5:$AL$10817,9,0),0)</f>
        <v>2.6666666666666665</v>
      </c>
      <c r="S4783" s="131">
        <f>IFERROR(VLOOKUP(CONCATENATE(G4783,J4783,K4783),'TD SO Historico'!$X$5:$AL$10817,12,0),0)</f>
        <v>6</v>
      </c>
      <c r="T4783" s="131">
        <f>IFERROR(VLOOKUP(CONCATENATE(G4783,J4783,K4783),'TD SO Historico'!$X$5:$AL$10817,13,0),0)</f>
        <v>1</v>
      </c>
      <c r="U4783" s="131">
        <f>IFERROR(VLOOKUP(CONCATENATE(G4783,J4783,K4783),'TD SO Historico'!$X$5:$AL$10817,14,0),0)</f>
        <v>3</v>
      </c>
      <c r="V4783" s="131">
        <f>IFERROR(VLOOKUP(CONCATENATE(G4783,J4783,K4783),'TD SO Historico'!$X$5:$AL$10817,15,0),0)</f>
        <v>6</v>
      </c>
      <c r="W4783" s="248">
        <f t="shared" si="743"/>
        <v>3.669724770642202E-2</v>
      </c>
      <c r="X4783" s="131">
        <f>IFERROR(VLOOKUP(A4783,Cliente!$A$13:$M$103,13,0)*VLOOKUP(B4783,'TD SO Historico'!$P$6:$V$260,5,0)*W4783,0)</f>
        <v>3.9969050513982536</v>
      </c>
      <c r="Y4783" s="132">
        <f>IFERROR(VLOOKUP(A4783,Cliente!$A$19:$Q$109,17,0)*VLOOKUP(B4783,'TD SO Historico'!$P$6:$V$245,5,0)*W4783,0)</f>
        <v>13927.015806344643</v>
      </c>
      <c r="Z4783" s="133">
        <v>5</v>
      </c>
      <c r="AA4783" s="170">
        <f>Z4783*VLOOKUP(B4783,Diccionarios!$AA$4:$AE$549,5,0)</f>
        <v>2625</v>
      </c>
      <c r="AB4783" s="129">
        <f t="shared" si="735"/>
        <v>0.875</v>
      </c>
      <c r="AC4783" s="129">
        <f t="shared" si="736"/>
        <v>-0.16666666666666663</v>
      </c>
      <c r="AD4783" s="132">
        <f t="shared" si="737"/>
        <v>0</v>
      </c>
      <c r="AE4783" s="133"/>
      <c r="AF4783" s="154"/>
      <c r="AG4783" s="154"/>
      <c r="AH4783" s="154"/>
      <c r="AI4783" s="154"/>
    </row>
    <row r="4784" spans="1:35" s="2" customFormat="1" ht="15">
      <c r="A4784" s="72" t="str">
        <f t="shared" si="741"/>
        <v>CORPORACION JARRIN HERRERA CIA.LTDACOCINAS</v>
      </c>
      <c r="B4784" s="72" t="str">
        <f t="shared" si="742"/>
        <v>CORPORACION JARRIN HERRERA CIA.LTDACOCINASCOCCION 24"</v>
      </c>
      <c r="C4784" s="72"/>
      <c r="D4784" s="126">
        <f t="shared" si="738"/>
        <v>4779</v>
      </c>
      <c r="E4784" s="127" t="s">
        <v>71</v>
      </c>
      <c r="F4784" s="127" t="s">
        <v>72</v>
      </c>
      <c r="G4784" s="127" t="s">
        <v>590</v>
      </c>
      <c r="H4784" s="127" t="s">
        <v>591</v>
      </c>
      <c r="I4784" s="126" t="s">
        <v>458</v>
      </c>
      <c r="J4784" s="127" t="s">
        <v>44</v>
      </c>
      <c r="K4784" s="127" t="s">
        <v>69</v>
      </c>
      <c r="L4784" s="128" t="str">
        <f>VLOOKUP(E4784,Diccionarios!$D$5:$E$21,2,0)</f>
        <v>DANNY URGILEZ</v>
      </c>
      <c r="M4784" s="128" t="e">
        <f>VLOOKUP(CONCATENATE(E4784,G4784),Diccionarios!$G$5:$S$1722,12,0)</f>
        <v>#N/A</v>
      </c>
      <c r="N4784" s="128" t="e">
        <f>VLOOKUP(CONCATENATE(E4784,G4784),Diccionarios!$G$5:$S$1722,13,0)</f>
        <v>#N/A</v>
      </c>
      <c r="O4784" s="129">
        <f>IFERROR(VLOOKUP(CONCATENATE(E4784,G4784),Diccionarios!$G$5:$S$1719,11,0),0)</f>
        <v>0</v>
      </c>
      <c r="P4784" s="151" t="str">
        <f t="shared" si="739"/>
        <v>SIN COBERTURA</v>
      </c>
      <c r="Q4784" s="130">
        <f t="shared" si="740"/>
        <v>1</v>
      </c>
      <c r="R4784" s="131">
        <f>IFERROR(VLOOKUP(CONCATENATE(G4784,J4784,K4784),'TD SO Historico'!$X$5:$AL$10817,9,0),0)</f>
        <v>0.16666666666666666</v>
      </c>
      <c r="S4784" s="131">
        <f>IFERROR(VLOOKUP(CONCATENATE(G4784,J4784,K4784),'TD SO Historico'!$X$5:$AL$10817,12,0),0)</f>
        <v>1</v>
      </c>
      <c r="T4784" s="131">
        <f>IFERROR(VLOOKUP(CONCATENATE(G4784,J4784,K4784),'TD SO Historico'!$X$5:$AL$10817,13,0),0)</f>
        <v>1</v>
      </c>
      <c r="U4784" s="131">
        <f>IFERROR(VLOOKUP(CONCATENATE(G4784,J4784,K4784),'TD SO Historico'!$X$5:$AL$10817,14,0),0)</f>
        <v>0</v>
      </c>
      <c r="V4784" s="131">
        <f>IFERROR(VLOOKUP(CONCATENATE(G4784,J4784,K4784),'TD SO Historico'!$X$5:$AL$10817,15,0),0)</f>
        <v>0</v>
      </c>
      <c r="W4784" s="248">
        <f t="shared" si="743"/>
        <v>2.0040080160320644E-3</v>
      </c>
      <c r="X4784" s="131">
        <f>IFERROR(VLOOKUP(A4784,Cliente!$A$13:$M$103,13,0)*VLOOKUP(B4784,'TD SO Historico'!$P$6:$V$260,5,0)*W4784,0)</f>
        <v>0.20933207671710147</v>
      </c>
      <c r="Y4784" s="132">
        <f>IFERROR(VLOOKUP(A4784,Cliente!$A$19:$Q$109,17,0)*VLOOKUP(B4784,'TD SO Historico'!$P$6:$V$245,5,0)*W4784,0)</f>
        <v>170.89242746954014</v>
      </c>
      <c r="Z4784" s="133">
        <v>0.20933207671710147</v>
      </c>
      <c r="AA4784" s="170">
        <f>Z4784*VLOOKUP(B4784,Diccionarios!$AA$4:$AE$549,5,0)</f>
        <v>49.833594183273178</v>
      </c>
      <c r="AB4784" s="129">
        <f t="shared" si="735"/>
        <v>0.25599246030260892</v>
      </c>
      <c r="AC4784" s="129">
        <f t="shared" si="736"/>
        <v>-0.79066792328289859</v>
      </c>
      <c r="AD4784" s="132">
        <f t="shared" si="737"/>
        <v>0</v>
      </c>
      <c r="AE4784" s="133"/>
      <c r="AF4784" s="154"/>
      <c r="AG4784" s="154"/>
      <c r="AH4784" s="154"/>
      <c r="AI4784" s="154"/>
    </row>
    <row r="4785" spans="1:35" s="2" customFormat="1" ht="15">
      <c r="A4785" s="72" t="str">
        <f t="shared" si="741"/>
        <v>CORPORACION JARRIN HERRERA CIA.LTDACOCINAS</v>
      </c>
      <c r="B4785" s="72" t="str">
        <f t="shared" si="742"/>
        <v>CORPORACION JARRIN HERRERA CIA.LTDACOCINASCOCCION 30"</v>
      </c>
      <c r="C4785" s="72"/>
      <c r="D4785" s="126">
        <f t="shared" si="738"/>
        <v>4780</v>
      </c>
      <c r="E4785" s="127" t="s">
        <v>71</v>
      </c>
      <c r="F4785" s="127" t="s">
        <v>72</v>
      </c>
      <c r="G4785" s="127" t="s">
        <v>590</v>
      </c>
      <c r="H4785" s="127" t="s">
        <v>591</v>
      </c>
      <c r="I4785" s="126" t="s">
        <v>458</v>
      </c>
      <c r="J4785" s="127" t="s">
        <v>44</v>
      </c>
      <c r="K4785" s="127" t="s">
        <v>76</v>
      </c>
      <c r="L4785" s="128" t="str">
        <f>VLOOKUP(E4785,Diccionarios!$D$5:$E$21,2,0)</f>
        <v>DANNY URGILEZ</v>
      </c>
      <c r="M4785" s="128" t="e">
        <f>VLOOKUP(CONCATENATE(E4785,G4785),Diccionarios!$G$5:$S$1722,12,0)</f>
        <v>#N/A</v>
      </c>
      <c r="N4785" s="128" t="e">
        <f>VLOOKUP(CONCATENATE(E4785,G4785),Diccionarios!$G$5:$S$1722,13,0)</f>
        <v>#N/A</v>
      </c>
      <c r="O4785" s="129">
        <f>IFERROR(VLOOKUP(CONCATENATE(E4785,G4785),Diccionarios!$G$5:$S$1719,11,0),0)</f>
        <v>0</v>
      </c>
      <c r="P4785" s="151" t="str">
        <f t="shared" si="739"/>
        <v>SIN COBERTURA</v>
      </c>
      <c r="Q4785" s="130">
        <f t="shared" si="740"/>
        <v>0</v>
      </c>
      <c r="R4785" s="131">
        <f>IFERROR(VLOOKUP(CONCATENATE(G4785,J4785,K4785),'TD SO Historico'!$X$5:$AL$10817,9,0),0)</f>
        <v>0.5</v>
      </c>
      <c r="S4785" s="131">
        <f>IFERROR(VLOOKUP(CONCATENATE(G4785,J4785,K4785),'TD SO Historico'!$X$5:$AL$10817,12,0),0)</f>
        <v>1</v>
      </c>
      <c r="T4785" s="131">
        <f>IFERROR(VLOOKUP(CONCATENATE(G4785,J4785,K4785),'TD SO Historico'!$X$5:$AL$10817,13,0),0)</f>
        <v>3</v>
      </c>
      <c r="U4785" s="131">
        <f>IFERROR(VLOOKUP(CONCATENATE(G4785,J4785,K4785),'TD SO Historico'!$X$5:$AL$10817,14,0),0)</f>
        <v>0</v>
      </c>
      <c r="V4785" s="131">
        <f>IFERROR(VLOOKUP(CONCATENATE(G4785,J4785,K4785),'TD SO Historico'!$X$5:$AL$10817,15,0),0)</f>
        <v>0</v>
      </c>
      <c r="W4785" s="248">
        <f t="shared" si="743"/>
        <v>7.4257425742574263E-3</v>
      </c>
      <c r="X4785" s="131">
        <f>IFERROR(VLOOKUP(A4785,Cliente!$A$13:$M$103,13,0)*VLOOKUP(B4785,'TD SO Historico'!$P$6:$V$260,5,0)*W4785,0)</f>
        <v>0.61473549731883215</v>
      </c>
      <c r="Y4785" s="132">
        <f>IFERROR(VLOOKUP(A4785,Cliente!$A$19:$Q$109,17,0)*VLOOKUP(B4785,'TD SO Historico'!$P$6:$V$245,5,0)*W4785,0)</f>
        <v>501.85161794617494</v>
      </c>
      <c r="Z4785" s="133">
        <v>0.61473549731883215</v>
      </c>
      <c r="AA4785" s="170">
        <f>Z4785*VLOOKUP(B4785,Diccionarios!$AA$4:$AE$549,5,0)</f>
        <v>263.10679285246016</v>
      </c>
      <c r="AB4785" s="129">
        <f t="shared" si="735"/>
        <v>0.22947099463766429</v>
      </c>
      <c r="AC4785" s="129">
        <f t="shared" si="736"/>
        <v>-0.38526450268116785</v>
      </c>
      <c r="AD4785" s="132">
        <f t="shared" si="737"/>
        <v>0</v>
      </c>
      <c r="AE4785" s="133"/>
      <c r="AF4785" s="154"/>
      <c r="AG4785" s="154"/>
      <c r="AH4785" s="154"/>
      <c r="AI4785" s="154"/>
    </row>
    <row r="4786" spans="1:35" s="2" customFormat="1" ht="15">
      <c r="A4786" s="72" t="str">
        <f t="shared" si="741"/>
        <v>CORPORACION JARRIN HERRERA CIA.LTDALAVADO</v>
      </c>
      <c r="B4786" s="72" t="str">
        <f t="shared" si="742"/>
        <v>CORPORACION JARRIN HERRERA CIA.LTDALAVADOSEMIAUTOMATICO</v>
      </c>
      <c r="C4786" s="72"/>
      <c r="D4786" s="126">
        <f t="shared" si="738"/>
        <v>4781</v>
      </c>
      <c r="E4786" s="127" t="s">
        <v>71</v>
      </c>
      <c r="F4786" s="127" t="s">
        <v>72</v>
      </c>
      <c r="G4786" s="127" t="s">
        <v>590</v>
      </c>
      <c r="H4786" s="127" t="s">
        <v>591</v>
      </c>
      <c r="I4786" s="126" t="s">
        <v>458</v>
      </c>
      <c r="J4786" s="127" t="s">
        <v>70</v>
      </c>
      <c r="K4786" s="127" t="s">
        <v>167</v>
      </c>
      <c r="L4786" s="128" t="str">
        <f>VLOOKUP(E4786,Diccionarios!$D$5:$E$21,2,0)</f>
        <v>DANNY URGILEZ</v>
      </c>
      <c r="M4786" s="128" t="e">
        <f>VLOOKUP(CONCATENATE(E4786,G4786),Diccionarios!$G$5:$S$1722,12,0)</f>
        <v>#N/A</v>
      </c>
      <c r="N4786" s="128" t="e">
        <f>VLOOKUP(CONCATENATE(E4786,G4786),Diccionarios!$G$5:$S$1722,13,0)</f>
        <v>#N/A</v>
      </c>
      <c r="O4786" s="129">
        <f>IFERROR(VLOOKUP(CONCATENATE(E4786,G4786),Diccionarios!$G$5:$S$1719,11,0),0)</f>
        <v>0</v>
      </c>
      <c r="P4786" s="151" t="str">
        <f t="shared" si="739"/>
        <v>SIN COBERTURA</v>
      </c>
      <c r="Q4786" s="130">
        <f t="shared" si="740"/>
        <v>0</v>
      </c>
      <c r="R4786" s="131">
        <f>IFERROR(VLOOKUP(CONCATENATE(G4786,J4786,K4786),'TD SO Historico'!$X$5:$AL$10817,9,0),0)</f>
        <v>0.16666666666666666</v>
      </c>
      <c r="S4786" s="131">
        <f>IFERROR(VLOOKUP(CONCATENATE(G4786,J4786,K4786),'TD SO Historico'!$X$5:$AL$10817,12,0),0)</f>
        <v>0</v>
      </c>
      <c r="T4786" s="131">
        <f>IFERROR(VLOOKUP(CONCATENATE(G4786,J4786,K4786),'TD SO Historico'!$X$5:$AL$10817,13,0),0)</f>
        <v>0</v>
      </c>
      <c r="U4786" s="131">
        <f>IFERROR(VLOOKUP(CONCATENATE(G4786,J4786,K4786),'TD SO Historico'!$X$5:$AL$10817,14,0),0)</f>
        <v>0</v>
      </c>
      <c r="V4786" s="131">
        <f>IFERROR(VLOOKUP(CONCATENATE(G4786,J4786,K4786),'TD SO Historico'!$X$5:$AL$10817,15,0),0)</f>
        <v>0</v>
      </c>
      <c r="W4786" s="248">
        <f t="shared" si="743"/>
        <v>1.2771392081736906E-3</v>
      </c>
      <c r="X4786" s="131">
        <f>IFERROR(VLOOKUP(A4786,Cliente!$A$13:$M$103,13,0)*VLOOKUP(B4786,'TD SO Historico'!$P$6:$V$260,5,0)*W4786,0)</f>
        <v>6.3937689815016616E-2</v>
      </c>
      <c r="Y4786" s="132">
        <f>IFERROR(VLOOKUP(A4786,Cliente!$A$19:$Q$109,17,0)*VLOOKUP(B4786,'TD SO Historico'!$P$6:$V$245,5,0)*W4786,0)</f>
        <v>176.2282575526396</v>
      </c>
      <c r="Z4786" s="133">
        <v>6.3937689815016616E-2</v>
      </c>
      <c r="AA4786" s="170">
        <f>Z4786*VLOOKUP(B4786,Diccionarios!$AA$4:$AE$549,5,0)</f>
        <v>17.174302861211615</v>
      </c>
      <c r="AB4786" s="129">
        <f t="shared" si="735"/>
        <v>-0.61637386110990033</v>
      </c>
      <c r="AC4786" s="129">
        <f t="shared" si="736"/>
        <v>0</v>
      </c>
      <c r="AD4786" s="132">
        <f t="shared" si="737"/>
        <v>0</v>
      </c>
      <c r="AE4786" s="133"/>
      <c r="AF4786" s="154"/>
      <c r="AG4786" s="154"/>
      <c r="AH4786" s="154"/>
      <c r="AI4786" s="154"/>
    </row>
    <row r="4787" spans="1:35" s="2" customFormat="1" ht="15">
      <c r="A4787" s="72" t="str">
        <f t="shared" si="741"/>
        <v>CORPORACION JARRIN HERRERA CIA.LTDAREFRIGERACIÓN</v>
      </c>
      <c r="B4787" s="72" t="str">
        <f t="shared" si="742"/>
        <v>CORPORACION JARRIN HERRERA CIA.LTDAREFRIGERACIÓNPERSEUS</v>
      </c>
      <c r="C4787" s="72"/>
      <c r="D4787" s="126">
        <f t="shared" si="738"/>
        <v>4782</v>
      </c>
      <c r="E4787" s="127" t="s">
        <v>71</v>
      </c>
      <c r="F4787" s="127" t="s">
        <v>72</v>
      </c>
      <c r="G4787" s="127" t="s">
        <v>590</v>
      </c>
      <c r="H4787" s="127" t="s">
        <v>591</v>
      </c>
      <c r="I4787" s="126" t="s">
        <v>458</v>
      </c>
      <c r="J4787" s="127" t="s">
        <v>77</v>
      </c>
      <c r="K4787" s="127" t="s">
        <v>187</v>
      </c>
      <c r="L4787" s="128" t="str">
        <f>VLOOKUP(E4787,Diccionarios!$D$5:$E$21,2,0)</f>
        <v>DANNY URGILEZ</v>
      </c>
      <c r="M4787" s="128" t="e">
        <f>VLOOKUP(CONCATENATE(E4787,G4787),Diccionarios!$G$5:$S$1722,12,0)</f>
        <v>#N/A</v>
      </c>
      <c r="N4787" s="128" t="e">
        <f>VLOOKUP(CONCATENATE(E4787,G4787),Diccionarios!$G$5:$S$1722,13,0)</f>
        <v>#N/A</v>
      </c>
      <c r="O4787" s="129">
        <f>IFERROR(VLOOKUP(CONCATENATE(E4787,G4787),Diccionarios!$G$5:$S$1719,11,0),0)</f>
        <v>0</v>
      </c>
      <c r="P4787" s="151" t="str">
        <f t="shared" si="739"/>
        <v>SIN COBERTURA</v>
      </c>
      <c r="Q4787" s="130">
        <f t="shared" si="740"/>
        <v>0</v>
      </c>
      <c r="R4787" s="131">
        <f>IFERROR(VLOOKUP(CONCATENATE(G4787,J4787,K4787),'TD SO Historico'!$X$5:$AL$10817,9,0),0)</f>
        <v>0.33333333333333331</v>
      </c>
      <c r="S4787" s="131">
        <f>IFERROR(VLOOKUP(CONCATENATE(G4787,J4787,K4787),'TD SO Historico'!$X$5:$AL$10817,12,0),0)</f>
        <v>1</v>
      </c>
      <c r="T4787" s="131">
        <f>IFERROR(VLOOKUP(CONCATENATE(G4787,J4787,K4787),'TD SO Historico'!$X$5:$AL$10817,13,0),0)</f>
        <v>0</v>
      </c>
      <c r="U4787" s="131">
        <f>IFERROR(VLOOKUP(CONCATENATE(G4787,J4787,K4787),'TD SO Historico'!$X$5:$AL$10817,14,0),0)</f>
        <v>1</v>
      </c>
      <c r="V4787" s="131">
        <f>IFERROR(VLOOKUP(CONCATENATE(G4787,J4787,K4787),'TD SO Historico'!$X$5:$AL$10817,15,0),0)</f>
        <v>0</v>
      </c>
      <c r="W4787" s="248">
        <f t="shared" si="743"/>
        <v>8.1632653061224497E-3</v>
      </c>
      <c r="X4787" s="131">
        <f>IFERROR(VLOOKUP(A4787,Cliente!$A$13:$M$103,13,0)*VLOOKUP(B4787,'TD SO Historico'!$P$6:$V$260,5,0)*W4787,0)</f>
        <v>0.53307105974920088</v>
      </c>
      <c r="Y4787" s="132">
        <f>IFERROR(VLOOKUP(A4787,Cliente!$A$19:$Q$109,17,0)*VLOOKUP(B4787,'TD SO Historico'!$P$6:$V$245,5,0)*W4787,0)</f>
        <v>1857.4594541431031</v>
      </c>
      <c r="Z4787" s="133">
        <v>0.53307105974920088</v>
      </c>
      <c r="AA4787" s="170">
        <f>Z4787*VLOOKUP(B4787,Diccionarios!$AA$4:$AE$549,5,0)</f>
        <v>219.62527661667076</v>
      </c>
      <c r="AB4787" s="129">
        <f t="shared" si="735"/>
        <v>0.59921317924760276</v>
      </c>
      <c r="AC4787" s="129">
        <f t="shared" si="736"/>
        <v>-0.46692894025079912</v>
      </c>
      <c r="AD4787" s="132">
        <f t="shared" si="737"/>
        <v>0</v>
      </c>
      <c r="AE4787" s="133"/>
      <c r="AF4787" s="154"/>
      <c r="AG4787" s="154"/>
      <c r="AH4787" s="154"/>
      <c r="AI4787" s="154"/>
    </row>
    <row r="4788" spans="1:35" s="2" customFormat="1" ht="15">
      <c r="A4788" s="72" t="str">
        <f t="shared" si="741"/>
        <v>CORPORACION JARRIN HERRERA CIA.LTDAREFRIGERACIÓN</v>
      </c>
      <c r="B4788" s="72" t="str">
        <f t="shared" si="742"/>
        <v xml:space="preserve">CORPORACION JARRIN HERRERA CIA.LTDAREFRIGERACIÓNPOLARES </v>
      </c>
      <c r="C4788" s="72"/>
      <c r="D4788" s="126">
        <f t="shared" si="738"/>
        <v>4783</v>
      </c>
      <c r="E4788" s="127" t="s">
        <v>71</v>
      </c>
      <c r="F4788" s="127" t="s">
        <v>72</v>
      </c>
      <c r="G4788" s="127" t="s">
        <v>590</v>
      </c>
      <c r="H4788" s="127" t="s">
        <v>591</v>
      </c>
      <c r="I4788" s="126" t="s">
        <v>458</v>
      </c>
      <c r="J4788" s="127" t="s">
        <v>77</v>
      </c>
      <c r="K4788" s="127" t="s">
        <v>195</v>
      </c>
      <c r="L4788" s="128" t="str">
        <f>VLOOKUP(E4788,Diccionarios!$D$5:$E$21,2,0)</f>
        <v>DANNY URGILEZ</v>
      </c>
      <c r="M4788" s="128" t="e">
        <f>VLOOKUP(CONCATENATE(E4788,G4788),Diccionarios!$G$5:$S$1722,12,0)</f>
        <v>#N/A</v>
      </c>
      <c r="N4788" s="128" t="e">
        <f>VLOOKUP(CONCATENATE(E4788,G4788),Diccionarios!$G$5:$S$1722,13,0)</f>
        <v>#N/A</v>
      </c>
      <c r="O4788" s="129">
        <f>IFERROR(VLOOKUP(CONCATENATE(E4788,G4788),Diccionarios!$G$5:$S$1719,11,0),0)</f>
        <v>0</v>
      </c>
      <c r="P4788" s="151" t="str">
        <f t="shared" si="739"/>
        <v>SIN COBERTURA</v>
      </c>
      <c r="Q4788" s="130">
        <f t="shared" si="740"/>
        <v>0</v>
      </c>
      <c r="R4788" s="131">
        <f>IFERROR(VLOOKUP(CONCATENATE(G4788,J4788,K4788),'TD SO Historico'!$X$5:$AL$10817,9,0),0)</f>
        <v>0</v>
      </c>
      <c r="S4788" s="131">
        <f>IFERROR(VLOOKUP(CONCATENATE(G4788,J4788,K4788),'TD SO Historico'!$X$5:$AL$10817,12,0),0)</f>
        <v>2</v>
      </c>
      <c r="T4788" s="131">
        <f>IFERROR(VLOOKUP(CONCATENATE(G4788,J4788,K4788),'TD SO Historico'!$X$5:$AL$10817,13,0),0)</f>
        <v>0</v>
      </c>
      <c r="U4788" s="131">
        <f>IFERROR(VLOOKUP(CONCATENATE(G4788,J4788,K4788),'TD SO Historico'!$X$5:$AL$10817,14,0),0)</f>
        <v>0</v>
      </c>
      <c r="V4788" s="131">
        <f>IFERROR(VLOOKUP(CONCATENATE(G4788,J4788,K4788),'TD SO Historico'!$X$5:$AL$10817,15,0),0)</f>
        <v>0</v>
      </c>
      <c r="W4788" s="248">
        <f t="shared" si="743"/>
        <v>0</v>
      </c>
      <c r="X4788" s="131">
        <f>IFERROR(VLOOKUP(A4788,Cliente!$A$13:$M$103,13,0)*VLOOKUP(B4788,'TD SO Historico'!$P$6:$V$260,5,0)*W4788,0)</f>
        <v>0</v>
      </c>
      <c r="Y4788" s="132">
        <f>IFERROR(VLOOKUP(A4788,Cliente!$A$19:$Q$109,17,0)*VLOOKUP(B4788,'TD SO Historico'!$P$6:$V$245,5,0)*W4788,0)</f>
        <v>0</v>
      </c>
      <c r="Z4788" s="133">
        <v>0</v>
      </c>
      <c r="AA4788" s="170">
        <f>Z4788*VLOOKUP(B4788,Diccionarios!$AA$4:$AE$549,5,0)</f>
        <v>0</v>
      </c>
      <c r="AB4788" s="129">
        <f t="shared" si="735"/>
        <v>0</v>
      </c>
      <c r="AC4788" s="129">
        <f t="shared" si="736"/>
        <v>-1</v>
      </c>
      <c r="AD4788" s="132">
        <f t="shared" si="737"/>
        <v>0</v>
      </c>
      <c r="AE4788" s="133"/>
      <c r="AF4788" s="154"/>
      <c r="AG4788" s="154"/>
      <c r="AH4788" s="154"/>
      <c r="AI4788" s="154"/>
    </row>
    <row r="4789" spans="1:35" s="2" customFormat="1" ht="15">
      <c r="A4789" s="72" t="str">
        <f t="shared" si="741"/>
        <v>CORPORACION JARRIN HERRERA CIA.LTDACOCINAS</v>
      </c>
      <c r="B4789" s="72" t="str">
        <f t="shared" si="742"/>
        <v>CORPORACION JARRIN HERRERA CIA.LTDACOCINASCOCCION 20"</v>
      </c>
      <c r="C4789" s="72"/>
      <c r="D4789" s="126">
        <f t="shared" si="738"/>
        <v>4784</v>
      </c>
      <c r="E4789" s="127" t="s">
        <v>71</v>
      </c>
      <c r="F4789" s="127" t="s">
        <v>72</v>
      </c>
      <c r="G4789" s="127" t="s">
        <v>528</v>
      </c>
      <c r="H4789" s="127" t="s">
        <v>529</v>
      </c>
      <c r="I4789" s="126" t="s">
        <v>103</v>
      </c>
      <c r="J4789" s="127" t="s">
        <v>44</v>
      </c>
      <c r="K4789" s="127" t="s">
        <v>60</v>
      </c>
      <c r="L4789" s="128" t="str">
        <f>VLOOKUP(E4789,Diccionarios!$D$5:$E$21,2,0)</f>
        <v>DANNY URGILEZ</v>
      </c>
      <c r="M4789" s="128" t="str">
        <f>VLOOKUP(CONCATENATE(E4789,G4789),Diccionarios!$G$5:$S$1722,12,0)</f>
        <v>ALEXANDER STEVEN RODRIGUEZ</v>
      </c>
      <c r="N4789" s="128" t="str">
        <f>VLOOKUP(CONCATENATE(E4789,G4789),Diccionarios!$G$5:$S$1722,13,0)</f>
        <v>MANUEL GIL</v>
      </c>
      <c r="O4789" s="129">
        <f>IFERROR(VLOOKUP(CONCATENATE(E4789,G4789),Diccionarios!$G$5:$S$1719,11,0),0)</f>
        <v>1.2499999999999989E-2</v>
      </c>
      <c r="P4789" s="151" t="str">
        <f t="shared" si="739"/>
        <v>CON COBERTURA</v>
      </c>
      <c r="Q4789" s="130">
        <f t="shared" si="740"/>
        <v>1</v>
      </c>
      <c r="R4789" s="131">
        <f>IFERROR(VLOOKUP(CONCATENATE(G4789,J4789,K4789),'TD SO Historico'!$X$5:$AL$10817,9,0),0)</f>
        <v>1.5</v>
      </c>
      <c r="S4789" s="131">
        <f>IFERROR(VLOOKUP(CONCATENATE(G4789,J4789,K4789),'TD SO Historico'!$X$5:$AL$10817,12,0),0)</f>
        <v>-1</v>
      </c>
      <c r="T4789" s="131">
        <f>IFERROR(VLOOKUP(CONCATENATE(G4789,J4789,K4789),'TD SO Historico'!$X$5:$AL$10817,13,0),0)</f>
        <v>0</v>
      </c>
      <c r="U4789" s="131">
        <f>IFERROR(VLOOKUP(CONCATENATE(G4789,J4789,K4789),'TD SO Historico'!$X$5:$AL$10817,14,0),0)</f>
        <v>3</v>
      </c>
      <c r="V4789" s="131">
        <f>IFERROR(VLOOKUP(CONCATENATE(G4789,J4789,K4789),'TD SO Historico'!$X$5:$AL$10817,15,0),0)</f>
        <v>1</v>
      </c>
      <c r="W4789" s="248">
        <f t="shared" si="743"/>
        <v>4.6391752577319582E-2</v>
      </c>
      <c r="X4789" s="131">
        <f>IFERROR(VLOOKUP(A4789,Cliente!$A$13:$M$103,13,0)*VLOOKUP(B4789,'TD SO Historico'!$P$6:$V$260,5,0)*W4789,0)</f>
        <v>1.9836609315106852</v>
      </c>
      <c r="Y4789" s="132">
        <f>IFERROR(VLOOKUP(A4789,Cliente!$A$19:$Q$109,17,0)*VLOOKUP(B4789,'TD SO Historico'!$P$6:$V$245,5,0)*W4789,0)</f>
        <v>1619.4012746573778</v>
      </c>
      <c r="Z4789" s="133">
        <v>3</v>
      </c>
      <c r="AA4789" s="170">
        <f>Z4789*VLOOKUP(B4789,Diccionarios!$AA$4:$AE$549,5,0)</f>
        <v>450.93</v>
      </c>
      <c r="AB4789" s="129">
        <f t="shared" si="735"/>
        <v>1</v>
      </c>
      <c r="AC4789" s="129">
        <f t="shared" si="736"/>
        <v>-4</v>
      </c>
      <c r="AD4789" s="132">
        <f t="shared" si="737"/>
        <v>0</v>
      </c>
      <c r="AE4789" s="133"/>
      <c r="AF4789" s="154"/>
      <c r="AG4789" s="154"/>
      <c r="AH4789" s="154"/>
      <c r="AI4789" s="154"/>
    </row>
    <row r="4790" spans="1:35" s="2" customFormat="1" ht="15">
      <c r="A4790" s="72" t="str">
        <f t="shared" si="741"/>
        <v>CORPORACION JARRIN HERRERA CIA.LTDACOCINAS</v>
      </c>
      <c r="B4790" s="72" t="str">
        <f t="shared" si="742"/>
        <v>CORPORACION JARRIN HERRERA CIA.LTDACOCINASCOCCION 24"</v>
      </c>
      <c r="C4790" s="72"/>
      <c r="D4790" s="126">
        <f t="shared" si="738"/>
        <v>4785</v>
      </c>
      <c r="E4790" s="127" t="s">
        <v>71</v>
      </c>
      <c r="F4790" s="127" t="s">
        <v>72</v>
      </c>
      <c r="G4790" s="127" t="s">
        <v>528</v>
      </c>
      <c r="H4790" s="127" t="s">
        <v>529</v>
      </c>
      <c r="I4790" s="126" t="s">
        <v>103</v>
      </c>
      <c r="J4790" s="127" t="s">
        <v>44</v>
      </c>
      <c r="K4790" s="127" t="s">
        <v>69</v>
      </c>
      <c r="L4790" s="128" t="str">
        <f>VLOOKUP(E4790,Diccionarios!$D$5:$E$21,2,0)</f>
        <v>DANNY URGILEZ</v>
      </c>
      <c r="M4790" s="128" t="str">
        <f>VLOOKUP(CONCATENATE(E4790,G4790),Diccionarios!$G$5:$S$1722,12,0)</f>
        <v>ALEXANDER STEVEN RODRIGUEZ</v>
      </c>
      <c r="N4790" s="128" t="str">
        <f>VLOOKUP(CONCATENATE(E4790,G4790),Diccionarios!$G$5:$S$1722,13,0)</f>
        <v>MANUEL GIL</v>
      </c>
      <c r="O4790" s="129">
        <f>IFERROR(VLOOKUP(CONCATENATE(E4790,G4790),Diccionarios!$G$5:$S$1719,11,0),0)</f>
        <v>1.2499999999999989E-2</v>
      </c>
      <c r="P4790" s="151" t="str">
        <f t="shared" si="739"/>
        <v>CON COBERTURA</v>
      </c>
      <c r="Q4790" s="130">
        <f t="shared" si="740"/>
        <v>0</v>
      </c>
      <c r="R4790" s="131">
        <f>IFERROR(VLOOKUP(CONCATENATE(G4790,J4790,K4790),'TD SO Historico'!$X$5:$AL$10817,9,0),0)</f>
        <v>0.66666666666666663</v>
      </c>
      <c r="S4790" s="131">
        <f>IFERROR(VLOOKUP(CONCATENATE(G4790,J4790,K4790),'TD SO Historico'!$X$5:$AL$10817,12,0),0)</f>
        <v>1</v>
      </c>
      <c r="T4790" s="131">
        <f>IFERROR(VLOOKUP(CONCATENATE(G4790,J4790,K4790),'TD SO Historico'!$X$5:$AL$10817,13,0),0)</f>
        <v>0</v>
      </c>
      <c r="U4790" s="131">
        <f>IFERROR(VLOOKUP(CONCATENATE(G4790,J4790,K4790),'TD SO Historico'!$X$5:$AL$10817,14,0),0)</f>
        <v>2</v>
      </c>
      <c r="V4790" s="131">
        <f>IFERROR(VLOOKUP(CONCATENATE(G4790,J4790,K4790),'TD SO Historico'!$X$5:$AL$10817,15,0),0)</f>
        <v>0</v>
      </c>
      <c r="W4790" s="248">
        <f t="shared" si="743"/>
        <v>8.0160320641282576E-3</v>
      </c>
      <c r="X4790" s="131">
        <f>IFERROR(VLOOKUP(A4790,Cliente!$A$13:$M$103,13,0)*VLOOKUP(B4790,'TD SO Historico'!$P$6:$V$260,5,0)*W4790,0)</f>
        <v>0.83732830686840587</v>
      </c>
      <c r="Y4790" s="132">
        <f>IFERROR(VLOOKUP(A4790,Cliente!$A$19:$Q$109,17,0)*VLOOKUP(B4790,'TD SO Historico'!$P$6:$V$245,5,0)*W4790,0)</f>
        <v>683.56970987816055</v>
      </c>
      <c r="Z4790" s="133">
        <v>3</v>
      </c>
      <c r="AA4790" s="170">
        <f>Z4790*VLOOKUP(B4790,Diccionarios!$AA$4:$AE$549,5,0)</f>
        <v>714.18000000000006</v>
      </c>
      <c r="AB4790" s="129">
        <f t="shared" si="735"/>
        <v>3.5</v>
      </c>
      <c r="AC4790" s="129">
        <f t="shared" si="736"/>
        <v>2</v>
      </c>
      <c r="AD4790" s="132">
        <f t="shared" si="737"/>
        <v>0</v>
      </c>
      <c r="AE4790" s="133"/>
      <c r="AF4790" s="154"/>
      <c r="AG4790" s="154"/>
      <c r="AH4790" s="154"/>
      <c r="AI4790" s="154"/>
    </row>
    <row r="4791" spans="1:35" s="2" customFormat="1" ht="15">
      <c r="A4791" s="72" t="str">
        <f t="shared" si="741"/>
        <v>CORPORACION JARRIN HERRERA CIA.LTDACOCINAS</v>
      </c>
      <c r="B4791" s="72" t="str">
        <f t="shared" si="742"/>
        <v>CORPORACION JARRIN HERRERA CIA.LTDACOCINASCOCCION 30"</v>
      </c>
      <c r="C4791" s="72"/>
      <c r="D4791" s="126">
        <f t="shared" si="738"/>
        <v>4786</v>
      </c>
      <c r="E4791" s="127" t="s">
        <v>71</v>
      </c>
      <c r="F4791" s="127" t="s">
        <v>72</v>
      </c>
      <c r="G4791" s="127" t="s">
        <v>528</v>
      </c>
      <c r="H4791" s="127" t="s">
        <v>529</v>
      </c>
      <c r="I4791" s="126" t="s">
        <v>103</v>
      </c>
      <c r="J4791" s="127" t="s">
        <v>44</v>
      </c>
      <c r="K4791" s="127" t="s">
        <v>76</v>
      </c>
      <c r="L4791" s="128" t="str">
        <f>VLOOKUP(E4791,Diccionarios!$D$5:$E$21,2,0)</f>
        <v>DANNY URGILEZ</v>
      </c>
      <c r="M4791" s="128" t="str">
        <f>VLOOKUP(CONCATENATE(E4791,G4791),Diccionarios!$G$5:$S$1722,12,0)</f>
        <v>ALEXANDER STEVEN RODRIGUEZ</v>
      </c>
      <c r="N4791" s="128" t="str">
        <f>VLOOKUP(CONCATENATE(E4791,G4791),Diccionarios!$G$5:$S$1722,13,0)</f>
        <v>MANUEL GIL</v>
      </c>
      <c r="O4791" s="129">
        <f>IFERROR(VLOOKUP(CONCATENATE(E4791,G4791),Diccionarios!$G$5:$S$1719,11,0),0)</f>
        <v>1.2499999999999989E-2</v>
      </c>
      <c r="P4791" s="151" t="str">
        <f t="shared" si="739"/>
        <v>CON COBERTURA</v>
      </c>
      <c r="Q4791" s="130">
        <f t="shared" si="740"/>
        <v>0</v>
      </c>
      <c r="R4791" s="131">
        <f>IFERROR(VLOOKUP(CONCATENATE(G4791,J4791,K4791),'TD SO Historico'!$X$5:$AL$10817,9,0),0)</f>
        <v>1</v>
      </c>
      <c r="S4791" s="131">
        <f>IFERROR(VLOOKUP(CONCATENATE(G4791,J4791,K4791),'TD SO Historico'!$X$5:$AL$10817,12,0),0)</f>
        <v>0</v>
      </c>
      <c r="T4791" s="131">
        <f>IFERROR(VLOOKUP(CONCATENATE(G4791,J4791,K4791),'TD SO Historico'!$X$5:$AL$10817,13,0),0)</f>
        <v>2</v>
      </c>
      <c r="U4791" s="131">
        <f>IFERROR(VLOOKUP(CONCATENATE(G4791,J4791,K4791),'TD SO Historico'!$X$5:$AL$10817,14,0),0)</f>
        <v>1</v>
      </c>
      <c r="V4791" s="131">
        <f>IFERROR(VLOOKUP(CONCATENATE(G4791,J4791,K4791),'TD SO Historico'!$X$5:$AL$10817,15,0),0)</f>
        <v>0</v>
      </c>
      <c r="W4791" s="248">
        <f t="shared" si="743"/>
        <v>1.4851485148514853E-2</v>
      </c>
      <c r="X4791" s="131">
        <f>IFERROR(VLOOKUP(A4791,Cliente!$A$13:$M$103,13,0)*VLOOKUP(B4791,'TD SO Historico'!$P$6:$V$260,5,0)*W4791,0)</f>
        <v>1.2294709946376643</v>
      </c>
      <c r="Y4791" s="132">
        <f>IFERROR(VLOOKUP(A4791,Cliente!$A$19:$Q$109,17,0)*VLOOKUP(B4791,'TD SO Historico'!$P$6:$V$245,5,0)*W4791,0)</f>
        <v>1003.7032358923499</v>
      </c>
      <c r="Z4791" s="133">
        <v>3</v>
      </c>
      <c r="AA4791" s="170">
        <f>Z4791*VLOOKUP(B4791,Diccionarios!$AA$4:$AE$549,5,0)</f>
        <v>1284</v>
      </c>
      <c r="AB4791" s="129">
        <f t="shared" ref="AB4791:AB4854" si="744">IFERROR(Z4791/R4791-1,0)</f>
        <v>2</v>
      </c>
      <c r="AC4791" s="129">
        <f t="shared" ref="AC4791:AC4854" si="745">IFERROR(Z4791/S4791-1,0)</f>
        <v>0</v>
      </c>
      <c r="AD4791" s="132">
        <f t="shared" ref="AD4791:AD4854" si="746">IFERROR(AE4791*(Y4791/X4791),0)</f>
        <v>0</v>
      </c>
      <c r="AE4791" s="133"/>
      <c r="AF4791" s="154"/>
      <c r="AG4791" s="154"/>
      <c r="AH4791" s="154"/>
      <c r="AI4791" s="154"/>
    </row>
    <row r="4792" spans="1:35" s="2" customFormat="1" ht="15">
      <c r="A4792" s="72" t="str">
        <f t="shared" si="741"/>
        <v>CORPORACION JARRIN HERRERA CIA.LTDALAVADO</v>
      </c>
      <c r="B4792" s="72" t="str">
        <f t="shared" si="742"/>
        <v>CORPORACION JARRIN HERRERA CIA.LTDALAVADOSEMIAUTOMATICO</v>
      </c>
      <c r="C4792" s="72"/>
      <c r="D4792" s="126">
        <f t="shared" si="738"/>
        <v>4787</v>
      </c>
      <c r="E4792" s="127" t="s">
        <v>71</v>
      </c>
      <c r="F4792" s="127" t="s">
        <v>72</v>
      </c>
      <c r="G4792" s="127" t="s">
        <v>528</v>
      </c>
      <c r="H4792" s="127" t="s">
        <v>529</v>
      </c>
      <c r="I4792" s="126" t="s">
        <v>103</v>
      </c>
      <c r="J4792" s="127" t="s">
        <v>70</v>
      </c>
      <c r="K4792" s="127" t="s">
        <v>167</v>
      </c>
      <c r="L4792" s="128" t="str">
        <f>VLOOKUP(E4792,Diccionarios!$D$5:$E$21,2,0)</f>
        <v>DANNY URGILEZ</v>
      </c>
      <c r="M4792" s="128" t="str">
        <f>VLOOKUP(CONCATENATE(E4792,G4792),Diccionarios!$G$5:$S$1722,12,0)</f>
        <v>ALEXANDER STEVEN RODRIGUEZ</v>
      </c>
      <c r="N4792" s="128" t="str">
        <f>VLOOKUP(CONCATENATE(E4792,G4792),Diccionarios!$G$5:$S$1722,13,0)</f>
        <v>MANUEL GIL</v>
      </c>
      <c r="O4792" s="129">
        <f>IFERROR(VLOOKUP(CONCATENATE(E4792,G4792),Diccionarios!$G$5:$S$1719,11,0),0)</f>
        <v>1.2499999999999989E-2</v>
      </c>
      <c r="P4792" s="151" t="str">
        <f t="shared" si="739"/>
        <v>CON COBERTURA</v>
      </c>
      <c r="Q4792" s="130">
        <f t="shared" si="740"/>
        <v>0</v>
      </c>
      <c r="R4792" s="131">
        <f>IFERROR(VLOOKUP(CONCATENATE(G4792,J4792,K4792),'TD SO Historico'!$X$5:$AL$10817,9,0),0)</f>
        <v>2.1666666666666665</v>
      </c>
      <c r="S4792" s="131">
        <f>IFERROR(VLOOKUP(CONCATENATE(G4792,J4792,K4792),'TD SO Historico'!$X$5:$AL$10817,12,0),0)</f>
        <v>2</v>
      </c>
      <c r="T4792" s="131">
        <f>IFERROR(VLOOKUP(CONCATENATE(G4792,J4792,K4792),'TD SO Historico'!$X$5:$AL$10817,13,0),0)</f>
        <v>0</v>
      </c>
      <c r="U4792" s="131">
        <f>IFERROR(VLOOKUP(CONCATENATE(G4792,J4792,K4792),'TD SO Historico'!$X$5:$AL$10817,14,0),0)</f>
        <v>4</v>
      </c>
      <c r="V4792" s="131">
        <f>IFERROR(VLOOKUP(CONCATENATE(G4792,J4792,K4792),'TD SO Historico'!$X$5:$AL$10817,15,0),0)</f>
        <v>2</v>
      </c>
      <c r="W4792" s="248">
        <f t="shared" si="743"/>
        <v>1.6602809706257979E-2</v>
      </c>
      <c r="X4792" s="131">
        <f>IFERROR(VLOOKUP(A4792,Cliente!$A$13:$M$103,13,0)*VLOOKUP(B4792,'TD SO Historico'!$P$6:$V$260,5,0)*W4792,0)</f>
        <v>0.83118996759521613</v>
      </c>
      <c r="Y4792" s="132">
        <f>IFERROR(VLOOKUP(A4792,Cliente!$A$19:$Q$109,17,0)*VLOOKUP(B4792,'TD SO Historico'!$P$6:$V$245,5,0)*W4792,0)</f>
        <v>2290.9673481843151</v>
      </c>
      <c r="Z4792" s="133">
        <v>0.83118996759521613</v>
      </c>
      <c r="AA4792" s="170">
        <f>Z4792*VLOOKUP(B4792,Diccionarios!$AA$4:$AE$549,5,0)</f>
        <v>223.26593719575101</v>
      </c>
      <c r="AB4792" s="129">
        <f t="shared" si="744"/>
        <v>-0.61637386110990022</v>
      </c>
      <c r="AC4792" s="129">
        <f t="shared" si="745"/>
        <v>-0.58440501620239194</v>
      </c>
      <c r="AD4792" s="132">
        <f t="shared" si="746"/>
        <v>0</v>
      </c>
      <c r="AE4792" s="133"/>
      <c r="AF4792" s="154"/>
      <c r="AG4792" s="154"/>
      <c r="AH4792" s="154"/>
      <c r="AI4792" s="154"/>
    </row>
    <row r="4793" spans="1:35" s="2" customFormat="1" ht="15">
      <c r="A4793" s="72" t="str">
        <f t="shared" si="741"/>
        <v>CORPORACION JARRIN HERRERA CIA.LTDAREFRIGERACIÓN</v>
      </c>
      <c r="B4793" s="72" t="str">
        <f t="shared" si="742"/>
        <v>CORPORACION JARRIN HERRERA CIA.LTDAREFRIGERACIÓNPERSEUS</v>
      </c>
      <c r="C4793" s="72"/>
      <c r="D4793" s="126">
        <f t="shared" si="738"/>
        <v>4788</v>
      </c>
      <c r="E4793" s="127" t="s">
        <v>71</v>
      </c>
      <c r="F4793" s="127" t="s">
        <v>72</v>
      </c>
      <c r="G4793" s="127" t="s">
        <v>528</v>
      </c>
      <c r="H4793" s="127" t="s">
        <v>529</v>
      </c>
      <c r="I4793" s="126" t="s">
        <v>103</v>
      </c>
      <c r="J4793" s="127" t="s">
        <v>77</v>
      </c>
      <c r="K4793" s="127" t="s">
        <v>187</v>
      </c>
      <c r="L4793" s="128" t="str">
        <f>VLOOKUP(E4793,Diccionarios!$D$5:$E$21,2,0)</f>
        <v>DANNY URGILEZ</v>
      </c>
      <c r="M4793" s="128" t="str">
        <f>VLOOKUP(CONCATENATE(E4793,G4793),Diccionarios!$G$5:$S$1722,12,0)</f>
        <v>ALEXANDER STEVEN RODRIGUEZ</v>
      </c>
      <c r="N4793" s="128" t="str">
        <f>VLOOKUP(CONCATENATE(E4793,G4793),Diccionarios!$G$5:$S$1722,13,0)</f>
        <v>MANUEL GIL</v>
      </c>
      <c r="O4793" s="129">
        <f>IFERROR(VLOOKUP(CONCATENATE(E4793,G4793),Diccionarios!$G$5:$S$1719,11,0),0)</f>
        <v>1.2499999999999989E-2</v>
      </c>
      <c r="P4793" s="151" t="str">
        <f t="shared" si="739"/>
        <v>CON COBERTURA</v>
      </c>
      <c r="Q4793" s="130">
        <f t="shared" si="740"/>
        <v>0</v>
      </c>
      <c r="R4793" s="131">
        <f>IFERROR(VLOOKUP(CONCATENATE(G4793,J4793,K4793),'TD SO Historico'!$X$5:$AL$10817,9,0),0)</f>
        <v>0</v>
      </c>
      <c r="S4793" s="131">
        <f>IFERROR(VLOOKUP(CONCATENATE(G4793,J4793,K4793),'TD SO Historico'!$X$5:$AL$10817,12,0),0)</f>
        <v>-2</v>
      </c>
      <c r="T4793" s="131">
        <f>IFERROR(VLOOKUP(CONCATENATE(G4793,J4793,K4793),'TD SO Historico'!$X$5:$AL$10817,13,0),0)</f>
        <v>0</v>
      </c>
      <c r="U4793" s="131">
        <f>IFERROR(VLOOKUP(CONCATENATE(G4793,J4793,K4793),'TD SO Historico'!$X$5:$AL$10817,14,0),0)</f>
        <v>0</v>
      </c>
      <c r="V4793" s="131">
        <f>IFERROR(VLOOKUP(CONCATENATE(G4793,J4793,K4793),'TD SO Historico'!$X$5:$AL$10817,15,0),0)</f>
        <v>1</v>
      </c>
      <c r="W4793" s="248">
        <f t="shared" si="743"/>
        <v>0</v>
      </c>
      <c r="X4793" s="131">
        <v>2</v>
      </c>
      <c r="Y4793" s="132">
        <f>IFERROR(VLOOKUP(A4793,Cliente!$A$19:$Q$109,17,0)*VLOOKUP(B4793,'TD SO Historico'!$P$6:$V$245,5,0)*W4793,0)</f>
        <v>0</v>
      </c>
      <c r="Z4793" s="133">
        <v>3</v>
      </c>
      <c r="AA4793" s="170">
        <f>Z4793*VLOOKUP(B4793,Diccionarios!$AA$4:$AE$549,5,0)</f>
        <v>1236</v>
      </c>
      <c r="AB4793" s="129">
        <f t="shared" si="744"/>
        <v>0</v>
      </c>
      <c r="AC4793" s="129">
        <f t="shared" si="745"/>
        <v>-2.5</v>
      </c>
      <c r="AD4793" s="132">
        <f t="shared" si="746"/>
        <v>0</v>
      </c>
      <c r="AE4793" s="133"/>
      <c r="AF4793" s="154"/>
      <c r="AG4793" s="154"/>
      <c r="AH4793" s="154"/>
      <c r="AI4793" s="154"/>
    </row>
    <row r="4794" spans="1:35" s="2" customFormat="1" ht="15">
      <c r="A4794" s="72" t="str">
        <f t="shared" si="741"/>
        <v>CORPORACION JARRIN HERRERA CIA.LTDAREFRIGERACIÓN</v>
      </c>
      <c r="B4794" s="72" t="str">
        <f t="shared" si="742"/>
        <v xml:space="preserve">CORPORACION JARRIN HERRERA CIA.LTDAREFRIGERACIÓNPOLARES </v>
      </c>
      <c r="C4794" s="72"/>
      <c r="D4794" s="126">
        <f t="shared" si="738"/>
        <v>4789</v>
      </c>
      <c r="E4794" s="127" t="s">
        <v>71</v>
      </c>
      <c r="F4794" s="127" t="s">
        <v>72</v>
      </c>
      <c r="G4794" s="127" t="s">
        <v>528</v>
      </c>
      <c r="H4794" s="127" t="s">
        <v>529</v>
      </c>
      <c r="I4794" s="126" t="s">
        <v>103</v>
      </c>
      <c r="J4794" s="127" t="s">
        <v>77</v>
      </c>
      <c r="K4794" s="127" t="s">
        <v>195</v>
      </c>
      <c r="L4794" s="128" t="str">
        <f>VLOOKUP(E4794,Diccionarios!$D$5:$E$21,2,0)</f>
        <v>DANNY URGILEZ</v>
      </c>
      <c r="M4794" s="128" t="str">
        <f>VLOOKUP(CONCATENATE(E4794,G4794),Diccionarios!$G$5:$S$1722,12,0)</f>
        <v>ALEXANDER STEVEN RODRIGUEZ</v>
      </c>
      <c r="N4794" s="128" t="str">
        <f>VLOOKUP(CONCATENATE(E4794,G4794),Diccionarios!$G$5:$S$1722,13,0)</f>
        <v>MANUEL GIL</v>
      </c>
      <c r="O4794" s="129">
        <f>IFERROR(VLOOKUP(CONCATENATE(E4794,G4794),Diccionarios!$G$5:$S$1719,11,0),0)</f>
        <v>1.2499999999999989E-2</v>
      </c>
      <c r="P4794" s="151" t="str">
        <f t="shared" si="739"/>
        <v>CON COBERTURA</v>
      </c>
      <c r="Q4794" s="130">
        <f t="shared" si="740"/>
        <v>0</v>
      </c>
      <c r="R4794" s="131">
        <f>IFERROR(VLOOKUP(CONCATENATE(G4794,J4794,K4794),'TD SO Historico'!$X$5:$AL$10817,9,0),0)</f>
        <v>1.6666666666666667</v>
      </c>
      <c r="S4794" s="131">
        <f>IFERROR(VLOOKUP(CONCATENATE(G4794,J4794,K4794),'TD SO Historico'!$X$5:$AL$10817,12,0),0)</f>
        <v>0</v>
      </c>
      <c r="T4794" s="131">
        <f>IFERROR(VLOOKUP(CONCATENATE(G4794,J4794,K4794),'TD SO Historico'!$X$5:$AL$10817,13,0),0)</f>
        <v>3</v>
      </c>
      <c r="U4794" s="131">
        <f>IFERROR(VLOOKUP(CONCATENATE(G4794,J4794,K4794),'TD SO Historico'!$X$5:$AL$10817,14,0),0)</f>
        <v>3</v>
      </c>
      <c r="V4794" s="131">
        <f>IFERROR(VLOOKUP(CONCATENATE(G4794,J4794,K4794),'TD SO Historico'!$X$5:$AL$10817,15,0),0)</f>
        <v>0</v>
      </c>
      <c r="W4794" s="248">
        <f t="shared" si="743"/>
        <v>2.2935779816513766E-2</v>
      </c>
      <c r="X4794" s="131">
        <f>IFERROR(VLOOKUP(A4794,Cliente!$A$13:$M$103,13,0)*VLOOKUP(B4794,'TD SO Historico'!$P$6:$V$260,5,0)*W4794,0)</f>
        <v>2.4980656571239086</v>
      </c>
      <c r="Y4794" s="132">
        <f>IFERROR(VLOOKUP(A4794,Cliente!$A$19:$Q$109,17,0)*VLOOKUP(B4794,'TD SO Historico'!$P$6:$V$245,5,0)*W4794,0)</f>
        <v>8704.3848789654039</v>
      </c>
      <c r="Z4794" s="133">
        <v>2.4980656571239086</v>
      </c>
      <c r="AA4794" s="170">
        <f>Z4794*VLOOKUP(B4794,Diccionarios!$AA$4:$AE$549,5,0)</f>
        <v>1311.484469990052</v>
      </c>
      <c r="AB4794" s="129">
        <f t="shared" si="744"/>
        <v>0.49883939427434498</v>
      </c>
      <c r="AC4794" s="129">
        <f t="shared" si="745"/>
        <v>0</v>
      </c>
      <c r="AD4794" s="132">
        <f t="shared" si="746"/>
        <v>0</v>
      </c>
      <c r="AE4794" s="133"/>
      <c r="AF4794" s="154"/>
      <c r="AG4794" s="154"/>
      <c r="AH4794" s="154"/>
      <c r="AI4794" s="154"/>
    </row>
    <row r="4795" spans="1:35" s="2" customFormat="1" ht="15">
      <c r="A4795" s="72" t="str">
        <f t="shared" si="741"/>
        <v>CORPORACION JARRIN HERRERA CIA.LTDACOCINAS</v>
      </c>
      <c r="B4795" s="72" t="str">
        <f t="shared" si="742"/>
        <v>CORPORACION JARRIN HERRERA CIA.LTDACOCINASCOCCION 20"</v>
      </c>
      <c r="C4795" s="72"/>
      <c r="D4795" s="126">
        <f t="shared" si="738"/>
        <v>4790</v>
      </c>
      <c r="E4795" s="127" t="s">
        <v>71</v>
      </c>
      <c r="F4795" s="127" t="s">
        <v>72</v>
      </c>
      <c r="G4795" s="127" t="s">
        <v>457</v>
      </c>
      <c r="H4795" s="127" t="s">
        <v>65</v>
      </c>
      <c r="I4795" s="126" t="s">
        <v>458</v>
      </c>
      <c r="J4795" s="127" t="s">
        <v>44</v>
      </c>
      <c r="K4795" s="127" t="s">
        <v>60</v>
      </c>
      <c r="L4795" s="128" t="str">
        <f>VLOOKUP(E4795,Diccionarios!$D$5:$E$21,2,0)</f>
        <v>DANNY URGILEZ</v>
      </c>
      <c r="M4795" s="128" t="e">
        <f>VLOOKUP(CONCATENATE(E4795,G4795),Diccionarios!$G$5:$S$1722,12,0)</f>
        <v>#N/A</v>
      </c>
      <c r="N4795" s="128" t="e">
        <f>VLOOKUP(CONCATENATE(E4795,G4795),Diccionarios!$G$5:$S$1722,13,0)</f>
        <v>#N/A</v>
      </c>
      <c r="O4795" s="129">
        <f>IFERROR(VLOOKUP(CONCATENATE(E4795,G4795),Diccionarios!$G$5:$S$1719,11,0),0)</f>
        <v>0</v>
      </c>
      <c r="P4795" s="151" t="str">
        <f t="shared" si="739"/>
        <v>SIN COBERTURA</v>
      </c>
      <c r="Q4795" s="130">
        <f t="shared" si="740"/>
        <v>1</v>
      </c>
      <c r="R4795" s="131">
        <f>IFERROR(VLOOKUP(CONCATENATE(G4795,J4795,K4795),'TD SO Historico'!$X$5:$AL$10817,9,0),0)</f>
        <v>0.16666666666666666</v>
      </c>
      <c r="S4795" s="131">
        <f>IFERROR(VLOOKUP(CONCATENATE(G4795,J4795,K4795),'TD SO Historico'!$X$5:$AL$10817,12,0),0)</f>
        <v>2</v>
      </c>
      <c r="T4795" s="131">
        <f>IFERROR(VLOOKUP(CONCATENATE(G4795,J4795,K4795),'TD SO Historico'!$X$5:$AL$10817,13,0),0)</f>
        <v>0</v>
      </c>
      <c r="U4795" s="131">
        <f>IFERROR(VLOOKUP(CONCATENATE(G4795,J4795,K4795),'TD SO Historico'!$X$5:$AL$10817,14,0),0)</f>
        <v>0</v>
      </c>
      <c r="V4795" s="131">
        <f>IFERROR(VLOOKUP(CONCATENATE(G4795,J4795,K4795),'TD SO Historico'!$X$5:$AL$10817,15,0),0)</f>
        <v>0</v>
      </c>
      <c r="W4795" s="248">
        <f t="shared" si="743"/>
        <v>5.154639175257731E-3</v>
      </c>
      <c r="X4795" s="131">
        <f>IFERROR(VLOOKUP(A4795,Cliente!$A$13:$M$103,13,0)*VLOOKUP(B4795,'TD SO Historico'!$P$6:$V$260,5,0)*W4795,0)</f>
        <v>0.2204067701678539</v>
      </c>
      <c r="Y4795" s="132">
        <f>IFERROR(VLOOKUP(A4795,Cliente!$A$19:$Q$109,17,0)*VLOOKUP(B4795,'TD SO Historico'!$P$6:$V$245,5,0)*W4795,0)</f>
        <v>179.93347496193087</v>
      </c>
      <c r="Z4795" s="133">
        <v>0.2204067701678539</v>
      </c>
      <c r="AA4795" s="170">
        <f>Z4795*VLOOKUP(B4795,Diccionarios!$AA$4:$AE$549,5,0)</f>
        <v>33.129341623930117</v>
      </c>
      <c r="AB4795" s="129">
        <f t="shared" si="744"/>
        <v>0.32244062100712356</v>
      </c>
      <c r="AC4795" s="129">
        <f t="shared" si="745"/>
        <v>-0.88979661491607309</v>
      </c>
      <c r="AD4795" s="132">
        <f t="shared" si="746"/>
        <v>0</v>
      </c>
      <c r="AE4795" s="133"/>
      <c r="AF4795" s="154"/>
      <c r="AG4795" s="154"/>
      <c r="AH4795" s="154"/>
      <c r="AI4795" s="154"/>
    </row>
    <row r="4796" spans="1:35" s="2" customFormat="1" ht="15">
      <c r="A4796" s="72" t="str">
        <f t="shared" si="741"/>
        <v>CORPORACION JARRIN HERRERA CIA.LTDACOCINAS</v>
      </c>
      <c r="B4796" s="72" t="str">
        <f t="shared" si="742"/>
        <v>CORPORACION JARRIN HERRERA CIA.LTDACOCINASCOCCION 24"</v>
      </c>
      <c r="C4796" s="72"/>
      <c r="D4796" s="126">
        <f t="shared" si="738"/>
        <v>4791</v>
      </c>
      <c r="E4796" s="127" t="s">
        <v>71</v>
      </c>
      <c r="F4796" s="127" t="s">
        <v>72</v>
      </c>
      <c r="G4796" s="127" t="s">
        <v>457</v>
      </c>
      <c r="H4796" s="127" t="s">
        <v>65</v>
      </c>
      <c r="I4796" s="126" t="s">
        <v>458</v>
      </c>
      <c r="J4796" s="127" t="s">
        <v>44</v>
      </c>
      <c r="K4796" s="127" t="s">
        <v>69</v>
      </c>
      <c r="L4796" s="128" t="str">
        <f>VLOOKUP(E4796,Diccionarios!$D$5:$E$21,2,0)</f>
        <v>DANNY URGILEZ</v>
      </c>
      <c r="M4796" s="128" t="e">
        <f>VLOOKUP(CONCATENATE(E4796,G4796),Diccionarios!$G$5:$S$1722,12,0)</f>
        <v>#N/A</v>
      </c>
      <c r="N4796" s="128" t="e">
        <f>VLOOKUP(CONCATENATE(E4796,G4796),Diccionarios!$G$5:$S$1722,13,0)</f>
        <v>#N/A</v>
      </c>
      <c r="O4796" s="129">
        <f>IFERROR(VLOOKUP(CONCATENATE(E4796,G4796),Diccionarios!$G$5:$S$1719,11,0),0)</f>
        <v>0</v>
      </c>
      <c r="P4796" s="151" t="str">
        <f t="shared" si="739"/>
        <v>SIN COBERTURA</v>
      </c>
      <c r="Q4796" s="130">
        <f t="shared" si="740"/>
        <v>0</v>
      </c>
      <c r="R4796" s="131">
        <f>IFERROR(VLOOKUP(CONCATENATE(G4796,J4796,K4796),'TD SO Historico'!$X$5:$AL$10817,9,0),0)</f>
        <v>0.16666666666666666</v>
      </c>
      <c r="S4796" s="131">
        <f>IFERROR(VLOOKUP(CONCATENATE(G4796,J4796,K4796),'TD SO Historico'!$X$5:$AL$10817,12,0),0)</f>
        <v>0</v>
      </c>
      <c r="T4796" s="131">
        <f>IFERROR(VLOOKUP(CONCATENATE(G4796,J4796,K4796),'TD SO Historico'!$X$5:$AL$10817,13,0),0)</f>
        <v>0</v>
      </c>
      <c r="U4796" s="131">
        <f>IFERROR(VLOOKUP(CONCATENATE(G4796,J4796,K4796),'TD SO Historico'!$X$5:$AL$10817,14,0),0)</f>
        <v>0</v>
      </c>
      <c r="V4796" s="131">
        <f>IFERROR(VLOOKUP(CONCATENATE(G4796,J4796,K4796),'TD SO Historico'!$X$5:$AL$10817,15,0),0)</f>
        <v>1</v>
      </c>
      <c r="W4796" s="248">
        <f t="shared" si="743"/>
        <v>2.0040080160320644E-3</v>
      </c>
      <c r="X4796" s="131">
        <f>IFERROR(VLOOKUP(A4796,Cliente!$A$13:$M$103,13,0)*VLOOKUP(B4796,'TD SO Historico'!$P$6:$V$260,5,0)*W4796,0)</f>
        <v>0.20933207671710147</v>
      </c>
      <c r="Y4796" s="132">
        <f>IFERROR(VLOOKUP(A4796,Cliente!$A$19:$Q$109,17,0)*VLOOKUP(B4796,'TD SO Historico'!$P$6:$V$245,5,0)*W4796,0)</f>
        <v>170.89242746954014</v>
      </c>
      <c r="Z4796" s="133">
        <v>0.20933207671710147</v>
      </c>
      <c r="AA4796" s="170">
        <f>Z4796*VLOOKUP(B4796,Diccionarios!$AA$4:$AE$549,5,0)</f>
        <v>49.833594183273178</v>
      </c>
      <c r="AB4796" s="129">
        <f t="shared" si="744"/>
        <v>0.25599246030260892</v>
      </c>
      <c r="AC4796" s="129">
        <f t="shared" si="745"/>
        <v>0</v>
      </c>
      <c r="AD4796" s="132">
        <f t="shared" si="746"/>
        <v>0</v>
      </c>
      <c r="AE4796" s="133"/>
      <c r="AF4796" s="154"/>
      <c r="AG4796" s="154"/>
      <c r="AH4796" s="154"/>
      <c r="AI4796" s="154"/>
    </row>
    <row r="4797" spans="1:35" s="2" customFormat="1" ht="15">
      <c r="A4797" s="72" t="str">
        <f t="shared" si="741"/>
        <v>CORPORACION JARRIN HERRERA CIA.LTDAGLOBALES</v>
      </c>
      <c r="B4797" s="72" t="str">
        <f t="shared" si="742"/>
        <v>CORPORACION JARRIN HERRERA CIA.LTDAGLOBALESMICROONDAS</v>
      </c>
      <c r="C4797" s="72"/>
      <c r="D4797" s="126">
        <f t="shared" si="738"/>
        <v>4792</v>
      </c>
      <c r="E4797" s="127" t="s">
        <v>71</v>
      </c>
      <c r="F4797" s="127" t="s">
        <v>72</v>
      </c>
      <c r="G4797" s="127" t="s">
        <v>457</v>
      </c>
      <c r="H4797" s="127" t="s">
        <v>65</v>
      </c>
      <c r="I4797" s="126" t="s">
        <v>458</v>
      </c>
      <c r="J4797" s="127" t="s">
        <v>61</v>
      </c>
      <c r="K4797" s="127" t="s">
        <v>84</v>
      </c>
      <c r="L4797" s="128" t="str">
        <f>VLOOKUP(E4797,Diccionarios!$D$5:$E$21,2,0)</f>
        <v>DANNY URGILEZ</v>
      </c>
      <c r="M4797" s="128" t="e">
        <f>VLOOKUP(CONCATENATE(E4797,G4797),Diccionarios!$G$5:$S$1722,12,0)</f>
        <v>#N/A</v>
      </c>
      <c r="N4797" s="128" t="e">
        <f>VLOOKUP(CONCATENATE(E4797,G4797),Diccionarios!$G$5:$S$1722,13,0)</f>
        <v>#N/A</v>
      </c>
      <c r="O4797" s="129">
        <f>IFERROR(VLOOKUP(CONCATENATE(E4797,G4797),Diccionarios!$G$5:$S$1719,11,0),0)</f>
        <v>0</v>
      </c>
      <c r="P4797" s="151" t="str">
        <f t="shared" si="739"/>
        <v>SIN COBERTURA</v>
      </c>
      <c r="Q4797" s="130">
        <f t="shared" si="740"/>
        <v>0</v>
      </c>
      <c r="R4797" s="131">
        <f>IFERROR(VLOOKUP(CONCATENATE(G4797,J4797,K4797),'TD SO Historico'!$X$5:$AL$10817,9,0),0)</f>
        <v>0</v>
      </c>
      <c r="S4797" s="131">
        <f>IFERROR(VLOOKUP(CONCATENATE(G4797,J4797,K4797),'TD SO Historico'!$X$5:$AL$10817,12,0),0)</f>
        <v>0</v>
      </c>
      <c r="T4797" s="131">
        <f>IFERROR(VLOOKUP(CONCATENATE(G4797,J4797,K4797),'TD SO Historico'!$X$5:$AL$10817,13,0),0)</f>
        <v>0</v>
      </c>
      <c r="U4797" s="131">
        <f>IFERROR(VLOOKUP(CONCATENATE(G4797,J4797,K4797),'TD SO Historico'!$X$5:$AL$10817,14,0),0)</f>
        <v>0</v>
      </c>
      <c r="V4797" s="131">
        <f>IFERROR(VLOOKUP(CONCATENATE(G4797,J4797,K4797),'TD SO Historico'!$X$5:$AL$10817,15,0),0)</f>
        <v>0</v>
      </c>
      <c r="W4797" s="248">
        <f t="shared" si="743"/>
        <v>0</v>
      </c>
      <c r="X4797" s="131">
        <f>IFERROR(VLOOKUP(A4797,Cliente!$A$13:$M$103,13,0)*VLOOKUP(B4797,'TD SO Historico'!$P$6:$V$260,5,0)*W4797,0)</f>
        <v>0</v>
      </c>
      <c r="Y4797" s="132">
        <f>IFERROR(VLOOKUP(A4797,Cliente!$A$19:$Q$109,17,0)*VLOOKUP(B4797,'TD SO Historico'!$P$6:$V$245,5,0)*W4797,0)</f>
        <v>0</v>
      </c>
      <c r="Z4797" s="133">
        <v>0</v>
      </c>
      <c r="AA4797" s="170">
        <f>Z4797*VLOOKUP(B4797,Diccionarios!$AA$4:$AE$549,5,0)</f>
        <v>0</v>
      </c>
      <c r="AB4797" s="129">
        <f t="shared" si="744"/>
        <v>0</v>
      </c>
      <c r="AC4797" s="129">
        <f t="shared" si="745"/>
        <v>0</v>
      </c>
      <c r="AD4797" s="132">
        <f t="shared" si="746"/>
        <v>0</v>
      </c>
      <c r="AE4797" s="133"/>
      <c r="AF4797" s="154"/>
      <c r="AG4797" s="154"/>
      <c r="AH4797" s="154"/>
      <c r="AI4797" s="154"/>
    </row>
    <row r="4798" spans="1:35" s="2" customFormat="1" ht="15">
      <c r="A4798" s="72" t="str">
        <f t="shared" si="741"/>
        <v>CORPORACION JARRIN HERRERA CIA.LTDAREFRIGERACIÓN</v>
      </c>
      <c r="B4798" s="72" t="str">
        <f t="shared" si="742"/>
        <v>CORPORACION JARRIN HERRERA CIA.LTDAREFRIGERACIÓNPERSEUS</v>
      </c>
      <c r="C4798" s="72"/>
      <c r="D4798" s="126">
        <f t="shared" si="738"/>
        <v>4793</v>
      </c>
      <c r="E4798" s="127" t="s">
        <v>71</v>
      </c>
      <c r="F4798" s="127" t="s">
        <v>72</v>
      </c>
      <c r="G4798" s="127" t="s">
        <v>457</v>
      </c>
      <c r="H4798" s="127" t="s">
        <v>65</v>
      </c>
      <c r="I4798" s="126" t="s">
        <v>458</v>
      </c>
      <c r="J4798" s="127" t="s">
        <v>77</v>
      </c>
      <c r="K4798" s="127" t="s">
        <v>187</v>
      </c>
      <c r="L4798" s="128" t="str">
        <f>VLOOKUP(E4798,Diccionarios!$D$5:$E$21,2,0)</f>
        <v>DANNY URGILEZ</v>
      </c>
      <c r="M4798" s="128" t="e">
        <f>VLOOKUP(CONCATENATE(E4798,G4798),Diccionarios!$G$5:$S$1722,12,0)</f>
        <v>#N/A</v>
      </c>
      <c r="N4798" s="128" t="e">
        <f>VLOOKUP(CONCATENATE(E4798,G4798),Diccionarios!$G$5:$S$1722,13,0)</f>
        <v>#N/A</v>
      </c>
      <c r="O4798" s="129">
        <f>IFERROR(VLOOKUP(CONCATENATE(E4798,G4798),Diccionarios!$G$5:$S$1719,11,0),0)</f>
        <v>0</v>
      </c>
      <c r="P4798" s="151" t="str">
        <f t="shared" si="739"/>
        <v>SIN COBERTURA</v>
      </c>
      <c r="Q4798" s="130">
        <f t="shared" si="740"/>
        <v>0</v>
      </c>
      <c r="R4798" s="131">
        <f>IFERROR(VLOOKUP(CONCATENATE(G4798,J4798,K4798),'TD SO Historico'!$X$5:$AL$10817,9,0),0)</f>
        <v>0</v>
      </c>
      <c r="S4798" s="131">
        <f>IFERROR(VLOOKUP(CONCATENATE(G4798,J4798,K4798),'TD SO Historico'!$X$5:$AL$10817,12,0),0)</f>
        <v>0</v>
      </c>
      <c r="T4798" s="131">
        <f>IFERROR(VLOOKUP(CONCATENATE(G4798,J4798,K4798),'TD SO Historico'!$X$5:$AL$10817,13,0),0)</f>
        <v>0</v>
      </c>
      <c r="U4798" s="131">
        <f>IFERROR(VLOOKUP(CONCATENATE(G4798,J4798,K4798),'TD SO Historico'!$X$5:$AL$10817,14,0),0)</f>
        <v>0</v>
      </c>
      <c r="V4798" s="131">
        <f>IFERROR(VLOOKUP(CONCATENATE(G4798,J4798,K4798),'TD SO Historico'!$X$5:$AL$10817,15,0),0)</f>
        <v>1</v>
      </c>
      <c r="W4798" s="248">
        <f t="shared" si="743"/>
        <v>0</v>
      </c>
      <c r="X4798" s="131">
        <f>IFERROR(VLOOKUP(A4798,Cliente!$A$13:$M$103,13,0)*VLOOKUP(B4798,'TD SO Historico'!$P$6:$V$260,5,0)*W4798,0)</f>
        <v>0</v>
      </c>
      <c r="Y4798" s="132">
        <f>IFERROR(VLOOKUP(A4798,Cliente!$A$19:$Q$109,17,0)*VLOOKUP(B4798,'TD SO Historico'!$P$6:$V$245,5,0)*W4798,0)</f>
        <v>0</v>
      </c>
      <c r="Z4798" s="133">
        <v>0</v>
      </c>
      <c r="AA4798" s="170">
        <f>Z4798*VLOOKUP(B4798,Diccionarios!$AA$4:$AE$549,5,0)</f>
        <v>0</v>
      </c>
      <c r="AB4798" s="129">
        <f t="shared" si="744"/>
        <v>0</v>
      </c>
      <c r="AC4798" s="129">
        <f t="shared" si="745"/>
        <v>0</v>
      </c>
      <c r="AD4798" s="132">
        <f t="shared" si="746"/>
        <v>0</v>
      </c>
      <c r="AE4798" s="133"/>
      <c r="AF4798" s="154"/>
      <c r="AG4798" s="154"/>
      <c r="AH4798" s="154"/>
      <c r="AI4798" s="154"/>
    </row>
    <row r="4799" spans="1:35" s="2" customFormat="1" ht="15">
      <c r="A4799" s="72" t="str">
        <f t="shared" si="741"/>
        <v>CORPORACION JARRIN HERRERA CIA.LTDAREFRIGERACIÓN</v>
      </c>
      <c r="B4799" s="72" t="str">
        <f t="shared" si="742"/>
        <v xml:space="preserve">CORPORACION JARRIN HERRERA CIA.LTDAREFRIGERACIÓNPOLARES </v>
      </c>
      <c r="C4799" s="72"/>
      <c r="D4799" s="126">
        <f t="shared" si="738"/>
        <v>4794</v>
      </c>
      <c r="E4799" s="127" t="s">
        <v>71</v>
      </c>
      <c r="F4799" s="127" t="s">
        <v>72</v>
      </c>
      <c r="G4799" s="127" t="s">
        <v>457</v>
      </c>
      <c r="H4799" s="127" t="s">
        <v>65</v>
      </c>
      <c r="I4799" s="126" t="s">
        <v>458</v>
      </c>
      <c r="J4799" s="127" t="s">
        <v>77</v>
      </c>
      <c r="K4799" s="127" t="s">
        <v>195</v>
      </c>
      <c r="L4799" s="128" t="str">
        <f>VLOOKUP(E4799,Diccionarios!$D$5:$E$21,2,0)</f>
        <v>DANNY URGILEZ</v>
      </c>
      <c r="M4799" s="128" t="e">
        <f>VLOOKUP(CONCATENATE(E4799,G4799),Diccionarios!$G$5:$S$1722,12,0)</f>
        <v>#N/A</v>
      </c>
      <c r="N4799" s="128" t="e">
        <f>VLOOKUP(CONCATENATE(E4799,G4799),Diccionarios!$G$5:$S$1722,13,0)</f>
        <v>#N/A</v>
      </c>
      <c r="O4799" s="129">
        <f>IFERROR(VLOOKUP(CONCATENATE(E4799,G4799),Diccionarios!$G$5:$S$1719,11,0),0)</f>
        <v>0</v>
      </c>
      <c r="P4799" s="151" t="str">
        <f t="shared" si="739"/>
        <v>SIN COBERTURA</v>
      </c>
      <c r="Q4799" s="130">
        <f t="shared" si="740"/>
        <v>0</v>
      </c>
      <c r="R4799" s="131">
        <f>IFERROR(VLOOKUP(CONCATENATE(G4799,J4799,K4799),'TD SO Historico'!$X$5:$AL$10817,9,0),0)</f>
        <v>0.33333333333333331</v>
      </c>
      <c r="S4799" s="131">
        <f>IFERROR(VLOOKUP(CONCATENATE(G4799,J4799,K4799),'TD SO Historico'!$X$5:$AL$10817,12,0),0)</f>
        <v>0</v>
      </c>
      <c r="T4799" s="131">
        <f>IFERROR(VLOOKUP(CONCATENATE(G4799,J4799,K4799),'TD SO Historico'!$X$5:$AL$10817,13,0),0)</f>
        <v>1</v>
      </c>
      <c r="U4799" s="131">
        <f>IFERROR(VLOOKUP(CONCATENATE(G4799,J4799,K4799),'TD SO Historico'!$X$5:$AL$10817,14,0),0)</f>
        <v>0</v>
      </c>
      <c r="V4799" s="131">
        <f>IFERROR(VLOOKUP(CONCATENATE(G4799,J4799,K4799),'TD SO Historico'!$X$5:$AL$10817,15,0),0)</f>
        <v>1</v>
      </c>
      <c r="W4799" s="248">
        <f t="shared" si="743"/>
        <v>4.5871559633027525E-3</v>
      </c>
      <c r="X4799" s="131">
        <f>IFERROR(VLOOKUP(A4799,Cliente!$A$13:$M$103,13,0)*VLOOKUP(B4799,'TD SO Historico'!$P$6:$V$260,5,0)*W4799,0)</f>
        <v>0.4996131314247817</v>
      </c>
      <c r="Y4799" s="132">
        <f>IFERROR(VLOOKUP(A4799,Cliente!$A$19:$Q$109,17,0)*VLOOKUP(B4799,'TD SO Historico'!$P$6:$V$245,5,0)*W4799,0)</f>
        <v>1740.8769757930804</v>
      </c>
      <c r="Z4799" s="133">
        <v>0.4996131314247817</v>
      </c>
      <c r="AA4799" s="170">
        <f>Z4799*VLOOKUP(B4799,Diccionarios!$AA$4:$AE$549,5,0)</f>
        <v>262.29689399801038</v>
      </c>
      <c r="AB4799" s="129">
        <f t="shared" si="744"/>
        <v>0.4988393942743452</v>
      </c>
      <c r="AC4799" s="129">
        <f t="shared" si="745"/>
        <v>0</v>
      </c>
      <c r="AD4799" s="132">
        <f t="shared" si="746"/>
        <v>0</v>
      </c>
      <c r="AE4799" s="133"/>
      <c r="AF4799" s="154"/>
      <c r="AG4799" s="154"/>
      <c r="AH4799" s="154"/>
      <c r="AI4799" s="154"/>
    </row>
    <row r="4800" spans="1:35" s="2" customFormat="1" ht="15">
      <c r="A4800" s="72" t="str">
        <f t="shared" si="741"/>
        <v>CORPORACION JARRIN HERRERA CIA.LTDAAIRES</v>
      </c>
      <c r="B4800" s="72" t="str">
        <f t="shared" si="742"/>
        <v>CORPORACION JARRIN HERRERA CIA.LTDAAIRESSPLIT</v>
      </c>
      <c r="C4800" s="72"/>
      <c r="D4800" s="126">
        <f t="shared" si="738"/>
        <v>4795</v>
      </c>
      <c r="E4800" s="127" t="s">
        <v>71</v>
      </c>
      <c r="F4800" s="127" t="s">
        <v>72</v>
      </c>
      <c r="G4800" s="127" t="s">
        <v>531</v>
      </c>
      <c r="H4800" s="127" t="s">
        <v>532</v>
      </c>
      <c r="I4800" s="126" t="s">
        <v>103</v>
      </c>
      <c r="J4800" s="127" t="s">
        <v>36</v>
      </c>
      <c r="K4800" s="127" t="s">
        <v>39</v>
      </c>
      <c r="L4800" s="128" t="str">
        <f>VLOOKUP(E4800,Diccionarios!$D$5:$E$21,2,0)</f>
        <v>DANNY URGILEZ</v>
      </c>
      <c r="M4800" s="128" t="str">
        <f>VLOOKUP(CONCATENATE(E4800,G4800),Diccionarios!$G$5:$S$1722,12,0)</f>
        <v>LILIANA YADIRA AYALA</v>
      </c>
      <c r="N4800" s="128" t="str">
        <f>VLOOKUP(CONCATENATE(E4800,G4800),Diccionarios!$G$5:$S$1722,13,0)</f>
        <v>XIOMARA DELGADO</v>
      </c>
      <c r="O4800" s="129">
        <f>IFERROR(VLOOKUP(CONCATENATE(E4800,G4800),Diccionarios!$G$5:$S$1719,11,0),0)</f>
        <v>0.14999999999999997</v>
      </c>
      <c r="P4800" s="151" t="str">
        <f t="shared" si="739"/>
        <v>CON COBERTURA</v>
      </c>
      <c r="Q4800" s="130">
        <f t="shared" si="740"/>
        <v>1</v>
      </c>
      <c r="R4800" s="131">
        <f>IFERROR(VLOOKUP(CONCATENATE(G4800,J4800,K4800),'TD SO Historico'!$X$5:$AL$10817,9,0),0)</f>
        <v>0</v>
      </c>
      <c r="S4800" s="131">
        <f>IFERROR(VLOOKUP(CONCATENATE(G4800,J4800,K4800),'TD SO Historico'!$X$5:$AL$10817,12,0),0)</f>
        <v>0</v>
      </c>
      <c r="T4800" s="131">
        <f>IFERROR(VLOOKUP(CONCATENATE(G4800,J4800,K4800),'TD SO Historico'!$X$5:$AL$10817,13,0),0)</f>
        <v>0</v>
      </c>
      <c r="U4800" s="131">
        <f>IFERROR(VLOOKUP(CONCATENATE(G4800,J4800,K4800),'TD SO Historico'!$X$5:$AL$10817,14,0),0)</f>
        <v>0</v>
      </c>
      <c r="V4800" s="131">
        <f>IFERROR(VLOOKUP(CONCATENATE(G4800,J4800,K4800),'TD SO Historico'!$X$5:$AL$10817,15,0),0)</f>
        <v>0</v>
      </c>
      <c r="W4800" s="248">
        <f t="shared" si="743"/>
        <v>0</v>
      </c>
      <c r="X4800" s="131">
        <f>IFERROR(VLOOKUP(A4800,Cliente!$A$13:$M$103,13,0)*VLOOKUP(B4800,'TD SO Historico'!$P$6:$V$260,5,0)*W4800,0)</f>
        <v>0</v>
      </c>
      <c r="Y4800" s="132">
        <f>IFERROR(VLOOKUP(A4800,Cliente!$A$19:$Q$109,17,0)*VLOOKUP(B4800,'TD SO Historico'!$P$6:$V$245,5,0)*W4800,0)</f>
        <v>0</v>
      </c>
      <c r="Z4800" s="133">
        <v>0</v>
      </c>
      <c r="AA4800" s="170">
        <f>Z4800*VLOOKUP(B4800,Diccionarios!$AA$4:$AE$549,5,0)</f>
        <v>0</v>
      </c>
      <c r="AB4800" s="129">
        <f t="shared" si="744"/>
        <v>0</v>
      </c>
      <c r="AC4800" s="129">
        <f t="shared" si="745"/>
        <v>0</v>
      </c>
      <c r="AD4800" s="132">
        <f t="shared" si="746"/>
        <v>0</v>
      </c>
      <c r="AE4800" s="133"/>
      <c r="AF4800" s="154"/>
      <c r="AG4800" s="154"/>
      <c r="AH4800" s="154"/>
      <c r="AI4800" s="154"/>
    </row>
    <row r="4801" spans="1:35" s="2" customFormat="1" ht="15">
      <c r="A4801" s="72" t="str">
        <f t="shared" si="741"/>
        <v>CORPORACION JARRIN HERRERA CIA.LTDACOCINAS</v>
      </c>
      <c r="B4801" s="72" t="str">
        <f t="shared" si="742"/>
        <v>CORPORACION JARRIN HERRERA CIA.LTDACOCINASCOCCION 20"</v>
      </c>
      <c r="C4801" s="72"/>
      <c r="D4801" s="126">
        <f t="shared" si="738"/>
        <v>4796</v>
      </c>
      <c r="E4801" s="127" t="s">
        <v>71</v>
      </c>
      <c r="F4801" s="127" t="s">
        <v>72</v>
      </c>
      <c r="G4801" s="127" t="s">
        <v>531</v>
      </c>
      <c r="H4801" s="127" t="s">
        <v>532</v>
      </c>
      <c r="I4801" s="126" t="s">
        <v>103</v>
      </c>
      <c r="J4801" s="127" t="s">
        <v>44</v>
      </c>
      <c r="K4801" s="127" t="s">
        <v>60</v>
      </c>
      <c r="L4801" s="128" t="str">
        <f>VLOOKUP(E4801,Diccionarios!$D$5:$E$21,2,0)</f>
        <v>DANNY URGILEZ</v>
      </c>
      <c r="M4801" s="128" t="str">
        <f>VLOOKUP(CONCATENATE(E4801,G4801),Diccionarios!$G$5:$S$1722,12,0)</f>
        <v>LILIANA YADIRA AYALA</v>
      </c>
      <c r="N4801" s="128" t="str">
        <f>VLOOKUP(CONCATENATE(E4801,G4801),Diccionarios!$G$5:$S$1722,13,0)</f>
        <v>XIOMARA DELGADO</v>
      </c>
      <c r="O4801" s="129">
        <f>IFERROR(VLOOKUP(CONCATENATE(E4801,G4801),Diccionarios!$G$5:$S$1719,11,0),0)</f>
        <v>0.14999999999999997</v>
      </c>
      <c r="P4801" s="151" t="str">
        <f t="shared" si="739"/>
        <v>CON COBERTURA</v>
      </c>
      <c r="Q4801" s="130">
        <f t="shared" si="740"/>
        <v>0</v>
      </c>
      <c r="R4801" s="131">
        <f>IFERROR(VLOOKUP(CONCATENATE(G4801,J4801,K4801),'TD SO Historico'!$X$5:$AL$10817,9,0),0)</f>
        <v>0.5</v>
      </c>
      <c r="S4801" s="131">
        <f>IFERROR(VLOOKUP(CONCATENATE(G4801,J4801,K4801),'TD SO Historico'!$X$5:$AL$10817,12,0),0)</f>
        <v>0</v>
      </c>
      <c r="T4801" s="131">
        <f>IFERROR(VLOOKUP(CONCATENATE(G4801,J4801,K4801),'TD SO Historico'!$X$5:$AL$10817,13,0),0)</f>
        <v>1</v>
      </c>
      <c r="U4801" s="131">
        <f>IFERROR(VLOOKUP(CONCATENATE(G4801,J4801,K4801),'TD SO Historico'!$X$5:$AL$10817,14,0),0)</f>
        <v>0</v>
      </c>
      <c r="V4801" s="131">
        <f>IFERROR(VLOOKUP(CONCATENATE(G4801,J4801,K4801),'TD SO Historico'!$X$5:$AL$10817,15,0),0)</f>
        <v>2</v>
      </c>
      <c r="W4801" s="248">
        <f t="shared" si="743"/>
        <v>1.5463917525773195E-2</v>
      </c>
      <c r="X4801" s="131">
        <f>IFERROR(VLOOKUP(A4801,Cliente!$A$13:$M$103,13,0)*VLOOKUP(B4801,'TD SO Historico'!$P$6:$V$260,5,0)*W4801,0)</f>
        <v>0.66122031050356178</v>
      </c>
      <c r="Y4801" s="132">
        <f>IFERROR(VLOOKUP(A4801,Cliente!$A$19:$Q$109,17,0)*VLOOKUP(B4801,'TD SO Historico'!$P$6:$V$245,5,0)*W4801,0)</f>
        <v>539.80042488579261</v>
      </c>
      <c r="Z4801" s="133">
        <v>0.66122031050356178</v>
      </c>
      <c r="AA4801" s="170">
        <f>Z4801*VLOOKUP(B4801,Diccionarios!$AA$4:$AE$549,5,0)</f>
        <v>99.388024871790378</v>
      </c>
      <c r="AB4801" s="129">
        <f t="shared" si="744"/>
        <v>0.32244062100712356</v>
      </c>
      <c r="AC4801" s="129">
        <f t="shared" si="745"/>
        <v>0</v>
      </c>
      <c r="AD4801" s="132">
        <f t="shared" si="746"/>
        <v>0</v>
      </c>
      <c r="AE4801" s="133"/>
      <c r="AF4801" s="154"/>
      <c r="AG4801" s="154"/>
      <c r="AH4801" s="154"/>
      <c r="AI4801" s="154"/>
    </row>
    <row r="4802" spans="1:35" s="2" customFormat="1" ht="15">
      <c r="A4802" s="72" t="str">
        <f t="shared" si="741"/>
        <v>CORPORACION JARRIN HERRERA CIA.LTDACOCINAS</v>
      </c>
      <c r="B4802" s="72" t="str">
        <f t="shared" si="742"/>
        <v>CORPORACION JARRIN HERRERA CIA.LTDACOCINASCOCCION 24"</v>
      </c>
      <c r="C4802" s="72"/>
      <c r="D4802" s="126">
        <f t="shared" si="738"/>
        <v>4797</v>
      </c>
      <c r="E4802" s="127" t="s">
        <v>71</v>
      </c>
      <c r="F4802" s="127" t="s">
        <v>72</v>
      </c>
      <c r="G4802" s="127" t="s">
        <v>531</v>
      </c>
      <c r="H4802" s="127" t="s">
        <v>532</v>
      </c>
      <c r="I4802" s="126" t="s">
        <v>103</v>
      </c>
      <c r="J4802" s="127" t="s">
        <v>44</v>
      </c>
      <c r="K4802" s="127" t="s">
        <v>69</v>
      </c>
      <c r="L4802" s="128" t="str">
        <f>VLOOKUP(E4802,Diccionarios!$D$5:$E$21,2,0)</f>
        <v>DANNY URGILEZ</v>
      </c>
      <c r="M4802" s="128" t="str">
        <f>VLOOKUP(CONCATENATE(E4802,G4802),Diccionarios!$G$5:$S$1722,12,0)</f>
        <v>LILIANA YADIRA AYALA</v>
      </c>
      <c r="N4802" s="128" t="str">
        <f>VLOOKUP(CONCATENATE(E4802,G4802),Diccionarios!$G$5:$S$1722,13,0)</f>
        <v>XIOMARA DELGADO</v>
      </c>
      <c r="O4802" s="129">
        <f>IFERROR(VLOOKUP(CONCATENATE(E4802,G4802),Diccionarios!$G$5:$S$1719,11,0),0)</f>
        <v>0.14999999999999997</v>
      </c>
      <c r="P4802" s="151" t="str">
        <f t="shared" si="739"/>
        <v>CON COBERTURA</v>
      </c>
      <c r="Q4802" s="130">
        <f t="shared" si="740"/>
        <v>0</v>
      </c>
      <c r="R4802" s="131">
        <f>IFERROR(VLOOKUP(CONCATENATE(G4802,J4802,K4802),'TD SO Historico'!$X$5:$AL$10817,9,0),0)</f>
        <v>2.3333333333333335</v>
      </c>
      <c r="S4802" s="131">
        <f>IFERROR(VLOOKUP(CONCATENATE(G4802,J4802,K4802),'TD SO Historico'!$X$5:$AL$10817,12,0),0)</f>
        <v>3</v>
      </c>
      <c r="T4802" s="131">
        <f>IFERROR(VLOOKUP(CONCATENATE(G4802,J4802,K4802),'TD SO Historico'!$X$5:$AL$10817,13,0),0)</f>
        <v>1</v>
      </c>
      <c r="U4802" s="131">
        <f>IFERROR(VLOOKUP(CONCATENATE(G4802,J4802,K4802),'TD SO Historico'!$X$5:$AL$10817,14,0),0)</f>
        <v>4</v>
      </c>
      <c r="V4802" s="131">
        <f>IFERROR(VLOOKUP(CONCATENATE(G4802,J4802,K4802),'TD SO Historico'!$X$5:$AL$10817,15,0),0)</f>
        <v>6</v>
      </c>
      <c r="W4802" s="248">
        <f t="shared" si="743"/>
        <v>2.8056112224448908E-2</v>
      </c>
      <c r="X4802" s="131">
        <f>IFERROR(VLOOKUP(A4802,Cliente!$A$13:$M$103,13,0)*VLOOKUP(B4802,'TD SO Historico'!$P$6:$V$260,5,0)*W4802,0)</f>
        <v>2.9306490740394211</v>
      </c>
      <c r="Y4802" s="132">
        <f>IFERROR(VLOOKUP(A4802,Cliente!$A$19:$Q$109,17,0)*VLOOKUP(B4802,'TD SO Historico'!$P$6:$V$245,5,0)*W4802,0)</f>
        <v>2392.4939845735626</v>
      </c>
      <c r="Z4802" s="133">
        <v>2.9306490740394211</v>
      </c>
      <c r="AA4802" s="170">
        <f>Z4802*VLOOKUP(B4802,Diccionarios!$AA$4:$AE$549,5,0)</f>
        <v>697.67031856582457</v>
      </c>
      <c r="AB4802" s="129">
        <f t="shared" si="744"/>
        <v>0.25599246030260892</v>
      </c>
      <c r="AC4802" s="129">
        <f t="shared" si="745"/>
        <v>-2.3116975320192967E-2</v>
      </c>
      <c r="AD4802" s="132">
        <f t="shared" si="746"/>
        <v>0</v>
      </c>
      <c r="AE4802" s="133"/>
      <c r="AF4802" s="154"/>
      <c r="AG4802" s="154"/>
      <c r="AH4802" s="154"/>
      <c r="AI4802" s="154"/>
    </row>
    <row r="4803" spans="1:35" s="2" customFormat="1" ht="15">
      <c r="A4803" s="72" t="str">
        <f t="shared" si="741"/>
        <v>CORPORACION JARRIN HERRERA CIA.LTDACOCINAS</v>
      </c>
      <c r="B4803" s="72" t="str">
        <f t="shared" si="742"/>
        <v>CORPORACION JARRIN HERRERA CIA.LTDACOCINASCOCCION 30"</v>
      </c>
      <c r="C4803" s="72"/>
      <c r="D4803" s="126">
        <f t="shared" si="738"/>
        <v>4798</v>
      </c>
      <c r="E4803" s="127" t="s">
        <v>71</v>
      </c>
      <c r="F4803" s="127" t="s">
        <v>72</v>
      </c>
      <c r="G4803" s="127" t="s">
        <v>531</v>
      </c>
      <c r="H4803" s="127" t="s">
        <v>532</v>
      </c>
      <c r="I4803" s="126" t="s">
        <v>103</v>
      </c>
      <c r="J4803" s="127" t="s">
        <v>44</v>
      </c>
      <c r="K4803" s="127" t="s">
        <v>76</v>
      </c>
      <c r="L4803" s="128" t="str">
        <f>VLOOKUP(E4803,Diccionarios!$D$5:$E$21,2,0)</f>
        <v>DANNY URGILEZ</v>
      </c>
      <c r="M4803" s="128" t="str">
        <f>VLOOKUP(CONCATENATE(E4803,G4803),Diccionarios!$G$5:$S$1722,12,0)</f>
        <v>LILIANA YADIRA AYALA</v>
      </c>
      <c r="N4803" s="128" t="str">
        <f>VLOOKUP(CONCATENATE(E4803,G4803),Diccionarios!$G$5:$S$1722,13,0)</f>
        <v>XIOMARA DELGADO</v>
      </c>
      <c r="O4803" s="129">
        <f>IFERROR(VLOOKUP(CONCATENATE(E4803,G4803),Diccionarios!$G$5:$S$1719,11,0),0)</f>
        <v>0.14999999999999997</v>
      </c>
      <c r="P4803" s="151" t="str">
        <f t="shared" si="739"/>
        <v>CON COBERTURA</v>
      </c>
      <c r="Q4803" s="130">
        <f t="shared" si="740"/>
        <v>0</v>
      </c>
      <c r="R4803" s="131">
        <f>IFERROR(VLOOKUP(CONCATENATE(G4803,J4803,K4803),'TD SO Historico'!$X$5:$AL$10817,9,0),0)</f>
        <v>1.8333333333333333</v>
      </c>
      <c r="S4803" s="131">
        <f>IFERROR(VLOOKUP(CONCATENATE(G4803,J4803,K4803),'TD SO Historico'!$X$5:$AL$10817,12,0),0)</f>
        <v>2</v>
      </c>
      <c r="T4803" s="131">
        <f>IFERROR(VLOOKUP(CONCATENATE(G4803,J4803,K4803),'TD SO Historico'!$X$5:$AL$10817,13,0),0)</f>
        <v>3</v>
      </c>
      <c r="U4803" s="131">
        <f>IFERROR(VLOOKUP(CONCATENATE(G4803,J4803,K4803),'TD SO Historico'!$X$5:$AL$10817,14,0),0)</f>
        <v>2</v>
      </c>
      <c r="V4803" s="131">
        <f>IFERROR(VLOOKUP(CONCATENATE(G4803,J4803,K4803),'TD SO Historico'!$X$5:$AL$10817,15,0),0)</f>
        <v>3</v>
      </c>
      <c r="W4803" s="248">
        <f t="shared" si="743"/>
        <v>2.7227722772277228E-2</v>
      </c>
      <c r="X4803" s="131">
        <f>IFERROR(VLOOKUP(A4803,Cliente!$A$13:$M$103,13,0)*VLOOKUP(B4803,'TD SO Historico'!$P$6:$V$260,5,0)*W4803,0)</f>
        <v>2.2540301568357179</v>
      </c>
      <c r="Y4803" s="132">
        <f>IFERROR(VLOOKUP(A4803,Cliente!$A$19:$Q$109,17,0)*VLOOKUP(B4803,'TD SO Historico'!$P$6:$V$245,5,0)*W4803,0)</f>
        <v>1840.1225991359747</v>
      </c>
      <c r="Z4803" s="133">
        <v>2.2540301568357179</v>
      </c>
      <c r="AA4803" s="170">
        <f>Z4803*VLOOKUP(B4803,Diccionarios!$AA$4:$AE$549,5,0)</f>
        <v>964.72490712568731</v>
      </c>
      <c r="AB4803" s="129">
        <f t="shared" si="744"/>
        <v>0.22947099463766429</v>
      </c>
      <c r="AC4803" s="129">
        <f t="shared" si="745"/>
        <v>0.12701507841785897</v>
      </c>
      <c r="AD4803" s="132">
        <f t="shared" si="746"/>
        <v>0</v>
      </c>
      <c r="AE4803" s="133"/>
      <c r="AF4803" s="154"/>
      <c r="AG4803" s="154"/>
      <c r="AH4803" s="154"/>
      <c r="AI4803" s="154"/>
    </row>
    <row r="4804" spans="1:35" s="2" customFormat="1" ht="15">
      <c r="A4804" s="72" t="str">
        <f t="shared" si="741"/>
        <v>CORPORACION JARRIN HERRERA CIA.LTDALAVADO</v>
      </c>
      <c r="B4804" s="72" t="str">
        <f t="shared" si="742"/>
        <v>CORPORACION JARRIN HERRERA CIA.LTDALAVADOSEMIAUTOMATICO</v>
      </c>
      <c r="C4804" s="72"/>
      <c r="D4804" s="126">
        <f t="shared" si="738"/>
        <v>4799</v>
      </c>
      <c r="E4804" s="127" t="s">
        <v>71</v>
      </c>
      <c r="F4804" s="127" t="s">
        <v>72</v>
      </c>
      <c r="G4804" s="127" t="s">
        <v>531</v>
      </c>
      <c r="H4804" s="127" t="s">
        <v>532</v>
      </c>
      <c r="I4804" s="126" t="s">
        <v>103</v>
      </c>
      <c r="J4804" s="127" t="s">
        <v>70</v>
      </c>
      <c r="K4804" s="127" t="s">
        <v>167</v>
      </c>
      <c r="L4804" s="128" t="str">
        <f>VLOOKUP(E4804,Diccionarios!$D$5:$E$21,2,0)</f>
        <v>DANNY URGILEZ</v>
      </c>
      <c r="M4804" s="128" t="str">
        <f>VLOOKUP(CONCATENATE(E4804,G4804),Diccionarios!$G$5:$S$1722,12,0)</f>
        <v>LILIANA YADIRA AYALA</v>
      </c>
      <c r="N4804" s="128" t="str">
        <f>VLOOKUP(CONCATENATE(E4804,G4804),Diccionarios!$G$5:$S$1722,13,0)</f>
        <v>XIOMARA DELGADO</v>
      </c>
      <c r="O4804" s="129">
        <f>IFERROR(VLOOKUP(CONCATENATE(E4804,G4804),Diccionarios!$G$5:$S$1719,11,0),0)</f>
        <v>0.14999999999999997</v>
      </c>
      <c r="P4804" s="151" t="str">
        <f t="shared" si="739"/>
        <v>CON COBERTURA</v>
      </c>
      <c r="Q4804" s="130">
        <f t="shared" si="740"/>
        <v>0</v>
      </c>
      <c r="R4804" s="131">
        <f>IFERROR(VLOOKUP(CONCATENATE(G4804,J4804,K4804),'TD SO Historico'!$X$5:$AL$10817,9,0),0)</f>
        <v>4.5</v>
      </c>
      <c r="S4804" s="131">
        <f>IFERROR(VLOOKUP(CONCATENATE(G4804,J4804,K4804),'TD SO Historico'!$X$5:$AL$10817,12,0),0)</f>
        <v>2</v>
      </c>
      <c r="T4804" s="131">
        <f>IFERROR(VLOOKUP(CONCATENATE(G4804,J4804,K4804),'TD SO Historico'!$X$5:$AL$10817,13,0),0)</f>
        <v>6</v>
      </c>
      <c r="U4804" s="131">
        <f>IFERROR(VLOOKUP(CONCATENATE(G4804,J4804,K4804),'TD SO Historico'!$X$5:$AL$10817,14,0),0)</f>
        <v>4</v>
      </c>
      <c r="V4804" s="131">
        <f>IFERROR(VLOOKUP(CONCATENATE(G4804,J4804,K4804),'TD SO Historico'!$X$5:$AL$10817,15,0),0)</f>
        <v>7</v>
      </c>
      <c r="W4804" s="248">
        <f t="shared" si="743"/>
        <v>3.4482758620689648E-2</v>
      </c>
      <c r="X4804" s="131">
        <f>IFERROR(VLOOKUP(A4804,Cliente!$A$13:$M$103,13,0)*VLOOKUP(B4804,'TD SO Historico'!$P$6:$V$260,5,0)*W4804,0)</f>
        <v>1.7263176250054488</v>
      </c>
      <c r="Y4804" s="132">
        <f>IFERROR(VLOOKUP(A4804,Cliente!$A$19:$Q$109,17,0)*VLOOKUP(B4804,'TD SO Historico'!$P$6:$V$245,5,0)*W4804,0)</f>
        <v>4758.1629539212699</v>
      </c>
      <c r="Z4804" s="133">
        <v>1.7263176250054488</v>
      </c>
      <c r="AA4804" s="170">
        <f>Z4804*VLOOKUP(B4804,Diccionarios!$AA$4:$AE$549,5,0)</f>
        <v>463.70617725271364</v>
      </c>
      <c r="AB4804" s="129">
        <f t="shared" si="744"/>
        <v>-0.61637386110990033</v>
      </c>
      <c r="AC4804" s="129">
        <f t="shared" si="745"/>
        <v>-0.13684118749727558</v>
      </c>
      <c r="AD4804" s="132">
        <f t="shared" si="746"/>
        <v>0</v>
      </c>
      <c r="AE4804" s="133"/>
      <c r="AF4804" s="154"/>
      <c r="AG4804" s="154"/>
      <c r="AH4804" s="154"/>
      <c r="AI4804" s="154"/>
    </row>
    <row r="4805" spans="1:35" s="2" customFormat="1" ht="15">
      <c r="A4805" s="72" t="str">
        <f t="shared" si="741"/>
        <v>CORPORACION JARRIN HERRERA CIA.LTDAGLOBALES</v>
      </c>
      <c r="B4805" s="72" t="str">
        <f t="shared" si="742"/>
        <v>CORPORACION JARRIN HERRERA CIA.LTDAGLOBALESFRIGOBARES</v>
      </c>
      <c r="C4805" s="72"/>
      <c r="D4805" s="126">
        <f t="shared" si="738"/>
        <v>4800</v>
      </c>
      <c r="E4805" s="127" t="s">
        <v>71</v>
      </c>
      <c r="F4805" s="127" t="s">
        <v>72</v>
      </c>
      <c r="G4805" s="127" t="s">
        <v>531</v>
      </c>
      <c r="H4805" s="127" t="s">
        <v>532</v>
      </c>
      <c r="I4805" s="126" t="s">
        <v>103</v>
      </c>
      <c r="J4805" s="127" t="s">
        <v>61</v>
      </c>
      <c r="K4805" s="127" t="s">
        <v>189</v>
      </c>
      <c r="L4805" s="128" t="str">
        <f>VLOOKUP(E4805,Diccionarios!$D$5:$E$21,2,0)</f>
        <v>DANNY URGILEZ</v>
      </c>
      <c r="M4805" s="128" t="str">
        <f>VLOOKUP(CONCATENATE(E4805,G4805),Diccionarios!$G$5:$S$1722,12,0)</f>
        <v>LILIANA YADIRA AYALA</v>
      </c>
      <c r="N4805" s="128" t="str">
        <f>VLOOKUP(CONCATENATE(E4805,G4805),Diccionarios!$G$5:$S$1722,13,0)</f>
        <v>XIOMARA DELGADO</v>
      </c>
      <c r="O4805" s="129">
        <f>IFERROR(VLOOKUP(CONCATENATE(E4805,G4805),Diccionarios!$G$5:$S$1719,11,0),0)</f>
        <v>0.14999999999999997</v>
      </c>
      <c r="P4805" s="151" t="str">
        <f t="shared" si="739"/>
        <v>CON COBERTURA</v>
      </c>
      <c r="Q4805" s="130">
        <f t="shared" si="740"/>
        <v>0</v>
      </c>
      <c r="R4805" s="131">
        <f>IFERROR(VLOOKUP(CONCATENATE(G4805,J4805,K4805),'TD SO Historico'!$X$5:$AL$10817,9,0),0)</f>
        <v>0</v>
      </c>
      <c r="S4805" s="131">
        <f>IFERROR(VLOOKUP(CONCATENATE(G4805,J4805,K4805),'TD SO Historico'!$X$5:$AL$10817,12,0),0)</f>
        <v>0</v>
      </c>
      <c r="T4805" s="131">
        <f>IFERROR(VLOOKUP(CONCATENATE(G4805,J4805,K4805),'TD SO Historico'!$X$5:$AL$10817,13,0),0)</f>
        <v>0</v>
      </c>
      <c r="U4805" s="131">
        <f>IFERROR(VLOOKUP(CONCATENATE(G4805,J4805,K4805),'TD SO Historico'!$X$5:$AL$10817,14,0),0)</f>
        <v>0</v>
      </c>
      <c r="V4805" s="131">
        <f>IFERROR(VLOOKUP(CONCATENATE(G4805,J4805,K4805),'TD SO Historico'!$X$5:$AL$10817,15,0),0)</f>
        <v>0</v>
      </c>
      <c r="W4805" s="248">
        <f t="shared" si="743"/>
        <v>0</v>
      </c>
      <c r="X4805" s="131">
        <f>IFERROR(VLOOKUP(A4805,Cliente!$A$13:$M$103,13,0)*VLOOKUP(B4805,'TD SO Historico'!$P$6:$V$260,5,0)*W4805,0)</f>
        <v>0</v>
      </c>
      <c r="Y4805" s="132">
        <f>IFERROR(VLOOKUP(A4805,Cliente!$A$19:$Q$109,17,0)*VLOOKUP(B4805,'TD SO Historico'!$P$6:$V$245,5,0)*W4805,0)</f>
        <v>0</v>
      </c>
      <c r="Z4805" s="133">
        <v>0</v>
      </c>
      <c r="AA4805" s="170">
        <v>0</v>
      </c>
      <c r="AB4805" s="129">
        <f t="shared" si="744"/>
        <v>0</v>
      </c>
      <c r="AC4805" s="129">
        <f t="shared" si="745"/>
        <v>0</v>
      </c>
      <c r="AD4805" s="132">
        <f t="shared" si="746"/>
        <v>0</v>
      </c>
      <c r="AE4805" s="133"/>
      <c r="AF4805" s="154"/>
      <c r="AG4805" s="154"/>
      <c r="AH4805" s="154"/>
      <c r="AI4805" s="154"/>
    </row>
    <row r="4806" spans="1:35" s="2" customFormat="1" ht="15">
      <c r="A4806" s="72" t="str">
        <f t="shared" si="741"/>
        <v>CORPORACION JARRIN HERRERA CIA.LTDAREFRIGERACIÓN</v>
      </c>
      <c r="B4806" s="72" t="str">
        <f t="shared" si="742"/>
        <v>CORPORACION JARRIN HERRERA CIA.LTDAREFRIGERACIÓNPERSEUS</v>
      </c>
      <c r="C4806" s="72"/>
      <c r="D4806" s="126">
        <f t="shared" si="738"/>
        <v>4801</v>
      </c>
      <c r="E4806" s="127" t="s">
        <v>71</v>
      </c>
      <c r="F4806" s="127" t="s">
        <v>72</v>
      </c>
      <c r="G4806" s="127" t="s">
        <v>531</v>
      </c>
      <c r="H4806" s="127" t="s">
        <v>532</v>
      </c>
      <c r="I4806" s="126" t="s">
        <v>103</v>
      </c>
      <c r="J4806" s="127" t="s">
        <v>77</v>
      </c>
      <c r="K4806" s="127" t="s">
        <v>187</v>
      </c>
      <c r="L4806" s="128" t="str">
        <f>VLOOKUP(E4806,Diccionarios!$D$5:$E$21,2,0)</f>
        <v>DANNY URGILEZ</v>
      </c>
      <c r="M4806" s="128" t="str">
        <f>VLOOKUP(CONCATENATE(E4806,G4806),Diccionarios!$G$5:$S$1722,12,0)</f>
        <v>LILIANA YADIRA AYALA</v>
      </c>
      <c r="N4806" s="128" t="str">
        <f>VLOOKUP(CONCATENATE(E4806,G4806),Diccionarios!$G$5:$S$1722,13,0)</f>
        <v>XIOMARA DELGADO</v>
      </c>
      <c r="O4806" s="129">
        <f>IFERROR(VLOOKUP(CONCATENATE(E4806,G4806),Diccionarios!$G$5:$S$1719,11,0),0)</f>
        <v>0.14999999999999997</v>
      </c>
      <c r="P4806" s="151" t="str">
        <f t="shared" si="739"/>
        <v>CON COBERTURA</v>
      </c>
      <c r="Q4806" s="130">
        <f t="shared" si="740"/>
        <v>0</v>
      </c>
      <c r="R4806" s="131">
        <f>IFERROR(VLOOKUP(CONCATENATE(G4806,J4806,K4806),'TD SO Historico'!$X$5:$AL$10817,9,0),0)</f>
        <v>0.5</v>
      </c>
      <c r="S4806" s="131">
        <f>IFERROR(VLOOKUP(CONCATENATE(G4806,J4806,K4806),'TD SO Historico'!$X$5:$AL$10817,12,0),0)</f>
        <v>1</v>
      </c>
      <c r="T4806" s="131">
        <f>IFERROR(VLOOKUP(CONCATENATE(G4806,J4806,K4806),'TD SO Historico'!$X$5:$AL$10817,13,0),0)</f>
        <v>0</v>
      </c>
      <c r="U4806" s="131">
        <f>IFERROR(VLOOKUP(CONCATENATE(G4806,J4806,K4806),'TD SO Historico'!$X$5:$AL$10817,14,0),0)</f>
        <v>1</v>
      </c>
      <c r="V4806" s="131">
        <f>IFERROR(VLOOKUP(CONCATENATE(G4806,J4806,K4806),'TD SO Historico'!$X$5:$AL$10817,15,0),0)</f>
        <v>3</v>
      </c>
      <c r="W4806" s="248">
        <f t="shared" si="743"/>
        <v>1.2244897959183675E-2</v>
      </c>
      <c r="X4806" s="131">
        <v>2</v>
      </c>
      <c r="Y4806" s="132">
        <f>IFERROR(VLOOKUP(A4806,Cliente!$A$19:$Q$109,17,0)*VLOOKUP(B4806,'TD SO Historico'!$P$6:$V$245,5,0)*W4806,0)</f>
        <v>2786.1891812146546</v>
      </c>
      <c r="Z4806" s="133">
        <v>2</v>
      </c>
      <c r="AA4806" s="170">
        <f>Z4806*VLOOKUP(B4806,Diccionarios!$AA$4:$AE$549,5,0)</f>
        <v>824</v>
      </c>
      <c r="AB4806" s="129">
        <f t="shared" si="744"/>
        <v>3</v>
      </c>
      <c r="AC4806" s="129">
        <f t="shared" si="745"/>
        <v>1</v>
      </c>
      <c r="AD4806" s="132">
        <f t="shared" si="746"/>
        <v>0</v>
      </c>
      <c r="AE4806" s="133"/>
      <c r="AF4806" s="154"/>
      <c r="AG4806" s="154"/>
      <c r="AH4806" s="154"/>
      <c r="AI4806" s="154"/>
    </row>
    <row r="4807" spans="1:35" s="2" customFormat="1" ht="15">
      <c r="A4807" s="72" t="str">
        <f t="shared" si="741"/>
        <v>CORPORACION JARRIN HERRERA CIA.LTDAREFRIGERACIÓN</v>
      </c>
      <c r="B4807" s="72" t="str">
        <f t="shared" si="742"/>
        <v xml:space="preserve">CORPORACION JARRIN HERRERA CIA.LTDAREFRIGERACIÓNPOLARES </v>
      </c>
      <c r="C4807" s="72"/>
      <c r="D4807" s="126">
        <f t="shared" ref="D4807:D4870" si="747">D4806+1</f>
        <v>4802</v>
      </c>
      <c r="E4807" s="127" t="s">
        <v>71</v>
      </c>
      <c r="F4807" s="127" t="s">
        <v>72</v>
      </c>
      <c r="G4807" s="127" t="s">
        <v>531</v>
      </c>
      <c r="H4807" s="127" t="s">
        <v>532</v>
      </c>
      <c r="I4807" s="126" t="s">
        <v>103</v>
      </c>
      <c r="J4807" s="127" t="s">
        <v>77</v>
      </c>
      <c r="K4807" s="127" t="s">
        <v>195</v>
      </c>
      <c r="L4807" s="128" t="str">
        <f>VLOOKUP(E4807,Diccionarios!$D$5:$E$21,2,0)</f>
        <v>DANNY URGILEZ</v>
      </c>
      <c r="M4807" s="128" t="str">
        <f>VLOOKUP(CONCATENATE(E4807,G4807),Diccionarios!$G$5:$S$1722,12,0)</f>
        <v>LILIANA YADIRA AYALA</v>
      </c>
      <c r="N4807" s="128" t="str">
        <f>VLOOKUP(CONCATENATE(E4807,G4807),Diccionarios!$G$5:$S$1722,13,0)</f>
        <v>XIOMARA DELGADO</v>
      </c>
      <c r="O4807" s="129">
        <f>IFERROR(VLOOKUP(CONCATENATE(E4807,G4807),Diccionarios!$G$5:$S$1719,11,0),0)</f>
        <v>0.14999999999999997</v>
      </c>
      <c r="P4807" s="151" t="str">
        <f t="shared" si="739"/>
        <v>CON COBERTURA</v>
      </c>
      <c r="Q4807" s="130">
        <f t="shared" si="740"/>
        <v>0</v>
      </c>
      <c r="R4807" s="131">
        <f>IFERROR(VLOOKUP(CONCATENATE(G4807,J4807,K4807),'TD SO Historico'!$X$5:$AL$10817,9,0),0)</f>
        <v>1.8333333333333333</v>
      </c>
      <c r="S4807" s="131">
        <f>IFERROR(VLOOKUP(CONCATENATE(G4807,J4807,K4807),'TD SO Historico'!$X$5:$AL$10817,12,0),0)</f>
        <v>1</v>
      </c>
      <c r="T4807" s="131">
        <f>IFERROR(VLOOKUP(CONCATENATE(G4807,J4807,K4807),'TD SO Historico'!$X$5:$AL$10817,13,0),0)</f>
        <v>3</v>
      </c>
      <c r="U4807" s="131">
        <f>IFERROR(VLOOKUP(CONCATENATE(G4807,J4807,K4807),'TD SO Historico'!$X$5:$AL$10817,14,0),0)</f>
        <v>3</v>
      </c>
      <c r="V4807" s="131">
        <f>IFERROR(VLOOKUP(CONCATENATE(G4807,J4807,K4807),'TD SO Historico'!$X$5:$AL$10817,15,0),0)</f>
        <v>3</v>
      </c>
      <c r="W4807" s="248">
        <f t="shared" si="743"/>
        <v>2.5229357798165139E-2</v>
      </c>
      <c r="X4807" s="131">
        <f>IFERROR(VLOOKUP(A4807,Cliente!$A$13:$M$103,13,0)*VLOOKUP(B4807,'TD SO Historico'!$P$6:$V$260,5,0)*W4807,0)</f>
        <v>2.7478722228362993</v>
      </c>
      <c r="Y4807" s="132">
        <f>IFERROR(VLOOKUP(A4807,Cliente!$A$19:$Q$109,17,0)*VLOOKUP(B4807,'TD SO Historico'!$P$6:$V$245,5,0)*W4807,0)</f>
        <v>9574.8233668619432</v>
      </c>
      <c r="Z4807" s="133">
        <v>2.7478722228362993</v>
      </c>
      <c r="AA4807" s="170">
        <f>Z4807*VLOOKUP(B4807,Diccionarios!$AA$4:$AE$549,5,0)</f>
        <v>1442.6329169890571</v>
      </c>
      <c r="AB4807" s="129">
        <f t="shared" si="744"/>
        <v>0.4988393942743452</v>
      </c>
      <c r="AC4807" s="129">
        <f t="shared" si="745"/>
        <v>1.7478722228362993</v>
      </c>
      <c r="AD4807" s="132">
        <f t="shared" si="746"/>
        <v>0</v>
      </c>
      <c r="AE4807" s="133"/>
      <c r="AF4807" s="154"/>
      <c r="AG4807" s="154"/>
      <c r="AH4807" s="154"/>
      <c r="AI4807" s="154"/>
    </row>
    <row r="4808" spans="1:35" s="2" customFormat="1" ht="15">
      <c r="A4808" s="72" t="str">
        <f t="shared" si="741"/>
        <v>CORPORACION JARRIN HERRERA CIA.LTDACOCINAS</v>
      </c>
      <c r="B4808" s="72" t="str">
        <f t="shared" si="742"/>
        <v>CORPORACION JARRIN HERRERA CIA.LTDACOCINASCOCCION 20"</v>
      </c>
      <c r="C4808" s="72"/>
      <c r="D4808" s="126">
        <f t="shared" si="747"/>
        <v>4803</v>
      </c>
      <c r="E4808" s="127" t="s">
        <v>71</v>
      </c>
      <c r="F4808" s="127" t="s">
        <v>72</v>
      </c>
      <c r="G4808" s="127" t="s">
        <v>596</v>
      </c>
      <c r="H4808" s="127" t="s">
        <v>597</v>
      </c>
      <c r="I4808" s="126" t="s">
        <v>64</v>
      </c>
      <c r="J4808" s="127" t="s">
        <v>44</v>
      </c>
      <c r="K4808" s="127" t="s">
        <v>60</v>
      </c>
      <c r="L4808" s="128" t="str">
        <f>VLOOKUP(E4808,Diccionarios!$D$5:$E$21,2,0)</f>
        <v>DANNY URGILEZ</v>
      </c>
      <c r="M4808" s="128" t="e">
        <f>VLOOKUP(CONCATENATE(E4808,G4808),Diccionarios!$G$5:$S$1722,12,0)</f>
        <v>#N/A</v>
      </c>
      <c r="N4808" s="128" t="e">
        <f>VLOOKUP(CONCATENATE(E4808,G4808),Diccionarios!$G$5:$S$1722,13,0)</f>
        <v>#N/A</v>
      </c>
      <c r="O4808" s="129">
        <f>IFERROR(VLOOKUP(CONCATENATE(E4808,G4808),Diccionarios!$G$5:$S$1719,11,0),0)</f>
        <v>0</v>
      </c>
      <c r="P4808" s="151" t="str">
        <f t="shared" si="739"/>
        <v>SIN COBERTURA</v>
      </c>
      <c r="Q4808" s="130">
        <f t="shared" si="740"/>
        <v>1</v>
      </c>
      <c r="R4808" s="131">
        <f>IFERROR(VLOOKUP(CONCATENATE(G4808,J4808,K4808),'TD SO Historico'!$X$5:$AL$10817,9,0),0)</f>
        <v>0.5</v>
      </c>
      <c r="S4808" s="131">
        <f>IFERROR(VLOOKUP(CONCATENATE(G4808,J4808,K4808),'TD SO Historico'!$X$5:$AL$10817,12,0),0)</f>
        <v>-1</v>
      </c>
      <c r="T4808" s="131">
        <f>IFERROR(VLOOKUP(CONCATENATE(G4808,J4808,K4808),'TD SO Historico'!$X$5:$AL$10817,13,0),0)</f>
        <v>1</v>
      </c>
      <c r="U4808" s="131">
        <f>IFERROR(VLOOKUP(CONCATENATE(G4808,J4808,K4808),'TD SO Historico'!$X$5:$AL$10817,14,0),0)</f>
        <v>1</v>
      </c>
      <c r="V4808" s="131">
        <f>IFERROR(VLOOKUP(CONCATENATE(G4808,J4808,K4808),'TD SO Historico'!$X$5:$AL$10817,15,0),0)</f>
        <v>-1</v>
      </c>
      <c r="W4808" s="248">
        <f t="shared" si="743"/>
        <v>1.5463917525773195E-2</v>
      </c>
      <c r="X4808" s="131">
        <f>IFERROR(VLOOKUP(A4808,Cliente!$A$13:$M$103,13,0)*VLOOKUP(B4808,'TD SO Historico'!$P$6:$V$260,5,0)*W4808,0)</f>
        <v>0.66122031050356178</v>
      </c>
      <c r="Y4808" s="132">
        <f>IFERROR(VLOOKUP(A4808,Cliente!$A$19:$Q$109,17,0)*VLOOKUP(B4808,'TD SO Historico'!$P$6:$V$245,5,0)*W4808,0)</f>
        <v>539.80042488579261</v>
      </c>
      <c r="Z4808" s="133">
        <v>0.66122031050356178</v>
      </c>
      <c r="AA4808" s="170">
        <f>Z4808*VLOOKUP(B4808,Diccionarios!$AA$4:$AE$549,5,0)</f>
        <v>99.388024871790378</v>
      </c>
      <c r="AB4808" s="129">
        <f t="shared" si="744"/>
        <v>0.32244062100712356</v>
      </c>
      <c r="AC4808" s="129">
        <f t="shared" si="745"/>
        <v>-1.6612203105035617</v>
      </c>
      <c r="AD4808" s="132">
        <f t="shared" si="746"/>
        <v>0</v>
      </c>
      <c r="AE4808" s="133"/>
      <c r="AF4808" s="154"/>
      <c r="AG4808" s="154"/>
      <c r="AH4808" s="154"/>
      <c r="AI4808" s="154"/>
    </row>
    <row r="4809" spans="1:35" s="2" customFormat="1" ht="15">
      <c r="A4809" s="72" t="str">
        <f t="shared" si="741"/>
        <v>CORPORACION JARRIN HERRERA CIA.LTDACOCINAS</v>
      </c>
      <c r="B4809" s="72" t="str">
        <f t="shared" si="742"/>
        <v>CORPORACION JARRIN HERRERA CIA.LTDACOCINASCOCCION 24"</v>
      </c>
      <c r="C4809" s="72"/>
      <c r="D4809" s="126">
        <f t="shared" si="747"/>
        <v>4804</v>
      </c>
      <c r="E4809" s="127" t="s">
        <v>71</v>
      </c>
      <c r="F4809" s="127" t="s">
        <v>72</v>
      </c>
      <c r="G4809" s="127" t="s">
        <v>596</v>
      </c>
      <c r="H4809" s="127" t="s">
        <v>597</v>
      </c>
      <c r="I4809" s="126" t="s">
        <v>64</v>
      </c>
      <c r="J4809" s="127" t="s">
        <v>44</v>
      </c>
      <c r="K4809" s="127" t="s">
        <v>69</v>
      </c>
      <c r="L4809" s="128" t="str">
        <f>VLOOKUP(E4809,Diccionarios!$D$5:$E$21,2,0)</f>
        <v>DANNY URGILEZ</v>
      </c>
      <c r="M4809" s="128" t="e">
        <f>VLOOKUP(CONCATENATE(E4809,G4809),Diccionarios!$G$5:$S$1722,12,0)</f>
        <v>#N/A</v>
      </c>
      <c r="N4809" s="128" t="e">
        <f>VLOOKUP(CONCATENATE(E4809,G4809),Diccionarios!$G$5:$S$1722,13,0)</f>
        <v>#N/A</v>
      </c>
      <c r="O4809" s="129">
        <f>IFERROR(VLOOKUP(CONCATENATE(E4809,G4809),Diccionarios!$G$5:$S$1719,11,0),0)</f>
        <v>0</v>
      </c>
      <c r="P4809" s="151" t="str">
        <f t="shared" si="739"/>
        <v>SIN COBERTURA</v>
      </c>
      <c r="Q4809" s="130">
        <f t="shared" si="740"/>
        <v>0</v>
      </c>
      <c r="R4809" s="131">
        <f>IFERROR(VLOOKUP(CONCATENATE(G4809,J4809,K4809),'TD SO Historico'!$X$5:$AL$10817,9,0),0)</f>
        <v>0.33333333333333331</v>
      </c>
      <c r="S4809" s="131">
        <f>IFERROR(VLOOKUP(CONCATENATE(G4809,J4809,K4809),'TD SO Historico'!$X$5:$AL$10817,12,0),0)</f>
        <v>3</v>
      </c>
      <c r="T4809" s="131">
        <f>IFERROR(VLOOKUP(CONCATENATE(G4809,J4809,K4809),'TD SO Historico'!$X$5:$AL$10817,13,0),0)</f>
        <v>0</v>
      </c>
      <c r="U4809" s="131">
        <f>IFERROR(VLOOKUP(CONCATENATE(G4809,J4809,K4809),'TD SO Historico'!$X$5:$AL$10817,14,0),0)</f>
        <v>0</v>
      </c>
      <c r="V4809" s="131">
        <f>IFERROR(VLOOKUP(CONCATENATE(G4809,J4809,K4809),'TD SO Historico'!$X$5:$AL$10817,15,0),0)</f>
        <v>-1</v>
      </c>
      <c r="W4809" s="248">
        <f t="shared" si="743"/>
        <v>4.0080160320641288E-3</v>
      </c>
      <c r="X4809" s="131">
        <f>IFERROR(VLOOKUP(A4809,Cliente!$A$13:$M$103,13,0)*VLOOKUP(B4809,'TD SO Historico'!$P$6:$V$260,5,0)*W4809,0)</f>
        <v>0.41866415343420293</v>
      </c>
      <c r="Y4809" s="132">
        <f>IFERROR(VLOOKUP(A4809,Cliente!$A$19:$Q$109,17,0)*VLOOKUP(B4809,'TD SO Historico'!$P$6:$V$245,5,0)*W4809,0)</f>
        <v>341.78485493908028</v>
      </c>
      <c r="Z4809" s="133">
        <v>0.41866415343420293</v>
      </c>
      <c r="AA4809" s="170">
        <f>Z4809*VLOOKUP(B4809,Diccionarios!$AA$4:$AE$549,5,0)</f>
        <v>99.667188366546355</v>
      </c>
      <c r="AB4809" s="129">
        <f t="shared" si="744"/>
        <v>0.25599246030260892</v>
      </c>
      <c r="AC4809" s="129">
        <f t="shared" si="745"/>
        <v>-0.86044528218859906</v>
      </c>
      <c r="AD4809" s="132">
        <f t="shared" si="746"/>
        <v>0</v>
      </c>
      <c r="AE4809" s="133"/>
      <c r="AF4809" s="154"/>
      <c r="AG4809" s="154"/>
      <c r="AH4809" s="154"/>
      <c r="AI4809" s="154"/>
    </row>
    <row r="4810" spans="1:35" s="2" customFormat="1" ht="15">
      <c r="A4810" s="72" t="str">
        <f t="shared" si="741"/>
        <v>CORPORACION JARRIN HERRERA CIA.LTDACOCINAS</v>
      </c>
      <c r="B4810" s="72" t="str">
        <f t="shared" si="742"/>
        <v>CORPORACION JARRIN HERRERA CIA.LTDACOCINASCOCCION 30"</v>
      </c>
      <c r="C4810" s="72"/>
      <c r="D4810" s="126">
        <f t="shared" si="747"/>
        <v>4805</v>
      </c>
      <c r="E4810" s="127" t="s">
        <v>71</v>
      </c>
      <c r="F4810" s="127" t="s">
        <v>72</v>
      </c>
      <c r="G4810" s="127" t="s">
        <v>596</v>
      </c>
      <c r="H4810" s="127" t="s">
        <v>597</v>
      </c>
      <c r="I4810" s="126" t="s">
        <v>64</v>
      </c>
      <c r="J4810" s="127" t="s">
        <v>44</v>
      </c>
      <c r="K4810" s="127" t="s">
        <v>76</v>
      </c>
      <c r="L4810" s="128" t="str">
        <f>VLOOKUP(E4810,Diccionarios!$D$5:$E$21,2,0)</f>
        <v>DANNY URGILEZ</v>
      </c>
      <c r="M4810" s="128" t="e">
        <f>VLOOKUP(CONCATENATE(E4810,G4810),Diccionarios!$G$5:$S$1722,12,0)</f>
        <v>#N/A</v>
      </c>
      <c r="N4810" s="128" t="e">
        <f>VLOOKUP(CONCATENATE(E4810,G4810),Diccionarios!$G$5:$S$1722,13,0)</f>
        <v>#N/A</v>
      </c>
      <c r="O4810" s="129">
        <f>IFERROR(VLOOKUP(CONCATENATE(E4810,G4810),Diccionarios!$G$5:$S$1719,11,0),0)</f>
        <v>0</v>
      </c>
      <c r="P4810" s="151" t="str">
        <f t="shared" si="739"/>
        <v>SIN COBERTURA</v>
      </c>
      <c r="Q4810" s="130">
        <f t="shared" si="740"/>
        <v>0</v>
      </c>
      <c r="R4810" s="131">
        <f>IFERROR(VLOOKUP(CONCATENATE(G4810,J4810,K4810),'TD SO Historico'!$X$5:$AL$10817,9,0),0)</f>
        <v>2.5</v>
      </c>
      <c r="S4810" s="131">
        <f>IFERROR(VLOOKUP(CONCATENATE(G4810,J4810,K4810),'TD SO Historico'!$X$5:$AL$10817,12,0),0)</f>
        <v>0</v>
      </c>
      <c r="T4810" s="131">
        <f>IFERROR(VLOOKUP(CONCATENATE(G4810,J4810,K4810),'TD SO Historico'!$X$5:$AL$10817,13,0),0)</f>
        <v>3</v>
      </c>
      <c r="U4810" s="131">
        <f>IFERROR(VLOOKUP(CONCATENATE(G4810,J4810,K4810),'TD SO Historico'!$X$5:$AL$10817,14,0),0)</f>
        <v>5</v>
      </c>
      <c r="V4810" s="131">
        <f>IFERROR(VLOOKUP(CONCATENATE(G4810,J4810,K4810),'TD SO Historico'!$X$5:$AL$10817,15,0),0)</f>
        <v>1</v>
      </c>
      <c r="W4810" s="248">
        <f t="shared" si="743"/>
        <v>3.7128712871287134E-2</v>
      </c>
      <c r="X4810" s="131">
        <f>IFERROR(VLOOKUP(A4810,Cliente!$A$13:$M$103,13,0)*VLOOKUP(B4810,'TD SO Historico'!$P$6:$V$260,5,0)*W4810,0)</f>
        <v>3.073677486594161</v>
      </c>
      <c r="Y4810" s="132">
        <f>IFERROR(VLOOKUP(A4810,Cliente!$A$19:$Q$109,17,0)*VLOOKUP(B4810,'TD SO Historico'!$P$6:$V$245,5,0)*W4810,0)</f>
        <v>2509.2580897308749</v>
      </c>
      <c r="Z4810" s="133">
        <v>3.073677486594161</v>
      </c>
      <c r="AA4810" s="170">
        <f>Z4810*VLOOKUP(B4810,Diccionarios!$AA$4:$AE$549,5,0)</f>
        <v>1315.533964262301</v>
      </c>
      <c r="AB4810" s="129">
        <f t="shared" si="744"/>
        <v>0.22947099463766429</v>
      </c>
      <c r="AC4810" s="129">
        <f t="shared" si="745"/>
        <v>0</v>
      </c>
      <c r="AD4810" s="132">
        <f t="shared" si="746"/>
        <v>0</v>
      </c>
      <c r="AE4810" s="133"/>
      <c r="AF4810" s="154"/>
      <c r="AG4810" s="154"/>
      <c r="AH4810" s="154"/>
      <c r="AI4810" s="154"/>
    </row>
    <row r="4811" spans="1:35" s="2" customFormat="1" ht="15">
      <c r="A4811" s="72" t="str">
        <f t="shared" si="741"/>
        <v>CORPORACION JARRIN HERRERA CIA.LTDALAVADO</v>
      </c>
      <c r="B4811" s="72" t="str">
        <f t="shared" si="742"/>
        <v>CORPORACION JARRIN HERRERA CIA.LTDALAVADOSEMIAUTOMATICO</v>
      </c>
      <c r="C4811" s="72"/>
      <c r="D4811" s="126">
        <f t="shared" si="747"/>
        <v>4806</v>
      </c>
      <c r="E4811" s="127" t="s">
        <v>71</v>
      </c>
      <c r="F4811" s="127" t="s">
        <v>72</v>
      </c>
      <c r="G4811" s="127" t="s">
        <v>596</v>
      </c>
      <c r="H4811" s="127" t="s">
        <v>597</v>
      </c>
      <c r="I4811" s="126" t="s">
        <v>64</v>
      </c>
      <c r="J4811" s="127" t="s">
        <v>70</v>
      </c>
      <c r="K4811" s="127" t="s">
        <v>167</v>
      </c>
      <c r="L4811" s="128" t="str">
        <f>VLOOKUP(E4811,Diccionarios!$D$5:$E$21,2,0)</f>
        <v>DANNY URGILEZ</v>
      </c>
      <c r="M4811" s="128" t="e">
        <f>VLOOKUP(CONCATENATE(E4811,G4811),Diccionarios!$G$5:$S$1722,12,0)</f>
        <v>#N/A</v>
      </c>
      <c r="N4811" s="128" t="e">
        <f>VLOOKUP(CONCATENATE(E4811,G4811),Diccionarios!$G$5:$S$1722,13,0)</f>
        <v>#N/A</v>
      </c>
      <c r="O4811" s="129">
        <f>IFERROR(VLOOKUP(CONCATENATE(E4811,G4811),Diccionarios!$G$5:$S$1719,11,0),0)</f>
        <v>0</v>
      </c>
      <c r="P4811" s="151" t="str">
        <f t="shared" si="739"/>
        <v>SIN COBERTURA</v>
      </c>
      <c r="Q4811" s="130">
        <f t="shared" si="740"/>
        <v>0</v>
      </c>
      <c r="R4811" s="131">
        <f>IFERROR(VLOOKUP(CONCATENATE(G4811,J4811,K4811),'TD SO Historico'!$X$5:$AL$10817,9,0),0)</f>
        <v>2.1666666666666665</v>
      </c>
      <c r="S4811" s="131">
        <f>IFERROR(VLOOKUP(CONCATENATE(G4811,J4811,K4811),'TD SO Historico'!$X$5:$AL$10817,12,0),0)</f>
        <v>1</v>
      </c>
      <c r="T4811" s="131">
        <f>IFERROR(VLOOKUP(CONCATENATE(G4811,J4811,K4811),'TD SO Historico'!$X$5:$AL$10817,13,0),0)</f>
        <v>2</v>
      </c>
      <c r="U4811" s="131">
        <f>IFERROR(VLOOKUP(CONCATENATE(G4811,J4811,K4811),'TD SO Historico'!$X$5:$AL$10817,14,0),0)</f>
        <v>3</v>
      </c>
      <c r="V4811" s="131">
        <f>IFERROR(VLOOKUP(CONCATENATE(G4811,J4811,K4811),'TD SO Historico'!$X$5:$AL$10817,15,0),0)</f>
        <v>3</v>
      </c>
      <c r="W4811" s="248">
        <f t="shared" si="743"/>
        <v>1.6602809706257979E-2</v>
      </c>
      <c r="X4811" s="131">
        <f>IFERROR(VLOOKUP(A4811,Cliente!$A$13:$M$103,13,0)*VLOOKUP(B4811,'TD SO Historico'!$P$6:$V$260,5,0)*W4811,0)</f>
        <v>0.83118996759521613</v>
      </c>
      <c r="Y4811" s="132">
        <f>IFERROR(VLOOKUP(A4811,Cliente!$A$19:$Q$109,17,0)*VLOOKUP(B4811,'TD SO Historico'!$P$6:$V$245,5,0)*W4811,0)</f>
        <v>2290.9673481843151</v>
      </c>
      <c r="Z4811" s="133">
        <v>0.83118996759521613</v>
      </c>
      <c r="AA4811" s="170">
        <f>Z4811*VLOOKUP(B4811,Diccionarios!$AA$4:$AE$549,5,0)</f>
        <v>223.26593719575101</v>
      </c>
      <c r="AB4811" s="129">
        <f t="shared" si="744"/>
        <v>-0.61637386110990022</v>
      </c>
      <c r="AC4811" s="129">
        <f t="shared" si="745"/>
        <v>-0.16881003240478387</v>
      </c>
      <c r="AD4811" s="132">
        <f t="shared" si="746"/>
        <v>0</v>
      </c>
      <c r="AE4811" s="133"/>
      <c r="AF4811" s="154"/>
      <c r="AG4811" s="154"/>
      <c r="AH4811" s="154"/>
      <c r="AI4811" s="154"/>
    </row>
    <row r="4812" spans="1:35" s="2" customFormat="1" ht="15">
      <c r="A4812" s="72" t="str">
        <f t="shared" si="741"/>
        <v>CORPORACION JARRIN HERRERA CIA.LTDAREFRIGERACIÓN</v>
      </c>
      <c r="B4812" s="72" t="str">
        <f t="shared" si="742"/>
        <v>CORPORACION JARRIN HERRERA CIA.LTDAREFRIGERACIÓNPERSEUS</v>
      </c>
      <c r="C4812" s="72"/>
      <c r="D4812" s="126">
        <f t="shared" si="747"/>
        <v>4807</v>
      </c>
      <c r="E4812" s="127" t="s">
        <v>71</v>
      </c>
      <c r="F4812" s="127" t="s">
        <v>72</v>
      </c>
      <c r="G4812" s="127" t="s">
        <v>596</v>
      </c>
      <c r="H4812" s="127" t="s">
        <v>597</v>
      </c>
      <c r="I4812" s="126" t="s">
        <v>64</v>
      </c>
      <c r="J4812" s="127" t="s">
        <v>77</v>
      </c>
      <c r="K4812" s="127" t="s">
        <v>187</v>
      </c>
      <c r="L4812" s="128" t="str">
        <f>VLOOKUP(E4812,Diccionarios!$D$5:$E$21,2,0)</f>
        <v>DANNY URGILEZ</v>
      </c>
      <c r="M4812" s="128" t="e">
        <f>VLOOKUP(CONCATENATE(E4812,G4812),Diccionarios!$G$5:$S$1722,12,0)</f>
        <v>#N/A</v>
      </c>
      <c r="N4812" s="128" t="e">
        <f>VLOOKUP(CONCATENATE(E4812,G4812),Diccionarios!$G$5:$S$1722,13,0)</f>
        <v>#N/A</v>
      </c>
      <c r="O4812" s="129">
        <f>IFERROR(VLOOKUP(CONCATENATE(E4812,G4812),Diccionarios!$G$5:$S$1719,11,0),0)</f>
        <v>0</v>
      </c>
      <c r="P4812" s="151" t="str">
        <f t="shared" ref="P4812:P4875" si="748">IF(O4812&gt;0,"CON COBERTURA","SIN COBERTURA")</f>
        <v>SIN COBERTURA</v>
      </c>
      <c r="Q4812" s="130">
        <f t="shared" ref="Q4812:Q4875" si="749">IF(G4812=G4811,0,1)</f>
        <v>0</v>
      </c>
      <c r="R4812" s="131">
        <f>IFERROR(VLOOKUP(CONCATENATE(G4812,J4812,K4812),'TD SO Historico'!$X$5:$AL$10817,9,0),0)</f>
        <v>0.83333333333333337</v>
      </c>
      <c r="S4812" s="131">
        <f>IFERROR(VLOOKUP(CONCATENATE(G4812,J4812,K4812),'TD SO Historico'!$X$5:$AL$10817,12,0),0)</f>
        <v>0</v>
      </c>
      <c r="T4812" s="131">
        <f>IFERROR(VLOOKUP(CONCATENATE(G4812,J4812,K4812),'TD SO Historico'!$X$5:$AL$10817,13,0),0)</f>
        <v>1</v>
      </c>
      <c r="U4812" s="131">
        <f>IFERROR(VLOOKUP(CONCATENATE(G4812,J4812,K4812),'TD SO Historico'!$X$5:$AL$10817,14,0),0)</f>
        <v>2</v>
      </c>
      <c r="V4812" s="131">
        <f>IFERROR(VLOOKUP(CONCATENATE(G4812,J4812,K4812),'TD SO Historico'!$X$5:$AL$10817,15,0),0)</f>
        <v>0</v>
      </c>
      <c r="W4812" s="248">
        <f t="shared" si="743"/>
        <v>2.0408163265306124E-2</v>
      </c>
      <c r="X4812" s="131">
        <f>IFERROR(VLOOKUP(A4812,Cliente!$A$13:$M$103,13,0)*VLOOKUP(B4812,'TD SO Historico'!$P$6:$V$260,5,0)*W4812,0)</f>
        <v>1.3326776493730021</v>
      </c>
      <c r="Y4812" s="132">
        <f>IFERROR(VLOOKUP(A4812,Cliente!$A$19:$Q$109,17,0)*VLOOKUP(B4812,'TD SO Historico'!$P$6:$V$245,5,0)*W4812,0)</f>
        <v>4643.6486353577575</v>
      </c>
      <c r="Z4812" s="133">
        <v>1.3326776493730021</v>
      </c>
      <c r="AA4812" s="170">
        <f>Z4812*VLOOKUP(B4812,Diccionarios!$AA$4:$AE$549,5,0)</f>
        <v>549.06319154167693</v>
      </c>
      <c r="AB4812" s="129">
        <f t="shared" si="744"/>
        <v>0.59921317924760253</v>
      </c>
      <c r="AC4812" s="129">
        <f t="shared" si="745"/>
        <v>0</v>
      </c>
      <c r="AD4812" s="132">
        <f t="shared" si="746"/>
        <v>0</v>
      </c>
      <c r="AE4812" s="133"/>
      <c r="AF4812" s="154"/>
      <c r="AG4812" s="154"/>
      <c r="AH4812" s="154"/>
      <c r="AI4812" s="154"/>
    </row>
    <row r="4813" spans="1:35" s="2" customFormat="1" ht="15">
      <c r="A4813" s="72" t="str">
        <f t="shared" ref="A4813:A4876" si="750">CONCATENATE(E4813,J4813)</f>
        <v>CORPORACION JARRIN HERRERA CIA.LTDAREFRIGERACIÓN</v>
      </c>
      <c r="B4813" s="72" t="str">
        <f t="shared" ref="B4813:B4876" si="751">CONCATENATE(E4813,J4813,K4813)</f>
        <v xml:space="preserve">CORPORACION JARRIN HERRERA CIA.LTDAREFRIGERACIÓNPOLARES </v>
      </c>
      <c r="C4813" s="72"/>
      <c r="D4813" s="126">
        <f t="shared" si="747"/>
        <v>4808</v>
      </c>
      <c r="E4813" s="127" t="s">
        <v>71</v>
      </c>
      <c r="F4813" s="127" t="s">
        <v>72</v>
      </c>
      <c r="G4813" s="127" t="s">
        <v>596</v>
      </c>
      <c r="H4813" s="127" t="s">
        <v>597</v>
      </c>
      <c r="I4813" s="126" t="s">
        <v>64</v>
      </c>
      <c r="J4813" s="127" t="s">
        <v>77</v>
      </c>
      <c r="K4813" s="127" t="s">
        <v>195</v>
      </c>
      <c r="L4813" s="128" t="str">
        <f>VLOOKUP(E4813,Diccionarios!$D$5:$E$21,2,0)</f>
        <v>DANNY URGILEZ</v>
      </c>
      <c r="M4813" s="128" t="e">
        <f>VLOOKUP(CONCATENATE(E4813,G4813),Diccionarios!$G$5:$S$1722,12,0)</f>
        <v>#N/A</v>
      </c>
      <c r="N4813" s="128" t="e">
        <f>VLOOKUP(CONCATENATE(E4813,G4813),Diccionarios!$G$5:$S$1722,13,0)</f>
        <v>#N/A</v>
      </c>
      <c r="O4813" s="129">
        <f>IFERROR(VLOOKUP(CONCATENATE(E4813,G4813),Diccionarios!$G$5:$S$1719,11,0),0)</f>
        <v>0</v>
      </c>
      <c r="P4813" s="151" t="str">
        <f t="shared" si="748"/>
        <v>SIN COBERTURA</v>
      </c>
      <c r="Q4813" s="130">
        <f t="shared" si="749"/>
        <v>0</v>
      </c>
      <c r="R4813" s="131">
        <f>IFERROR(VLOOKUP(CONCATENATE(G4813,J4813,K4813),'TD SO Historico'!$X$5:$AL$10817,9,0),0)</f>
        <v>0.66666666666666663</v>
      </c>
      <c r="S4813" s="131">
        <f>IFERROR(VLOOKUP(CONCATENATE(G4813,J4813,K4813),'TD SO Historico'!$X$5:$AL$10817,12,0),0)</f>
        <v>1</v>
      </c>
      <c r="T4813" s="131">
        <f>IFERROR(VLOOKUP(CONCATENATE(G4813,J4813,K4813),'TD SO Historico'!$X$5:$AL$10817,13,0),0)</f>
        <v>0</v>
      </c>
      <c r="U4813" s="131">
        <f>IFERROR(VLOOKUP(CONCATENATE(G4813,J4813,K4813),'TD SO Historico'!$X$5:$AL$10817,14,0),0)</f>
        <v>0</v>
      </c>
      <c r="V4813" s="131">
        <f>IFERROR(VLOOKUP(CONCATENATE(G4813,J4813,K4813),'TD SO Historico'!$X$5:$AL$10817,15,0),0)</f>
        <v>0</v>
      </c>
      <c r="W4813" s="248">
        <f t="shared" si="743"/>
        <v>9.1743119266055051E-3</v>
      </c>
      <c r="X4813" s="131">
        <f>IFERROR(VLOOKUP(A4813,Cliente!$A$13:$M$103,13,0)*VLOOKUP(B4813,'TD SO Historico'!$P$6:$V$260,5,0)*W4813,0)</f>
        <v>0.9992262628495634</v>
      </c>
      <c r="Y4813" s="132">
        <f>IFERROR(VLOOKUP(A4813,Cliente!$A$19:$Q$109,17,0)*VLOOKUP(B4813,'TD SO Historico'!$P$6:$V$245,5,0)*W4813,0)</f>
        <v>3481.7539515861608</v>
      </c>
      <c r="Z4813" s="133">
        <v>0.9992262628495634</v>
      </c>
      <c r="AA4813" s="170">
        <f>Z4813*VLOOKUP(B4813,Diccionarios!$AA$4:$AE$549,5,0)</f>
        <v>524.59378799602075</v>
      </c>
      <c r="AB4813" s="129">
        <f t="shared" si="744"/>
        <v>0.4988393942743452</v>
      </c>
      <c r="AC4813" s="129">
        <f t="shared" si="745"/>
        <v>-7.7373715043660418E-4</v>
      </c>
      <c r="AD4813" s="132">
        <f t="shared" si="746"/>
        <v>0</v>
      </c>
      <c r="AE4813" s="133"/>
      <c r="AF4813" s="154"/>
      <c r="AG4813" s="154"/>
      <c r="AH4813" s="154"/>
      <c r="AI4813" s="154"/>
    </row>
    <row r="4814" spans="1:35" s="2" customFormat="1" ht="15">
      <c r="A4814" s="72" t="str">
        <f t="shared" si="750"/>
        <v>CORPORACION JARRIN HERRERA CIA.LTDACOCINAS</v>
      </c>
      <c r="B4814" s="72" t="str">
        <f t="shared" si="751"/>
        <v>CORPORACION JARRIN HERRERA CIA.LTDACOCINASCOCCION 20"</v>
      </c>
      <c r="C4814" s="72"/>
      <c r="D4814" s="126">
        <f t="shared" si="747"/>
        <v>4809</v>
      </c>
      <c r="E4814" s="127" t="s">
        <v>71</v>
      </c>
      <c r="F4814" s="127" t="s">
        <v>72</v>
      </c>
      <c r="G4814" s="127" t="s">
        <v>599</v>
      </c>
      <c r="H4814" s="127" t="s">
        <v>600</v>
      </c>
      <c r="I4814" s="126" t="s">
        <v>458</v>
      </c>
      <c r="J4814" s="127" t="s">
        <v>44</v>
      </c>
      <c r="K4814" s="127" t="s">
        <v>60</v>
      </c>
      <c r="L4814" s="128" t="str">
        <f>VLOOKUP(E4814,Diccionarios!$D$5:$E$21,2,0)</f>
        <v>DANNY URGILEZ</v>
      </c>
      <c r="M4814" s="128" t="e">
        <f>VLOOKUP(CONCATENATE(E4814,G4814),Diccionarios!$G$5:$S$1722,12,0)</f>
        <v>#N/A</v>
      </c>
      <c r="N4814" s="128" t="e">
        <f>VLOOKUP(CONCATENATE(E4814,G4814),Diccionarios!$G$5:$S$1722,13,0)</f>
        <v>#N/A</v>
      </c>
      <c r="O4814" s="129">
        <f>IFERROR(VLOOKUP(CONCATENATE(E4814,G4814),Diccionarios!$G$5:$S$1719,11,0),0)</f>
        <v>0</v>
      </c>
      <c r="P4814" s="151" t="str">
        <f t="shared" si="748"/>
        <v>SIN COBERTURA</v>
      </c>
      <c r="Q4814" s="130">
        <f t="shared" si="749"/>
        <v>1</v>
      </c>
      <c r="R4814" s="131">
        <f>IFERROR(VLOOKUP(CONCATENATE(G4814,J4814,K4814),'TD SO Historico'!$X$5:$AL$10817,9,0),0)</f>
        <v>0.66666666666666663</v>
      </c>
      <c r="S4814" s="131">
        <f>IFERROR(VLOOKUP(CONCATENATE(G4814,J4814,K4814),'TD SO Historico'!$X$5:$AL$10817,12,0),0)</f>
        <v>1</v>
      </c>
      <c r="T4814" s="131">
        <f>IFERROR(VLOOKUP(CONCATENATE(G4814,J4814,K4814),'TD SO Historico'!$X$5:$AL$10817,13,0),0)</f>
        <v>2</v>
      </c>
      <c r="U4814" s="131">
        <f>IFERROR(VLOOKUP(CONCATENATE(G4814,J4814,K4814),'TD SO Historico'!$X$5:$AL$10817,14,0),0)</f>
        <v>1</v>
      </c>
      <c r="V4814" s="131">
        <f>IFERROR(VLOOKUP(CONCATENATE(G4814,J4814,K4814),'TD SO Historico'!$X$5:$AL$10817,15,0),0)</f>
        <v>0</v>
      </c>
      <c r="W4814" s="248">
        <f t="shared" si="743"/>
        <v>2.0618556701030924E-2</v>
      </c>
      <c r="X4814" s="131">
        <f>IFERROR(VLOOKUP(A4814,Cliente!$A$13:$M$103,13,0)*VLOOKUP(B4814,'TD SO Historico'!$P$6:$V$260,5,0)*W4814,0)</f>
        <v>0.8816270806714156</v>
      </c>
      <c r="Y4814" s="132">
        <f>IFERROR(VLOOKUP(A4814,Cliente!$A$19:$Q$109,17,0)*VLOOKUP(B4814,'TD SO Historico'!$P$6:$V$245,5,0)*W4814,0)</f>
        <v>719.73389984772348</v>
      </c>
      <c r="Z4814" s="133">
        <v>0.8816270806714156</v>
      </c>
      <c r="AA4814" s="170">
        <f>Z4814*VLOOKUP(B4814,Diccionarios!$AA$4:$AE$549,5,0)</f>
        <v>132.51736649572047</v>
      </c>
      <c r="AB4814" s="129">
        <f t="shared" si="744"/>
        <v>0.32244062100712356</v>
      </c>
      <c r="AC4814" s="129">
        <f t="shared" si="745"/>
        <v>-0.1183729193285844</v>
      </c>
      <c r="AD4814" s="132">
        <f t="shared" si="746"/>
        <v>0</v>
      </c>
      <c r="AE4814" s="133"/>
      <c r="AF4814" s="154"/>
      <c r="AG4814" s="154"/>
      <c r="AH4814" s="154"/>
      <c r="AI4814" s="154"/>
    </row>
    <row r="4815" spans="1:35" s="2" customFormat="1" ht="15">
      <c r="A4815" s="72" t="str">
        <f t="shared" si="750"/>
        <v>CORPORACION JARRIN HERRERA CIA.LTDACOCINAS</v>
      </c>
      <c r="B4815" s="72" t="str">
        <f t="shared" si="751"/>
        <v>CORPORACION JARRIN HERRERA CIA.LTDACOCINASCOCCION 24"</v>
      </c>
      <c r="C4815" s="72"/>
      <c r="D4815" s="126">
        <f t="shared" si="747"/>
        <v>4810</v>
      </c>
      <c r="E4815" s="127" t="s">
        <v>71</v>
      </c>
      <c r="F4815" s="127" t="s">
        <v>72</v>
      </c>
      <c r="G4815" s="127" t="s">
        <v>599</v>
      </c>
      <c r="H4815" s="127" t="s">
        <v>600</v>
      </c>
      <c r="I4815" s="126" t="s">
        <v>458</v>
      </c>
      <c r="J4815" s="127" t="s">
        <v>44</v>
      </c>
      <c r="K4815" s="127" t="s">
        <v>69</v>
      </c>
      <c r="L4815" s="128" t="str">
        <f>VLOOKUP(E4815,Diccionarios!$D$5:$E$21,2,0)</f>
        <v>DANNY URGILEZ</v>
      </c>
      <c r="M4815" s="128" t="e">
        <f>VLOOKUP(CONCATENATE(E4815,G4815),Diccionarios!$G$5:$S$1722,12,0)</f>
        <v>#N/A</v>
      </c>
      <c r="N4815" s="128" t="e">
        <f>VLOOKUP(CONCATENATE(E4815,G4815),Diccionarios!$G$5:$S$1722,13,0)</f>
        <v>#N/A</v>
      </c>
      <c r="O4815" s="129">
        <f>IFERROR(VLOOKUP(CONCATENATE(E4815,G4815),Diccionarios!$G$5:$S$1719,11,0),0)</f>
        <v>0</v>
      </c>
      <c r="P4815" s="151" t="str">
        <f t="shared" si="748"/>
        <v>SIN COBERTURA</v>
      </c>
      <c r="Q4815" s="130">
        <f t="shared" si="749"/>
        <v>0</v>
      </c>
      <c r="R4815" s="131">
        <f>IFERROR(VLOOKUP(CONCATENATE(G4815,J4815,K4815),'TD SO Historico'!$X$5:$AL$10817,9,0),0)</f>
        <v>1.1666666666666667</v>
      </c>
      <c r="S4815" s="131">
        <f>IFERROR(VLOOKUP(CONCATENATE(G4815,J4815,K4815),'TD SO Historico'!$X$5:$AL$10817,12,0),0)</f>
        <v>1</v>
      </c>
      <c r="T4815" s="131">
        <f>IFERROR(VLOOKUP(CONCATENATE(G4815,J4815,K4815),'TD SO Historico'!$X$5:$AL$10817,13,0),0)</f>
        <v>1</v>
      </c>
      <c r="U4815" s="131">
        <f>IFERROR(VLOOKUP(CONCATENATE(G4815,J4815,K4815),'TD SO Historico'!$X$5:$AL$10817,14,0),0)</f>
        <v>3</v>
      </c>
      <c r="V4815" s="131">
        <f>IFERROR(VLOOKUP(CONCATENATE(G4815,J4815,K4815),'TD SO Historico'!$X$5:$AL$10817,15,0),0)</f>
        <v>0</v>
      </c>
      <c r="W4815" s="248">
        <f t="shared" si="743"/>
        <v>1.4028056112224454E-2</v>
      </c>
      <c r="X4815" s="131">
        <f>IFERROR(VLOOKUP(A4815,Cliente!$A$13:$M$103,13,0)*VLOOKUP(B4815,'TD SO Historico'!$P$6:$V$260,5,0)*W4815,0)</f>
        <v>1.4653245370197105</v>
      </c>
      <c r="Y4815" s="132">
        <f>IFERROR(VLOOKUP(A4815,Cliente!$A$19:$Q$109,17,0)*VLOOKUP(B4815,'TD SO Historico'!$P$6:$V$245,5,0)*W4815,0)</f>
        <v>1196.2469922867813</v>
      </c>
      <c r="Z4815" s="133">
        <v>1.4653245370197105</v>
      </c>
      <c r="AA4815" s="170">
        <f>Z4815*VLOOKUP(B4815,Diccionarios!$AA$4:$AE$549,5,0)</f>
        <v>348.83515928291229</v>
      </c>
      <c r="AB4815" s="129">
        <f t="shared" si="744"/>
        <v>0.25599246030260892</v>
      </c>
      <c r="AC4815" s="129">
        <f t="shared" si="745"/>
        <v>0.46532453701971055</v>
      </c>
      <c r="AD4815" s="132">
        <f t="shared" si="746"/>
        <v>0</v>
      </c>
      <c r="AE4815" s="133"/>
      <c r="AF4815" s="154"/>
      <c r="AG4815" s="154"/>
      <c r="AH4815" s="154"/>
      <c r="AI4815" s="154"/>
    </row>
    <row r="4816" spans="1:35" s="2" customFormat="1" ht="15">
      <c r="A4816" s="72" t="str">
        <f t="shared" si="750"/>
        <v>CORPORACION JARRIN HERRERA CIA.LTDACOCINAS</v>
      </c>
      <c r="B4816" s="72" t="str">
        <f t="shared" si="751"/>
        <v>CORPORACION JARRIN HERRERA CIA.LTDACOCINASCOCCION 30"</v>
      </c>
      <c r="C4816" s="72"/>
      <c r="D4816" s="126">
        <f t="shared" si="747"/>
        <v>4811</v>
      </c>
      <c r="E4816" s="127" t="s">
        <v>71</v>
      </c>
      <c r="F4816" s="127" t="s">
        <v>72</v>
      </c>
      <c r="G4816" s="127" t="s">
        <v>599</v>
      </c>
      <c r="H4816" s="127" t="s">
        <v>600</v>
      </c>
      <c r="I4816" s="126" t="s">
        <v>458</v>
      </c>
      <c r="J4816" s="127" t="s">
        <v>44</v>
      </c>
      <c r="K4816" s="127" t="s">
        <v>76</v>
      </c>
      <c r="L4816" s="128" t="str">
        <f>VLOOKUP(E4816,Diccionarios!$D$5:$E$21,2,0)</f>
        <v>DANNY URGILEZ</v>
      </c>
      <c r="M4816" s="128" t="e">
        <f>VLOOKUP(CONCATENATE(E4816,G4816),Diccionarios!$G$5:$S$1722,12,0)</f>
        <v>#N/A</v>
      </c>
      <c r="N4816" s="128" t="e">
        <f>VLOOKUP(CONCATENATE(E4816,G4816),Diccionarios!$G$5:$S$1722,13,0)</f>
        <v>#N/A</v>
      </c>
      <c r="O4816" s="129">
        <f>IFERROR(VLOOKUP(CONCATENATE(E4816,G4816),Diccionarios!$G$5:$S$1719,11,0),0)</f>
        <v>0</v>
      </c>
      <c r="P4816" s="151" t="str">
        <f t="shared" si="748"/>
        <v>SIN COBERTURA</v>
      </c>
      <c r="Q4816" s="130">
        <f t="shared" si="749"/>
        <v>0</v>
      </c>
      <c r="R4816" s="131">
        <f>IFERROR(VLOOKUP(CONCATENATE(G4816,J4816,K4816),'TD SO Historico'!$X$5:$AL$10817,9,0),0)</f>
        <v>0.66666666666666663</v>
      </c>
      <c r="S4816" s="131">
        <f>IFERROR(VLOOKUP(CONCATENATE(G4816,J4816,K4816),'TD SO Historico'!$X$5:$AL$10817,12,0),0)</f>
        <v>2</v>
      </c>
      <c r="T4816" s="131">
        <f>IFERROR(VLOOKUP(CONCATENATE(G4816,J4816,K4816),'TD SO Historico'!$X$5:$AL$10817,13,0),0)</f>
        <v>0</v>
      </c>
      <c r="U4816" s="131">
        <f>IFERROR(VLOOKUP(CONCATENATE(G4816,J4816,K4816),'TD SO Historico'!$X$5:$AL$10817,14,0),0)</f>
        <v>1</v>
      </c>
      <c r="V4816" s="131">
        <f>IFERROR(VLOOKUP(CONCATENATE(G4816,J4816,K4816),'TD SO Historico'!$X$5:$AL$10817,15,0),0)</f>
        <v>0</v>
      </c>
      <c r="W4816" s="248">
        <f t="shared" si="743"/>
        <v>9.9009900990099011E-3</v>
      </c>
      <c r="X4816" s="131">
        <f>IFERROR(VLOOKUP(A4816,Cliente!$A$13:$M$103,13,0)*VLOOKUP(B4816,'TD SO Historico'!$P$6:$V$260,5,0)*W4816,0)</f>
        <v>0.81964732975844279</v>
      </c>
      <c r="Y4816" s="132">
        <f>IFERROR(VLOOKUP(A4816,Cliente!$A$19:$Q$109,17,0)*VLOOKUP(B4816,'TD SO Historico'!$P$6:$V$245,5,0)*W4816,0)</f>
        <v>669.13549059489992</v>
      </c>
      <c r="Z4816" s="133">
        <v>0.81964732975844279</v>
      </c>
      <c r="AA4816" s="170">
        <f>Z4816*VLOOKUP(B4816,Diccionarios!$AA$4:$AE$549,5,0)</f>
        <v>350.80905713661349</v>
      </c>
      <c r="AB4816" s="129">
        <f t="shared" si="744"/>
        <v>0.22947099463766429</v>
      </c>
      <c r="AC4816" s="129">
        <f t="shared" si="745"/>
        <v>-0.59017633512077861</v>
      </c>
      <c r="AD4816" s="132">
        <f t="shared" si="746"/>
        <v>0</v>
      </c>
      <c r="AE4816" s="133"/>
      <c r="AF4816" s="154"/>
      <c r="AG4816" s="154"/>
      <c r="AH4816" s="154"/>
      <c r="AI4816" s="154"/>
    </row>
    <row r="4817" spans="1:35" s="2" customFormat="1" ht="15">
      <c r="A4817" s="72" t="str">
        <f t="shared" si="750"/>
        <v>CORPORACION JARRIN HERRERA CIA.LTDALAVADO</v>
      </c>
      <c r="B4817" s="72" t="str">
        <f t="shared" si="751"/>
        <v>CORPORACION JARRIN HERRERA CIA.LTDALAVADOSEMIAUTOMATICO</v>
      </c>
      <c r="C4817" s="72"/>
      <c r="D4817" s="126">
        <f t="shared" si="747"/>
        <v>4812</v>
      </c>
      <c r="E4817" s="127" t="s">
        <v>71</v>
      </c>
      <c r="F4817" s="127" t="s">
        <v>72</v>
      </c>
      <c r="G4817" s="127" t="s">
        <v>599</v>
      </c>
      <c r="H4817" s="127" t="s">
        <v>600</v>
      </c>
      <c r="I4817" s="126" t="s">
        <v>458</v>
      </c>
      <c r="J4817" s="127" t="s">
        <v>70</v>
      </c>
      <c r="K4817" s="127" t="s">
        <v>167</v>
      </c>
      <c r="L4817" s="128" t="str">
        <f>VLOOKUP(E4817,Diccionarios!$D$5:$E$21,2,0)</f>
        <v>DANNY URGILEZ</v>
      </c>
      <c r="M4817" s="128" t="e">
        <f>VLOOKUP(CONCATENATE(E4817,G4817),Diccionarios!$G$5:$S$1722,12,0)</f>
        <v>#N/A</v>
      </c>
      <c r="N4817" s="128" t="e">
        <f>VLOOKUP(CONCATENATE(E4817,G4817),Diccionarios!$G$5:$S$1722,13,0)</f>
        <v>#N/A</v>
      </c>
      <c r="O4817" s="129">
        <f>IFERROR(VLOOKUP(CONCATENATE(E4817,G4817),Diccionarios!$G$5:$S$1719,11,0),0)</f>
        <v>0</v>
      </c>
      <c r="P4817" s="151" t="str">
        <f t="shared" si="748"/>
        <v>SIN COBERTURA</v>
      </c>
      <c r="Q4817" s="130">
        <f t="shared" si="749"/>
        <v>0</v>
      </c>
      <c r="R4817" s="131">
        <f>IFERROR(VLOOKUP(CONCATENATE(G4817,J4817,K4817),'TD SO Historico'!$X$5:$AL$10817,9,0),0)</f>
        <v>1.3333333333333333</v>
      </c>
      <c r="S4817" s="131">
        <f>IFERROR(VLOOKUP(CONCATENATE(G4817,J4817,K4817),'TD SO Historico'!$X$5:$AL$10817,12,0),0)</f>
        <v>2</v>
      </c>
      <c r="T4817" s="131">
        <f>IFERROR(VLOOKUP(CONCATENATE(G4817,J4817,K4817),'TD SO Historico'!$X$5:$AL$10817,13,0),0)</f>
        <v>0</v>
      </c>
      <c r="U4817" s="131">
        <f>IFERROR(VLOOKUP(CONCATENATE(G4817,J4817,K4817),'TD SO Historico'!$X$5:$AL$10817,14,0),0)</f>
        <v>2</v>
      </c>
      <c r="V4817" s="131">
        <f>IFERROR(VLOOKUP(CONCATENATE(G4817,J4817,K4817),'TD SO Historico'!$X$5:$AL$10817,15,0),0)</f>
        <v>-1</v>
      </c>
      <c r="W4817" s="248">
        <f t="shared" si="743"/>
        <v>1.0217113665389525E-2</v>
      </c>
      <c r="X4817" s="131">
        <f>IFERROR(VLOOKUP(A4817,Cliente!$A$13:$M$103,13,0)*VLOOKUP(B4817,'TD SO Historico'!$P$6:$V$260,5,0)*W4817,0)</f>
        <v>0.51150151852013293</v>
      </c>
      <c r="Y4817" s="132">
        <f>IFERROR(VLOOKUP(A4817,Cliente!$A$19:$Q$109,17,0)*VLOOKUP(B4817,'TD SO Historico'!$P$6:$V$245,5,0)*W4817,0)</f>
        <v>1409.8260604211168</v>
      </c>
      <c r="Z4817" s="133">
        <v>0.51150151852013293</v>
      </c>
      <c r="AA4817" s="170">
        <f>Z4817*VLOOKUP(B4817,Diccionarios!$AA$4:$AE$549,5,0)</f>
        <v>137.39442288969292</v>
      </c>
      <c r="AB4817" s="129">
        <f t="shared" si="744"/>
        <v>-0.61637386110990033</v>
      </c>
      <c r="AC4817" s="129">
        <f t="shared" si="745"/>
        <v>-0.74424924073993348</v>
      </c>
      <c r="AD4817" s="132">
        <f t="shared" si="746"/>
        <v>0</v>
      </c>
      <c r="AE4817" s="133"/>
      <c r="AF4817" s="154"/>
      <c r="AG4817" s="154"/>
      <c r="AH4817" s="154"/>
      <c r="AI4817" s="154"/>
    </row>
    <row r="4818" spans="1:35" s="2" customFormat="1" ht="15">
      <c r="A4818" s="72" t="str">
        <f t="shared" si="750"/>
        <v>CORPORACION JARRIN HERRERA CIA.LTDAREFRIGERACIÓN</v>
      </c>
      <c r="B4818" s="72" t="str">
        <f t="shared" si="751"/>
        <v>CORPORACION JARRIN HERRERA CIA.LTDAREFRIGERACIÓNPERSEUS</v>
      </c>
      <c r="C4818" s="72"/>
      <c r="D4818" s="126">
        <f t="shared" si="747"/>
        <v>4813</v>
      </c>
      <c r="E4818" s="127" t="s">
        <v>71</v>
      </c>
      <c r="F4818" s="127" t="s">
        <v>72</v>
      </c>
      <c r="G4818" s="127" t="s">
        <v>599</v>
      </c>
      <c r="H4818" s="127" t="s">
        <v>600</v>
      </c>
      <c r="I4818" s="126" t="s">
        <v>458</v>
      </c>
      <c r="J4818" s="127" t="s">
        <v>77</v>
      </c>
      <c r="K4818" s="127" t="s">
        <v>187</v>
      </c>
      <c r="L4818" s="128" t="str">
        <f>VLOOKUP(E4818,Diccionarios!$D$5:$E$21,2,0)</f>
        <v>DANNY URGILEZ</v>
      </c>
      <c r="M4818" s="128" t="e">
        <f>VLOOKUP(CONCATENATE(E4818,G4818),Diccionarios!$G$5:$S$1722,12,0)</f>
        <v>#N/A</v>
      </c>
      <c r="N4818" s="128" t="e">
        <f>VLOOKUP(CONCATENATE(E4818,G4818),Diccionarios!$G$5:$S$1722,13,0)</f>
        <v>#N/A</v>
      </c>
      <c r="O4818" s="129">
        <f>IFERROR(VLOOKUP(CONCATENATE(E4818,G4818),Diccionarios!$G$5:$S$1719,11,0),0)</f>
        <v>0</v>
      </c>
      <c r="P4818" s="151" t="str">
        <f t="shared" si="748"/>
        <v>SIN COBERTURA</v>
      </c>
      <c r="Q4818" s="130">
        <f t="shared" si="749"/>
        <v>0</v>
      </c>
      <c r="R4818" s="131">
        <f>IFERROR(VLOOKUP(CONCATENATE(G4818,J4818,K4818),'TD SO Historico'!$X$5:$AL$10817,9,0),0)</f>
        <v>0</v>
      </c>
      <c r="S4818" s="131">
        <f>IFERROR(VLOOKUP(CONCATENATE(G4818,J4818,K4818),'TD SO Historico'!$X$5:$AL$10817,12,0),0)</f>
        <v>0</v>
      </c>
      <c r="T4818" s="131">
        <f>IFERROR(VLOOKUP(CONCATENATE(G4818,J4818,K4818),'TD SO Historico'!$X$5:$AL$10817,13,0),0)</f>
        <v>0</v>
      </c>
      <c r="U4818" s="131">
        <f>IFERROR(VLOOKUP(CONCATENATE(G4818,J4818,K4818),'TD SO Historico'!$X$5:$AL$10817,14,0),0)</f>
        <v>0</v>
      </c>
      <c r="V4818" s="131">
        <f>IFERROR(VLOOKUP(CONCATENATE(G4818,J4818,K4818),'TD SO Historico'!$X$5:$AL$10817,15,0),0)</f>
        <v>0</v>
      </c>
      <c r="W4818" s="248">
        <f t="shared" si="743"/>
        <v>0</v>
      </c>
      <c r="X4818" s="131">
        <f>IFERROR(VLOOKUP(A4818,Cliente!$A$13:$M$103,13,0)*VLOOKUP(B4818,'TD SO Historico'!$P$6:$V$260,5,0)*W4818,0)</f>
        <v>0</v>
      </c>
      <c r="Y4818" s="132">
        <f>IFERROR(VLOOKUP(A4818,Cliente!$A$19:$Q$109,17,0)*VLOOKUP(B4818,'TD SO Historico'!$P$6:$V$245,5,0)*W4818,0)</f>
        <v>0</v>
      </c>
      <c r="Z4818" s="133">
        <v>0</v>
      </c>
      <c r="AA4818" s="170">
        <f>Z4818*VLOOKUP(B4818,Diccionarios!$AA$4:$AE$549,5,0)</f>
        <v>0</v>
      </c>
      <c r="AB4818" s="129">
        <f t="shared" si="744"/>
        <v>0</v>
      </c>
      <c r="AC4818" s="129">
        <f t="shared" si="745"/>
        <v>0</v>
      </c>
      <c r="AD4818" s="132">
        <f t="shared" si="746"/>
        <v>0</v>
      </c>
      <c r="AE4818" s="133"/>
      <c r="AF4818" s="154"/>
      <c r="AG4818" s="154"/>
      <c r="AH4818" s="154"/>
      <c r="AI4818" s="154"/>
    </row>
    <row r="4819" spans="1:35" s="2" customFormat="1" ht="15">
      <c r="A4819" s="72" t="str">
        <f t="shared" si="750"/>
        <v>CORPORACION JARRIN HERRERA CIA.LTDAREFRIGERACIÓN</v>
      </c>
      <c r="B4819" s="72" t="str">
        <f t="shared" si="751"/>
        <v xml:space="preserve">CORPORACION JARRIN HERRERA CIA.LTDAREFRIGERACIÓNPOLARES </v>
      </c>
      <c r="C4819" s="72"/>
      <c r="D4819" s="126">
        <f t="shared" si="747"/>
        <v>4814</v>
      </c>
      <c r="E4819" s="127" t="s">
        <v>71</v>
      </c>
      <c r="F4819" s="127" t="s">
        <v>72</v>
      </c>
      <c r="G4819" s="127" t="s">
        <v>599</v>
      </c>
      <c r="H4819" s="127" t="s">
        <v>600</v>
      </c>
      <c r="I4819" s="126" t="s">
        <v>458</v>
      </c>
      <c r="J4819" s="127" t="s">
        <v>77</v>
      </c>
      <c r="K4819" s="127" t="s">
        <v>195</v>
      </c>
      <c r="L4819" s="128" t="str">
        <f>VLOOKUP(E4819,Diccionarios!$D$5:$E$21,2,0)</f>
        <v>DANNY URGILEZ</v>
      </c>
      <c r="M4819" s="128" t="e">
        <f>VLOOKUP(CONCATENATE(E4819,G4819),Diccionarios!$G$5:$S$1722,12,0)</f>
        <v>#N/A</v>
      </c>
      <c r="N4819" s="128" t="e">
        <f>VLOOKUP(CONCATENATE(E4819,G4819),Diccionarios!$G$5:$S$1722,13,0)</f>
        <v>#N/A</v>
      </c>
      <c r="O4819" s="129">
        <f>IFERROR(VLOOKUP(CONCATENATE(E4819,G4819),Diccionarios!$G$5:$S$1719,11,0),0)</f>
        <v>0</v>
      </c>
      <c r="P4819" s="151" t="str">
        <f t="shared" si="748"/>
        <v>SIN COBERTURA</v>
      </c>
      <c r="Q4819" s="130">
        <f t="shared" si="749"/>
        <v>0</v>
      </c>
      <c r="R4819" s="131">
        <f>IFERROR(VLOOKUP(CONCATENATE(G4819,J4819,K4819),'TD SO Historico'!$X$5:$AL$10817,9,0),0)</f>
        <v>1.3333333333333333</v>
      </c>
      <c r="S4819" s="131">
        <f>IFERROR(VLOOKUP(CONCATENATE(G4819,J4819,K4819),'TD SO Historico'!$X$5:$AL$10817,12,0),0)</f>
        <v>0</v>
      </c>
      <c r="T4819" s="131">
        <f>IFERROR(VLOOKUP(CONCATENATE(G4819,J4819,K4819),'TD SO Historico'!$X$5:$AL$10817,13,0),0)</f>
        <v>1</v>
      </c>
      <c r="U4819" s="131">
        <f>IFERROR(VLOOKUP(CONCATENATE(G4819,J4819,K4819),'TD SO Historico'!$X$5:$AL$10817,14,0),0)</f>
        <v>3</v>
      </c>
      <c r="V4819" s="131">
        <f>IFERROR(VLOOKUP(CONCATENATE(G4819,J4819,K4819),'TD SO Historico'!$X$5:$AL$10817,15,0),0)</f>
        <v>0</v>
      </c>
      <c r="W4819" s="248">
        <f t="shared" si="743"/>
        <v>1.834862385321101E-2</v>
      </c>
      <c r="X4819" s="131">
        <f>IFERROR(VLOOKUP(A4819,Cliente!$A$13:$M$103,13,0)*VLOOKUP(B4819,'TD SO Historico'!$P$6:$V$260,5,0)*W4819,0)</f>
        <v>1.9984525256991268</v>
      </c>
      <c r="Y4819" s="132">
        <f>IFERROR(VLOOKUP(A4819,Cliente!$A$19:$Q$109,17,0)*VLOOKUP(B4819,'TD SO Historico'!$P$6:$V$245,5,0)*W4819,0)</f>
        <v>6963.5079031723217</v>
      </c>
      <c r="Z4819" s="133">
        <v>1.9984525256991268</v>
      </c>
      <c r="AA4819" s="170">
        <f>Z4819*VLOOKUP(B4819,Diccionarios!$AA$4:$AE$549,5,0)</f>
        <v>1049.1875759920415</v>
      </c>
      <c r="AB4819" s="129">
        <f t="shared" si="744"/>
        <v>0.4988393942743452</v>
      </c>
      <c r="AC4819" s="129">
        <f t="shared" si="745"/>
        <v>0</v>
      </c>
      <c r="AD4819" s="132">
        <f t="shared" si="746"/>
        <v>0</v>
      </c>
      <c r="AE4819" s="133"/>
      <c r="AF4819" s="154"/>
      <c r="AG4819" s="154"/>
      <c r="AH4819" s="154"/>
      <c r="AI4819" s="154"/>
    </row>
    <row r="4820" spans="1:35" s="2" customFormat="1" ht="15">
      <c r="A4820" s="72" t="str">
        <f t="shared" si="750"/>
        <v>CORPORACION JARRIN HERRERA CIA.LTDACOCINAS</v>
      </c>
      <c r="B4820" s="72" t="str">
        <f t="shared" si="751"/>
        <v>CORPORACION JARRIN HERRERA CIA.LTDACOCINASCOCCION 20"</v>
      </c>
      <c r="C4820" s="72"/>
      <c r="D4820" s="126">
        <f t="shared" si="747"/>
        <v>4815</v>
      </c>
      <c r="E4820" s="127" t="s">
        <v>71</v>
      </c>
      <c r="F4820" s="127" t="s">
        <v>72</v>
      </c>
      <c r="G4820" s="127" t="s">
        <v>602</v>
      </c>
      <c r="H4820" s="127" t="s">
        <v>65</v>
      </c>
      <c r="I4820" s="126" t="s">
        <v>103</v>
      </c>
      <c r="J4820" s="127" t="s">
        <v>44</v>
      </c>
      <c r="K4820" s="127" t="s">
        <v>60</v>
      </c>
      <c r="L4820" s="128" t="str">
        <f>VLOOKUP(E4820,Diccionarios!$D$5:$E$21,2,0)</f>
        <v>DANNY URGILEZ</v>
      </c>
      <c r="M4820" s="128" t="e">
        <f>VLOOKUP(CONCATENATE(E4820,G4820),Diccionarios!$G$5:$S$1722,12,0)</f>
        <v>#N/A</v>
      </c>
      <c r="N4820" s="128" t="e">
        <f>VLOOKUP(CONCATENATE(E4820,G4820),Diccionarios!$G$5:$S$1722,13,0)</f>
        <v>#N/A</v>
      </c>
      <c r="O4820" s="129">
        <f>IFERROR(VLOOKUP(CONCATENATE(E4820,G4820),Diccionarios!$G$5:$S$1719,11,0),0)</f>
        <v>0</v>
      </c>
      <c r="P4820" s="151" t="str">
        <f t="shared" si="748"/>
        <v>SIN COBERTURA</v>
      </c>
      <c r="Q4820" s="130">
        <f t="shared" si="749"/>
        <v>1</v>
      </c>
      <c r="R4820" s="131">
        <f>IFERROR(VLOOKUP(CONCATENATE(G4820,J4820,K4820),'TD SO Historico'!$X$5:$AL$10817,9,0),0)</f>
        <v>0.33333333333333331</v>
      </c>
      <c r="S4820" s="131">
        <f>IFERROR(VLOOKUP(CONCATENATE(G4820,J4820,K4820),'TD SO Historico'!$X$5:$AL$10817,12,0),0)</f>
        <v>0</v>
      </c>
      <c r="T4820" s="131">
        <f>IFERROR(VLOOKUP(CONCATENATE(G4820,J4820,K4820),'TD SO Historico'!$X$5:$AL$10817,13,0),0)</f>
        <v>1</v>
      </c>
      <c r="U4820" s="131">
        <f>IFERROR(VLOOKUP(CONCATENATE(G4820,J4820,K4820),'TD SO Historico'!$X$5:$AL$10817,14,0),0)</f>
        <v>0</v>
      </c>
      <c r="V4820" s="131">
        <f>IFERROR(VLOOKUP(CONCATENATE(G4820,J4820,K4820),'TD SO Historico'!$X$5:$AL$10817,15,0),0)</f>
        <v>3</v>
      </c>
      <c r="W4820" s="248">
        <f t="shared" si="743"/>
        <v>1.0309278350515462E-2</v>
      </c>
      <c r="X4820" s="131">
        <f>IFERROR(VLOOKUP(A4820,Cliente!$A$13:$M$103,13,0)*VLOOKUP(B4820,'TD SO Historico'!$P$6:$V$260,5,0)*W4820,0)</f>
        <v>0.4408135403357078</v>
      </c>
      <c r="Y4820" s="132">
        <f>IFERROR(VLOOKUP(A4820,Cliente!$A$19:$Q$109,17,0)*VLOOKUP(B4820,'TD SO Historico'!$P$6:$V$245,5,0)*W4820,0)</f>
        <v>359.86694992386174</v>
      </c>
      <c r="Z4820" s="133">
        <v>0.4408135403357078</v>
      </c>
      <c r="AA4820" s="170">
        <f>Z4820*VLOOKUP(B4820,Diccionarios!$AA$4:$AE$549,5,0)</f>
        <v>66.258683247860233</v>
      </c>
      <c r="AB4820" s="129">
        <f t="shared" si="744"/>
        <v>0.32244062100712356</v>
      </c>
      <c r="AC4820" s="129">
        <f t="shared" si="745"/>
        <v>0</v>
      </c>
      <c r="AD4820" s="132">
        <f t="shared" si="746"/>
        <v>0</v>
      </c>
      <c r="AE4820" s="133"/>
      <c r="AF4820" s="154"/>
      <c r="AG4820" s="154"/>
      <c r="AH4820" s="154"/>
      <c r="AI4820" s="154"/>
    </row>
    <row r="4821" spans="1:35" s="2" customFormat="1" ht="15">
      <c r="A4821" s="72" t="str">
        <f t="shared" si="750"/>
        <v>CORPORACION JARRIN HERRERA CIA.LTDACOCINAS</v>
      </c>
      <c r="B4821" s="72" t="str">
        <f t="shared" si="751"/>
        <v>CORPORACION JARRIN HERRERA CIA.LTDACOCINASCOCCION 24"</v>
      </c>
      <c r="C4821" s="72"/>
      <c r="D4821" s="126">
        <f t="shared" si="747"/>
        <v>4816</v>
      </c>
      <c r="E4821" s="127" t="s">
        <v>71</v>
      </c>
      <c r="F4821" s="127" t="s">
        <v>72</v>
      </c>
      <c r="G4821" s="127" t="s">
        <v>602</v>
      </c>
      <c r="H4821" s="127" t="s">
        <v>65</v>
      </c>
      <c r="I4821" s="126" t="s">
        <v>103</v>
      </c>
      <c r="J4821" s="127" t="s">
        <v>44</v>
      </c>
      <c r="K4821" s="127" t="s">
        <v>69</v>
      </c>
      <c r="L4821" s="128" t="str">
        <f>VLOOKUP(E4821,Diccionarios!$D$5:$E$21,2,0)</f>
        <v>DANNY URGILEZ</v>
      </c>
      <c r="M4821" s="128" t="e">
        <f>VLOOKUP(CONCATENATE(E4821,G4821),Diccionarios!$G$5:$S$1722,12,0)</f>
        <v>#N/A</v>
      </c>
      <c r="N4821" s="128" t="e">
        <f>VLOOKUP(CONCATENATE(E4821,G4821),Diccionarios!$G$5:$S$1722,13,0)</f>
        <v>#N/A</v>
      </c>
      <c r="O4821" s="129">
        <f>IFERROR(VLOOKUP(CONCATENATE(E4821,G4821),Diccionarios!$G$5:$S$1719,11,0),0)</f>
        <v>0</v>
      </c>
      <c r="P4821" s="151" t="str">
        <f t="shared" si="748"/>
        <v>SIN COBERTURA</v>
      </c>
      <c r="Q4821" s="130">
        <f t="shared" si="749"/>
        <v>0</v>
      </c>
      <c r="R4821" s="131">
        <f>IFERROR(VLOOKUP(CONCATENATE(G4821,J4821,K4821),'TD SO Historico'!$X$5:$AL$10817,9,0),0)</f>
        <v>0.66666666666666663</v>
      </c>
      <c r="S4821" s="131">
        <f>IFERROR(VLOOKUP(CONCATENATE(G4821,J4821,K4821),'TD SO Historico'!$X$5:$AL$10817,12,0),0)</f>
        <v>0</v>
      </c>
      <c r="T4821" s="131">
        <f>IFERROR(VLOOKUP(CONCATENATE(G4821,J4821,K4821),'TD SO Historico'!$X$5:$AL$10817,13,0),0)</f>
        <v>1</v>
      </c>
      <c r="U4821" s="131">
        <f>IFERROR(VLOOKUP(CONCATENATE(G4821,J4821,K4821),'TD SO Historico'!$X$5:$AL$10817,14,0),0)</f>
        <v>0</v>
      </c>
      <c r="V4821" s="131">
        <f>IFERROR(VLOOKUP(CONCATENATE(G4821,J4821,K4821),'TD SO Historico'!$X$5:$AL$10817,15,0),0)</f>
        <v>2</v>
      </c>
      <c r="W4821" s="248">
        <f t="shared" si="743"/>
        <v>8.0160320641282576E-3</v>
      </c>
      <c r="X4821" s="131">
        <f>IFERROR(VLOOKUP(A4821,Cliente!$A$13:$M$103,13,0)*VLOOKUP(B4821,'TD SO Historico'!$P$6:$V$260,5,0)*W4821,0)</f>
        <v>0.83732830686840587</v>
      </c>
      <c r="Y4821" s="132">
        <f>IFERROR(VLOOKUP(A4821,Cliente!$A$19:$Q$109,17,0)*VLOOKUP(B4821,'TD SO Historico'!$P$6:$V$245,5,0)*W4821,0)</f>
        <v>683.56970987816055</v>
      </c>
      <c r="Z4821" s="133">
        <v>0.83732830686840587</v>
      </c>
      <c r="AA4821" s="170">
        <f>Z4821*VLOOKUP(B4821,Diccionarios!$AA$4:$AE$549,5,0)</f>
        <v>199.33437673309271</v>
      </c>
      <c r="AB4821" s="129">
        <f t="shared" si="744"/>
        <v>0.25599246030260892</v>
      </c>
      <c r="AC4821" s="129">
        <f t="shared" si="745"/>
        <v>0</v>
      </c>
      <c r="AD4821" s="132">
        <f t="shared" si="746"/>
        <v>0</v>
      </c>
      <c r="AE4821" s="133"/>
      <c r="AF4821" s="154"/>
      <c r="AG4821" s="154"/>
      <c r="AH4821" s="154"/>
      <c r="AI4821" s="154"/>
    </row>
    <row r="4822" spans="1:35" s="2" customFormat="1" ht="15">
      <c r="A4822" s="72" t="str">
        <f t="shared" si="750"/>
        <v>CORPORACION JARRIN HERRERA CIA.LTDACOCINAS</v>
      </c>
      <c r="B4822" s="72" t="str">
        <f t="shared" si="751"/>
        <v>CORPORACION JARRIN HERRERA CIA.LTDACOCINASCOCCION 30"</v>
      </c>
      <c r="C4822" s="72"/>
      <c r="D4822" s="126">
        <f t="shared" si="747"/>
        <v>4817</v>
      </c>
      <c r="E4822" s="127" t="s">
        <v>71</v>
      </c>
      <c r="F4822" s="127" t="s">
        <v>72</v>
      </c>
      <c r="G4822" s="127" t="s">
        <v>602</v>
      </c>
      <c r="H4822" s="127" t="s">
        <v>65</v>
      </c>
      <c r="I4822" s="126" t="s">
        <v>103</v>
      </c>
      <c r="J4822" s="127" t="s">
        <v>44</v>
      </c>
      <c r="K4822" s="127" t="s">
        <v>76</v>
      </c>
      <c r="L4822" s="128" t="str">
        <f>VLOOKUP(E4822,Diccionarios!$D$5:$E$21,2,0)</f>
        <v>DANNY URGILEZ</v>
      </c>
      <c r="M4822" s="128" t="e">
        <f>VLOOKUP(CONCATENATE(E4822,G4822),Diccionarios!$G$5:$S$1722,12,0)</f>
        <v>#N/A</v>
      </c>
      <c r="N4822" s="128" t="e">
        <f>VLOOKUP(CONCATENATE(E4822,G4822),Diccionarios!$G$5:$S$1722,13,0)</f>
        <v>#N/A</v>
      </c>
      <c r="O4822" s="129">
        <f>IFERROR(VLOOKUP(CONCATENATE(E4822,G4822),Diccionarios!$G$5:$S$1719,11,0),0)</f>
        <v>0</v>
      </c>
      <c r="P4822" s="151" t="str">
        <f t="shared" si="748"/>
        <v>SIN COBERTURA</v>
      </c>
      <c r="Q4822" s="130">
        <f t="shared" si="749"/>
        <v>0</v>
      </c>
      <c r="R4822" s="131">
        <f>IFERROR(VLOOKUP(CONCATENATE(G4822,J4822,K4822),'TD SO Historico'!$X$5:$AL$10817,9,0),0)</f>
        <v>0.16666666666666666</v>
      </c>
      <c r="S4822" s="131">
        <f>IFERROR(VLOOKUP(CONCATENATE(G4822,J4822,K4822),'TD SO Historico'!$X$5:$AL$10817,12,0),0)</f>
        <v>0</v>
      </c>
      <c r="T4822" s="131">
        <f>IFERROR(VLOOKUP(CONCATENATE(G4822,J4822,K4822),'TD SO Historico'!$X$5:$AL$10817,13,0),0)</f>
        <v>0</v>
      </c>
      <c r="U4822" s="131">
        <f>IFERROR(VLOOKUP(CONCATENATE(G4822,J4822,K4822),'TD SO Historico'!$X$5:$AL$10817,14,0),0)</f>
        <v>0</v>
      </c>
      <c r="V4822" s="131">
        <f>IFERROR(VLOOKUP(CONCATENATE(G4822,J4822,K4822),'TD SO Historico'!$X$5:$AL$10817,15,0),0)</f>
        <v>2</v>
      </c>
      <c r="W4822" s="248">
        <f t="shared" si="743"/>
        <v>2.4752475247524753E-3</v>
      </c>
      <c r="X4822" s="131">
        <f>IFERROR(VLOOKUP(A4822,Cliente!$A$13:$M$103,13,0)*VLOOKUP(B4822,'TD SO Historico'!$P$6:$V$260,5,0)*W4822,0)</f>
        <v>0.2049118324396107</v>
      </c>
      <c r="Y4822" s="132">
        <f>IFERROR(VLOOKUP(A4822,Cliente!$A$19:$Q$109,17,0)*VLOOKUP(B4822,'TD SO Historico'!$P$6:$V$245,5,0)*W4822,0)</f>
        <v>167.28387264872498</v>
      </c>
      <c r="Z4822" s="133">
        <v>0.2049118324396107</v>
      </c>
      <c r="AA4822" s="170">
        <f>Z4822*VLOOKUP(B4822,Diccionarios!$AA$4:$AE$549,5,0)</f>
        <v>87.702264284153372</v>
      </c>
      <c r="AB4822" s="129">
        <f t="shared" si="744"/>
        <v>0.22947099463766429</v>
      </c>
      <c r="AC4822" s="129">
        <f t="shared" si="745"/>
        <v>0</v>
      </c>
      <c r="AD4822" s="132">
        <f t="shared" si="746"/>
        <v>0</v>
      </c>
      <c r="AE4822" s="133"/>
      <c r="AF4822" s="154"/>
      <c r="AG4822" s="154"/>
      <c r="AH4822" s="154"/>
      <c r="AI4822" s="154"/>
    </row>
    <row r="4823" spans="1:35" s="2" customFormat="1" ht="15">
      <c r="A4823" s="72" t="str">
        <f t="shared" si="750"/>
        <v>CORPORACION JARRIN HERRERA CIA.LTDAGLOBALES</v>
      </c>
      <c r="B4823" s="72" t="str">
        <f t="shared" si="751"/>
        <v>CORPORACION JARRIN HERRERA CIA.LTDAGLOBALESOTROS</v>
      </c>
      <c r="C4823" s="72"/>
      <c r="D4823" s="126">
        <f t="shared" si="747"/>
        <v>4818</v>
      </c>
      <c r="E4823" s="127" t="s">
        <v>71</v>
      </c>
      <c r="F4823" s="127" t="s">
        <v>72</v>
      </c>
      <c r="G4823" s="127" t="s">
        <v>602</v>
      </c>
      <c r="H4823" s="127" t="s">
        <v>65</v>
      </c>
      <c r="I4823" s="126" t="s">
        <v>103</v>
      </c>
      <c r="J4823" s="127" t="s">
        <v>61</v>
      </c>
      <c r="K4823" s="127" t="s">
        <v>54</v>
      </c>
      <c r="L4823" s="128" t="str">
        <f>VLOOKUP(E4823,Diccionarios!$D$5:$E$21,2,0)</f>
        <v>DANNY URGILEZ</v>
      </c>
      <c r="M4823" s="128" t="e">
        <f>VLOOKUP(CONCATENATE(E4823,G4823),Diccionarios!$G$5:$S$1722,12,0)</f>
        <v>#N/A</v>
      </c>
      <c r="N4823" s="128" t="e">
        <f>VLOOKUP(CONCATENATE(E4823,G4823),Diccionarios!$G$5:$S$1722,13,0)</f>
        <v>#N/A</v>
      </c>
      <c r="O4823" s="129">
        <f>IFERROR(VLOOKUP(CONCATENATE(E4823,G4823),Diccionarios!$G$5:$S$1719,11,0),0)</f>
        <v>0</v>
      </c>
      <c r="P4823" s="151" t="str">
        <f t="shared" si="748"/>
        <v>SIN COBERTURA</v>
      </c>
      <c r="Q4823" s="130">
        <f t="shared" si="749"/>
        <v>0</v>
      </c>
      <c r="R4823" s="131">
        <f>IFERROR(VLOOKUP(CONCATENATE(G4823,J4823,K4823),'TD SO Historico'!$X$5:$AL$10817,9,0),0)</f>
        <v>0</v>
      </c>
      <c r="S4823" s="131">
        <f>IFERROR(VLOOKUP(CONCATENATE(G4823,J4823,K4823),'TD SO Historico'!$X$5:$AL$10817,12,0),0)</f>
        <v>0</v>
      </c>
      <c r="T4823" s="131">
        <f>IFERROR(VLOOKUP(CONCATENATE(G4823,J4823,K4823),'TD SO Historico'!$X$5:$AL$10817,13,0),0)</f>
        <v>0</v>
      </c>
      <c r="U4823" s="131">
        <f>IFERROR(VLOOKUP(CONCATENATE(G4823,J4823,K4823),'TD SO Historico'!$X$5:$AL$10817,14,0),0)</f>
        <v>0</v>
      </c>
      <c r="V4823" s="131">
        <f>IFERROR(VLOOKUP(CONCATENATE(G4823,J4823,K4823),'TD SO Historico'!$X$5:$AL$10817,15,0),0)</f>
        <v>0</v>
      </c>
      <c r="W4823" s="248">
        <f t="shared" si="743"/>
        <v>0</v>
      </c>
      <c r="X4823" s="131">
        <f>IFERROR(VLOOKUP(A4823,Cliente!$A$13:$M$103,13,0)*VLOOKUP(B4823,'TD SO Historico'!$P$6:$V$260,5,0)*W4823,0)</f>
        <v>0</v>
      </c>
      <c r="Y4823" s="132">
        <f>IFERROR(VLOOKUP(A4823,Cliente!$A$19:$Q$109,17,0)*VLOOKUP(B4823,'TD SO Historico'!$P$6:$V$245,5,0)*W4823,0)</f>
        <v>0</v>
      </c>
      <c r="Z4823" s="133">
        <v>0</v>
      </c>
      <c r="AA4823" s="170">
        <f>Z4823*VLOOKUP(B4823,Diccionarios!$AA$4:$AE$549,5,0)</f>
        <v>0</v>
      </c>
      <c r="AB4823" s="129">
        <f t="shared" si="744"/>
        <v>0</v>
      </c>
      <c r="AC4823" s="129">
        <f t="shared" si="745"/>
        <v>0</v>
      </c>
      <c r="AD4823" s="132">
        <f t="shared" si="746"/>
        <v>0</v>
      </c>
      <c r="AE4823" s="133"/>
      <c r="AF4823" s="154"/>
      <c r="AG4823" s="154"/>
      <c r="AH4823" s="154"/>
      <c r="AI4823" s="154"/>
    </row>
    <row r="4824" spans="1:35" s="2" customFormat="1" ht="15">
      <c r="A4824" s="72" t="str">
        <f t="shared" si="750"/>
        <v>CORPORACION JARRIN HERRERA CIA.LTDAREFRIGERACIÓN</v>
      </c>
      <c r="B4824" s="72" t="str">
        <f t="shared" si="751"/>
        <v>CORPORACION JARRIN HERRERA CIA.LTDAREFRIGERACIÓNPERSEUS</v>
      </c>
      <c r="C4824" s="72"/>
      <c r="D4824" s="126">
        <f t="shared" si="747"/>
        <v>4819</v>
      </c>
      <c r="E4824" s="127" t="s">
        <v>71</v>
      </c>
      <c r="F4824" s="127" t="s">
        <v>72</v>
      </c>
      <c r="G4824" s="127" t="s">
        <v>602</v>
      </c>
      <c r="H4824" s="127" t="s">
        <v>65</v>
      </c>
      <c r="I4824" s="126" t="s">
        <v>103</v>
      </c>
      <c r="J4824" s="127" t="s">
        <v>77</v>
      </c>
      <c r="K4824" s="127" t="s">
        <v>187</v>
      </c>
      <c r="L4824" s="128" t="str">
        <f>VLOOKUP(E4824,Diccionarios!$D$5:$E$21,2,0)</f>
        <v>DANNY URGILEZ</v>
      </c>
      <c r="M4824" s="128" t="e">
        <f>VLOOKUP(CONCATENATE(E4824,G4824),Diccionarios!$G$5:$S$1722,12,0)</f>
        <v>#N/A</v>
      </c>
      <c r="N4824" s="128" t="e">
        <f>VLOOKUP(CONCATENATE(E4824,G4824),Diccionarios!$G$5:$S$1722,13,0)</f>
        <v>#N/A</v>
      </c>
      <c r="O4824" s="129">
        <f>IFERROR(VLOOKUP(CONCATENATE(E4824,G4824),Diccionarios!$G$5:$S$1719,11,0),0)</f>
        <v>0</v>
      </c>
      <c r="P4824" s="151" t="str">
        <f t="shared" si="748"/>
        <v>SIN COBERTURA</v>
      </c>
      <c r="Q4824" s="130">
        <f t="shared" si="749"/>
        <v>0</v>
      </c>
      <c r="R4824" s="131">
        <f>IFERROR(VLOOKUP(CONCATENATE(G4824,J4824,K4824),'TD SO Historico'!$X$5:$AL$10817,9,0),0)</f>
        <v>0.33333333333333331</v>
      </c>
      <c r="S4824" s="131">
        <f>IFERROR(VLOOKUP(CONCATENATE(G4824,J4824,K4824),'TD SO Historico'!$X$5:$AL$10817,12,0),0)</f>
        <v>1</v>
      </c>
      <c r="T4824" s="131">
        <f>IFERROR(VLOOKUP(CONCATENATE(G4824,J4824,K4824),'TD SO Historico'!$X$5:$AL$10817,13,0),0)</f>
        <v>0</v>
      </c>
      <c r="U4824" s="131">
        <f>IFERROR(VLOOKUP(CONCATENATE(G4824,J4824,K4824),'TD SO Historico'!$X$5:$AL$10817,14,0),0)</f>
        <v>0</v>
      </c>
      <c r="V4824" s="131">
        <f>IFERROR(VLOOKUP(CONCATENATE(G4824,J4824,K4824),'TD SO Historico'!$X$5:$AL$10817,15,0),0)</f>
        <v>1</v>
      </c>
      <c r="W4824" s="248">
        <f t="shared" si="743"/>
        <v>8.1632653061224497E-3</v>
      </c>
      <c r="X4824" s="131">
        <f>IFERROR(VLOOKUP(A4824,Cliente!$A$13:$M$103,13,0)*VLOOKUP(B4824,'TD SO Historico'!$P$6:$V$260,5,0)*W4824,0)</f>
        <v>0.53307105974920088</v>
      </c>
      <c r="Y4824" s="132">
        <f>IFERROR(VLOOKUP(A4824,Cliente!$A$19:$Q$109,17,0)*VLOOKUP(B4824,'TD SO Historico'!$P$6:$V$245,5,0)*W4824,0)</f>
        <v>1857.4594541431031</v>
      </c>
      <c r="Z4824" s="133">
        <v>0.53307105974920088</v>
      </c>
      <c r="AA4824" s="170">
        <f>Z4824*VLOOKUP(B4824,Diccionarios!$AA$4:$AE$549,5,0)</f>
        <v>219.62527661667076</v>
      </c>
      <c r="AB4824" s="129">
        <f t="shared" si="744"/>
        <v>0.59921317924760276</v>
      </c>
      <c r="AC4824" s="129">
        <f t="shared" si="745"/>
        <v>-0.46692894025079912</v>
      </c>
      <c r="AD4824" s="132">
        <f t="shared" si="746"/>
        <v>0</v>
      </c>
      <c r="AE4824" s="133"/>
      <c r="AF4824" s="154"/>
      <c r="AG4824" s="154"/>
      <c r="AH4824" s="154"/>
      <c r="AI4824" s="154"/>
    </row>
    <row r="4825" spans="1:35" s="2" customFormat="1" ht="15">
      <c r="A4825" s="72" t="str">
        <f t="shared" si="750"/>
        <v>CORPORACION JARRIN HERRERA CIA.LTDAREFRIGERACIÓN</v>
      </c>
      <c r="B4825" s="72" t="str">
        <f t="shared" si="751"/>
        <v xml:space="preserve">CORPORACION JARRIN HERRERA CIA.LTDAREFRIGERACIÓNPOLARES </v>
      </c>
      <c r="C4825" s="72"/>
      <c r="D4825" s="126">
        <f t="shared" si="747"/>
        <v>4820</v>
      </c>
      <c r="E4825" s="127" t="s">
        <v>71</v>
      </c>
      <c r="F4825" s="127" t="s">
        <v>72</v>
      </c>
      <c r="G4825" s="127" t="s">
        <v>602</v>
      </c>
      <c r="H4825" s="127" t="s">
        <v>65</v>
      </c>
      <c r="I4825" s="126" t="s">
        <v>103</v>
      </c>
      <c r="J4825" s="127" t="s">
        <v>77</v>
      </c>
      <c r="K4825" s="127" t="s">
        <v>195</v>
      </c>
      <c r="L4825" s="128" t="str">
        <f>VLOOKUP(E4825,Diccionarios!$D$5:$E$21,2,0)</f>
        <v>DANNY URGILEZ</v>
      </c>
      <c r="M4825" s="128" t="e">
        <f>VLOOKUP(CONCATENATE(E4825,G4825),Diccionarios!$G$5:$S$1722,12,0)</f>
        <v>#N/A</v>
      </c>
      <c r="N4825" s="128" t="e">
        <f>VLOOKUP(CONCATENATE(E4825,G4825),Diccionarios!$G$5:$S$1722,13,0)</f>
        <v>#N/A</v>
      </c>
      <c r="O4825" s="129">
        <f>IFERROR(VLOOKUP(CONCATENATE(E4825,G4825),Diccionarios!$G$5:$S$1719,11,0),0)</f>
        <v>0</v>
      </c>
      <c r="P4825" s="151" t="str">
        <f t="shared" si="748"/>
        <v>SIN COBERTURA</v>
      </c>
      <c r="Q4825" s="130">
        <f t="shared" si="749"/>
        <v>0</v>
      </c>
      <c r="R4825" s="131">
        <f>IFERROR(VLOOKUP(CONCATENATE(G4825,J4825,K4825),'TD SO Historico'!$X$5:$AL$10817,9,0),0)</f>
        <v>0.66666666666666663</v>
      </c>
      <c r="S4825" s="131">
        <f>IFERROR(VLOOKUP(CONCATENATE(G4825,J4825,K4825),'TD SO Historico'!$X$5:$AL$10817,12,0),0)</f>
        <v>1</v>
      </c>
      <c r="T4825" s="131">
        <f>IFERROR(VLOOKUP(CONCATENATE(G4825,J4825,K4825),'TD SO Historico'!$X$5:$AL$10817,13,0),0)</f>
        <v>1</v>
      </c>
      <c r="U4825" s="131">
        <f>IFERROR(VLOOKUP(CONCATENATE(G4825,J4825,K4825),'TD SO Historico'!$X$5:$AL$10817,14,0),0)</f>
        <v>0</v>
      </c>
      <c r="V4825" s="131">
        <f>IFERROR(VLOOKUP(CONCATENATE(G4825,J4825,K4825),'TD SO Historico'!$X$5:$AL$10817,15,0),0)</f>
        <v>1</v>
      </c>
      <c r="W4825" s="248">
        <f t="shared" si="743"/>
        <v>9.1743119266055051E-3</v>
      </c>
      <c r="X4825" s="131">
        <f>IFERROR(VLOOKUP(A4825,Cliente!$A$13:$M$103,13,0)*VLOOKUP(B4825,'TD SO Historico'!$P$6:$V$260,5,0)*W4825,0)</f>
        <v>0.9992262628495634</v>
      </c>
      <c r="Y4825" s="132">
        <f>IFERROR(VLOOKUP(A4825,Cliente!$A$19:$Q$109,17,0)*VLOOKUP(B4825,'TD SO Historico'!$P$6:$V$245,5,0)*W4825,0)</f>
        <v>3481.7539515861608</v>
      </c>
      <c r="Z4825" s="133">
        <v>0.9992262628495634</v>
      </c>
      <c r="AA4825" s="170">
        <f>Z4825*VLOOKUP(B4825,Diccionarios!$AA$4:$AE$549,5,0)</f>
        <v>524.59378799602075</v>
      </c>
      <c r="AB4825" s="129">
        <f t="shared" si="744"/>
        <v>0.4988393942743452</v>
      </c>
      <c r="AC4825" s="129">
        <f t="shared" si="745"/>
        <v>-7.7373715043660418E-4</v>
      </c>
      <c r="AD4825" s="132">
        <f t="shared" si="746"/>
        <v>0</v>
      </c>
      <c r="AE4825" s="133"/>
      <c r="AF4825" s="154"/>
      <c r="AG4825" s="154"/>
      <c r="AH4825" s="154"/>
      <c r="AI4825" s="154"/>
    </row>
    <row r="4826" spans="1:35" s="2" customFormat="1" ht="15">
      <c r="A4826" s="72" t="str">
        <f t="shared" si="750"/>
        <v>CORPORACION JARRIN HERRERA CIA.LTDACOCINAS</v>
      </c>
      <c r="B4826" s="72" t="str">
        <f t="shared" si="751"/>
        <v>CORPORACION JARRIN HERRERA CIA.LTDACOCINASCOCCION 20"</v>
      </c>
      <c r="C4826" s="72"/>
      <c r="D4826" s="126">
        <f t="shared" si="747"/>
        <v>4821</v>
      </c>
      <c r="E4826" s="127" t="s">
        <v>71</v>
      </c>
      <c r="F4826" s="127" t="s">
        <v>72</v>
      </c>
      <c r="G4826" s="127" t="s">
        <v>604</v>
      </c>
      <c r="H4826" s="127" t="s">
        <v>605</v>
      </c>
      <c r="I4826" s="126" t="s">
        <v>64</v>
      </c>
      <c r="J4826" s="127" t="s">
        <v>44</v>
      </c>
      <c r="K4826" s="127" t="s">
        <v>60</v>
      </c>
      <c r="L4826" s="128" t="str">
        <f>VLOOKUP(E4826,Diccionarios!$D$5:$E$21,2,0)</f>
        <v>DANNY URGILEZ</v>
      </c>
      <c r="M4826" s="128" t="e">
        <f>VLOOKUP(CONCATENATE(E4826,G4826),Diccionarios!$G$5:$S$1722,12,0)</f>
        <v>#N/A</v>
      </c>
      <c r="N4826" s="128" t="e">
        <f>VLOOKUP(CONCATENATE(E4826,G4826),Diccionarios!$G$5:$S$1722,13,0)</f>
        <v>#N/A</v>
      </c>
      <c r="O4826" s="129">
        <f>IFERROR(VLOOKUP(CONCATENATE(E4826,G4826),Diccionarios!$G$5:$S$1719,11,0),0)</f>
        <v>0</v>
      </c>
      <c r="P4826" s="151" t="str">
        <f t="shared" si="748"/>
        <v>SIN COBERTURA</v>
      </c>
      <c r="Q4826" s="130">
        <f t="shared" si="749"/>
        <v>1</v>
      </c>
      <c r="R4826" s="131">
        <f>IFERROR(VLOOKUP(CONCATENATE(G4826,J4826,K4826),'TD SO Historico'!$X$5:$AL$10817,9,0),0)</f>
        <v>0</v>
      </c>
      <c r="S4826" s="131">
        <f>IFERROR(VLOOKUP(CONCATENATE(G4826,J4826,K4826),'TD SO Historico'!$X$5:$AL$10817,12,0),0)</f>
        <v>3</v>
      </c>
      <c r="T4826" s="131">
        <f>IFERROR(VLOOKUP(CONCATENATE(G4826,J4826,K4826),'TD SO Historico'!$X$5:$AL$10817,13,0),0)</f>
        <v>-1</v>
      </c>
      <c r="U4826" s="131">
        <f>IFERROR(VLOOKUP(CONCATENATE(G4826,J4826,K4826),'TD SO Historico'!$X$5:$AL$10817,14,0),0)</f>
        <v>0</v>
      </c>
      <c r="V4826" s="131">
        <f>IFERROR(VLOOKUP(CONCATENATE(G4826,J4826,K4826),'TD SO Historico'!$X$5:$AL$10817,15,0),0)</f>
        <v>-1</v>
      </c>
      <c r="W4826" s="248">
        <f t="shared" si="743"/>
        <v>0</v>
      </c>
      <c r="X4826" s="131">
        <f>IFERROR(VLOOKUP(A4826,Cliente!$A$13:$M$103,13,0)*VLOOKUP(B4826,'TD SO Historico'!$P$6:$V$260,5,0)*W4826,0)</f>
        <v>0</v>
      </c>
      <c r="Y4826" s="132">
        <f>IFERROR(VLOOKUP(A4826,Cliente!$A$19:$Q$109,17,0)*VLOOKUP(B4826,'TD SO Historico'!$P$6:$V$245,5,0)*W4826,0)</f>
        <v>0</v>
      </c>
      <c r="Z4826" s="133">
        <v>0</v>
      </c>
      <c r="AA4826" s="170">
        <f>Z4826*VLOOKUP(B4826,Diccionarios!$AA$4:$AE$549,5,0)</f>
        <v>0</v>
      </c>
      <c r="AB4826" s="129">
        <f t="shared" si="744"/>
        <v>0</v>
      </c>
      <c r="AC4826" s="129">
        <f t="shared" si="745"/>
        <v>-1</v>
      </c>
      <c r="AD4826" s="132">
        <f t="shared" si="746"/>
        <v>0</v>
      </c>
      <c r="AE4826" s="133"/>
      <c r="AF4826" s="154"/>
      <c r="AG4826" s="154"/>
      <c r="AH4826" s="154"/>
      <c r="AI4826" s="154"/>
    </row>
    <row r="4827" spans="1:35" s="2" customFormat="1" ht="15">
      <c r="A4827" s="72" t="str">
        <f t="shared" si="750"/>
        <v>CORPORACION JARRIN HERRERA CIA.LTDACOCINAS</v>
      </c>
      <c r="B4827" s="72" t="str">
        <f t="shared" si="751"/>
        <v>CORPORACION JARRIN HERRERA CIA.LTDACOCINASCOCCION 24"</v>
      </c>
      <c r="C4827" s="72"/>
      <c r="D4827" s="126">
        <f t="shared" si="747"/>
        <v>4822</v>
      </c>
      <c r="E4827" s="127" t="s">
        <v>71</v>
      </c>
      <c r="F4827" s="127" t="s">
        <v>72</v>
      </c>
      <c r="G4827" s="127" t="s">
        <v>604</v>
      </c>
      <c r="H4827" s="127" t="s">
        <v>605</v>
      </c>
      <c r="I4827" s="126" t="s">
        <v>64</v>
      </c>
      <c r="J4827" s="127" t="s">
        <v>44</v>
      </c>
      <c r="K4827" s="127" t="s">
        <v>69</v>
      </c>
      <c r="L4827" s="128" t="str">
        <f>VLOOKUP(E4827,Diccionarios!$D$5:$E$21,2,0)</f>
        <v>DANNY URGILEZ</v>
      </c>
      <c r="M4827" s="128" t="e">
        <f>VLOOKUP(CONCATENATE(E4827,G4827),Diccionarios!$G$5:$S$1722,12,0)</f>
        <v>#N/A</v>
      </c>
      <c r="N4827" s="128" t="e">
        <f>VLOOKUP(CONCATENATE(E4827,G4827),Diccionarios!$G$5:$S$1722,13,0)</f>
        <v>#N/A</v>
      </c>
      <c r="O4827" s="129">
        <f>IFERROR(VLOOKUP(CONCATENATE(E4827,G4827),Diccionarios!$G$5:$S$1719,11,0),0)</f>
        <v>0</v>
      </c>
      <c r="P4827" s="151" t="str">
        <f t="shared" si="748"/>
        <v>SIN COBERTURA</v>
      </c>
      <c r="Q4827" s="130">
        <f t="shared" si="749"/>
        <v>0</v>
      </c>
      <c r="R4827" s="131">
        <f>IFERROR(VLOOKUP(CONCATENATE(G4827,J4827,K4827),'TD SO Historico'!$X$5:$AL$10817,9,0),0)</f>
        <v>0.83333333333333337</v>
      </c>
      <c r="S4827" s="131">
        <f>IFERROR(VLOOKUP(CONCATENATE(G4827,J4827,K4827),'TD SO Historico'!$X$5:$AL$10817,12,0),0)</f>
        <v>2</v>
      </c>
      <c r="T4827" s="131">
        <f>IFERROR(VLOOKUP(CONCATENATE(G4827,J4827,K4827),'TD SO Historico'!$X$5:$AL$10817,13,0),0)</f>
        <v>2</v>
      </c>
      <c r="U4827" s="131">
        <f>IFERROR(VLOOKUP(CONCATENATE(G4827,J4827,K4827),'TD SO Historico'!$X$5:$AL$10817,14,0),0)</f>
        <v>1</v>
      </c>
      <c r="V4827" s="131">
        <f>IFERROR(VLOOKUP(CONCATENATE(G4827,J4827,K4827),'TD SO Historico'!$X$5:$AL$10817,15,0),0)</f>
        <v>2</v>
      </c>
      <c r="W4827" s="248">
        <f t="shared" si="743"/>
        <v>1.0020040080160324E-2</v>
      </c>
      <c r="X4827" s="131">
        <f>IFERROR(VLOOKUP(A4827,Cliente!$A$13:$M$103,13,0)*VLOOKUP(B4827,'TD SO Historico'!$P$6:$V$260,5,0)*W4827,0)</f>
        <v>1.0466603835855075</v>
      </c>
      <c r="Y4827" s="132">
        <f>IFERROR(VLOOKUP(A4827,Cliente!$A$19:$Q$109,17,0)*VLOOKUP(B4827,'TD SO Historico'!$P$6:$V$245,5,0)*W4827,0)</f>
        <v>854.46213734770083</v>
      </c>
      <c r="Z4827" s="133">
        <v>1.0466603835855075</v>
      </c>
      <c r="AA4827" s="170">
        <f>Z4827*VLOOKUP(B4827,Diccionarios!$AA$4:$AE$549,5,0)</f>
        <v>249.16797091636593</v>
      </c>
      <c r="AB4827" s="129">
        <f t="shared" si="744"/>
        <v>0.25599246030260892</v>
      </c>
      <c r="AC4827" s="129">
        <f t="shared" si="745"/>
        <v>-0.47666980820724625</v>
      </c>
      <c r="AD4827" s="132">
        <f t="shared" si="746"/>
        <v>0</v>
      </c>
      <c r="AE4827" s="133"/>
      <c r="AF4827" s="154"/>
      <c r="AG4827" s="154"/>
      <c r="AH4827" s="154"/>
      <c r="AI4827" s="154"/>
    </row>
    <row r="4828" spans="1:35" s="2" customFormat="1" ht="15">
      <c r="A4828" s="72" t="str">
        <f t="shared" si="750"/>
        <v>CORPORACION JARRIN HERRERA CIA.LTDACOCINAS</v>
      </c>
      <c r="B4828" s="72" t="str">
        <f t="shared" si="751"/>
        <v>CORPORACION JARRIN HERRERA CIA.LTDACOCINASCOCCION 30"</v>
      </c>
      <c r="C4828" s="72"/>
      <c r="D4828" s="126">
        <f t="shared" si="747"/>
        <v>4823</v>
      </c>
      <c r="E4828" s="127" t="s">
        <v>71</v>
      </c>
      <c r="F4828" s="127" t="s">
        <v>72</v>
      </c>
      <c r="G4828" s="127" t="s">
        <v>604</v>
      </c>
      <c r="H4828" s="127" t="s">
        <v>605</v>
      </c>
      <c r="I4828" s="126" t="s">
        <v>64</v>
      </c>
      <c r="J4828" s="127" t="s">
        <v>44</v>
      </c>
      <c r="K4828" s="127" t="s">
        <v>76</v>
      </c>
      <c r="L4828" s="128" t="str">
        <f>VLOOKUP(E4828,Diccionarios!$D$5:$E$21,2,0)</f>
        <v>DANNY URGILEZ</v>
      </c>
      <c r="M4828" s="128" t="e">
        <f>VLOOKUP(CONCATENATE(E4828,G4828),Diccionarios!$G$5:$S$1722,12,0)</f>
        <v>#N/A</v>
      </c>
      <c r="N4828" s="128" t="e">
        <f>VLOOKUP(CONCATENATE(E4828,G4828),Diccionarios!$G$5:$S$1722,13,0)</f>
        <v>#N/A</v>
      </c>
      <c r="O4828" s="129">
        <f>IFERROR(VLOOKUP(CONCATENATE(E4828,G4828),Diccionarios!$G$5:$S$1719,11,0),0)</f>
        <v>0</v>
      </c>
      <c r="P4828" s="151" t="str">
        <f t="shared" si="748"/>
        <v>SIN COBERTURA</v>
      </c>
      <c r="Q4828" s="130">
        <f t="shared" si="749"/>
        <v>0</v>
      </c>
      <c r="R4828" s="131">
        <f>IFERROR(VLOOKUP(CONCATENATE(G4828,J4828,K4828),'TD SO Historico'!$X$5:$AL$10817,9,0),0)</f>
        <v>1.6666666666666667</v>
      </c>
      <c r="S4828" s="131">
        <f>IFERROR(VLOOKUP(CONCATENATE(G4828,J4828,K4828),'TD SO Historico'!$X$5:$AL$10817,12,0),0)</f>
        <v>5</v>
      </c>
      <c r="T4828" s="131">
        <f>IFERROR(VLOOKUP(CONCATENATE(G4828,J4828,K4828),'TD SO Historico'!$X$5:$AL$10817,13,0),0)</f>
        <v>0</v>
      </c>
      <c r="U4828" s="131">
        <f>IFERROR(VLOOKUP(CONCATENATE(G4828,J4828,K4828),'TD SO Historico'!$X$5:$AL$10817,14,0),0)</f>
        <v>2</v>
      </c>
      <c r="V4828" s="131">
        <f>IFERROR(VLOOKUP(CONCATENATE(G4828,J4828,K4828),'TD SO Historico'!$X$5:$AL$10817,15,0),0)</f>
        <v>0</v>
      </c>
      <c r="W4828" s="248">
        <f t="shared" si="743"/>
        <v>2.4752475247524754E-2</v>
      </c>
      <c r="X4828" s="131">
        <f>IFERROR(VLOOKUP(A4828,Cliente!$A$13:$M$103,13,0)*VLOOKUP(B4828,'TD SO Historico'!$P$6:$V$260,5,0)*W4828,0)</f>
        <v>2.0491183243961073</v>
      </c>
      <c r="Y4828" s="132">
        <f>IFERROR(VLOOKUP(A4828,Cliente!$A$19:$Q$109,17,0)*VLOOKUP(B4828,'TD SO Historico'!$P$6:$V$245,5,0)*W4828,0)</f>
        <v>1672.8387264872497</v>
      </c>
      <c r="Z4828" s="133">
        <v>2.0491183243961073</v>
      </c>
      <c r="AA4828" s="170">
        <f>Z4828*VLOOKUP(B4828,Diccionarios!$AA$4:$AE$549,5,0)</f>
        <v>877.02264284153398</v>
      </c>
      <c r="AB4828" s="129">
        <f t="shared" si="744"/>
        <v>0.22947099463766429</v>
      </c>
      <c r="AC4828" s="129">
        <f t="shared" si="745"/>
        <v>-0.59017633512077849</v>
      </c>
      <c r="AD4828" s="132">
        <f t="shared" si="746"/>
        <v>0</v>
      </c>
      <c r="AE4828" s="133"/>
      <c r="AF4828" s="154"/>
      <c r="AG4828" s="154"/>
      <c r="AH4828" s="154"/>
      <c r="AI4828" s="154"/>
    </row>
    <row r="4829" spans="1:35" s="2" customFormat="1" ht="15">
      <c r="A4829" s="72" t="str">
        <f t="shared" si="750"/>
        <v>CORPORACION JARRIN HERRERA CIA.LTDAGLOBALES</v>
      </c>
      <c r="B4829" s="72" t="str">
        <f t="shared" si="751"/>
        <v>CORPORACION JARRIN HERRERA CIA.LTDAGLOBALESCONGELADORES</v>
      </c>
      <c r="C4829" s="72"/>
      <c r="D4829" s="126">
        <f t="shared" si="747"/>
        <v>4824</v>
      </c>
      <c r="E4829" s="127" t="s">
        <v>71</v>
      </c>
      <c r="F4829" s="127" t="s">
        <v>72</v>
      </c>
      <c r="G4829" s="127" t="s">
        <v>604</v>
      </c>
      <c r="H4829" s="127" t="s">
        <v>605</v>
      </c>
      <c r="I4829" s="126" t="s">
        <v>64</v>
      </c>
      <c r="J4829" s="127" t="s">
        <v>61</v>
      </c>
      <c r="K4829" s="127" t="s">
        <v>138</v>
      </c>
      <c r="L4829" s="128" t="str">
        <f>VLOOKUP(E4829,Diccionarios!$D$5:$E$21,2,0)</f>
        <v>DANNY URGILEZ</v>
      </c>
      <c r="M4829" s="128" t="e">
        <f>VLOOKUP(CONCATENATE(E4829,G4829),Diccionarios!$G$5:$S$1722,12,0)</f>
        <v>#N/A</v>
      </c>
      <c r="N4829" s="128" t="e">
        <f>VLOOKUP(CONCATENATE(E4829,G4829),Diccionarios!$G$5:$S$1722,13,0)</f>
        <v>#N/A</v>
      </c>
      <c r="O4829" s="129">
        <f>IFERROR(VLOOKUP(CONCATENATE(E4829,G4829),Diccionarios!$G$5:$S$1719,11,0),0)</f>
        <v>0</v>
      </c>
      <c r="P4829" s="151" t="str">
        <f t="shared" si="748"/>
        <v>SIN COBERTURA</v>
      </c>
      <c r="Q4829" s="130">
        <f t="shared" si="749"/>
        <v>0</v>
      </c>
      <c r="R4829" s="131">
        <f>IFERROR(VLOOKUP(CONCATENATE(G4829,J4829,K4829),'TD SO Historico'!$X$5:$AL$10817,9,0),0)</f>
        <v>0</v>
      </c>
      <c r="S4829" s="131">
        <f>IFERROR(VLOOKUP(CONCATENATE(G4829,J4829,K4829),'TD SO Historico'!$X$5:$AL$10817,12,0),0)</f>
        <v>0</v>
      </c>
      <c r="T4829" s="131">
        <f>IFERROR(VLOOKUP(CONCATENATE(G4829,J4829,K4829),'TD SO Historico'!$X$5:$AL$10817,13,0),0)</f>
        <v>0</v>
      </c>
      <c r="U4829" s="131">
        <f>IFERROR(VLOOKUP(CONCATENATE(G4829,J4829,K4829),'TD SO Historico'!$X$5:$AL$10817,14,0),0)</f>
        <v>0</v>
      </c>
      <c r="V4829" s="131">
        <f>IFERROR(VLOOKUP(CONCATENATE(G4829,J4829,K4829),'TD SO Historico'!$X$5:$AL$10817,15,0),0)</f>
        <v>0</v>
      </c>
      <c r="W4829" s="248">
        <f t="shared" si="743"/>
        <v>0</v>
      </c>
      <c r="X4829" s="131">
        <f>IFERROR(VLOOKUP(A4829,Cliente!$A$13:$M$103,13,0)*VLOOKUP(B4829,'TD SO Historico'!$P$6:$V$260,5,0)*W4829,0)</f>
        <v>0</v>
      </c>
      <c r="Y4829" s="132">
        <f>IFERROR(VLOOKUP(A4829,Cliente!$A$19:$Q$109,17,0)*VLOOKUP(B4829,'TD SO Historico'!$P$6:$V$245,5,0)*W4829,0)</f>
        <v>0</v>
      </c>
      <c r="Z4829" s="133">
        <v>0</v>
      </c>
      <c r="AA4829" s="170">
        <f>Z4829*VLOOKUP(B4829,Diccionarios!$AA$4:$AE$549,5,0)</f>
        <v>0</v>
      </c>
      <c r="AB4829" s="129">
        <f t="shared" si="744"/>
        <v>0</v>
      </c>
      <c r="AC4829" s="129">
        <f t="shared" si="745"/>
        <v>0</v>
      </c>
      <c r="AD4829" s="132">
        <f t="shared" si="746"/>
        <v>0</v>
      </c>
      <c r="AE4829" s="133"/>
      <c r="AF4829" s="154"/>
      <c r="AG4829" s="154"/>
      <c r="AH4829" s="154"/>
      <c r="AI4829" s="154"/>
    </row>
    <row r="4830" spans="1:35" s="2" customFormat="1" ht="15">
      <c r="A4830" s="72" t="str">
        <f t="shared" si="750"/>
        <v>CORPORACION JARRIN HERRERA CIA.LTDAGLOBALES</v>
      </c>
      <c r="B4830" s="72" t="str">
        <f t="shared" si="751"/>
        <v>CORPORACION JARRIN HERRERA CIA.LTDAGLOBALESMICROONDAS</v>
      </c>
      <c r="C4830" s="72"/>
      <c r="D4830" s="126">
        <f t="shared" si="747"/>
        <v>4825</v>
      </c>
      <c r="E4830" s="127" t="s">
        <v>71</v>
      </c>
      <c r="F4830" s="127" t="s">
        <v>72</v>
      </c>
      <c r="G4830" s="127" t="s">
        <v>604</v>
      </c>
      <c r="H4830" s="127" t="s">
        <v>605</v>
      </c>
      <c r="I4830" s="126" t="s">
        <v>64</v>
      </c>
      <c r="J4830" s="127" t="s">
        <v>61</v>
      </c>
      <c r="K4830" s="127" t="s">
        <v>84</v>
      </c>
      <c r="L4830" s="128" t="str">
        <f>VLOOKUP(E4830,Diccionarios!$D$5:$E$21,2,0)</f>
        <v>DANNY URGILEZ</v>
      </c>
      <c r="M4830" s="128" t="e">
        <f>VLOOKUP(CONCATENATE(E4830,G4830),Diccionarios!$G$5:$S$1722,12,0)</f>
        <v>#N/A</v>
      </c>
      <c r="N4830" s="128" t="e">
        <f>VLOOKUP(CONCATENATE(E4830,G4830),Diccionarios!$G$5:$S$1722,13,0)</f>
        <v>#N/A</v>
      </c>
      <c r="O4830" s="129">
        <f>IFERROR(VLOOKUP(CONCATENATE(E4830,G4830),Diccionarios!$G$5:$S$1719,11,0),0)</f>
        <v>0</v>
      </c>
      <c r="P4830" s="151" t="str">
        <f t="shared" si="748"/>
        <v>SIN COBERTURA</v>
      </c>
      <c r="Q4830" s="130">
        <f t="shared" si="749"/>
        <v>0</v>
      </c>
      <c r="R4830" s="131">
        <f>IFERROR(VLOOKUP(CONCATENATE(G4830,J4830,K4830),'TD SO Historico'!$X$5:$AL$10817,9,0),0)</f>
        <v>0</v>
      </c>
      <c r="S4830" s="131">
        <f>IFERROR(VLOOKUP(CONCATENATE(G4830,J4830,K4830),'TD SO Historico'!$X$5:$AL$10817,12,0),0)</f>
        <v>0</v>
      </c>
      <c r="T4830" s="131">
        <f>IFERROR(VLOOKUP(CONCATENATE(G4830,J4830,K4830),'TD SO Historico'!$X$5:$AL$10817,13,0),0)</f>
        <v>0</v>
      </c>
      <c r="U4830" s="131">
        <f>IFERROR(VLOOKUP(CONCATENATE(G4830,J4830,K4830),'TD SO Historico'!$X$5:$AL$10817,14,0),0)</f>
        <v>0</v>
      </c>
      <c r="V4830" s="131">
        <f>IFERROR(VLOOKUP(CONCATENATE(G4830,J4830,K4830),'TD SO Historico'!$X$5:$AL$10817,15,0),0)</f>
        <v>0</v>
      </c>
      <c r="W4830" s="248">
        <f t="shared" si="743"/>
        <v>0</v>
      </c>
      <c r="X4830" s="131">
        <f>IFERROR(VLOOKUP(A4830,Cliente!$A$13:$M$103,13,0)*VLOOKUP(B4830,'TD SO Historico'!$P$6:$V$260,5,0)*W4830,0)</f>
        <v>0</v>
      </c>
      <c r="Y4830" s="132">
        <f>IFERROR(VLOOKUP(A4830,Cliente!$A$19:$Q$109,17,0)*VLOOKUP(B4830,'TD SO Historico'!$P$6:$V$245,5,0)*W4830,0)</f>
        <v>0</v>
      </c>
      <c r="Z4830" s="133">
        <v>0</v>
      </c>
      <c r="AA4830" s="170">
        <f>Z4830*VLOOKUP(B4830,Diccionarios!$AA$4:$AE$549,5,0)</f>
        <v>0</v>
      </c>
      <c r="AB4830" s="129">
        <f t="shared" si="744"/>
        <v>0</v>
      </c>
      <c r="AC4830" s="129">
        <f t="shared" si="745"/>
        <v>0</v>
      </c>
      <c r="AD4830" s="132">
        <f t="shared" si="746"/>
        <v>0</v>
      </c>
      <c r="AE4830" s="133"/>
      <c r="AF4830" s="154"/>
      <c r="AG4830" s="154"/>
      <c r="AH4830" s="154"/>
      <c r="AI4830" s="154"/>
    </row>
    <row r="4831" spans="1:35" s="2" customFormat="1" ht="15">
      <c r="A4831" s="72" t="str">
        <f t="shared" si="750"/>
        <v>CORPORACION JARRIN HERRERA CIA.LTDALAVADO</v>
      </c>
      <c r="B4831" s="72" t="str">
        <f t="shared" si="751"/>
        <v>CORPORACION JARRIN HERRERA CIA.LTDALAVADOSEMIAUTOMATICO</v>
      </c>
      <c r="C4831" s="72"/>
      <c r="D4831" s="126">
        <f t="shared" si="747"/>
        <v>4826</v>
      </c>
      <c r="E4831" s="127" t="s">
        <v>71</v>
      </c>
      <c r="F4831" s="127" t="s">
        <v>72</v>
      </c>
      <c r="G4831" s="127" t="s">
        <v>604</v>
      </c>
      <c r="H4831" s="127" t="s">
        <v>605</v>
      </c>
      <c r="I4831" s="126" t="s">
        <v>64</v>
      </c>
      <c r="J4831" s="127" t="s">
        <v>70</v>
      </c>
      <c r="K4831" s="127" t="s">
        <v>167</v>
      </c>
      <c r="L4831" s="128" t="str">
        <f>VLOOKUP(E4831,Diccionarios!$D$5:$E$21,2,0)</f>
        <v>DANNY URGILEZ</v>
      </c>
      <c r="M4831" s="128" t="e">
        <f>VLOOKUP(CONCATENATE(E4831,G4831),Diccionarios!$G$5:$S$1722,12,0)</f>
        <v>#N/A</v>
      </c>
      <c r="N4831" s="128" t="e">
        <f>VLOOKUP(CONCATENATE(E4831,G4831),Diccionarios!$G$5:$S$1722,13,0)</f>
        <v>#N/A</v>
      </c>
      <c r="O4831" s="129">
        <f>IFERROR(VLOOKUP(CONCATENATE(E4831,G4831),Diccionarios!$G$5:$S$1719,11,0),0)</f>
        <v>0</v>
      </c>
      <c r="P4831" s="151" t="str">
        <f t="shared" si="748"/>
        <v>SIN COBERTURA</v>
      </c>
      <c r="Q4831" s="130">
        <f t="shared" si="749"/>
        <v>0</v>
      </c>
      <c r="R4831" s="131">
        <f>IFERROR(VLOOKUP(CONCATENATE(G4831,J4831,K4831),'TD SO Historico'!$X$5:$AL$10817,9,0),0)</f>
        <v>3</v>
      </c>
      <c r="S4831" s="131">
        <f>IFERROR(VLOOKUP(CONCATENATE(G4831,J4831,K4831),'TD SO Historico'!$X$5:$AL$10817,12,0),0)</f>
        <v>3</v>
      </c>
      <c r="T4831" s="131">
        <f>IFERROR(VLOOKUP(CONCATENATE(G4831,J4831,K4831),'TD SO Historico'!$X$5:$AL$10817,13,0),0)</f>
        <v>3</v>
      </c>
      <c r="U4831" s="131">
        <f>IFERROR(VLOOKUP(CONCATENATE(G4831,J4831,K4831),'TD SO Historico'!$X$5:$AL$10817,14,0),0)</f>
        <v>4</v>
      </c>
      <c r="V4831" s="131">
        <f>IFERROR(VLOOKUP(CONCATENATE(G4831,J4831,K4831),'TD SO Historico'!$X$5:$AL$10817,15,0),0)</f>
        <v>5</v>
      </c>
      <c r="W4831" s="248">
        <f t="shared" si="743"/>
        <v>2.2988505747126433E-2</v>
      </c>
      <c r="X4831" s="131">
        <f>IFERROR(VLOOKUP(A4831,Cliente!$A$13:$M$103,13,0)*VLOOKUP(B4831,'TD SO Historico'!$P$6:$V$260,5,0)*W4831,0)</f>
        <v>1.1508784166702992</v>
      </c>
      <c r="Y4831" s="132">
        <f>IFERROR(VLOOKUP(A4831,Cliente!$A$19:$Q$109,17,0)*VLOOKUP(B4831,'TD SO Historico'!$P$6:$V$245,5,0)*W4831,0)</f>
        <v>3172.108635947513</v>
      </c>
      <c r="Z4831" s="133">
        <v>1.1508784166702992</v>
      </c>
      <c r="AA4831" s="170">
        <f>Z4831*VLOOKUP(B4831,Diccionarios!$AA$4:$AE$549,5,0)</f>
        <v>309.1374515018091</v>
      </c>
      <c r="AB4831" s="129">
        <f t="shared" si="744"/>
        <v>-0.61637386110990033</v>
      </c>
      <c r="AC4831" s="129">
        <f t="shared" si="745"/>
        <v>-0.61637386110990033</v>
      </c>
      <c r="AD4831" s="132">
        <f t="shared" si="746"/>
        <v>0</v>
      </c>
      <c r="AE4831" s="133"/>
      <c r="AF4831" s="154"/>
      <c r="AG4831" s="154"/>
      <c r="AH4831" s="154"/>
      <c r="AI4831" s="154"/>
    </row>
    <row r="4832" spans="1:35" s="2" customFormat="1" ht="15">
      <c r="A4832" s="72" t="str">
        <f t="shared" si="750"/>
        <v>CORPORACION JARRIN HERRERA CIA.LTDAREFRIGERACIÓN</v>
      </c>
      <c r="B4832" s="72" t="str">
        <f t="shared" si="751"/>
        <v>CORPORACION JARRIN HERRERA CIA.LTDAREFRIGERACIÓNPERSEUS</v>
      </c>
      <c r="C4832" s="72"/>
      <c r="D4832" s="126">
        <f t="shared" si="747"/>
        <v>4827</v>
      </c>
      <c r="E4832" s="127" t="s">
        <v>71</v>
      </c>
      <c r="F4832" s="127" t="s">
        <v>72</v>
      </c>
      <c r="G4832" s="127" t="s">
        <v>604</v>
      </c>
      <c r="H4832" s="127" t="s">
        <v>605</v>
      </c>
      <c r="I4832" s="126" t="s">
        <v>64</v>
      </c>
      <c r="J4832" s="127" t="s">
        <v>77</v>
      </c>
      <c r="K4832" s="127" t="s">
        <v>187</v>
      </c>
      <c r="L4832" s="128" t="str">
        <f>VLOOKUP(E4832,Diccionarios!$D$5:$E$21,2,0)</f>
        <v>DANNY URGILEZ</v>
      </c>
      <c r="M4832" s="128" t="e">
        <f>VLOOKUP(CONCATENATE(E4832,G4832),Diccionarios!$G$5:$S$1722,12,0)</f>
        <v>#N/A</v>
      </c>
      <c r="N4832" s="128" t="e">
        <f>VLOOKUP(CONCATENATE(E4832,G4832),Diccionarios!$G$5:$S$1722,13,0)</f>
        <v>#N/A</v>
      </c>
      <c r="O4832" s="129">
        <f>IFERROR(VLOOKUP(CONCATENATE(E4832,G4832),Diccionarios!$G$5:$S$1719,11,0),0)</f>
        <v>0</v>
      </c>
      <c r="P4832" s="151" t="str">
        <f t="shared" si="748"/>
        <v>SIN COBERTURA</v>
      </c>
      <c r="Q4832" s="130">
        <f t="shared" si="749"/>
        <v>0</v>
      </c>
      <c r="R4832" s="131">
        <f>IFERROR(VLOOKUP(CONCATENATE(G4832,J4832,K4832),'TD SO Historico'!$X$5:$AL$10817,9,0),0)</f>
        <v>0.33333333333333331</v>
      </c>
      <c r="S4832" s="131">
        <f>IFERROR(VLOOKUP(CONCATENATE(G4832,J4832,K4832),'TD SO Historico'!$X$5:$AL$10817,12,0),0)</f>
        <v>3</v>
      </c>
      <c r="T4832" s="131">
        <f>IFERROR(VLOOKUP(CONCATENATE(G4832,J4832,K4832),'TD SO Historico'!$X$5:$AL$10817,13,0),0)</f>
        <v>1</v>
      </c>
      <c r="U4832" s="131">
        <f>IFERROR(VLOOKUP(CONCATENATE(G4832,J4832,K4832),'TD SO Historico'!$X$5:$AL$10817,14,0),0)</f>
        <v>1</v>
      </c>
      <c r="V4832" s="131">
        <f>IFERROR(VLOOKUP(CONCATENATE(G4832,J4832,K4832),'TD SO Historico'!$X$5:$AL$10817,15,0),0)</f>
        <v>-1</v>
      </c>
      <c r="W4832" s="248">
        <f t="shared" si="743"/>
        <v>8.1632653061224497E-3</v>
      </c>
      <c r="X4832" s="131">
        <f>IFERROR(VLOOKUP(A4832,Cliente!$A$13:$M$103,13,0)*VLOOKUP(B4832,'TD SO Historico'!$P$6:$V$260,5,0)*W4832,0)</f>
        <v>0.53307105974920088</v>
      </c>
      <c r="Y4832" s="132">
        <f>IFERROR(VLOOKUP(A4832,Cliente!$A$19:$Q$109,17,0)*VLOOKUP(B4832,'TD SO Historico'!$P$6:$V$245,5,0)*W4832,0)</f>
        <v>1857.4594541431031</v>
      </c>
      <c r="Z4832" s="133">
        <v>0.53307105974920088</v>
      </c>
      <c r="AA4832" s="170">
        <f>Z4832*VLOOKUP(B4832,Diccionarios!$AA$4:$AE$549,5,0)</f>
        <v>219.62527661667076</v>
      </c>
      <c r="AB4832" s="129">
        <f t="shared" si="744"/>
        <v>0.59921317924760276</v>
      </c>
      <c r="AC4832" s="129">
        <f t="shared" si="745"/>
        <v>-0.82230964675026641</v>
      </c>
      <c r="AD4832" s="132">
        <f t="shared" si="746"/>
        <v>0</v>
      </c>
      <c r="AE4832" s="133"/>
      <c r="AF4832" s="154"/>
      <c r="AG4832" s="154"/>
      <c r="AH4832" s="154"/>
      <c r="AI4832" s="154"/>
    </row>
    <row r="4833" spans="1:35" s="2" customFormat="1" ht="15">
      <c r="A4833" s="72" t="str">
        <f t="shared" si="750"/>
        <v>CORPORACION JARRIN HERRERA CIA.LTDAREFRIGERACIÓN</v>
      </c>
      <c r="B4833" s="72" t="str">
        <f t="shared" si="751"/>
        <v xml:space="preserve">CORPORACION JARRIN HERRERA CIA.LTDAREFRIGERACIÓNPOLARES </v>
      </c>
      <c r="C4833" s="72"/>
      <c r="D4833" s="126">
        <f t="shared" si="747"/>
        <v>4828</v>
      </c>
      <c r="E4833" s="127" t="s">
        <v>71</v>
      </c>
      <c r="F4833" s="127" t="s">
        <v>72</v>
      </c>
      <c r="G4833" s="127" t="s">
        <v>604</v>
      </c>
      <c r="H4833" s="127" t="s">
        <v>605</v>
      </c>
      <c r="I4833" s="126" t="s">
        <v>64</v>
      </c>
      <c r="J4833" s="127" t="s">
        <v>77</v>
      </c>
      <c r="K4833" s="127" t="s">
        <v>195</v>
      </c>
      <c r="L4833" s="128" t="str">
        <f>VLOOKUP(E4833,Diccionarios!$D$5:$E$21,2,0)</f>
        <v>DANNY URGILEZ</v>
      </c>
      <c r="M4833" s="128" t="e">
        <f>VLOOKUP(CONCATENATE(E4833,G4833),Diccionarios!$G$5:$S$1722,12,0)</f>
        <v>#N/A</v>
      </c>
      <c r="N4833" s="128" t="e">
        <f>VLOOKUP(CONCATENATE(E4833,G4833),Diccionarios!$G$5:$S$1722,13,0)</f>
        <v>#N/A</v>
      </c>
      <c r="O4833" s="129">
        <f>IFERROR(VLOOKUP(CONCATENATE(E4833,G4833),Diccionarios!$G$5:$S$1719,11,0),0)</f>
        <v>0</v>
      </c>
      <c r="P4833" s="151" t="str">
        <f t="shared" si="748"/>
        <v>SIN COBERTURA</v>
      </c>
      <c r="Q4833" s="130">
        <f t="shared" si="749"/>
        <v>0</v>
      </c>
      <c r="R4833" s="131">
        <f>IFERROR(VLOOKUP(CONCATENATE(G4833,J4833,K4833),'TD SO Historico'!$X$5:$AL$10817,9,0),0)</f>
        <v>1</v>
      </c>
      <c r="S4833" s="131">
        <f>IFERROR(VLOOKUP(CONCATENATE(G4833,J4833,K4833),'TD SO Historico'!$X$5:$AL$10817,12,0),0)</f>
        <v>3</v>
      </c>
      <c r="T4833" s="131">
        <f>IFERROR(VLOOKUP(CONCATENATE(G4833,J4833,K4833),'TD SO Historico'!$X$5:$AL$10817,13,0),0)</f>
        <v>1</v>
      </c>
      <c r="U4833" s="131">
        <f>IFERROR(VLOOKUP(CONCATENATE(G4833,J4833,K4833),'TD SO Historico'!$X$5:$AL$10817,14,0),0)</f>
        <v>1</v>
      </c>
      <c r="V4833" s="131">
        <f>IFERROR(VLOOKUP(CONCATENATE(G4833,J4833,K4833),'TD SO Historico'!$X$5:$AL$10817,15,0),0)</f>
        <v>0</v>
      </c>
      <c r="W4833" s="248">
        <f t="shared" si="743"/>
        <v>1.3761467889908259E-2</v>
      </c>
      <c r="X4833" s="131">
        <f>IFERROR(VLOOKUP(A4833,Cliente!$A$13:$M$103,13,0)*VLOOKUP(B4833,'TD SO Historico'!$P$6:$V$260,5,0)*W4833,0)</f>
        <v>1.4988393942743452</v>
      </c>
      <c r="Y4833" s="132">
        <f>IFERROR(VLOOKUP(A4833,Cliente!$A$19:$Q$109,17,0)*VLOOKUP(B4833,'TD SO Historico'!$P$6:$V$245,5,0)*W4833,0)</f>
        <v>5222.6309273792422</v>
      </c>
      <c r="Z4833" s="133">
        <v>1.4988393942743452</v>
      </c>
      <c r="AA4833" s="170">
        <f>Z4833*VLOOKUP(B4833,Diccionarios!$AA$4:$AE$549,5,0)</f>
        <v>786.89068199403118</v>
      </c>
      <c r="AB4833" s="129">
        <f t="shared" si="744"/>
        <v>0.4988393942743452</v>
      </c>
      <c r="AC4833" s="129">
        <f t="shared" si="745"/>
        <v>-0.50038686857521819</v>
      </c>
      <c r="AD4833" s="132">
        <f t="shared" si="746"/>
        <v>0</v>
      </c>
      <c r="AE4833" s="133"/>
      <c r="AF4833" s="154"/>
      <c r="AG4833" s="154"/>
      <c r="AH4833" s="154"/>
      <c r="AI4833" s="154"/>
    </row>
    <row r="4834" spans="1:35" s="2" customFormat="1" ht="15">
      <c r="A4834" s="72" t="str">
        <f t="shared" si="750"/>
        <v>CORPORACION JARRIN HERRERA CIA.LTDACOCINAS</v>
      </c>
      <c r="B4834" s="72" t="str">
        <f t="shared" si="751"/>
        <v>CORPORACION JARRIN HERRERA CIA.LTDACOCINASCOCCION 20"</v>
      </c>
      <c r="C4834" s="72"/>
      <c r="D4834" s="126">
        <f t="shared" si="747"/>
        <v>4829</v>
      </c>
      <c r="E4834" s="127" t="s">
        <v>71</v>
      </c>
      <c r="F4834" s="127" t="s">
        <v>72</v>
      </c>
      <c r="G4834" s="127" t="s">
        <v>516</v>
      </c>
      <c r="H4834" s="127" t="s">
        <v>65</v>
      </c>
      <c r="I4834" s="126" t="s">
        <v>64</v>
      </c>
      <c r="J4834" s="127" t="s">
        <v>44</v>
      </c>
      <c r="K4834" s="127" t="s">
        <v>60</v>
      </c>
      <c r="L4834" s="128" t="str">
        <f>VLOOKUP(E4834,Diccionarios!$D$5:$E$21,2,0)</f>
        <v>DANNY URGILEZ</v>
      </c>
      <c r="M4834" s="128" t="e">
        <f>VLOOKUP(CONCATENATE(E4834,G4834),Diccionarios!$G$5:$S$1722,12,0)</f>
        <v>#N/A</v>
      </c>
      <c r="N4834" s="128" t="e">
        <f>VLOOKUP(CONCATENATE(E4834,G4834),Diccionarios!$G$5:$S$1722,13,0)</f>
        <v>#N/A</v>
      </c>
      <c r="O4834" s="129">
        <f>IFERROR(VLOOKUP(CONCATENATE(E4834,G4834),Diccionarios!$G$5:$S$1719,11,0),0)</f>
        <v>0</v>
      </c>
      <c r="P4834" s="151" t="str">
        <f t="shared" si="748"/>
        <v>SIN COBERTURA</v>
      </c>
      <c r="Q4834" s="130">
        <f t="shared" si="749"/>
        <v>1</v>
      </c>
      <c r="R4834" s="131">
        <f>IFERROR(VLOOKUP(CONCATENATE(G4834,J4834,K4834),'TD SO Historico'!$X$5:$AL$10817,9,0),0)</f>
        <v>0.33333333333333331</v>
      </c>
      <c r="S4834" s="131">
        <f>IFERROR(VLOOKUP(CONCATENATE(G4834,J4834,K4834),'TD SO Historico'!$X$5:$AL$10817,12,0),0)</f>
        <v>0</v>
      </c>
      <c r="T4834" s="131">
        <f>IFERROR(VLOOKUP(CONCATENATE(G4834,J4834,K4834),'TD SO Historico'!$X$5:$AL$10817,13,0),0)</f>
        <v>0</v>
      </c>
      <c r="U4834" s="131">
        <f>IFERROR(VLOOKUP(CONCATENATE(G4834,J4834,K4834),'TD SO Historico'!$X$5:$AL$10817,14,0),0)</f>
        <v>0</v>
      </c>
      <c r="V4834" s="131">
        <f>IFERROR(VLOOKUP(CONCATENATE(G4834,J4834,K4834),'TD SO Historico'!$X$5:$AL$10817,15,0),0)</f>
        <v>0</v>
      </c>
      <c r="W4834" s="248">
        <f t="shared" si="743"/>
        <v>1.0309278350515462E-2</v>
      </c>
      <c r="X4834" s="131">
        <f>IFERROR(VLOOKUP(A4834,Cliente!$A$13:$M$103,13,0)*VLOOKUP(B4834,'TD SO Historico'!$P$6:$V$260,5,0)*W4834,0)</f>
        <v>0.4408135403357078</v>
      </c>
      <c r="Y4834" s="132">
        <f>IFERROR(VLOOKUP(A4834,Cliente!$A$19:$Q$109,17,0)*VLOOKUP(B4834,'TD SO Historico'!$P$6:$V$245,5,0)*W4834,0)</f>
        <v>359.86694992386174</v>
      </c>
      <c r="Z4834" s="133">
        <v>0.4408135403357078</v>
      </c>
      <c r="AA4834" s="170">
        <f>Z4834*VLOOKUP(B4834,Diccionarios!$AA$4:$AE$549,5,0)</f>
        <v>66.258683247860233</v>
      </c>
      <c r="AB4834" s="129">
        <f t="shared" si="744"/>
        <v>0.32244062100712356</v>
      </c>
      <c r="AC4834" s="129">
        <f t="shared" si="745"/>
        <v>0</v>
      </c>
      <c r="AD4834" s="132">
        <f t="shared" si="746"/>
        <v>0</v>
      </c>
      <c r="AE4834" s="133"/>
      <c r="AF4834" s="154"/>
      <c r="AG4834" s="154"/>
      <c r="AH4834" s="154"/>
      <c r="AI4834" s="154"/>
    </row>
    <row r="4835" spans="1:35" s="2" customFormat="1" ht="15">
      <c r="A4835" s="72" t="str">
        <f t="shared" si="750"/>
        <v>CORPORACION JARRIN HERRERA CIA.LTDACOCINAS</v>
      </c>
      <c r="B4835" s="72" t="str">
        <f t="shared" si="751"/>
        <v>CORPORACION JARRIN HERRERA CIA.LTDACOCINASCOCCION 24"</v>
      </c>
      <c r="C4835" s="72"/>
      <c r="D4835" s="126">
        <f t="shared" si="747"/>
        <v>4830</v>
      </c>
      <c r="E4835" s="127" t="s">
        <v>71</v>
      </c>
      <c r="F4835" s="127" t="s">
        <v>72</v>
      </c>
      <c r="G4835" s="127" t="s">
        <v>516</v>
      </c>
      <c r="H4835" s="127" t="s">
        <v>65</v>
      </c>
      <c r="I4835" s="126" t="s">
        <v>64</v>
      </c>
      <c r="J4835" s="127" t="s">
        <v>44</v>
      </c>
      <c r="K4835" s="127" t="s">
        <v>69</v>
      </c>
      <c r="L4835" s="128" t="str">
        <f>VLOOKUP(E4835,Diccionarios!$D$5:$E$21,2,0)</f>
        <v>DANNY URGILEZ</v>
      </c>
      <c r="M4835" s="128" t="e">
        <f>VLOOKUP(CONCATENATE(E4835,G4835),Diccionarios!$G$5:$S$1722,12,0)</f>
        <v>#N/A</v>
      </c>
      <c r="N4835" s="128" t="e">
        <f>VLOOKUP(CONCATENATE(E4835,G4835),Diccionarios!$G$5:$S$1722,13,0)</f>
        <v>#N/A</v>
      </c>
      <c r="O4835" s="129">
        <f>IFERROR(VLOOKUP(CONCATENATE(E4835,G4835),Diccionarios!$G$5:$S$1719,11,0),0)</f>
        <v>0</v>
      </c>
      <c r="P4835" s="151" t="str">
        <f t="shared" si="748"/>
        <v>SIN COBERTURA</v>
      </c>
      <c r="Q4835" s="130">
        <f t="shared" si="749"/>
        <v>0</v>
      </c>
      <c r="R4835" s="131">
        <f>IFERROR(VLOOKUP(CONCATENATE(G4835,J4835,K4835),'TD SO Historico'!$X$5:$AL$10817,9,0),0)</f>
        <v>0.83333333333333337</v>
      </c>
      <c r="S4835" s="131">
        <f>IFERROR(VLOOKUP(CONCATENATE(G4835,J4835,K4835),'TD SO Historico'!$X$5:$AL$10817,12,0),0)</f>
        <v>0</v>
      </c>
      <c r="T4835" s="131">
        <f>IFERROR(VLOOKUP(CONCATENATE(G4835,J4835,K4835),'TD SO Historico'!$X$5:$AL$10817,13,0),0)</f>
        <v>2</v>
      </c>
      <c r="U4835" s="131">
        <f>IFERROR(VLOOKUP(CONCATENATE(G4835,J4835,K4835),'TD SO Historico'!$X$5:$AL$10817,14,0),0)</f>
        <v>0</v>
      </c>
      <c r="V4835" s="131">
        <f>IFERROR(VLOOKUP(CONCATENATE(G4835,J4835,K4835),'TD SO Historico'!$X$5:$AL$10817,15,0),0)</f>
        <v>0</v>
      </c>
      <c r="W4835" s="248">
        <f t="shared" si="743"/>
        <v>1.0020040080160324E-2</v>
      </c>
      <c r="X4835" s="131">
        <f>IFERROR(VLOOKUP(A4835,Cliente!$A$13:$M$103,13,0)*VLOOKUP(B4835,'TD SO Historico'!$P$6:$V$260,5,0)*W4835,0)</f>
        <v>1.0466603835855075</v>
      </c>
      <c r="Y4835" s="132">
        <f>IFERROR(VLOOKUP(A4835,Cliente!$A$19:$Q$109,17,0)*VLOOKUP(B4835,'TD SO Historico'!$P$6:$V$245,5,0)*W4835,0)</f>
        <v>854.46213734770083</v>
      </c>
      <c r="Z4835" s="133">
        <v>1.0466603835855075</v>
      </c>
      <c r="AA4835" s="170">
        <f>Z4835*VLOOKUP(B4835,Diccionarios!$AA$4:$AE$549,5,0)</f>
        <v>249.16797091636593</v>
      </c>
      <c r="AB4835" s="129">
        <f t="shared" si="744"/>
        <v>0.25599246030260892</v>
      </c>
      <c r="AC4835" s="129">
        <f t="shared" si="745"/>
        <v>0</v>
      </c>
      <c r="AD4835" s="132">
        <f t="shared" si="746"/>
        <v>0</v>
      </c>
      <c r="AE4835" s="133"/>
      <c r="AF4835" s="154"/>
      <c r="AG4835" s="154"/>
      <c r="AH4835" s="154"/>
      <c r="AI4835" s="154"/>
    </row>
    <row r="4836" spans="1:35" s="2" customFormat="1" ht="15">
      <c r="A4836" s="72" t="str">
        <f t="shared" si="750"/>
        <v>CORPORACION JARRIN HERRERA CIA.LTDACOCINAS</v>
      </c>
      <c r="B4836" s="72" t="str">
        <f t="shared" si="751"/>
        <v>CORPORACION JARRIN HERRERA CIA.LTDACOCINASCOCCION 30"</v>
      </c>
      <c r="C4836" s="72"/>
      <c r="D4836" s="126">
        <f t="shared" si="747"/>
        <v>4831</v>
      </c>
      <c r="E4836" s="127" t="s">
        <v>71</v>
      </c>
      <c r="F4836" s="127" t="s">
        <v>72</v>
      </c>
      <c r="G4836" s="127" t="s">
        <v>516</v>
      </c>
      <c r="H4836" s="127" t="s">
        <v>65</v>
      </c>
      <c r="I4836" s="126" t="s">
        <v>64</v>
      </c>
      <c r="J4836" s="127" t="s">
        <v>44</v>
      </c>
      <c r="K4836" s="127" t="s">
        <v>76</v>
      </c>
      <c r="L4836" s="128" t="str">
        <f>VLOOKUP(E4836,Diccionarios!$D$5:$E$21,2,0)</f>
        <v>DANNY URGILEZ</v>
      </c>
      <c r="M4836" s="128" t="e">
        <f>VLOOKUP(CONCATENATE(E4836,G4836),Diccionarios!$G$5:$S$1722,12,0)</f>
        <v>#N/A</v>
      </c>
      <c r="N4836" s="128" t="e">
        <f>VLOOKUP(CONCATENATE(E4836,G4836),Diccionarios!$G$5:$S$1722,13,0)</f>
        <v>#N/A</v>
      </c>
      <c r="O4836" s="129">
        <f>IFERROR(VLOOKUP(CONCATENATE(E4836,G4836),Diccionarios!$G$5:$S$1719,11,0),0)</f>
        <v>0</v>
      </c>
      <c r="P4836" s="151" t="str">
        <f t="shared" si="748"/>
        <v>SIN COBERTURA</v>
      </c>
      <c r="Q4836" s="130">
        <f t="shared" si="749"/>
        <v>0</v>
      </c>
      <c r="R4836" s="131">
        <f>IFERROR(VLOOKUP(CONCATENATE(G4836,J4836,K4836),'TD SO Historico'!$X$5:$AL$10817,9,0),0)</f>
        <v>0.83333333333333337</v>
      </c>
      <c r="S4836" s="131">
        <f>IFERROR(VLOOKUP(CONCATENATE(G4836,J4836,K4836),'TD SO Historico'!$X$5:$AL$10817,12,0),0)</f>
        <v>0</v>
      </c>
      <c r="T4836" s="131">
        <f>IFERROR(VLOOKUP(CONCATENATE(G4836,J4836,K4836),'TD SO Historico'!$X$5:$AL$10817,13,0),0)</f>
        <v>1</v>
      </c>
      <c r="U4836" s="131">
        <f>IFERROR(VLOOKUP(CONCATENATE(G4836,J4836,K4836),'TD SO Historico'!$X$5:$AL$10817,14,0),0)</f>
        <v>1</v>
      </c>
      <c r="V4836" s="131">
        <f>IFERROR(VLOOKUP(CONCATENATE(G4836,J4836,K4836),'TD SO Historico'!$X$5:$AL$10817,15,0),0)</f>
        <v>0</v>
      </c>
      <c r="W4836" s="248">
        <f t="shared" si="743"/>
        <v>1.2376237623762377E-2</v>
      </c>
      <c r="X4836" s="131">
        <f>IFERROR(VLOOKUP(A4836,Cliente!$A$13:$M$103,13,0)*VLOOKUP(B4836,'TD SO Historico'!$P$6:$V$260,5,0)*W4836,0)</f>
        <v>1.0245591621980537</v>
      </c>
      <c r="Y4836" s="132">
        <f>IFERROR(VLOOKUP(A4836,Cliente!$A$19:$Q$109,17,0)*VLOOKUP(B4836,'TD SO Historico'!$P$6:$V$245,5,0)*W4836,0)</f>
        <v>836.41936324362484</v>
      </c>
      <c r="Z4836" s="133">
        <v>1.0245591621980537</v>
      </c>
      <c r="AA4836" s="170">
        <f>Z4836*VLOOKUP(B4836,Diccionarios!$AA$4:$AE$549,5,0)</f>
        <v>438.51132142076699</v>
      </c>
      <c r="AB4836" s="129">
        <f t="shared" si="744"/>
        <v>0.22947099463766429</v>
      </c>
      <c r="AC4836" s="129">
        <f t="shared" si="745"/>
        <v>0</v>
      </c>
      <c r="AD4836" s="132">
        <f t="shared" si="746"/>
        <v>0</v>
      </c>
      <c r="AE4836" s="133"/>
      <c r="AF4836" s="154"/>
      <c r="AG4836" s="154"/>
      <c r="AH4836" s="154"/>
      <c r="AI4836" s="154"/>
    </row>
    <row r="4837" spans="1:35" s="2" customFormat="1" ht="15">
      <c r="A4837" s="72" t="str">
        <f t="shared" si="750"/>
        <v>CORPORACION JARRIN HERRERA CIA.LTDAGLOBALES</v>
      </c>
      <c r="B4837" s="72" t="str">
        <f t="shared" si="751"/>
        <v>CORPORACION JARRIN HERRERA CIA.LTDAGLOBALESCONGELADORES</v>
      </c>
      <c r="C4837" s="72"/>
      <c r="D4837" s="126">
        <f t="shared" si="747"/>
        <v>4832</v>
      </c>
      <c r="E4837" s="127" t="s">
        <v>71</v>
      </c>
      <c r="F4837" s="127" t="s">
        <v>72</v>
      </c>
      <c r="G4837" s="127" t="s">
        <v>516</v>
      </c>
      <c r="H4837" s="127" t="s">
        <v>65</v>
      </c>
      <c r="I4837" s="126" t="s">
        <v>64</v>
      </c>
      <c r="J4837" s="127" t="s">
        <v>61</v>
      </c>
      <c r="K4837" s="127" t="s">
        <v>138</v>
      </c>
      <c r="L4837" s="128" t="str">
        <f>VLOOKUP(E4837,Diccionarios!$D$5:$E$21,2,0)</f>
        <v>DANNY URGILEZ</v>
      </c>
      <c r="M4837" s="128" t="e">
        <f>VLOOKUP(CONCATENATE(E4837,G4837),Diccionarios!$G$5:$S$1722,12,0)</f>
        <v>#N/A</v>
      </c>
      <c r="N4837" s="128" t="e">
        <f>VLOOKUP(CONCATENATE(E4837,G4837),Diccionarios!$G$5:$S$1722,13,0)</f>
        <v>#N/A</v>
      </c>
      <c r="O4837" s="129">
        <f>IFERROR(VLOOKUP(CONCATENATE(E4837,G4837),Diccionarios!$G$5:$S$1719,11,0),0)</f>
        <v>0</v>
      </c>
      <c r="P4837" s="151" t="str">
        <f t="shared" si="748"/>
        <v>SIN COBERTURA</v>
      </c>
      <c r="Q4837" s="130">
        <f t="shared" si="749"/>
        <v>0</v>
      </c>
      <c r="R4837" s="131">
        <f>IFERROR(VLOOKUP(CONCATENATE(G4837,J4837,K4837),'TD SO Historico'!$X$5:$AL$10817,9,0),0)</f>
        <v>0</v>
      </c>
      <c r="S4837" s="131">
        <f>IFERROR(VLOOKUP(CONCATENATE(G4837,J4837,K4837),'TD SO Historico'!$X$5:$AL$10817,12,0),0)</f>
        <v>0</v>
      </c>
      <c r="T4837" s="131">
        <f>IFERROR(VLOOKUP(CONCATENATE(G4837,J4837,K4837),'TD SO Historico'!$X$5:$AL$10817,13,0),0)</f>
        <v>0</v>
      </c>
      <c r="U4837" s="131">
        <f>IFERROR(VLOOKUP(CONCATENATE(G4837,J4837,K4837),'TD SO Historico'!$X$5:$AL$10817,14,0),0)</f>
        <v>0</v>
      </c>
      <c r="V4837" s="131">
        <f>IFERROR(VLOOKUP(CONCATENATE(G4837,J4837,K4837),'TD SO Historico'!$X$5:$AL$10817,15,0),0)</f>
        <v>0</v>
      </c>
      <c r="W4837" s="248">
        <f t="shared" si="743"/>
        <v>0</v>
      </c>
      <c r="X4837" s="131">
        <f>IFERROR(VLOOKUP(A4837,Cliente!$A$13:$M$103,13,0)*VLOOKUP(B4837,'TD SO Historico'!$P$6:$V$260,5,0)*W4837,0)</f>
        <v>0</v>
      </c>
      <c r="Y4837" s="132">
        <f>IFERROR(VLOOKUP(A4837,Cliente!$A$19:$Q$109,17,0)*VLOOKUP(B4837,'TD SO Historico'!$P$6:$V$245,5,0)*W4837,0)</f>
        <v>0</v>
      </c>
      <c r="Z4837" s="133">
        <v>0</v>
      </c>
      <c r="AA4837" s="170">
        <f>Z4837*VLOOKUP(B4837,Diccionarios!$AA$4:$AE$549,5,0)</f>
        <v>0</v>
      </c>
      <c r="AB4837" s="129">
        <f t="shared" si="744"/>
        <v>0</v>
      </c>
      <c r="AC4837" s="129">
        <f t="shared" si="745"/>
        <v>0</v>
      </c>
      <c r="AD4837" s="132">
        <f t="shared" si="746"/>
        <v>0</v>
      </c>
      <c r="AE4837" s="133"/>
      <c r="AF4837" s="154"/>
      <c r="AG4837" s="154"/>
      <c r="AH4837" s="154"/>
      <c r="AI4837" s="154"/>
    </row>
    <row r="4838" spans="1:35" s="2" customFormat="1" ht="15">
      <c r="A4838" s="72" t="str">
        <f t="shared" si="750"/>
        <v>CORPORACION JARRIN HERRERA CIA.LTDALAVADO</v>
      </c>
      <c r="B4838" s="72" t="str">
        <f t="shared" si="751"/>
        <v>CORPORACION JARRIN HERRERA CIA.LTDALAVADOAUTOMATICO</v>
      </c>
      <c r="C4838" s="72"/>
      <c r="D4838" s="126">
        <f t="shared" si="747"/>
        <v>4833</v>
      </c>
      <c r="E4838" s="127" t="s">
        <v>71</v>
      </c>
      <c r="F4838" s="127" t="s">
        <v>72</v>
      </c>
      <c r="G4838" s="127" t="s">
        <v>516</v>
      </c>
      <c r="H4838" s="127" t="s">
        <v>65</v>
      </c>
      <c r="I4838" s="126" t="s">
        <v>64</v>
      </c>
      <c r="J4838" s="127" t="s">
        <v>70</v>
      </c>
      <c r="K4838" s="127" t="s">
        <v>176</v>
      </c>
      <c r="L4838" s="128" t="str">
        <f>VLOOKUP(E4838,Diccionarios!$D$5:$E$21,2,0)</f>
        <v>DANNY URGILEZ</v>
      </c>
      <c r="M4838" s="128" t="e">
        <f>VLOOKUP(CONCATENATE(E4838,G4838),Diccionarios!$G$5:$S$1722,12,0)</f>
        <v>#N/A</v>
      </c>
      <c r="N4838" s="128" t="e">
        <f>VLOOKUP(CONCATENATE(E4838,G4838),Diccionarios!$G$5:$S$1722,13,0)</f>
        <v>#N/A</v>
      </c>
      <c r="O4838" s="129">
        <f>IFERROR(VLOOKUP(CONCATENATE(E4838,G4838),Diccionarios!$G$5:$S$1719,11,0),0)</f>
        <v>0</v>
      </c>
      <c r="P4838" s="151" t="str">
        <f t="shared" si="748"/>
        <v>SIN COBERTURA</v>
      </c>
      <c r="Q4838" s="130">
        <f t="shared" si="749"/>
        <v>0</v>
      </c>
      <c r="R4838" s="131">
        <f>IFERROR(VLOOKUP(CONCATENATE(G4838,J4838,K4838),'TD SO Historico'!$X$5:$AL$10817,9,0),0)</f>
        <v>0</v>
      </c>
      <c r="S4838" s="131">
        <f>IFERROR(VLOOKUP(CONCATENATE(G4838,J4838,K4838),'TD SO Historico'!$X$5:$AL$10817,12,0),0)</f>
        <v>0</v>
      </c>
      <c r="T4838" s="131">
        <f>IFERROR(VLOOKUP(CONCATENATE(G4838,J4838,K4838),'TD SO Historico'!$X$5:$AL$10817,13,0),0)</f>
        <v>0</v>
      </c>
      <c r="U4838" s="131">
        <f>IFERROR(VLOOKUP(CONCATENATE(G4838,J4838,K4838),'TD SO Historico'!$X$5:$AL$10817,14,0),0)</f>
        <v>0</v>
      </c>
      <c r="V4838" s="131">
        <f>IFERROR(VLOOKUP(CONCATENATE(G4838,J4838,K4838),'TD SO Historico'!$X$5:$AL$10817,15,0),0)</f>
        <v>0</v>
      </c>
      <c r="W4838" s="248">
        <f t="shared" si="743"/>
        <v>0</v>
      </c>
      <c r="X4838" s="131">
        <f>IFERROR(VLOOKUP(A4838,Cliente!$A$13:$M$103,13,0)*VLOOKUP(B4838,'TD SO Historico'!$P$6:$V$260,5,0)*W4838,0)</f>
        <v>0</v>
      </c>
      <c r="Y4838" s="132">
        <f>IFERROR(VLOOKUP(A4838,Cliente!$A$19:$Q$109,17,0)*VLOOKUP(B4838,'TD SO Historico'!$P$6:$V$245,5,0)*W4838,0)</f>
        <v>0</v>
      </c>
      <c r="Z4838" s="133">
        <v>0</v>
      </c>
      <c r="AA4838" s="170">
        <f>Z4838*VLOOKUP(B4838,Diccionarios!$AA$4:$AE$549,5,0)</f>
        <v>0</v>
      </c>
      <c r="AB4838" s="129">
        <f t="shared" si="744"/>
        <v>0</v>
      </c>
      <c r="AC4838" s="129">
        <f t="shared" si="745"/>
        <v>0</v>
      </c>
      <c r="AD4838" s="132">
        <f t="shared" si="746"/>
        <v>0</v>
      </c>
      <c r="AE4838" s="133"/>
      <c r="AF4838" s="154"/>
      <c r="AG4838" s="154"/>
      <c r="AH4838" s="154"/>
      <c r="AI4838" s="154"/>
    </row>
    <row r="4839" spans="1:35" s="2" customFormat="1" ht="15">
      <c r="A4839" s="72" t="str">
        <f t="shared" si="750"/>
        <v>CORPORACION JARRIN HERRERA CIA.LTDALAVADO</v>
      </c>
      <c r="B4839" s="72" t="str">
        <f t="shared" si="751"/>
        <v>CORPORACION JARRIN HERRERA CIA.LTDALAVADOSEMIAUTOMATICO</v>
      </c>
      <c r="C4839" s="72"/>
      <c r="D4839" s="126">
        <f t="shared" si="747"/>
        <v>4834</v>
      </c>
      <c r="E4839" s="127" t="s">
        <v>71</v>
      </c>
      <c r="F4839" s="127" t="s">
        <v>72</v>
      </c>
      <c r="G4839" s="127" t="s">
        <v>516</v>
      </c>
      <c r="H4839" s="127" t="s">
        <v>65</v>
      </c>
      <c r="I4839" s="126" t="s">
        <v>64</v>
      </c>
      <c r="J4839" s="127" t="s">
        <v>70</v>
      </c>
      <c r="K4839" s="127" t="s">
        <v>167</v>
      </c>
      <c r="L4839" s="128" t="str">
        <f>VLOOKUP(E4839,Diccionarios!$D$5:$E$21,2,0)</f>
        <v>DANNY URGILEZ</v>
      </c>
      <c r="M4839" s="128" t="e">
        <f>VLOOKUP(CONCATENATE(E4839,G4839),Diccionarios!$G$5:$S$1722,12,0)</f>
        <v>#N/A</v>
      </c>
      <c r="N4839" s="128" t="e">
        <f>VLOOKUP(CONCATENATE(E4839,G4839),Diccionarios!$G$5:$S$1722,13,0)</f>
        <v>#N/A</v>
      </c>
      <c r="O4839" s="129">
        <f>IFERROR(VLOOKUP(CONCATENATE(E4839,G4839),Diccionarios!$G$5:$S$1719,11,0),0)</f>
        <v>0</v>
      </c>
      <c r="P4839" s="151" t="str">
        <f t="shared" si="748"/>
        <v>SIN COBERTURA</v>
      </c>
      <c r="Q4839" s="130">
        <f t="shared" si="749"/>
        <v>0</v>
      </c>
      <c r="R4839" s="131">
        <f>IFERROR(VLOOKUP(CONCATENATE(G4839,J4839,K4839),'TD SO Historico'!$X$5:$AL$10817,9,0),0)</f>
        <v>2.1666666666666665</v>
      </c>
      <c r="S4839" s="131">
        <f>IFERROR(VLOOKUP(CONCATENATE(G4839,J4839,K4839),'TD SO Historico'!$X$5:$AL$10817,12,0),0)</f>
        <v>0</v>
      </c>
      <c r="T4839" s="131">
        <f>IFERROR(VLOOKUP(CONCATENATE(G4839,J4839,K4839),'TD SO Historico'!$X$5:$AL$10817,13,0),0)</f>
        <v>2</v>
      </c>
      <c r="U4839" s="131">
        <f>IFERROR(VLOOKUP(CONCATENATE(G4839,J4839,K4839),'TD SO Historico'!$X$5:$AL$10817,14,0),0)</f>
        <v>3</v>
      </c>
      <c r="V4839" s="131">
        <f>IFERROR(VLOOKUP(CONCATENATE(G4839,J4839,K4839),'TD SO Historico'!$X$5:$AL$10817,15,0),0)</f>
        <v>0</v>
      </c>
      <c r="W4839" s="248">
        <f t="shared" si="743"/>
        <v>1.6602809706257979E-2</v>
      </c>
      <c r="X4839" s="131">
        <f>IFERROR(VLOOKUP(A4839,Cliente!$A$13:$M$103,13,0)*VLOOKUP(B4839,'TD SO Historico'!$P$6:$V$260,5,0)*W4839,0)</f>
        <v>0.83118996759521613</v>
      </c>
      <c r="Y4839" s="132">
        <f>IFERROR(VLOOKUP(A4839,Cliente!$A$19:$Q$109,17,0)*VLOOKUP(B4839,'TD SO Historico'!$P$6:$V$245,5,0)*W4839,0)</f>
        <v>2290.9673481843151</v>
      </c>
      <c r="Z4839" s="133">
        <v>0.83118996759521613</v>
      </c>
      <c r="AA4839" s="170">
        <f>Z4839*VLOOKUP(B4839,Diccionarios!$AA$4:$AE$549,5,0)</f>
        <v>223.26593719575101</v>
      </c>
      <c r="AB4839" s="129">
        <f t="shared" si="744"/>
        <v>-0.61637386110990022</v>
      </c>
      <c r="AC4839" s="129">
        <f t="shared" si="745"/>
        <v>0</v>
      </c>
      <c r="AD4839" s="132">
        <f t="shared" si="746"/>
        <v>0</v>
      </c>
      <c r="AE4839" s="133"/>
      <c r="AF4839" s="154"/>
      <c r="AG4839" s="154"/>
      <c r="AH4839" s="154"/>
      <c r="AI4839" s="154"/>
    </row>
    <row r="4840" spans="1:35" s="2" customFormat="1" ht="15">
      <c r="A4840" s="72" t="str">
        <f t="shared" si="750"/>
        <v>CORPORACION JARRIN HERRERA CIA.LTDAREFRIGERACIÓN</v>
      </c>
      <c r="B4840" s="72" t="str">
        <f t="shared" si="751"/>
        <v>CORPORACION JARRIN HERRERA CIA.LTDAREFRIGERACIÓNPERSEUS</v>
      </c>
      <c r="C4840" s="72"/>
      <c r="D4840" s="126">
        <f t="shared" si="747"/>
        <v>4835</v>
      </c>
      <c r="E4840" s="127" t="s">
        <v>71</v>
      </c>
      <c r="F4840" s="127" t="s">
        <v>72</v>
      </c>
      <c r="G4840" s="127" t="s">
        <v>516</v>
      </c>
      <c r="H4840" s="127" t="s">
        <v>65</v>
      </c>
      <c r="I4840" s="126" t="s">
        <v>64</v>
      </c>
      <c r="J4840" s="127" t="s">
        <v>77</v>
      </c>
      <c r="K4840" s="127" t="s">
        <v>187</v>
      </c>
      <c r="L4840" s="128" t="str">
        <f>VLOOKUP(E4840,Diccionarios!$D$5:$E$21,2,0)</f>
        <v>DANNY URGILEZ</v>
      </c>
      <c r="M4840" s="128" t="e">
        <f>VLOOKUP(CONCATENATE(E4840,G4840),Diccionarios!$G$5:$S$1722,12,0)</f>
        <v>#N/A</v>
      </c>
      <c r="N4840" s="128" t="e">
        <f>VLOOKUP(CONCATENATE(E4840,G4840),Diccionarios!$G$5:$S$1722,13,0)</f>
        <v>#N/A</v>
      </c>
      <c r="O4840" s="129">
        <f>IFERROR(VLOOKUP(CONCATENATE(E4840,G4840),Diccionarios!$G$5:$S$1719,11,0),0)</f>
        <v>0</v>
      </c>
      <c r="P4840" s="151" t="str">
        <f t="shared" si="748"/>
        <v>SIN COBERTURA</v>
      </c>
      <c r="Q4840" s="130">
        <f t="shared" si="749"/>
        <v>0</v>
      </c>
      <c r="R4840" s="131">
        <f>IFERROR(VLOOKUP(CONCATENATE(G4840,J4840,K4840),'TD SO Historico'!$X$5:$AL$10817,9,0),0)</f>
        <v>1.6666666666666667</v>
      </c>
      <c r="S4840" s="131">
        <f>IFERROR(VLOOKUP(CONCATENATE(G4840,J4840,K4840),'TD SO Historico'!$X$5:$AL$10817,12,0),0)</f>
        <v>0</v>
      </c>
      <c r="T4840" s="131">
        <f>IFERROR(VLOOKUP(CONCATENATE(G4840,J4840,K4840),'TD SO Historico'!$X$5:$AL$10817,13,0),0)</f>
        <v>4</v>
      </c>
      <c r="U4840" s="131">
        <f>IFERROR(VLOOKUP(CONCATENATE(G4840,J4840,K4840),'TD SO Historico'!$X$5:$AL$10817,14,0),0)</f>
        <v>0</v>
      </c>
      <c r="V4840" s="131">
        <f>IFERROR(VLOOKUP(CONCATENATE(G4840,J4840,K4840),'TD SO Historico'!$X$5:$AL$10817,15,0),0)</f>
        <v>0</v>
      </c>
      <c r="W4840" s="248">
        <f t="shared" si="743"/>
        <v>4.0816326530612249E-2</v>
      </c>
      <c r="X4840" s="131">
        <f>IFERROR(VLOOKUP(A4840,Cliente!$A$13:$M$103,13,0)*VLOOKUP(B4840,'TD SO Historico'!$P$6:$V$260,5,0)*W4840,0)</f>
        <v>2.6653552987460043</v>
      </c>
      <c r="Y4840" s="132">
        <f>IFERROR(VLOOKUP(A4840,Cliente!$A$19:$Q$109,17,0)*VLOOKUP(B4840,'TD SO Historico'!$P$6:$V$245,5,0)*W4840,0)</f>
        <v>9287.297270715515</v>
      </c>
      <c r="Z4840" s="133">
        <v>2.6653552987460043</v>
      </c>
      <c r="AA4840" s="170">
        <f>Z4840*VLOOKUP(B4840,Diccionarios!$AA$4:$AE$549,5,0)</f>
        <v>1098.1263830833539</v>
      </c>
      <c r="AB4840" s="129">
        <f t="shared" si="744"/>
        <v>0.59921317924760253</v>
      </c>
      <c r="AC4840" s="129">
        <f t="shared" si="745"/>
        <v>0</v>
      </c>
      <c r="AD4840" s="132">
        <f t="shared" si="746"/>
        <v>0</v>
      </c>
      <c r="AE4840" s="133"/>
      <c r="AF4840" s="154"/>
      <c r="AG4840" s="154"/>
      <c r="AH4840" s="154"/>
      <c r="AI4840" s="154"/>
    </row>
    <row r="4841" spans="1:35" s="2" customFormat="1" ht="15">
      <c r="A4841" s="72" t="str">
        <f t="shared" si="750"/>
        <v>CORPORACION JARRIN HERRERA CIA.LTDAREFRIGERACIÓN</v>
      </c>
      <c r="B4841" s="72" t="str">
        <f t="shared" si="751"/>
        <v xml:space="preserve">CORPORACION JARRIN HERRERA CIA.LTDAREFRIGERACIÓNPOLARES </v>
      </c>
      <c r="C4841" s="72"/>
      <c r="D4841" s="126">
        <f t="shared" si="747"/>
        <v>4836</v>
      </c>
      <c r="E4841" s="127" t="s">
        <v>71</v>
      </c>
      <c r="F4841" s="127" t="s">
        <v>72</v>
      </c>
      <c r="G4841" s="127" t="s">
        <v>516</v>
      </c>
      <c r="H4841" s="127" t="s">
        <v>65</v>
      </c>
      <c r="I4841" s="126" t="s">
        <v>64</v>
      </c>
      <c r="J4841" s="127" t="s">
        <v>77</v>
      </c>
      <c r="K4841" s="127" t="s">
        <v>195</v>
      </c>
      <c r="L4841" s="128" t="str">
        <f>VLOOKUP(E4841,Diccionarios!$D$5:$E$21,2,0)</f>
        <v>DANNY URGILEZ</v>
      </c>
      <c r="M4841" s="128" t="e">
        <f>VLOOKUP(CONCATENATE(E4841,G4841),Diccionarios!$G$5:$S$1722,12,0)</f>
        <v>#N/A</v>
      </c>
      <c r="N4841" s="128" t="e">
        <f>VLOOKUP(CONCATENATE(E4841,G4841),Diccionarios!$G$5:$S$1722,13,0)</f>
        <v>#N/A</v>
      </c>
      <c r="O4841" s="129">
        <f>IFERROR(VLOOKUP(CONCATENATE(E4841,G4841),Diccionarios!$G$5:$S$1719,11,0),0)</f>
        <v>0</v>
      </c>
      <c r="P4841" s="151" t="str">
        <f t="shared" si="748"/>
        <v>SIN COBERTURA</v>
      </c>
      <c r="Q4841" s="130">
        <f t="shared" si="749"/>
        <v>0</v>
      </c>
      <c r="R4841" s="131">
        <f>IFERROR(VLOOKUP(CONCATENATE(G4841,J4841,K4841),'TD SO Historico'!$X$5:$AL$10817,9,0),0)</f>
        <v>3.8333333333333335</v>
      </c>
      <c r="S4841" s="131">
        <f>IFERROR(VLOOKUP(CONCATENATE(G4841,J4841,K4841),'TD SO Historico'!$X$5:$AL$10817,12,0),0)</f>
        <v>1</v>
      </c>
      <c r="T4841" s="131">
        <f>IFERROR(VLOOKUP(CONCATENATE(G4841,J4841,K4841),'TD SO Historico'!$X$5:$AL$10817,13,0),0)</f>
        <v>7</v>
      </c>
      <c r="U4841" s="131">
        <f>IFERROR(VLOOKUP(CONCATENATE(G4841,J4841,K4841),'TD SO Historico'!$X$5:$AL$10817,14,0),0)</f>
        <v>4</v>
      </c>
      <c r="V4841" s="131">
        <f>IFERROR(VLOOKUP(CONCATENATE(G4841,J4841,K4841),'TD SO Historico'!$X$5:$AL$10817,15,0),0)</f>
        <v>0</v>
      </c>
      <c r="W4841" s="248">
        <f t="shared" si="743"/>
        <v>5.2752293577981661E-2</v>
      </c>
      <c r="X4841" s="131">
        <f>IFERROR(VLOOKUP(A4841,Cliente!$A$13:$M$103,13,0)*VLOOKUP(B4841,'TD SO Historico'!$P$6:$V$260,5,0)*W4841,0)</f>
        <v>5.7455510113849897</v>
      </c>
      <c r="Y4841" s="132">
        <f>IFERROR(VLOOKUP(A4841,Cliente!$A$19:$Q$109,17,0)*VLOOKUP(B4841,'TD SO Historico'!$P$6:$V$245,5,0)*W4841,0)</f>
        <v>20020.085221620429</v>
      </c>
      <c r="Z4841" s="133">
        <v>5.7455510113849897</v>
      </c>
      <c r="AA4841" s="170">
        <f>Z4841*VLOOKUP(B4841,Diccionarios!$AA$4:$AE$549,5,0)</f>
        <v>3016.4142809771197</v>
      </c>
      <c r="AB4841" s="129">
        <f t="shared" si="744"/>
        <v>0.49883939427434498</v>
      </c>
      <c r="AC4841" s="129">
        <f t="shared" si="745"/>
        <v>4.7455510113849897</v>
      </c>
      <c r="AD4841" s="132">
        <f t="shared" si="746"/>
        <v>0</v>
      </c>
      <c r="AE4841" s="133"/>
      <c r="AF4841" s="154"/>
      <c r="AG4841" s="154"/>
      <c r="AH4841" s="154"/>
      <c r="AI4841" s="154"/>
    </row>
    <row r="4842" spans="1:35" s="2" customFormat="1" ht="15">
      <c r="A4842" s="72" t="str">
        <f t="shared" si="750"/>
        <v>CORPORACION JARRIN HERRERA CIA.LTDACOCINAS</v>
      </c>
      <c r="B4842" s="72" t="str">
        <f t="shared" si="751"/>
        <v>CORPORACION JARRIN HERRERA CIA.LTDACOCINASCOCCION 20"</v>
      </c>
      <c r="C4842" s="72"/>
      <c r="D4842" s="126">
        <f t="shared" si="747"/>
        <v>4837</v>
      </c>
      <c r="E4842" s="127" t="s">
        <v>71</v>
      </c>
      <c r="F4842" s="127" t="s">
        <v>72</v>
      </c>
      <c r="G4842" s="127" t="s">
        <v>640</v>
      </c>
      <c r="H4842" s="127" t="s">
        <v>641</v>
      </c>
      <c r="I4842" s="126" t="s">
        <v>458</v>
      </c>
      <c r="J4842" s="127" t="s">
        <v>44</v>
      </c>
      <c r="K4842" s="127" t="s">
        <v>60</v>
      </c>
      <c r="L4842" s="128" t="str">
        <f>VLOOKUP(E4842,Diccionarios!$D$5:$E$21,2,0)</f>
        <v>DANNY URGILEZ</v>
      </c>
      <c r="M4842" s="128" t="e">
        <f>VLOOKUP(CONCATENATE(E4842,G4842),Diccionarios!$G$5:$S$1722,12,0)</f>
        <v>#N/A</v>
      </c>
      <c r="N4842" s="128" t="e">
        <f>VLOOKUP(CONCATENATE(E4842,G4842),Diccionarios!$G$5:$S$1722,13,0)</f>
        <v>#N/A</v>
      </c>
      <c r="O4842" s="129">
        <f>IFERROR(VLOOKUP(CONCATENATE(E4842,G4842),Diccionarios!$G$5:$S$1719,11,0),0)</f>
        <v>0</v>
      </c>
      <c r="P4842" s="151" t="str">
        <f t="shared" si="748"/>
        <v>SIN COBERTURA</v>
      </c>
      <c r="Q4842" s="130">
        <f t="shared" si="749"/>
        <v>1</v>
      </c>
      <c r="R4842" s="131">
        <f>IFERROR(VLOOKUP(CONCATENATE(G4842,J4842,K4842),'TD SO Historico'!$X$5:$AL$10817,9,0),0)</f>
        <v>0.33333333333333331</v>
      </c>
      <c r="S4842" s="131">
        <f>IFERROR(VLOOKUP(CONCATENATE(G4842,J4842,K4842),'TD SO Historico'!$X$5:$AL$10817,12,0),0)</f>
        <v>0</v>
      </c>
      <c r="T4842" s="131">
        <f>IFERROR(VLOOKUP(CONCATENATE(G4842,J4842,K4842),'TD SO Historico'!$X$5:$AL$10817,13,0),0)</f>
        <v>0</v>
      </c>
      <c r="U4842" s="131">
        <f>IFERROR(VLOOKUP(CONCATENATE(G4842,J4842,K4842),'TD SO Historico'!$X$5:$AL$10817,14,0),0)</f>
        <v>1</v>
      </c>
      <c r="V4842" s="131">
        <f>IFERROR(VLOOKUP(CONCATENATE(G4842,J4842,K4842),'TD SO Historico'!$X$5:$AL$10817,15,0),0)</f>
        <v>0</v>
      </c>
      <c r="W4842" s="248">
        <f t="shared" ref="W4842:W4905" si="752">IFERROR(R4842/SUMIFS($R$6:$R$7901,$E$6:$E$7901,E4842,$J$6:$J$7901,J4842,$K$6:$K$7901,K4842),0)</f>
        <v>1.0309278350515462E-2</v>
      </c>
      <c r="X4842" s="131">
        <f>IFERROR(VLOOKUP(A4842,Cliente!$A$13:$M$103,13,0)*VLOOKUP(B4842,'TD SO Historico'!$P$6:$V$260,5,0)*W4842,0)</f>
        <v>0.4408135403357078</v>
      </c>
      <c r="Y4842" s="132">
        <f>IFERROR(VLOOKUP(A4842,Cliente!$A$19:$Q$109,17,0)*VLOOKUP(B4842,'TD SO Historico'!$P$6:$V$245,5,0)*W4842,0)</f>
        <v>359.86694992386174</v>
      </c>
      <c r="Z4842" s="133">
        <v>0.4408135403357078</v>
      </c>
      <c r="AA4842" s="170">
        <f>Z4842*VLOOKUP(B4842,Diccionarios!$AA$4:$AE$549,5,0)</f>
        <v>66.258683247860233</v>
      </c>
      <c r="AB4842" s="129">
        <f t="shared" si="744"/>
        <v>0.32244062100712356</v>
      </c>
      <c r="AC4842" s="129">
        <f t="shared" si="745"/>
        <v>0</v>
      </c>
      <c r="AD4842" s="132">
        <f t="shared" si="746"/>
        <v>0</v>
      </c>
      <c r="AE4842" s="133"/>
      <c r="AF4842" s="154"/>
      <c r="AG4842" s="154"/>
      <c r="AH4842" s="154"/>
      <c r="AI4842" s="154"/>
    </row>
    <row r="4843" spans="1:35" s="2" customFormat="1" ht="15">
      <c r="A4843" s="72" t="str">
        <f t="shared" si="750"/>
        <v>CORPORACION JARRIN HERRERA CIA.LTDACOCINAS</v>
      </c>
      <c r="B4843" s="72" t="str">
        <f t="shared" si="751"/>
        <v>CORPORACION JARRIN HERRERA CIA.LTDACOCINASCOCCION 24"</v>
      </c>
      <c r="C4843" s="72"/>
      <c r="D4843" s="126">
        <f t="shared" si="747"/>
        <v>4838</v>
      </c>
      <c r="E4843" s="127" t="s">
        <v>71</v>
      </c>
      <c r="F4843" s="127" t="s">
        <v>72</v>
      </c>
      <c r="G4843" s="127" t="s">
        <v>640</v>
      </c>
      <c r="H4843" s="127" t="s">
        <v>641</v>
      </c>
      <c r="I4843" s="126" t="s">
        <v>458</v>
      </c>
      <c r="J4843" s="127" t="s">
        <v>44</v>
      </c>
      <c r="K4843" s="127" t="s">
        <v>69</v>
      </c>
      <c r="L4843" s="128" t="str">
        <f>VLOOKUP(E4843,Diccionarios!$D$5:$E$21,2,0)</f>
        <v>DANNY URGILEZ</v>
      </c>
      <c r="M4843" s="128" t="e">
        <f>VLOOKUP(CONCATENATE(E4843,G4843),Diccionarios!$G$5:$S$1722,12,0)</f>
        <v>#N/A</v>
      </c>
      <c r="N4843" s="128" t="e">
        <f>VLOOKUP(CONCATENATE(E4843,G4843),Diccionarios!$G$5:$S$1722,13,0)</f>
        <v>#N/A</v>
      </c>
      <c r="O4843" s="129">
        <f>IFERROR(VLOOKUP(CONCATENATE(E4843,G4843),Diccionarios!$G$5:$S$1719,11,0),0)</f>
        <v>0</v>
      </c>
      <c r="P4843" s="151" t="str">
        <f t="shared" si="748"/>
        <v>SIN COBERTURA</v>
      </c>
      <c r="Q4843" s="130">
        <f t="shared" si="749"/>
        <v>0</v>
      </c>
      <c r="R4843" s="131">
        <f>IFERROR(VLOOKUP(CONCATENATE(G4843,J4843,K4843),'TD SO Historico'!$X$5:$AL$10817,9,0),0)</f>
        <v>1.8333333333333333</v>
      </c>
      <c r="S4843" s="131">
        <f>IFERROR(VLOOKUP(CONCATENATE(G4843,J4843,K4843),'TD SO Historico'!$X$5:$AL$10817,12,0),0)</f>
        <v>1</v>
      </c>
      <c r="T4843" s="131">
        <f>IFERROR(VLOOKUP(CONCATENATE(G4843,J4843,K4843),'TD SO Historico'!$X$5:$AL$10817,13,0),0)</f>
        <v>1</v>
      </c>
      <c r="U4843" s="131">
        <f>IFERROR(VLOOKUP(CONCATENATE(G4843,J4843,K4843),'TD SO Historico'!$X$5:$AL$10817,14,0),0)</f>
        <v>3</v>
      </c>
      <c r="V4843" s="131">
        <f>IFERROR(VLOOKUP(CONCATENATE(G4843,J4843,K4843),'TD SO Historico'!$X$5:$AL$10817,15,0),0)</f>
        <v>2</v>
      </c>
      <c r="W4843" s="248">
        <f t="shared" si="752"/>
        <v>2.204408817635271E-2</v>
      </c>
      <c r="X4843" s="131">
        <f>IFERROR(VLOOKUP(A4843,Cliente!$A$13:$M$103,13,0)*VLOOKUP(B4843,'TD SO Historico'!$P$6:$V$260,5,0)*W4843,0)</f>
        <v>2.3026528438881164</v>
      </c>
      <c r="Y4843" s="132">
        <f>IFERROR(VLOOKUP(A4843,Cliente!$A$19:$Q$109,17,0)*VLOOKUP(B4843,'TD SO Historico'!$P$6:$V$245,5,0)*W4843,0)</f>
        <v>1879.8167021649417</v>
      </c>
      <c r="Z4843" s="133">
        <v>2.3026528438881164</v>
      </c>
      <c r="AA4843" s="170">
        <f>Z4843*VLOOKUP(B4843,Diccionarios!$AA$4:$AE$549,5,0)</f>
        <v>548.16953601600505</v>
      </c>
      <c r="AB4843" s="129">
        <f t="shared" si="744"/>
        <v>0.25599246030260892</v>
      </c>
      <c r="AC4843" s="129">
        <f t="shared" si="745"/>
        <v>1.3026528438881164</v>
      </c>
      <c r="AD4843" s="132">
        <f t="shared" si="746"/>
        <v>0</v>
      </c>
      <c r="AE4843" s="133"/>
      <c r="AF4843" s="154"/>
      <c r="AG4843" s="154"/>
      <c r="AH4843" s="154"/>
      <c r="AI4843" s="154"/>
    </row>
    <row r="4844" spans="1:35" s="2" customFormat="1" ht="15">
      <c r="A4844" s="72" t="str">
        <f t="shared" si="750"/>
        <v>CORPORACION JARRIN HERRERA CIA.LTDACOCINAS</v>
      </c>
      <c r="B4844" s="72" t="str">
        <f t="shared" si="751"/>
        <v>CORPORACION JARRIN HERRERA CIA.LTDACOCINASCOCCION 30"</v>
      </c>
      <c r="C4844" s="72"/>
      <c r="D4844" s="126">
        <f t="shared" si="747"/>
        <v>4839</v>
      </c>
      <c r="E4844" s="127" t="s">
        <v>71</v>
      </c>
      <c r="F4844" s="127" t="s">
        <v>72</v>
      </c>
      <c r="G4844" s="127" t="s">
        <v>640</v>
      </c>
      <c r="H4844" s="127" t="s">
        <v>641</v>
      </c>
      <c r="I4844" s="126" t="s">
        <v>458</v>
      </c>
      <c r="J4844" s="127" t="s">
        <v>44</v>
      </c>
      <c r="K4844" s="127" t="s">
        <v>76</v>
      </c>
      <c r="L4844" s="128" t="str">
        <f>VLOOKUP(E4844,Diccionarios!$D$5:$E$21,2,0)</f>
        <v>DANNY URGILEZ</v>
      </c>
      <c r="M4844" s="128" t="e">
        <f>VLOOKUP(CONCATENATE(E4844,G4844),Diccionarios!$G$5:$S$1722,12,0)</f>
        <v>#N/A</v>
      </c>
      <c r="N4844" s="128" t="e">
        <f>VLOOKUP(CONCATENATE(E4844,G4844),Diccionarios!$G$5:$S$1722,13,0)</f>
        <v>#N/A</v>
      </c>
      <c r="O4844" s="129">
        <f>IFERROR(VLOOKUP(CONCATENATE(E4844,G4844),Diccionarios!$G$5:$S$1719,11,0),0)</f>
        <v>0</v>
      </c>
      <c r="P4844" s="151" t="str">
        <f t="shared" si="748"/>
        <v>SIN COBERTURA</v>
      </c>
      <c r="Q4844" s="130">
        <f t="shared" si="749"/>
        <v>0</v>
      </c>
      <c r="R4844" s="131">
        <f>IFERROR(VLOOKUP(CONCATENATE(G4844,J4844,K4844),'TD SO Historico'!$X$5:$AL$10817,9,0),0)</f>
        <v>1.5</v>
      </c>
      <c r="S4844" s="131">
        <f>IFERROR(VLOOKUP(CONCATENATE(G4844,J4844,K4844),'TD SO Historico'!$X$5:$AL$10817,12,0),0)</f>
        <v>2</v>
      </c>
      <c r="T4844" s="131">
        <f>IFERROR(VLOOKUP(CONCATENATE(G4844,J4844,K4844),'TD SO Historico'!$X$5:$AL$10817,13,0),0)</f>
        <v>7</v>
      </c>
      <c r="U4844" s="131">
        <f>IFERROR(VLOOKUP(CONCATENATE(G4844,J4844,K4844),'TD SO Historico'!$X$5:$AL$10817,14,0),0)</f>
        <v>1</v>
      </c>
      <c r="V4844" s="131">
        <f>IFERROR(VLOOKUP(CONCATENATE(G4844,J4844,K4844),'TD SO Historico'!$X$5:$AL$10817,15,0),0)</f>
        <v>1</v>
      </c>
      <c r="W4844" s="248">
        <f t="shared" si="752"/>
        <v>2.227722772277228E-2</v>
      </c>
      <c r="X4844" s="131">
        <f>IFERROR(VLOOKUP(A4844,Cliente!$A$13:$M$103,13,0)*VLOOKUP(B4844,'TD SO Historico'!$P$6:$V$260,5,0)*W4844,0)</f>
        <v>1.8442064919564964</v>
      </c>
      <c r="Y4844" s="132">
        <f>IFERROR(VLOOKUP(A4844,Cliente!$A$19:$Q$109,17,0)*VLOOKUP(B4844,'TD SO Historico'!$P$6:$V$245,5,0)*W4844,0)</f>
        <v>1505.5548538385249</v>
      </c>
      <c r="Z4844" s="133">
        <v>1.8442064919564964</v>
      </c>
      <c r="AA4844" s="170">
        <f>Z4844*VLOOKUP(B4844,Diccionarios!$AA$4:$AE$549,5,0)</f>
        <v>789.32037855738042</v>
      </c>
      <c r="AB4844" s="129">
        <f t="shared" si="744"/>
        <v>0.22947099463766429</v>
      </c>
      <c r="AC4844" s="129">
        <f t="shared" si="745"/>
        <v>-7.789675402175178E-2</v>
      </c>
      <c r="AD4844" s="132">
        <f t="shared" si="746"/>
        <v>0</v>
      </c>
      <c r="AE4844" s="133"/>
      <c r="AF4844" s="154"/>
      <c r="AG4844" s="154"/>
      <c r="AH4844" s="154"/>
      <c r="AI4844" s="154"/>
    </row>
    <row r="4845" spans="1:35" s="2" customFormat="1" ht="15">
      <c r="A4845" s="72" t="str">
        <f t="shared" si="750"/>
        <v>CORPORACION JARRIN HERRERA CIA.LTDAREFRIGERACIÓN</v>
      </c>
      <c r="B4845" s="72" t="str">
        <f t="shared" si="751"/>
        <v>CORPORACION JARRIN HERRERA CIA.LTDAREFRIGERACIÓNPERSEUS</v>
      </c>
      <c r="C4845" s="72"/>
      <c r="D4845" s="126">
        <f t="shared" si="747"/>
        <v>4840</v>
      </c>
      <c r="E4845" s="127" t="s">
        <v>71</v>
      </c>
      <c r="F4845" s="127" t="s">
        <v>72</v>
      </c>
      <c r="G4845" s="127" t="s">
        <v>640</v>
      </c>
      <c r="H4845" s="127" t="s">
        <v>641</v>
      </c>
      <c r="I4845" s="126" t="s">
        <v>458</v>
      </c>
      <c r="J4845" s="127" t="s">
        <v>77</v>
      </c>
      <c r="K4845" s="127" t="s">
        <v>187</v>
      </c>
      <c r="L4845" s="128" t="str">
        <f>VLOOKUP(E4845,Diccionarios!$D$5:$E$21,2,0)</f>
        <v>DANNY URGILEZ</v>
      </c>
      <c r="M4845" s="128" t="e">
        <f>VLOOKUP(CONCATENATE(E4845,G4845),Diccionarios!$G$5:$S$1722,12,0)</f>
        <v>#N/A</v>
      </c>
      <c r="N4845" s="128" t="e">
        <f>VLOOKUP(CONCATENATE(E4845,G4845),Diccionarios!$G$5:$S$1722,13,0)</f>
        <v>#N/A</v>
      </c>
      <c r="O4845" s="129">
        <f>IFERROR(VLOOKUP(CONCATENATE(E4845,G4845),Diccionarios!$G$5:$S$1719,11,0),0)</f>
        <v>0</v>
      </c>
      <c r="P4845" s="151" t="str">
        <f t="shared" si="748"/>
        <v>SIN COBERTURA</v>
      </c>
      <c r="Q4845" s="130">
        <f t="shared" si="749"/>
        <v>0</v>
      </c>
      <c r="R4845" s="131">
        <f>IFERROR(VLOOKUP(CONCATENATE(G4845,J4845,K4845),'TD SO Historico'!$X$5:$AL$10817,9,0),0)</f>
        <v>1</v>
      </c>
      <c r="S4845" s="131">
        <f>IFERROR(VLOOKUP(CONCATENATE(G4845,J4845,K4845),'TD SO Historico'!$X$5:$AL$10817,12,0),0)</f>
        <v>-1</v>
      </c>
      <c r="T4845" s="131">
        <f>IFERROR(VLOOKUP(CONCATENATE(G4845,J4845,K4845),'TD SO Historico'!$X$5:$AL$10817,13,0),0)</f>
        <v>1</v>
      </c>
      <c r="U4845" s="131">
        <f>IFERROR(VLOOKUP(CONCATENATE(G4845,J4845,K4845),'TD SO Historico'!$X$5:$AL$10817,14,0),0)</f>
        <v>2</v>
      </c>
      <c r="V4845" s="131">
        <f>IFERROR(VLOOKUP(CONCATENATE(G4845,J4845,K4845),'TD SO Historico'!$X$5:$AL$10817,15,0),0)</f>
        <v>1</v>
      </c>
      <c r="W4845" s="248">
        <f t="shared" si="752"/>
        <v>2.4489795918367349E-2</v>
      </c>
      <c r="X4845" s="131">
        <f>IFERROR(VLOOKUP(A4845,Cliente!$A$13:$M$103,13,0)*VLOOKUP(B4845,'TD SO Historico'!$P$6:$V$260,5,0)*W4845,0)</f>
        <v>1.5992131792476028</v>
      </c>
      <c r="Y4845" s="132">
        <f>IFERROR(VLOOKUP(A4845,Cliente!$A$19:$Q$109,17,0)*VLOOKUP(B4845,'TD SO Historico'!$P$6:$V$245,5,0)*W4845,0)</f>
        <v>5572.3783624293092</v>
      </c>
      <c r="Z4845" s="133">
        <v>1.5992131792476028</v>
      </c>
      <c r="AA4845" s="170">
        <f>Z4845*VLOOKUP(B4845,Diccionarios!$AA$4:$AE$549,5,0)</f>
        <v>658.87582985001234</v>
      </c>
      <c r="AB4845" s="129">
        <f t="shared" si="744"/>
        <v>0.59921317924760276</v>
      </c>
      <c r="AC4845" s="129">
        <f t="shared" si="745"/>
        <v>-2.5992131792476028</v>
      </c>
      <c r="AD4845" s="132">
        <f t="shared" si="746"/>
        <v>0</v>
      </c>
      <c r="AE4845" s="133"/>
      <c r="AF4845" s="154"/>
      <c r="AG4845" s="154"/>
      <c r="AH4845" s="154"/>
      <c r="AI4845" s="154"/>
    </row>
    <row r="4846" spans="1:35" s="2" customFormat="1" ht="15">
      <c r="A4846" s="72" t="str">
        <f t="shared" si="750"/>
        <v>CORPORACION JARRIN HERRERA CIA.LTDAREFRIGERACIÓN</v>
      </c>
      <c r="B4846" s="72" t="str">
        <f t="shared" si="751"/>
        <v xml:space="preserve">CORPORACION JARRIN HERRERA CIA.LTDAREFRIGERACIÓNPOLARES </v>
      </c>
      <c r="C4846" s="72"/>
      <c r="D4846" s="126">
        <f t="shared" si="747"/>
        <v>4841</v>
      </c>
      <c r="E4846" s="127" t="s">
        <v>71</v>
      </c>
      <c r="F4846" s="127" t="s">
        <v>72</v>
      </c>
      <c r="G4846" s="127" t="s">
        <v>640</v>
      </c>
      <c r="H4846" s="127" t="s">
        <v>641</v>
      </c>
      <c r="I4846" s="126" t="s">
        <v>458</v>
      </c>
      <c r="J4846" s="127" t="s">
        <v>77</v>
      </c>
      <c r="K4846" s="127" t="s">
        <v>195</v>
      </c>
      <c r="L4846" s="128" t="str">
        <f>VLOOKUP(E4846,Diccionarios!$D$5:$E$21,2,0)</f>
        <v>DANNY URGILEZ</v>
      </c>
      <c r="M4846" s="128" t="e">
        <f>VLOOKUP(CONCATENATE(E4846,G4846),Diccionarios!$G$5:$S$1722,12,0)</f>
        <v>#N/A</v>
      </c>
      <c r="N4846" s="128" t="e">
        <f>VLOOKUP(CONCATENATE(E4846,G4846),Diccionarios!$G$5:$S$1722,13,0)</f>
        <v>#N/A</v>
      </c>
      <c r="O4846" s="129">
        <f>IFERROR(VLOOKUP(CONCATENATE(E4846,G4846),Diccionarios!$G$5:$S$1719,11,0),0)</f>
        <v>0</v>
      </c>
      <c r="P4846" s="151" t="str">
        <f t="shared" si="748"/>
        <v>SIN COBERTURA</v>
      </c>
      <c r="Q4846" s="130">
        <f t="shared" si="749"/>
        <v>0</v>
      </c>
      <c r="R4846" s="131">
        <f>IFERROR(VLOOKUP(CONCATENATE(G4846,J4846,K4846),'TD SO Historico'!$X$5:$AL$10817,9,0),0)</f>
        <v>1.3333333333333333</v>
      </c>
      <c r="S4846" s="131">
        <f>IFERROR(VLOOKUP(CONCATENATE(G4846,J4846,K4846),'TD SO Historico'!$X$5:$AL$10817,12,0),0)</f>
        <v>2</v>
      </c>
      <c r="T4846" s="131">
        <f>IFERROR(VLOOKUP(CONCATENATE(G4846,J4846,K4846),'TD SO Historico'!$X$5:$AL$10817,13,0),0)</f>
        <v>1</v>
      </c>
      <c r="U4846" s="131">
        <f>IFERROR(VLOOKUP(CONCATENATE(G4846,J4846,K4846),'TD SO Historico'!$X$5:$AL$10817,14,0),0)</f>
        <v>2</v>
      </c>
      <c r="V4846" s="131">
        <f>IFERROR(VLOOKUP(CONCATENATE(G4846,J4846,K4846),'TD SO Historico'!$X$5:$AL$10817,15,0),0)</f>
        <v>2</v>
      </c>
      <c r="W4846" s="248">
        <f t="shared" si="752"/>
        <v>1.834862385321101E-2</v>
      </c>
      <c r="X4846" s="131">
        <f>IFERROR(VLOOKUP(A4846,Cliente!$A$13:$M$103,13,0)*VLOOKUP(B4846,'TD SO Historico'!$P$6:$V$260,5,0)*W4846,0)</f>
        <v>1.9984525256991268</v>
      </c>
      <c r="Y4846" s="132">
        <f>IFERROR(VLOOKUP(A4846,Cliente!$A$19:$Q$109,17,0)*VLOOKUP(B4846,'TD SO Historico'!$P$6:$V$245,5,0)*W4846,0)</f>
        <v>6963.5079031723217</v>
      </c>
      <c r="Z4846" s="133">
        <v>1.9984525256991268</v>
      </c>
      <c r="AA4846" s="170">
        <f>Z4846*VLOOKUP(B4846,Diccionarios!$AA$4:$AE$549,5,0)</f>
        <v>1049.1875759920415</v>
      </c>
      <c r="AB4846" s="129">
        <f t="shared" si="744"/>
        <v>0.4988393942743452</v>
      </c>
      <c r="AC4846" s="129">
        <f t="shared" si="745"/>
        <v>-7.7373715043660418E-4</v>
      </c>
      <c r="AD4846" s="132">
        <f t="shared" si="746"/>
        <v>0</v>
      </c>
      <c r="AE4846" s="133"/>
      <c r="AF4846" s="154"/>
      <c r="AG4846" s="154"/>
      <c r="AH4846" s="154"/>
      <c r="AI4846" s="154"/>
    </row>
    <row r="4847" spans="1:35" s="2" customFormat="1" ht="15">
      <c r="A4847" s="72" t="str">
        <f t="shared" si="750"/>
        <v>CORPORACION JARRIN HERRERA CIA.LTDACOCINAS</v>
      </c>
      <c r="B4847" s="72" t="str">
        <f t="shared" si="751"/>
        <v>CORPORACION JARRIN HERRERA CIA.LTDACOCINASCOCCION 30"</v>
      </c>
      <c r="C4847" s="72"/>
      <c r="D4847" s="126">
        <f t="shared" si="747"/>
        <v>4842</v>
      </c>
      <c r="E4847" s="127" t="s">
        <v>71</v>
      </c>
      <c r="F4847" s="127" t="s">
        <v>72</v>
      </c>
      <c r="G4847" s="127" t="s">
        <v>460</v>
      </c>
      <c r="H4847" s="127" t="s">
        <v>65</v>
      </c>
      <c r="I4847" s="126" t="s">
        <v>65</v>
      </c>
      <c r="J4847" s="127" t="s">
        <v>44</v>
      </c>
      <c r="K4847" s="127" t="s">
        <v>76</v>
      </c>
      <c r="L4847" s="128" t="str">
        <f>VLOOKUP(E4847,Diccionarios!$D$5:$E$21,2,0)</f>
        <v>DANNY URGILEZ</v>
      </c>
      <c r="M4847" s="128" t="e">
        <f>VLOOKUP(CONCATENATE(E4847,G4847),Diccionarios!$G$5:$S$1722,12,0)</f>
        <v>#N/A</v>
      </c>
      <c r="N4847" s="128" t="e">
        <f>VLOOKUP(CONCATENATE(E4847,G4847),Diccionarios!$G$5:$S$1722,13,0)</f>
        <v>#N/A</v>
      </c>
      <c r="O4847" s="129">
        <f>IFERROR(VLOOKUP(CONCATENATE(E4847,G4847),Diccionarios!$G$5:$S$1719,11,0),0)</f>
        <v>0</v>
      </c>
      <c r="P4847" s="151" t="str">
        <f t="shared" si="748"/>
        <v>SIN COBERTURA</v>
      </c>
      <c r="Q4847" s="130">
        <f t="shared" si="749"/>
        <v>1</v>
      </c>
      <c r="R4847" s="131">
        <f>IFERROR(VLOOKUP(CONCATENATE(G4847,J4847,K4847),'TD SO Historico'!$X$5:$AL$10817,9,0),0)</f>
        <v>0</v>
      </c>
      <c r="S4847" s="131">
        <f>IFERROR(VLOOKUP(CONCATENATE(G4847,J4847,K4847),'TD SO Historico'!$X$5:$AL$10817,12,0),0)</f>
        <v>0</v>
      </c>
      <c r="T4847" s="131">
        <f>IFERROR(VLOOKUP(CONCATENATE(G4847,J4847,K4847),'TD SO Historico'!$X$5:$AL$10817,13,0),0)</f>
        <v>0</v>
      </c>
      <c r="U4847" s="131">
        <f>IFERROR(VLOOKUP(CONCATENATE(G4847,J4847,K4847),'TD SO Historico'!$X$5:$AL$10817,14,0),0)</f>
        <v>0</v>
      </c>
      <c r="V4847" s="131">
        <f>IFERROR(VLOOKUP(CONCATENATE(G4847,J4847,K4847),'TD SO Historico'!$X$5:$AL$10817,15,0),0)</f>
        <v>0</v>
      </c>
      <c r="W4847" s="248">
        <f t="shared" si="752"/>
        <v>0</v>
      </c>
      <c r="X4847" s="131">
        <f>IFERROR(VLOOKUP(A4847,Cliente!$A$13:$M$103,13,0)*VLOOKUP(B4847,'TD SO Historico'!$P$6:$V$260,5,0)*W4847,0)</f>
        <v>0</v>
      </c>
      <c r="Y4847" s="132">
        <f>IFERROR(VLOOKUP(A4847,Cliente!$A$19:$Q$109,17,0)*VLOOKUP(B4847,'TD SO Historico'!$P$6:$V$245,5,0)*W4847,0)</f>
        <v>0</v>
      </c>
      <c r="Z4847" s="133">
        <v>0</v>
      </c>
      <c r="AA4847" s="170">
        <f>Z4847*VLOOKUP(B4847,Diccionarios!$AA$4:$AE$549,5,0)</f>
        <v>0</v>
      </c>
      <c r="AB4847" s="129">
        <f t="shared" si="744"/>
        <v>0</v>
      </c>
      <c r="AC4847" s="129">
        <f t="shared" si="745"/>
        <v>0</v>
      </c>
      <c r="AD4847" s="132">
        <f t="shared" si="746"/>
        <v>0</v>
      </c>
      <c r="AE4847" s="133"/>
      <c r="AF4847" s="154"/>
      <c r="AG4847" s="154"/>
      <c r="AH4847" s="154"/>
      <c r="AI4847" s="154"/>
    </row>
    <row r="4848" spans="1:35" s="2" customFormat="1" ht="15">
      <c r="A4848" s="72" t="str">
        <f t="shared" si="750"/>
        <v>CORPORACION JARRIN HERRERA CIA.LTDAGLOBALES</v>
      </c>
      <c r="B4848" s="72" t="str">
        <f t="shared" si="751"/>
        <v>CORPORACION JARRIN HERRERA CIA.LTDAGLOBALESOTROS</v>
      </c>
      <c r="C4848" s="72"/>
      <c r="D4848" s="126">
        <f t="shared" si="747"/>
        <v>4843</v>
      </c>
      <c r="E4848" s="127" t="s">
        <v>71</v>
      </c>
      <c r="F4848" s="127" t="s">
        <v>72</v>
      </c>
      <c r="G4848" s="127" t="s">
        <v>460</v>
      </c>
      <c r="H4848" s="127" t="s">
        <v>65</v>
      </c>
      <c r="I4848" s="126" t="s">
        <v>65</v>
      </c>
      <c r="J4848" s="127" t="s">
        <v>61</v>
      </c>
      <c r="K4848" s="127" t="s">
        <v>54</v>
      </c>
      <c r="L4848" s="128" t="str">
        <f>VLOOKUP(E4848,Diccionarios!$D$5:$E$21,2,0)</f>
        <v>DANNY URGILEZ</v>
      </c>
      <c r="M4848" s="128" t="e">
        <f>VLOOKUP(CONCATENATE(E4848,G4848),Diccionarios!$G$5:$S$1722,12,0)</f>
        <v>#N/A</v>
      </c>
      <c r="N4848" s="128" t="e">
        <f>VLOOKUP(CONCATENATE(E4848,G4848),Diccionarios!$G$5:$S$1722,13,0)</f>
        <v>#N/A</v>
      </c>
      <c r="O4848" s="129">
        <f>IFERROR(VLOOKUP(CONCATENATE(E4848,G4848),Diccionarios!$G$5:$S$1719,11,0),0)</f>
        <v>0</v>
      </c>
      <c r="P4848" s="151" t="str">
        <f t="shared" si="748"/>
        <v>SIN COBERTURA</v>
      </c>
      <c r="Q4848" s="130">
        <f t="shared" si="749"/>
        <v>0</v>
      </c>
      <c r="R4848" s="131">
        <f>IFERROR(VLOOKUP(CONCATENATE(G4848,J4848,K4848),'TD SO Historico'!$X$5:$AL$10817,9,0),0)</f>
        <v>0</v>
      </c>
      <c r="S4848" s="131">
        <f>IFERROR(VLOOKUP(CONCATENATE(G4848,J4848,K4848),'TD SO Historico'!$X$5:$AL$10817,12,0),0)</f>
        <v>0</v>
      </c>
      <c r="T4848" s="131">
        <f>IFERROR(VLOOKUP(CONCATENATE(G4848,J4848,K4848),'TD SO Historico'!$X$5:$AL$10817,13,0),0)</f>
        <v>0</v>
      </c>
      <c r="U4848" s="131">
        <f>IFERROR(VLOOKUP(CONCATENATE(G4848,J4848,K4848),'TD SO Historico'!$X$5:$AL$10817,14,0),0)</f>
        <v>0</v>
      </c>
      <c r="V4848" s="131">
        <f>IFERROR(VLOOKUP(CONCATENATE(G4848,J4848,K4848),'TD SO Historico'!$X$5:$AL$10817,15,0),0)</f>
        <v>0</v>
      </c>
      <c r="W4848" s="248">
        <f t="shared" si="752"/>
        <v>0</v>
      </c>
      <c r="X4848" s="131">
        <f>IFERROR(VLOOKUP(A4848,Cliente!$A$13:$M$103,13,0)*VLOOKUP(B4848,'TD SO Historico'!$P$6:$V$260,5,0)*W4848,0)</f>
        <v>0</v>
      </c>
      <c r="Y4848" s="132">
        <f>IFERROR(VLOOKUP(A4848,Cliente!$A$19:$Q$109,17,0)*VLOOKUP(B4848,'TD SO Historico'!$P$6:$V$245,5,0)*W4848,0)</f>
        <v>0</v>
      </c>
      <c r="Z4848" s="133">
        <v>0</v>
      </c>
      <c r="AA4848" s="170">
        <f>Z4848*VLOOKUP(B4848,Diccionarios!$AA$4:$AE$549,5,0)</f>
        <v>0</v>
      </c>
      <c r="AB4848" s="129">
        <f t="shared" si="744"/>
        <v>0</v>
      </c>
      <c r="AC4848" s="129">
        <f t="shared" si="745"/>
        <v>0</v>
      </c>
      <c r="AD4848" s="132">
        <f t="shared" si="746"/>
        <v>0</v>
      </c>
      <c r="AE4848" s="133"/>
      <c r="AF4848" s="154"/>
      <c r="AG4848" s="154"/>
      <c r="AH4848" s="154"/>
      <c r="AI4848" s="154"/>
    </row>
    <row r="4849" spans="1:35" s="2" customFormat="1" ht="15">
      <c r="A4849" s="72" t="str">
        <f t="shared" si="750"/>
        <v>CORPORACION JARRIN HERRERA CIA.LTDAREFRIGERACIÓN</v>
      </c>
      <c r="B4849" s="72" t="str">
        <f t="shared" si="751"/>
        <v>CORPORACION JARRIN HERRERA CIA.LTDAREFRIGERACIÓNPERSEUS</v>
      </c>
      <c r="C4849" s="72"/>
      <c r="D4849" s="126">
        <f t="shared" si="747"/>
        <v>4844</v>
      </c>
      <c r="E4849" s="127" t="s">
        <v>71</v>
      </c>
      <c r="F4849" s="127" t="s">
        <v>72</v>
      </c>
      <c r="G4849" s="127" t="s">
        <v>460</v>
      </c>
      <c r="H4849" s="127" t="s">
        <v>65</v>
      </c>
      <c r="I4849" s="126" t="s">
        <v>65</v>
      </c>
      <c r="J4849" s="127" t="s">
        <v>77</v>
      </c>
      <c r="K4849" s="127" t="s">
        <v>187</v>
      </c>
      <c r="L4849" s="128" t="str">
        <f>VLOOKUP(E4849,Diccionarios!$D$5:$E$21,2,0)</f>
        <v>DANNY URGILEZ</v>
      </c>
      <c r="M4849" s="128" t="e">
        <f>VLOOKUP(CONCATENATE(E4849,G4849),Diccionarios!$G$5:$S$1722,12,0)</f>
        <v>#N/A</v>
      </c>
      <c r="N4849" s="128" t="e">
        <f>VLOOKUP(CONCATENATE(E4849,G4849),Diccionarios!$G$5:$S$1722,13,0)</f>
        <v>#N/A</v>
      </c>
      <c r="O4849" s="129">
        <f>IFERROR(VLOOKUP(CONCATENATE(E4849,G4849),Diccionarios!$G$5:$S$1719,11,0),0)</f>
        <v>0</v>
      </c>
      <c r="P4849" s="151" t="str">
        <f t="shared" si="748"/>
        <v>SIN COBERTURA</v>
      </c>
      <c r="Q4849" s="130">
        <f t="shared" si="749"/>
        <v>0</v>
      </c>
      <c r="R4849" s="131">
        <f>IFERROR(VLOOKUP(CONCATENATE(G4849,J4849,K4849),'TD SO Historico'!$X$5:$AL$10817,9,0),0)</f>
        <v>0</v>
      </c>
      <c r="S4849" s="131">
        <f>IFERROR(VLOOKUP(CONCATENATE(G4849,J4849,K4849),'TD SO Historico'!$X$5:$AL$10817,12,0),0)</f>
        <v>0</v>
      </c>
      <c r="T4849" s="131">
        <f>IFERROR(VLOOKUP(CONCATENATE(G4849,J4849,K4849),'TD SO Historico'!$X$5:$AL$10817,13,0),0)</f>
        <v>0</v>
      </c>
      <c r="U4849" s="131">
        <f>IFERROR(VLOOKUP(CONCATENATE(G4849,J4849,K4849),'TD SO Historico'!$X$5:$AL$10817,14,0),0)</f>
        <v>0</v>
      </c>
      <c r="V4849" s="131">
        <f>IFERROR(VLOOKUP(CONCATENATE(G4849,J4849,K4849),'TD SO Historico'!$X$5:$AL$10817,15,0),0)</f>
        <v>0</v>
      </c>
      <c r="W4849" s="248">
        <f t="shared" si="752"/>
        <v>0</v>
      </c>
      <c r="X4849" s="131">
        <f>IFERROR(VLOOKUP(A4849,Cliente!$A$13:$M$103,13,0)*VLOOKUP(B4849,'TD SO Historico'!$P$6:$V$260,5,0)*W4849,0)</f>
        <v>0</v>
      </c>
      <c r="Y4849" s="132">
        <f>IFERROR(VLOOKUP(A4849,Cliente!$A$19:$Q$109,17,0)*VLOOKUP(B4849,'TD SO Historico'!$P$6:$V$245,5,0)*W4849,0)</f>
        <v>0</v>
      </c>
      <c r="Z4849" s="133">
        <v>0</v>
      </c>
      <c r="AA4849" s="170">
        <f>Z4849*VLOOKUP(B4849,Diccionarios!$AA$4:$AE$549,5,0)</f>
        <v>0</v>
      </c>
      <c r="AB4849" s="129">
        <f t="shared" si="744"/>
        <v>0</v>
      </c>
      <c r="AC4849" s="129">
        <f t="shared" si="745"/>
        <v>0</v>
      </c>
      <c r="AD4849" s="132">
        <f t="shared" si="746"/>
        <v>0</v>
      </c>
      <c r="AE4849" s="133"/>
      <c r="AF4849" s="154"/>
      <c r="AG4849" s="154"/>
      <c r="AH4849" s="154"/>
      <c r="AI4849" s="154"/>
    </row>
    <row r="4850" spans="1:35" s="2" customFormat="1" ht="15">
      <c r="A4850" s="72" t="str">
        <f t="shared" si="750"/>
        <v>CORPORACION JARRIN HERRERA CIA.LTDAREFRIGERACIÓN</v>
      </c>
      <c r="B4850" s="72" t="str">
        <f t="shared" si="751"/>
        <v xml:space="preserve">CORPORACION JARRIN HERRERA CIA.LTDAREFRIGERACIÓNPOLARES </v>
      </c>
      <c r="C4850" s="72"/>
      <c r="D4850" s="126">
        <f t="shared" si="747"/>
        <v>4845</v>
      </c>
      <c r="E4850" s="127" t="s">
        <v>71</v>
      </c>
      <c r="F4850" s="127" t="s">
        <v>72</v>
      </c>
      <c r="G4850" s="127" t="s">
        <v>460</v>
      </c>
      <c r="H4850" s="127" t="s">
        <v>65</v>
      </c>
      <c r="I4850" s="126" t="s">
        <v>65</v>
      </c>
      <c r="J4850" s="127" t="s">
        <v>77</v>
      </c>
      <c r="K4850" s="127" t="s">
        <v>195</v>
      </c>
      <c r="L4850" s="128" t="str">
        <f>VLOOKUP(E4850,Diccionarios!$D$5:$E$21,2,0)</f>
        <v>DANNY URGILEZ</v>
      </c>
      <c r="M4850" s="128" t="e">
        <f>VLOOKUP(CONCATENATE(E4850,G4850),Diccionarios!$G$5:$S$1722,12,0)</f>
        <v>#N/A</v>
      </c>
      <c r="N4850" s="128" t="e">
        <f>VLOOKUP(CONCATENATE(E4850,G4850),Diccionarios!$G$5:$S$1722,13,0)</f>
        <v>#N/A</v>
      </c>
      <c r="O4850" s="129">
        <f>IFERROR(VLOOKUP(CONCATENATE(E4850,G4850),Diccionarios!$G$5:$S$1719,11,0),0)</f>
        <v>0</v>
      </c>
      <c r="P4850" s="151" t="str">
        <f t="shared" si="748"/>
        <v>SIN COBERTURA</v>
      </c>
      <c r="Q4850" s="130">
        <f t="shared" si="749"/>
        <v>0</v>
      </c>
      <c r="R4850" s="131">
        <f>IFERROR(VLOOKUP(CONCATENATE(G4850,J4850,K4850),'TD SO Historico'!$X$5:$AL$10817,9,0),0)</f>
        <v>0.33333333333333331</v>
      </c>
      <c r="S4850" s="131">
        <f>IFERROR(VLOOKUP(CONCATENATE(G4850,J4850,K4850),'TD SO Historico'!$X$5:$AL$10817,12,0),0)</f>
        <v>0</v>
      </c>
      <c r="T4850" s="131">
        <f>IFERROR(VLOOKUP(CONCATENATE(G4850,J4850,K4850),'TD SO Historico'!$X$5:$AL$10817,13,0),0)</f>
        <v>0</v>
      </c>
      <c r="U4850" s="131">
        <f>IFERROR(VLOOKUP(CONCATENATE(G4850,J4850,K4850),'TD SO Historico'!$X$5:$AL$10817,14,0),0)</f>
        <v>0</v>
      </c>
      <c r="V4850" s="131">
        <f>IFERROR(VLOOKUP(CONCATENATE(G4850,J4850,K4850),'TD SO Historico'!$X$5:$AL$10817,15,0),0)</f>
        <v>0</v>
      </c>
      <c r="W4850" s="248">
        <f t="shared" si="752"/>
        <v>4.5871559633027525E-3</v>
      </c>
      <c r="X4850" s="131">
        <f>IFERROR(VLOOKUP(A4850,Cliente!$A$13:$M$103,13,0)*VLOOKUP(B4850,'TD SO Historico'!$P$6:$V$260,5,0)*W4850,0)</f>
        <v>0.4996131314247817</v>
      </c>
      <c r="Y4850" s="132">
        <f>IFERROR(VLOOKUP(A4850,Cliente!$A$19:$Q$109,17,0)*VLOOKUP(B4850,'TD SO Historico'!$P$6:$V$245,5,0)*W4850,0)</f>
        <v>1740.8769757930804</v>
      </c>
      <c r="Z4850" s="133">
        <v>0.4996131314247817</v>
      </c>
      <c r="AA4850" s="170">
        <f>Z4850*VLOOKUP(B4850,Diccionarios!$AA$4:$AE$549,5,0)</f>
        <v>262.29689399801038</v>
      </c>
      <c r="AB4850" s="129">
        <f t="shared" si="744"/>
        <v>0.4988393942743452</v>
      </c>
      <c r="AC4850" s="129">
        <f t="shared" si="745"/>
        <v>0</v>
      </c>
      <c r="AD4850" s="132">
        <f t="shared" si="746"/>
        <v>0</v>
      </c>
      <c r="AE4850" s="133"/>
      <c r="AF4850" s="154"/>
      <c r="AG4850" s="154"/>
      <c r="AH4850" s="154"/>
      <c r="AI4850" s="154"/>
    </row>
    <row r="4851" spans="1:35" s="2" customFormat="1" ht="15">
      <c r="A4851" s="72" t="str">
        <f t="shared" si="750"/>
        <v>CORPORACION JARRIN HERRERA CIA.LTDAREFRIGERACIÓN</v>
      </c>
      <c r="B4851" s="72" t="str">
        <f t="shared" si="751"/>
        <v>CORPORACION JARRIN HERRERA CIA.LTDAREFRIGERACIÓNSIDE BY SIDE</v>
      </c>
      <c r="C4851" s="72"/>
      <c r="D4851" s="126">
        <f t="shared" si="747"/>
        <v>4846</v>
      </c>
      <c r="E4851" s="127" t="s">
        <v>71</v>
      </c>
      <c r="F4851" s="127" t="s">
        <v>72</v>
      </c>
      <c r="G4851" s="127" t="s">
        <v>460</v>
      </c>
      <c r="H4851" s="127" t="s">
        <v>65</v>
      </c>
      <c r="I4851" s="126" t="s">
        <v>65</v>
      </c>
      <c r="J4851" s="127" t="s">
        <v>77</v>
      </c>
      <c r="K4851" s="127" t="s">
        <v>209</v>
      </c>
      <c r="L4851" s="128" t="str">
        <f>VLOOKUP(E4851,Diccionarios!$D$5:$E$21,2,0)</f>
        <v>DANNY URGILEZ</v>
      </c>
      <c r="M4851" s="128" t="e">
        <f>VLOOKUP(CONCATENATE(E4851,G4851),Diccionarios!$G$5:$S$1722,12,0)</f>
        <v>#N/A</v>
      </c>
      <c r="N4851" s="128" t="e">
        <f>VLOOKUP(CONCATENATE(E4851,G4851),Diccionarios!$G$5:$S$1722,13,0)</f>
        <v>#N/A</v>
      </c>
      <c r="O4851" s="129">
        <f>IFERROR(VLOOKUP(CONCATENATE(E4851,G4851),Diccionarios!$G$5:$S$1719,11,0),0)</f>
        <v>0</v>
      </c>
      <c r="P4851" s="151" t="str">
        <f t="shared" si="748"/>
        <v>SIN COBERTURA</v>
      </c>
      <c r="Q4851" s="130">
        <f t="shared" si="749"/>
        <v>0</v>
      </c>
      <c r="R4851" s="131">
        <f>IFERROR(VLOOKUP(CONCATENATE(G4851,J4851,K4851),'TD SO Historico'!$X$5:$AL$10817,9,0),0)</f>
        <v>0</v>
      </c>
      <c r="S4851" s="131">
        <f>IFERROR(VLOOKUP(CONCATENATE(G4851,J4851,K4851),'TD SO Historico'!$X$5:$AL$10817,12,0),0)</f>
        <v>0</v>
      </c>
      <c r="T4851" s="131">
        <f>IFERROR(VLOOKUP(CONCATENATE(G4851,J4851,K4851),'TD SO Historico'!$X$5:$AL$10817,13,0),0)</f>
        <v>0</v>
      </c>
      <c r="U4851" s="131">
        <f>IFERROR(VLOOKUP(CONCATENATE(G4851,J4851,K4851),'TD SO Historico'!$X$5:$AL$10817,14,0),0)</f>
        <v>0</v>
      </c>
      <c r="V4851" s="131">
        <f>IFERROR(VLOOKUP(CONCATENATE(G4851,J4851,K4851),'TD SO Historico'!$X$5:$AL$10817,15,0),0)</f>
        <v>0</v>
      </c>
      <c r="W4851" s="248">
        <f t="shared" si="752"/>
        <v>0</v>
      </c>
      <c r="X4851" s="131">
        <f>IFERROR(VLOOKUP(A4851,Cliente!$A$13:$M$103,13,0)*VLOOKUP(B4851,'TD SO Historico'!$P$6:$V$260,5,0)*W4851,0)</f>
        <v>0</v>
      </c>
      <c r="Y4851" s="132">
        <f>IFERROR(VLOOKUP(A4851,Cliente!$A$19:$Q$109,17,0)*VLOOKUP(B4851,'TD SO Historico'!$P$6:$V$245,5,0)*W4851,0)</f>
        <v>0</v>
      </c>
      <c r="Z4851" s="133">
        <v>0</v>
      </c>
      <c r="AA4851" s="170">
        <f>Z4851*VLOOKUP(B4851,Diccionarios!$AA$4:$AE$549,5,0)</f>
        <v>0</v>
      </c>
      <c r="AB4851" s="129">
        <f t="shared" si="744"/>
        <v>0</v>
      </c>
      <c r="AC4851" s="129">
        <f t="shared" si="745"/>
        <v>0</v>
      </c>
      <c r="AD4851" s="132">
        <f t="shared" si="746"/>
        <v>0</v>
      </c>
      <c r="AE4851" s="133"/>
      <c r="AF4851" s="154"/>
      <c r="AG4851" s="154"/>
      <c r="AH4851" s="154"/>
      <c r="AI4851" s="154"/>
    </row>
    <row r="4852" spans="1:35" s="2" customFormat="1" ht="15">
      <c r="A4852" s="72" t="str">
        <f t="shared" si="750"/>
        <v>CORPORACION JARRIN HERRERA CIA.LTDACOCINAS</v>
      </c>
      <c r="B4852" s="72" t="str">
        <f t="shared" si="751"/>
        <v>CORPORACION JARRIN HERRERA CIA.LTDACOCINASCOCCION 20"</v>
      </c>
      <c r="C4852" s="72"/>
      <c r="D4852" s="126">
        <f t="shared" si="747"/>
        <v>4847</v>
      </c>
      <c r="E4852" s="127" t="s">
        <v>71</v>
      </c>
      <c r="F4852" s="127" t="s">
        <v>72</v>
      </c>
      <c r="G4852" s="127" t="s">
        <v>607</v>
      </c>
      <c r="H4852" s="127" t="s">
        <v>608</v>
      </c>
      <c r="I4852" s="126" t="s">
        <v>64</v>
      </c>
      <c r="J4852" s="127" t="s">
        <v>44</v>
      </c>
      <c r="K4852" s="127" t="s">
        <v>60</v>
      </c>
      <c r="L4852" s="128" t="str">
        <f>VLOOKUP(E4852,Diccionarios!$D$5:$E$21,2,0)</f>
        <v>DANNY URGILEZ</v>
      </c>
      <c r="M4852" s="128" t="e">
        <f>VLOOKUP(CONCATENATE(E4852,G4852),Diccionarios!$G$5:$S$1722,12,0)</f>
        <v>#N/A</v>
      </c>
      <c r="N4852" s="128" t="e">
        <f>VLOOKUP(CONCATENATE(E4852,G4852),Diccionarios!$G$5:$S$1722,13,0)</f>
        <v>#N/A</v>
      </c>
      <c r="O4852" s="129">
        <f>IFERROR(VLOOKUP(CONCATENATE(E4852,G4852),Diccionarios!$G$5:$S$1719,11,0),0)</f>
        <v>0</v>
      </c>
      <c r="P4852" s="151" t="str">
        <f t="shared" si="748"/>
        <v>SIN COBERTURA</v>
      </c>
      <c r="Q4852" s="130">
        <f t="shared" si="749"/>
        <v>1</v>
      </c>
      <c r="R4852" s="131">
        <f>IFERROR(VLOOKUP(CONCATENATE(G4852,J4852,K4852),'TD SO Historico'!$X$5:$AL$10817,9,0),0)</f>
        <v>0.16666666666666666</v>
      </c>
      <c r="S4852" s="131">
        <f>IFERROR(VLOOKUP(CONCATENATE(G4852,J4852,K4852),'TD SO Historico'!$X$5:$AL$10817,12,0),0)</f>
        <v>1</v>
      </c>
      <c r="T4852" s="131">
        <f>IFERROR(VLOOKUP(CONCATENATE(G4852,J4852,K4852),'TD SO Historico'!$X$5:$AL$10817,13,0),0)</f>
        <v>0</v>
      </c>
      <c r="U4852" s="131">
        <f>IFERROR(VLOOKUP(CONCATENATE(G4852,J4852,K4852),'TD SO Historico'!$X$5:$AL$10817,14,0),0)</f>
        <v>0</v>
      </c>
      <c r="V4852" s="131">
        <f>IFERROR(VLOOKUP(CONCATENATE(G4852,J4852,K4852),'TD SO Historico'!$X$5:$AL$10817,15,0),0)</f>
        <v>1</v>
      </c>
      <c r="W4852" s="248">
        <f t="shared" si="752"/>
        <v>5.154639175257731E-3</v>
      </c>
      <c r="X4852" s="131">
        <f>IFERROR(VLOOKUP(A4852,Cliente!$A$13:$M$103,13,0)*VLOOKUP(B4852,'TD SO Historico'!$P$6:$V$260,5,0)*W4852,0)</f>
        <v>0.2204067701678539</v>
      </c>
      <c r="Y4852" s="132">
        <f>IFERROR(VLOOKUP(A4852,Cliente!$A$19:$Q$109,17,0)*VLOOKUP(B4852,'TD SO Historico'!$P$6:$V$245,5,0)*W4852,0)</f>
        <v>179.93347496193087</v>
      </c>
      <c r="Z4852" s="133">
        <v>0.2204067701678539</v>
      </c>
      <c r="AA4852" s="170">
        <f>Z4852*VLOOKUP(B4852,Diccionarios!$AA$4:$AE$549,5,0)</f>
        <v>33.129341623930117</v>
      </c>
      <c r="AB4852" s="129">
        <f t="shared" si="744"/>
        <v>0.32244062100712356</v>
      </c>
      <c r="AC4852" s="129">
        <f t="shared" si="745"/>
        <v>-0.77959322983214607</v>
      </c>
      <c r="AD4852" s="132">
        <f t="shared" si="746"/>
        <v>0</v>
      </c>
      <c r="AE4852" s="133"/>
      <c r="AF4852" s="154"/>
      <c r="AG4852" s="154"/>
      <c r="AH4852" s="154"/>
      <c r="AI4852" s="154"/>
    </row>
    <row r="4853" spans="1:35" s="2" customFormat="1" ht="15">
      <c r="A4853" s="72" t="str">
        <f t="shared" si="750"/>
        <v>CORPORACION JARRIN HERRERA CIA.LTDACOCINAS</v>
      </c>
      <c r="B4853" s="72" t="str">
        <f t="shared" si="751"/>
        <v>CORPORACION JARRIN HERRERA CIA.LTDACOCINASCOCCION 24"</v>
      </c>
      <c r="C4853" s="72"/>
      <c r="D4853" s="126">
        <f t="shared" si="747"/>
        <v>4848</v>
      </c>
      <c r="E4853" s="127" t="s">
        <v>71</v>
      </c>
      <c r="F4853" s="127" t="s">
        <v>72</v>
      </c>
      <c r="G4853" s="127" t="s">
        <v>607</v>
      </c>
      <c r="H4853" s="127" t="s">
        <v>608</v>
      </c>
      <c r="I4853" s="126" t="s">
        <v>64</v>
      </c>
      <c r="J4853" s="127" t="s">
        <v>44</v>
      </c>
      <c r="K4853" s="127" t="s">
        <v>69</v>
      </c>
      <c r="L4853" s="128" t="str">
        <f>VLOOKUP(E4853,Diccionarios!$D$5:$E$21,2,0)</f>
        <v>DANNY URGILEZ</v>
      </c>
      <c r="M4853" s="128" t="e">
        <f>VLOOKUP(CONCATENATE(E4853,G4853),Diccionarios!$G$5:$S$1722,12,0)</f>
        <v>#N/A</v>
      </c>
      <c r="N4853" s="128" t="e">
        <f>VLOOKUP(CONCATENATE(E4853,G4853),Diccionarios!$G$5:$S$1722,13,0)</f>
        <v>#N/A</v>
      </c>
      <c r="O4853" s="129">
        <f>IFERROR(VLOOKUP(CONCATENATE(E4853,G4853),Diccionarios!$G$5:$S$1719,11,0),0)</f>
        <v>0</v>
      </c>
      <c r="P4853" s="151" t="str">
        <f t="shared" si="748"/>
        <v>SIN COBERTURA</v>
      </c>
      <c r="Q4853" s="130">
        <f t="shared" si="749"/>
        <v>0</v>
      </c>
      <c r="R4853" s="131">
        <f>IFERROR(VLOOKUP(CONCATENATE(G4853,J4853,K4853),'TD SO Historico'!$X$5:$AL$10817,9,0),0)</f>
        <v>0.83333333333333337</v>
      </c>
      <c r="S4853" s="131">
        <f>IFERROR(VLOOKUP(CONCATENATE(G4853,J4853,K4853),'TD SO Historico'!$X$5:$AL$10817,12,0),0)</f>
        <v>2</v>
      </c>
      <c r="T4853" s="131">
        <f>IFERROR(VLOOKUP(CONCATENATE(G4853,J4853,K4853),'TD SO Historico'!$X$5:$AL$10817,13,0),0)</f>
        <v>0</v>
      </c>
      <c r="U4853" s="131">
        <f>IFERROR(VLOOKUP(CONCATENATE(G4853,J4853,K4853),'TD SO Historico'!$X$5:$AL$10817,14,0),0)</f>
        <v>2</v>
      </c>
      <c r="V4853" s="131">
        <f>IFERROR(VLOOKUP(CONCATENATE(G4853,J4853,K4853),'TD SO Historico'!$X$5:$AL$10817,15,0),0)</f>
        <v>0</v>
      </c>
      <c r="W4853" s="248">
        <f t="shared" si="752"/>
        <v>1.0020040080160324E-2</v>
      </c>
      <c r="X4853" s="131">
        <f>IFERROR(VLOOKUP(A4853,Cliente!$A$13:$M$103,13,0)*VLOOKUP(B4853,'TD SO Historico'!$P$6:$V$260,5,0)*W4853,0)</f>
        <v>1.0466603835855075</v>
      </c>
      <c r="Y4853" s="132">
        <f>IFERROR(VLOOKUP(A4853,Cliente!$A$19:$Q$109,17,0)*VLOOKUP(B4853,'TD SO Historico'!$P$6:$V$245,5,0)*W4853,0)</f>
        <v>854.46213734770083</v>
      </c>
      <c r="Z4853" s="133">
        <v>1.0466603835855075</v>
      </c>
      <c r="AA4853" s="170">
        <f>Z4853*VLOOKUP(B4853,Diccionarios!$AA$4:$AE$549,5,0)</f>
        <v>249.16797091636593</v>
      </c>
      <c r="AB4853" s="129">
        <f t="shared" si="744"/>
        <v>0.25599246030260892</v>
      </c>
      <c r="AC4853" s="129">
        <f t="shared" si="745"/>
        <v>-0.47666980820724625</v>
      </c>
      <c r="AD4853" s="132">
        <f t="shared" si="746"/>
        <v>0</v>
      </c>
      <c r="AE4853" s="133"/>
      <c r="AF4853" s="154"/>
      <c r="AG4853" s="154"/>
      <c r="AH4853" s="154"/>
      <c r="AI4853" s="154"/>
    </row>
    <row r="4854" spans="1:35" s="2" customFormat="1" ht="15">
      <c r="A4854" s="72" t="str">
        <f t="shared" si="750"/>
        <v>CORPORACION JARRIN HERRERA CIA.LTDACOCINAS</v>
      </c>
      <c r="B4854" s="72" t="str">
        <f t="shared" si="751"/>
        <v>CORPORACION JARRIN HERRERA CIA.LTDACOCINASCOCCION 30"</v>
      </c>
      <c r="C4854" s="72"/>
      <c r="D4854" s="126">
        <f t="shared" si="747"/>
        <v>4849</v>
      </c>
      <c r="E4854" s="127" t="s">
        <v>71</v>
      </c>
      <c r="F4854" s="127" t="s">
        <v>72</v>
      </c>
      <c r="G4854" s="127" t="s">
        <v>607</v>
      </c>
      <c r="H4854" s="127" t="s">
        <v>608</v>
      </c>
      <c r="I4854" s="126" t="s">
        <v>64</v>
      </c>
      <c r="J4854" s="127" t="s">
        <v>44</v>
      </c>
      <c r="K4854" s="127" t="s">
        <v>76</v>
      </c>
      <c r="L4854" s="128" t="str">
        <f>VLOOKUP(E4854,Diccionarios!$D$5:$E$21,2,0)</f>
        <v>DANNY URGILEZ</v>
      </c>
      <c r="M4854" s="128" t="e">
        <f>VLOOKUP(CONCATENATE(E4854,G4854),Diccionarios!$G$5:$S$1722,12,0)</f>
        <v>#N/A</v>
      </c>
      <c r="N4854" s="128" t="e">
        <f>VLOOKUP(CONCATENATE(E4854,G4854),Diccionarios!$G$5:$S$1722,13,0)</f>
        <v>#N/A</v>
      </c>
      <c r="O4854" s="129">
        <f>IFERROR(VLOOKUP(CONCATENATE(E4854,G4854),Diccionarios!$G$5:$S$1719,11,0),0)</f>
        <v>0</v>
      </c>
      <c r="P4854" s="151" t="str">
        <f t="shared" si="748"/>
        <v>SIN COBERTURA</v>
      </c>
      <c r="Q4854" s="130">
        <f t="shared" si="749"/>
        <v>0</v>
      </c>
      <c r="R4854" s="131">
        <f>IFERROR(VLOOKUP(CONCATENATE(G4854,J4854,K4854),'TD SO Historico'!$X$5:$AL$10817,9,0),0)</f>
        <v>0.83333333333333337</v>
      </c>
      <c r="S4854" s="131">
        <f>IFERROR(VLOOKUP(CONCATENATE(G4854,J4854,K4854),'TD SO Historico'!$X$5:$AL$10817,12,0),0)</f>
        <v>1</v>
      </c>
      <c r="T4854" s="131">
        <f>IFERROR(VLOOKUP(CONCATENATE(G4854,J4854,K4854),'TD SO Historico'!$X$5:$AL$10817,13,0),0)</f>
        <v>2</v>
      </c>
      <c r="U4854" s="131">
        <f>IFERROR(VLOOKUP(CONCATENATE(G4854,J4854,K4854),'TD SO Historico'!$X$5:$AL$10817,14,0),0)</f>
        <v>1</v>
      </c>
      <c r="V4854" s="131">
        <f>IFERROR(VLOOKUP(CONCATENATE(G4854,J4854,K4854),'TD SO Historico'!$X$5:$AL$10817,15,0),0)</f>
        <v>0</v>
      </c>
      <c r="W4854" s="248">
        <f t="shared" si="752"/>
        <v>1.2376237623762377E-2</v>
      </c>
      <c r="X4854" s="131">
        <f>IFERROR(VLOOKUP(A4854,Cliente!$A$13:$M$103,13,0)*VLOOKUP(B4854,'TD SO Historico'!$P$6:$V$260,5,0)*W4854,0)</f>
        <v>1.0245591621980537</v>
      </c>
      <c r="Y4854" s="132">
        <f>IFERROR(VLOOKUP(A4854,Cliente!$A$19:$Q$109,17,0)*VLOOKUP(B4854,'TD SO Historico'!$P$6:$V$245,5,0)*W4854,0)</f>
        <v>836.41936324362484</v>
      </c>
      <c r="Z4854" s="133">
        <v>1.0245591621980537</v>
      </c>
      <c r="AA4854" s="170">
        <f>Z4854*VLOOKUP(B4854,Diccionarios!$AA$4:$AE$549,5,0)</f>
        <v>438.51132142076699</v>
      </c>
      <c r="AB4854" s="129">
        <f t="shared" si="744"/>
        <v>0.22947099463766429</v>
      </c>
      <c r="AC4854" s="129">
        <f t="shared" si="745"/>
        <v>2.4559162198053652E-2</v>
      </c>
      <c r="AD4854" s="132">
        <f t="shared" si="746"/>
        <v>0</v>
      </c>
      <c r="AE4854" s="133"/>
      <c r="AF4854" s="154"/>
      <c r="AG4854" s="154"/>
      <c r="AH4854" s="154"/>
      <c r="AI4854" s="154"/>
    </row>
    <row r="4855" spans="1:35" s="2" customFormat="1" ht="15">
      <c r="A4855" s="72" t="str">
        <f t="shared" si="750"/>
        <v>CORPORACION JARRIN HERRERA CIA.LTDAREFRIGERACIÓN</v>
      </c>
      <c r="B4855" s="72" t="str">
        <f t="shared" si="751"/>
        <v>CORPORACION JARRIN HERRERA CIA.LTDAREFRIGERACIÓNPERSEUS</v>
      </c>
      <c r="C4855" s="72"/>
      <c r="D4855" s="126">
        <f t="shared" si="747"/>
        <v>4850</v>
      </c>
      <c r="E4855" s="127" t="s">
        <v>71</v>
      </c>
      <c r="F4855" s="127" t="s">
        <v>72</v>
      </c>
      <c r="G4855" s="127" t="s">
        <v>607</v>
      </c>
      <c r="H4855" s="127" t="s">
        <v>608</v>
      </c>
      <c r="I4855" s="126" t="s">
        <v>64</v>
      </c>
      <c r="J4855" s="127" t="s">
        <v>77</v>
      </c>
      <c r="K4855" s="127" t="s">
        <v>187</v>
      </c>
      <c r="L4855" s="128" t="str">
        <f>VLOOKUP(E4855,Diccionarios!$D$5:$E$21,2,0)</f>
        <v>DANNY URGILEZ</v>
      </c>
      <c r="M4855" s="128" t="e">
        <f>VLOOKUP(CONCATENATE(E4855,G4855),Diccionarios!$G$5:$S$1722,12,0)</f>
        <v>#N/A</v>
      </c>
      <c r="N4855" s="128" t="e">
        <f>VLOOKUP(CONCATENATE(E4855,G4855),Diccionarios!$G$5:$S$1722,13,0)</f>
        <v>#N/A</v>
      </c>
      <c r="O4855" s="129">
        <f>IFERROR(VLOOKUP(CONCATENATE(E4855,G4855),Diccionarios!$G$5:$S$1719,11,0),0)</f>
        <v>0</v>
      </c>
      <c r="P4855" s="151" t="str">
        <f t="shared" si="748"/>
        <v>SIN COBERTURA</v>
      </c>
      <c r="Q4855" s="130">
        <f t="shared" si="749"/>
        <v>0</v>
      </c>
      <c r="R4855" s="131">
        <f>IFERROR(VLOOKUP(CONCATENATE(G4855,J4855,K4855),'TD SO Historico'!$X$5:$AL$10817,9,0),0)</f>
        <v>0.33333333333333331</v>
      </c>
      <c r="S4855" s="131">
        <f>IFERROR(VLOOKUP(CONCATENATE(G4855,J4855,K4855),'TD SO Historico'!$X$5:$AL$10817,12,0),0)</f>
        <v>3</v>
      </c>
      <c r="T4855" s="131">
        <f>IFERROR(VLOOKUP(CONCATENATE(G4855,J4855,K4855),'TD SO Historico'!$X$5:$AL$10817,13,0),0)</f>
        <v>0</v>
      </c>
      <c r="U4855" s="131">
        <f>IFERROR(VLOOKUP(CONCATENATE(G4855,J4855,K4855),'TD SO Historico'!$X$5:$AL$10817,14,0),0)</f>
        <v>1</v>
      </c>
      <c r="V4855" s="131">
        <f>IFERROR(VLOOKUP(CONCATENATE(G4855,J4855,K4855),'TD SO Historico'!$X$5:$AL$10817,15,0),0)</f>
        <v>1</v>
      </c>
      <c r="W4855" s="248">
        <f t="shared" si="752"/>
        <v>8.1632653061224497E-3</v>
      </c>
      <c r="X4855" s="131">
        <f>IFERROR(VLOOKUP(A4855,Cliente!$A$13:$M$103,13,0)*VLOOKUP(B4855,'TD SO Historico'!$P$6:$V$260,5,0)*W4855,0)</f>
        <v>0.53307105974920088</v>
      </c>
      <c r="Y4855" s="132">
        <f>IFERROR(VLOOKUP(A4855,Cliente!$A$19:$Q$109,17,0)*VLOOKUP(B4855,'TD SO Historico'!$P$6:$V$245,5,0)*W4855,0)</f>
        <v>1857.4594541431031</v>
      </c>
      <c r="Z4855" s="133">
        <v>0.53307105974920088</v>
      </c>
      <c r="AA4855" s="170">
        <f>Z4855*VLOOKUP(B4855,Diccionarios!$AA$4:$AE$549,5,0)</f>
        <v>219.62527661667076</v>
      </c>
      <c r="AB4855" s="129">
        <f t="shared" ref="AB4855:AB4916" si="753">IFERROR(Z4855/R4855-1,0)</f>
        <v>0.59921317924760276</v>
      </c>
      <c r="AC4855" s="129">
        <f t="shared" ref="AC4855:AC4916" si="754">IFERROR(Z4855/S4855-1,0)</f>
        <v>-0.82230964675026641</v>
      </c>
      <c r="AD4855" s="132">
        <f t="shared" ref="AD4855:AD4916" si="755">IFERROR(AE4855*(Y4855/X4855),0)</f>
        <v>0</v>
      </c>
      <c r="AE4855" s="133"/>
      <c r="AF4855" s="154"/>
      <c r="AG4855" s="154"/>
      <c r="AH4855" s="154"/>
      <c r="AI4855" s="154"/>
    </row>
    <row r="4856" spans="1:35" s="2" customFormat="1" ht="15">
      <c r="A4856" s="72" t="str">
        <f t="shared" si="750"/>
        <v>CORPORACION JARRIN HERRERA CIA.LTDAREFRIGERACIÓN</v>
      </c>
      <c r="B4856" s="72" t="str">
        <f t="shared" si="751"/>
        <v xml:space="preserve">CORPORACION JARRIN HERRERA CIA.LTDAREFRIGERACIÓNPOLARES </v>
      </c>
      <c r="C4856" s="72"/>
      <c r="D4856" s="126">
        <f t="shared" si="747"/>
        <v>4851</v>
      </c>
      <c r="E4856" s="127" t="s">
        <v>71</v>
      </c>
      <c r="F4856" s="127" t="s">
        <v>72</v>
      </c>
      <c r="G4856" s="127" t="s">
        <v>607</v>
      </c>
      <c r="H4856" s="127" t="s">
        <v>608</v>
      </c>
      <c r="I4856" s="126" t="s">
        <v>64</v>
      </c>
      <c r="J4856" s="127" t="s">
        <v>77</v>
      </c>
      <c r="K4856" s="127" t="s">
        <v>195</v>
      </c>
      <c r="L4856" s="128" t="str">
        <f>VLOOKUP(E4856,Diccionarios!$D$5:$E$21,2,0)</f>
        <v>DANNY URGILEZ</v>
      </c>
      <c r="M4856" s="128" t="e">
        <f>VLOOKUP(CONCATENATE(E4856,G4856),Diccionarios!$G$5:$S$1722,12,0)</f>
        <v>#N/A</v>
      </c>
      <c r="N4856" s="128" t="e">
        <f>VLOOKUP(CONCATENATE(E4856,G4856),Diccionarios!$G$5:$S$1722,13,0)</f>
        <v>#N/A</v>
      </c>
      <c r="O4856" s="129">
        <f>IFERROR(VLOOKUP(CONCATENATE(E4856,G4856),Diccionarios!$G$5:$S$1719,11,0),0)</f>
        <v>0</v>
      </c>
      <c r="P4856" s="151" t="str">
        <f t="shared" si="748"/>
        <v>SIN COBERTURA</v>
      </c>
      <c r="Q4856" s="130">
        <f t="shared" si="749"/>
        <v>0</v>
      </c>
      <c r="R4856" s="131">
        <f>IFERROR(VLOOKUP(CONCATENATE(G4856,J4856,K4856),'TD SO Historico'!$X$5:$AL$10817,9,0),0)</f>
        <v>1.5</v>
      </c>
      <c r="S4856" s="131">
        <f>IFERROR(VLOOKUP(CONCATENATE(G4856,J4856,K4856),'TD SO Historico'!$X$5:$AL$10817,12,0),0)</f>
        <v>1</v>
      </c>
      <c r="T4856" s="131">
        <f>IFERROR(VLOOKUP(CONCATENATE(G4856,J4856,K4856),'TD SO Historico'!$X$5:$AL$10817,13,0),0)</f>
        <v>2</v>
      </c>
      <c r="U4856" s="131">
        <f>IFERROR(VLOOKUP(CONCATENATE(G4856,J4856,K4856),'TD SO Historico'!$X$5:$AL$10817,14,0),0)</f>
        <v>1</v>
      </c>
      <c r="V4856" s="131">
        <f>IFERROR(VLOOKUP(CONCATENATE(G4856,J4856,K4856),'TD SO Historico'!$X$5:$AL$10817,15,0),0)</f>
        <v>1</v>
      </c>
      <c r="W4856" s="248">
        <f t="shared" si="752"/>
        <v>2.0642201834862386E-2</v>
      </c>
      <c r="X4856" s="131">
        <f>IFERROR(VLOOKUP(A4856,Cliente!$A$13:$M$103,13,0)*VLOOKUP(B4856,'TD SO Historico'!$P$6:$V$260,5,0)*W4856,0)</f>
        <v>2.2482590914115175</v>
      </c>
      <c r="Y4856" s="132">
        <f>IFERROR(VLOOKUP(A4856,Cliente!$A$19:$Q$109,17,0)*VLOOKUP(B4856,'TD SO Historico'!$P$6:$V$245,5,0)*W4856,0)</f>
        <v>7833.9463910688619</v>
      </c>
      <c r="Z4856" s="133">
        <v>2.2482590914115175</v>
      </c>
      <c r="AA4856" s="170">
        <f>Z4856*VLOOKUP(B4856,Diccionarios!$AA$4:$AE$549,5,0)</f>
        <v>1180.3360229910468</v>
      </c>
      <c r="AB4856" s="129">
        <f t="shared" si="753"/>
        <v>0.49883939427434498</v>
      </c>
      <c r="AC4856" s="129">
        <f t="shared" si="754"/>
        <v>1.2482590914115175</v>
      </c>
      <c r="AD4856" s="132">
        <f t="shared" si="755"/>
        <v>0</v>
      </c>
      <c r="AE4856" s="133"/>
      <c r="AF4856" s="154"/>
      <c r="AG4856" s="154"/>
      <c r="AH4856" s="154"/>
      <c r="AI4856" s="154"/>
    </row>
    <row r="4857" spans="1:35" s="2" customFormat="1" ht="15">
      <c r="A4857" s="72" t="str">
        <f t="shared" si="750"/>
        <v>CORPORACION JARRIN HERRERA CIA.LTDAREFRIGERACIÓN</v>
      </c>
      <c r="B4857" s="72" t="str">
        <f t="shared" si="751"/>
        <v>CORPORACION JARRIN HERRERA CIA.LTDAREFRIGERACIÓNSIDE BY SIDE</v>
      </c>
      <c r="C4857" s="72"/>
      <c r="D4857" s="126">
        <f t="shared" si="747"/>
        <v>4852</v>
      </c>
      <c r="E4857" s="127" t="s">
        <v>71</v>
      </c>
      <c r="F4857" s="127" t="s">
        <v>72</v>
      </c>
      <c r="G4857" s="127" t="s">
        <v>607</v>
      </c>
      <c r="H4857" s="127" t="s">
        <v>608</v>
      </c>
      <c r="I4857" s="126" t="s">
        <v>64</v>
      </c>
      <c r="J4857" s="127" t="s">
        <v>77</v>
      </c>
      <c r="K4857" s="127" t="s">
        <v>209</v>
      </c>
      <c r="L4857" s="128" t="str">
        <f>VLOOKUP(E4857,Diccionarios!$D$5:$E$21,2,0)</f>
        <v>DANNY URGILEZ</v>
      </c>
      <c r="M4857" s="128" t="e">
        <f>VLOOKUP(CONCATENATE(E4857,G4857),Diccionarios!$G$5:$S$1722,12,0)</f>
        <v>#N/A</v>
      </c>
      <c r="N4857" s="128" t="e">
        <f>VLOOKUP(CONCATENATE(E4857,G4857),Diccionarios!$G$5:$S$1722,13,0)</f>
        <v>#N/A</v>
      </c>
      <c r="O4857" s="129">
        <f>IFERROR(VLOOKUP(CONCATENATE(E4857,G4857),Diccionarios!$G$5:$S$1719,11,0),0)</f>
        <v>0</v>
      </c>
      <c r="P4857" s="151" t="str">
        <f t="shared" si="748"/>
        <v>SIN COBERTURA</v>
      </c>
      <c r="Q4857" s="130">
        <f t="shared" si="749"/>
        <v>0</v>
      </c>
      <c r="R4857" s="131">
        <f>IFERROR(VLOOKUP(CONCATENATE(G4857,J4857,K4857),'TD SO Historico'!$X$5:$AL$10817,9,0),0)</f>
        <v>0</v>
      </c>
      <c r="S4857" s="131">
        <f>IFERROR(VLOOKUP(CONCATENATE(G4857,J4857,K4857),'TD SO Historico'!$X$5:$AL$10817,12,0),0)</f>
        <v>0</v>
      </c>
      <c r="T4857" s="131">
        <f>IFERROR(VLOOKUP(CONCATENATE(G4857,J4857,K4857),'TD SO Historico'!$X$5:$AL$10817,13,0),0)</f>
        <v>0</v>
      </c>
      <c r="U4857" s="131">
        <f>IFERROR(VLOOKUP(CONCATENATE(G4857,J4857,K4857),'TD SO Historico'!$X$5:$AL$10817,14,0),0)</f>
        <v>0</v>
      </c>
      <c r="V4857" s="131">
        <f>IFERROR(VLOOKUP(CONCATENATE(G4857,J4857,K4857),'TD SO Historico'!$X$5:$AL$10817,15,0),0)</f>
        <v>0</v>
      </c>
      <c r="W4857" s="248">
        <f t="shared" si="752"/>
        <v>0</v>
      </c>
      <c r="X4857" s="131">
        <f>IFERROR(VLOOKUP(A4857,Cliente!$A$13:$M$103,13,0)*VLOOKUP(B4857,'TD SO Historico'!$P$6:$V$260,5,0)*W4857,0)</f>
        <v>0</v>
      </c>
      <c r="Y4857" s="132">
        <f>IFERROR(VLOOKUP(A4857,Cliente!$A$19:$Q$109,17,0)*VLOOKUP(B4857,'TD SO Historico'!$P$6:$V$245,5,0)*W4857,0)</f>
        <v>0</v>
      </c>
      <c r="Z4857" s="133">
        <v>0</v>
      </c>
      <c r="AA4857" s="170">
        <f>Z4857*VLOOKUP(B4857,Diccionarios!$AA$4:$AE$549,5,0)</f>
        <v>0</v>
      </c>
      <c r="AB4857" s="129">
        <f t="shared" si="753"/>
        <v>0</v>
      </c>
      <c r="AC4857" s="129">
        <f t="shared" si="754"/>
        <v>0</v>
      </c>
      <c r="AD4857" s="132">
        <f t="shared" si="755"/>
        <v>0</v>
      </c>
      <c r="AE4857" s="133"/>
      <c r="AF4857" s="154"/>
      <c r="AG4857" s="154"/>
      <c r="AH4857" s="154"/>
      <c r="AI4857" s="154"/>
    </row>
    <row r="4858" spans="1:35" s="2" customFormat="1" ht="15">
      <c r="A4858" s="72" t="str">
        <f t="shared" si="750"/>
        <v>CORPORACION JARRIN HERRERA CIA.LTDACOCINAS</v>
      </c>
      <c r="B4858" s="72" t="str">
        <f t="shared" si="751"/>
        <v>CORPORACION JARRIN HERRERA CIA.LTDACOCINASCOCCION 20"</v>
      </c>
      <c r="C4858" s="72"/>
      <c r="D4858" s="126">
        <f t="shared" si="747"/>
        <v>4853</v>
      </c>
      <c r="E4858" s="127" t="s">
        <v>71</v>
      </c>
      <c r="F4858" s="127" t="s">
        <v>72</v>
      </c>
      <c r="G4858" s="127" t="s">
        <v>610</v>
      </c>
      <c r="H4858" s="127" t="s">
        <v>611</v>
      </c>
      <c r="I4858" s="126" t="s">
        <v>458</v>
      </c>
      <c r="J4858" s="127" t="s">
        <v>44</v>
      </c>
      <c r="K4858" s="127" t="s">
        <v>60</v>
      </c>
      <c r="L4858" s="128" t="str">
        <f>VLOOKUP(E4858,Diccionarios!$D$5:$E$21,2,0)</f>
        <v>DANNY URGILEZ</v>
      </c>
      <c r="M4858" s="128" t="str">
        <f>VLOOKUP(CONCATENATE(E4858,G4858),Diccionarios!$G$5:$S$1722,12,0)</f>
        <v>DIEGO ARMANDO MONSERRATE</v>
      </c>
      <c r="N4858" s="128" t="str">
        <f>VLOOKUP(CONCATENATE(E4858,G4858),Diccionarios!$G$5:$S$1722,13,0)</f>
        <v>XIOMARA DELGADO</v>
      </c>
      <c r="O4858" s="129">
        <f>IFERROR(VLOOKUP(CONCATENATE(E4858,G4858),Diccionarios!$G$5:$S$1719,11,0),0)</f>
        <v>3.125E-2</v>
      </c>
      <c r="P4858" s="151" t="str">
        <f t="shared" si="748"/>
        <v>CON COBERTURA</v>
      </c>
      <c r="Q4858" s="130">
        <f t="shared" si="749"/>
        <v>1</v>
      </c>
      <c r="R4858" s="131">
        <f>IFERROR(VLOOKUP(CONCATENATE(G4858,J4858,K4858),'TD SO Historico'!$X$5:$AL$10817,9,0),0)</f>
        <v>0.66666666666666663</v>
      </c>
      <c r="S4858" s="131">
        <f>IFERROR(VLOOKUP(CONCATENATE(G4858,J4858,K4858),'TD SO Historico'!$X$5:$AL$10817,12,0),0)</f>
        <v>2</v>
      </c>
      <c r="T4858" s="131">
        <f>IFERROR(VLOOKUP(CONCATENATE(G4858,J4858,K4858),'TD SO Historico'!$X$5:$AL$10817,13,0),0)</f>
        <v>1</v>
      </c>
      <c r="U4858" s="131">
        <f>IFERROR(VLOOKUP(CONCATENATE(G4858,J4858,K4858),'TD SO Historico'!$X$5:$AL$10817,14,0),0)</f>
        <v>1</v>
      </c>
      <c r="V4858" s="131">
        <f>IFERROR(VLOOKUP(CONCATENATE(G4858,J4858,K4858),'TD SO Historico'!$X$5:$AL$10817,15,0),0)</f>
        <v>1</v>
      </c>
      <c r="W4858" s="248">
        <f t="shared" si="752"/>
        <v>2.0618556701030924E-2</v>
      </c>
      <c r="X4858" s="131">
        <f>IFERROR(VLOOKUP(A4858,Cliente!$A$13:$M$103,13,0)*VLOOKUP(B4858,'TD SO Historico'!$P$6:$V$260,5,0)*W4858,0)</f>
        <v>0.8816270806714156</v>
      </c>
      <c r="Y4858" s="132">
        <f>IFERROR(VLOOKUP(A4858,Cliente!$A$19:$Q$109,17,0)*VLOOKUP(B4858,'TD SO Historico'!$P$6:$V$245,5,0)*W4858,0)</f>
        <v>719.73389984772348</v>
      </c>
      <c r="Z4858" s="133">
        <v>0.8816270806714156</v>
      </c>
      <c r="AA4858" s="170">
        <f>Z4858*VLOOKUP(B4858,Diccionarios!$AA$4:$AE$549,5,0)</f>
        <v>132.51736649572047</v>
      </c>
      <c r="AB4858" s="129">
        <f t="shared" si="753"/>
        <v>0.32244062100712356</v>
      </c>
      <c r="AC4858" s="129">
        <f t="shared" si="754"/>
        <v>-0.55918645966429215</v>
      </c>
      <c r="AD4858" s="132">
        <f t="shared" si="755"/>
        <v>0</v>
      </c>
      <c r="AE4858" s="133"/>
      <c r="AF4858" s="154"/>
      <c r="AG4858" s="154"/>
      <c r="AH4858" s="154"/>
      <c r="AI4858" s="154"/>
    </row>
    <row r="4859" spans="1:35" s="2" customFormat="1" ht="15">
      <c r="A4859" s="72" t="str">
        <f t="shared" si="750"/>
        <v>CORPORACION JARRIN HERRERA CIA.LTDACOCINAS</v>
      </c>
      <c r="B4859" s="72" t="str">
        <f t="shared" si="751"/>
        <v>CORPORACION JARRIN HERRERA CIA.LTDACOCINASCOCCION 24"</v>
      </c>
      <c r="C4859" s="72"/>
      <c r="D4859" s="126">
        <f t="shared" si="747"/>
        <v>4854</v>
      </c>
      <c r="E4859" s="127" t="s">
        <v>71</v>
      </c>
      <c r="F4859" s="127" t="s">
        <v>72</v>
      </c>
      <c r="G4859" s="127" t="s">
        <v>610</v>
      </c>
      <c r="H4859" s="127" t="s">
        <v>611</v>
      </c>
      <c r="I4859" s="126" t="s">
        <v>458</v>
      </c>
      <c r="J4859" s="127" t="s">
        <v>44</v>
      </c>
      <c r="K4859" s="127" t="s">
        <v>69</v>
      </c>
      <c r="L4859" s="128" t="str">
        <f>VLOOKUP(E4859,Diccionarios!$D$5:$E$21,2,0)</f>
        <v>DANNY URGILEZ</v>
      </c>
      <c r="M4859" s="128" t="str">
        <f>VLOOKUP(CONCATENATE(E4859,G4859),Diccionarios!$G$5:$S$1722,12,0)</f>
        <v>DIEGO ARMANDO MONSERRATE</v>
      </c>
      <c r="N4859" s="128" t="str">
        <f>VLOOKUP(CONCATENATE(E4859,G4859),Diccionarios!$G$5:$S$1722,13,0)</f>
        <v>XIOMARA DELGADO</v>
      </c>
      <c r="O4859" s="129">
        <f>IFERROR(VLOOKUP(CONCATENATE(E4859,G4859),Diccionarios!$G$5:$S$1719,11,0),0)</f>
        <v>3.125E-2</v>
      </c>
      <c r="P4859" s="151" t="str">
        <f t="shared" si="748"/>
        <v>CON COBERTURA</v>
      </c>
      <c r="Q4859" s="130">
        <f t="shared" si="749"/>
        <v>0</v>
      </c>
      <c r="R4859" s="131">
        <f>IFERROR(VLOOKUP(CONCATENATE(G4859,J4859,K4859),'TD SO Historico'!$X$5:$AL$10817,9,0),0)</f>
        <v>1.8333333333333333</v>
      </c>
      <c r="S4859" s="131">
        <f>IFERROR(VLOOKUP(CONCATENATE(G4859,J4859,K4859),'TD SO Historico'!$X$5:$AL$10817,12,0),0)</f>
        <v>2</v>
      </c>
      <c r="T4859" s="131">
        <f>IFERROR(VLOOKUP(CONCATENATE(G4859,J4859,K4859),'TD SO Historico'!$X$5:$AL$10817,13,0),0)</f>
        <v>2</v>
      </c>
      <c r="U4859" s="131">
        <f>IFERROR(VLOOKUP(CONCATENATE(G4859,J4859,K4859),'TD SO Historico'!$X$5:$AL$10817,14,0),0)</f>
        <v>3</v>
      </c>
      <c r="V4859" s="131">
        <f>IFERROR(VLOOKUP(CONCATENATE(G4859,J4859,K4859),'TD SO Historico'!$X$5:$AL$10817,15,0),0)</f>
        <v>3</v>
      </c>
      <c r="W4859" s="248">
        <f t="shared" si="752"/>
        <v>2.204408817635271E-2</v>
      </c>
      <c r="X4859" s="131">
        <f>IFERROR(VLOOKUP(A4859,Cliente!$A$13:$M$103,13,0)*VLOOKUP(B4859,'TD SO Historico'!$P$6:$V$260,5,0)*W4859,0)</f>
        <v>2.3026528438881164</v>
      </c>
      <c r="Y4859" s="132">
        <f>IFERROR(VLOOKUP(A4859,Cliente!$A$19:$Q$109,17,0)*VLOOKUP(B4859,'TD SO Historico'!$P$6:$V$245,5,0)*W4859,0)</f>
        <v>1879.8167021649417</v>
      </c>
      <c r="Z4859" s="133">
        <v>2.3026528438881164</v>
      </c>
      <c r="AA4859" s="170">
        <f>Z4859*VLOOKUP(B4859,Diccionarios!$AA$4:$AE$549,5,0)</f>
        <v>548.16953601600505</v>
      </c>
      <c r="AB4859" s="129">
        <f t="shared" si="753"/>
        <v>0.25599246030260892</v>
      </c>
      <c r="AC4859" s="129">
        <f t="shared" si="754"/>
        <v>0.15132642194405821</v>
      </c>
      <c r="AD4859" s="132">
        <f t="shared" si="755"/>
        <v>0</v>
      </c>
      <c r="AE4859" s="133"/>
      <c r="AF4859" s="154"/>
      <c r="AG4859" s="154"/>
      <c r="AH4859" s="154"/>
      <c r="AI4859" s="154"/>
    </row>
    <row r="4860" spans="1:35" s="2" customFormat="1" ht="15">
      <c r="A4860" s="72" t="str">
        <f t="shared" si="750"/>
        <v>CORPORACION JARRIN HERRERA CIA.LTDACOCINAS</v>
      </c>
      <c r="B4860" s="72" t="str">
        <f t="shared" si="751"/>
        <v>CORPORACION JARRIN HERRERA CIA.LTDACOCINASCOCCION 30"</v>
      </c>
      <c r="C4860" s="72"/>
      <c r="D4860" s="126">
        <f t="shared" si="747"/>
        <v>4855</v>
      </c>
      <c r="E4860" s="127" t="s">
        <v>71</v>
      </c>
      <c r="F4860" s="127" t="s">
        <v>72</v>
      </c>
      <c r="G4860" s="127" t="s">
        <v>610</v>
      </c>
      <c r="H4860" s="127" t="s">
        <v>611</v>
      </c>
      <c r="I4860" s="126" t="s">
        <v>458</v>
      </c>
      <c r="J4860" s="127" t="s">
        <v>44</v>
      </c>
      <c r="K4860" s="127" t="s">
        <v>76</v>
      </c>
      <c r="L4860" s="128" t="str">
        <f>VLOOKUP(E4860,Diccionarios!$D$5:$E$21,2,0)</f>
        <v>DANNY URGILEZ</v>
      </c>
      <c r="M4860" s="128" t="str">
        <f>VLOOKUP(CONCATENATE(E4860,G4860),Diccionarios!$G$5:$S$1722,12,0)</f>
        <v>DIEGO ARMANDO MONSERRATE</v>
      </c>
      <c r="N4860" s="128" t="str">
        <f>VLOOKUP(CONCATENATE(E4860,G4860),Diccionarios!$G$5:$S$1722,13,0)</f>
        <v>XIOMARA DELGADO</v>
      </c>
      <c r="O4860" s="129">
        <f>IFERROR(VLOOKUP(CONCATENATE(E4860,G4860),Diccionarios!$G$5:$S$1719,11,0),0)</f>
        <v>3.125E-2</v>
      </c>
      <c r="P4860" s="151" t="str">
        <f t="shared" si="748"/>
        <v>CON COBERTURA</v>
      </c>
      <c r="Q4860" s="130">
        <f t="shared" si="749"/>
        <v>0</v>
      </c>
      <c r="R4860" s="131">
        <f>IFERROR(VLOOKUP(CONCATENATE(G4860,J4860,K4860),'TD SO Historico'!$X$5:$AL$10817,9,0),0)</f>
        <v>1.3333333333333333</v>
      </c>
      <c r="S4860" s="131">
        <f>IFERROR(VLOOKUP(CONCATENATE(G4860,J4860,K4860),'TD SO Historico'!$X$5:$AL$10817,12,0),0)</f>
        <v>1</v>
      </c>
      <c r="T4860" s="131">
        <f>IFERROR(VLOOKUP(CONCATENATE(G4860,J4860,K4860),'TD SO Historico'!$X$5:$AL$10817,13,0),0)</f>
        <v>1</v>
      </c>
      <c r="U4860" s="131">
        <f>IFERROR(VLOOKUP(CONCATENATE(G4860,J4860,K4860),'TD SO Historico'!$X$5:$AL$10817,14,0),0)</f>
        <v>2</v>
      </c>
      <c r="V4860" s="131">
        <f>IFERROR(VLOOKUP(CONCATENATE(G4860,J4860,K4860),'TD SO Historico'!$X$5:$AL$10817,15,0),0)</f>
        <v>3</v>
      </c>
      <c r="W4860" s="248">
        <f t="shared" si="752"/>
        <v>1.9801980198019802E-2</v>
      </c>
      <c r="X4860" s="131">
        <f>IFERROR(VLOOKUP(A4860,Cliente!$A$13:$M$103,13,0)*VLOOKUP(B4860,'TD SO Historico'!$P$6:$V$260,5,0)*W4860,0)</f>
        <v>1.6392946595168856</v>
      </c>
      <c r="Y4860" s="132">
        <f>IFERROR(VLOOKUP(A4860,Cliente!$A$19:$Q$109,17,0)*VLOOKUP(B4860,'TD SO Historico'!$P$6:$V$245,5,0)*W4860,0)</f>
        <v>1338.2709811897998</v>
      </c>
      <c r="Z4860" s="133">
        <v>1.6392946595168856</v>
      </c>
      <c r="AA4860" s="170">
        <f>Z4860*VLOOKUP(B4860,Diccionarios!$AA$4:$AE$549,5,0)</f>
        <v>701.61811427322698</v>
      </c>
      <c r="AB4860" s="129">
        <f t="shared" si="753"/>
        <v>0.22947099463766429</v>
      </c>
      <c r="AC4860" s="129">
        <f t="shared" si="754"/>
        <v>0.63929465951688558</v>
      </c>
      <c r="AD4860" s="132">
        <f t="shared" si="755"/>
        <v>0</v>
      </c>
      <c r="AE4860" s="133"/>
      <c r="AF4860" s="154"/>
      <c r="AG4860" s="154"/>
      <c r="AH4860" s="154"/>
      <c r="AI4860" s="154"/>
    </row>
    <row r="4861" spans="1:35" s="2" customFormat="1" ht="15">
      <c r="A4861" s="72" t="str">
        <f t="shared" si="750"/>
        <v>CORPORACION JARRIN HERRERA CIA.LTDAGLOBALES</v>
      </c>
      <c r="B4861" s="72" t="str">
        <f t="shared" si="751"/>
        <v>CORPORACION JARRIN HERRERA CIA.LTDAGLOBALESMICROONDAS</v>
      </c>
      <c r="C4861" s="72"/>
      <c r="D4861" s="126">
        <f t="shared" si="747"/>
        <v>4856</v>
      </c>
      <c r="E4861" s="127" t="s">
        <v>71</v>
      </c>
      <c r="F4861" s="127" t="s">
        <v>72</v>
      </c>
      <c r="G4861" s="127" t="s">
        <v>610</v>
      </c>
      <c r="H4861" s="127" t="s">
        <v>611</v>
      </c>
      <c r="I4861" s="126" t="s">
        <v>458</v>
      </c>
      <c r="J4861" s="127" t="s">
        <v>61</v>
      </c>
      <c r="K4861" s="127" t="s">
        <v>84</v>
      </c>
      <c r="L4861" s="128" t="str">
        <f>VLOOKUP(E4861,Diccionarios!$D$5:$E$21,2,0)</f>
        <v>DANNY URGILEZ</v>
      </c>
      <c r="M4861" s="128" t="str">
        <f>VLOOKUP(CONCATENATE(E4861,G4861),Diccionarios!$G$5:$S$1722,12,0)</f>
        <v>DIEGO ARMANDO MONSERRATE</v>
      </c>
      <c r="N4861" s="128" t="str">
        <f>VLOOKUP(CONCATENATE(E4861,G4861),Diccionarios!$G$5:$S$1722,13,0)</f>
        <v>XIOMARA DELGADO</v>
      </c>
      <c r="O4861" s="129">
        <f>IFERROR(VLOOKUP(CONCATENATE(E4861,G4861),Diccionarios!$G$5:$S$1719,11,0),0)</f>
        <v>3.125E-2</v>
      </c>
      <c r="P4861" s="151" t="str">
        <f t="shared" si="748"/>
        <v>CON COBERTURA</v>
      </c>
      <c r="Q4861" s="130">
        <f t="shared" si="749"/>
        <v>0</v>
      </c>
      <c r="R4861" s="131">
        <f>IFERROR(VLOOKUP(CONCATENATE(G4861,J4861,K4861),'TD SO Historico'!$X$5:$AL$10817,9,0),0)</f>
        <v>0</v>
      </c>
      <c r="S4861" s="131">
        <f>IFERROR(VLOOKUP(CONCATENATE(G4861,J4861,K4861),'TD SO Historico'!$X$5:$AL$10817,12,0),0)</f>
        <v>0</v>
      </c>
      <c r="T4861" s="131">
        <f>IFERROR(VLOOKUP(CONCATENATE(G4861,J4861,K4861),'TD SO Historico'!$X$5:$AL$10817,13,0),0)</f>
        <v>0</v>
      </c>
      <c r="U4861" s="131">
        <f>IFERROR(VLOOKUP(CONCATENATE(G4861,J4861,K4861),'TD SO Historico'!$X$5:$AL$10817,14,0),0)</f>
        <v>0</v>
      </c>
      <c r="V4861" s="131">
        <f>IFERROR(VLOOKUP(CONCATENATE(G4861,J4861,K4861),'TD SO Historico'!$X$5:$AL$10817,15,0),0)</f>
        <v>0</v>
      </c>
      <c r="W4861" s="248">
        <f t="shared" si="752"/>
        <v>0</v>
      </c>
      <c r="X4861" s="131">
        <f>IFERROR(VLOOKUP(A4861,Cliente!$A$13:$M$103,13,0)*VLOOKUP(B4861,'TD SO Historico'!$P$6:$V$260,5,0)*W4861,0)</f>
        <v>0</v>
      </c>
      <c r="Y4861" s="132">
        <f>IFERROR(VLOOKUP(A4861,Cliente!$A$19:$Q$109,17,0)*VLOOKUP(B4861,'TD SO Historico'!$P$6:$V$245,5,0)*W4861,0)</f>
        <v>0</v>
      </c>
      <c r="Z4861" s="133">
        <v>0</v>
      </c>
      <c r="AA4861" s="170">
        <f>Z4861*VLOOKUP(B4861,Diccionarios!$AA$4:$AE$549,5,0)</f>
        <v>0</v>
      </c>
      <c r="AB4861" s="129">
        <f t="shared" si="753"/>
        <v>0</v>
      </c>
      <c r="AC4861" s="129">
        <f t="shared" si="754"/>
        <v>0</v>
      </c>
      <c r="AD4861" s="132">
        <f t="shared" si="755"/>
        <v>0</v>
      </c>
      <c r="AE4861" s="133"/>
      <c r="AF4861" s="154"/>
      <c r="AG4861" s="154"/>
      <c r="AH4861" s="154"/>
      <c r="AI4861" s="154"/>
    </row>
    <row r="4862" spans="1:35" s="2" customFormat="1" ht="15">
      <c r="A4862" s="72" t="str">
        <f t="shared" si="750"/>
        <v>CORPORACION JARRIN HERRERA CIA.LTDAGLOBALES</v>
      </c>
      <c r="B4862" s="72" t="str">
        <f t="shared" si="751"/>
        <v>CORPORACION JARRIN HERRERA CIA.LTDAGLOBALESOTROS</v>
      </c>
      <c r="C4862" s="72"/>
      <c r="D4862" s="126">
        <f t="shared" si="747"/>
        <v>4857</v>
      </c>
      <c r="E4862" s="127" t="s">
        <v>71</v>
      </c>
      <c r="F4862" s="127" t="s">
        <v>72</v>
      </c>
      <c r="G4862" s="127" t="s">
        <v>610</v>
      </c>
      <c r="H4862" s="127" t="s">
        <v>611</v>
      </c>
      <c r="I4862" s="126" t="s">
        <v>458</v>
      </c>
      <c r="J4862" s="127" t="s">
        <v>61</v>
      </c>
      <c r="K4862" s="127" t="s">
        <v>54</v>
      </c>
      <c r="L4862" s="128" t="str">
        <f>VLOOKUP(E4862,Diccionarios!$D$5:$E$21,2,0)</f>
        <v>DANNY URGILEZ</v>
      </c>
      <c r="M4862" s="128" t="str">
        <f>VLOOKUP(CONCATENATE(E4862,G4862),Diccionarios!$G$5:$S$1722,12,0)</f>
        <v>DIEGO ARMANDO MONSERRATE</v>
      </c>
      <c r="N4862" s="128" t="str">
        <f>VLOOKUP(CONCATENATE(E4862,G4862),Diccionarios!$G$5:$S$1722,13,0)</f>
        <v>XIOMARA DELGADO</v>
      </c>
      <c r="O4862" s="129">
        <f>IFERROR(VLOOKUP(CONCATENATE(E4862,G4862),Diccionarios!$G$5:$S$1719,11,0),0)</f>
        <v>3.125E-2</v>
      </c>
      <c r="P4862" s="151" t="str">
        <f t="shared" si="748"/>
        <v>CON COBERTURA</v>
      </c>
      <c r="Q4862" s="130">
        <f t="shared" si="749"/>
        <v>0</v>
      </c>
      <c r="R4862" s="131">
        <f>IFERROR(VLOOKUP(CONCATENATE(G4862,J4862,K4862),'TD SO Historico'!$X$5:$AL$10817,9,0),0)</f>
        <v>0</v>
      </c>
      <c r="S4862" s="131">
        <f>IFERROR(VLOOKUP(CONCATENATE(G4862,J4862,K4862),'TD SO Historico'!$X$5:$AL$10817,12,0),0)</f>
        <v>0</v>
      </c>
      <c r="T4862" s="131">
        <f>IFERROR(VLOOKUP(CONCATENATE(G4862,J4862,K4862),'TD SO Historico'!$X$5:$AL$10817,13,0),0)</f>
        <v>0</v>
      </c>
      <c r="U4862" s="131">
        <f>IFERROR(VLOOKUP(CONCATENATE(G4862,J4862,K4862),'TD SO Historico'!$X$5:$AL$10817,14,0),0)</f>
        <v>0</v>
      </c>
      <c r="V4862" s="131">
        <f>IFERROR(VLOOKUP(CONCATENATE(G4862,J4862,K4862),'TD SO Historico'!$X$5:$AL$10817,15,0),0)</f>
        <v>0</v>
      </c>
      <c r="W4862" s="248">
        <f t="shared" si="752"/>
        <v>0</v>
      </c>
      <c r="X4862" s="131">
        <f>IFERROR(VLOOKUP(A4862,Cliente!$A$13:$M$103,13,0)*VLOOKUP(B4862,'TD SO Historico'!$P$6:$V$260,5,0)*W4862,0)</f>
        <v>0</v>
      </c>
      <c r="Y4862" s="132">
        <f>IFERROR(VLOOKUP(A4862,Cliente!$A$19:$Q$109,17,0)*VLOOKUP(B4862,'TD SO Historico'!$P$6:$V$245,5,0)*W4862,0)</f>
        <v>0</v>
      </c>
      <c r="Z4862" s="133">
        <v>0</v>
      </c>
      <c r="AA4862" s="170">
        <f>Z4862*VLOOKUP(B4862,Diccionarios!$AA$4:$AE$549,5,0)</f>
        <v>0</v>
      </c>
      <c r="AB4862" s="129">
        <f t="shared" si="753"/>
        <v>0</v>
      </c>
      <c r="AC4862" s="129">
        <f t="shared" si="754"/>
        <v>0</v>
      </c>
      <c r="AD4862" s="132">
        <f t="shared" si="755"/>
        <v>0</v>
      </c>
      <c r="AE4862" s="133"/>
      <c r="AF4862" s="154"/>
      <c r="AG4862" s="154"/>
      <c r="AH4862" s="154"/>
      <c r="AI4862" s="154"/>
    </row>
    <row r="4863" spans="1:35" s="2" customFormat="1" ht="15">
      <c r="A4863" s="72" t="str">
        <f t="shared" si="750"/>
        <v>CORPORACION JARRIN HERRERA CIA.LTDALAVADO</v>
      </c>
      <c r="B4863" s="72" t="str">
        <f t="shared" si="751"/>
        <v>CORPORACION JARRIN HERRERA CIA.LTDALAVADOSEMIAUTOMATICO</v>
      </c>
      <c r="C4863" s="72"/>
      <c r="D4863" s="126">
        <f t="shared" si="747"/>
        <v>4858</v>
      </c>
      <c r="E4863" s="127" t="s">
        <v>71</v>
      </c>
      <c r="F4863" s="127" t="s">
        <v>72</v>
      </c>
      <c r="G4863" s="127" t="s">
        <v>610</v>
      </c>
      <c r="H4863" s="127" t="s">
        <v>611</v>
      </c>
      <c r="I4863" s="126" t="s">
        <v>458</v>
      </c>
      <c r="J4863" s="127" t="s">
        <v>70</v>
      </c>
      <c r="K4863" s="127" t="s">
        <v>167</v>
      </c>
      <c r="L4863" s="128" t="str">
        <f>VLOOKUP(E4863,Diccionarios!$D$5:$E$21,2,0)</f>
        <v>DANNY URGILEZ</v>
      </c>
      <c r="M4863" s="128" t="str">
        <f>VLOOKUP(CONCATENATE(E4863,G4863),Diccionarios!$G$5:$S$1722,12,0)</f>
        <v>DIEGO ARMANDO MONSERRATE</v>
      </c>
      <c r="N4863" s="128" t="str">
        <f>VLOOKUP(CONCATENATE(E4863,G4863),Diccionarios!$G$5:$S$1722,13,0)</f>
        <v>XIOMARA DELGADO</v>
      </c>
      <c r="O4863" s="129">
        <f>IFERROR(VLOOKUP(CONCATENATE(E4863,G4863),Diccionarios!$G$5:$S$1719,11,0),0)</f>
        <v>3.125E-2</v>
      </c>
      <c r="P4863" s="151" t="str">
        <f t="shared" si="748"/>
        <v>CON COBERTURA</v>
      </c>
      <c r="Q4863" s="130">
        <f t="shared" si="749"/>
        <v>0</v>
      </c>
      <c r="R4863" s="131">
        <f>IFERROR(VLOOKUP(CONCATENATE(G4863,J4863,K4863),'TD SO Historico'!$X$5:$AL$10817,9,0),0)</f>
        <v>3.1666666666666665</v>
      </c>
      <c r="S4863" s="131">
        <f>IFERROR(VLOOKUP(CONCATENATE(G4863,J4863,K4863),'TD SO Historico'!$X$5:$AL$10817,12,0),0)</f>
        <v>3</v>
      </c>
      <c r="T4863" s="131">
        <f>IFERROR(VLOOKUP(CONCATENATE(G4863,J4863,K4863),'TD SO Historico'!$X$5:$AL$10817,13,0),0)</f>
        <v>5</v>
      </c>
      <c r="U4863" s="131">
        <f>IFERROR(VLOOKUP(CONCATENATE(G4863,J4863,K4863),'TD SO Historico'!$X$5:$AL$10817,14,0),0)</f>
        <v>2</v>
      </c>
      <c r="V4863" s="131">
        <f>IFERROR(VLOOKUP(CONCATENATE(G4863,J4863,K4863),'TD SO Historico'!$X$5:$AL$10817,15,0),0)</f>
        <v>4</v>
      </c>
      <c r="W4863" s="248">
        <f t="shared" si="752"/>
        <v>2.426564495530012E-2</v>
      </c>
      <c r="X4863" s="131">
        <f>IFERROR(VLOOKUP(A4863,Cliente!$A$13:$M$103,13,0)*VLOOKUP(B4863,'TD SO Historico'!$P$6:$V$260,5,0)*W4863,0)</f>
        <v>1.2148161064853158</v>
      </c>
      <c r="Y4863" s="132">
        <f>IFERROR(VLOOKUP(A4863,Cliente!$A$19:$Q$109,17,0)*VLOOKUP(B4863,'TD SO Historico'!$P$6:$V$245,5,0)*W4863,0)</f>
        <v>3348.3368935001522</v>
      </c>
      <c r="Z4863" s="133">
        <v>1.2148161064853158</v>
      </c>
      <c r="AA4863" s="170">
        <f>Z4863*VLOOKUP(B4863,Diccionarios!$AA$4:$AE$549,5,0)</f>
        <v>326.31175436302067</v>
      </c>
      <c r="AB4863" s="129">
        <f t="shared" si="753"/>
        <v>-0.61637386110990033</v>
      </c>
      <c r="AC4863" s="129">
        <f t="shared" si="754"/>
        <v>-0.59506129783822814</v>
      </c>
      <c r="AD4863" s="132">
        <f t="shared" si="755"/>
        <v>0</v>
      </c>
      <c r="AE4863" s="133"/>
      <c r="AF4863" s="154"/>
      <c r="AG4863" s="154"/>
      <c r="AH4863" s="154"/>
      <c r="AI4863" s="154"/>
    </row>
    <row r="4864" spans="1:35" s="2" customFormat="1" ht="15">
      <c r="A4864" s="72" t="str">
        <f t="shared" si="750"/>
        <v>CORPORACION JARRIN HERRERA CIA.LTDAREFRIGERACIÓN</v>
      </c>
      <c r="B4864" s="72" t="str">
        <f t="shared" si="751"/>
        <v>CORPORACION JARRIN HERRERA CIA.LTDAREFRIGERACIÓNPERSEUS</v>
      </c>
      <c r="C4864" s="72"/>
      <c r="D4864" s="126">
        <f t="shared" si="747"/>
        <v>4859</v>
      </c>
      <c r="E4864" s="127" t="s">
        <v>71</v>
      </c>
      <c r="F4864" s="127" t="s">
        <v>72</v>
      </c>
      <c r="G4864" s="127" t="s">
        <v>610</v>
      </c>
      <c r="H4864" s="127" t="s">
        <v>611</v>
      </c>
      <c r="I4864" s="126" t="s">
        <v>458</v>
      </c>
      <c r="J4864" s="127" t="s">
        <v>77</v>
      </c>
      <c r="K4864" s="127" t="s">
        <v>187</v>
      </c>
      <c r="L4864" s="128" t="str">
        <f>VLOOKUP(E4864,Diccionarios!$D$5:$E$21,2,0)</f>
        <v>DANNY URGILEZ</v>
      </c>
      <c r="M4864" s="128" t="str">
        <f>VLOOKUP(CONCATENATE(E4864,G4864),Diccionarios!$G$5:$S$1722,12,0)</f>
        <v>DIEGO ARMANDO MONSERRATE</v>
      </c>
      <c r="N4864" s="128" t="str">
        <f>VLOOKUP(CONCATENATE(E4864,G4864),Diccionarios!$G$5:$S$1722,13,0)</f>
        <v>XIOMARA DELGADO</v>
      </c>
      <c r="O4864" s="129">
        <f>IFERROR(VLOOKUP(CONCATENATE(E4864,G4864),Diccionarios!$G$5:$S$1719,11,0),0)</f>
        <v>3.125E-2</v>
      </c>
      <c r="P4864" s="151" t="str">
        <f t="shared" si="748"/>
        <v>CON COBERTURA</v>
      </c>
      <c r="Q4864" s="130">
        <f t="shared" si="749"/>
        <v>0</v>
      </c>
      <c r="R4864" s="131">
        <f>IFERROR(VLOOKUP(CONCATENATE(G4864,J4864,K4864),'TD SO Historico'!$X$5:$AL$10817,9,0),0)</f>
        <v>1.3333333333333333</v>
      </c>
      <c r="S4864" s="131">
        <f>IFERROR(VLOOKUP(CONCATENATE(G4864,J4864,K4864),'TD SO Historico'!$X$5:$AL$10817,12,0),0)</f>
        <v>0</v>
      </c>
      <c r="T4864" s="131">
        <f>IFERROR(VLOOKUP(CONCATENATE(G4864,J4864,K4864),'TD SO Historico'!$X$5:$AL$10817,13,0),0)</f>
        <v>0</v>
      </c>
      <c r="U4864" s="131">
        <f>IFERROR(VLOOKUP(CONCATENATE(G4864,J4864,K4864),'TD SO Historico'!$X$5:$AL$10817,14,0),0)</f>
        <v>2</v>
      </c>
      <c r="V4864" s="131">
        <f>IFERROR(VLOOKUP(CONCATENATE(G4864,J4864,K4864),'TD SO Historico'!$X$5:$AL$10817,15,0),0)</f>
        <v>0</v>
      </c>
      <c r="W4864" s="248">
        <f t="shared" si="752"/>
        <v>3.2653061224489799E-2</v>
      </c>
      <c r="X4864" s="131">
        <f>IFERROR(VLOOKUP(A4864,Cliente!$A$13:$M$103,13,0)*VLOOKUP(B4864,'TD SO Historico'!$P$6:$V$260,5,0)*W4864,0)</f>
        <v>2.1322842389968035</v>
      </c>
      <c r="Y4864" s="132">
        <f>IFERROR(VLOOKUP(A4864,Cliente!$A$19:$Q$109,17,0)*VLOOKUP(B4864,'TD SO Historico'!$P$6:$V$245,5,0)*W4864,0)</f>
        <v>7429.8378165724125</v>
      </c>
      <c r="Z4864" s="133">
        <v>2.1322842389968035</v>
      </c>
      <c r="AA4864" s="170">
        <f>Z4864*VLOOKUP(B4864,Diccionarios!$AA$4:$AE$549,5,0)</f>
        <v>878.50110646668304</v>
      </c>
      <c r="AB4864" s="129">
        <f t="shared" si="753"/>
        <v>0.59921317924760276</v>
      </c>
      <c r="AC4864" s="129">
        <f t="shared" si="754"/>
        <v>0</v>
      </c>
      <c r="AD4864" s="132">
        <f t="shared" si="755"/>
        <v>0</v>
      </c>
      <c r="AE4864" s="133"/>
      <c r="AF4864" s="154"/>
      <c r="AG4864" s="154"/>
      <c r="AH4864" s="154"/>
      <c r="AI4864" s="154"/>
    </row>
    <row r="4865" spans="1:35" s="2" customFormat="1" ht="15">
      <c r="A4865" s="72" t="str">
        <f t="shared" si="750"/>
        <v>CORPORACION JARRIN HERRERA CIA.LTDAREFRIGERACIÓN</v>
      </c>
      <c r="B4865" s="72" t="str">
        <f t="shared" si="751"/>
        <v xml:space="preserve">CORPORACION JARRIN HERRERA CIA.LTDAREFRIGERACIÓNPOLARES </v>
      </c>
      <c r="C4865" s="72"/>
      <c r="D4865" s="126">
        <f t="shared" si="747"/>
        <v>4860</v>
      </c>
      <c r="E4865" s="127" t="s">
        <v>71</v>
      </c>
      <c r="F4865" s="127" t="s">
        <v>72</v>
      </c>
      <c r="G4865" s="127" t="s">
        <v>610</v>
      </c>
      <c r="H4865" s="127" t="s">
        <v>611</v>
      </c>
      <c r="I4865" s="126" t="s">
        <v>458</v>
      </c>
      <c r="J4865" s="127" t="s">
        <v>77</v>
      </c>
      <c r="K4865" s="127" t="s">
        <v>195</v>
      </c>
      <c r="L4865" s="128" t="str">
        <f>VLOOKUP(E4865,Diccionarios!$D$5:$E$21,2,0)</f>
        <v>DANNY URGILEZ</v>
      </c>
      <c r="M4865" s="128" t="str">
        <f>VLOOKUP(CONCATENATE(E4865,G4865),Diccionarios!$G$5:$S$1722,12,0)</f>
        <v>DIEGO ARMANDO MONSERRATE</v>
      </c>
      <c r="N4865" s="128" t="str">
        <f>VLOOKUP(CONCATENATE(E4865,G4865),Diccionarios!$G$5:$S$1722,13,0)</f>
        <v>XIOMARA DELGADO</v>
      </c>
      <c r="O4865" s="129">
        <f>IFERROR(VLOOKUP(CONCATENATE(E4865,G4865),Diccionarios!$G$5:$S$1719,11,0),0)</f>
        <v>3.125E-2</v>
      </c>
      <c r="P4865" s="151" t="str">
        <f t="shared" si="748"/>
        <v>CON COBERTURA</v>
      </c>
      <c r="Q4865" s="130">
        <f t="shared" si="749"/>
        <v>0</v>
      </c>
      <c r="R4865" s="131">
        <f>IFERROR(VLOOKUP(CONCATENATE(G4865,J4865,K4865),'TD SO Historico'!$X$5:$AL$10817,9,0),0)</f>
        <v>2.1666666666666665</v>
      </c>
      <c r="S4865" s="131">
        <f>IFERROR(VLOOKUP(CONCATENATE(G4865,J4865,K4865),'TD SO Historico'!$X$5:$AL$10817,12,0),0)</f>
        <v>-1</v>
      </c>
      <c r="T4865" s="131">
        <f>IFERROR(VLOOKUP(CONCATENATE(G4865,J4865,K4865),'TD SO Historico'!$X$5:$AL$10817,13,0),0)</f>
        <v>0</v>
      </c>
      <c r="U4865" s="131">
        <f>IFERROR(VLOOKUP(CONCATENATE(G4865,J4865,K4865),'TD SO Historico'!$X$5:$AL$10817,14,0),0)</f>
        <v>4</v>
      </c>
      <c r="V4865" s="131">
        <f>IFERROR(VLOOKUP(CONCATENATE(G4865,J4865,K4865),'TD SO Historico'!$X$5:$AL$10817,15,0),0)</f>
        <v>1</v>
      </c>
      <c r="W4865" s="248">
        <f t="shared" si="752"/>
        <v>2.9816513761467892E-2</v>
      </c>
      <c r="X4865" s="131">
        <f>IFERROR(VLOOKUP(A4865,Cliente!$A$13:$M$103,13,0)*VLOOKUP(B4865,'TD SO Historico'!$P$6:$V$260,5,0)*W4865,0)</f>
        <v>3.2474853542610811</v>
      </c>
      <c r="Y4865" s="132">
        <f>IFERROR(VLOOKUP(A4865,Cliente!$A$19:$Q$109,17,0)*VLOOKUP(B4865,'TD SO Historico'!$P$6:$V$245,5,0)*W4865,0)</f>
        <v>11315.700342655024</v>
      </c>
      <c r="Z4865" s="133">
        <v>3.2474853542610811</v>
      </c>
      <c r="AA4865" s="170">
        <f>Z4865*VLOOKUP(B4865,Diccionarios!$AA$4:$AE$549,5,0)</f>
        <v>1704.9298109870676</v>
      </c>
      <c r="AB4865" s="129">
        <f t="shared" si="753"/>
        <v>0.4988393942743452</v>
      </c>
      <c r="AC4865" s="129">
        <f t="shared" si="754"/>
        <v>-4.2474853542610811</v>
      </c>
      <c r="AD4865" s="132">
        <f t="shared" si="755"/>
        <v>0</v>
      </c>
      <c r="AE4865" s="133"/>
      <c r="AF4865" s="154"/>
      <c r="AG4865" s="154"/>
      <c r="AH4865" s="154"/>
      <c r="AI4865" s="154"/>
    </row>
    <row r="4866" spans="1:35" s="2" customFormat="1" ht="15">
      <c r="A4866" s="72" t="str">
        <f t="shared" si="750"/>
        <v>CORPORACION JARRIN HERRERA CIA.LTDACOCINAS</v>
      </c>
      <c r="B4866" s="72" t="str">
        <f t="shared" si="751"/>
        <v>CORPORACION JARRIN HERRERA CIA.LTDACOCINASCOCCION 20"</v>
      </c>
      <c r="C4866" s="72"/>
      <c r="D4866" s="126">
        <f t="shared" si="747"/>
        <v>4861</v>
      </c>
      <c r="E4866" s="127" t="s">
        <v>71</v>
      </c>
      <c r="F4866" s="127" t="s">
        <v>72</v>
      </c>
      <c r="G4866" s="127" t="s">
        <v>613</v>
      </c>
      <c r="H4866" s="127" t="s">
        <v>65</v>
      </c>
      <c r="I4866" s="126" t="s">
        <v>65</v>
      </c>
      <c r="J4866" s="127" t="s">
        <v>44</v>
      </c>
      <c r="K4866" s="127" t="s">
        <v>60</v>
      </c>
      <c r="L4866" s="128" t="str">
        <f>VLOOKUP(E4866,Diccionarios!$D$5:$E$21,2,0)</f>
        <v>DANNY URGILEZ</v>
      </c>
      <c r="M4866" s="128" t="e">
        <f>VLOOKUP(CONCATENATE(E4866,G4866),Diccionarios!$G$5:$S$1722,12,0)</f>
        <v>#N/A</v>
      </c>
      <c r="N4866" s="128" t="e">
        <f>VLOOKUP(CONCATENATE(E4866,G4866),Diccionarios!$G$5:$S$1722,13,0)</f>
        <v>#N/A</v>
      </c>
      <c r="O4866" s="129">
        <f>IFERROR(VLOOKUP(CONCATENATE(E4866,G4866),Diccionarios!$G$5:$S$1719,11,0),0)</f>
        <v>0</v>
      </c>
      <c r="P4866" s="151" t="str">
        <f t="shared" si="748"/>
        <v>SIN COBERTURA</v>
      </c>
      <c r="Q4866" s="130">
        <f t="shared" si="749"/>
        <v>1</v>
      </c>
      <c r="R4866" s="131">
        <f>IFERROR(VLOOKUP(CONCATENATE(G4866,J4866,K4866),'TD SO Historico'!$X$5:$AL$10817,9,0),0)</f>
        <v>0</v>
      </c>
      <c r="S4866" s="131">
        <f>IFERROR(VLOOKUP(CONCATENATE(G4866,J4866,K4866),'TD SO Historico'!$X$5:$AL$10817,12,0),0)</f>
        <v>0</v>
      </c>
      <c r="T4866" s="131">
        <f>IFERROR(VLOOKUP(CONCATENATE(G4866,J4866,K4866),'TD SO Historico'!$X$5:$AL$10817,13,0),0)</f>
        <v>0</v>
      </c>
      <c r="U4866" s="131">
        <f>IFERROR(VLOOKUP(CONCATENATE(G4866,J4866,K4866),'TD SO Historico'!$X$5:$AL$10817,14,0),0)</f>
        <v>0</v>
      </c>
      <c r="V4866" s="131">
        <f>IFERROR(VLOOKUP(CONCATENATE(G4866,J4866,K4866),'TD SO Historico'!$X$5:$AL$10817,15,0),0)</f>
        <v>0</v>
      </c>
      <c r="W4866" s="248">
        <f t="shared" si="752"/>
        <v>0</v>
      </c>
      <c r="X4866" s="131">
        <f>IFERROR(VLOOKUP(A4866,Cliente!$A$13:$M$103,13,0)*VLOOKUP(B4866,'TD SO Historico'!$P$6:$V$260,5,0)*W4866,0)</f>
        <v>0</v>
      </c>
      <c r="Y4866" s="132">
        <f>IFERROR(VLOOKUP(A4866,Cliente!$A$19:$Q$109,17,0)*VLOOKUP(B4866,'TD SO Historico'!$P$6:$V$245,5,0)*W4866,0)</f>
        <v>0</v>
      </c>
      <c r="Z4866" s="133">
        <v>0</v>
      </c>
      <c r="AA4866" s="170">
        <f>Z4866*VLOOKUP(B4866,Diccionarios!$AA$4:$AE$549,5,0)</f>
        <v>0</v>
      </c>
      <c r="AB4866" s="129">
        <f t="shared" si="753"/>
        <v>0</v>
      </c>
      <c r="AC4866" s="129">
        <f t="shared" si="754"/>
        <v>0</v>
      </c>
      <c r="AD4866" s="132">
        <f t="shared" si="755"/>
        <v>0</v>
      </c>
      <c r="AE4866" s="133"/>
      <c r="AF4866" s="154"/>
      <c r="AG4866" s="154"/>
      <c r="AH4866" s="154"/>
      <c r="AI4866" s="154"/>
    </row>
    <row r="4867" spans="1:35" s="2" customFormat="1" ht="15">
      <c r="A4867" s="72" t="str">
        <f t="shared" si="750"/>
        <v>CORPORACION JARRIN HERRERA CIA.LTDACOCINAS</v>
      </c>
      <c r="B4867" s="72" t="str">
        <f t="shared" si="751"/>
        <v>CORPORACION JARRIN HERRERA CIA.LTDACOCINASCOCCION 24"</v>
      </c>
      <c r="C4867" s="72"/>
      <c r="D4867" s="126">
        <f t="shared" si="747"/>
        <v>4862</v>
      </c>
      <c r="E4867" s="127" t="s">
        <v>71</v>
      </c>
      <c r="F4867" s="127" t="s">
        <v>72</v>
      </c>
      <c r="G4867" s="127" t="s">
        <v>613</v>
      </c>
      <c r="H4867" s="127" t="s">
        <v>65</v>
      </c>
      <c r="I4867" s="126" t="s">
        <v>65</v>
      </c>
      <c r="J4867" s="127" t="s">
        <v>44</v>
      </c>
      <c r="K4867" s="127" t="s">
        <v>69</v>
      </c>
      <c r="L4867" s="128" t="str">
        <f>VLOOKUP(E4867,Diccionarios!$D$5:$E$21,2,0)</f>
        <v>DANNY URGILEZ</v>
      </c>
      <c r="M4867" s="128" t="e">
        <f>VLOOKUP(CONCATENATE(E4867,G4867),Diccionarios!$G$5:$S$1722,12,0)</f>
        <v>#N/A</v>
      </c>
      <c r="N4867" s="128" t="e">
        <f>VLOOKUP(CONCATENATE(E4867,G4867),Diccionarios!$G$5:$S$1722,13,0)</f>
        <v>#N/A</v>
      </c>
      <c r="O4867" s="129">
        <f>IFERROR(VLOOKUP(CONCATENATE(E4867,G4867),Diccionarios!$G$5:$S$1719,11,0),0)</f>
        <v>0</v>
      </c>
      <c r="P4867" s="151" t="str">
        <f t="shared" si="748"/>
        <v>SIN COBERTURA</v>
      </c>
      <c r="Q4867" s="130">
        <f t="shared" si="749"/>
        <v>0</v>
      </c>
      <c r="R4867" s="131">
        <f>IFERROR(VLOOKUP(CONCATENATE(G4867,J4867,K4867),'TD SO Historico'!$X$5:$AL$10817,9,0),0)</f>
        <v>-0.33333333333333331</v>
      </c>
      <c r="S4867" s="131">
        <f>IFERROR(VLOOKUP(CONCATENATE(G4867,J4867,K4867),'TD SO Historico'!$X$5:$AL$10817,12,0),0)</f>
        <v>1</v>
      </c>
      <c r="T4867" s="131">
        <f>IFERROR(VLOOKUP(CONCATENATE(G4867,J4867,K4867),'TD SO Historico'!$X$5:$AL$10817,13,0),0)</f>
        <v>0</v>
      </c>
      <c r="U4867" s="131">
        <f>IFERROR(VLOOKUP(CONCATENATE(G4867,J4867,K4867),'TD SO Historico'!$X$5:$AL$10817,14,0),0)</f>
        <v>-1</v>
      </c>
      <c r="V4867" s="131">
        <f>IFERROR(VLOOKUP(CONCATENATE(G4867,J4867,K4867),'TD SO Historico'!$X$5:$AL$10817,15,0),0)</f>
        <v>0</v>
      </c>
      <c r="W4867" s="248">
        <f t="shared" si="752"/>
        <v>-4.0080160320641288E-3</v>
      </c>
      <c r="X4867" s="131">
        <f>IFERROR(VLOOKUP(A4867,Cliente!$A$13:$M$103,13,0)*VLOOKUP(B4867,'TD SO Historico'!$P$6:$V$260,5,0)*W4867,0)</f>
        <v>-0.41866415343420293</v>
      </c>
      <c r="Y4867" s="132">
        <f>IFERROR(VLOOKUP(A4867,Cliente!$A$19:$Q$109,17,0)*VLOOKUP(B4867,'TD SO Historico'!$P$6:$V$245,5,0)*W4867,0)</f>
        <v>-341.78485493908028</v>
      </c>
      <c r="Z4867" s="133">
        <v>-0.41866415343420293</v>
      </c>
      <c r="AA4867" s="170">
        <f>Z4867*VLOOKUP(B4867,Diccionarios!$AA$4:$AE$549,5,0)</f>
        <v>-99.667188366546355</v>
      </c>
      <c r="AB4867" s="129">
        <f t="shared" si="753"/>
        <v>0.25599246030260892</v>
      </c>
      <c r="AC4867" s="129">
        <f t="shared" si="754"/>
        <v>-1.4186641534342028</v>
      </c>
      <c r="AD4867" s="132">
        <f t="shared" si="755"/>
        <v>0</v>
      </c>
      <c r="AE4867" s="133"/>
      <c r="AF4867" s="154"/>
      <c r="AG4867" s="154"/>
      <c r="AH4867" s="154"/>
      <c r="AI4867" s="154"/>
    </row>
    <row r="4868" spans="1:35" s="2" customFormat="1" ht="15">
      <c r="A4868" s="72" t="str">
        <f t="shared" si="750"/>
        <v>CORPORACION JARRIN HERRERA CIA.LTDACOCINAS</v>
      </c>
      <c r="B4868" s="72" t="str">
        <f t="shared" si="751"/>
        <v>CORPORACION JARRIN HERRERA CIA.LTDACOCINASCOCCION 30"</v>
      </c>
      <c r="C4868" s="72"/>
      <c r="D4868" s="126">
        <f t="shared" si="747"/>
        <v>4863</v>
      </c>
      <c r="E4868" s="127" t="s">
        <v>71</v>
      </c>
      <c r="F4868" s="127" t="s">
        <v>72</v>
      </c>
      <c r="G4868" s="127" t="s">
        <v>613</v>
      </c>
      <c r="H4868" s="127" t="s">
        <v>65</v>
      </c>
      <c r="I4868" s="126" t="s">
        <v>65</v>
      </c>
      <c r="J4868" s="127" t="s">
        <v>44</v>
      </c>
      <c r="K4868" s="127" t="s">
        <v>76</v>
      </c>
      <c r="L4868" s="128" t="str">
        <f>VLOOKUP(E4868,Diccionarios!$D$5:$E$21,2,0)</f>
        <v>DANNY URGILEZ</v>
      </c>
      <c r="M4868" s="128" t="e">
        <f>VLOOKUP(CONCATENATE(E4868,G4868),Diccionarios!$G$5:$S$1722,12,0)</f>
        <v>#N/A</v>
      </c>
      <c r="N4868" s="128" t="e">
        <f>VLOOKUP(CONCATENATE(E4868,G4868),Diccionarios!$G$5:$S$1722,13,0)</f>
        <v>#N/A</v>
      </c>
      <c r="O4868" s="129">
        <f>IFERROR(VLOOKUP(CONCATENATE(E4868,G4868),Diccionarios!$G$5:$S$1719,11,0),0)</f>
        <v>0</v>
      </c>
      <c r="P4868" s="151" t="str">
        <f t="shared" si="748"/>
        <v>SIN COBERTURA</v>
      </c>
      <c r="Q4868" s="130">
        <f t="shared" si="749"/>
        <v>0</v>
      </c>
      <c r="R4868" s="131">
        <f>IFERROR(VLOOKUP(CONCATENATE(G4868,J4868,K4868),'TD SO Historico'!$X$5:$AL$10817,9,0),0)</f>
        <v>0</v>
      </c>
      <c r="S4868" s="131">
        <f>IFERROR(VLOOKUP(CONCATENATE(G4868,J4868,K4868),'TD SO Historico'!$X$5:$AL$10817,12,0),0)</f>
        <v>0</v>
      </c>
      <c r="T4868" s="131">
        <f>IFERROR(VLOOKUP(CONCATENATE(G4868,J4868,K4868),'TD SO Historico'!$X$5:$AL$10817,13,0),0)</f>
        <v>0</v>
      </c>
      <c r="U4868" s="131">
        <f>IFERROR(VLOOKUP(CONCATENATE(G4868,J4868,K4868),'TD SO Historico'!$X$5:$AL$10817,14,0),0)</f>
        <v>0</v>
      </c>
      <c r="V4868" s="131">
        <f>IFERROR(VLOOKUP(CONCATENATE(G4868,J4868,K4868),'TD SO Historico'!$X$5:$AL$10817,15,0),0)</f>
        <v>0</v>
      </c>
      <c r="W4868" s="248">
        <f t="shared" si="752"/>
        <v>0</v>
      </c>
      <c r="X4868" s="131">
        <f>IFERROR(VLOOKUP(A4868,Cliente!$A$13:$M$103,13,0)*VLOOKUP(B4868,'TD SO Historico'!$P$6:$V$260,5,0)*W4868,0)</f>
        <v>0</v>
      </c>
      <c r="Y4868" s="132">
        <f>IFERROR(VLOOKUP(A4868,Cliente!$A$19:$Q$109,17,0)*VLOOKUP(B4868,'TD SO Historico'!$P$6:$V$245,5,0)*W4868,0)</f>
        <v>0</v>
      </c>
      <c r="Z4868" s="133">
        <v>0</v>
      </c>
      <c r="AA4868" s="170">
        <f>Z4868*VLOOKUP(B4868,Diccionarios!$AA$4:$AE$549,5,0)</f>
        <v>0</v>
      </c>
      <c r="AB4868" s="129">
        <f t="shared" si="753"/>
        <v>0</v>
      </c>
      <c r="AC4868" s="129">
        <f t="shared" si="754"/>
        <v>0</v>
      </c>
      <c r="AD4868" s="132">
        <f t="shared" si="755"/>
        <v>0</v>
      </c>
      <c r="AE4868" s="133"/>
      <c r="AF4868" s="154"/>
      <c r="AG4868" s="154"/>
      <c r="AH4868" s="154"/>
      <c r="AI4868" s="154"/>
    </row>
    <row r="4869" spans="1:35" s="2" customFormat="1" ht="15">
      <c r="A4869" s="72" t="str">
        <f t="shared" si="750"/>
        <v>CORPORACION JARRIN HERRERA CIA.LTDAGLOBALES</v>
      </c>
      <c r="B4869" s="72" t="str">
        <f t="shared" si="751"/>
        <v>CORPORACION JARRIN HERRERA CIA.LTDAGLOBALESCOCINETAS</v>
      </c>
      <c r="C4869" s="72"/>
      <c r="D4869" s="126">
        <f t="shared" si="747"/>
        <v>4864</v>
      </c>
      <c r="E4869" s="127" t="s">
        <v>71</v>
      </c>
      <c r="F4869" s="127" t="s">
        <v>72</v>
      </c>
      <c r="G4869" s="127" t="s">
        <v>613</v>
      </c>
      <c r="H4869" s="127" t="s">
        <v>65</v>
      </c>
      <c r="I4869" s="126" t="s">
        <v>65</v>
      </c>
      <c r="J4869" s="127" t="s">
        <v>61</v>
      </c>
      <c r="K4869" s="127" t="s">
        <v>98</v>
      </c>
      <c r="L4869" s="128" t="str">
        <f>VLOOKUP(E4869,Diccionarios!$D$5:$E$21,2,0)</f>
        <v>DANNY URGILEZ</v>
      </c>
      <c r="M4869" s="128" t="e">
        <f>VLOOKUP(CONCATENATE(E4869,G4869),Diccionarios!$G$5:$S$1722,12,0)</f>
        <v>#N/A</v>
      </c>
      <c r="N4869" s="128" t="e">
        <f>VLOOKUP(CONCATENATE(E4869,G4869),Diccionarios!$G$5:$S$1722,13,0)</f>
        <v>#N/A</v>
      </c>
      <c r="O4869" s="129">
        <f>IFERROR(VLOOKUP(CONCATENATE(E4869,G4869),Diccionarios!$G$5:$S$1719,11,0),0)</f>
        <v>0</v>
      </c>
      <c r="P4869" s="151" t="str">
        <f t="shared" si="748"/>
        <v>SIN COBERTURA</v>
      </c>
      <c r="Q4869" s="130">
        <f t="shared" si="749"/>
        <v>0</v>
      </c>
      <c r="R4869" s="131">
        <f>IFERROR(VLOOKUP(CONCATENATE(G4869,J4869,K4869),'TD SO Historico'!$X$5:$AL$10817,9,0),0)</f>
        <v>0</v>
      </c>
      <c r="S4869" s="131">
        <f>IFERROR(VLOOKUP(CONCATENATE(G4869,J4869,K4869),'TD SO Historico'!$X$5:$AL$10817,12,0),0)</f>
        <v>0</v>
      </c>
      <c r="T4869" s="131">
        <f>IFERROR(VLOOKUP(CONCATENATE(G4869,J4869,K4869),'TD SO Historico'!$X$5:$AL$10817,13,0),0)</f>
        <v>0</v>
      </c>
      <c r="U4869" s="131">
        <f>IFERROR(VLOOKUP(CONCATENATE(G4869,J4869,K4869),'TD SO Historico'!$X$5:$AL$10817,14,0),0)</f>
        <v>0</v>
      </c>
      <c r="V4869" s="131">
        <f>IFERROR(VLOOKUP(CONCATENATE(G4869,J4869,K4869),'TD SO Historico'!$X$5:$AL$10817,15,0),0)</f>
        <v>0</v>
      </c>
      <c r="W4869" s="248">
        <f t="shared" si="752"/>
        <v>0</v>
      </c>
      <c r="X4869" s="131">
        <f>IFERROR(VLOOKUP(A4869,Cliente!$A$13:$M$103,13,0)*VLOOKUP(B4869,'TD SO Historico'!$P$6:$V$260,5,0)*W4869,0)</f>
        <v>0</v>
      </c>
      <c r="Y4869" s="132">
        <f>IFERROR(VLOOKUP(A4869,Cliente!$A$19:$Q$109,17,0)*VLOOKUP(B4869,'TD SO Historico'!$P$6:$V$245,5,0)*W4869,0)</f>
        <v>0</v>
      </c>
      <c r="Z4869" s="133">
        <v>0</v>
      </c>
      <c r="AA4869" s="170">
        <f>Z4869*VLOOKUP(B4869,Diccionarios!$AA$4:$AE$549,5,0)</f>
        <v>0</v>
      </c>
      <c r="AB4869" s="129">
        <f t="shared" si="753"/>
        <v>0</v>
      </c>
      <c r="AC4869" s="129">
        <f t="shared" si="754"/>
        <v>0</v>
      </c>
      <c r="AD4869" s="132">
        <f t="shared" si="755"/>
        <v>0</v>
      </c>
      <c r="AE4869" s="133"/>
      <c r="AF4869" s="154"/>
      <c r="AG4869" s="154"/>
      <c r="AH4869" s="154"/>
      <c r="AI4869" s="154"/>
    </row>
    <row r="4870" spans="1:35" s="2" customFormat="1" ht="15">
      <c r="A4870" s="72" t="str">
        <f t="shared" si="750"/>
        <v>CORPORACION JARRIN HERRERA CIA.LTDALAVADO</v>
      </c>
      <c r="B4870" s="72" t="str">
        <f t="shared" si="751"/>
        <v>CORPORACION JARRIN HERRERA CIA.LTDALAVADOSEMIAUTOMATICO</v>
      </c>
      <c r="C4870" s="72"/>
      <c r="D4870" s="126">
        <f t="shared" si="747"/>
        <v>4865</v>
      </c>
      <c r="E4870" s="127" t="s">
        <v>71</v>
      </c>
      <c r="F4870" s="127" t="s">
        <v>72</v>
      </c>
      <c r="G4870" s="127" t="s">
        <v>613</v>
      </c>
      <c r="H4870" s="127" t="s">
        <v>65</v>
      </c>
      <c r="I4870" s="126" t="s">
        <v>65</v>
      </c>
      <c r="J4870" s="127" t="s">
        <v>70</v>
      </c>
      <c r="K4870" s="127" t="s">
        <v>167</v>
      </c>
      <c r="L4870" s="128" t="str">
        <f>VLOOKUP(E4870,Diccionarios!$D$5:$E$21,2,0)</f>
        <v>DANNY URGILEZ</v>
      </c>
      <c r="M4870" s="128" t="e">
        <f>VLOOKUP(CONCATENATE(E4870,G4870),Diccionarios!$G$5:$S$1722,12,0)</f>
        <v>#N/A</v>
      </c>
      <c r="N4870" s="128" t="e">
        <f>VLOOKUP(CONCATENATE(E4870,G4870),Diccionarios!$G$5:$S$1722,13,0)</f>
        <v>#N/A</v>
      </c>
      <c r="O4870" s="129">
        <f>IFERROR(VLOOKUP(CONCATENATE(E4870,G4870),Diccionarios!$G$5:$S$1719,11,0),0)</f>
        <v>0</v>
      </c>
      <c r="P4870" s="151" t="str">
        <f t="shared" si="748"/>
        <v>SIN COBERTURA</v>
      </c>
      <c r="Q4870" s="130">
        <f t="shared" si="749"/>
        <v>0</v>
      </c>
      <c r="R4870" s="131">
        <f>IFERROR(VLOOKUP(CONCATENATE(G4870,J4870,K4870),'TD SO Historico'!$X$5:$AL$10817,9,0),0)</f>
        <v>0</v>
      </c>
      <c r="S4870" s="131">
        <f>IFERROR(VLOOKUP(CONCATENATE(G4870,J4870,K4870),'TD SO Historico'!$X$5:$AL$10817,12,0),0)</f>
        <v>0</v>
      </c>
      <c r="T4870" s="131">
        <f>IFERROR(VLOOKUP(CONCATENATE(G4870,J4870,K4870),'TD SO Historico'!$X$5:$AL$10817,13,0),0)</f>
        <v>0</v>
      </c>
      <c r="U4870" s="131">
        <f>IFERROR(VLOOKUP(CONCATENATE(G4870,J4870,K4870),'TD SO Historico'!$X$5:$AL$10817,14,0),0)</f>
        <v>0</v>
      </c>
      <c r="V4870" s="131">
        <f>IFERROR(VLOOKUP(CONCATENATE(G4870,J4870,K4870),'TD SO Historico'!$X$5:$AL$10817,15,0),0)</f>
        <v>0</v>
      </c>
      <c r="W4870" s="248">
        <f t="shared" si="752"/>
        <v>0</v>
      </c>
      <c r="X4870" s="131">
        <f>IFERROR(VLOOKUP(A4870,Cliente!$A$13:$M$103,13,0)*VLOOKUP(B4870,'TD SO Historico'!$P$6:$V$260,5,0)*W4870,0)</f>
        <v>0</v>
      </c>
      <c r="Y4870" s="132">
        <f>IFERROR(VLOOKUP(A4870,Cliente!$A$19:$Q$109,17,0)*VLOOKUP(B4870,'TD SO Historico'!$P$6:$V$245,5,0)*W4870,0)</f>
        <v>0</v>
      </c>
      <c r="Z4870" s="133">
        <v>0</v>
      </c>
      <c r="AA4870" s="170">
        <f>Z4870*VLOOKUP(B4870,Diccionarios!$AA$4:$AE$549,5,0)</f>
        <v>0</v>
      </c>
      <c r="AB4870" s="129">
        <f t="shared" si="753"/>
        <v>0</v>
      </c>
      <c r="AC4870" s="129">
        <f t="shared" si="754"/>
        <v>0</v>
      </c>
      <c r="AD4870" s="132">
        <f t="shared" si="755"/>
        <v>0</v>
      </c>
      <c r="AE4870" s="133"/>
      <c r="AF4870" s="154"/>
      <c r="AG4870" s="154"/>
      <c r="AH4870" s="154"/>
      <c r="AI4870" s="154"/>
    </row>
    <row r="4871" spans="1:35" s="2" customFormat="1" ht="15">
      <c r="A4871" s="72" t="str">
        <f t="shared" si="750"/>
        <v>CORPORACION JARRIN HERRERA CIA.LTDAREFRIGERACIÓN</v>
      </c>
      <c r="B4871" s="72" t="str">
        <f t="shared" si="751"/>
        <v>CORPORACION JARRIN HERRERA CIA.LTDAREFRIGERACIÓNPERSEUS</v>
      </c>
      <c r="C4871" s="72"/>
      <c r="D4871" s="126">
        <f t="shared" ref="D4871:D4934" si="756">D4870+1</f>
        <v>4866</v>
      </c>
      <c r="E4871" s="127" t="s">
        <v>71</v>
      </c>
      <c r="F4871" s="127" t="s">
        <v>72</v>
      </c>
      <c r="G4871" s="127" t="s">
        <v>613</v>
      </c>
      <c r="H4871" s="127" t="s">
        <v>65</v>
      </c>
      <c r="I4871" s="126" t="s">
        <v>65</v>
      </c>
      <c r="J4871" s="127" t="s">
        <v>77</v>
      </c>
      <c r="K4871" s="127" t="s">
        <v>187</v>
      </c>
      <c r="L4871" s="128" t="str">
        <f>VLOOKUP(E4871,Diccionarios!$D$5:$E$21,2,0)</f>
        <v>DANNY URGILEZ</v>
      </c>
      <c r="M4871" s="128" t="e">
        <f>VLOOKUP(CONCATENATE(E4871,G4871),Diccionarios!$G$5:$S$1722,12,0)</f>
        <v>#N/A</v>
      </c>
      <c r="N4871" s="128" t="e">
        <f>VLOOKUP(CONCATENATE(E4871,G4871),Diccionarios!$G$5:$S$1722,13,0)</f>
        <v>#N/A</v>
      </c>
      <c r="O4871" s="129">
        <f>IFERROR(VLOOKUP(CONCATENATE(E4871,G4871),Diccionarios!$G$5:$S$1719,11,0),0)</f>
        <v>0</v>
      </c>
      <c r="P4871" s="151" t="str">
        <f t="shared" si="748"/>
        <v>SIN COBERTURA</v>
      </c>
      <c r="Q4871" s="130">
        <f t="shared" si="749"/>
        <v>0</v>
      </c>
      <c r="R4871" s="131">
        <f>IFERROR(VLOOKUP(CONCATENATE(G4871,J4871,K4871),'TD SO Historico'!$X$5:$AL$10817,9,0),0)</f>
        <v>0</v>
      </c>
      <c r="S4871" s="131">
        <f>IFERROR(VLOOKUP(CONCATENATE(G4871,J4871,K4871),'TD SO Historico'!$X$5:$AL$10817,12,0),0)</f>
        <v>1</v>
      </c>
      <c r="T4871" s="131">
        <f>IFERROR(VLOOKUP(CONCATENATE(G4871,J4871,K4871),'TD SO Historico'!$X$5:$AL$10817,13,0),0)</f>
        <v>0</v>
      </c>
      <c r="U4871" s="131">
        <f>IFERROR(VLOOKUP(CONCATENATE(G4871,J4871,K4871),'TD SO Historico'!$X$5:$AL$10817,14,0),0)</f>
        <v>0</v>
      </c>
      <c r="V4871" s="131">
        <f>IFERROR(VLOOKUP(CONCATENATE(G4871,J4871,K4871),'TD SO Historico'!$X$5:$AL$10817,15,0),0)</f>
        <v>0</v>
      </c>
      <c r="W4871" s="248">
        <f t="shared" si="752"/>
        <v>0</v>
      </c>
      <c r="X4871" s="131">
        <f>IFERROR(VLOOKUP(A4871,Cliente!$A$13:$M$103,13,0)*VLOOKUP(B4871,'TD SO Historico'!$P$6:$V$260,5,0)*W4871,0)</f>
        <v>0</v>
      </c>
      <c r="Y4871" s="132">
        <f>IFERROR(VLOOKUP(A4871,Cliente!$A$19:$Q$109,17,0)*VLOOKUP(B4871,'TD SO Historico'!$P$6:$V$245,5,0)*W4871,0)</f>
        <v>0</v>
      </c>
      <c r="Z4871" s="133">
        <v>0</v>
      </c>
      <c r="AA4871" s="170">
        <f>Z4871*VLOOKUP(B4871,Diccionarios!$AA$4:$AE$549,5,0)</f>
        <v>0</v>
      </c>
      <c r="AB4871" s="129">
        <f t="shared" si="753"/>
        <v>0</v>
      </c>
      <c r="AC4871" s="129">
        <f t="shared" si="754"/>
        <v>-1</v>
      </c>
      <c r="AD4871" s="132">
        <f t="shared" si="755"/>
        <v>0</v>
      </c>
      <c r="AE4871" s="133"/>
      <c r="AF4871" s="154"/>
      <c r="AG4871" s="154"/>
      <c r="AH4871" s="154"/>
      <c r="AI4871" s="154"/>
    </row>
    <row r="4872" spans="1:35" s="2" customFormat="1" ht="15">
      <c r="A4872" s="72" t="str">
        <f t="shared" si="750"/>
        <v>CORPORACION JARRIN HERRERA CIA.LTDAREFRIGERACIÓN</v>
      </c>
      <c r="B4872" s="72" t="str">
        <f t="shared" si="751"/>
        <v xml:space="preserve">CORPORACION JARRIN HERRERA CIA.LTDAREFRIGERACIÓNPOLARES </v>
      </c>
      <c r="C4872" s="72"/>
      <c r="D4872" s="126">
        <f t="shared" si="756"/>
        <v>4867</v>
      </c>
      <c r="E4872" s="127" t="s">
        <v>71</v>
      </c>
      <c r="F4872" s="127" t="s">
        <v>72</v>
      </c>
      <c r="G4872" s="127" t="s">
        <v>613</v>
      </c>
      <c r="H4872" s="127" t="s">
        <v>65</v>
      </c>
      <c r="I4872" s="126" t="s">
        <v>65</v>
      </c>
      <c r="J4872" s="127" t="s">
        <v>77</v>
      </c>
      <c r="K4872" s="127" t="s">
        <v>195</v>
      </c>
      <c r="L4872" s="128" t="str">
        <f>VLOOKUP(E4872,Diccionarios!$D$5:$E$21,2,0)</f>
        <v>DANNY URGILEZ</v>
      </c>
      <c r="M4872" s="128" t="e">
        <f>VLOOKUP(CONCATENATE(E4872,G4872),Diccionarios!$G$5:$S$1722,12,0)</f>
        <v>#N/A</v>
      </c>
      <c r="N4872" s="128" t="e">
        <f>VLOOKUP(CONCATENATE(E4872,G4872),Diccionarios!$G$5:$S$1722,13,0)</f>
        <v>#N/A</v>
      </c>
      <c r="O4872" s="129">
        <f>IFERROR(VLOOKUP(CONCATENATE(E4872,G4872),Diccionarios!$G$5:$S$1719,11,0),0)</f>
        <v>0</v>
      </c>
      <c r="P4872" s="151" t="str">
        <f t="shared" si="748"/>
        <v>SIN COBERTURA</v>
      </c>
      <c r="Q4872" s="130">
        <f t="shared" si="749"/>
        <v>0</v>
      </c>
      <c r="R4872" s="131">
        <f>IFERROR(VLOOKUP(CONCATENATE(G4872,J4872,K4872),'TD SO Historico'!$X$5:$AL$10817,9,0),0)</f>
        <v>0</v>
      </c>
      <c r="S4872" s="131">
        <f>IFERROR(VLOOKUP(CONCATENATE(G4872,J4872,K4872),'TD SO Historico'!$X$5:$AL$10817,12,0),0)</f>
        <v>2</v>
      </c>
      <c r="T4872" s="131">
        <f>IFERROR(VLOOKUP(CONCATENATE(G4872,J4872,K4872),'TD SO Historico'!$X$5:$AL$10817,13,0),0)</f>
        <v>0</v>
      </c>
      <c r="U4872" s="131">
        <f>IFERROR(VLOOKUP(CONCATENATE(G4872,J4872,K4872),'TD SO Historico'!$X$5:$AL$10817,14,0),0)</f>
        <v>0</v>
      </c>
      <c r="V4872" s="131">
        <f>IFERROR(VLOOKUP(CONCATENATE(G4872,J4872,K4872),'TD SO Historico'!$X$5:$AL$10817,15,0),0)</f>
        <v>0</v>
      </c>
      <c r="W4872" s="248">
        <f t="shared" si="752"/>
        <v>0</v>
      </c>
      <c r="X4872" s="131">
        <f>IFERROR(VLOOKUP(A4872,Cliente!$A$13:$M$103,13,0)*VLOOKUP(B4872,'TD SO Historico'!$P$6:$V$260,5,0)*W4872,0)</f>
        <v>0</v>
      </c>
      <c r="Y4872" s="132">
        <f>IFERROR(VLOOKUP(A4872,Cliente!$A$19:$Q$109,17,0)*VLOOKUP(B4872,'TD SO Historico'!$P$6:$V$245,5,0)*W4872,0)</f>
        <v>0</v>
      </c>
      <c r="Z4872" s="133">
        <v>0</v>
      </c>
      <c r="AA4872" s="170">
        <f>Z4872*VLOOKUP(B4872,Diccionarios!$AA$4:$AE$549,5,0)</f>
        <v>0</v>
      </c>
      <c r="AB4872" s="129">
        <f t="shared" si="753"/>
        <v>0</v>
      </c>
      <c r="AC4872" s="129">
        <f t="shared" si="754"/>
        <v>-1</v>
      </c>
      <c r="AD4872" s="132">
        <f t="shared" si="755"/>
        <v>0</v>
      </c>
      <c r="AE4872" s="133"/>
      <c r="AF4872" s="154"/>
      <c r="AG4872" s="154"/>
      <c r="AH4872" s="154"/>
      <c r="AI4872" s="154"/>
    </row>
    <row r="4873" spans="1:35" s="2" customFormat="1" ht="15">
      <c r="A4873" s="72" t="str">
        <f t="shared" si="750"/>
        <v>CORPORACION JARRIN HERRERA CIA.LTDAREFRIGERACIÓN</v>
      </c>
      <c r="B4873" s="72" t="str">
        <f t="shared" si="751"/>
        <v xml:space="preserve">CORPORACION JARRIN HERRERA CIA.LTDAREFRIGERACIÓNPOLARES </v>
      </c>
      <c r="C4873" s="72"/>
      <c r="D4873" s="126">
        <f t="shared" si="756"/>
        <v>4868</v>
      </c>
      <c r="E4873" s="127" t="s">
        <v>71</v>
      </c>
      <c r="F4873" s="127" t="s">
        <v>72</v>
      </c>
      <c r="G4873" s="127" t="s">
        <v>537</v>
      </c>
      <c r="H4873" s="127" t="s">
        <v>65</v>
      </c>
      <c r="I4873" s="126" t="s">
        <v>65</v>
      </c>
      <c r="J4873" s="127" t="s">
        <v>77</v>
      </c>
      <c r="K4873" s="127" t="s">
        <v>195</v>
      </c>
      <c r="L4873" s="128" t="str">
        <f>VLOOKUP(E4873,Diccionarios!$D$5:$E$21,2,0)</f>
        <v>DANNY URGILEZ</v>
      </c>
      <c r="M4873" s="128" t="e">
        <f>VLOOKUP(CONCATENATE(E4873,G4873),Diccionarios!$G$5:$S$1722,12,0)</f>
        <v>#N/A</v>
      </c>
      <c r="N4873" s="128" t="e">
        <f>VLOOKUP(CONCATENATE(E4873,G4873),Diccionarios!$G$5:$S$1722,13,0)</f>
        <v>#N/A</v>
      </c>
      <c r="O4873" s="129">
        <f>IFERROR(VLOOKUP(CONCATENATE(E4873,G4873),Diccionarios!$G$5:$S$1719,11,0),0)</f>
        <v>0</v>
      </c>
      <c r="P4873" s="151" t="str">
        <f t="shared" si="748"/>
        <v>SIN COBERTURA</v>
      </c>
      <c r="Q4873" s="130">
        <f t="shared" si="749"/>
        <v>1</v>
      </c>
      <c r="R4873" s="131">
        <f>IFERROR(VLOOKUP(CONCATENATE(G4873,J4873,K4873),'TD SO Historico'!$X$5:$AL$10817,9,0),0)</f>
        <v>0</v>
      </c>
      <c r="S4873" s="131">
        <f>IFERROR(VLOOKUP(CONCATENATE(G4873,J4873,K4873),'TD SO Historico'!$X$5:$AL$10817,12,0),0)</f>
        <v>-1</v>
      </c>
      <c r="T4873" s="131">
        <f>IFERROR(VLOOKUP(CONCATENATE(G4873,J4873,K4873),'TD SO Historico'!$X$5:$AL$10817,13,0),0)</f>
        <v>0</v>
      </c>
      <c r="U4873" s="131">
        <f>IFERROR(VLOOKUP(CONCATENATE(G4873,J4873,K4873),'TD SO Historico'!$X$5:$AL$10817,14,0),0)</f>
        <v>0</v>
      </c>
      <c r="V4873" s="131">
        <f>IFERROR(VLOOKUP(CONCATENATE(G4873,J4873,K4873),'TD SO Historico'!$X$5:$AL$10817,15,0),0)</f>
        <v>0</v>
      </c>
      <c r="W4873" s="248">
        <f t="shared" si="752"/>
        <v>0</v>
      </c>
      <c r="X4873" s="131">
        <f>IFERROR(VLOOKUP(A4873,Cliente!$A$13:$M$103,13,0)*VLOOKUP(B4873,'TD SO Historico'!$P$6:$V$260,5,0)*W4873,0)</f>
        <v>0</v>
      </c>
      <c r="Y4873" s="132">
        <f>IFERROR(VLOOKUP(A4873,Cliente!$A$19:$Q$109,17,0)*VLOOKUP(B4873,'TD SO Historico'!$P$6:$V$245,5,0)*W4873,0)</f>
        <v>0</v>
      </c>
      <c r="Z4873" s="133">
        <v>0</v>
      </c>
      <c r="AA4873" s="170">
        <f>Z4873*VLOOKUP(B4873,Diccionarios!$AA$4:$AE$549,5,0)</f>
        <v>0</v>
      </c>
      <c r="AB4873" s="129">
        <f t="shared" si="753"/>
        <v>0</v>
      </c>
      <c r="AC4873" s="129">
        <f t="shared" si="754"/>
        <v>-1</v>
      </c>
      <c r="AD4873" s="132">
        <f t="shared" si="755"/>
        <v>0</v>
      </c>
      <c r="AE4873" s="133"/>
      <c r="AF4873" s="154"/>
      <c r="AG4873" s="154"/>
      <c r="AH4873" s="154"/>
      <c r="AI4873" s="154"/>
    </row>
    <row r="4874" spans="1:35" s="2" customFormat="1" ht="15">
      <c r="A4874" s="72" t="str">
        <f t="shared" si="750"/>
        <v>CORPORACION JARRIN HERRERA CIA.LTDACOCINAS</v>
      </c>
      <c r="B4874" s="72" t="str">
        <f t="shared" si="751"/>
        <v>CORPORACION JARRIN HERRERA CIA.LTDACOCINASCOCCION 20"</v>
      </c>
      <c r="C4874" s="72"/>
      <c r="D4874" s="126">
        <f t="shared" si="756"/>
        <v>4869</v>
      </c>
      <c r="E4874" s="127" t="s">
        <v>71</v>
      </c>
      <c r="F4874" s="127" t="s">
        <v>72</v>
      </c>
      <c r="G4874" s="127" t="s">
        <v>626</v>
      </c>
      <c r="H4874" s="127" t="s">
        <v>65</v>
      </c>
      <c r="I4874" s="126" t="s">
        <v>103</v>
      </c>
      <c r="J4874" s="127" t="s">
        <v>44</v>
      </c>
      <c r="K4874" s="127" t="s">
        <v>60</v>
      </c>
      <c r="L4874" s="128" t="str">
        <f>VLOOKUP(E4874,Diccionarios!$D$5:$E$21,2,0)</f>
        <v>DANNY URGILEZ</v>
      </c>
      <c r="M4874" s="128" t="e">
        <f>VLOOKUP(CONCATENATE(E4874,G4874),Diccionarios!$G$5:$S$1722,12,0)</f>
        <v>#N/A</v>
      </c>
      <c r="N4874" s="128" t="e">
        <f>VLOOKUP(CONCATENATE(E4874,G4874),Diccionarios!$G$5:$S$1722,13,0)</f>
        <v>#N/A</v>
      </c>
      <c r="O4874" s="129">
        <f>IFERROR(VLOOKUP(CONCATENATE(E4874,G4874),Diccionarios!$G$5:$S$1719,11,0),0)</f>
        <v>0</v>
      </c>
      <c r="P4874" s="151" t="str">
        <f t="shared" si="748"/>
        <v>SIN COBERTURA</v>
      </c>
      <c r="Q4874" s="130">
        <f t="shared" si="749"/>
        <v>1</v>
      </c>
      <c r="R4874" s="131">
        <f>IFERROR(VLOOKUP(CONCATENATE(G4874,J4874,K4874),'TD SO Historico'!$X$5:$AL$10817,9,0),0)</f>
        <v>0.66666666666666663</v>
      </c>
      <c r="S4874" s="131">
        <f>IFERROR(VLOOKUP(CONCATENATE(G4874,J4874,K4874),'TD SO Historico'!$X$5:$AL$10817,12,0),0)</f>
        <v>0</v>
      </c>
      <c r="T4874" s="131">
        <f>IFERROR(VLOOKUP(CONCATENATE(G4874,J4874,K4874),'TD SO Historico'!$X$5:$AL$10817,13,0),0)</f>
        <v>0</v>
      </c>
      <c r="U4874" s="131">
        <f>IFERROR(VLOOKUP(CONCATENATE(G4874,J4874,K4874),'TD SO Historico'!$X$5:$AL$10817,14,0),0)</f>
        <v>1</v>
      </c>
      <c r="V4874" s="131">
        <f>IFERROR(VLOOKUP(CONCATENATE(G4874,J4874,K4874),'TD SO Historico'!$X$5:$AL$10817,15,0),0)</f>
        <v>1</v>
      </c>
      <c r="W4874" s="248">
        <f t="shared" si="752"/>
        <v>2.0618556701030924E-2</v>
      </c>
      <c r="X4874" s="131">
        <f>IFERROR(VLOOKUP(A4874,Cliente!$A$13:$M$103,13,0)*VLOOKUP(B4874,'TD SO Historico'!$P$6:$V$260,5,0)*W4874,0)</f>
        <v>0.8816270806714156</v>
      </c>
      <c r="Y4874" s="132">
        <f>IFERROR(VLOOKUP(A4874,Cliente!$A$19:$Q$109,17,0)*VLOOKUP(B4874,'TD SO Historico'!$P$6:$V$245,5,0)*W4874,0)</f>
        <v>719.73389984772348</v>
      </c>
      <c r="Z4874" s="133">
        <v>0.8816270806714156</v>
      </c>
      <c r="AA4874" s="170">
        <f>Z4874*VLOOKUP(B4874,Diccionarios!$AA$4:$AE$549,5,0)</f>
        <v>132.51736649572047</v>
      </c>
      <c r="AB4874" s="129">
        <f t="shared" si="753"/>
        <v>0.32244062100712356</v>
      </c>
      <c r="AC4874" s="129">
        <f t="shared" si="754"/>
        <v>0</v>
      </c>
      <c r="AD4874" s="132">
        <f t="shared" si="755"/>
        <v>0</v>
      </c>
      <c r="AE4874" s="133"/>
      <c r="AF4874" s="154"/>
      <c r="AG4874" s="154"/>
      <c r="AH4874" s="154"/>
      <c r="AI4874" s="154"/>
    </row>
    <row r="4875" spans="1:35" s="2" customFormat="1" ht="15">
      <c r="A4875" s="72" t="str">
        <f t="shared" si="750"/>
        <v>CORPORACION JARRIN HERRERA CIA.LTDACOCINAS</v>
      </c>
      <c r="B4875" s="72" t="str">
        <f t="shared" si="751"/>
        <v>CORPORACION JARRIN HERRERA CIA.LTDACOCINASCOCCION 24"</v>
      </c>
      <c r="C4875" s="72"/>
      <c r="D4875" s="126">
        <f t="shared" si="756"/>
        <v>4870</v>
      </c>
      <c r="E4875" s="127" t="s">
        <v>71</v>
      </c>
      <c r="F4875" s="127" t="s">
        <v>72</v>
      </c>
      <c r="G4875" s="127" t="s">
        <v>626</v>
      </c>
      <c r="H4875" s="127" t="s">
        <v>65</v>
      </c>
      <c r="I4875" s="126" t="s">
        <v>103</v>
      </c>
      <c r="J4875" s="127" t="s">
        <v>44</v>
      </c>
      <c r="K4875" s="127" t="s">
        <v>69</v>
      </c>
      <c r="L4875" s="128" t="str">
        <f>VLOOKUP(E4875,Diccionarios!$D$5:$E$21,2,0)</f>
        <v>DANNY URGILEZ</v>
      </c>
      <c r="M4875" s="128" t="e">
        <f>VLOOKUP(CONCATENATE(E4875,G4875),Diccionarios!$G$5:$S$1722,12,0)</f>
        <v>#N/A</v>
      </c>
      <c r="N4875" s="128" t="e">
        <f>VLOOKUP(CONCATENATE(E4875,G4875),Diccionarios!$G$5:$S$1722,13,0)</f>
        <v>#N/A</v>
      </c>
      <c r="O4875" s="129">
        <f>IFERROR(VLOOKUP(CONCATENATE(E4875,G4875),Diccionarios!$G$5:$S$1719,11,0),0)</f>
        <v>0</v>
      </c>
      <c r="P4875" s="151" t="str">
        <f t="shared" si="748"/>
        <v>SIN COBERTURA</v>
      </c>
      <c r="Q4875" s="130">
        <f t="shared" si="749"/>
        <v>0</v>
      </c>
      <c r="R4875" s="131">
        <f>IFERROR(VLOOKUP(CONCATENATE(G4875,J4875,K4875),'TD SO Historico'!$X$5:$AL$10817,9,0),0)</f>
        <v>1.5</v>
      </c>
      <c r="S4875" s="131">
        <f>IFERROR(VLOOKUP(CONCATENATE(G4875,J4875,K4875),'TD SO Historico'!$X$5:$AL$10817,12,0),0)</f>
        <v>0</v>
      </c>
      <c r="T4875" s="131">
        <f>IFERROR(VLOOKUP(CONCATENATE(G4875,J4875,K4875),'TD SO Historico'!$X$5:$AL$10817,13,0),0)</f>
        <v>1</v>
      </c>
      <c r="U4875" s="131">
        <f>IFERROR(VLOOKUP(CONCATENATE(G4875,J4875,K4875),'TD SO Historico'!$X$5:$AL$10817,14,0),0)</f>
        <v>3</v>
      </c>
      <c r="V4875" s="131">
        <f>IFERROR(VLOOKUP(CONCATENATE(G4875,J4875,K4875),'TD SO Historico'!$X$5:$AL$10817,15,0),0)</f>
        <v>0</v>
      </c>
      <c r="W4875" s="248">
        <f t="shared" si="752"/>
        <v>1.8036072144288581E-2</v>
      </c>
      <c r="X4875" s="131">
        <f>IFERROR(VLOOKUP(A4875,Cliente!$A$13:$M$103,13,0)*VLOOKUP(B4875,'TD SO Historico'!$P$6:$V$260,5,0)*W4875,0)</f>
        <v>1.8839886904539134</v>
      </c>
      <c r="Y4875" s="132">
        <f>IFERROR(VLOOKUP(A4875,Cliente!$A$19:$Q$109,17,0)*VLOOKUP(B4875,'TD SO Historico'!$P$6:$V$245,5,0)*W4875,0)</f>
        <v>1538.0318472258614</v>
      </c>
      <c r="Z4875" s="133">
        <v>1.8839886904539134</v>
      </c>
      <c r="AA4875" s="170">
        <f>Z4875*VLOOKUP(B4875,Diccionarios!$AA$4:$AE$549,5,0)</f>
        <v>448.50234764945861</v>
      </c>
      <c r="AB4875" s="129">
        <f t="shared" si="753"/>
        <v>0.25599246030260892</v>
      </c>
      <c r="AC4875" s="129">
        <f t="shared" si="754"/>
        <v>0</v>
      </c>
      <c r="AD4875" s="132">
        <f t="shared" si="755"/>
        <v>0</v>
      </c>
      <c r="AE4875" s="133"/>
      <c r="AF4875" s="154"/>
      <c r="AG4875" s="154"/>
      <c r="AH4875" s="154"/>
      <c r="AI4875" s="154"/>
    </row>
    <row r="4876" spans="1:35" s="2" customFormat="1" ht="15">
      <c r="A4876" s="72" t="str">
        <f t="shared" si="750"/>
        <v>CORPORACION JARRIN HERRERA CIA.LTDACOCINAS</v>
      </c>
      <c r="B4876" s="72" t="str">
        <f t="shared" si="751"/>
        <v>CORPORACION JARRIN HERRERA CIA.LTDACOCINASCOCCION 30"</v>
      </c>
      <c r="C4876" s="72"/>
      <c r="D4876" s="126">
        <f t="shared" si="756"/>
        <v>4871</v>
      </c>
      <c r="E4876" s="127" t="s">
        <v>71</v>
      </c>
      <c r="F4876" s="127" t="s">
        <v>72</v>
      </c>
      <c r="G4876" s="127" t="s">
        <v>626</v>
      </c>
      <c r="H4876" s="127" t="s">
        <v>65</v>
      </c>
      <c r="I4876" s="126" t="s">
        <v>103</v>
      </c>
      <c r="J4876" s="127" t="s">
        <v>44</v>
      </c>
      <c r="K4876" s="127" t="s">
        <v>76</v>
      </c>
      <c r="L4876" s="128" t="str">
        <f>VLOOKUP(E4876,Diccionarios!$D$5:$E$21,2,0)</f>
        <v>DANNY URGILEZ</v>
      </c>
      <c r="M4876" s="128" t="e">
        <f>VLOOKUP(CONCATENATE(E4876,G4876),Diccionarios!$G$5:$S$1722,12,0)</f>
        <v>#N/A</v>
      </c>
      <c r="N4876" s="128" t="e">
        <f>VLOOKUP(CONCATENATE(E4876,G4876),Diccionarios!$G$5:$S$1722,13,0)</f>
        <v>#N/A</v>
      </c>
      <c r="O4876" s="129">
        <f>IFERROR(VLOOKUP(CONCATENATE(E4876,G4876),Diccionarios!$G$5:$S$1719,11,0),0)</f>
        <v>0</v>
      </c>
      <c r="P4876" s="151" t="str">
        <f t="shared" ref="P4876:P4934" si="757">IF(O4876&gt;0,"CON COBERTURA","SIN COBERTURA")</f>
        <v>SIN COBERTURA</v>
      </c>
      <c r="Q4876" s="130">
        <f t="shared" ref="Q4876:Q4934" si="758">IF(G4876=G4875,0,1)</f>
        <v>0</v>
      </c>
      <c r="R4876" s="131">
        <f>IFERROR(VLOOKUP(CONCATENATE(G4876,J4876,K4876),'TD SO Historico'!$X$5:$AL$10817,9,0),0)</f>
        <v>0.5</v>
      </c>
      <c r="S4876" s="131">
        <f>IFERROR(VLOOKUP(CONCATENATE(G4876,J4876,K4876),'TD SO Historico'!$X$5:$AL$10817,12,0),0)</f>
        <v>0</v>
      </c>
      <c r="T4876" s="131">
        <f>IFERROR(VLOOKUP(CONCATENATE(G4876,J4876,K4876),'TD SO Historico'!$X$5:$AL$10817,13,0),0)</f>
        <v>2</v>
      </c>
      <c r="U4876" s="131">
        <f>IFERROR(VLOOKUP(CONCATENATE(G4876,J4876,K4876),'TD SO Historico'!$X$5:$AL$10817,14,0),0)</f>
        <v>0</v>
      </c>
      <c r="V4876" s="131">
        <f>IFERROR(VLOOKUP(CONCATENATE(G4876,J4876,K4876),'TD SO Historico'!$X$5:$AL$10817,15,0),0)</f>
        <v>0</v>
      </c>
      <c r="W4876" s="248">
        <f t="shared" si="752"/>
        <v>7.4257425742574263E-3</v>
      </c>
      <c r="X4876" s="131">
        <f>IFERROR(VLOOKUP(A4876,Cliente!$A$13:$M$103,13,0)*VLOOKUP(B4876,'TD SO Historico'!$P$6:$V$260,5,0)*W4876,0)</f>
        <v>0.61473549731883215</v>
      </c>
      <c r="Y4876" s="132">
        <f>IFERROR(VLOOKUP(A4876,Cliente!$A$19:$Q$109,17,0)*VLOOKUP(B4876,'TD SO Historico'!$P$6:$V$245,5,0)*W4876,0)</f>
        <v>501.85161794617494</v>
      </c>
      <c r="Z4876" s="133">
        <v>0.61473549731883215</v>
      </c>
      <c r="AA4876" s="170">
        <f>Z4876*VLOOKUP(B4876,Diccionarios!$AA$4:$AE$549,5,0)</f>
        <v>263.10679285246016</v>
      </c>
      <c r="AB4876" s="129">
        <f t="shared" si="753"/>
        <v>0.22947099463766429</v>
      </c>
      <c r="AC4876" s="129">
        <f t="shared" si="754"/>
        <v>0</v>
      </c>
      <c r="AD4876" s="132">
        <f t="shared" si="755"/>
        <v>0</v>
      </c>
      <c r="AE4876" s="133"/>
      <c r="AF4876" s="154"/>
      <c r="AG4876" s="154"/>
      <c r="AH4876" s="154"/>
      <c r="AI4876" s="154"/>
    </row>
    <row r="4877" spans="1:35" s="2" customFormat="1" ht="15">
      <c r="A4877" s="72" t="str">
        <f t="shared" ref="A4877:A4935" si="759">CONCATENATE(E4877,J4877)</f>
        <v>CORPORACION JARRIN HERRERA CIA.LTDALAVADO</v>
      </c>
      <c r="B4877" s="72" t="str">
        <f t="shared" ref="B4877:B4935" si="760">CONCATENATE(E4877,J4877,K4877)</f>
        <v>CORPORACION JARRIN HERRERA CIA.LTDALAVADOSEMIAUTOMATICO</v>
      </c>
      <c r="C4877" s="72"/>
      <c r="D4877" s="126">
        <f t="shared" si="756"/>
        <v>4872</v>
      </c>
      <c r="E4877" s="127" t="s">
        <v>71</v>
      </c>
      <c r="F4877" s="127" t="s">
        <v>72</v>
      </c>
      <c r="G4877" s="127" t="s">
        <v>626</v>
      </c>
      <c r="H4877" s="127" t="s">
        <v>65</v>
      </c>
      <c r="I4877" s="126" t="s">
        <v>103</v>
      </c>
      <c r="J4877" s="127" t="s">
        <v>70</v>
      </c>
      <c r="K4877" s="127" t="s">
        <v>167</v>
      </c>
      <c r="L4877" s="128" t="str">
        <f>VLOOKUP(E4877,Diccionarios!$D$5:$E$21,2,0)</f>
        <v>DANNY URGILEZ</v>
      </c>
      <c r="M4877" s="128" t="e">
        <f>VLOOKUP(CONCATENATE(E4877,G4877),Diccionarios!$G$5:$S$1722,12,0)</f>
        <v>#N/A</v>
      </c>
      <c r="N4877" s="128" t="e">
        <f>VLOOKUP(CONCATENATE(E4877,G4877),Diccionarios!$G$5:$S$1722,13,0)</f>
        <v>#N/A</v>
      </c>
      <c r="O4877" s="129">
        <f>IFERROR(VLOOKUP(CONCATENATE(E4877,G4877),Diccionarios!$G$5:$S$1719,11,0),0)</f>
        <v>0</v>
      </c>
      <c r="P4877" s="151" t="str">
        <f t="shared" si="757"/>
        <v>SIN COBERTURA</v>
      </c>
      <c r="Q4877" s="130">
        <f t="shared" si="758"/>
        <v>0</v>
      </c>
      <c r="R4877" s="131">
        <f>IFERROR(VLOOKUP(CONCATENATE(G4877,J4877,K4877),'TD SO Historico'!$X$5:$AL$10817,9,0),0)</f>
        <v>0</v>
      </c>
      <c r="S4877" s="131">
        <f>IFERROR(VLOOKUP(CONCATENATE(G4877,J4877,K4877),'TD SO Historico'!$X$5:$AL$10817,12,0),0)</f>
        <v>0</v>
      </c>
      <c r="T4877" s="131">
        <f>IFERROR(VLOOKUP(CONCATENATE(G4877,J4877,K4877),'TD SO Historico'!$X$5:$AL$10817,13,0),0)</f>
        <v>0</v>
      </c>
      <c r="U4877" s="131">
        <f>IFERROR(VLOOKUP(CONCATENATE(G4877,J4877,K4877),'TD SO Historico'!$X$5:$AL$10817,14,0),0)</f>
        <v>0</v>
      </c>
      <c r="V4877" s="131">
        <f>IFERROR(VLOOKUP(CONCATENATE(G4877,J4877,K4877),'TD SO Historico'!$X$5:$AL$10817,15,0),0)</f>
        <v>0</v>
      </c>
      <c r="W4877" s="248">
        <f t="shared" si="752"/>
        <v>0</v>
      </c>
      <c r="X4877" s="131">
        <f>IFERROR(VLOOKUP(A4877,Cliente!$A$13:$M$103,13,0)*VLOOKUP(B4877,'TD SO Historico'!$P$6:$V$260,5,0)*W4877,0)</f>
        <v>0</v>
      </c>
      <c r="Y4877" s="132">
        <f>IFERROR(VLOOKUP(A4877,Cliente!$A$19:$Q$109,17,0)*VLOOKUP(B4877,'TD SO Historico'!$P$6:$V$245,5,0)*W4877,0)</f>
        <v>0</v>
      </c>
      <c r="Z4877" s="133">
        <v>0</v>
      </c>
      <c r="AA4877" s="170">
        <f>Z4877*VLOOKUP(B4877,Diccionarios!$AA$4:$AE$549,5,0)</f>
        <v>0</v>
      </c>
      <c r="AB4877" s="129">
        <f t="shared" si="753"/>
        <v>0</v>
      </c>
      <c r="AC4877" s="129">
        <f t="shared" si="754"/>
        <v>0</v>
      </c>
      <c r="AD4877" s="132">
        <f t="shared" si="755"/>
        <v>0</v>
      </c>
      <c r="AE4877" s="133"/>
      <c r="AF4877" s="154"/>
      <c r="AG4877" s="154"/>
      <c r="AH4877" s="154"/>
      <c r="AI4877" s="154"/>
    </row>
    <row r="4878" spans="1:35" s="2" customFormat="1" ht="15">
      <c r="A4878" s="72" t="str">
        <f t="shared" si="759"/>
        <v>CORPORACION JARRIN HERRERA CIA.LTDAREFRIGERACIÓN</v>
      </c>
      <c r="B4878" s="72" t="str">
        <f t="shared" si="760"/>
        <v>CORPORACION JARRIN HERRERA CIA.LTDAREFRIGERACIÓNPERSEUS</v>
      </c>
      <c r="C4878" s="72"/>
      <c r="D4878" s="126">
        <f t="shared" si="756"/>
        <v>4873</v>
      </c>
      <c r="E4878" s="127" t="s">
        <v>71</v>
      </c>
      <c r="F4878" s="127" t="s">
        <v>72</v>
      </c>
      <c r="G4878" s="127" t="s">
        <v>626</v>
      </c>
      <c r="H4878" s="127" t="s">
        <v>65</v>
      </c>
      <c r="I4878" s="126" t="s">
        <v>103</v>
      </c>
      <c r="J4878" s="127" t="s">
        <v>77</v>
      </c>
      <c r="K4878" s="127" t="s">
        <v>187</v>
      </c>
      <c r="L4878" s="128" t="str">
        <f>VLOOKUP(E4878,Diccionarios!$D$5:$E$21,2,0)</f>
        <v>DANNY URGILEZ</v>
      </c>
      <c r="M4878" s="128" t="e">
        <f>VLOOKUP(CONCATENATE(E4878,G4878),Diccionarios!$G$5:$S$1722,12,0)</f>
        <v>#N/A</v>
      </c>
      <c r="N4878" s="128" t="e">
        <f>VLOOKUP(CONCATENATE(E4878,G4878),Diccionarios!$G$5:$S$1722,13,0)</f>
        <v>#N/A</v>
      </c>
      <c r="O4878" s="129">
        <f>IFERROR(VLOOKUP(CONCATENATE(E4878,G4878),Diccionarios!$G$5:$S$1719,11,0),0)</f>
        <v>0</v>
      </c>
      <c r="P4878" s="151" t="str">
        <f t="shared" si="757"/>
        <v>SIN COBERTURA</v>
      </c>
      <c r="Q4878" s="130">
        <f t="shared" si="758"/>
        <v>0</v>
      </c>
      <c r="R4878" s="131">
        <f>IFERROR(VLOOKUP(CONCATENATE(G4878,J4878,K4878),'TD SO Historico'!$X$5:$AL$10817,9,0),0)</f>
        <v>0.66666666666666663</v>
      </c>
      <c r="S4878" s="131">
        <f>IFERROR(VLOOKUP(CONCATENATE(G4878,J4878,K4878),'TD SO Historico'!$X$5:$AL$10817,12,0),0)</f>
        <v>0</v>
      </c>
      <c r="T4878" s="131">
        <f>IFERROR(VLOOKUP(CONCATENATE(G4878,J4878,K4878),'TD SO Historico'!$X$5:$AL$10817,13,0),0)</f>
        <v>0</v>
      </c>
      <c r="U4878" s="131">
        <f>IFERROR(VLOOKUP(CONCATENATE(G4878,J4878,K4878),'TD SO Historico'!$X$5:$AL$10817,14,0),0)</f>
        <v>1</v>
      </c>
      <c r="V4878" s="131">
        <f>IFERROR(VLOOKUP(CONCATENATE(G4878,J4878,K4878),'TD SO Historico'!$X$5:$AL$10817,15,0),0)</f>
        <v>1</v>
      </c>
      <c r="W4878" s="248">
        <f t="shared" si="752"/>
        <v>1.6326530612244899E-2</v>
      </c>
      <c r="X4878" s="131">
        <f>IFERROR(VLOOKUP(A4878,Cliente!$A$13:$M$103,13,0)*VLOOKUP(B4878,'TD SO Historico'!$P$6:$V$260,5,0)*W4878,0)</f>
        <v>1.0661421194984018</v>
      </c>
      <c r="Y4878" s="132">
        <f>IFERROR(VLOOKUP(A4878,Cliente!$A$19:$Q$109,17,0)*VLOOKUP(B4878,'TD SO Historico'!$P$6:$V$245,5,0)*W4878,0)</f>
        <v>3714.9189082862063</v>
      </c>
      <c r="Z4878" s="133">
        <v>1.0661421194984018</v>
      </c>
      <c r="AA4878" s="170">
        <f>Z4878*VLOOKUP(B4878,Diccionarios!$AA$4:$AE$549,5,0)</f>
        <v>439.25055323334152</v>
      </c>
      <c r="AB4878" s="129">
        <f t="shared" si="753"/>
        <v>0.59921317924760276</v>
      </c>
      <c r="AC4878" s="129">
        <f t="shared" si="754"/>
        <v>0</v>
      </c>
      <c r="AD4878" s="132">
        <f t="shared" si="755"/>
        <v>0</v>
      </c>
      <c r="AE4878" s="133"/>
      <c r="AF4878" s="154"/>
      <c r="AG4878" s="154"/>
      <c r="AH4878" s="154"/>
      <c r="AI4878" s="154"/>
    </row>
    <row r="4879" spans="1:35" s="2" customFormat="1" ht="15">
      <c r="A4879" s="72" t="str">
        <f t="shared" si="759"/>
        <v>CORPORACION JARRIN HERRERA CIA.LTDAREFRIGERACIÓN</v>
      </c>
      <c r="B4879" s="72" t="str">
        <f t="shared" si="760"/>
        <v xml:space="preserve">CORPORACION JARRIN HERRERA CIA.LTDAREFRIGERACIÓNPOLARES </v>
      </c>
      <c r="C4879" s="72"/>
      <c r="D4879" s="126">
        <f t="shared" si="756"/>
        <v>4874</v>
      </c>
      <c r="E4879" s="127" t="s">
        <v>71</v>
      </c>
      <c r="F4879" s="127" t="s">
        <v>72</v>
      </c>
      <c r="G4879" s="127" t="s">
        <v>626</v>
      </c>
      <c r="H4879" s="127" t="s">
        <v>65</v>
      </c>
      <c r="I4879" s="126" t="s">
        <v>103</v>
      </c>
      <c r="J4879" s="127" t="s">
        <v>77</v>
      </c>
      <c r="K4879" s="127" t="s">
        <v>195</v>
      </c>
      <c r="L4879" s="128" t="str">
        <f>VLOOKUP(E4879,Diccionarios!$D$5:$E$21,2,0)</f>
        <v>DANNY URGILEZ</v>
      </c>
      <c r="M4879" s="128" t="e">
        <f>VLOOKUP(CONCATENATE(E4879,G4879),Diccionarios!$G$5:$S$1722,12,0)</f>
        <v>#N/A</v>
      </c>
      <c r="N4879" s="128" t="e">
        <f>VLOOKUP(CONCATENATE(E4879,G4879),Diccionarios!$G$5:$S$1722,13,0)</f>
        <v>#N/A</v>
      </c>
      <c r="O4879" s="129">
        <f>IFERROR(VLOOKUP(CONCATENATE(E4879,G4879),Diccionarios!$G$5:$S$1719,11,0),0)</f>
        <v>0</v>
      </c>
      <c r="P4879" s="151" t="str">
        <f t="shared" si="757"/>
        <v>SIN COBERTURA</v>
      </c>
      <c r="Q4879" s="130">
        <f t="shared" si="758"/>
        <v>0</v>
      </c>
      <c r="R4879" s="131">
        <f>IFERROR(VLOOKUP(CONCATENATE(G4879,J4879,K4879),'TD SO Historico'!$X$5:$AL$10817,9,0),0)</f>
        <v>1.1666666666666667</v>
      </c>
      <c r="S4879" s="131">
        <f>IFERROR(VLOOKUP(CONCATENATE(G4879,J4879,K4879),'TD SO Historico'!$X$5:$AL$10817,12,0),0)</f>
        <v>0</v>
      </c>
      <c r="T4879" s="131">
        <f>IFERROR(VLOOKUP(CONCATENATE(G4879,J4879,K4879),'TD SO Historico'!$X$5:$AL$10817,13,0),0)</f>
        <v>1</v>
      </c>
      <c r="U4879" s="131">
        <f>IFERROR(VLOOKUP(CONCATENATE(G4879,J4879,K4879),'TD SO Historico'!$X$5:$AL$10817,14,0),0)</f>
        <v>2</v>
      </c>
      <c r="V4879" s="131">
        <f>IFERROR(VLOOKUP(CONCATENATE(G4879,J4879,K4879),'TD SO Historico'!$X$5:$AL$10817,15,0),0)</f>
        <v>0</v>
      </c>
      <c r="W4879" s="248">
        <f t="shared" si="752"/>
        <v>1.6055045871559637E-2</v>
      </c>
      <c r="X4879" s="131">
        <f>IFERROR(VLOOKUP(A4879,Cliente!$A$13:$M$103,13,0)*VLOOKUP(B4879,'TD SO Historico'!$P$6:$V$260,5,0)*W4879,0)</f>
        <v>1.7486459599867363</v>
      </c>
      <c r="Y4879" s="132">
        <f>IFERROR(VLOOKUP(A4879,Cliente!$A$19:$Q$109,17,0)*VLOOKUP(B4879,'TD SO Historico'!$P$6:$V$245,5,0)*W4879,0)</f>
        <v>6093.0694152757833</v>
      </c>
      <c r="Z4879" s="133">
        <v>1.7486459599867363</v>
      </c>
      <c r="AA4879" s="170">
        <f>Z4879*VLOOKUP(B4879,Diccionarios!$AA$4:$AE$549,5,0)</f>
        <v>918.03912899303657</v>
      </c>
      <c r="AB4879" s="129">
        <f t="shared" si="753"/>
        <v>0.49883939427434543</v>
      </c>
      <c r="AC4879" s="129">
        <f t="shared" si="754"/>
        <v>0</v>
      </c>
      <c r="AD4879" s="132">
        <f t="shared" si="755"/>
        <v>0</v>
      </c>
      <c r="AE4879" s="133"/>
      <c r="AF4879" s="154"/>
      <c r="AG4879" s="154"/>
      <c r="AH4879" s="154"/>
      <c r="AI4879" s="154"/>
    </row>
    <row r="4880" spans="1:35" s="2" customFormat="1" ht="15">
      <c r="A4880" s="72" t="str">
        <f t="shared" si="759"/>
        <v>CORPORACION JARRIN HERRERA CIA.LTDAAIRES</v>
      </c>
      <c r="B4880" s="72" t="str">
        <f t="shared" si="760"/>
        <v>CORPORACION JARRIN HERRERA CIA.LTDAAIRESSPLIT ALTA EFICIENCIA</v>
      </c>
      <c r="C4880" s="72"/>
      <c r="D4880" s="126">
        <f t="shared" si="756"/>
        <v>4875</v>
      </c>
      <c r="E4880" s="127" t="s">
        <v>71</v>
      </c>
      <c r="F4880" s="127" t="s">
        <v>72</v>
      </c>
      <c r="G4880" s="127" t="s">
        <v>539</v>
      </c>
      <c r="H4880" s="127" t="s">
        <v>540</v>
      </c>
      <c r="I4880" s="126" t="s">
        <v>64</v>
      </c>
      <c r="J4880" s="127" t="s">
        <v>36</v>
      </c>
      <c r="K4880" s="127" t="s">
        <v>38</v>
      </c>
      <c r="L4880" s="128" t="str">
        <f>VLOOKUP(E4880,Diccionarios!$D$5:$E$21,2,0)</f>
        <v>DANNY URGILEZ</v>
      </c>
      <c r="M4880" s="128" t="e">
        <f>VLOOKUP(CONCATENATE(E4880,G4880),Diccionarios!$G$5:$S$1722,12,0)</f>
        <v>#N/A</v>
      </c>
      <c r="N4880" s="128" t="e">
        <f>VLOOKUP(CONCATENATE(E4880,G4880),Diccionarios!$G$5:$S$1722,13,0)</f>
        <v>#N/A</v>
      </c>
      <c r="O4880" s="129">
        <f>IFERROR(VLOOKUP(CONCATENATE(E4880,G4880),Diccionarios!$G$5:$S$1719,11,0),0)</f>
        <v>0</v>
      </c>
      <c r="P4880" s="151" t="str">
        <f t="shared" si="757"/>
        <v>SIN COBERTURA</v>
      </c>
      <c r="Q4880" s="130">
        <f t="shared" si="758"/>
        <v>1</v>
      </c>
      <c r="R4880" s="131">
        <f>IFERROR(VLOOKUP(CONCATENATE(G4880,J4880,K4880),'TD SO Historico'!$X$5:$AL$10817,9,0),0)</f>
        <v>0</v>
      </c>
      <c r="S4880" s="131">
        <f>IFERROR(VLOOKUP(CONCATENATE(G4880,J4880,K4880),'TD SO Historico'!$X$5:$AL$10817,12,0),0)</f>
        <v>1</v>
      </c>
      <c r="T4880" s="131">
        <f>IFERROR(VLOOKUP(CONCATENATE(G4880,J4880,K4880),'TD SO Historico'!$X$5:$AL$10817,13,0),0)</f>
        <v>0</v>
      </c>
      <c r="U4880" s="131">
        <f>IFERROR(VLOOKUP(CONCATENATE(G4880,J4880,K4880),'TD SO Historico'!$X$5:$AL$10817,14,0),0)</f>
        <v>0</v>
      </c>
      <c r="V4880" s="131">
        <f>IFERROR(VLOOKUP(CONCATENATE(G4880,J4880,K4880),'TD SO Historico'!$X$5:$AL$10817,15,0),0)</f>
        <v>0</v>
      </c>
      <c r="W4880" s="248">
        <f t="shared" si="752"/>
        <v>0</v>
      </c>
      <c r="X4880" s="131">
        <f>IFERROR(VLOOKUP(A4880,Cliente!$A$13:$M$103,13,0)*VLOOKUP(B4880,'TD SO Historico'!$P$6:$V$260,5,0)*W4880,0)</f>
        <v>0</v>
      </c>
      <c r="Y4880" s="132">
        <f>IFERROR(VLOOKUP(A4880,Cliente!$A$19:$Q$109,17,0)*VLOOKUP(B4880,'TD SO Historico'!$P$6:$V$245,5,0)*W4880,0)</f>
        <v>0</v>
      </c>
      <c r="Z4880" s="133">
        <v>0</v>
      </c>
      <c r="AA4880" s="170">
        <f>Z4880*VLOOKUP(B4880,Diccionarios!$AA$4:$AE$549,5,0)</f>
        <v>0</v>
      </c>
      <c r="AB4880" s="129">
        <f t="shared" si="753"/>
        <v>0</v>
      </c>
      <c r="AC4880" s="129">
        <f t="shared" si="754"/>
        <v>-1</v>
      </c>
      <c r="AD4880" s="132">
        <f t="shared" si="755"/>
        <v>0</v>
      </c>
      <c r="AE4880" s="133"/>
      <c r="AF4880" s="154"/>
      <c r="AG4880" s="154"/>
      <c r="AH4880" s="154"/>
      <c r="AI4880" s="154"/>
    </row>
    <row r="4881" spans="1:35" s="2" customFormat="1" ht="15">
      <c r="A4881" s="72" t="str">
        <f t="shared" si="759"/>
        <v>CORPORACION JARRIN HERRERA CIA.LTDACOCINAS</v>
      </c>
      <c r="B4881" s="72" t="str">
        <f t="shared" si="760"/>
        <v>CORPORACION JARRIN HERRERA CIA.LTDACOCINASCOCCION 20"</v>
      </c>
      <c r="C4881" s="72"/>
      <c r="D4881" s="126">
        <f t="shared" si="756"/>
        <v>4876</v>
      </c>
      <c r="E4881" s="127" t="s">
        <v>71</v>
      </c>
      <c r="F4881" s="127" t="s">
        <v>72</v>
      </c>
      <c r="G4881" s="127" t="s">
        <v>539</v>
      </c>
      <c r="H4881" s="127" t="s">
        <v>540</v>
      </c>
      <c r="I4881" s="126" t="s">
        <v>64</v>
      </c>
      <c r="J4881" s="127" t="s">
        <v>44</v>
      </c>
      <c r="K4881" s="127" t="s">
        <v>60</v>
      </c>
      <c r="L4881" s="128" t="str">
        <f>VLOOKUP(E4881,Diccionarios!$D$5:$E$21,2,0)</f>
        <v>DANNY URGILEZ</v>
      </c>
      <c r="M4881" s="128" t="e">
        <f>VLOOKUP(CONCATENATE(E4881,G4881),Diccionarios!$G$5:$S$1722,12,0)</f>
        <v>#N/A</v>
      </c>
      <c r="N4881" s="128" t="e">
        <f>VLOOKUP(CONCATENATE(E4881,G4881),Diccionarios!$G$5:$S$1722,13,0)</f>
        <v>#N/A</v>
      </c>
      <c r="O4881" s="129">
        <f>IFERROR(VLOOKUP(CONCATENATE(E4881,G4881),Diccionarios!$G$5:$S$1719,11,0),0)</f>
        <v>0</v>
      </c>
      <c r="P4881" s="151" t="str">
        <f t="shared" si="757"/>
        <v>SIN COBERTURA</v>
      </c>
      <c r="Q4881" s="130">
        <f t="shared" si="758"/>
        <v>0</v>
      </c>
      <c r="R4881" s="131">
        <f>IFERROR(VLOOKUP(CONCATENATE(G4881,J4881,K4881),'TD SO Historico'!$X$5:$AL$10817,9,0),0)</f>
        <v>0</v>
      </c>
      <c r="S4881" s="131">
        <f>IFERROR(VLOOKUP(CONCATENATE(G4881,J4881,K4881),'TD SO Historico'!$X$5:$AL$10817,12,0),0)</f>
        <v>0</v>
      </c>
      <c r="T4881" s="131">
        <f>IFERROR(VLOOKUP(CONCATENATE(G4881,J4881,K4881),'TD SO Historico'!$X$5:$AL$10817,13,0),0)</f>
        <v>0</v>
      </c>
      <c r="U4881" s="131">
        <f>IFERROR(VLOOKUP(CONCATENATE(G4881,J4881,K4881),'TD SO Historico'!$X$5:$AL$10817,14,0),0)</f>
        <v>0</v>
      </c>
      <c r="V4881" s="131">
        <f>IFERROR(VLOOKUP(CONCATENATE(G4881,J4881,K4881),'TD SO Historico'!$X$5:$AL$10817,15,0),0)</f>
        <v>1</v>
      </c>
      <c r="W4881" s="248">
        <f t="shared" si="752"/>
        <v>0</v>
      </c>
      <c r="X4881" s="131">
        <f>IFERROR(VLOOKUP(A4881,Cliente!$A$13:$M$103,13,0)*VLOOKUP(B4881,'TD SO Historico'!$P$6:$V$260,5,0)*W4881,0)</f>
        <v>0</v>
      </c>
      <c r="Y4881" s="132">
        <f>IFERROR(VLOOKUP(A4881,Cliente!$A$19:$Q$109,17,0)*VLOOKUP(B4881,'TD SO Historico'!$P$6:$V$245,5,0)*W4881,0)</f>
        <v>0</v>
      </c>
      <c r="Z4881" s="133">
        <v>0</v>
      </c>
      <c r="AA4881" s="170">
        <f>Z4881*VLOOKUP(B4881,Diccionarios!$AA$4:$AE$549,5,0)</f>
        <v>0</v>
      </c>
      <c r="AB4881" s="129">
        <f t="shared" si="753"/>
        <v>0</v>
      </c>
      <c r="AC4881" s="129">
        <f t="shared" si="754"/>
        <v>0</v>
      </c>
      <c r="AD4881" s="132">
        <f t="shared" si="755"/>
        <v>0</v>
      </c>
      <c r="AE4881" s="133"/>
      <c r="AF4881" s="154"/>
      <c r="AG4881" s="154"/>
      <c r="AH4881" s="154"/>
      <c r="AI4881" s="154"/>
    </row>
    <row r="4882" spans="1:35" s="2" customFormat="1" ht="15">
      <c r="A4882" s="72" t="str">
        <f t="shared" si="759"/>
        <v>CORPORACION JARRIN HERRERA CIA.LTDACOCINAS</v>
      </c>
      <c r="B4882" s="72" t="str">
        <f t="shared" si="760"/>
        <v>CORPORACION JARRIN HERRERA CIA.LTDACOCINASCOCCION 24"</v>
      </c>
      <c r="C4882" s="72"/>
      <c r="D4882" s="126">
        <f t="shared" si="756"/>
        <v>4877</v>
      </c>
      <c r="E4882" s="127" t="s">
        <v>71</v>
      </c>
      <c r="F4882" s="127" t="s">
        <v>72</v>
      </c>
      <c r="G4882" s="127" t="s">
        <v>539</v>
      </c>
      <c r="H4882" s="127" t="s">
        <v>540</v>
      </c>
      <c r="I4882" s="126" t="s">
        <v>64</v>
      </c>
      <c r="J4882" s="127" t="s">
        <v>44</v>
      </c>
      <c r="K4882" s="127" t="s">
        <v>69</v>
      </c>
      <c r="L4882" s="128" t="str">
        <f>VLOOKUP(E4882,Diccionarios!$D$5:$E$21,2,0)</f>
        <v>DANNY URGILEZ</v>
      </c>
      <c r="M4882" s="128" t="e">
        <f>VLOOKUP(CONCATENATE(E4882,G4882),Diccionarios!$G$5:$S$1722,12,0)</f>
        <v>#N/A</v>
      </c>
      <c r="N4882" s="128" t="e">
        <f>VLOOKUP(CONCATENATE(E4882,G4882),Diccionarios!$G$5:$S$1722,13,0)</f>
        <v>#N/A</v>
      </c>
      <c r="O4882" s="129">
        <f>IFERROR(VLOOKUP(CONCATENATE(E4882,G4882),Diccionarios!$G$5:$S$1719,11,0),0)</f>
        <v>0</v>
      </c>
      <c r="P4882" s="151" t="str">
        <f t="shared" si="757"/>
        <v>SIN COBERTURA</v>
      </c>
      <c r="Q4882" s="130">
        <f t="shared" si="758"/>
        <v>0</v>
      </c>
      <c r="R4882" s="131">
        <f>IFERROR(VLOOKUP(CONCATENATE(G4882,J4882,K4882),'TD SO Historico'!$X$5:$AL$10817,9,0),0)</f>
        <v>2</v>
      </c>
      <c r="S4882" s="131">
        <f>IFERROR(VLOOKUP(CONCATENATE(G4882,J4882,K4882),'TD SO Historico'!$X$5:$AL$10817,12,0),0)</f>
        <v>2</v>
      </c>
      <c r="T4882" s="131">
        <f>IFERROR(VLOOKUP(CONCATENATE(G4882,J4882,K4882),'TD SO Historico'!$X$5:$AL$10817,13,0),0)</f>
        <v>6</v>
      </c>
      <c r="U4882" s="131">
        <f>IFERROR(VLOOKUP(CONCATENATE(G4882,J4882,K4882),'TD SO Historico'!$X$5:$AL$10817,14,0),0)</f>
        <v>3</v>
      </c>
      <c r="V4882" s="131">
        <f>IFERROR(VLOOKUP(CONCATENATE(G4882,J4882,K4882),'TD SO Historico'!$X$5:$AL$10817,15,0),0)</f>
        <v>2</v>
      </c>
      <c r="W4882" s="248">
        <f t="shared" si="752"/>
        <v>2.4048096192384776E-2</v>
      </c>
      <c r="X4882" s="131">
        <f>IFERROR(VLOOKUP(A4882,Cliente!$A$13:$M$103,13,0)*VLOOKUP(B4882,'TD SO Historico'!$P$6:$V$260,5,0)*W4882,0)</f>
        <v>2.5119849206052178</v>
      </c>
      <c r="Y4882" s="132">
        <f>IFERROR(VLOOKUP(A4882,Cliente!$A$19:$Q$109,17,0)*VLOOKUP(B4882,'TD SO Historico'!$P$6:$V$245,5,0)*W4882,0)</f>
        <v>2050.709129634482</v>
      </c>
      <c r="Z4882" s="133">
        <v>2.5119849206052178</v>
      </c>
      <c r="AA4882" s="170">
        <f>Z4882*VLOOKUP(B4882,Diccionarios!$AA$4:$AE$549,5,0)</f>
        <v>598.00313019927819</v>
      </c>
      <c r="AB4882" s="129">
        <f t="shared" si="753"/>
        <v>0.25599246030260892</v>
      </c>
      <c r="AC4882" s="129">
        <f t="shared" si="754"/>
        <v>0.25599246030260892</v>
      </c>
      <c r="AD4882" s="132">
        <f t="shared" si="755"/>
        <v>0</v>
      </c>
      <c r="AE4882" s="133"/>
      <c r="AF4882" s="154"/>
      <c r="AG4882" s="154"/>
      <c r="AH4882" s="154"/>
      <c r="AI4882" s="154"/>
    </row>
    <row r="4883" spans="1:35" s="2" customFormat="1" ht="15">
      <c r="A4883" s="72" t="str">
        <f t="shared" si="759"/>
        <v>CORPORACION JARRIN HERRERA CIA.LTDACOCINAS</v>
      </c>
      <c r="B4883" s="72" t="str">
        <f t="shared" si="760"/>
        <v>CORPORACION JARRIN HERRERA CIA.LTDACOCINASCOCCION 30"</v>
      </c>
      <c r="C4883" s="72"/>
      <c r="D4883" s="126">
        <f t="shared" si="756"/>
        <v>4878</v>
      </c>
      <c r="E4883" s="127" t="s">
        <v>71</v>
      </c>
      <c r="F4883" s="127" t="s">
        <v>72</v>
      </c>
      <c r="G4883" s="127" t="s">
        <v>539</v>
      </c>
      <c r="H4883" s="127" t="s">
        <v>540</v>
      </c>
      <c r="I4883" s="126" t="s">
        <v>64</v>
      </c>
      <c r="J4883" s="127" t="s">
        <v>44</v>
      </c>
      <c r="K4883" s="127" t="s">
        <v>76</v>
      </c>
      <c r="L4883" s="128" t="str">
        <f>VLOOKUP(E4883,Diccionarios!$D$5:$E$21,2,0)</f>
        <v>DANNY URGILEZ</v>
      </c>
      <c r="M4883" s="128" t="e">
        <f>VLOOKUP(CONCATENATE(E4883,G4883),Diccionarios!$G$5:$S$1722,12,0)</f>
        <v>#N/A</v>
      </c>
      <c r="N4883" s="128" t="e">
        <f>VLOOKUP(CONCATENATE(E4883,G4883),Diccionarios!$G$5:$S$1722,13,0)</f>
        <v>#N/A</v>
      </c>
      <c r="O4883" s="129">
        <f>IFERROR(VLOOKUP(CONCATENATE(E4883,G4883),Diccionarios!$G$5:$S$1719,11,0),0)</f>
        <v>0</v>
      </c>
      <c r="P4883" s="151" t="str">
        <f t="shared" si="757"/>
        <v>SIN COBERTURA</v>
      </c>
      <c r="Q4883" s="130">
        <f t="shared" si="758"/>
        <v>0</v>
      </c>
      <c r="R4883" s="131">
        <f>IFERROR(VLOOKUP(CONCATENATE(G4883,J4883,K4883),'TD SO Historico'!$X$5:$AL$10817,9,0),0)</f>
        <v>1.1666666666666667</v>
      </c>
      <c r="S4883" s="131">
        <f>IFERROR(VLOOKUP(CONCATENATE(G4883,J4883,K4883),'TD SO Historico'!$X$5:$AL$10817,12,0),0)</f>
        <v>7</v>
      </c>
      <c r="T4883" s="131">
        <f>IFERROR(VLOOKUP(CONCATENATE(G4883,J4883,K4883),'TD SO Historico'!$X$5:$AL$10817,13,0),0)</f>
        <v>2</v>
      </c>
      <c r="U4883" s="131">
        <f>IFERROR(VLOOKUP(CONCATENATE(G4883,J4883,K4883),'TD SO Historico'!$X$5:$AL$10817,14,0),0)</f>
        <v>0</v>
      </c>
      <c r="V4883" s="131">
        <f>IFERROR(VLOOKUP(CONCATENATE(G4883,J4883,K4883),'TD SO Historico'!$X$5:$AL$10817,15,0),0)</f>
        <v>2</v>
      </c>
      <c r="W4883" s="248">
        <f t="shared" si="752"/>
        <v>1.7326732673267328E-2</v>
      </c>
      <c r="X4883" s="131">
        <f>IFERROR(VLOOKUP(A4883,Cliente!$A$13:$M$103,13,0)*VLOOKUP(B4883,'TD SO Historico'!$P$6:$V$260,5,0)*W4883,0)</f>
        <v>1.4343828270772752</v>
      </c>
      <c r="Y4883" s="132">
        <f>IFERROR(VLOOKUP(A4883,Cliente!$A$19:$Q$109,17,0)*VLOOKUP(B4883,'TD SO Historico'!$P$6:$V$245,5,0)*W4883,0)</f>
        <v>1170.9871085410748</v>
      </c>
      <c r="Z4883" s="133">
        <v>1.4343828270772752</v>
      </c>
      <c r="AA4883" s="170">
        <f>Z4883*VLOOKUP(B4883,Diccionarios!$AA$4:$AE$549,5,0)</f>
        <v>613.91584998907376</v>
      </c>
      <c r="AB4883" s="129">
        <f t="shared" si="753"/>
        <v>0.22947099463766429</v>
      </c>
      <c r="AC4883" s="129">
        <f t="shared" si="754"/>
        <v>-0.79508816756038925</v>
      </c>
      <c r="AD4883" s="132">
        <f t="shared" si="755"/>
        <v>0</v>
      </c>
      <c r="AE4883" s="133"/>
      <c r="AF4883" s="154"/>
      <c r="AG4883" s="154"/>
      <c r="AH4883" s="154"/>
      <c r="AI4883" s="154"/>
    </row>
    <row r="4884" spans="1:35" s="2" customFormat="1" ht="15">
      <c r="A4884" s="72" t="str">
        <f t="shared" si="759"/>
        <v>CORPORACION JARRIN HERRERA CIA.LTDAGLOBALES</v>
      </c>
      <c r="B4884" s="72" t="str">
        <f t="shared" si="760"/>
        <v>CORPORACION JARRIN HERRERA CIA.LTDAGLOBALESMICROONDAS</v>
      </c>
      <c r="C4884" s="72"/>
      <c r="D4884" s="126">
        <f t="shared" si="756"/>
        <v>4879</v>
      </c>
      <c r="E4884" s="127" t="s">
        <v>71</v>
      </c>
      <c r="F4884" s="127" t="s">
        <v>72</v>
      </c>
      <c r="G4884" s="127" t="s">
        <v>539</v>
      </c>
      <c r="H4884" s="127" t="s">
        <v>540</v>
      </c>
      <c r="I4884" s="126" t="s">
        <v>64</v>
      </c>
      <c r="J4884" s="127" t="s">
        <v>61</v>
      </c>
      <c r="K4884" s="127" t="s">
        <v>84</v>
      </c>
      <c r="L4884" s="128" t="str">
        <f>VLOOKUP(E4884,Diccionarios!$D$5:$E$21,2,0)</f>
        <v>DANNY URGILEZ</v>
      </c>
      <c r="M4884" s="128" t="e">
        <f>VLOOKUP(CONCATENATE(E4884,G4884),Diccionarios!$G$5:$S$1722,12,0)</f>
        <v>#N/A</v>
      </c>
      <c r="N4884" s="128" t="e">
        <f>VLOOKUP(CONCATENATE(E4884,G4884),Diccionarios!$G$5:$S$1722,13,0)</f>
        <v>#N/A</v>
      </c>
      <c r="O4884" s="129">
        <f>IFERROR(VLOOKUP(CONCATENATE(E4884,G4884),Diccionarios!$G$5:$S$1719,11,0),0)</f>
        <v>0</v>
      </c>
      <c r="P4884" s="151" t="str">
        <f t="shared" si="757"/>
        <v>SIN COBERTURA</v>
      </c>
      <c r="Q4884" s="130">
        <f t="shared" si="758"/>
        <v>0</v>
      </c>
      <c r="R4884" s="131">
        <f>IFERROR(VLOOKUP(CONCATENATE(G4884,J4884,K4884),'TD SO Historico'!$X$5:$AL$10817,9,0),0)</f>
        <v>0</v>
      </c>
      <c r="S4884" s="131">
        <f>IFERROR(VLOOKUP(CONCATENATE(G4884,J4884,K4884),'TD SO Historico'!$X$5:$AL$10817,12,0),0)</f>
        <v>0</v>
      </c>
      <c r="T4884" s="131">
        <f>IFERROR(VLOOKUP(CONCATENATE(G4884,J4884,K4884),'TD SO Historico'!$X$5:$AL$10817,13,0),0)</f>
        <v>0</v>
      </c>
      <c r="U4884" s="131">
        <f>IFERROR(VLOOKUP(CONCATENATE(G4884,J4884,K4884),'TD SO Historico'!$X$5:$AL$10817,14,0),0)</f>
        <v>0</v>
      </c>
      <c r="V4884" s="131">
        <f>IFERROR(VLOOKUP(CONCATENATE(G4884,J4884,K4884),'TD SO Historico'!$X$5:$AL$10817,15,0),0)</f>
        <v>0</v>
      </c>
      <c r="W4884" s="248">
        <f t="shared" si="752"/>
        <v>0</v>
      </c>
      <c r="X4884" s="131">
        <f>IFERROR(VLOOKUP(A4884,Cliente!$A$13:$M$103,13,0)*VLOOKUP(B4884,'TD SO Historico'!$P$6:$V$260,5,0)*W4884,0)</f>
        <v>0</v>
      </c>
      <c r="Y4884" s="132">
        <f>IFERROR(VLOOKUP(A4884,Cliente!$A$19:$Q$109,17,0)*VLOOKUP(B4884,'TD SO Historico'!$P$6:$V$245,5,0)*W4884,0)</f>
        <v>0</v>
      </c>
      <c r="Z4884" s="133">
        <v>0</v>
      </c>
      <c r="AA4884" s="170">
        <f>Z4884*VLOOKUP(B4884,Diccionarios!$AA$4:$AE$549,5,0)</f>
        <v>0</v>
      </c>
      <c r="AB4884" s="129">
        <f t="shared" si="753"/>
        <v>0</v>
      </c>
      <c r="AC4884" s="129">
        <f t="shared" si="754"/>
        <v>0</v>
      </c>
      <c r="AD4884" s="132">
        <f t="shared" si="755"/>
        <v>0</v>
      </c>
      <c r="AE4884" s="133"/>
      <c r="AF4884" s="154"/>
      <c r="AG4884" s="154"/>
      <c r="AH4884" s="154"/>
      <c r="AI4884" s="154"/>
    </row>
    <row r="4885" spans="1:35" s="2" customFormat="1" ht="15">
      <c r="A4885" s="72" t="str">
        <f t="shared" si="759"/>
        <v>CORPORACION JARRIN HERRERA CIA.LTDALAVADO</v>
      </c>
      <c r="B4885" s="72" t="str">
        <f t="shared" si="760"/>
        <v>CORPORACION JARRIN HERRERA CIA.LTDALAVADOSEMIAUTOMATICO</v>
      </c>
      <c r="C4885" s="72"/>
      <c r="D4885" s="126">
        <f t="shared" si="756"/>
        <v>4880</v>
      </c>
      <c r="E4885" s="127" t="s">
        <v>71</v>
      </c>
      <c r="F4885" s="127" t="s">
        <v>72</v>
      </c>
      <c r="G4885" s="127" t="s">
        <v>539</v>
      </c>
      <c r="H4885" s="127" t="s">
        <v>540</v>
      </c>
      <c r="I4885" s="126" t="s">
        <v>64</v>
      </c>
      <c r="J4885" s="127" t="s">
        <v>70</v>
      </c>
      <c r="K4885" s="127" t="s">
        <v>167</v>
      </c>
      <c r="L4885" s="128" t="str">
        <f>VLOOKUP(E4885,Diccionarios!$D$5:$E$21,2,0)</f>
        <v>DANNY URGILEZ</v>
      </c>
      <c r="M4885" s="128" t="e">
        <f>VLOOKUP(CONCATENATE(E4885,G4885),Diccionarios!$G$5:$S$1722,12,0)</f>
        <v>#N/A</v>
      </c>
      <c r="N4885" s="128" t="e">
        <f>VLOOKUP(CONCATENATE(E4885,G4885),Diccionarios!$G$5:$S$1722,13,0)</f>
        <v>#N/A</v>
      </c>
      <c r="O4885" s="129">
        <f>IFERROR(VLOOKUP(CONCATENATE(E4885,G4885),Diccionarios!$G$5:$S$1719,11,0),0)</f>
        <v>0</v>
      </c>
      <c r="P4885" s="151" t="str">
        <f t="shared" si="757"/>
        <v>SIN COBERTURA</v>
      </c>
      <c r="Q4885" s="130">
        <f t="shared" si="758"/>
        <v>0</v>
      </c>
      <c r="R4885" s="131">
        <f>IFERROR(VLOOKUP(CONCATENATE(G4885,J4885,K4885),'TD SO Historico'!$X$5:$AL$10817,9,0),0)</f>
        <v>3.1666666666666665</v>
      </c>
      <c r="S4885" s="131">
        <f>IFERROR(VLOOKUP(CONCATENATE(G4885,J4885,K4885),'TD SO Historico'!$X$5:$AL$10817,12,0),0)</f>
        <v>8</v>
      </c>
      <c r="T4885" s="131">
        <f>IFERROR(VLOOKUP(CONCATENATE(G4885,J4885,K4885),'TD SO Historico'!$X$5:$AL$10817,13,0),0)</f>
        <v>2</v>
      </c>
      <c r="U4885" s="131">
        <f>IFERROR(VLOOKUP(CONCATENATE(G4885,J4885,K4885),'TD SO Historico'!$X$5:$AL$10817,14,0),0)</f>
        <v>2</v>
      </c>
      <c r="V4885" s="131">
        <f>IFERROR(VLOOKUP(CONCATENATE(G4885,J4885,K4885),'TD SO Historico'!$X$5:$AL$10817,15,0),0)</f>
        <v>2</v>
      </c>
      <c r="W4885" s="248">
        <f t="shared" si="752"/>
        <v>2.426564495530012E-2</v>
      </c>
      <c r="X4885" s="131">
        <f>IFERROR(VLOOKUP(A4885,Cliente!$A$13:$M$103,13,0)*VLOOKUP(B4885,'TD SO Historico'!$P$6:$V$260,5,0)*W4885,0)</f>
        <v>1.2148161064853158</v>
      </c>
      <c r="Y4885" s="132">
        <f>IFERROR(VLOOKUP(A4885,Cliente!$A$19:$Q$109,17,0)*VLOOKUP(B4885,'TD SO Historico'!$P$6:$V$245,5,0)*W4885,0)</f>
        <v>3348.3368935001522</v>
      </c>
      <c r="Z4885" s="133">
        <v>1.2148161064853158</v>
      </c>
      <c r="AA4885" s="170">
        <f>Z4885*VLOOKUP(B4885,Diccionarios!$AA$4:$AE$549,5,0)</f>
        <v>326.31175436302067</v>
      </c>
      <c r="AB4885" s="129">
        <f t="shared" si="753"/>
        <v>-0.61637386110990033</v>
      </c>
      <c r="AC4885" s="129">
        <f t="shared" si="754"/>
        <v>-0.84814798668933555</v>
      </c>
      <c r="AD4885" s="132">
        <f t="shared" si="755"/>
        <v>0</v>
      </c>
      <c r="AE4885" s="133"/>
      <c r="AF4885" s="154"/>
      <c r="AG4885" s="154"/>
      <c r="AH4885" s="154"/>
      <c r="AI4885" s="154"/>
    </row>
    <row r="4886" spans="1:35" s="2" customFormat="1" ht="15">
      <c r="A4886" s="72" t="str">
        <f t="shared" si="759"/>
        <v>CORPORACION JARRIN HERRERA CIA.LTDAREFRIGERACIÓN</v>
      </c>
      <c r="B4886" s="72" t="str">
        <f t="shared" si="760"/>
        <v>CORPORACION JARRIN HERRERA CIA.LTDAREFRIGERACIÓNPERSEUS</v>
      </c>
      <c r="C4886" s="72"/>
      <c r="D4886" s="126">
        <f t="shared" si="756"/>
        <v>4881</v>
      </c>
      <c r="E4886" s="127" t="s">
        <v>71</v>
      </c>
      <c r="F4886" s="127" t="s">
        <v>72</v>
      </c>
      <c r="G4886" s="127" t="s">
        <v>539</v>
      </c>
      <c r="H4886" s="127" t="s">
        <v>540</v>
      </c>
      <c r="I4886" s="126" t="s">
        <v>64</v>
      </c>
      <c r="J4886" s="127" t="s">
        <v>77</v>
      </c>
      <c r="K4886" s="127" t="s">
        <v>187</v>
      </c>
      <c r="L4886" s="128" t="str">
        <f>VLOOKUP(E4886,Diccionarios!$D$5:$E$21,2,0)</f>
        <v>DANNY URGILEZ</v>
      </c>
      <c r="M4886" s="128" t="e">
        <f>VLOOKUP(CONCATENATE(E4886,G4886),Diccionarios!$G$5:$S$1722,12,0)</f>
        <v>#N/A</v>
      </c>
      <c r="N4886" s="128" t="e">
        <f>VLOOKUP(CONCATENATE(E4886,G4886),Diccionarios!$G$5:$S$1722,13,0)</f>
        <v>#N/A</v>
      </c>
      <c r="O4886" s="129">
        <f>IFERROR(VLOOKUP(CONCATENATE(E4886,G4886),Diccionarios!$G$5:$S$1719,11,0),0)</f>
        <v>0</v>
      </c>
      <c r="P4886" s="151" t="str">
        <f t="shared" si="757"/>
        <v>SIN COBERTURA</v>
      </c>
      <c r="Q4886" s="130">
        <f t="shared" si="758"/>
        <v>0</v>
      </c>
      <c r="R4886" s="131">
        <f>IFERROR(VLOOKUP(CONCATENATE(G4886,J4886,K4886),'TD SO Historico'!$X$5:$AL$10817,9,0),0)</f>
        <v>0.33333333333333331</v>
      </c>
      <c r="S4886" s="131">
        <f>IFERROR(VLOOKUP(CONCATENATE(G4886,J4886,K4886),'TD SO Historico'!$X$5:$AL$10817,12,0),0)</f>
        <v>4</v>
      </c>
      <c r="T4886" s="131">
        <f>IFERROR(VLOOKUP(CONCATENATE(G4886,J4886,K4886),'TD SO Historico'!$X$5:$AL$10817,13,0),0)</f>
        <v>1</v>
      </c>
      <c r="U4886" s="131">
        <f>IFERROR(VLOOKUP(CONCATENATE(G4886,J4886,K4886),'TD SO Historico'!$X$5:$AL$10817,14,0),0)</f>
        <v>1</v>
      </c>
      <c r="V4886" s="131">
        <f>IFERROR(VLOOKUP(CONCATENATE(G4886,J4886,K4886),'TD SO Historico'!$X$5:$AL$10817,15,0),0)</f>
        <v>0</v>
      </c>
      <c r="W4886" s="248">
        <f t="shared" si="752"/>
        <v>8.1632653061224497E-3</v>
      </c>
      <c r="X4886" s="131">
        <f>IFERROR(VLOOKUP(A4886,Cliente!$A$13:$M$103,13,0)*VLOOKUP(B4886,'TD SO Historico'!$P$6:$V$260,5,0)*W4886,0)</f>
        <v>0.53307105974920088</v>
      </c>
      <c r="Y4886" s="132">
        <f>IFERROR(VLOOKUP(A4886,Cliente!$A$19:$Q$109,17,0)*VLOOKUP(B4886,'TD SO Historico'!$P$6:$V$245,5,0)*W4886,0)</f>
        <v>1857.4594541431031</v>
      </c>
      <c r="Z4886" s="133">
        <v>0.53307105974920088</v>
      </c>
      <c r="AA4886" s="170">
        <f>Z4886*VLOOKUP(B4886,Diccionarios!$AA$4:$AE$549,5,0)</f>
        <v>219.62527661667076</v>
      </c>
      <c r="AB4886" s="129">
        <f t="shared" si="753"/>
        <v>0.59921317924760276</v>
      </c>
      <c r="AC4886" s="129">
        <f t="shared" si="754"/>
        <v>-0.86673223506269981</v>
      </c>
      <c r="AD4886" s="132">
        <f t="shared" si="755"/>
        <v>0</v>
      </c>
      <c r="AE4886" s="133"/>
      <c r="AF4886" s="154"/>
      <c r="AG4886" s="154"/>
      <c r="AH4886" s="154"/>
      <c r="AI4886" s="154"/>
    </row>
    <row r="4887" spans="1:35" s="2" customFormat="1" ht="15">
      <c r="A4887" s="72" t="str">
        <f t="shared" si="759"/>
        <v>CORPORACION JARRIN HERRERA CIA.LTDAREFRIGERACIÓN</v>
      </c>
      <c r="B4887" s="72" t="str">
        <f t="shared" si="760"/>
        <v xml:space="preserve">CORPORACION JARRIN HERRERA CIA.LTDAREFRIGERACIÓNPOLARES </v>
      </c>
      <c r="C4887" s="72"/>
      <c r="D4887" s="126">
        <f t="shared" si="756"/>
        <v>4882</v>
      </c>
      <c r="E4887" s="127" t="s">
        <v>71</v>
      </c>
      <c r="F4887" s="127" t="s">
        <v>72</v>
      </c>
      <c r="G4887" s="127" t="s">
        <v>539</v>
      </c>
      <c r="H4887" s="127" t="s">
        <v>540</v>
      </c>
      <c r="I4887" s="126" t="s">
        <v>64</v>
      </c>
      <c r="J4887" s="127" t="s">
        <v>77</v>
      </c>
      <c r="K4887" s="127" t="s">
        <v>195</v>
      </c>
      <c r="L4887" s="128" t="str">
        <f>VLOOKUP(E4887,Diccionarios!$D$5:$E$21,2,0)</f>
        <v>DANNY URGILEZ</v>
      </c>
      <c r="M4887" s="128" t="e">
        <f>VLOOKUP(CONCATENATE(E4887,G4887),Diccionarios!$G$5:$S$1722,12,0)</f>
        <v>#N/A</v>
      </c>
      <c r="N4887" s="128" t="e">
        <f>VLOOKUP(CONCATENATE(E4887,G4887),Diccionarios!$G$5:$S$1722,13,0)</f>
        <v>#N/A</v>
      </c>
      <c r="O4887" s="129">
        <f>IFERROR(VLOOKUP(CONCATENATE(E4887,G4887),Diccionarios!$G$5:$S$1719,11,0),0)</f>
        <v>0</v>
      </c>
      <c r="P4887" s="151" t="str">
        <f t="shared" si="757"/>
        <v>SIN COBERTURA</v>
      </c>
      <c r="Q4887" s="130">
        <f t="shared" si="758"/>
        <v>0</v>
      </c>
      <c r="R4887" s="131">
        <f>IFERROR(VLOOKUP(CONCATENATE(G4887,J4887,K4887),'TD SO Historico'!$X$5:$AL$10817,9,0),0)</f>
        <v>1.3333333333333333</v>
      </c>
      <c r="S4887" s="131">
        <f>IFERROR(VLOOKUP(CONCATENATE(G4887,J4887,K4887),'TD SO Historico'!$X$5:$AL$10817,12,0),0)</f>
        <v>8</v>
      </c>
      <c r="T4887" s="131">
        <f>IFERROR(VLOOKUP(CONCATENATE(G4887,J4887,K4887),'TD SO Historico'!$X$5:$AL$10817,13,0),0)</f>
        <v>1</v>
      </c>
      <c r="U4887" s="131">
        <f>IFERROR(VLOOKUP(CONCATENATE(G4887,J4887,K4887),'TD SO Historico'!$X$5:$AL$10817,14,0),0)</f>
        <v>2</v>
      </c>
      <c r="V4887" s="131">
        <f>IFERROR(VLOOKUP(CONCATENATE(G4887,J4887,K4887),'TD SO Historico'!$X$5:$AL$10817,15,0),0)</f>
        <v>1</v>
      </c>
      <c r="W4887" s="248">
        <f t="shared" si="752"/>
        <v>1.834862385321101E-2</v>
      </c>
      <c r="X4887" s="131">
        <f>IFERROR(VLOOKUP(A4887,Cliente!$A$13:$M$103,13,0)*VLOOKUP(B4887,'TD SO Historico'!$P$6:$V$260,5,0)*W4887,0)</f>
        <v>1.9984525256991268</v>
      </c>
      <c r="Y4887" s="132">
        <f>IFERROR(VLOOKUP(A4887,Cliente!$A$19:$Q$109,17,0)*VLOOKUP(B4887,'TD SO Historico'!$P$6:$V$245,5,0)*W4887,0)</f>
        <v>6963.5079031723217</v>
      </c>
      <c r="Z4887" s="133">
        <v>1.9984525256991268</v>
      </c>
      <c r="AA4887" s="170">
        <f>Z4887*VLOOKUP(B4887,Diccionarios!$AA$4:$AE$549,5,0)</f>
        <v>1049.1875759920415</v>
      </c>
      <c r="AB4887" s="129">
        <f t="shared" si="753"/>
        <v>0.4988393942743452</v>
      </c>
      <c r="AC4887" s="129">
        <f t="shared" si="754"/>
        <v>-0.7501934342876091</v>
      </c>
      <c r="AD4887" s="132">
        <f t="shared" si="755"/>
        <v>0</v>
      </c>
      <c r="AE4887" s="133"/>
      <c r="AF4887" s="154"/>
      <c r="AG4887" s="154"/>
      <c r="AH4887" s="154"/>
      <c r="AI4887" s="154"/>
    </row>
    <row r="4888" spans="1:35" s="2" customFormat="1" ht="15">
      <c r="A4888" s="72" t="str">
        <f t="shared" si="759"/>
        <v>CORPORACION JARRIN HERRERA CIA.LTDACOCINAS</v>
      </c>
      <c r="B4888" s="72" t="str">
        <f t="shared" si="760"/>
        <v>CORPORACION JARRIN HERRERA CIA.LTDACOCINASCOCCION 20"</v>
      </c>
      <c r="C4888" s="72"/>
      <c r="D4888" s="126">
        <f t="shared" si="756"/>
        <v>4883</v>
      </c>
      <c r="E4888" s="127" t="s">
        <v>71</v>
      </c>
      <c r="F4888" s="127" t="s">
        <v>72</v>
      </c>
      <c r="G4888" s="127" t="s">
        <v>631</v>
      </c>
      <c r="H4888" s="127" t="s">
        <v>65</v>
      </c>
      <c r="I4888" s="126" t="s">
        <v>32</v>
      </c>
      <c r="J4888" s="127" t="s">
        <v>44</v>
      </c>
      <c r="K4888" s="127" t="s">
        <v>60</v>
      </c>
      <c r="L4888" s="128" t="str">
        <f>VLOOKUP(E4888,Diccionarios!$D$5:$E$21,2,0)</f>
        <v>DANNY URGILEZ</v>
      </c>
      <c r="M4888" s="128" t="e">
        <f>VLOOKUP(CONCATENATE(E4888,G4888),Diccionarios!$G$5:$S$1722,12,0)</f>
        <v>#N/A</v>
      </c>
      <c r="N4888" s="128" t="e">
        <f>VLOOKUP(CONCATENATE(E4888,G4888),Diccionarios!$G$5:$S$1722,13,0)</f>
        <v>#N/A</v>
      </c>
      <c r="O4888" s="129">
        <f>IFERROR(VLOOKUP(CONCATENATE(E4888,G4888),Diccionarios!$G$5:$S$1719,11,0),0)</f>
        <v>0</v>
      </c>
      <c r="P4888" s="151" t="str">
        <f t="shared" si="757"/>
        <v>SIN COBERTURA</v>
      </c>
      <c r="Q4888" s="130">
        <f t="shared" si="758"/>
        <v>1</v>
      </c>
      <c r="R4888" s="131">
        <f>IFERROR(VLOOKUP(CONCATENATE(G4888,J4888,K4888),'TD SO Historico'!$X$5:$AL$10817,9,0),0)</f>
        <v>2</v>
      </c>
      <c r="S4888" s="131">
        <f>IFERROR(VLOOKUP(CONCATENATE(G4888,J4888,K4888),'TD SO Historico'!$X$5:$AL$10817,12,0),0)</f>
        <v>6</v>
      </c>
      <c r="T4888" s="131">
        <f>IFERROR(VLOOKUP(CONCATENATE(G4888,J4888,K4888),'TD SO Historico'!$X$5:$AL$10817,13,0),0)</f>
        <v>4</v>
      </c>
      <c r="U4888" s="131">
        <f>IFERROR(VLOOKUP(CONCATENATE(G4888,J4888,K4888),'TD SO Historico'!$X$5:$AL$10817,14,0),0)</f>
        <v>0</v>
      </c>
      <c r="V4888" s="131">
        <f>IFERROR(VLOOKUP(CONCATENATE(G4888,J4888,K4888),'TD SO Historico'!$X$5:$AL$10817,15,0),0)</f>
        <v>3</v>
      </c>
      <c r="W4888" s="248">
        <f t="shared" si="752"/>
        <v>6.1855670103092779E-2</v>
      </c>
      <c r="X4888" s="131">
        <f>IFERROR(VLOOKUP(A4888,Cliente!$A$13:$M$103,13,0)*VLOOKUP(B4888,'TD SO Historico'!$P$6:$V$260,5,0)*W4888,0)</f>
        <v>2.6448812420142471</v>
      </c>
      <c r="Y4888" s="132">
        <f>IFERROR(VLOOKUP(A4888,Cliente!$A$19:$Q$109,17,0)*VLOOKUP(B4888,'TD SO Historico'!$P$6:$V$245,5,0)*W4888,0)</f>
        <v>2159.2016995431704</v>
      </c>
      <c r="Z4888" s="133">
        <v>2.6448812420142471</v>
      </c>
      <c r="AA4888" s="170">
        <f>Z4888*VLOOKUP(B4888,Diccionarios!$AA$4:$AE$549,5,0)</f>
        <v>397.55209948716151</v>
      </c>
      <c r="AB4888" s="129">
        <f t="shared" si="753"/>
        <v>0.32244062100712356</v>
      </c>
      <c r="AC4888" s="129">
        <f t="shared" si="754"/>
        <v>-0.55918645966429215</v>
      </c>
      <c r="AD4888" s="132">
        <f t="shared" si="755"/>
        <v>0</v>
      </c>
      <c r="AE4888" s="133"/>
      <c r="AF4888" s="154"/>
      <c r="AG4888" s="154"/>
      <c r="AH4888" s="154"/>
      <c r="AI4888" s="154"/>
    </row>
    <row r="4889" spans="1:35" s="2" customFormat="1" ht="15">
      <c r="A4889" s="72" t="str">
        <f t="shared" si="759"/>
        <v>CORPORACION JARRIN HERRERA CIA.LTDACOCINAS</v>
      </c>
      <c r="B4889" s="72" t="str">
        <f t="shared" si="760"/>
        <v>CORPORACION JARRIN HERRERA CIA.LTDACOCINASCOCCION 24"</v>
      </c>
      <c r="C4889" s="72"/>
      <c r="D4889" s="126">
        <f t="shared" si="756"/>
        <v>4884</v>
      </c>
      <c r="E4889" s="127" t="s">
        <v>71</v>
      </c>
      <c r="F4889" s="127" t="s">
        <v>72</v>
      </c>
      <c r="G4889" s="127" t="s">
        <v>631</v>
      </c>
      <c r="H4889" s="127" t="s">
        <v>65</v>
      </c>
      <c r="I4889" s="126" t="s">
        <v>32</v>
      </c>
      <c r="J4889" s="127" t="s">
        <v>44</v>
      </c>
      <c r="K4889" s="127" t="s">
        <v>69</v>
      </c>
      <c r="L4889" s="128" t="str">
        <f>VLOOKUP(E4889,Diccionarios!$D$5:$E$21,2,0)</f>
        <v>DANNY URGILEZ</v>
      </c>
      <c r="M4889" s="128" t="e">
        <f>VLOOKUP(CONCATENATE(E4889,G4889),Diccionarios!$G$5:$S$1722,12,0)</f>
        <v>#N/A</v>
      </c>
      <c r="N4889" s="128" t="e">
        <f>VLOOKUP(CONCATENATE(E4889,G4889),Diccionarios!$G$5:$S$1722,13,0)</f>
        <v>#N/A</v>
      </c>
      <c r="O4889" s="129">
        <f>IFERROR(VLOOKUP(CONCATENATE(E4889,G4889),Diccionarios!$G$5:$S$1719,11,0),0)</f>
        <v>0</v>
      </c>
      <c r="P4889" s="151" t="str">
        <f t="shared" si="757"/>
        <v>SIN COBERTURA</v>
      </c>
      <c r="Q4889" s="130">
        <f t="shared" si="758"/>
        <v>0</v>
      </c>
      <c r="R4889" s="131">
        <f>IFERROR(VLOOKUP(CONCATENATE(G4889,J4889,K4889),'TD SO Historico'!$X$5:$AL$10817,9,0),0)</f>
        <v>2.8333333333333335</v>
      </c>
      <c r="S4889" s="131">
        <f>IFERROR(VLOOKUP(CONCATENATE(G4889,J4889,K4889),'TD SO Historico'!$X$5:$AL$10817,12,0),0)</f>
        <v>8</v>
      </c>
      <c r="T4889" s="131">
        <f>IFERROR(VLOOKUP(CONCATENATE(G4889,J4889,K4889),'TD SO Historico'!$X$5:$AL$10817,13,0),0)</f>
        <v>7</v>
      </c>
      <c r="U4889" s="131">
        <f>IFERROR(VLOOKUP(CONCATENATE(G4889,J4889,K4889),'TD SO Historico'!$X$5:$AL$10817,14,0),0)</f>
        <v>1</v>
      </c>
      <c r="V4889" s="131">
        <f>IFERROR(VLOOKUP(CONCATENATE(G4889,J4889,K4889),'TD SO Historico'!$X$5:$AL$10817,15,0),0)</f>
        <v>3</v>
      </c>
      <c r="W4889" s="248">
        <f t="shared" si="752"/>
        <v>3.4068136272545103E-2</v>
      </c>
      <c r="X4889" s="131">
        <f>IFERROR(VLOOKUP(A4889,Cliente!$A$13:$M$103,13,0)*VLOOKUP(B4889,'TD SO Historico'!$P$6:$V$260,5,0)*W4889,0)</f>
        <v>3.5586453041907258</v>
      </c>
      <c r="Y4889" s="132">
        <f>IFERROR(VLOOKUP(A4889,Cliente!$A$19:$Q$109,17,0)*VLOOKUP(B4889,'TD SO Historico'!$P$6:$V$245,5,0)*W4889,0)</f>
        <v>2905.1712669821832</v>
      </c>
      <c r="Z4889" s="133">
        <v>3.5586453041907258</v>
      </c>
      <c r="AA4889" s="170">
        <f>Z4889*VLOOKUP(B4889,Diccionarios!$AA$4:$AE$549,5,0)</f>
        <v>847.17110111564421</v>
      </c>
      <c r="AB4889" s="129">
        <f t="shared" si="753"/>
        <v>0.25599246030260914</v>
      </c>
      <c r="AC4889" s="129">
        <f t="shared" si="754"/>
        <v>-0.55516933697615922</v>
      </c>
      <c r="AD4889" s="132">
        <f t="shared" si="755"/>
        <v>0</v>
      </c>
      <c r="AE4889" s="133"/>
      <c r="AF4889" s="154"/>
      <c r="AG4889" s="154"/>
      <c r="AH4889" s="154"/>
      <c r="AI4889" s="154"/>
    </row>
    <row r="4890" spans="1:35" s="2" customFormat="1" ht="15">
      <c r="A4890" s="72" t="str">
        <f t="shared" si="759"/>
        <v>CORPORACION JARRIN HERRERA CIA.LTDACOCINAS</v>
      </c>
      <c r="B4890" s="72" t="str">
        <f t="shared" si="760"/>
        <v>CORPORACION JARRIN HERRERA CIA.LTDACOCINASCOCCION 30"</v>
      </c>
      <c r="C4890" s="72"/>
      <c r="D4890" s="126">
        <f t="shared" si="756"/>
        <v>4885</v>
      </c>
      <c r="E4890" s="127" t="s">
        <v>71</v>
      </c>
      <c r="F4890" s="127" t="s">
        <v>72</v>
      </c>
      <c r="G4890" s="127" t="s">
        <v>631</v>
      </c>
      <c r="H4890" s="127" t="s">
        <v>65</v>
      </c>
      <c r="I4890" s="126" t="s">
        <v>32</v>
      </c>
      <c r="J4890" s="127" t="s">
        <v>44</v>
      </c>
      <c r="K4890" s="127" t="s">
        <v>76</v>
      </c>
      <c r="L4890" s="128" t="str">
        <f>VLOOKUP(E4890,Diccionarios!$D$5:$E$21,2,0)</f>
        <v>DANNY URGILEZ</v>
      </c>
      <c r="M4890" s="128" t="e">
        <f>VLOOKUP(CONCATENATE(E4890,G4890),Diccionarios!$G$5:$S$1722,12,0)</f>
        <v>#N/A</v>
      </c>
      <c r="N4890" s="128" t="e">
        <f>VLOOKUP(CONCATENATE(E4890,G4890),Diccionarios!$G$5:$S$1722,13,0)</f>
        <v>#N/A</v>
      </c>
      <c r="O4890" s="129">
        <f>IFERROR(VLOOKUP(CONCATENATE(E4890,G4890),Diccionarios!$G$5:$S$1719,11,0),0)</f>
        <v>0</v>
      </c>
      <c r="P4890" s="151" t="str">
        <f t="shared" si="757"/>
        <v>SIN COBERTURA</v>
      </c>
      <c r="Q4890" s="130">
        <f t="shared" si="758"/>
        <v>0</v>
      </c>
      <c r="R4890" s="131">
        <f>IFERROR(VLOOKUP(CONCATENATE(G4890,J4890,K4890),'TD SO Historico'!$X$5:$AL$10817,9,0),0)</f>
        <v>4.166666666666667</v>
      </c>
      <c r="S4890" s="131">
        <f>IFERROR(VLOOKUP(CONCATENATE(G4890,J4890,K4890),'TD SO Historico'!$X$5:$AL$10817,12,0),0)</f>
        <v>9</v>
      </c>
      <c r="T4890" s="131">
        <f>IFERROR(VLOOKUP(CONCATENATE(G4890,J4890,K4890),'TD SO Historico'!$X$5:$AL$10817,13,0),0)</f>
        <v>4</v>
      </c>
      <c r="U4890" s="131">
        <f>IFERROR(VLOOKUP(CONCATENATE(G4890,J4890,K4890),'TD SO Historico'!$X$5:$AL$10817,14,0),0)</f>
        <v>1</v>
      </c>
      <c r="V4890" s="131">
        <f>IFERROR(VLOOKUP(CONCATENATE(G4890,J4890,K4890),'TD SO Historico'!$X$5:$AL$10817,15,0),0)</f>
        <v>2</v>
      </c>
      <c r="W4890" s="248">
        <f t="shared" si="752"/>
        <v>6.1881188118811888E-2</v>
      </c>
      <c r="X4890" s="131">
        <f>IFERROR(VLOOKUP(A4890,Cliente!$A$13:$M$103,13,0)*VLOOKUP(B4890,'TD SO Historico'!$P$6:$V$260,5,0)*W4890,0)</f>
        <v>5.1227958109902678</v>
      </c>
      <c r="Y4890" s="132">
        <f>IFERROR(VLOOKUP(A4890,Cliente!$A$19:$Q$109,17,0)*VLOOKUP(B4890,'TD SO Historico'!$P$6:$V$245,5,0)*W4890,0)</f>
        <v>4182.0968162181243</v>
      </c>
      <c r="Z4890" s="133">
        <v>5.1227958109902678</v>
      </c>
      <c r="AA4890" s="170">
        <f>Z4890*VLOOKUP(B4890,Diccionarios!$AA$4:$AE$549,5,0)</f>
        <v>2192.5566071038347</v>
      </c>
      <c r="AB4890" s="129">
        <f t="shared" si="753"/>
        <v>0.22947099463766429</v>
      </c>
      <c r="AC4890" s="129">
        <f t="shared" si="754"/>
        <v>-0.43080046544552575</v>
      </c>
      <c r="AD4890" s="132">
        <f t="shared" si="755"/>
        <v>0</v>
      </c>
      <c r="AE4890" s="133"/>
      <c r="AF4890" s="154"/>
      <c r="AG4890" s="154"/>
      <c r="AH4890" s="154"/>
      <c r="AI4890" s="154"/>
    </row>
    <row r="4891" spans="1:35" s="2" customFormat="1" ht="15">
      <c r="A4891" s="72" t="str">
        <f t="shared" si="759"/>
        <v>CORPORACION JARRIN HERRERA CIA.LTDAGLOBALES</v>
      </c>
      <c r="B4891" s="72" t="str">
        <f t="shared" si="760"/>
        <v>CORPORACION JARRIN HERRERA CIA.LTDAGLOBALESCOCINETAS</v>
      </c>
      <c r="C4891" s="72"/>
      <c r="D4891" s="126">
        <f t="shared" si="756"/>
        <v>4886</v>
      </c>
      <c r="E4891" s="127" t="s">
        <v>71</v>
      </c>
      <c r="F4891" s="127" t="s">
        <v>72</v>
      </c>
      <c r="G4891" s="127" t="s">
        <v>631</v>
      </c>
      <c r="H4891" s="127" t="s">
        <v>65</v>
      </c>
      <c r="I4891" s="126" t="s">
        <v>32</v>
      </c>
      <c r="J4891" s="127" t="s">
        <v>61</v>
      </c>
      <c r="K4891" s="127" t="s">
        <v>98</v>
      </c>
      <c r="L4891" s="128" t="str">
        <f>VLOOKUP(E4891,Diccionarios!$D$5:$E$21,2,0)</f>
        <v>DANNY URGILEZ</v>
      </c>
      <c r="M4891" s="128" t="e">
        <f>VLOOKUP(CONCATENATE(E4891,G4891),Diccionarios!$G$5:$S$1722,12,0)</f>
        <v>#N/A</v>
      </c>
      <c r="N4891" s="128" t="e">
        <f>VLOOKUP(CONCATENATE(E4891,G4891),Diccionarios!$G$5:$S$1722,13,0)</f>
        <v>#N/A</v>
      </c>
      <c r="O4891" s="129">
        <f>IFERROR(VLOOKUP(CONCATENATE(E4891,G4891),Diccionarios!$G$5:$S$1719,11,0),0)</f>
        <v>0</v>
      </c>
      <c r="P4891" s="151" t="str">
        <f t="shared" si="757"/>
        <v>SIN COBERTURA</v>
      </c>
      <c r="Q4891" s="130">
        <f t="shared" si="758"/>
        <v>0</v>
      </c>
      <c r="R4891" s="131">
        <f>IFERROR(VLOOKUP(CONCATENATE(G4891,J4891,K4891),'TD SO Historico'!$X$5:$AL$10817,9,0),0)</f>
        <v>0</v>
      </c>
      <c r="S4891" s="131">
        <f>IFERROR(VLOOKUP(CONCATENATE(G4891,J4891,K4891),'TD SO Historico'!$X$5:$AL$10817,12,0),0)</f>
        <v>0</v>
      </c>
      <c r="T4891" s="131">
        <f>IFERROR(VLOOKUP(CONCATENATE(G4891,J4891,K4891),'TD SO Historico'!$X$5:$AL$10817,13,0),0)</f>
        <v>0</v>
      </c>
      <c r="U4891" s="131">
        <f>IFERROR(VLOOKUP(CONCATENATE(G4891,J4891,K4891),'TD SO Historico'!$X$5:$AL$10817,14,0),0)</f>
        <v>0</v>
      </c>
      <c r="V4891" s="131">
        <f>IFERROR(VLOOKUP(CONCATENATE(G4891,J4891,K4891),'TD SO Historico'!$X$5:$AL$10817,15,0),0)</f>
        <v>0</v>
      </c>
      <c r="W4891" s="248">
        <f t="shared" si="752"/>
        <v>0</v>
      </c>
      <c r="X4891" s="131">
        <f>IFERROR(VLOOKUP(A4891,Cliente!$A$13:$M$103,13,0)*VLOOKUP(B4891,'TD SO Historico'!$P$6:$V$260,5,0)*W4891,0)</f>
        <v>0</v>
      </c>
      <c r="Y4891" s="132">
        <f>IFERROR(VLOOKUP(A4891,Cliente!$A$19:$Q$109,17,0)*VLOOKUP(B4891,'TD SO Historico'!$P$6:$V$245,5,0)*W4891,0)</f>
        <v>0</v>
      </c>
      <c r="Z4891" s="133">
        <v>0</v>
      </c>
      <c r="AA4891" s="170">
        <f>Z4891*VLOOKUP(B4891,Diccionarios!$AA$4:$AE$549,5,0)</f>
        <v>0</v>
      </c>
      <c r="AB4891" s="129">
        <f t="shared" si="753"/>
        <v>0</v>
      </c>
      <c r="AC4891" s="129">
        <f t="shared" si="754"/>
        <v>0</v>
      </c>
      <c r="AD4891" s="132">
        <f t="shared" si="755"/>
        <v>0</v>
      </c>
      <c r="AE4891" s="133"/>
      <c r="AF4891" s="154"/>
      <c r="AG4891" s="154"/>
      <c r="AH4891" s="154"/>
      <c r="AI4891" s="154"/>
    </row>
    <row r="4892" spans="1:35" s="2" customFormat="1" ht="15">
      <c r="A4892" s="72" t="str">
        <f t="shared" si="759"/>
        <v>CORPORACION JARRIN HERRERA CIA.LTDAGLOBALES</v>
      </c>
      <c r="B4892" s="72" t="str">
        <f t="shared" si="760"/>
        <v>CORPORACION JARRIN HERRERA CIA.LTDAGLOBALESCONGELADORES</v>
      </c>
      <c r="C4892" s="72"/>
      <c r="D4892" s="126">
        <f t="shared" si="756"/>
        <v>4887</v>
      </c>
      <c r="E4892" s="127" t="s">
        <v>71</v>
      </c>
      <c r="F4892" s="127" t="s">
        <v>72</v>
      </c>
      <c r="G4892" s="127" t="s">
        <v>631</v>
      </c>
      <c r="H4892" s="127" t="s">
        <v>65</v>
      </c>
      <c r="I4892" s="126" t="s">
        <v>32</v>
      </c>
      <c r="J4892" s="127" t="s">
        <v>61</v>
      </c>
      <c r="K4892" s="127" t="s">
        <v>138</v>
      </c>
      <c r="L4892" s="128" t="str">
        <f>VLOOKUP(E4892,Diccionarios!$D$5:$E$21,2,0)</f>
        <v>DANNY URGILEZ</v>
      </c>
      <c r="M4892" s="128" t="e">
        <f>VLOOKUP(CONCATENATE(E4892,G4892),Diccionarios!$G$5:$S$1722,12,0)</f>
        <v>#N/A</v>
      </c>
      <c r="N4892" s="128" t="e">
        <f>VLOOKUP(CONCATENATE(E4892,G4892),Diccionarios!$G$5:$S$1722,13,0)</f>
        <v>#N/A</v>
      </c>
      <c r="O4892" s="129">
        <f>IFERROR(VLOOKUP(CONCATENATE(E4892,G4892),Diccionarios!$G$5:$S$1719,11,0),0)</f>
        <v>0</v>
      </c>
      <c r="P4892" s="151" t="str">
        <f t="shared" si="757"/>
        <v>SIN COBERTURA</v>
      </c>
      <c r="Q4892" s="130">
        <f t="shared" si="758"/>
        <v>0</v>
      </c>
      <c r="R4892" s="131">
        <f>IFERROR(VLOOKUP(CONCATENATE(G4892,J4892,K4892),'TD SO Historico'!$X$5:$AL$10817,9,0),0)</f>
        <v>0.16666666666666666</v>
      </c>
      <c r="S4892" s="131">
        <f>IFERROR(VLOOKUP(CONCATENATE(G4892,J4892,K4892),'TD SO Historico'!$X$5:$AL$10817,12,0),0)</f>
        <v>0</v>
      </c>
      <c r="T4892" s="131">
        <f>IFERROR(VLOOKUP(CONCATENATE(G4892,J4892,K4892),'TD SO Historico'!$X$5:$AL$10817,13,0),0)</f>
        <v>0</v>
      </c>
      <c r="U4892" s="131">
        <f>IFERROR(VLOOKUP(CONCATENATE(G4892,J4892,K4892),'TD SO Historico'!$X$5:$AL$10817,14,0),0)</f>
        <v>0</v>
      </c>
      <c r="V4892" s="131">
        <f>IFERROR(VLOOKUP(CONCATENATE(G4892,J4892,K4892),'TD SO Historico'!$X$5:$AL$10817,15,0),0)</f>
        <v>-1</v>
      </c>
      <c r="W4892" s="248">
        <f t="shared" si="752"/>
        <v>0.5</v>
      </c>
      <c r="X4892" s="131">
        <f>IFERROR(VLOOKUP(A4892,Cliente!$A$13:$M$103,13,0)*VLOOKUP(B4892,'TD SO Historico'!$P$6:$V$260,5,0)*W4892,0)</f>
        <v>0</v>
      </c>
      <c r="Y4892" s="132">
        <f>IFERROR(VLOOKUP(A4892,Cliente!$A$19:$Q$109,17,0)*VLOOKUP(B4892,'TD SO Historico'!$P$6:$V$245,5,0)*W4892,0)</f>
        <v>0</v>
      </c>
      <c r="Z4892" s="133">
        <v>0</v>
      </c>
      <c r="AA4892" s="170">
        <f>Z4892*VLOOKUP(B4892,Diccionarios!$AA$4:$AE$549,5,0)</f>
        <v>0</v>
      </c>
      <c r="AB4892" s="129">
        <f t="shared" si="753"/>
        <v>-1</v>
      </c>
      <c r="AC4892" s="129">
        <f t="shared" si="754"/>
        <v>0</v>
      </c>
      <c r="AD4892" s="132">
        <f t="shared" si="755"/>
        <v>0</v>
      </c>
      <c r="AE4892" s="133"/>
      <c r="AF4892" s="154"/>
      <c r="AG4892" s="154"/>
      <c r="AH4892" s="154"/>
      <c r="AI4892" s="154"/>
    </row>
    <row r="4893" spans="1:35" s="2" customFormat="1" ht="15">
      <c r="A4893" s="72" t="str">
        <f t="shared" si="759"/>
        <v>CORPORACION JARRIN HERRERA CIA.LTDALAVADO</v>
      </c>
      <c r="B4893" s="72" t="str">
        <f t="shared" si="760"/>
        <v>CORPORACION JARRIN HERRERA CIA.LTDALAVADOAUTOMATICO</v>
      </c>
      <c r="C4893" s="72"/>
      <c r="D4893" s="126">
        <f t="shared" si="756"/>
        <v>4888</v>
      </c>
      <c r="E4893" s="127" t="s">
        <v>71</v>
      </c>
      <c r="F4893" s="127" t="s">
        <v>72</v>
      </c>
      <c r="G4893" s="127" t="s">
        <v>631</v>
      </c>
      <c r="H4893" s="127" t="s">
        <v>65</v>
      </c>
      <c r="I4893" s="126" t="s">
        <v>32</v>
      </c>
      <c r="J4893" s="127" t="s">
        <v>70</v>
      </c>
      <c r="K4893" s="127" t="s">
        <v>176</v>
      </c>
      <c r="L4893" s="128" t="str">
        <f>VLOOKUP(E4893,Diccionarios!$D$5:$E$21,2,0)</f>
        <v>DANNY URGILEZ</v>
      </c>
      <c r="M4893" s="128" t="e">
        <f>VLOOKUP(CONCATENATE(E4893,G4893),Diccionarios!$G$5:$S$1722,12,0)</f>
        <v>#N/A</v>
      </c>
      <c r="N4893" s="128" t="e">
        <f>VLOOKUP(CONCATENATE(E4893,G4893),Diccionarios!$G$5:$S$1722,13,0)</f>
        <v>#N/A</v>
      </c>
      <c r="O4893" s="129">
        <f>IFERROR(VLOOKUP(CONCATENATE(E4893,G4893),Diccionarios!$G$5:$S$1719,11,0),0)</f>
        <v>0</v>
      </c>
      <c r="P4893" s="151" t="str">
        <f t="shared" si="757"/>
        <v>SIN COBERTURA</v>
      </c>
      <c r="Q4893" s="130">
        <f t="shared" si="758"/>
        <v>0</v>
      </c>
      <c r="R4893" s="131">
        <f>IFERROR(VLOOKUP(CONCATENATE(G4893,J4893,K4893),'TD SO Historico'!$X$5:$AL$10817,9,0),0)</f>
        <v>0.16666666666666666</v>
      </c>
      <c r="S4893" s="131">
        <f>IFERROR(VLOOKUP(CONCATENATE(G4893,J4893,K4893),'TD SO Historico'!$X$5:$AL$10817,12,0),0)</f>
        <v>0</v>
      </c>
      <c r="T4893" s="131">
        <f>IFERROR(VLOOKUP(CONCATENATE(G4893,J4893,K4893),'TD SO Historico'!$X$5:$AL$10817,13,0),0)</f>
        <v>0</v>
      </c>
      <c r="U4893" s="131">
        <f>IFERROR(VLOOKUP(CONCATENATE(G4893,J4893,K4893),'TD SO Historico'!$X$5:$AL$10817,14,0),0)</f>
        <v>0</v>
      </c>
      <c r="V4893" s="131">
        <f>IFERROR(VLOOKUP(CONCATENATE(G4893,J4893,K4893),'TD SO Historico'!$X$5:$AL$10817,15,0),0)</f>
        <v>-1</v>
      </c>
      <c r="W4893" s="248">
        <f t="shared" si="752"/>
        <v>0</v>
      </c>
      <c r="X4893" s="131">
        <f>IFERROR(VLOOKUP(A4893,Cliente!$A$13:$M$103,13,0)*VLOOKUP(B4893,'TD SO Historico'!$P$6:$V$260,5,0)*W4893,0)</f>
        <v>0</v>
      </c>
      <c r="Y4893" s="132">
        <f>IFERROR(VLOOKUP(A4893,Cliente!$A$19:$Q$109,17,0)*VLOOKUP(B4893,'TD SO Historico'!$P$6:$V$245,5,0)*W4893,0)</f>
        <v>0</v>
      </c>
      <c r="Z4893" s="133">
        <v>0</v>
      </c>
      <c r="AA4893" s="170">
        <f>Z4893*VLOOKUP(B4893,Diccionarios!$AA$4:$AE$549,5,0)</f>
        <v>0</v>
      </c>
      <c r="AB4893" s="129">
        <f t="shared" si="753"/>
        <v>-1</v>
      </c>
      <c r="AC4893" s="129">
        <f t="shared" si="754"/>
        <v>0</v>
      </c>
      <c r="AD4893" s="132">
        <f t="shared" si="755"/>
        <v>0</v>
      </c>
      <c r="AE4893" s="133"/>
      <c r="AF4893" s="154"/>
      <c r="AG4893" s="154"/>
      <c r="AH4893" s="154"/>
      <c r="AI4893" s="154"/>
    </row>
    <row r="4894" spans="1:35" s="2" customFormat="1" ht="15">
      <c r="A4894" s="72" t="str">
        <f t="shared" si="759"/>
        <v>CORPORACION JARRIN HERRERA CIA.LTDAREFRIGERACIÓN</v>
      </c>
      <c r="B4894" s="72" t="str">
        <f t="shared" si="760"/>
        <v>CORPORACION JARRIN HERRERA CIA.LTDAREFRIGERACIÓNPERSEUS</v>
      </c>
      <c r="C4894" s="72"/>
      <c r="D4894" s="126">
        <f t="shared" si="756"/>
        <v>4889</v>
      </c>
      <c r="E4894" s="127" t="s">
        <v>71</v>
      </c>
      <c r="F4894" s="127" t="s">
        <v>72</v>
      </c>
      <c r="G4894" s="127" t="s">
        <v>631</v>
      </c>
      <c r="H4894" s="127" t="s">
        <v>65</v>
      </c>
      <c r="I4894" s="126" t="s">
        <v>32</v>
      </c>
      <c r="J4894" s="127" t="s">
        <v>77</v>
      </c>
      <c r="K4894" s="127" t="s">
        <v>187</v>
      </c>
      <c r="L4894" s="128" t="str">
        <f>VLOOKUP(E4894,Diccionarios!$D$5:$E$21,2,0)</f>
        <v>DANNY URGILEZ</v>
      </c>
      <c r="M4894" s="128" t="e">
        <f>VLOOKUP(CONCATENATE(E4894,G4894),Diccionarios!$G$5:$S$1722,12,0)</f>
        <v>#N/A</v>
      </c>
      <c r="N4894" s="128" t="e">
        <f>VLOOKUP(CONCATENATE(E4894,G4894),Diccionarios!$G$5:$S$1722,13,0)</f>
        <v>#N/A</v>
      </c>
      <c r="O4894" s="129">
        <f>IFERROR(VLOOKUP(CONCATENATE(E4894,G4894),Diccionarios!$G$5:$S$1719,11,0),0)</f>
        <v>0</v>
      </c>
      <c r="P4894" s="151" t="str">
        <f t="shared" si="757"/>
        <v>SIN COBERTURA</v>
      </c>
      <c r="Q4894" s="130">
        <f t="shared" si="758"/>
        <v>0</v>
      </c>
      <c r="R4894" s="131">
        <f>IFERROR(VLOOKUP(CONCATENATE(G4894,J4894,K4894),'TD SO Historico'!$X$5:$AL$10817,9,0),0)</f>
        <v>4.166666666666667</v>
      </c>
      <c r="S4894" s="131">
        <f>IFERROR(VLOOKUP(CONCATENATE(G4894,J4894,K4894),'TD SO Historico'!$X$5:$AL$10817,12,0),0)</f>
        <v>17</v>
      </c>
      <c r="T4894" s="131">
        <f>IFERROR(VLOOKUP(CONCATENATE(G4894,J4894,K4894),'TD SO Historico'!$X$5:$AL$10817,13,0),0)</f>
        <v>7</v>
      </c>
      <c r="U4894" s="131">
        <f>IFERROR(VLOOKUP(CONCATENATE(G4894,J4894,K4894),'TD SO Historico'!$X$5:$AL$10817,14,0),0)</f>
        <v>3</v>
      </c>
      <c r="V4894" s="131">
        <f>IFERROR(VLOOKUP(CONCATENATE(G4894,J4894,K4894),'TD SO Historico'!$X$5:$AL$10817,15,0),0)</f>
        <v>7</v>
      </c>
      <c r="W4894" s="248">
        <f t="shared" si="752"/>
        <v>0.10204081632653063</v>
      </c>
      <c r="X4894" s="131">
        <f>IFERROR(VLOOKUP(A4894,Cliente!$A$13:$M$103,13,0)*VLOOKUP(B4894,'TD SO Historico'!$P$6:$V$260,5,0)*W4894,0)</f>
        <v>6.6633882468650114</v>
      </c>
      <c r="Y4894" s="132">
        <f>IFERROR(VLOOKUP(A4894,Cliente!$A$19:$Q$109,17,0)*VLOOKUP(B4894,'TD SO Historico'!$P$6:$V$245,5,0)*W4894,0)</f>
        <v>23218.24317678879</v>
      </c>
      <c r="Z4894" s="133">
        <v>6.6633882468650114</v>
      </c>
      <c r="AA4894" s="170">
        <f>Z4894*VLOOKUP(B4894,Diccionarios!$AA$4:$AE$549,5,0)</f>
        <v>2745.3159577083848</v>
      </c>
      <c r="AB4894" s="129">
        <f t="shared" si="753"/>
        <v>0.59921317924760253</v>
      </c>
      <c r="AC4894" s="129">
        <f t="shared" si="754"/>
        <v>-0.60803598547852866</v>
      </c>
      <c r="AD4894" s="132">
        <f t="shared" si="755"/>
        <v>0</v>
      </c>
      <c r="AE4894" s="133"/>
      <c r="AF4894" s="154"/>
      <c r="AG4894" s="154"/>
      <c r="AH4894" s="154"/>
      <c r="AI4894" s="154"/>
    </row>
    <row r="4895" spans="1:35" s="2" customFormat="1" ht="15">
      <c r="A4895" s="72" t="str">
        <f t="shared" si="759"/>
        <v>CORPORACION JARRIN HERRERA CIA.LTDAREFRIGERACIÓN</v>
      </c>
      <c r="B4895" s="72" t="str">
        <f t="shared" si="760"/>
        <v xml:space="preserve">CORPORACION JARRIN HERRERA CIA.LTDAREFRIGERACIÓNPOLARES </v>
      </c>
      <c r="C4895" s="72"/>
      <c r="D4895" s="126">
        <f t="shared" si="756"/>
        <v>4890</v>
      </c>
      <c r="E4895" s="127" t="s">
        <v>71</v>
      </c>
      <c r="F4895" s="127" t="s">
        <v>72</v>
      </c>
      <c r="G4895" s="127" t="s">
        <v>631</v>
      </c>
      <c r="H4895" s="127" t="s">
        <v>65</v>
      </c>
      <c r="I4895" s="126" t="s">
        <v>32</v>
      </c>
      <c r="J4895" s="127" t="s">
        <v>77</v>
      </c>
      <c r="K4895" s="127" t="s">
        <v>195</v>
      </c>
      <c r="L4895" s="128" t="str">
        <f>VLOOKUP(E4895,Diccionarios!$D$5:$E$21,2,0)</f>
        <v>DANNY URGILEZ</v>
      </c>
      <c r="M4895" s="128" t="e">
        <f>VLOOKUP(CONCATENATE(E4895,G4895),Diccionarios!$G$5:$S$1722,12,0)</f>
        <v>#N/A</v>
      </c>
      <c r="N4895" s="128" t="e">
        <f>VLOOKUP(CONCATENATE(E4895,G4895),Diccionarios!$G$5:$S$1722,13,0)</f>
        <v>#N/A</v>
      </c>
      <c r="O4895" s="129">
        <f>IFERROR(VLOOKUP(CONCATENATE(E4895,G4895),Diccionarios!$G$5:$S$1719,11,0),0)</f>
        <v>0</v>
      </c>
      <c r="P4895" s="151" t="str">
        <f t="shared" si="757"/>
        <v>SIN COBERTURA</v>
      </c>
      <c r="Q4895" s="130">
        <f t="shared" si="758"/>
        <v>0</v>
      </c>
      <c r="R4895" s="131">
        <f>IFERROR(VLOOKUP(CONCATENATE(G4895,J4895,K4895),'TD SO Historico'!$X$5:$AL$10817,9,0),0)</f>
        <v>3.8333333333333335</v>
      </c>
      <c r="S4895" s="131">
        <f>IFERROR(VLOOKUP(CONCATENATE(G4895,J4895,K4895),'TD SO Historico'!$X$5:$AL$10817,12,0),0)</f>
        <v>7</v>
      </c>
      <c r="T4895" s="131">
        <f>IFERROR(VLOOKUP(CONCATENATE(G4895,J4895,K4895),'TD SO Historico'!$X$5:$AL$10817,13,0),0)</f>
        <v>7</v>
      </c>
      <c r="U4895" s="131">
        <f>IFERROR(VLOOKUP(CONCATENATE(G4895,J4895,K4895),'TD SO Historico'!$X$5:$AL$10817,14,0),0)</f>
        <v>0</v>
      </c>
      <c r="V4895" s="131">
        <f>IFERROR(VLOOKUP(CONCATENATE(G4895,J4895,K4895),'TD SO Historico'!$X$5:$AL$10817,15,0),0)</f>
        <v>1</v>
      </c>
      <c r="W4895" s="248">
        <f t="shared" si="752"/>
        <v>5.2752293577981661E-2</v>
      </c>
      <c r="X4895" s="131">
        <f>IFERROR(VLOOKUP(A4895,Cliente!$A$13:$M$103,13,0)*VLOOKUP(B4895,'TD SO Historico'!$P$6:$V$260,5,0)*W4895,0)</f>
        <v>5.7455510113849897</v>
      </c>
      <c r="Y4895" s="132">
        <f>IFERROR(VLOOKUP(A4895,Cliente!$A$19:$Q$109,17,0)*VLOOKUP(B4895,'TD SO Historico'!$P$6:$V$245,5,0)*W4895,0)</f>
        <v>20020.085221620429</v>
      </c>
      <c r="Z4895" s="133">
        <v>5.7455510113849897</v>
      </c>
      <c r="AA4895" s="170">
        <f>Z4895*VLOOKUP(B4895,Diccionarios!$AA$4:$AE$549,5,0)</f>
        <v>3016.4142809771197</v>
      </c>
      <c r="AB4895" s="129">
        <f t="shared" si="753"/>
        <v>0.49883939427434498</v>
      </c>
      <c r="AC4895" s="129">
        <f t="shared" si="754"/>
        <v>-0.1792069983735729</v>
      </c>
      <c r="AD4895" s="132">
        <f t="shared" si="755"/>
        <v>0</v>
      </c>
      <c r="AE4895" s="133"/>
      <c r="AF4895" s="154"/>
      <c r="AG4895" s="154"/>
      <c r="AH4895" s="154"/>
      <c r="AI4895" s="154"/>
    </row>
    <row r="4896" spans="1:35" s="2" customFormat="1" ht="15">
      <c r="A4896" s="72" t="str">
        <f t="shared" si="759"/>
        <v>CORPORACION JARRIN HERRERA CIA.LTDAREFRIGERACIÓN</v>
      </c>
      <c r="B4896" s="72" t="str">
        <f t="shared" si="760"/>
        <v>CORPORACION JARRIN HERRERA CIA.LTDAREFRIGERACIÓNSIDE BY SIDE</v>
      </c>
      <c r="C4896" s="72"/>
      <c r="D4896" s="126">
        <f t="shared" si="756"/>
        <v>4891</v>
      </c>
      <c r="E4896" s="127" t="s">
        <v>71</v>
      </c>
      <c r="F4896" s="127" t="s">
        <v>72</v>
      </c>
      <c r="G4896" s="127" t="s">
        <v>631</v>
      </c>
      <c r="H4896" s="127" t="s">
        <v>65</v>
      </c>
      <c r="I4896" s="126" t="s">
        <v>32</v>
      </c>
      <c r="J4896" s="127" t="s">
        <v>77</v>
      </c>
      <c r="K4896" s="127" t="s">
        <v>209</v>
      </c>
      <c r="L4896" s="128" t="str">
        <f>VLOOKUP(E4896,Diccionarios!$D$5:$E$21,2,0)</f>
        <v>DANNY URGILEZ</v>
      </c>
      <c r="M4896" s="128" t="e">
        <f>VLOOKUP(CONCATENATE(E4896,G4896),Diccionarios!$G$5:$S$1722,12,0)</f>
        <v>#N/A</v>
      </c>
      <c r="N4896" s="128" t="e">
        <f>VLOOKUP(CONCATENATE(E4896,G4896),Diccionarios!$G$5:$S$1722,13,0)</f>
        <v>#N/A</v>
      </c>
      <c r="O4896" s="129">
        <f>IFERROR(VLOOKUP(CONCATENATE(E4896,G4896),Diccionarios!$G$5:$S$1719,11,0),0)</f>
        <v>0</v>
      </c>
      <c r="P4896" s="151" t="str">
        <f t="shared" si="757"/>
        <v>SIN COBERTURA</v>
      </c>
      <c r="Q4896" s="130">
        <f t="shared" si="758"/>
        <v>0</v>
      </c>
      <c r="R4896" s="131">
        <f>IFERROR(VLOOKUP(CONCATENATE(G4896,J4896,K4896),'TD SO Historico'!$X$5:$AL$10817,9,0),0)</f>
        <v>0</v>
      </c>
      <c r="S4896" s="131">
        <f>IFERROR(VLOOKUP(CONCATENATE(G4896,J4896,K4896),'TD SO Historico'!$X$5:$AL$10817,12,0),0)</f>
        <v>0</v>
      </c>
      <c r="T4896" s="131">
        <f>IFERROR(VLOOKUP(CONCATENATE(G4896,J4896,K4896),'TD SO Historico'!$X$5:$AL$10817,13,0),0)</f>
        <v>0</v>
      </c>
      <c r="U4896" s="131">
        <f>IFERROR(VLOOKUP(CONCATENATE(G4896,J4896,K4896),'TD SO Historico'!$X$5:$AL$10817,14,0),0)</f>
        <v>0</v>
      </c>
      <c r="V4896" s="131">
        <f>IFERROR(VLOOKUP(CONCATENATE(G4896,J4896,K4896),'TD SO Historico'!$X$5:$AL$10817,15,0),0)</f>
        <v>0</v>
      </c>
      <c r="W4896" s="248">
        <f t="shared" si="752"/>
        <v>0</v>
      </c>
      <c r="X4896" s="131">
        <f>IFERROR(VLOOKUP(A4896,Cliente!$A$13:$M$103,13,0)*VLOOKUP(B4896,'TD SO Historico'!$P$6:$V$260,5,0)*W4896,0)</f>
        <v>0</v>
      </c>
      <c r="Y4896" s="132">
        <f>IFERROR(VLOOKUP(A4896,Cliente!$A$19:$Q$109,17,0)*VLOOKUP(B4896,'TD SO Historico'!$P$6:$V$245,5,0)*W4896,0)</f>
        <v>0</v>
      </c>
      <c r="Z4896" s="133">
        <v>0</v>
      </c>
      <c r="AA4896" s="170">
        <f>Z4896*VLOOKUP(B4896,Diccionarios!$AA$4:$AE$549,5,0)</f>
        <v>0</v>
      </c>
      <c r="AB4896" s="129">
        <f t="shared" si="753"/>
        <v>0</v>
      </c>
      <c r="AC4896" s="129">
        <f t="shared" si="754"/>
        <v>0</v>
      </c>
      <c r="AD4896" s="132">
        <f t="shared" si="755"/>
        <v>0</v>
      </c>
      <c r="AE4896" s="133"/>
      <c r="AF4896" s="154"/>
      <c r="AG4896" s="154"/>
      <c r="AH4896" s="154"/>
      <c r="AI4896" s="154"/>
    </row>
    <row r="4897" spans="1:35" s="2" customFormat="1" ht="15">
      <c r="A4897" s="72" t="str">
        <f t="shared" si="759"/>
        <v>ICESA S.A.COCINAS</v>
      </c>
      <c r="B4897" s="72" t="str">
        <f t="shared" si="760"/>
        <v>ICESA S.A.COCINASCOCCION 24"</v>
      </c>
      <c r="C4897" s="72"/>
      <c r="D4897" s="126">
        <f t="shared" si="756"/>
        <v>4892</v>
      </c>
      <c r="E4897" s="199" t="s">
        <v>86</v>
      </c>
      <c r="F4897" s="127" t="s">
        <v>87</v>
      </c>
      <c r="G4897" s="199" t="s">
        <v>814</v>
      </c>
      <c r="H4897" s="127" t="s">
        <v>815</v>
      </c>
      <c r="I4897" s="126" t="s">
        <v>458</v>
      </c>
      <c r="J4897" s="127" t="s">
        <v>44</v>
      </c>
      <c r="K4897" s="127" t="s">
        <v>69</v>
      </c>
      <c r="L4897" s="128" t="str">
        <f>VLOOKUP(E4897,Diccionarios!$D$5:$E$21,2,0)</f>
        <v>TANIA MANRIQUE</v>
      </c>
      <c r="M4897" s="128" t="e">
        <f>VLOOKUP(CONCATENATE(E4897,G4897),Diccionarios!$G$5:$S$1722,12,0)</f>
        <v>#N/A</v>
      </c>
      <c r="N4897" s="128" t="e">
        <f>VLOOKUP(CONCATENATE(E4897,G4897),Diccionarios!$G$5:$S$1722,13,0)</f>
        <v>#N/A</v>
      </c>
      <c r="O4897" s="129">
        <f>IFERROR(VLOOKUP(CONCATENATE(E4897,G4897),Diccionarios!$G$5:$S$1719,11,0),0)</f>
        <v>0</v>
      </c>
      <c r="P4897" s="151" t="str">
        <f t="shared" si="757"/>
        <v>SIN COBERTURA</v>
      </c>
      <c r="Q4897" s="130">
        <f>IF(G4897=G4896,0,1)</f>
        <v>1</v>
      </c>
      <c r="R4897" s="131">
        <f>IFERROR(VLOOKUP(CONCATENATE(G4897,J4897,K4897),'TD SO Historico'!$X$5:$AL$10817,9,0),0)</f>
        <v>0.33333333333333331</v>
      </c>
      <c r="S4897" s="131">
        <f>IFERROR(VLOOKUP(CONCATENATE(G4897,J4897,K4897),'TD SO Historico'!$X$5:$AL$10817,12,0),0)</f>
        <v>0</v>
      </c>
      <c r="T4897" s="131">
        <f>IFERROR(VLOOKUP(CONCATENATE(G4897,J4897,K4897),'TD SO Historico'!$X$5:$AL$10817,13,0),0)</f>
        <v>0</v>
      </c>
      <c r="U4897" s="131">
        <f>IFERROR(VLOOKUP(CONCATENATE(G4897,J4897,K4897),'TD SO Historico'!$X$5:$AL$10817,14,0),0)</f>
        <v>0</v>
      </c>
      <c r="V4897" s="131">
        <f>IFERROR(VLOOKUP(CONCATENATE(G4897,J4897,K4897),'TD SO Historico'!$X$5:$AL$10817,15,0),0)</f>
        <v>0</v>
      </c>
      <c r="W4897" s="248">
        <f t="shared" si="752"/>
        <v>4.4843049327354242E-3</v>
      </c>
      <c r="X4897" s="131">
        <f>IFERROR(VLOOKUP(A4897,Cliente!$A$13:$M$103,13,0)*VLOOKUP(B4897,'TD SO Historico'!$P$6:$V$260,5,0)*W4897,0)</f>
        <v>0.33192852793002259</v>
      </c>
      <c r="Y4897" s="132">
        <f>IFERROR(VLOOKUP(A4897,Cliente!$A$19:$Q$109,17,0)*VLOOKUP(B4897,'TD SO Historico'!$P$6:$V$245,5,0)*W4897,0)</f>
        <v>270.97649234623253</v>
      </c>
      <c r="Z4897" s="133">
        <v>0.33192852793002259</v>
      </c>
      <c r="AA4897" s="170">
        <f>Z4897*VLOOKUP(B4897,Diccionarios!$AA$4:$AE$549,5,0)</f>
        <v>79.018905359021176</v>
      </c>
      <c r="AB4897" s="129">
        <f t="shared" si="753"/>
        <v>-4.2144162099322369E-3</v>
      </c>
      <c r="AC4897" s="129">
        <f t="shared" si="754"/>
        <v>0</v>
      </c>
      <c r="AD4897" s="132">
        <f t="shared" si="755"/>
        <v>0</v>
      </c>
      <c r="AE4897" s="133"/>
      <c r="AF4897" s="154"/>
      <c r="AG4897" s="154"/>
      <c r="AH4897" s="154"/>
      <c r="AI4897" s="154"/>
    </row>
    <row r="4898" spans="1:35" s="2" customFormat="1" ht="15">
      <c r="A4898" s="72" t="str">
        <f t="shared" si="759"/>
        <v>ICESA S.A.COCINAS</v>
      </c>
      <c r="B4898" s="72" t="str">
        <f t="shared" si="760"/>
        <v>ICESA S.A.COCINASCOCCION 30"</v>
      </c>
      <c r="C4898" s="72"/>
      <c r="D4898" s="126">
        <f t="shared" si="756"/>
        <v>4893</v>
      </c>
      <c r="E4898" s="199" t="s">
        <v>86</v>
      </c>
      <c r="F4898" s="127" t="s">
        <v>87</v>
      </c>
      <c r="G4898" s="199" t="s">
        <v>814</v>
      </c>
      <c r="H4898" s="127" t="s">
        <v>815</v>
      </c>
      <c r="I4898" s="126" t="s">
        <v>458</v>
      </c>
      <c r="J4898" s="127" t="s">
        <v>44</v>
      </c>
      <c r="K4898" s="127" t="s">
        <v>76</v>
      </c>
      <c r="L4898" s="128" t="str">
        <f>VLOOKUP(E4898,Diccionarios!$D$5:$E$21,2,0)</f>
        <v>TANIA MANRIQUE</v>
      </c>
      <c r="M4898" s="128" t="e">
        <f>VLOOKUP(CONCATENATE(E4898,G4898),Diccionarios!$G$5:$S$1722,12,0)</f>
        <v>#N/A</v>
      </c>
      <c r="N4898" s="128" t="e">
        <f>VLOOKUP(CONCATENATE(E4898,G4898),Diccionarios!$G$5:$S$1722,13,0)</f>
        <v>#N/A</v>
      </c>
      <c r="O4898" s="129">
        <f>IFERROR(VLOOKUP(CONCATENATE(E4898,G4898),Diccionarios!$G$5:$S$1719,11,0),0)</f>
        <v>0</v>
      </c>
      <c r="P4898" s="151" t="str">
        <f t="shared" si="757"/>
        <v>SIN COBERTURA</v>
      </c>
      <c r="Q4898" s="130">
        <f t="shared" si="758"/>
        <v>0</v>
      </c>
      <c r="R4898" s="131">
        <f>IFERROR(VLOOKUP(CONCATENATE(G4898,J4898,K4898),'TD SO Historico'!$X$5:$AL$10817,9,0),0)</f>
        <v>0.33333333333333331</v>
      </c>
      <c r="S4898" s="131">
        <f>IFERROR(VLOOKUP(CONCATENATE(G4898,J4898,K4898),'TD SO Historico'!$X$5:$AL$10817,12,0),0)</f>
        <v>0</v>
      </c>
      <c r="T4898" s="131">
        <f>IFERROR(VLOOKUP(CONCATENATE(G4898,J4898,K4898),'TD SO Historico'!$X$5:$AL$10817,13,0),0)</f>
        <v>0</v>
      </c>
      <c r="U4898" s="131">
        <f>IFERROR(VLOOKUP(CONCATENATE(G4898,J4898,K4898),'TD SO Historico'!$X$5:$AL$10817,14,0),0)</f>
        <v>0</v>
      </c>
      <c r="V4898" s="131">
        <f>IFERROR(VLOOKUP(CONCATENATE(G4898,J4898,K4898),'TD SO Historico'!$X$5:$AL$10817,15,0),0)</f>
        <v>0</v>
      </c>
      <c r="W4898" s="248">
        <f t="shared" si="752"/>
        <v>4.3196544276457877E-3</v>
      </c>
      <c r="X4898" s="131">
        <f>IFERROR(VLOOKUP(A4898,Cliente!$A$13:$M$103,13,0)*VLOOKUP(B4898,'TD SO Historico'!$P$6:$V$260,5,0)*W4898,0)</f>
        <v>0.33034023944751084</v>
      </c>
      <c r="Y4898" s="132">
        <f>IFERROR(VLOOKUP(A4898,Cliente!$A$19:$Q$109,17,0)*VLOOKUP(B4898,'TD SO Historico'!$P$6:$V$245,5,0)*W4898,0)</f>
        <v>269.67986127776442</v>
      </c>
      <c r="Z4898" s="133">
        <v>0.33034023944751084</v>
      </c>
      <c r="AA4898" s="170">
        <f>Z4898*VLOOKUP(B4898,Diccionarios!$AA$4:$AE$549,5,0)</f>
        <v>141.38562248353463</v>
      </c>
      <c r="AB4898" s="129">
        <f t="shared" si="753"/>
        <v>-8.9792816574674195E-3</v>
      </c>
      <c r="AC4898" s="129">
        <f t="shared" si="754"/>
        <v>0</v>
      </c>
      <c r="AD4898" s="132">
        <f t="shared" si="755"/>
        <v>0</v>
      </c>
      <c r="AE4898" s="133"/>
      <c r="AF4898" s="154"/>
      <c r="AG4898" s="154"/>
      <c r="AH4898" s="154"/>
      <c r="AI4898" s="154"/>
    </row>
    <row r="4899" spans="1:35" s="2" customFormat="1" ht="15">
      <c r="A4899" s="72" t="str">
        <f t="shared" si="759"/>
        <v>ICESA S.A.REFRIGERACIÓN</v>
      </c>
      <c r="B4899" s="72" t="str">
        <f t="shared" si="760"/>
        <v xml:space="preserve">ICESA S.A.REFRIGERACIÓNPOLARES </v>
      </c>
      <c r="C4899" s="72"/>
      <c r="D4899" s="126">
        <f t="shared" si="756"/>
        <v>4894</v>
      </c>
      <c r="E4899" s="199" t="s">
        <v>86</v>
      </c>
      <c r="F4899" s="127" t="s">
        <v>87</v>
      </c>
      <c r="G4899" s="199" t="s">
        <v>814</v>
      </c>
      <c r="H4899" s="127" t="s">
        <v>815</v>
      </c>
      <c r="I4899" s="126" t="s">
        <v>458</v>
      </c>
      <c r="J4899" s="127" t="s">
        <v>77</v>
      </c>
      <c r="K4899" s="127" t="s">
        <v>195</v>
      </c>
      <c r="L4899" s="128" t="str">
        <f>VLOOKUP(E4899,Diccionarios!$D$5:$E$21,2,0)</f>
        <v>TANIA MANRIQUE</v>
      </c>
      <c r="M4899" s="128" t="e">
        <f>VLOOKUP(CONCATENATE(E4899,G4899),Diccionarios!$G$5:$S$1722,12,0)</f>
        <v>#N/A</v>
      </c>
      <c r="N4899" s="128" t="e">
        <f>VLOOKUP(CONCATENATE(E4899,G4899),Diccionarios!$G$5:$S$1722,13,0)</f>
        <v>#N/A</v>
      </c>
      <c r="O4899" s="129">
        <f>IFERROR(VLOOKUP(CONCATENATE(E4899,G4899),Diccionarios!$G$5:$S$1719,11,0),0)</f>
        <v>0</v>
      </c>
      <c r="P4899" s="151" t="str">
        <f t="shared" si="757"/>
        <v>SIN COBERTURA</v>
      </c>
      <c r="Q4899" s="130">
        <f t="shared" si="758"/>
        <v>0</v>
      </c>
      <c r="R4899" s="131">
        <f>IFERROR(VLOOKUP(CONCATENATE(G4899,J4899,K4899),'TD SO Historico'!$X$5:$AL$10817,9,0),0)</f>
        <v>0.66666666666666663</v>
      </c>
      <c r="S4899" s="131">
        <f>IFERROR(VLOOKUP(CONCATENATE(G4899,J4899,K4899),'TD SO Historico'!$X$5:$AL$10817,12,0),0)</f>
        <v>0</v>
      </c>
      <c r="T4899" s="131">
        <f>IFERROR(VLOOKUP(CONCATENATE(G4899,J4899,K4899),'TD SO Historico'!$X$5:$AL$10817,13,0),0)</f>
        <v>2</v>
      </c>
      <c r="U4899" s="131">
        <f>IFERROR(VLOOKUP(CONCATENATE(G4899,J4899,K4899),'TD SO Historico'!$X$5:$AL$10817,14,0),0)</f>
        <v>1</v>
      </c>
      <c r="V4899" s="131">
        <f>IFERROR(VLOOKUP(CONCATENATE(G4899,J4899,K4899),'TD SO Historico'!$X$5:$AL$10817,15,0),0)</f>
        <v>0</v>
      </c>
      <c r="W4899" s="248">
        <f t="shared" si="752"/>
        <v>4.5924225028702624E-3</v>
      </c>
      <c r="X4899" s="131">
        <f>IFERROR(VLOOKUP(A4899,Cliente!$A$13:$M$103,13,0)*VLOOKUP(B4899,'TD SO Historico'!$P$6:$V$260,5,0)*W4899,0)</f>
        <v>0.6663515004164694</v>
      </c>
      <c r="Y4899" s="132">
        <f>IFERROR(VLOOKUP(A4899,Cliente!$A$19:$Q$109,17,0)*VLOOKUP(B4899,'TD SO Historico'!$P$6:$V$245,5,0)*W4899,0)</f>
        <v>2321.8684856261671</v>
      </c>
      <c r="Z4899" s="133">
        <v>0.6663515004164694</v>
      </c>
      <c r="AA4899" s="170">
        <f>Z4899*VLOOKUP(B4899,Diccionarios!$AA$4:$AE$549,5,0)</f>
        <v>349.83453771864646</v>
      </c>
      <c r="AB4899" s="129">
        <f t="shared" si="753"/>
        <v>-4.7274937529584449E-4</v>
      </c>
      <c r="AC4899" s="129">
        <f t="shared" si="754"/>
        <v>0</v>
      </c>
      <c r="AD4899" s="132">
        <f t="shared" si="755"/>
        <v>0</v>
      </c>
      <c r="AE4899" s="133"/>
      <c r="AF4899" s="154"/>
      <c r="AG4899" s="154"/>
      <c r="AH4899" s="154"/>
      <c r="AI4899" s="154"/>
    </row>
    <row r="4900" spans="1:35" s="2" customFormat="1" ht="15">
      <c r="A4900" s="72" t="str">
        <f t="shared" si="759"/>
        <v>ICESA S.A.COCINAS</v>
      </c>
      <c r="B4900" s="72" t="str">
        <f t="shared" si="760"/>
        <v>ICESA S.A.COCINASCOCCION 20"</v>
      </c>
      <c r="C4900" s="72"/>
      <c r="D4900" s="126">
        <f t="shared" si="756"/>
        <v>4895</v>
      </c>
      <c r="E4900" s="199" t="s">
        <v>86</v>
      </c>
      <c r="F4900" s="127" t="s">
        <v>87</v>
      </c>
      <c r="G4900" s="199" t="s">
        <v>818</v>
      </c>
      <c r="H4900" s="127" t="s">
        <v>818</v>
      </c>
      <c r="I4900" s="126" t="s">
        <v>458</v>
      </c>
      <c r="J4900" s="127" t="s">
        <v>44</v>
      </c>
      <c r="K4900" s="127" t="s">
        <v>60</v>
      </c>
      <c r="L4900" s="128" t="str">
        <f>VLOOKUP(E4900,Diccionarios!$D$5:$E$21,2,0)</f>
        <v>TANIA MANRIQUE</v>
      </c>
      <c r="M4900" s="128" t="str">
        <f>VLOOKUP(CONCATENATE(E4900,G4900),Diccionarios!$G$5:$S$1722,12,0)</f>
        <v>STEVEN ALEJANDRO BENALCAZAR</v>
      </c>
      <c r="N4900" s="128" t="str">
        <f>VLOOKUP(CONCATENATE(E4900,G4900),Diccionarios!$G$5:$S$1722,13,0)</f>
        <v>MARIA JOSE AREVALO</v>
      </c>
      <c r="O4900" s="129">
        <f>IFERROR(VLOOKUP(CONCATENATE(E4900,G4900),Diccionarios!$G$5:$S$1719,11,0),0)</f>
        <v>2.5000000000000012E-2</v>
      </c>
      <c r="P4900" s="151" t="str">
        <f t="shared" si="757"/>
        <v>CON COBERTURA</v>
      </c>
      <c r="Q4900" s="130">
        <f t="shared" si="758"/>
        <v>1</v>
      </c>
      <c r="R4900" s="131">
        <f>IFERROR(VLOOKUP(CONCATENATE(G4900,J4900,K4900),'TD SO Historico'!$X$5:$AL$10817,9,0),0)</f>
        <v>0.83333333333333337</v>
      </c>
      <c r="S4900" s="131">
        <f>IFERROR(VLOOKUP(CONCATENATE(G4900,J4900,K4900),'TD SO Historico'!$X$5:$AL$10817,12,0),0)</f>
        <v>0</v>
      </c>
      <c r="T4900" s="131">
        <f>IFERROR(VLOOKUP(CONCATENATE(G4900,J4900,K4900),'TD SO Historico'!$X$5:$AL$10817,13,0),0)</f>
        <v>0</v>
      </c>
      <c r="U4900" s="131">
        <f>IFERROR(VLOOKUP(CONCATENATE(G4900,J4900,K4900),'TD SO Historico'!$X$5:$AL$10817,14,0),0)</f>
        <v>2</v>
      </c>
      <c r="V4900" s="131">
        <f>IFERROR(VLOOKUP(CONCATENATE(G4900,J4900,K4900),'TD SO Historico'!$X$5:$AL$10817,15,0),0)</f>
        <v>0</v>
      </c>
      <c r="W4900" s="248">
        <f t="shared" si="752"/>
        <v>7.6452599388379177E-3</v>
      </c>
      <c r="X4900" s="131">
        <f>IFERROR(VLOOKUP(A4900,Cliente!$A$13:$M$103,13,0)*VLOOKUP(B4900,'TD SO Historico'!$P$6:$V$260,5,0)*W4900,0)</f>
        <v>0.87542945595952693</v>
      </c>
      <c r="Y4900" s="132">
        <f>IFERROR(VLOOKUP(A4900,Cliente!$A$19:$Q$109,17,0)*VLOOKUP(B4900,'TD SO Historico'!$P$6:$V$245,5,0)*W4900,0)</f>
        <v>714.67434496167891</v>
      </c>
      <c r="Z4900" s="133">
        <v>2</v>
      </c>
      <c r="AA4900" s="170">
        <f>Z4900*VLOOKUP(B4900,Diccionarios!$AA$4:$AE$549,5,0)</f>
        <v>300.62</v>
      </c>
      <c r="AB4900" s="129">
        <f t="shared" si="753"/>
        <v>1.4</v>
      </c>
      <c r="AC4900" s="129">
        <f t="shared" si="754"/>
        <v>0</v>
      </c>
      <c r="AD4900" s="132">
        <f t="shared" si="755"/>
        <v>0</v>
      </c>
      <c r="AE4900" s="133"/>
      <c r="AF4900" s="154"/>
      <c r="AG4900" s="154"/>
      <c r="AH4900" s="154"/>
      <c r="AI4900" s="154"/>
    </row>
    <row r="4901" spans="1:35" s="2" customFormat="1" ht="15">
      <c r="A4901" s="72" t="str">
        <f t="shared" si="759"/>
        <v>ICESA S.A.COCINAS</v>
      </c>
      <c r="B4901" s="72" t="str">
        <f t="shared" si="760"/>
        <v>ICESA S.A.COCINASCOCCION 30"</v>
      </c>
      <c r="C4901" s="72"/>
      <c r="D4901" s="126">
        <f t="shared" si="756"/>
        <v>4896</v>
      </c>
      <c r="E4901" s="199" t="s">
        <v>86</v>
      </c>
      <c r="F4901" s="127" t="s">
        <v>87</v>
      </c>
      <c r="G4901" s="199" t="s">
        <v>818</v>
      </c>
      <c r="H4901" s="127" t="s">
        <v>818</v>
      </c>
      <c r="I4901" s="126" t="s">
        <v>458</v>
      </c>
      <c r="J4901" s="127" t="s">
        <v>44</v>
      </c>
      <c r="K4901" s="127" t="s">
        <v>76</v>
      </c>
      <c r="L4901" s="128" t="str">
        <f>VLOOKUP(E4901,Diccionarios!$D$5:$E$21,2,0)</f>
        <v>TANIA MANRIQUE</v>
      </c>
      <c r="M4901" s="128" t="str">
        <f>VLOOKUP(CONCATENATE(E4901,G4901),Diccionarios!$G$5:$S$1722,12,0)</f>
        <v>STEVEN ALEJANDRO BENALCAZAR</v>
      </c>
      <c r="N4901" s="128" t="str">
        <f>VLOOKUP(CONCATENATE(E4901,G4901),Diccionarios!$G$5:$S$1722,13,0)</f>
        <v>MARIA JOSE AREVALO</v>
      </c>
      <c r="O4901" s="129">
        <f>IFERROR(VLOOKUP(CONCATENATE(E4901,G4901),Diccionarios!$G$5:$S$1719,11,0),0)</f>
        <v>2.5000000000000012E-2</v>
      </c>
      <c r="P4901" s="151" t="str">
        <f t="shared" si="757"/>
        <v>CON COBERTURA</v>
      </c>
      <c r="Q4901" s="130">
        <f t="shared" si="758"/>
        <v>0</v>
      </c>
      <c r="R4901" s="131">
        <f>IFERROR(VLOOKUP(CONCATENATE(G4901,J4901,K4901),'TD SO Historico'!$X$5:$AL$10817,9,0),0)</f>
        <v>0.33333333333333331</v>
      </c>
      <c r="S4901" s="131">
        <f>IFERROR(VLOOKUP(CONCATENATE(G4901,J4901,K4901),'TD SO Historico'!$X$5:$AL$10817,12,0),0)</f>
        <v>0</v>
      </c>
      <c r="T4901" s="131">
        <f>IFERROR(VLOOKUP(CONCATENATE(G4901,J4901,K4901),'TD SO Historico'!$X$5:$AL$10817,13,0),0)</f>
        <v>1</v>
      </c>
      <c r="U4901" s="131">
        <f>IFERROR(VLOOKUP(CONCATENATE(G4901,J4901,K4901),'TD SO Historico'!$X$5:$AL$10817,14,0),0)</f>
        <v>0</v>
      </c>
      <c r="V4901" s="131">
        <f>IFERROR(VLOOKUP(CONCATENATE(G4901,J4901,K4901),'TD SO Historico'!$X$5:$AL$10817,15,0),0)</f>
        <v>0</v>
      </c>
      <c r="W4901" s="248">
        <f t="shared" si="752"/>
        <v>4.3196544276457877E-3</v>
      </c>
      <c r="X4901" s="131">
        <f>IFERROR(VLOOKUP(A4901,Cliente!$A$13:$M$103,13,0)*VLOOKUP(B4901,'TD SO Historico'!$P$6:$V$260,5,0)*W4901,0)</f>
        <v>0.33034023944751084</v>
      </c>
      <c r="Y4901" s="132">
        <f>IFERROR(VLOOKUP(A4901,Cliente!$A$19:$Q$109,17,0)*VLOOKUP(B4901,'TD SO Historico'!$P$6:$V$245,5,0)*W4901,0)</f>
        <v>269.67986127776442</v>
      </c>
      <c r="Z4901" s="133">
        <v>0.33034023944751084</v>
      </c>
      <c r="AA4901" s="170">
        <f>Z4901*VLOOKUP(B4901,Diccionarios!$AA$4:$AE$549,5,0)</f>
        <v>141.38562248353463</v>
      </c>
      <c r="AB4901" s="129">
        <f t="shared" si="753"/>
        <v>-8.9792816574674195E-3</v>
      </c>
      <c r="AC4901" s="129">
        <f t="shared" si="754"/>
        <v>0</v>
      </c>
      <c r="AD4901" s="132">
        <f t="shared" si="755"/>
        <v>0</v>
      </c>
      <c r="AE4901" s="133"/>
      <c r="AF4901" s="154"/>
      <c r="AG4901" s="154"/>
      <c r="AH4901" s="154"/>
      <c r="AI4901" s="154"/>
    </row>
    <row r="4902" spans="1:35" s="2" customFormat="1" ht="15">
      <c r="A4902" s="72" t="str">
        <f t="shared" si="759"/>
        <v>ICESA S.A.REFRIGERACIÓN</v>
      </c>
      <c r="B4902" s="72" t="str">
        <f t="shared" si="760"/>
        <v>ICESA S.A.REFRIGERACIÓNPERSEUS</v>
      </c>
      <c r="C4902" s="72"/>
      <c r="D4902" s="126">
        <f t="shared" si="756"/>
        <v>4897</v>
      </c>
      <c r="E4902" s="199" t="s">
        <v>86</v>
      </c>
      <c r="F4902" s="127" t="s">
        <v>87</v>
      </c>
      <c r="G4902" s="199" t="s">
        <v>818</v>
      </c>
      <c r="H4902" s="127" t="s">
        <v>818</v>
      </c>
      <c r="I4902" s="126" t="s">
        <v>458</v>
      </c>
      <c r="J4902" s="127" t="s">
        <v>77</v>
      </c>
      <c r="K4902" s="127" t="s">
        <v>187</v>
      </c>
      <c r="L4902" s="128" t="str">
        <f>VLOOKUP(E4902,Diccionarios!$D$5:$E$21,2,0)</f>
        <v>TANIA MANRIQUE</v>
      </c>
      <c r="M4902" s="128" t="str">
        <f>VLOOKUP(CONCATENATE(E4902,G4902),Diccionarios!$G$5:$S$1722,12,0)</f>
        <v>STEVEN ALEJANDRO BENALCAZAR</v>
      </c>
      <c r="N4902" s="128" t="str">
        <f>VLOOKUP(CONCATENATE(E4902,G4902),Diccionarios!$G$5:$S$1722,13,0)</f>
        <v>MARIA JOSE AREVALO</v>
      </c>
      <c r="O4902" s="129">
        <f>IFERROR(VLOOKUP(CONCATENATE(E4902,G4902),Diccionarios!$G$5:$S$1719,11,0),0)</f>
        <v>2.5000000000000012E-2</v>
      </c>
      <c r="P4902" s="151" t="str">
        <f t="shared" si="757"/>
        <v>CON COBERTURA</v>
      </c>
      <c r="Q4902" s="130">
        <f t="shared" si="758"/>
        <v>0</v>
      </c>
      <c r="R4902" s="131">
        <f>IFERROR(VLOOKUP(CONCATENATE(G4902,J4902,K4902),'TD SO Historico'!$X$5:$AL$10817,9,0),0)</f>
        <v>1</v>
      </c>
      <c r="S4902" s="131">
        <f>IFERROR(VLOOKUP(CONCATENATE(G4902,J4902,K4902),'TD SO Historico'!$X$5:$AL$10817,12,0),0)</f>
        <v>0</v>
      </c>
      <c r="T4902" s="131">
        <f>IFERROR(VLOOKUP(CONCATENATE(G4902,J4902,K4902),'TD SO Historico'!$X$5:$AL$10817,13,0),0)</f>
        <v>1</v>
      </c>
      <c r="U4902" s="131">
        <f>IFERROR(VLOOKUP(CONCATENATE(G4902,J4902,K4902),'TD SO Historico'!$X$5:$AL$10817,14,0),0)</f>
        <v>0</v>
      </c>
      <c r="V4902" s="131">
        <f>IFERROR(VLOOKUP(CONCATENATE(G4902,J4902,K4902),'TD SO Historico'!$X$5:$AL$10817,15,0),0)</f>
        <v>0</v>
      </c>
      <c r="W4902" s="248">
        <f t="shared" si="752"/>
        <v>1.3215859030837003E-2</v>
      </c>
      <c r="X4902" s="131">
        <f>IFERROR(VLOOKUP(A4902,Cliente!$A$13:$M$103,13,0)*VLOOKUP(B4902,'TD SO Historico'!$P$6:$V$260,5,0)*W4902,0)</f>
        <v>0.98989375485877162</v>
      </c>
      <c r="Y4902" s="132">
        <f>IFERROR(VLOOKUP(A4902,Cliente!$A$19:$Q$109,17,0)*VLOOKUP(B4902,'TD SO Historico'!$P$6:$V$245,5,0)*W4902,0)</f>
        <v>3449.2352941176468</v>
      </c>
      <c r="Z4902" s="133">
        <v>2</v>
      </c>
      <c r="AA4902" s="170">
        <f>Z4902*VLOOKUP(B4902,Diccionarios!$AA$4:$AE$549,5,0)</f>
        <v>824</v>
      </c>
      <c r="AB4902" s="129">
        <f t="shared" si="753"/>
        <v>1</v>
      </c>
      <c r="AC4902" s="129">
        <f t="shared" si="754"/>
        <v>0</v>
      </c>
      <c r="AD4902" s="132">
        <f t="shared" si="755"/>
        <v>0</v>
      </c>
      <c r="AE4902" s="133"/>
      <c r="AF4902" s="154"/>
      <c r="AG4902" s="154"/>
      <c r="AH4902" s="154"/>
      <c r="AI4902" s="154"/>
    </row>
    <row r="4903" spans="1:35" s="2" customFormat="1" ht="15">
      <c r="A4903" s="72" t="str">
        <f t="shared" si="759"/>
        <v>ICESA S.A.REFRIGERACIÓN</v>
      </c>
      <c r="B4903" s="72" t="str">
        <f t="shared" si="760"/>
        <v xml:space="preserve">ICESA S.A.REFRIGERACIÓNPOLARES </v>
      </c>
      <c r="C4903" s="72"/>
      <c r="D4903" s="126">
        <f t="shared" si="756"/>
        <v>4898</v>
      </c>
      <c r="E4903" s="199" t="s">
        <v>86</v>
      </c>
      <c r="F4903" s="127" t="s">
        <v>87</v>
      </c>
      <c r="G4903" s="199" t="s">
        <v>818</v>
      </c>
      <c r="H4903" s="127" t="s">
        <v>818</v>
      </c>
      <c r="I4903" s="126" t="s">
        <v>458</v>
      </c>
      <c r="J4903" s="127" t="s">
        <v>77</v>
      </c>
      <c r="K4903" s="127" t="s">
        <v>195</v>
      </c>
      <c r="L4903" s="128" t="str">
        <f>VLOOKUP(E4903,Diccionarios!$D$5:$E$21,2,0)</f>
        <v>TANIA MANRIQUE</v>
      </c>
      <c r="M4903" s="128" t="str">
        <f>VLOOKUP(CONCATENATE(E4903,G4903),Diccionarios!$G$5:$S$1722,12,0)</f>
        <v>STEVEN ALEJANDRO BENALCAZAR</v>
      </c>
      <c r="N4903" s="128" t="str">
        <f>VLOOKUP(CONCATENATE(E4903,G4903),Diccionarios!$G$5:$S$1722,13,0)</f>
        <v>MARIA JOSE AREVALO</v>
      </c>
      <c r="O4903" s="129">
        <f>IFERROR(VLOOKUP(CONCATENATE(E4903,G4903),Diccionarios!$G$5:$S$1719,11,0),0)</f>
        <v>2.5000000000000012E-2</v>
      </c>
      <c r="P4903" s="151" t="str">
        <f t="shared" si="757"/>
        <v>CON COBERTURA</v>
      </c>
      <c r="Q4903" s="130">
        <f t="shared" si="758"/>
        <v>0</v>
      </c>
      <c r="R4903" s="131">
        <f>IFERROR(VLOOKUP(CONCATENATE(G4903,J4903,K4903),'TD SO Historico'!$X$5:$AL$10817,9,0),0)</f>
        <v>0.66666666666666663</v>
      </c>
      <c r="S4903" s="131">
        <f>IFERROR(VLOOKUP(CONCATENATE(G4903,J4903,K4903),'TD SO Historico'!$X$5:$AL$10817,12,0),0)</f>
        <v>0</v>
      </c>
      <c r="T4903" s="131">
        <f>IFERROR(VLOOKUP(CONCATENATE(G4903,J4903,K4903),'TD SO Historico'!$X$5:$AL$10817,13,0),0)</f>
        <v>0</v>
      </c>
      <c r="U4903" s="131">
        <f>IFERROR(VLOOKUP(CONCATENATE(G4903,J4903,K4903),'TD SO Historico'!$X$5:$AL$10817,14,0),0)</f>
        <v>1</v>
      </c>
      <c r="V4903" s="131">
        <f>IFERROR(VLOOKUP(CONCATENATE(G4903,J4903,K4903),'TD SO Historico'!$X$5:$AL$10817,15,0),0)</f>
        <v>0</v>
      </c>
      <c r="W4903" s="248">
        <f t="shared" si="752"/>
        <v>4.5924225028702624E-3</v>
      </c>
      <c r="X4903" s="131">
        <f>IFERROR(VLOOKUP(A4903,Cliente!$A$13:$M$103,13,0)*VLOOKUP(B4903,'TD SO Historico'!$P$6:$V$260,5,0)*W4903,0)</f>
        <v>0.6663515004164694</v>
      </c>
      <c r="Y4903" s="132">
        <f>IFERROR(VLOOKUP(A4903,Cliente!$A$19:$Q$109,17,0)*VLOOKUP(B4903,'TD SO Historico'!$P$6:$V$245,5,0)*W4903,0)</f>
        <v>2321.8684856261671</v>
      </c>
      <c r="Z4903" s="133">
        <v>0.6663515004164694</v>
      </c>
      <c r="AA4903" s="170">
        <f>Z4903*VLOOKUP(B4903,Diccionarios!$AA$4:$AE$549,5,0)</f>
        <v>349.83453771864646</v>
      </c>
      <c r="AB4903" s="129">
        <f t="shared" si="753"/>
        <v>-4.7274937529584449E-4</v>
      </c>
      <c r="AC4903" s="129">
        <f t="shared" si="754"/>
        <v>0</v>
      </c>
      <c r="AD4903" s="132">
        <f t="shared" si="755"/>
        <v>0</v>
      </c>
      <c r="AE4903" s="133"/>
      <c r="AF4903" s="154"/>
      <c r="AG4903" s="154"/>
      <c r="AH4903" s="154"/>
      <c r="AI4903" s="154"/>
    </row>
    <row r="4904" spans="1:35" s="2" customFormat="1" ht="15">
      <c r="A4904" s="72" t="str">
        <f t="shared" si="759"/>
        <v>ICESA S.A.COCINAS</v>
      </c>
      <c r="B4904" s="72" t="str">
        <f t="shared" si="760"/>
        <v>ICESA S.A.COCINASCOCCION 30"</v>
      </c>
      <c r="C4904" s="72"/>
      <c r="D4904" s="126">
        <f t="shared" si="756"/>
        <v>4899</v>
      </c>
      <c r="E4904" s="199" t="s">
        <v>86</v>
      </c>
      <c r="F4904" s="127" t="s">
        <v>87</v>
      </c>
      <c r="G4904" s="199" t="s">
        <v>829</v>
      </c>
      <c r="H4904" s="127" t="s">
        <v>65</v>
      </c>
      <c r="I4904" s="126" t="s">
        <v>458</v>
      </c>
      <c r="J4904" s="127" t="s">
        <v>44</v>
      </c>
      <c r="K4904" s="127" t="s">
        <v>76</v>
      </c>
      <c r="L4904" s="128" t="str">
        <f>VLOOKUP(E4904,Diccionarios!$D$5:$E$21,2,0)</f>
        <v>TANIA MANRIQUE</v>
      </c>
      <c r="M4904" s="128" t="e">
        <f>VLOOKUP(CONCATENATE(E4904,G4904),Diccionarios!$G$5:$S$1722,12,0)</f>
        <v>#N/A</v>
      </c>
      <c r="N4904" s="128" t="e">
        <f>VLOOKUP(CONCATENATE(E4904,G4904),Diccionarios!$G$5:$S$1722,13,0)</f>
        <v>#N/A</v>
      </c>
      <c r="O4904" s="129">
        <f>IFERROR(VLOOKUP(CONCATENATE(E4904,G4904),Diccionarios!$G$5:$S$1719,11,0),0)</f>
        <v>0</v>
      </c>
      <c r="P4904" s="151" t="str">
        <f t="shared" si="757"/>
        <v>SIN COBERTURA</v>
      </c>
      <c r="Q4904" s="130">
        <f t="shared" si="758"/>
        <v>1</v>
      </c>
      <c r="R4904" s="131">
        <f>IFERROR(VLOOKUP(CONCATENATE(G4904,J4904,K4904),'TD SO Historico'!$X$5:$AL$10817,9,0),0)</f>
        <v>0.33333333333333331</v>
      </c>
      <c r="S4904" s="131">
        <f>IFERROR(VLOOKUP(CONCATENATE(G4904,J4904,K4904),'TD SO Historico'!$X$5:$AL$10817,12,0),0)</f>
        <v>0</v>
      </c>
      <c r="T4904" s="131">
        <f>IFERROR(VLOOKUP(CONCATENATE(G4904,J4904,K4904),'TD SO Historico'!$X$5:$AL$10817,13,0),0)</f>
        <v>0</v>
      </c>
      <c r="U4904" s="131">
        <f>IFERROR(VLOOKUP(CONCATENATE(G4904,J4904,K4904),'TD SO Historico'!$X$5:$AL$10817,14,0),0)</f>
        <v>0</v>
      </c>
      <c r="V4904" s="131">
        <f>IFERROR(VLOOKUP(CONCATENATE(G4904,J4904,K4904),'TD SO Historico'!$X$5:$AL$10817,15,0),0)</f>
        <v>1</v>
      </c>
      <c r="W4904" s="248">
        <f t="shared" si="752"/>
        <v>4.3196544276457877E-3</v>
      </c>
      <c r="X4904" s="131">
        <f>IFERROR(VLOOKUP(A4904,Cliente!$A$13:$M$103,13,0)*VLOOKUP(B4904,'TD SO Historico'!$P$6:$V$260,5,0)*W4904,0)</f>
        <v>0.33034023944751084</v>
      </c>
      <c r="Y4904" s="132">
        <f>IFERROR(VLOOKUP(A4904,Cliente!$A$19:$Q$109,17,0)*VLOOKUP(B4904,'TD SO Historico'!$P$6:$V$245,5,0)*W4904,0)</f>
        <v>269.67986127776442</v>
      </c>
      <c r="Z4904" s="133">
        <v>0.33034023944751084</v>
      </c>
      <c r="AA4904" s="170">
        <f>Z4904*VLOOKUP(B4904,Diccionarios!$AA$4:$AE$549,5,0)</f>
        <v>141.38562248353463</v>
      </c>
      <c r="AB4904" s="129">
        <f t="shared" si="753"/>
        <v>-8.9792816574674195E-3</v>
      </c>
      <c r="AC4904" s="129">
        <f t="shared" si="754"/>
        <v>0</v>
      </c>
      <c r="AD4904" s="132">
        <f t="shared" si="755"/>
        <v>0</v>
      </c>
      <c r="AE4904" s="133"/>
      <c r="AF4904" s="154"/>
      <c r="AG4904" s="154"/>
      <c r="AH4904" s="154"/>
      <c r="AI4904" s="154"/>
    </row>
    <row r="4905" spans="1:35" s="2" customFormat="1" ht="15">
      <c r="A4905" s="72" t="str">
        <f t="shared" si="759"/>
        <v>ICESA S.A.REFRIGERACIÓN</v>
      </c>
      <c r="B4905" s="72" t="str">
        <f t="shared" si="760"/>
        <v>ICESA S.A.REFRIGERACIÓNPERSEUS</v>
      </c>
      <c r="C4905" s="72"/>
      <c r="D4905" s="126">
        <f t="shared" si="756"/>
        <v>4900</v>
      </c>
      <c r="E4905" s="199" t="s">
        <v>86</v>
      </c>
      <c r="F4905" s="127" t="s">
        <v>87</v>
      </c>
      <c r="G4905" s="199" t="s">
        <v>829</v>
      </c>
      <c r="H4905" s="127" t="s">
        <v>65</v>
      </c>
      <c r="I4905" s="126" t="s">
        <v>458</v>
      </c>
      <c r="J4905" s="127" t="s">
        <v>77</v>
      </c>
      <c r="K4905" s="127" t="s">
        <v>187</v>
      </c>
      <c r="L4905" s="128" t="str">
        <f>VLOOKUP(E4905,Diccionarios!$D$5:$E$21,2,0)</f>
        <v>TANIA MANRIQUE</v>
      </c>
      <c r="M4905" s="128" t="e">
        <f>VLOOKUP(CONCATENATE(E4905,G4905),Diccionarios!$G$5:$S$1722,12,0)</f>
        <v>#N/A</v>
      </c>
      <c r="N4905" s="128" t="e">
        <f>VLOOKUP(CONCATENATE(E4905,G4905),Diccionarios!$G$5:$S$1722,13,0)</f>
        <v>#N/A</v>
      </c>
      <c r="O4905" s="129">
        <f>IFERROR(VLOOKUP(CONCATENATE(E4905,G4905),Diccionarios!$G$5:$S$1719,11,0),0)</f>
        <v>0</v>
      </c>
      <c r="P4905" s="151" t="str">
        <f t="shared" si="757"/>
        <v>SIN COBERTURA</v>
      </c>
      <c r="Q4905" s="130">
        <f t="shared" si="758"/>
        <v>0</v>
      </c>
      <c r="R4905" s="131">
        <f>IFERROR(VLOOKUP(CONCATENATE(G4905,J4905,K4905),'TD SO Historico'!$X$5:$AL$10817,9,0),0)</f>
        <v>0.33333333333333331</v>
      </c>
      <c r="S4905" s="131">
        <f>IFERROR(VLOOKUP(CONCATENATE(G4905,J4905,K4905),'TD SO Historico'!$X$5:$AL$10817,12,0),0)</f>
        <v>0</v>
      </c>
      <c r="T4905" s="131">
        <f>IFERROR(VLOOKUP(CONCATENATE(G4905,J4905,K4905),'TD SO Historico'!$X$5:$AL$10817,13,0),0)</f>
        <v>0</v>
      </c>
      <c r="U4905" s="131">
        <f>IFERROR(VLOOKUP(CONCATENATE(G4905,J4905,K4905),'TD SO Historico'!$X$5:$AL$10817,14,0),0)</f>
        <v>0</v>
      </c>
      <c r="V4905" s="131">
        <f>IFERROR(VLOOKUP(CONCATENATE(G4905,J4905,K4905),'TD SO Historico'!$X$5:$AL$10817,15,0),0)</f>
        <v>1</v>
      </c>
      <c r="W4905" s="248">
        <f t="shared" si="752"/>
        <v>4.4052863436123343E-3</v>
      </c>
      <c r="X4905" s="131">
        <f>IFERROR(VLOOKUP(A4905,Cliente!$A$13:$M$103,13,0)*VLOOKUP(B4905,'TD SO Historico'!$P$6:$V$260,5,0)*W4905,0)</f>
        <v>0.32996458495292386</v>
      </c>
      <c r="Y4905" s="132">
        <f>IFERROR(VLOOKUP(A4905,Cliente!$A$19:$Q$109,17,0)*VLOOKUP(B4905,'TD SO Historico'!$P$6:$V$245,5,0)*W4905,0)</f>
        <v>1149.7450980392155</v>
      </c>
      <c r="Z4905" s="133">
        <v>0.32996458495292386</v>
      </c>
      <c r="AA4905" s="170">
        <f>Z4905*VLOOKUP(B4905,Diccionarios!$AA$4:$AE$549,5,0)</f>
        <v>135.94540900060463</v>
      </c>
      <c r="AB4905" s="129">
        <f t="shared" si="753"/>
        <v>-1.0106245141228376E-2</v>
      </c>
      <c r="AC4905" s="129">
        <f t="shared" si="754"/>
        <v>0</v>
      </c>
      <c r="AD4905" s="132">
        <f t="shared" si="755"/>
        <v>0</v>
      </c>
      <c r="AE4905" s="133"/>
      <c r="AF4905" s="154"/>
      <c r="AG4905" s="154"/>
      <c r="AH4905" s="154"/>
      <c r="AI4905" s="154"/>
    </row>
    <row r="4906" spans="1:35" s="2" customFormat="1" ht="15">
      <c r="A4906" s="72" t="str">
        <f t="shared" si="759"/>
        <v>ICESA S.A.REFRIGERACIÓN</v>
      </c>
      <c r="B4906" s="72" t="str">
        <f t="shared" si="760"/>
        <v xml:space="preserve">ICESA S.A.REFRIGERACIÓNPOLARES </v>
      </c>
      <c r="C4906" s="72"/>
      <c r="D4906" s="126">
        <f t="shared" si="756"/>
        <v>4901</v>
      </c>
      <c r="E4906" s="199" t="s">
        <v>86</v>
      </c>
      <c r="F4906" s="127" t="s">
        <v>87</v>
      </c>
      <c r="G4906" s="199" t="s">
        <v>829</v>
      </c>
      <c r="H4906" s="127" t="s">
        <v>65</v>
      </c>
      <c r="I4906" s="126" t="s">
        <v>458</v>
      </c>
      <c r="J4906" s="127" t="s">
        <v>77</v>
      </c>
      <c r="K4906" s="127" t="s">
        <v>195</v>
      </c>
      <c r="L4906" s="128" t="str">
        <f>VLOOKUP(E4906,Diccionarios!$D$5:$E$21,2,0)</f>
        <v>TANIA MANRIQUE</v>
      </c>
      <c r="M4906" s="128" t="e">
        <f>VLOOKUP(CONCATENATE(E4906,G4906),Diccionarios!$G$5:$S$1722,12,0)</f>
        <v>#N/A</v>
      </c>
      <c r="N4906" s="128" t="e">
        <f>VLOOKUP(CONCATENATE(E4906,G4906),Diccionarios!$G$5:$S$1722,13,0)</f>
        <v>#N/A</v>
      </c>
      <c r="O4906" s="129">
        <f>IFERROR(VLOOKUP(CONCATENATE(E4906,G4906),Diccionarios!$G$5:$S$1719,11,0),0)</f>
        <v>0</v>
      </c>
      <c r="P4906" s="151" t="str">
        <f t="shared" si="757"/>
        <v>SIN COBERTURA</v>
      </c>
      <c r="Q4906" s="130">
        <f t="shared" si="758"/>
        <v>0</v>
      </c>
      <c r="R4906" s="131">
        <f>IFERROR(VLOOKUP(CONCATENATE(G4906,J4906,K4906),'TD SO Historico'!$X$5:$AL$10817,9,0),0)</f>
        <v>0.66666666666666663</v>
      </c>
      <c r="S4906" s="131">
        <f>IFERROR(VLOOKUP(CONCATENATE(G4906,J4906,K4906),'TD SO Historico'!$X$5:$AL$10817,12,0),0)</f>
        <v>0</v>
      </c>
      <c r="T4906" s="131">
        <f>IFERROR(VLOOKUP(CONCATENATE(G4906,J4906,K4906),'TD SO Historico'!$X$5:$AL$10817,13,0),0)</f>
        <v>0</v>
      </c>
      <c r="U4906" s="131">
        <f>IFERROR(VLOOKUP(CONCATENATE(G4906,J4906,K4906),'TD SO Historico'!$X$5:$AL$10817,14,0),0)</f>
        <v>1</v>
      </c>
      <c r="V4906" s="131">
        <f>IFERROR(VLOOKUP(CONCATENATE(G4906,J4906,K4906),'TD SO Historico'!$X$5:$AL$10817,15,0),0)</f>
        <v>0</v>
      </c>
      <c r="W4906" s="248">
        <f t="shared" ref="W4906:W4969" si="761">IFERROR(R4906/SUMIFS($R$6:$R$7901,$E$6:$E$7901,E4906,$J$6:$J$7901,J4906,$K$6:$K$7901,K4906),0)</f>
        <v>4.5924225028702624E-3</v>
      </c>
      <c r="X4906" s="131">
        <f>IFERROR(VLOOKUP(A4906,Cliente!$A$13:$M$103,13,0)*VLOOKUP(B4906,'TD SO Historico'!$P$6:$V$260,5,0)*W4906,0)</f>
        <v>0.6663515004164694</v>
      </c>
      <c r="Y4906" s="132">
        <f>IFERROR(VLOOKUP(A4906,Cliente!$A$19:$Q$109,17,0)*VLOOKUP(B4906,'TD SO Historico'!$P$6:$V$245,5,0)*W4906,0)</f>
        <v>2321.8684856261671</v>
      </c>
      <c r="Z4906" s="133">
        <v>0.6663515004164694</v>
      </c>
      <c r="AA4906" s="170">
        <f>Z4906*VLOOKUP(B4906,Diccionarios!$AA$4:$AE$549,5,0)</f>
        <v>349.83453771864646</v>
      </c>
      <c r="AB4906" s="129">
        <f t="shared" si="753"/>
        <v>-4.7274937529584449E-4</v>
      </c>
      <c r="AC4906" s="129">
        <f t="shared" si="754"/>
        <v>0</v>
      </c>
      <c r="AD4906" s="132">
        <f t="shared" si="755"/>
        <v>0</v>
      </c>
      <c r="AE4906" s="133"/>
      <c r="AF4906" s="154"/>
      <c r="AG4906" s="154"/>
      <c r="AH4906" s="154"/>
      <c r="AI4906" s="154"/>
    </row>
    <row r="4907" spans="1:35" s="2" customFormat="1" ht="15">
      <c r="A4907" s="72" t="str">
        <f t="shared" si="759"/>
        <v>ICESA S.A.COCINAS</v>
      </c>
      <c r="B4907" s="72" t="str">
        <f t="shared" si="760"/>
        <v>ICESA S.A.COCINASCOCCION 20"</v>
      </c>
      <c r="C4907" s="72"/>
      <c r="D4907" s="126">
        <f t="shared" si="756"/>
        <v>4902</v>
      </c>
      <c r="E4907" s="199" t="s">
        <v>86</v>
      </c>
      <c r="F4907" s="127" t="s">
        <v>87</v>
      </c>
      <c r="G4907" s="199" t="s">
        <v>830</v>
      </c>
      <c r="H4907" s="127" t="s">
        <v>820</v>
      </c>
      <c r="I4907" s="126" t="s">
        <v>458</v>
      </c>
      <c r="J4907" s="127" t="s">
        <v>44</v>
      </c>
      <c r="K4907" s="127" t="s">
        <v>60</v>
      </c>
      <c r="L4907" s="128" t="str">
        <f>VLOOKUP(E4907,Diccionarios!$D$5:$E$21,2,0)</f>
        <v>TANIA MANRIQUE</v>
      </c>
      <c r="M4907" s="128" t="str">
        <f>VLOOKUP(CONCATENATE(E4907,G4907),Diccionarios!$G$5:$S$1722,12,0)</f>
        <v>LUISA EVELIN PERUGACHI</v>
      </c>
      <c r="N4907" s="128" t="str">
        <f>VLOOKUP(CONCATENATE(E4907,G4907),Diccionarios!$G$5:$S$1722,13,0)</f>
        <v>MARIA JOSE AREVALO</v>
      </c>
      <c r="O4907" s="129">
        <f>IFERROR(VLOOKUP(CONCATENATE(E4907,G4907),Diccionarios!$G$5:$S$1719,11,0),0)</f>
        <v>4.9999999999999975E-2</v>
      </c>
      <c r="P4907" s="151" t="str">
        <f t="shared" si="757"/>
        <v>CON COBERTURA</v>
      </c>
      <c r="Q4907" s="130">
        <f t="shared" si="758"/>
        <v>1</v>
      </c>
      <c r="R4907" s="131">
        <f>IFERROR(VLOOKUP(CONCATENATE(G4907,J4907,K4907),'TD SO Historico'!$X$5:$AL$10817,9,0),0)</f>
        <v>0.83333333333333337</v>
      </c>
      <c r="S4907" s="131">
        <f>IFERROR(VLOOKUP(CONCATENATE(G4907,J4907,K4907),'TD SO Historico'!$X$5:$AL$10817,12,0),0)</f>
        <v>0</v>
      </c>
      <c r="T4907" s="131">
        <f>IFERROR(VLOOKUP(CONCATENATE(G4907,J4907,K4907),'TD SO Historico'!$X$5:$AL$10817,13,0),0)</f>
        <v>0</v>
      </c>
      <c r="U4907" s="131">
        <f>IFERROR(VLOOKUP(CONCATENATE(G4907,J4907,K4907),'TD SO Historico'!$X$5:$AL$10817,14,0),0)</f>
        <v>1</v>
      </c>
      <c r="V4907" s="131">
        <f>IFERROR(VLOOKUP(CONCATENATE(G4907,J4907,K4907),'TD SO Historico'!$X$5:$AL$10817,15,0),0)</f>
        <v>0</v>
      </c>
      <c r="W4907" s="248">
        <f t="shared" si="761"/>
        <v>7.6452599388379177E-3</v>
      </c>
      <c r="X4907" s="131">
        <f>IFERROR(VLOOKUP(A4907,Cliente!$A$13:$M$103,13,0)*VLOOKUP(B4907,'TD SO Historico'!$P$6:$V$260,5,0)*W4907,0)</f>
        <v>0.87542945595952693</v>
      </c>
      <c r="Y4907" s="132">
        <f>IFERROR(VLOOKUP(A4907,Cliente!$A$19:$Q$109,17,0)*VLOOKUP(B4907,'TD SO Historico'!$P$6:$V$245,5,0)*W4907,0)</f>
        <v>714.67434496167891</v>
      </c>
      <c r="Z4907" s="133">
        <v>0.87542945595952693</v>
      </c>
      <c r="AA4907" s="170">
        <f>Z4907*VLOOKUP(B4907,Diccionarios!$AA$4:$AE$549,5,0)</f>
        <v>131.58580152527648</v>
      </c>
      <c r="AB4907" s="129">
        <f t="shared" si="753"/>
        <v>5.0515347151432355E-2</v>
      </c>
      <c r="AC4907" s="129">
        <f t="shared" si="754"/>
        <v>0</v>
      </c>
      <c r="AD4907" s="132">
        <f t="shared" si="755"/>
        <v>0</v>
      </c>
      <c r="AE4907" s="133"/>
      <c r="AF4907" s="154"/>
      <c r="AG4907" s="154"/>
      <c r="AH4907" s="154"/>
      <c r="AI4907" s="154"/>
    </row>
    <row r="4908" spans="1:35" s="2" customFormat="1" ht="15">
      <c r="A4908" s="72" t="str">
        <f t="shared" si="759"/>
        <v>ICESA S.A.COCINAS</v>
      </c>
      <c r="B4908" s="72" t="str">
        <f t="shared" si="760"/>
        <v>ICESA S.A.COCINASCOCCION 24"</v>
      </c>
      <c r="C4908" s="72"/>
      <c r="D4908" s="126">
        <f t="shared" si="756"/>
        <v>4903</v>
      </c>
      <c r="E4908" s="199" t="s">
        <v>86</v>
      </c>
      <c r="F4908" s="127" t="s">
        <v>87</v>
      </c>
      <c r="G4908" s="199" t="s">
        <v>830</v>
      </c>
      <c r="H4908" s="127" t="s">
        <v>820</v>
      </c>
      <c r="I4908" s="126" t="s">
        <v>458</v>
      </c>
      <c r="J4908" s="127" t="s">
        <v>44</v>
      </c>
      <c r="K4908" s="127" t="s">
        <v>69</v>
      </c>
      <c r="L4908" s="128" t="str">
        <f>VLOOKUP(E4908,Diccionarios!$D$5:$E$21,2,0)</f>
        <v>TANIA MANRIQUE</v>
      </c>
      <c r="M4908" s="128" t="str">
        <f>VLOOKUP(CONCATENATE(E4908,G4908),Diccionarios!$G$5:$S$1722,12,0)</f>
        <v>LUISA EVELIN PERUGACHI</v>
      </c>
      <c r="N4908" s="128" t="str">
        <f>VLOOKUP(CONCATENATE(E4908,G4908),Diccionarios!$G$5:$S$1722,13,0)</f>
        <v>MARIA JOSE AREVALO</v>
      </c>
      <c r="O4908" s="129">
        <f>IFERROR(VLOOKUP(CONCATENATE(E4908,G4908),Diccionarios!$G$5:$S$1719,11,0),0)</f>
        <v>4.9999999999999975E-2</v>
      </c>
      <c r="P4908" s="151" t="str">
        <f t="shared" si="757"/>
        <v>CON COBERTURA</v>
      </c>
      <c r="Q4908" s="130">
        <f t="shared" si="758"/>
        <v>0</v>
      </c>
      <c r="R4908" s="131">
        <f>IFERROR(VLOOKUP(CONCATENATE(G4908,J4908,K4908),'TD SO Historico'!$X$5:$AL$10817,9,0),0)</f>
        <v>1.5</v>
      </c>
      <c r="S4908" s="131">
        <f>IFERROR(VLOOKUP(CONCATENATE(G4908,J4908,K4908),'TD SO Historico'!$X$5:$AL$10817,12,0),0)</f>
        <v>0</v>
      </c>
      <c r="T4908" s="131">
        <f>IFERROR(VLOOKUP(CONCATENATE(G4908,J4908,K4908),'TD SO Historico'!$X$5:$AL$10817,13,0),0)</f>
        <v>1</v>
      </c>
      <c r="U4908" s="131">
        <f>IFERROR(VLOOKUP(CONCATENATE(G4908,J4908,K4908),'TD SO Historico'!$X$5:$AL$10817,14,0),0)</f>
        <v>0</v>
      </c>
      <c r="V4908" s="131">
        <f>IFERROR(VLOOKUP(CONCATENATE(G4908,J4908,K4908),'TD SO Historico'!$X$5:$AL$10817,15,0),0)</f>
        <v>0</v>
      </c>
      <c r="W4908" s="248">
        <f t="shared" si="761"/>
        <v>2.0179372197309409E-2</v>
      </c>
      <c r="X4908" s="131">
        <f>IFERROR(VLOOKUP(A4908,Cliente!$A$13:$M$103,13,0)*VLOOKUP(B4908,'TD SO Historico'!$P$6:$V$260,5,0)*W4908,0)</f>
        <v>1.4936783756851015</v>
      </c>
      <c r="Y4908" s="132">
        <f>IFERROR(VLOOKUP(A4908,Cliente!$A$19:$Q$109,17,0)*VLOOKUP(B4908,'TD SO Historico'!$P$6:$V$245,5,0)*W4908,0)</f>
        <v>1219.3942155580464</v>
      </c>
      <c r="Z4908" s="133">
        <v>1.4936783756851015</v>
      </c>
      <c r="AA4908" s="170">
        <f>Z4908*VLOOKUP(B4908,Diccionarios!$AA$4:$AE$549,5,0)</f>
        <v>355.58507411559526</v>
      </c>
      <c r="AB4908" s="129">
        <f t="shared" si="753"/>
        <v>-4.2144162099323479E-3</v>
      </c>
      <c r="AC4908" s="129">
        <f t="shared" si="754"/>
        <v>0</v>
      </c>
      <c r="AD4908" s="132">
        <f t="shared" si="755"/>
        <v>0</v>
      </c>
      <c r="AE4908" s="133"/>
      <c r="AF4908" s="154"/>
      <c r="AG4908" s="154"/>
      <c r="AH4908" s="154"/>
      <c r="AI4908" s="154"/>
    </row>
    <row r="4909" spans="1:35" s="2" customFormat="1" ht="15">
      <c r="A4909" s="72" t="str">
        <f t="shared" si="759"/>
        <v>ICESA S.A.COCINAS</v>
      </c>
      <c r="B4909" s="72" t="str">
        <f t="shared" si="760"/>
        <v>ICESA S.A.COCINASCOCCION 30"</v>
      </c>
      <c r="C4909" s="72"/>
      <c r="D4909" s="126">
        <f t="shared" si="756"/>
        <v>4904</v>
      </c>
      <c r="E4909" s="199" t="s">
        <v>86</v>
      </c>
      <c r="F4909" s="127" t="s">
        <v>87</v>
      </c>
      <c r="G4909" s="199" t="s">
        <v>830</v>
      </c>
      <c r="H4909" s="127" t="s">
        <v>820</v>
      </c>
      <c r="I4909" s="126" t="s">
        <v>458</v>
      </c>
      <c r="J4909" s="127" t="s">
        <v>44</v>
      </c>
      <c r="K4909" s="127" t="s">
        <v>76</v>
      </c>
      <c r="L4909" s="128" t="str">
        <f>VLOOKUP(E4909,Diccionarios!$D$5:$E$21,2,0)</f>
        <v>TANIA MANRIQUE</v>
      </c>
      <c r="M4909" s="128" t="str">
        <f>VLOOKUP(CONCATENATE(E4909,G4909),Diccionarios!$G$5:$S$1722,12,0)</f>
        <v>LUISA EVELIN PERUGACHI</v>
      </c>
      <c r="N4909" s="128" t="str">
        <f>VLOOKUP(CONCATENATE(E4909,G4909),Diccionarios!$G$5:$S$1722,13,0)</f>
        <v>MARIA JOSE AREVALO</v>
      </c>
      <c r="O4909" s="129">
        <f>IFERROR(VLOOKUP(CONCATENATE(E4909,G4909),Diccionarios!$G$5:$S$1719,11,0),0)</f>
        <v>4.9999999999999975E-2</v>
      </c>
      <c r="P4909" s="151" t="str">
        <f t="shared" si="757"/>
        <v>CON COBERTURA</v>
      </c>
      <c r="Q4909" s="130">
        <f t="shared" si="758"/>
        <v>0</v>
      </c>
      <c r="R4909" s="131">
        <f>IFERROR(VLOOKUP(CONCATENATE(G4909,J4909,K4909),'TD SO Historico'!$X$5:$AL$10817,9,0),0)</f>
        <v>1</v>
      </c>
      <c r="S4909" s="131">
        <f>IFERROR(VLOOKUP(CONCATENATE(G4909,J4909,K4909),'TD SO Historico'!$X$5:$AL$10817,12,0),0)</f>
        <v>0</v>
      </c>
      <c r="T4909" s="131">
        <f>IFERROR(VLOOKUP(CONCATENATE(G4909,J4909,K4909),'TD SO Historico'!$X$5:$AL$10817,13,0),0)</f>
        <v>1</v>
      </c>
      <c r="U4909" s="131">
        <f>IFERROR(VLOOKUP(CONCATENATE(G4909,J4909,K4909),'TD SO Historico'!$X$5:$AL$10817,14,0),0)</f>
        <v>0</v>
      </c>
      <c r="V4909" s="131">
        <f>IFERROR(VLOOKUP(CONCATENATE(G4909,J4909,K4909),'TD SO Historico'!$X$5:$AL$10817,15,0),0)</f>
        <v>2</v>
      </c>
      <c r="W4909" s="248">
        <f t="shared" si="761"/>
        <v>1.2958963282937365E-2</v>
      </c>
      <c r="X4909" s="131">
        <f>IFERROR(VLOOKUP(A4909,Cliente!$A$13:$M$103,13,0)*VLOOKUP(B4909,'TD SO Historico'!$P$6:$V$260,5,0)*W4909,0)</f>
        <v>0.99102071834253269</v>
      </c>
      <c r="Y4909" s="132">
        <f>IFERROR(VLOOKUP(A4909,Cliente!$A$19:$Q$109,17,0)*VLOOKUP(B4909,'TD SO Historico'!$P$6:$V$245,5,0)*W4909,0)</f>
        <v>809.03958383329336</v>
      </c>
      <c r="Z4909" s="133">
        <v>0.99102071834253269</v>
      </c>
      <c r="AA4909" s="170">
        <f>Z4909*VLOOKUP(B4909,Diccionarios!$AA$4:$AE$549,5,0)</f>
        <v>424.15686745060401</v>
      </c>
      <c r="AB4909" s="129">
        <f t="shared" si="753"/>
        <v>-8.9792816574673084E-3</v>
      </c>
      <c r="AC4909" s="129">
        <f t="shared" si="754"/>
        <v>0</v>
      </c>
      <c r="AD4909" s="132">
        <f t="shared" si="755"/>
        <v>0</v>
      </c>
      <c r="AE4909" s="133"/>
      <c r="AF4909" s="154"/>
      <c r="AG4909" s="154"/>
      <c r="AH4909" s="154"/>
      <c r="AI4909" s="154"/>
    </row>
    <row r="4910" spans="1:35" s="2" customFormat="1" ht="15">
      <c r="A4910" s="72" t="str">
        <f t="shared" si="759"/>
        <v>ICESA S.A.REFRIGERACIÓN</v>
      </c>
      <c r="B4910" s="72" t="str">
        <f t="shared" si="760"/>
        <v>ICESA S.A.REFRIGERACIÓNPERSEUS</v>
      </c>
      <c r="C4910" s="72"/>
      <c r="D4910" s="126">
        <f t="shared" si="756"/>
        <v>4905</v>
      </c>
      <c r="E4910" s="199" t="s">
        <v>86</v>
      </c>
      <c r="F4910" s="127" t="s">
        <v>87</v>
      </c>
      <c r="G4910" s="199" t="s">
        <v>830</v>
      </c>
      <c r="H4910" s="127" t="s">
        <v>820</v>
      </c>
      <c r="I4910" s="126" t="s">
        <v>458</v>
      </c>
      <c r="J4910" s="127" t="s">
        <v>77</v>
      </c>
      <c r="K4910" s="127" t="s">
        <v>187</v>
      </c>
      <c r="L4910" s="128" t="str">
        <f>VLOOKUP(E4910,Diccionarios!$D$5:$E$21,2,0)</f>
        <v>TANIA MANRIQUE</v>
      </c>
      <c r="M4910" s="128" t="str">
        <f>VLOOKUP(CONCATENATE(E4910,G4910),Diccionarios!$G$5:$S$1722,12,0)</f>
        <v>LUISA EVELIN PERUGACHI</v>
      </c>
      <c r="N4910" s="128" t="str">
        <f>VLOOKUP(CONCATENATE(E4910,G4910),Diccionarios!$G$5:$S$1722,13,0)</f>
        <v>MARIA JOSE AREVALO</v>
      </c>
      <c r="O4910" s="129">
        <f>IFERROR(VLOOKUP(CONCATENATE(E4910,G4910),Diccionarios!$G$5:$S$1719,11,0),0)</f>
        <v>4.9999999999999975E-2</v>
      </c>
      <c r="P4910" s="151" t="str">
        <f t="shared" si="757"/>
        <v>CON COBERTURA</v>
      </c>
      <c r="Q4910" s="130">
        <f t="shared" si="758"/>
        <v>0</v>
      </c>
      <c r="R4910" s="131">
        <f>IFERROR(VLOOKUP(CONCATENATE(G4910,J4910,K4910),'TD SO Historico'!$X$5:$AL$10817,9,0),0)</f>
        <v>0.66666666666666663</v>
      </c>
      <c r="S4910" s="131">
        <f>IFERROR(VLOOKUP(CONCATENATE(G4910,J4910,K4910),'TD SO Historico'!$X$5:$AL$10817,12,0),0)</f>
        <v>0</v>
      </c>
      <c r="T4910" s="131">
        <f>IFERROR(VLOOKUP(CONCATENATE(G4910,J4910,K4910),'TD SO Historico'!$X$5:$AL$10817,13,0),0)</f>
        <v>0</v>
      </c>
      <c r="U4910" s="131">
        <f>IFERROR(VLOOKUP(CONCATENATE(G4910,J4910,K4910),'TD SO Historico'!$X$5:$AL$10817,14,0),0)</f>
        <v>0</v>
      </c>
      <c r="V4910" s="131">
        <f>IFERROR(VLOOKUP(CONCATENATE(G4910,J4910,K4910),'TD SO Historico'!$X$5:$AL$10817,15,0),0)</f>
        <v>0</v>
      </c>
      <c r="W4910" s="248">
        <f t="shared" si="761"/>
        <v>8.8105726872246687E-3</v>
      </c>
      <c r="X4910" s="131">
        <f>IFERROR(VLOOKUP(A4910,Cliente!$A$13:$M$103,13,0)*VLOOKUP(B4910,'TD SO Historico'!$P$6:$V$260,5,0)*W4910,0)</f>
        <v>0.65992916990584771</v>
      </c>
      <c r="Y4910" s="132">
        <f>IFERROR(VLOOKUP(A4910,Cliente!$A$19:$Q$109,17,0)*VLOOKUP(B4910,'TD SO Historico'!$P$6:$V$245,5,0)*W4910,0)</f>
        <v>2299.4901960784309</v>
      </c>
      <c r="Z4910" s="133">
        <v>0.65992916990584771</v>
      </c>
      <c r="AA4910" s="170">
        <f>Z4910*VLOOKUP(B4910,Diccionarios!$AA$4:$AE$549,5,0)</f>
        <v>271.89081800120925</v>
      </c>
      <c r="AB4910" s="129">
        <f t="shared" si="753"/>
        <v>-1.0106245141228376E-2</v>
      </c>
      <c r="AC4910" s="129">
        <f t="shared" si="754"/>
        <v>0</v>
      </c>
      <c r="AD4910" s="132">
        <f t="shared" si="755"/>
        <v>0</v>
      </c>
      <c r="AE4910" s="133"/>
      <c r="AF4910" s="154"/>
      <c r="AG4910" s="154"/>
      <c r="AH4910" s="154"/>
      <c r="AI4910" s="154"/>
    </row>
    <row r="4911" spans="1:35" s="2" customFormat="1" ht="15">
      <c r="A4911" s="72" t="str">
        <f t="shared" si="759"/>
        <v>ICESA S.A.REFRIGERACIÓN</v>
      </c>
      <c r="B4911" s="72" t="str">
        <f t="shared" si="760"/>
        <v xml:space="preserve">ICESA S.A.REFRIGERACIÓNPOLARES </v>
      </c>
      <c r="C4911" s="72"/>
      <c r="D4911" s="126">
        <f t="shared" si="756"/>
        <v>4906</v>
      </c>
      <c r="E4911" s="199" t="s">
        <v>86</v>
      </c>
      <c r="F4911" s="127" t="s">
        <v>87</v>
      </c>
      <c r="G4911" s="199" t="s">
        <v>830</v>
      </c>
      <c r="H4911" s="127" t="s">
        <v>820</v>
      </c>
      <c r="I4911" s="126" t="s">
        <v>458</v>
      </c>
      <c r="J4911" s="127" t="s">
        <v>77</v>
      </c>
      <c r="K4911" s="127" t="s">
        <v>195</v>
      </c>
      <c r="L4911" s="128" t="str">
        <f>VLOOKUP(E4911,Diccionarios!$D$5:$E$21,2,0)</f>
        <v>TANIA MANRIQUE</v>
      </c>
      <c r="M4911" s="128" t="str">
        <f>VLOOKUP(CONCATENATE(E4911,G4911),Diccionarios!$G$5:$S$1722,12,0)</f>
        <v>LUISA EVELIN PERUGACHI</v>
      </c>
      <c r="N4911" s="128" t="str">
        <f>VLOOKUP(CONCATENATE(E4911,G4911),Diccionarios!$G$5:$S$1722,13,0)</f>
        <v>MARIA JOSE AREVALO</v>
      </c>
      <c r="O4911" s="129">
        <f>IFERROR(VLOOKUP(CONCATENATE(E4911,G4911),Diccionarios!$G$5:$S$1719,11,0),0)</f>
        <v>4.9999999999999975E-2</v>
      </c>
      <c r="P4911" s="151" t="str">
        <f t="shared" si="757"/>
        <v>CON COBERTURA</v>
      </c>
      <c r="Q4911" s="130">
        <f t="shared" si="758"/>
        <v>0</v>
      </c>
      <c r="R4911" s="131">
        <f>IFERROR(VLOOKUP(CONCATENATE(G4911,J4911,K4911),'TD SO Historico'!$X$5:$AL$10817,9,0),0)</f>
        <v>1.1666666666666667</v>
      </c>
      <c r="S4911" s="131">
        <f>IFERROR(VLOOKUP(CONCATENATE(G4911,J4911,K4911),'TD SO Historico'!$X$5:$AL$10817,12,0),0)</f>
        <v>0</v>
      </c>
      <c r="T4911" s="131">
        <f>IFERROR(VLOOKUP(CONCATENATE(G4911,J4911,K4911),'TD SO Historico'!$X$5:$AL$10817,13,0),0)</f>
        <v>0</v>
      </c>
      <c r="U4911" s="131">
        <f>IFERROR(VLOOKUP(CONCATENATE(G4911,J4911,K4911),'TD SO Historico'!$X$5:$AL$10817,14,0),0)</f>
        <v>2</v>
      </c>
      <c r="V4911" s="131">
        <f>IFERROR(VLOOKUP(CONCATENATE(G4911,J4911,K4911),'TD SO Historico'!$X$5:$AL$10817,15,0),0)</f>
        <v>1</v>
      </c>
      <c r="W4911" s="248">
        <f t="shared" si="761"/>
        <v>8.0367393800229604E-3</v>
      </c>
      <c r="X4911" s="131">
        <f>IFERROR(VLOOKUP(A4911,Cliente!$A$13:$M$103,13,0)*VLOOKUP(B4911,'TD SO Historico'!$P$6:$V$260,5,0)*W4911,0)</f>
        <v>1.1661151257288216</v>
      </c>
      <c r="Y4911" s="132">
        <f>IFERROR(VLOOKUP(A4911,Cliente!$A$19:$Q$109,17,0)*VLOOKUP(B4911,'TD SO Historico'!$P$6:$V$245,5,0)*W4911,0)</f>
        <v>4063.269849845793</v>
      </c>
      <c r="Z4911" s="133">
        <v>1.1661151257288216</v>
      </c>
      <c r="AA4911" s="170">
        <f>Z4911*VLOOKUP(B4911,Diccionarios!$AA$4:$AE$549,5,0)</f>
        <v>612.21044100763129</v>
      </c>
      <c r="AB4911" s="129">
        <f t="shared" si="753"/>
        <v>-4.7274937529584449E-4</v>
      </c>
      <c r="AC4911" s="129">
        <f t="shared" si="754"/>
        <v>0</v>
      </c>
      <c r="AD4911" s="132">
        <f t="shared" si="755"/>
        <v>0</v>
      </c>
      <c r="AE4911" s="133"/>
      <c r="AF4911" s="154"/>
      <c r="AG4911" s="154"/>
      <c r="AH4911" s="154"/>
      <c r="AI4911" s="154"/>
    </row>
    <row r="4912" spans="1:35" s="2" customFormat="1" ht="15">
      <c r="A4912" s="72" t="str">
        <f t="shared" si="759"/>
        <v>ICESA S.A.COCINAS</v>
      </c>
      <c r="B4912" s="72" t="str">
        <f t="shared" si="760"/>
        <v>ICESA S.A.COCINASCOCCION 24"</v>
      </c>
      <c r="C4912" s="72"/>
      <c r="D4912" s="126">
        <f t="shared" si="756"/>
        <v>4907</v>
      </c>
      <c r="E4912" s="199" t="s">
        <v>86</v>
      </c>
      <c r="F4912" s="127" t="s">
        <v>87</v>
      </c>
      <c r="G4912" s="199" t="s">
        <v>831</v>
      </c>
      <c r="H4912" s="127" t="s">
        <v>832</v>
      </c>
      <c r="I4912" s="126" t="s">
        <v>458</v>
      </c>
      <c r="J4912" s="127" t="s">
        <v>44</v>
      </c>
      <c r="K4912" s="127" t="s">
        <v>69</v>
      </c>
      <c r="L4912" s="128" t="str">
        <f>VLOOKUP(E4912,Diccionarios!$D$5:$E$21,2,0)</f>
        <v>TANIA MANRIQUE</v>
      </c>
      <c r="M4912" s="128" t="e">
        <f>VLOOKUP(CONCATENATE(E4912,G4912),Diccionarios!$G$5:$S$1722,12,0)</f>
        <v>#N/A</v>
      </c>
      <c r="N4912" s="128" t="e">
        <f>VLOOKUP(CONCATENATE(E4912,G4912),Diccionarios!$G$5:$S$1722,13,0)</f>
        <v>#N/A</v>
      </c>
      <c r="O4912" s="129">
        <f>IFERROR(VLOOKUP(CONCATENATE(E4912,G4912),Diccionarios!$G$5:$S$1719,11,0),0)</f>
        <v>0</v>
      </c>
      <c r="P4912" s="151" t="str">
        <f t="shared" si="757"/>
        <v>SIN COBERTURA</v>
      </c>
      <c r="Q4912" s="130">
        <f t="shared" si="758"/>
        <v>1</v>
      </c>
      <c r="R4912" s="131">
        <f>IFERROR(VLOOKUP(CONCATENATE(G4912,J4912,K4912),'TD SO Historico'!$X$5:$AL$10817,9,0),0)</f>
        <v>0.16666666666666666</v>
      </c>
      <c r="S4912" s="131">
        <f>IFERROR(VLOOKUP(CONCATENATE(G4912,J4912,K4912),'TD SO Historico'!$X$5:$AL$10817,12,0),0)</f>
        <v>0</v>
      </c>
      <c r="T4912" s="131">
        <f>IFERROR(VLOOKUP(CONCATENATE(G4912,J4912,K4912),'TD SO Historico'!$X$5:$AL$10817,13,0),0)</f>
        <v>0</v>
      </c>
      <c r="U4912" s="131">
        <f>IFERROR(VLOOKUP(CONCATENATE(G4912,J4912,K4912),'TD SO Historico'!$X$5:$AL$10817,14,0),0)</f>
        <v>0</v>
      </c>
      <c r="V4912" s="131">
        <f>IFERROR(VLOOKUP(CONCATENATE(G4912,J4912,K4912),'TD SO Historico'!$X$5:$AL$10817,15,0),0)</f>
        <v>0</v>
      </c>
      <c r="W4912" s="248">
        <f t="shared" si="761"/>
        <v>2.2421524663677121E-3</v>
      </c>
      <c r="X4912" s="131">
        <f>IFERROR(VLOOKUP(A4912,Cliente!$A$13:$M$103,13,0)*VLOOKUP(B4912,'TD SO Historico'!$P$6:$V$260,5,0)*W4912,0)</f>
        <v>0.16596426396501129</v>
      </c>
      <c r="Y4912" s="132">
        <f>IFERROR(VLOOKUP(A4912,Cliente!$A$19:$Q$109,17,0)*VLOOKUP(B4912,'TD SO Historico'!$P$6:$V$245,5,0)*W4912,0)</f>
        <v>135.48824617311627</v>
      </c>
      <c r="Z4912" s="133">
        <v>0.16596426396501129</v>
      </c>
      <c r="AA4912" s="170">
        <f>Z4912*VLOOKUP(B4912,Diccionarios!$AA$4:$AE$549,5,0)</f>
        <v>39.509452679510588</v>
      </c>
      <c r="AB4912" s="129">
        <f t="shared" si="753"/>
        <v>-4.2144162099322369E-3</v>
      </c>
      <c r="AC4912" s="129">
        <f t="shared" si="754"/>
        <v>0</v>
      </c>
      <c r="AD4912" s="132">
        <f t="shared" si="755"/>
        <v>0</v>
      </c>
      <c r="AE4912" s="133"/>
      <c r="AF4912" s="154"/>
      <c r="AG4912" s="154"/>
      <c r="AH4912" s="154"/>
      <c r="AI4912" s="154"/>
    </row>
    <row r="4913" spans="1:35" s="2" customFormat="1" ht="15">
      <c r="A4913" s="72" t="str">
        <f t="shared" si="759"/>
        <v>ICESA S.A.COCINAS</v>
      </c>
      <c r="B4913" s="72" t="str">
        <f t="shared" si="760"/>
        <v>ICESA S.A.COCINASCOCCION 30"</v>
      </c>
      <c r="C4913" s="72"/>
      <c r="D4913" s="126">
        <f t="shared" si="756"/>
        <v>4908</v>
      </c>
      <c r="E4913" s="199" t="s">
        <v>86</v>
      </c>
      <c r="F4913" s="127" t="s">
        <v>87</v>
      </c>
      <c r="G4913" s="199" t="s">
        <v>831</v>
      </c>
      <c r="H4913" s="127" t="s">
        <v>832</v>
      </c>
      <c r="I4913" s="126" t="s">
        <v>458</v>
      </c>
      <c r="J4913" s="127" t="s">
        <v>44</v>
      </c>
      <c r="K4913" s="127" t="s">
        <v>76</v>
      </c>
      <c r="L4913" s="128" t="str">
        <f>VLOOKUP(E4913,Diccionarios!$D$5:$E$21,2,0)</f>
        <v>TANIA MANRIQUE</v>
      </c>
      <c r="M4913" s="128" t="e">
        <f>VLOOKUP(CONCATENATE(E4913,G4913),Diccionarios!$G$5:$S$1722,12,0)</f>
        <v>#N/A</v>
      </c>
      <c r="N4913" s="128" t="e">
        <f>VLOOKUP(CONCATENATE(E4913,G4913),Diccionarios!$G$5:$S$1722,13,0)</f>
        <v>#N/A</v>
      </c>
      <c r="O4913" s="129">
        <f>IFERROR(VLOOKUP(CONCATENATE(E4913,G4913),Diccionarios!$G$5:$S$1719,11,0),0)</f>
        <v>0</v>
      </c>
      <c r="P4913" s="151" t="str">
        <f t="shared" si="757"/>
        <v>SIN COBERTURA</v>
      </c>
      <c r="Q4913" s="130">
        <f t="shared" si="758"/>
        <v>0</v>
      </c>
      <c r="R4913" s="131">
        <f>IFERROR(VLOOKUP(CONCATENATE(G4913,J4913,K4913),'TD SO Historico'!$X$5:$AL$10817,9,0),0)</f>
        <v>0.16666666666666666</v>
      </c>
      <c r="S4913" s="131">
        <f>IFERROR(VLOOKUP(CONCATENATE(G4913,J4913,K4913),'TD SO Historico'!$X$5:$AL$10817,12,0),0)</f>
        <v>0</v>
      </c>
      <c r="T4913" s="131">
        <f>IFERROR(VLOOKUP(CONCATENATE(G4913,J4913,K4913),'TD SO Historico'!$X$5:$AL$10817,13,0),0)</f>
        <v>0</v>
      </c>
      <c r="U4913" s="131">
        <f>IFERROR(VLOOKUP(CONCATENATE(G4913,J4913,K4913),'TD SO Historico'!$X$5:$AL$10817,14,0),0)</f>
        <v>0</v>
      </c>
      <c r="V4913" s="131">
        <f>IFERROR(VLOOKUP(CONCATENATE(G4913,J4913,K4913),'TD SO Historico'!$X$5:$AL$10817,15,0),0)</f>
        <v>1</v>
      </c>
      <c r="W4913" s="248">
        <f t="shared" si="761"/>
        <v>2.1598272138228939E-3</v>
      </c>
      <c r="X4913" s="131">
        <f>IFERROR(VLOOKUP(A4913,Cliente!$A$13:$M$103,13,0)*VLOOKUP(B4913,'TD SO Historico'!$P$6:$V$260,5,0)*W4913,0)</f>
        <v>0.16517011972375542</v>
      </c>
      <c r="Y4913" s="132">
        <f>IFERROR(VLOOKUP(A4913,Cliente!$A$19:$Q$109,17,0)*VLOOKUP(B4913,'TD SO Historico'!$P$6:$V$245,5,0)*W4913,0)</f>
        <v>134.83993063888221</v>
      </c>
      <c r="Z4913" s="133">
        <v>0.16517011972375542</v>
      </c>
      <c r="AA4913" s="170">
        <f>Z4913*VLOOKUP(B4913,Diccionarios!$AA$4:$AE$549,5,0)</f>
        <v>70.692811241767316</v>
      </c>
      <c r="AB4913" s="129">
        <f t="shared" si="753"/>
        <v>-8.9792816574674195E-3</v>
      </c>
      <c r="AC4913" s="129">
        <f t="shared" si="754"/>
        <v>0</v>
      </c>
      <c r="AD4913" s="132">
        <f t="shared" si="755"/>
        <v>0</v>
      </c>
      <c r="AE4913" s="133"/>
      <c r="AF4913" s="154"/>
      <c r="AG4913" s="154"/>
      <c r="AH4913" s="154"/>
      <c r="AI4913" s="154"/>
    </row>
    <row r="4914" spans="1:35" s="2" customFormat="1" ht="15">
      <c r="A4914" s="72" t="str">
        <f t="shared" si="759"/>
        <v>ICESA S.A.REFRIGERACIÓN</v>
      </c>
      <c r="B4914" s="72" t="str">
        <f t="shared" si="760"/>
        <v>ICESA S.A.REFRIGERACIÓNPERSEUS</v>
      </c>
      <c r="C4914" s="72"/>
      <c r="D4914" s="126">
        <f t="shared" si="756"/>
        <v>4909</v>
      </c>
      <c r="E4914" s="199" t="s">
        <v>86</v>
      </c>
      <c r="F4914" s="127" t="s">
        <v>87</v>
      </c>
      <c r="G4914" s="199" t="s">
        <v>831</v>
      </c>
      <c r="H4914" s="127" t="s">
        <v>832</v>
      </c>
      <c r="I4914" s="126" t="s">
        <v>458</v>
      </c>
      <c r="J4914" s="127" t="s">
        <v>77</v>
      </c>
      <c r="K4914" s="127" t="s">
        <v>187</v>
      </c>
      <c r="L4914" s="128" t="str">
        <f>VLOOKUP(E4914,Diccionarios!$D$5:$E$21,2,0)</f>
        <v>TANIA MANRIQUE</v>
      </c>
      <c r="M4914" s="128" t="e">
        <f>VLOOKUP(CONCATENATE(E4914,G4914),Diccionarios!$G$5:$S$1722,12,0)</f>
        <v>#N/A</v>
      </c>
      <c r="N4914" s="128" t="e">
        <f>VLOOKUP(CONCATENATE(E4914,G4914),Diccionarios!$G$5:$S$1722,13,0)</f>
        <v>#N/A</v>
      </c>
      <c r="O4914" s="129">
        <f>IFERROR(VLOOKUP(CONCATENATE(E4914,G4914),Diccionarios!$G$5:$S$1719,11,0),0)</f>
        <v>0</v>
      </c>
      <c r="P4914" s="151" t="str">
        <f t="shared" si="757"/>
        <v>SIN COBERTURA</v>
      </c>
      <c r="Q4914" s="130">
        <f t="shared" si="758"/>
        <v>0</v>
      </c>
      <c r="R4914" s="131">
        <f>IFERROR(VLOOKUP(CONCATENATE(G4914,J4914,K4914),'TD SO Historico'!$X$5:$AL$10817,9,0),0)</f>
        <v>0.5</v>
      </c>
      <c r="S4914" s="131">
        <f>IFERROR(VLOOKUP(CONCATENATE(G4914,J4914,K4914),'TD SO Historico'!$X$5:$AL$10817,12,0),0)</f>
        <v>0</v>
      </c>
      <c r="T4914" s="131">
        <f>IFERROR(VLOOKUP(CONCATENATE(G4914,J4914,K4914),'TD SO Historico'!$X$5:$AL$10817,13,0),0)</f>
        <v>2</v>
      </c>
      <c r="U4914" s="131">
        <f>IFERROR(VLOOKUP(CONCATENATE(G4914,J4914,K4914),'TD SO Historico'!$X$5:$AL$10817,14,0),0)</f>
        <v>0</v>
      </c>
      <c r="V4914" s="131">
        <f>IFERROR(VLOOKUP(CONCATENATE(G4914,J4914,K4914),'TD SO Historico'!$X$5:$AL$10817,15,0),0)</f>
        <v>0</v>
      </c>
      <c r="W4914" s="248">
        <f t="shared" si="761"/>
        <v>6.6079295154185015E-3</v>
      </c>
      <c r="X4914" s="131">
        <f>IFERROR(VLOOKUP(A4914,Cliente!$A$13:$M$103,13,0)*VLOOKUP(B4914,'TD SO Historico'!$P$6:$V$260,5,0)*W4914,0)</f>
        <v>0.49494687742938581</v>
      </c>
      <c r="Y4914" s="132">
        <f>IFERROR(VLOOKUP(A4914,Cliente!$A$19:$Q$109,17,0)*VLOOKUP(B4914,'TD SO Historico'!$P$6:$V$245,5,0)*W4914,0)</f>
        <v>1724.6176470588234</v>
      </c>
      <c r="Z4914" s="133">
        <v>0.49494687742938581</v>
      </c>
      <c r="AA4914" s="170">
        <f>Z4914*VLOOKUP(B4914,Diccionarios!$AA$4:$AE$549,5,0)</f>
        <v>203.91811350090694</v>
      </c>
      <c r="AB4914" s="129">
        <f t="shared" si="753"/>
        <v>-1.0106245141228376E-2</v>
      </c>
      <c r="AC4914" s="129">
        <f t="shared" si="754"/>
        <v>0</v>
      </c>
      <c r="AD4914" s="132">
        <f t="shared" si="755"/>
        <v>0</v>
      </c>
      <c r="AE4914" s="133"/>
      <c r="AF4914" s="154"/>
      <c r="AG4914" s="154"/>
      <c r="AH4914" s="154"/>
      <c r="AI4914" s="154"/>
    </row>
    <row r="4915" spans="1:35" s="2" customFormat="1" ht="15">
      <c r="A4915" s="72" t="str">
        <f t="shared" si="759"/>
        <v>ICESA S.A.REFRIGERACIÓN</v>
      </c>
      <c r="B4915" s="72" t="str">
        <f t="shared" si="760"/>
        <v xml:space="preserve">ICESA S.A.REFRIGERACIÓNPOLARES </v>
      </c>
      <c r="C4915" s="72"/>
      <c r="D4915" s="126">
        <f t="shared" si="756"/>
        <v>4910</v>
      </c>
      <c r="E4915" s="199" t="s">
        <v>86</v>
      </c>
      <c r="F4915" s="127" t="s">
        <v>87</v>
      </c>
      <c r="G4915" s="199" t="s">
        <v>831</v>
      </c>
      <c r="H4915" s="127" t="s">
        <v>832</v>
      </c>
      <c r="I4915" s="126" t="s">
        <v>458</v>
      </c>
      <c r="J4915" s="127" t="s">
        <v>77</v>
      </c>
      <c r="K4915" s="127" t="s">
        <v>195</v>
      </c>
      <c r="L4915" s="128" t="str">
        <f>VLOOKUP(E4915,Diccionarios!$D$5:$E$21,2,0)</f>
        <v>TANIA MANRIQUE</v>
      </c>
      <c r="M4915" s="128" t="e">
        <f>VLOOKUP(CONCATENATE(E4915,G4915),Diccionarios!$G$5:$S$1722,12,0)</f>
        <v>#N/A</v>
      </c>
      <c r="N4915" s="128" t="e">
        <f>VLOOKUP(CONCATENATE(E4915,G4915),Diccionarios!$G$5:$S$1722,13,0)</f>
        <v>#N/A</v>
      </c>
      <c r="O4915" s="129">
        <f>IFERROR(VLOOKUP(CONCATENATE(E4915,G4915),Diccionarios!$G$5:$S$1719,11,0),0)</f>
        <v>0</v>
      </c>
      <c r="P4915" s="151" t="str">
        <f t="shared" si="757"/>
        <v>SIN COBERTURA</v>
      </c>
      <c r="Q4915" s="130">
        <f t="shared" si="758"/>
        <v>0</v>
      </c>
      <c r="R4915" s="131">
        <f>IFERROR(VLOOKUP(CONCATENATE(G4915,J4915,K4915),'TD SO Historico'!$X$5:$AL$10817,9,0),0)</f>
        <v>1</v>
      </c>
      <c r="S4915" s="131">
        <f>IFERROR(VLOOKUP(CONCATENATE(G4915,J4915,K4915),'TD SO Historico'!$X$5:$AL$10817,12,0),0)</f>
        <v>0</v>
      </c>
      <c r="T4915" s="131">
        <f>IFERROR(VLOOKUP(CONCATENATE(G4915,J4915,K4915),'TD SO Historico'!$X$5:$AL$10817,13,0),0)</f>
        <v>0</v>
      </c>
      <c r="U4915" s="131">
        <f>IFERROR(VLOOKUP(CONCATENATE(G4915,J4915,K4915),'TD SO Historico'!$X$5:$AL$10817,14,0),0)</f>
        <v>1</v>
      </c>
      <c r="V4915" s="131">
        <f>IFERROR(VLOOKUP(CONCATENATE(G4915,J4915,K4915),'TD SO Historico'!$X$5:$AL$10817,15,0),0)</f>
        <v>0</v>
      </c>
      <c r="W4915" s="248">
        <f t="shared" si="761"/>
        <v>6.8886337543053941E-3</v>
      </c>
      <c r="X4915" s="131">
        <f>IFERROR(VLOOKUP(A4915,Cliente!$A$13:$M$103,13,0)*VLOOKUP(B4915,'TD SO Historico'!$P$6:$V$260,5,0)*W4915,0)</f>
        <v>0.99952725062470427</v>
      </c>
      <c r="Y4915" s="132">
        <f>IFERROR(VLOOKUP(A4915,Cliente!$A$19:$Q$109,17,0)*VLOOKUP(B4915,'TD SO Historico'!$P$6:$V$245,5,0)*W4915,0)</f>
        <v>3482.802728439251</v>
      </c>
      <c r="Z4915" s="133">
        <v>0.99952725062470427</v>
      </c>
      <c r="AA4915" s="170">
        <f>Z4915*VLOOKUP(B4915,Diccionarios!$AA$4:$AE$549,5,0)</f>
        <v>524.75180657796977</v>
      </c>
      <c r="AB4915" s="129">
        <f t="shared" si="753"/>
        <v>-4.7274937529573346E-4</v>
      </c>
      <c r="AC4915" s="129">
        <f t="shared" si="754"/>
        <v>0</v>
      </c>
      <c r="AD4915" s="132">
        <f t="shared" si="755"/>
        <v>0</v>
      </c>
      <c r="AE4915" s="133"/>
      <c r="AF4915" s="154"/>
      <c r="AG4915" s="154"/>
      <c r="AH4915" s="154"/>
      <c r="AI4915" s="154"/>
    </row>
    <row r="4916" spans="1:35" s="2" customFormat="1" ht="15">
      <c r="A4916" s="72" t="str">
        <f t="shared" si="759"/>
        <v>ICESA S.A.COCINAS</v>
      </c>
      <c r="B4916" s="72" t="str">
        <f t="shared" si="760"/>
        <v>ICESA S.A.COCINASCOCCION 20"</v>
      </c>
      <c r="C4916" s="72"/>
      <c r="D4916" s="126">
        <f t="shared" si="756"/>
        <v>4911</v>
      </c>
      <c r="E4916" s="199" t="s">
        <v>86</v>
      </c>
      <c r="F4916" s="127" t="s">
        <v>87</v>
      </c>
      <c r="G4916" s="199" t="s">
        <v>833</v>
      </c>
      <c r="H4916" s="127" t="s">
        <v>834</v>
      </c>
      <c r="I4916" s="126" t="s">
        <v>64</v>
      </c>
      <c r="J4916" s="127" t="s">
        <v>44</v>
      </c>
      <c r="K4916" s="127" t="s">
        <v>60</v>
      </c>
      <c r="L4916" s="128" t="str">
        <f>VLOOKUP(E4916,Diccionarios!$D$5:$E$21,2,0)</f>
        <v>TANIA MANRIQUE</v>
      </c>
      <c r="M4916" s="128" t="str">
        <f>VLOOKUP(CONCATENATE(E4916,G4916),Diccionarios!$G$5:$S$1722,12,0)</f>
        <v>PAMELA THALIA ESPINOZA</v>
      </c>
      <c r="N4916" s="128" t="str">
        <f>VLOOKUP(CONCATENATE(E4916,G4916),Diccionarios!$G$5:$S$1722,13,0)</f>
        <v>MANUEL GIL</v>
      </c>
      <c r="O4916" s="129">
        <f>IFERROR(VLOOKUP(CONCATENATE(E4916,G4916),Diccionarios!$G$5:$S$1719,11,0),0)</f>
        <v>9.9999999999999992E-2</v>
      </c>
      <c r="P4916" s="151" t="str">
        <f t="shared" si="757"/>
        <v>CON COBERTURA</v>
      </c>
      <c r="Q4916" s="130">
        <f t="shared" si="758"/>
        <v>1</v>
      </c>
      <c r="R4916" s="131">
        <f>IFERROR(VLOOKUP(CONCATENATE(G4916,J4916,K4916),'TD SO Historico'!$X$5:$AL$10817,9,0),0)</f>
        <v>1.6666666666666667</v>
      </c>
      <c r="S4916" s="131">
        <f>IFERROR(VLOOKUP(CONCATENATE(G4916,J4916,K4916),'TD SO Historico'!$X$5:$AL$10817,12,0),0)</f>
        <v>0</v>
      </c>
      <c r="T4916" s="131">
        <f>IFERROR(VLOOKUP(CONCATENATE(G4916,J4916,K4916),'TD SO Historico'!$X$5:$AL$10817,13,0),0)</f>
        <v>0</v>
      </c>
      <c r="U4916" s="131">
        <f>IFERROR(VLOOKUP(CONCATENATE(G4916,J4916,K4916),'TD SO Historico'!$X$5:$AL$10817,14,0),0)</f>
        <v>5</v>
      </c>
      <c r="V4916" s="131">
        <f>IFERROR(VLOOKUP(CONCATENATE(G4916,J4916,K4916),'TD SO Historico'!$X$5:$AL$10817,15,0),0)</f>
        <v>0</v>
      </c>
      <c r="W4916" s="248">
        <f t="shared" si="761"/>
        <v>1.5290519877675835E-2</v>
      </c>
      <c r="X4916" s="131">
        <f>IFERROR(VLOOKUP(A4916,Cliente!$A$13:$M$103,13,0)*VLOOKUP(B4916,'TD SO Historico'!$P$6:$V$260,5,0)*W4916,0)</f>
        <v>1.7508589119190539</v>
      </c>
      <c r="Y4916" s="132">
        <f>IFERROR(VLOOKUP(A4916,Cliente!$A$19:$Q$109,17,0)*VLOOKUP(B4916,'TD SO Historico'!$P$6:$V$245,5,0)*W4916,0)</f>
        <v>1429.3486899233578</v>
      </c>
      <c r="Z4916" s="133">
        <v>1.7508589119190539</v>
      </c>
      <c r="AA4916" s="170">
        <f>Z4916*VLOOKUP(B4916,Diccionarios!$AA$4:$AE$549,5,0)</f>
        <v>263.17160305055296</v>
      </c>
      <c r="AB4916" s="129">
        <f t="shared" si="753"/>
        <v>5.0515347151432355E-2</v>
      </c>
      <c r="AC4916" s="129">
        <f t="shared" si="754"/>
        <v>0</v>
      </c>
      <c r="AD4916" s="132">
        <f t="shared" si="755"/>
        <v>0</v>
      </c>
      <c r="AE4916" s="133"/>
      <c r="AF4916" s="154"/>
      <c r="AG4916" s="154"/>
      <c r="AH4916" s="154"/>
      <c r="AI4916" s="154"/>
    </row>
    <row r="4917" spans="1:35" s="2" customFormat="1" ht="15">
      <c r="A4917" s="72" t="str">
        <f t="shared" si="759"/>
        <v>ICESA S.A.COCINAS</v>
      </c>
      <c r="B4917" s="72" t="str">
        <f t="shared" si="760"/>
        <v>ICESA S.A.COCINASCOCCION 24"</v>
      </c>
      <c r="C4917" s="72"/>
      <c r="D4917" s="126">
        <f t="shared" si="756"/>
        <v>4912</v>
      </c>
      <c r="E4917" s="199" t="s">
        <v>86</v>
      </c>
      <c r="F4917" s="127" t="s">
        <v>87</v>
      </c>
      <c r="G4917" s="199" t="s">
        <v>833</v>
      </c>
      <c r="H4917" s="127" t="s">
        <v>834</v>
      </c>
      <c r="I4917" s="126" t="s">
        <v>458</v>
      </c>
      <c r="J4917" s="127" t="s">
        <v>44</v>
      </c>
      <c r="K4917" s="127" t="s">
        <v>69</v>
      </c>
      <c r="L4917" s="128" t="str">
        <f>VLOOKUP(E4917,Diccionarios!$D$5:$E$21,2,0)</f>
        <v>TANIA MANRIQUE</v>
      </c>
      <c r="M4917" s="128" t="str">
        <f>VLOOKUP(CONCATENATE(E4917,G4917),Diccionarios!$G$5:$S$1722,12,0)</f>
        <v>PAMELA THALIA ESPINOZA</v>
      </c>
      <c r="N4917" s="128" t="str">
        <f>VLOOKUP(CONCATENATE(E4917,G4917),Diccionarios!$G$5:$S$1722,13,0)</f>
        <v>MANUEL GIL</v>
      </c>
      <c r="O4917" s="129">
        <f>IFERROR(VLOOKUP(CONCATENATE(E4917,G4917),Diccionarios!$G$5:$S$1719,11,0),0)</f>
        <v>9.9999999999999992E-2</v>
      </c>
      <c r="P4917" s="151" t="str">
        <f t="shared" si="757"/>
        <v>CON COBERTURA</v>
      </c>
      <c r="Q4917" s="130">
        <f t="shared" si="758"/>
        <v>0</v>
      </c>
      <c r="R4917" s="131">
        <f>IFERROR(VLOOKUP(CONCATENATE(G4917,J4917,K4917),'TD SO Historico'!$X$5:$AL$10817,9,0),0)</f>
        <v>0.66666666666666663</v>
      </c>
      <c r="S4917" s="131">
        <f>IFERROR(VLOOKUP(CONCATENATE(G4917,J4917,K4917),'TD SO Historico'!$X$5:$AL$10817,12,0),0)</f>
        <v>0</v>
      </c>
      <c r="T4917" s="131">
        <f>IFERROR(VLOOKUP(CONCATENATE(G4917,J4917,K4917),'TD SO Historico'!$X$5:$AL$10817,13,0),0)</f>
        <v>2</v>
      </c>
      <c r="U4917" s="131">
        <f>IFERROR(VLOOKUP(CONCATENATE(G4917,J4917,K4917),'TD SO Historico'!$X$5:$AL$10817,14,0),0)</f>
        <v>0</v>
      </c>
      <c r="V4917" s="131">
        <f>IFERROR(VLOOKUP(CONCATENATE(G4917,J4917,K4917),'TD SO Historico'!$X$5:$AL$10817,15,0),0)</f>
        <v>0</v>
      </c>
      <c r="W4917" s="248">
        <f t="shared" si="761"/>
        <v>8.9686098654708484E-3</v>
      </c>
      <c r="X4917" s="131">
        <f>IFERROR(VLOOKUP(A4917,Cliente!$A$13:$M$103,13,0)*VLOOKUP(B4917,'TD SO Historico'!$P$6:$V$260,5,0)*W4917,0)</f>
        <v>0.66385705586004518</v>
      </c>
      <c r="Y4917" s="132">
        <f>IFERROR(VLOOKUP(A4917,Cliente!$A$19:$Q$109,17,0)*VLOOKUP(B4917,'TD SO Historico'!$P$6:$V$245,5,0)*W4917,0)</f>
        <v>541.95298469246507</v>
      </c>
      <c r="Z4917" s="133">
        <v>2</v>
      </c>
      <c r="AA4917" s="170">
        <f>Z4917*VLOOKUP(B4917,Diccionarios!$AA$4:$AE$549,5,0)</f>
        <v>476.12</v>
      </c>
      <c r="AB4917" s="129">
        <f t="shared" ref="AB4917:AB4927" si="762">IFERROR(Z4917/R4917-1,0)</f>
        <v>2</v>
      </c>
      <c r="AC4917" s="129">
        <f t="shared" ref="AC4917:AC4927" si="763">IFERROR(Z4917/S4917-1,0)</f>
        <v>0</v>
      </c>
      <c r="AD4917" s="132">
        <f t="shared" ref="AD4917:AD4927" si="764">IFERROR(AE4917*(Y4917/X4917),0)</f>
        <v>0</v>
      </c>
      <c r="AE4917" s="133"/>
      <c r="AF4917" s="154"/>
      <c r="AG4917" s="154"/>
      <c r="AH4917" s="154"/>
      <c r="AI4917" s="154"/>
    </row>
    <row r="4918" spans="1:35" s="2" customFormat="1" ht="15">
      <c r="A4918" s="72" t="str">
        <f t="shared" si="759"/>
        <v>ICESA S.A.COCINAS</v>
      </c>
      <c r="B4918" s="72" t="str">
        <f t="shared" si="760"/>
        <v>ICESA S.A.COCINASCOCCION 30"</v>
      </c>
      <c r="C4918" s="72"/>
      <c r="D4918" s="126">
        <f t="shared" si="756"/>
        <v>4913</v>
      </c>
      <c r="E4918" s="199" t="s">
        <v>86</v>
      </c>
      <c r="F4918" s="127" t="s">
        <v>87</v>
      </c>
      <c r="G4918" s="199" t="s">
        <v>833</v>
      </c>
      <c r="H4918" s="127" t="s">
        <v>834</v>
      </c>
      <c r="I4918" s="126" t="s">
        <v>458</v>
      </c>
      <c r="J4918" s="127" t="s">
        <v>44</v>
      </c>
      <c r="K4918" s="127" t="s">
        <v>76</v>
      </c>
      <c r="L4918" s="128" t="str">
        <f>VLOOKUP(E4918,Diccionarios!$D$5:$E$21,2,0)</f>
        <v>TANIA MANRIQUE</v>
      </c>
      <c r="M4918" s="128" t="str">
        <f>VLOOKUP(CONCATENATE(E4918,G4918),Diccionarios!$G$5:$S$1722,12,0)</f>
        <v>PAMELA THALIA ESPINOZA</v>
      </c>
      <c r="N4918" s="128" t="str">
        <f>VLOOKUP(CONCATENATE(E4918,G4918),Diccionarios!$G$5:$S$1722,13,0)</f>
        <v>MANUEL GIL</v>
      </c>
      <c r="O4918" s="129">
        <f>IFERROR(VLOOKUP(CONCATENATE(E4918,G4918),Diccionarios!$G$5:$S$1719,11,0),0)</f>
        <v>9.9999999999999992E-2</v>
      </c>
      <c r="P4918" s="151" t="str">
        <f t="shared" si="757"/>
        <v>CON COBERTURA</v>
      </c>
      <c r="Q4918" s="130">
        <f t="shared" si="758"/>
        <v>0</v>
      </c>
      <c r="R4918" s="131">
        <f>IFERROR(VLOOKUP(CONCATENATE(G4918,J4918,K4918),'TD SO Historico'!$X$5:$AL$10817,9,0),0)</f>
        <v>0.5</v>
      </c>
      <c r="S4918" s="131">
        <f>IFERROR(VLOOKUP(CONCATENATE(G4918,J4918,K4918),'TD SO Historico'!$X$5:$AL$10817,12,0),0)</f>
        <v>0</v>
      </c>
      <c r="T4918" s="131">
        <f>IFERROR(VLOOKUP(CONCATENATE(G4918,J4918,K4918),'TD SO Historico'!$X$5:$AL$10817,13,0),0)</f>
        <v>1</v>
      </c>
      <c r="U4918" s="131">
        <f>IFERROR(VLOOKUP(CONCATENATE(G4918,J4918,K4918),'TD SO Historico'!$X$5:$AL$10817,14,0),0)</f>
        <v>0</v>
      </c>
      <c r="V4918" s="131">
        <f>IFERROR(VLOOKUP(CONCATENATE(G4918,J4918,K4918),'TD SO Historico'!$X$5:$AL$10817,15,0),0)</f>
        <v>0</v>
      </c>
      <c r="W4918" s="248">
        <f t="shared" si="761"/>
        <v>6.4794816414686825E-3</v>
      </c>
      <c r="X4918" s="131">
        <f>IFERROR(VLOOKUP(A4918,Cliente!$A$13:$M$103,13,0)*VLOOKUP(B4918,'TD SO Historico'!$P$6:$V$260,5,0)*W4918,0)</f>
        <v>0.49551035917126635</v>
      </c>
      <c r="Y4918" s="132">
        <f>IFERROR(VLOOKUP(A4918,Cliente!$A$19:$Q$109,17,0)*VLOOKUP(B4918,'TD SO Historico'!$P$6:$V$245,5,0)*W4918,0)</f>
        <v>404.51979191664668</v>
      </c>
      <c r="Z4918" s="133">
        <v>2</v>
      </c>
      <c r="AA4918" s="170">
        <f>Z4918*VLOOKUP(B4918,Diccionarios!$AA$4:$AE$549,5,0)</f>
        <v>856</v>
      </c>
      <c r="AB4918" s="129">
        <f t="shared" si="762"/>
        <v>3</v>
      </c>
      <c r="AC4918" s="129">
        <f t="shared" si="763"/>
        <v>0</v>
      </c>
      <c r="AD4918" s="132">
        <f t="shared" si="764"/>
        <v>0</v>
      </c>
      <c r="AE4918" s="133"/>
      <c r="AF4918" s="154"/>
      <c r="AG4918" s="154"/>
      <c r="AH4918" s="154"/>
      <c r="AI4918" s="154"/>
    </row>
    <row r="4919" spans="1:35" s="2" customFormat="1" ht="15">
      <c r="A4919" s="72" t="str">
        <f t="shared" si="759"/>
        <v>ICESA S.A.GLOBALES</v>
      </c>
      <c r="B4919" s="72" t="str">
        <f t="shared" si="760"/>
        <v>ICESA S.A.GLOBALESMICROONDAS</v>
      </c>
      <c r="C4919" s="72"/>
      <c r="D4919" s="126">
        <f t="shared" si="756"/>
        <v>4914</v>
      </c>
      <c r="E4919" s="199" t="s">
        <v>86</v>
      </c>
      <c r="F4919" s="127" t="s">
        <v>87</v>
      </c>
      <c r="G4919" s="199" t="s">
        <v>833</v>
      </c>
      <c r="H4919" s="127" t="s">
        <v>834</v>
      </c>
      <c r="I4919" s="126" t="s">
        <v>103</v>
      </c>
      <c r="J4919" s="127" t="s">
        <v>61</v>
      </c>
      <c r="K4919" s="127" t="s">
        <v>84</v>
      </c>
      <c r="L4919" s="128" t="str">
        <f>VLOOKUP(E4919,Diccionarios!$D$5:$E$21,2,0)</f>
        <v>TANIA MANRIQUE</v>
      </c>
      <c r="M4919" s="128" t="str">
        <f>VLOOKUP(CONCATENATE(E4919,G4919),Diccionarios!$G$5:$S$1722,12,0)</f>
        <v>PAMELA THALIA ESPINOZA</v>
      </c>
      <c r="N4919" s="128" t="str">
        <f>VLOOKUP(CONCATENATE(E4919,G4919),Diccionarios!$G$5:$S$1722,13,0)</f>
        <v>MANUEL GIL</v>
      </c>
      <c r="O4919" s="129">
        <f>IFERROR(VLOOKUP(CONCATENATE(E4919,G4919),Diccionarios!$G$5:$S$1719,11,0),0)</f>
        <v>9.9999999999999992E-2</v>
      </c>
      <c r="P4919" s="151" t="str">
        <f t="shared" si="757"/>
        <v>CON COBERTURA</v>
      </c>
      <c r="Q4919" s="130">
        <f t="shared" si="758"/>
        <v>0</v>
      </c>
      <c r="R4919" s="131">
        <f>IFERROR(VLOOKUP(CONCATENATE(G4919,J4919,K4919),'TD SO Historico'!$X$5:$AL$10817,9,0),0)</f>
        <v>0</v>
      </c>
      <c r="S4919" s="131">
        <f>IFERROR(VLOOKUP(CONCATENATE(G4919,J4919,K4919),'TD SO Historico'!$X$5:$AL$10817,12,0),0)</f>
        <v>0</v>
      </c>
      <c r="T4919" s="131">
        <f>IFERROR(VLOOKUP(CONCATENATE(G4919,J4919,K4919),'TD SO Historico'!$X$5:$AL$10817,13,0),0)</f>
        <v>0</v>
      </c>
      <c r="U4919" s="131">
        <f>IFERROR(VLOOKUP(CONCATENATE(G4919,J4919,K4919),'TD SO Historico'!$X$5:$AL$10817,14,0),0)</f>
        <v>0</v>
      </c>
      <c r="V4919" s="131">
        <f>IFERROR(VLOOKUP(CONCATENATE(G4919,J4919,K4919),'TD SO Historico'!$X$5:$AL$10817,15,0),0)</f>
        <v>0</v>
      </c>
      <c r="W4919" s="248">
        <f t="shared" si="761"/>
        <v>0</v>
      </c>
      <c r="X4919" s="131">
        <f>IFERROR(VLOOKUP(A4919,Cliente!$A$13:$M$103,13,0)*VLOOKUP(B4919,'TD SO Historico'!$P$6:$V$260,5,0)*W4919,0)</f>
        <v>0</v>
      </c>
      <c r="Y4919" s="132">
        <f>IFERROR(VLOOKUP(A4919,Cliente!$A$19:$Q$109,17,0)*VLOOKUP(B4919,'TD SO Historico'!$P$6:$V$245,5,0)*W4919,0)</f>
        <v>0</v>
      </c>
      <c r="Z4919" s="133">
        <v>0</v>
      </c>
      <c r="AA4919" s="170">
        <f>Z4919*VLOOKUP(B4919,Diccionarios!$AA$4:$AE$549,5,0)</f>
        <v>0</v>
      </c>
      <c r="AB4919" s="129">
        <f t="shared" si="762"/>
        <v>0</v>
      </c>
      <c r="AC4919" s="129">
        <f t="shared" si="763"/>
        <v>0</v>
      </c>
      <c r="AD4919" s="132">
        <f t="shared" si="764"/>
        <v>0</v>
      </c>
      <c r="AE4919" s="133"/>
      <c r="AF4919" s="154"/>
      <c r="AG4919" s="154"/>
      <c r="AH4919" s="154"/>
      <c r="AI4919" s="154"/>
    </row>
    <row r="4920" spans="1:35" s="2" customFormat="1" ht="15">
      <c r="A4920" s="72" t="str">
        <f t="shared" si="759"/>
        <v>ICESA S.A.LAVADO</v>
      </c>
      <c r="B4920" s="72" t="str">
        <f t="shared" si="760"/>
        <v>ICESA S.A.LAVADOAUTOMATICO</v>
      </c>
      <c r="C4920" s="72"/>
      <c r="D4920" s="126">
        <f t="shared" si="756"/>
        <v>4915</v>
      </c>
      <c r="E4920" s="199" t="s">
        <v>86</v>
      </c>
      <c r="F4920" s="127" t="s">
        <v>87</v>
      </c>
      <c r="G4920" s="199" t="s">
        <v>833</v>
      </c>
      <c r="H4920" s="127" t="s">
        <v>834</v>
      </c>
      <c r="I4920" s="126" t="s">
        <v>103</v>
      </c>
      <c r="J4920" s="127" t="s">
        <v>70</v>
      </c>
      <c r="K4920" s="127" t="s">
        <v>176</v>
      </c>
      <c r="L4920" s="128" t="str">
        <f>VLOOKUP(E4920,Diccionarios!$D$5:$E$21,2,0)</f>
        <v>TANIA MANRIQUE</v>
      </c>
      <c r="M4920" s="128" t="str">
        <f>VLOOKUP(CONCATENATE(E4920,G4920),Diccionarios!$G$5:$S$1722,12,0)</f>
        <v>PAMELA THALIA ESPINOZA</v>
      </c>
      <c r="N4920" s="128" t="str">
        <f>VLOOKUP(CONCATENATE(E4920,G4920),Diccionarios!$G$5:$S$1722,13,0)</f>
        <v>MANUEL GIL</v>
      </c>
      <c r="O4920" s="129">
        <f>IFERROR(VLOOKUP(CONCATENATE(E4920,G4920),Diccionarios!$G$5:$S$1719,11,0),0)</f>
        <v>9.9999999999999992E-2</v>
      </c>
      <c r="P4920" s="151" t="str">
        <f t="shared" si="757"/>
        <v>CON COBERTURA</v>
      </c>
      <c r="Q4920" s="130">
        <f t="shared" si="758"/>
        <v>0</v>
      </c>
      <c r="R4920" s="131">
        <f>IFERROR(VLOOKUP(CONCATENATE(G4920,J4920,K4920),'TD SO Historico'!$X$5:$AL$10817,9,0),0)</f>
        <v>0</v>
      </c>
      <c r="S4920" s="131">
        <f>IFERROR(VLOOKUP(CONCATENATE(G4920,J4920,K4920),'TD SO Historico'!$X$5:$AL$10817,12,0),0)</f>
        <v>0</v>
      </c>
      <c r="T4920" s="131">
        <f>IFERROR(VLOOKUP(CONCATENATE(G4920,J4920,K4920),'TD SO Historico'!$X$5:$AL$10817,13,0),0)</f>
        <v>0</v>
      </c>
      <c r="U4920" s="131">
        <f>IFERROR(VLOOKUP(CONCATENATE(G4920,J4920,K4920),'TD SO Historico'!$X$5:$AL$10817,14,0),0)</f>
        <v>0</v>
      </c>
      <c r="V4920" s="131">
        <f>IFERROR(VLOOKUP(CONCATENATE(G4920,J4920,K4920),'TD SO Historico'!$X$5:$AL$10817,15,0),0)</f>
        <v>0</v>
      </c>
      <c r="W4920" s="248">
        <f t="shared" si="761"/>
        <v>0</v>
      </c>
      <c r="X4920" s="131">
        <f>IFERROR(VLOOKUP(A4920,Cliente!$A$13:$M$103,13,0)*VLOOKUP(B4920,'TD SO Historico'!$P$6:$V$260,5,0)*W4920,0)</f>
        <v>0</v>
      </c>
      <c r="Y4920" s="132">
        <f>IFERROR(VLOOKUP(A4920,Cliente!$A$19:$Q$109,17,0)*VLOOKUP(B4920,'TD SO Historico'!$P$6:$V$245,5,0)*W4920,0)</f>
        <v>0</v>
      </c>
      <c r="Z4920" s="133">
        <v>0</v>
      </c>
      <c r="AA4920" s="170">
        <f>Z4920*VLOOKUP(B4920,Diccionarios!$AA$4:$AE$549,5,0)</f>
        <v>0</v>
      </c>
      <c r="AB4920" s="129">
        <f t="shared" si="762"/>
        <v>0</v>
      </c>
      <c r="AC4920" s="129">
        <f t="shared" si="763"/>
        <v>0</v>
      </c>
      <c r="AD4920" s="132">
        <f t="shared" si="764"/>
        <v>0</v>
      </c>
      <c r="AE4920" s="133"/>
      <c r="AF4920" s="154"/>
      <c r="AG4920" s="154"/>
      <c r="AH4920" s="154"/>
      <c r="AI4920" s="154"/>
    </row>
    <row r="4921" spans="1:35" s="2" customFormat="1" ht="15">
      <c r="A4921" s="72" t="str">
        <f t="shared" si="759"/>
        <v>ICESA S.A.LAVADO</v>
      </c>
      <c r="B4921" s="72" t="str">
        <f t="shared" si="760"/>
        <v>ICESA S.A.LAVADOSEMIAUTOMATICO</v>
      </c>
      <c r="C4921" s="72"/>
      <c r="D4921" s="126">
        <f t="shared" si="756"/>
        <v>4916</v>
      </c>
      <c r="E4921" s="199" t="s">
        <v>86</v>
      </c>
      <c r="F4921" s="127" t="s">
        <v>87</v>
      </c>
      <c r="G4921" s="199" t="s">
        <v>833</v>
      </c>
      <c r="H4921" s="127" t="s">
        <v>834</v>
      </c>
      <c r="I4921" s="126" t="s">
        <v>103</v>
      </c>
      <c r="J4921" s="127" t="s">
        <v>70</v>
      </c>
      <c r="K4921" s="127" t="s">
        <v>167</v>
      </c>
      <c r="L4921" s="128" t="str">
        <f>VLOOKUP(E4921,Diccionarios!$D$5:$E$21,2,0)</f>
        <v>TANIA MANRIQUE</v>
      </c>
      <c r="M4921" s="128" t="str">
        <f>VLOOKUP(CONCATENATE(E4921,G4921),Diccionarios!$G$5:$S$1722,12,0)</f>
        <v>PAMELA THALIA ESPINOZA</v>
      </c>
      <c r="N4921" s="128" t="str">
        <f>VLOOKUP(CONCATENATE(E4921,G4921),Diccionarios!$G$5:$S$1722,13,0)</f>
        <v>MANUEL GIL</v>
      </c>
      <c r="O4921" s="129">
        <f>IFERROR(VLOOKUP(CONCATENATE(E4921,G4921),Diccionarios!$G$5:$S$1719,11,0),0)</f>
        <v>9.9999999999999992E-2</v>
      </c>
      <c r="P4921" s="151" t="str">
        <f t="shared" si="757"/>
        <v>CON COBERTURA</v>
      </c>
      <c r="Q4921" s="130">
        <f t="shared" si="758"/>
        <v>0</v>
      </c>
      <c r="R4921" s="131">
        <f>IFERROR(VLOOKUP(CONCATENATE(G4921,J4921,K4921),'TD SO Historico'!$X$5:$AL$10817,9,0),0)</f>
        <v>0</v>
      </c>
      <c r="S4921" s="131">
        <f>IFERROR(VLOOKUP(CONCATENATE(G4921,J4921,K4921),'TD SO Historico'!$X$5:$AL$10817,12,0),0)</f>
        <v>0</v>
      </c>
      <c r="T4921" s="131">
        <f>IFERROR(VLOOKUP(CONCATENATE(G4921,J4921,K4921),'TD SO Historico'!$X$5:$AL$10817,13,0),0)</f>
        <v>0</v>
      </c>
      <c r="U4921" s="131">
        <f>IFERROR(VLOOKUP(CONCATENATE(G4921,J4921,K4921),'TD SO Historico'!$X$5:$AL$10817,14,0),0)</f>
        <v>0</v>
      </c>
      <c r="V4921" s="131">
        <f>IFERROR(VLOOKUP(CONCATENATE(G4921,J4921,K4921),'TD SO Historico'!$X$5:$AL$10817,15,0),0)</f>
        <v>0</v>
      </c>
      <c r="W4921" s="248">
        <f t="shared" si="761"/>
        <v>0</v>
      </c>
      <c r="X4921" s="131">
        <f>IFERROR(VLOOKUP(A4921,Cliente!$A$13:$M$103,13,0)*VLOOKUP(B4921,'TD SO Historico'!$P$6:$V$260,5,0)*W4921,0)</f>
        <v>0</v>
      </c>
      <c r="Y4921" s="132">
        <f>IFERROR(VLOOKUP(A4921,Cliente!$A$19:$Q$109,17,0)*VLOOKUP(B4921,'TD SO Historico'!$P$6:$V$245,5,0)*W4921,0)</f>
        <v>0</v>
      </c>
      <c r="Z4921" s="133">
        <v>0</v>
      </c>
      <c r="AA4921" s="170">
        <f>Z4921*VLOOKUP(B4921,Diccionarios!$AA$4:$AE$549,5,0)</f>
        <v>0</v>
      </c>
      <c r="AB4921" s="129">
        <f t="shared" si="762"/>
        <v>0</v>
      </c>
      <c r="AC4921" s="129">
        <f t="shared" si="763"/>
        <v>0</v>
      </c>
      <c r="AD4921" s="132">
        <f t="shared" si="764"/>
        <v>0</v>
      </c>
      <c r="AE4921" s="133"/>
      <c r="AF4921" s="154"/>
      <c r="AG4921" s="154"/>
      <c r="AH4921" s="154"/>
      <c r="AI4921" s="154"/>
    </row>
    <row r="4922" spans="1:35" s="2" customFormat="1" ht="15">
      <c r="A4922" s="72" t="str">
        <f t="shared" si="759"/>
        <v>ICESA S.A.REFRIGERACIÓN</v>
      </c>
      <c r="B4922" s="72" t="str">
        <f t="shared" si="760"/>
        <v>ICESA S.A.REFRIGERACIÓNPERSEUS</v>
      </c>
      <c r="C4922" s="72"/>
      <c r="D4922" s="126">
        <f t="shared" si="756"/>
        <v>4917</v>
      </c>
      <c r="E4922" s="199" t="s">
        <v>86</v>
      </c>
      <c r="F4922" s="127" t="s">
        <v>87</v>
      </c>
      <c r="G4922" s="199" t="s">
        <v>833</v>
      </c>
      <c r="H4922" s="127" t="s">
        <v>834</v>
      </c>
      <c r="I4922" s="126" t="s">
        <v>458</v>
      </c>
      <c r="J4922" s="127" t="s">
        <v>77</v>
      </c>
      <c r="K4922" s="127" t="s">
        <v>187</v>
      </c>
      <c r="L4922" s="128" t="str">
        <f>VLOOKUP(E4922,Diccionarios!$D$5:$E$21,2,0)</f>
        <v>TANIA MANRIQUE</v>
      </c>
      <c r="M4922" s="128" t="str">
        <f>VLOOKUP(CONCATENATE(E4922,G4922),Diccionarios!$G$5:$S$1722,12,0)</f>
        <v>PAMELA THALIA ESPINOZA</v>
      </c>
      <c r="N4922" s="128" t="str">
        <f>VLOOKUP(CONCATENATE(E4922,G4922),Diccionarios!$G$5:$S$1722,13,0)</f>
        <v>MANUEL GIL</v>
      </c>
      <c r="O4922" s="129">
        <f>IFERROR(VLOOKUP(CONCATENATE(E4922,G4922),Diccionarios!$G$5:$S$1719,11,0),0)</f>
        <v>9.9999999999999992E-2</v>
      </c>
      <c r="P4922" s="151" t="str">
        <f t="shared" si="757"/>
        <v>CON COBERTURA</v>
      </c>
      <c r="Q4922" s="130">
        <f t="shared" si="758"/>
        <v>0</v>
      </c>
      <c r="R4922" s="131">
        <f>IFERROR(VLOOKUP(CONCATENATE(G4922,J4922,K4922),'TD SO Historico'!$X$5:$AL$10817,9,0),0)</f>
        <v>2</v>
      </c>
      <c r="S4922" s="131">
        <f>IFERROR(VLOOKUP(CONCATENATE(G4922,J4922,K4922),'TD SO Historico'!$X$5:$AL$10817,12,0),0)</f>
        <v>0</v>
      </c>
      <c r="T4922" s="131">
        <f>IFERROR(VLOOKUP(CONCATENATE(G4922,J4922,K4922),'TD SO Historico'!$X$5:$AL$10817,13,0),0)</f>
        <v>7</v>
      </c>
      <c r="U4922" s="131">
        <f>IFERROR(VLOOKUP(CONCATENATE(G4922,J4922,K4922),'TD SO Historico'!$X$5:$AL$10817,14,0),0)</f>
        <v>0</v>
      </c>
      <c r="V4922" s="131">
        <f>IFERROR(VLOOKUP(CONCATENATE(G4922,J4922,K4922),'TD SO Historico'!$X$5:$AL$10817,15,0),0)</f>
        <v>1</v>
      </c>
      <c r="W4922" s="248">
        <f t="shared" si="761"/>
        <v>2.6431718061674006E-2</v>
      </c>
      <c r="X4922" s="131">
        <f>IFERROR(VLOOKUP(A4922,Cliente!$A$13:$M$103,13,0)*VLOOKUP(B4922,'TD SO Historico'!$P$6:$V$260,5,0)*W4922,0)</f>
        <v>1.9797875097175432</v>
      </c>
      <c r="Y4922" s="132">
        <f>IFERROR(VLOOKUP(A4922,Cliente!$A$19:$Q$109,17,0)*VLOOKUP(B4922,'TD SO Historico'!$P$6:$V$245,5,0)*W4922,0)</f>
        <v>6898.4705882352937</v>
      </c>
      <c r="Z4922" s="133">
        <v>1.9797875097175432</v>
      </c>
      <c r="AA4922" s="170">
        <f>Z4922*VLOOKUP(B4922,Diccionarios!$AA$4:$AE$549,5,0)</f>
        <v>815.67245400362776</v>
      </c>
      <c r="AB4922" s="129">
        <f t="shared" si="762"/>
        <v>-1.0106245141228376E-2</v>
      </c>
      <c r="AC4922" s="129">
        <f t="shared" si="763"/>
        <v>0</v>
      </c>
      <c r="AD4922" s="132">
        <f t="shared" si="764"/>
        <v>0</v>
      </c>
      <c r="AE4922" s="133"/>
      <c r="AF4922" s="154"/>
      <c r="AG4922" s="154"/>
      <c r="AH4922" s="154"/>
      <c r="AI4922" s="154"/>
    </row>
    <row r="4923" spans="1:35" s="2" customFormat="1" ht="15">
      <c r="A4923" s="72" t="str">
        <f t="shared" si="759"/>
        <v>ICESA S.A.REFRIGERACIÓN</v>
      </c>
      <c r="B4923" s="72" t="str">
        <f t="shared" si="760"/>
        <v xml:space="preserve">ICESA S.A.REFRIGERACIÓNPOLARES </v>
      </c>
      <c r="C4923" s="72"/>
      <c r="D4923" s="126">
        <f t="shared" si="756"/>
        <v>4918</v>
      </c>
      <c r="E4923" s="199" t="s">
        <v>86</v>
      </c>
      <c r="F4923" s="127" t="s">
        <v>87</v>
      </c>
      <c r="G4923" s="199" t="s">
        <v>833</v>
      </c>
      <c r="H4923" s="127" t="s">
        <v>834</v>
      </c>
      <c r="I4923" s="126" t="s">
        <v>458</v>
      </c>
      <c r="J4923" s="127" t="s">
        <v>77</v>
      </c>
      <c r="K4923" s="127" t="s">
        <v>195</v>
      </c>
      <c r="L4923" s="128" t="str">
        <f>VLOOKUP(E4923,Diccionarios!$D$5:$E$21,2,0)</f>
        <v>TANIA MANRIQUE</v>
      </c>
      <c r="M4923" s="128" t="str">
        <f>VLOOKUP(CONCATENATE(E4923,G4923),Diccionarios!$G$5:$S$1722,12,0)</f>
        <v>PAMELA THALIA ESPINOZA</v>
      </c>
      <c r="N4923" s="128" t="str">
        <f>VLOOKUP(CONCATENATE(E4923,G4923),Diccionarios!$G$5:$S$1722,13,0)</f>
        <v>MANUEL GIL</v>
      </c>
      <c r="O4923" s="129">
        <f>IFERROR(VLOOKUP(CONCATENATE(E4923,G4923),Diccionarios!$G$5:$S$1719,11,0),0)</f>
        <v>9.9999999999999992E-2</v>
      </c>
      <c r="P4923" s="151" t="str">
        <f t="shared" si="757"/>
        <v>CON COBERTURA</v>
      </c>
      <c r="Q4923" s="130">
        <f t="shared" si="758"/>
        <v>0</v>
      </c>
      <c r="R4923" s="131">
        <f>IFERROR(VLOOKUP(CONCATENATE(G4923,J4923,K4923),'TD SO Historico'!$X$5:$AL$10817,9,0),0)</f>
        <v>1.5</v>
      </c>
      <c r="S4923" s="131">
        <f>IFERROR(VLOOKUP(CONCATENATE(G4923,J4923,K4923),'TD SO Historico'!$X$5:$AL$10817,12,0),0)</f>
        <v>0</v>
      </c>
      <c r="T4923" s="131">
        <f>IFERROR(VLOOKUP(CONCATENATE(G4923,J4923,K4923),'TD SO Historico'!$X$5:$AL$10817,13,0),0)</f>
        <v>1</v>
      </c>
      <c r="U4923" s="131">
        <f>IFERROR(VLOOKUP(CONCATENATE(G4923,J4923,K4923),'TD SO Historico'!$X$5:$AL$10817,14,0),0)</f>
        <v>2</v>
      </c>
      <c r="V4923" s="131">
        <f>IFERROR(VLOOKUP(CONCATENATE(G4923,J4923,K4923),'TD SO Historico'!$X$5:$AL$10817,15,0),0)</f>
        <v>0</v>
      </c>
      <c r="W4923" s="248">
        <f t="shared" si="761"/>
        <v>1.0332950631458091E-2</v>
      </c>
      <c r="X4923" s="131">
        <f>IFERROR(VLOOKUP(A4923,Cliente!$A$13:$M$103,13,0)*VLOOKUP(B4923,'TD SO Historico'!$P$6:$V$260,5,0)*W4923,0)</f>
        <v>1.4992908759370562</v>
      </c>
      <c r="Y4923" s="132">
        <f>IFERROR(VLOOKUP(A4923,Cliente!$A$19:$Q$109,17,0)*VLOOKUP(B4923,'TD SO Historico'!$P$6:$V$245,5,0)*W4923,0)</f>
        <v>5224.2040926588761</v>
      </c>
      <c r="Z4923" s="133">
        <v>2</v>
      </c>
      <c r="AA4923" s="170">
        <f>Z4923*VLOOKUP(B4923,Diccionarios!$AA$4:$AE$549,5,0)</f>
        <v>1050</v>
      </c>
      <c r="AB4923" s="129">
        <f t="shared" si="762"/>
        <v>0.33333333333333326</v>
      </c>
      <c r="AC4923" s="129">
        <f t="shared" si="763"/>
        <v>0</v>
      </c>
      <c r="AD4923" s="132">
        <f t="shared" si="764"/>
        <v>0</v>
      </c>
      <c r="AE4923" s="133"/>
      <c r="AF4923" s="154"/>
      <c r="AG4923" s="154"/>
      <c r="AH4923" s="154"/>
      <c r="AI4923" s="154"/>
    </row>
    <row r="4924" spans="1:35" s="2" customFormat="1" ht="15">
      <c r="A4924" s="72" t="str">
        <f t="shared" si="759"/>
        <v>ICESA S.A.REFRIGERACIÓN</v>
      </c>
      <c r="B4924" s="72" t="str">
        <f t="shared" si="760"/>
        <v>ICESA S.A.REFRIGERACIÓNSIDE BY SIDE</v>
      </c>
      <c r="C4924" s="72"/>
      <c r="D4924" s="126">
        <f t="shared" si="756"/>
        <v>4919</v>
      </c>
      <c r="E4924" s="199" t="s">
        <v>86</v>
      </c>
      <c r="F4924" s="127" t="s">
        <v>87</v>
      </c>
      <c r="G4924" s="199" t="s">
        <v>833</v>
      </c>
      <c r="H4924" s="127" t="s">
        <v>834</v>
      </c>
      <c r="I4924" s="126" t="s">
        <v>103</v>
      </c>
      <c r="J4924" s="127" t="s">
        <v>77</v>
      </c>
      <c r="K4924" s="127" t="s">
        <v>209</v>
      </c>
      <c r="L4924" s="128" t="str">
        <f>VLOOKUP(E4924,Diccionarios!$D$5:$E$21,2,0)</f>
        <v>TANIA MANRIQUE</v>
      </c>
      <c r="M4924" s="128" t="str">
        <f>VLOOKUP(CONCATENATE(E4924,G4924),Diccionarios!$G$5:$S$1722,12,0)</f>
        <v>PAMELA THALIA ESPINOZA</v>
      </c>
      <c r="N4924" s="128" t="str">
        <f>VLOOKUP(CONCATENATE(E4924,G4924),Diccionarios!$G$5:$S$1722,13,0)</f>
        <v>MANUEL GIL</v>
      </c>
      <c r="O4924" s="129">
        <f>IFERROR(VLOOKUP(CONCATENATE(E4924,G4924),Diccionarios!$G$5:$S$1719,11,0),0)</f>
        <v>9.9999999999999992E-2</v>
      </c>
      <c r="P4924" s="151" t="str">
        <f t="shared" si="757"/>
        <v>CON COBERTURA</v>
      </c>
      <c r="Q4924" s="130">
        <f t="shared" si="758"/>
        <v>0</v>
      </c>
      <c r="R4924" s="131">
        <f>IFERROR(VLOOKUP(CONCATENATE(G4924,J4924,K4924),'TD SO Historico'!$X$5:$AL$10817,9,0),0)</f>
        <v>0</v>
      </c>
      <c r="S4924" s="131">
        <f>IFERROR(VLOOKUP(CONCATENATE(G4924,J4924,K4924),'TD SO Historico'!$X$5:$AL$10817,12,0),0)</f>
        <v>0</v>
      </c>
      <c r="T4924" s="131">
        <f>IFERROR(VLOOKUP(CONCATENATE(G4924,J4924,K4924),'TD SO Historico'!$X$5:$AL$10817,13,0),0)</f>
        <v>0</v>
      </c>
      <c r="U4924" s="131">
        <f>IFERROR(VLOOKUP(CONCATENATE(G4924,J4924,K4924),'TD SO Historico'!$X$5:$AL$10817,14,0),0)</f>
        <v>0</v>
      </c>
      <c r="V4924" s="131">
        <f>IFERROR(VLOOKUP(CONCATENATE(G4924,J4924,K4924),'TD SO Historico'!$X$5:$AL$10817,15,0),0)</f>
        <v>0</v>
      </c>
      <c r="W4924" s="248">
        <f t="shared" si="761"/>
        <v>0</v>
      </c>
      <c r="X4924" s="131">
        <f>IFERROR(VLOOKUP(A4924,Cliente!$A$13:$M$103,13,0)*VLOOKUP(B4924,'TD SO Historico'!$P$6:$V$260,5,0)*W4924,0)</f>
        <v>0</v>
      </c>
      <c r="Y4924" s="132">
        <f>IFERROR(VLOOKUP(A4924,Cliente!$A$19:$Q$109,17,0)*VLOOKUP(B4924,'TD SO Historico'!$P$6:$V$245,5,0)*W4924,0)</f>
        <v>0</v>
      </c>
      <c r="Z4924" s="133">
        <v>0</v>
      </c>
      <c r="AA4924" s="170">
        <f>Z4924*VLOOKUP(B4924,Diccionarios!$AA$4:$AE$549,5,0)</f>
        <v>0</v>
      </c>
      <c r="AB4924" s="129">
        <f t="shared" si="762"/>
        <v>0</v>
      </c>
      <c r="AC4924" s="129">
        <f t="shared" si="763"/>
        <v>0</v>
      </c>
      <c r="AD4924" s="132">
        <f t="shared" si="764"/>
        <v>0</v>
      </c>
      <c r="AE4924" s="133"/>
      <c r="AF4924" s="154"/>
      <c r="AG4924" s="154"/>
      <c r="AH4924" s="154"/>
      <c r="AI4924" s="154"/>
    </row>
    <row r="4925" spans="1:35" s="2" customFormat="1" ht="15">
      <c r="A4925" s="72" t="str">
        <f t="shared" si="759"/>
        <v>ICESA S.A.COCINAS</v>
      </c>
      <c r="B4925" s="72" t="str">
        <f t="shared" si="760"/>
        <v>ICESA S.A.COCINASCOCCION 24"</v>
      </c>
      <c r="C4925" s="72"/>
      <c r="D4925" s="126">
        <f t="shared" si="756"/>
        <v>4920</v>
      </c>
      <c r="E4925" s="199" t="s">
        <v>86</v>
      </c>
      <c r="F4925" s="127" t="s">
        <v>87</v>
      </c>
      <c r="G4925" s="199" t="s">
        <v>835</v>
      </c>
      <c r="H4925" s="127" t="s">
        <v>65</v>
      </c>
      <c r="I4925" s="126" t="s">
        <v>458</v>
      </c>
      <c r="J4925" s="127" t="s">
        <v>44</v>
      </c>
      <c r="K4925" s="127" t="s">
        <v>69</v>
      </c>
      <c r="L4925" s="128" t="str">
        <f>VLOOKUP(E4925,Diccionarios!$D$5:$E$21,2,0)</f>
        <v>TANIA MANRIQUE</v>
      </c>
      <c r="M4925" s="128" t="e">
        <f>VLOOKUP(CONCATENATE(E4925,G4925),Diccionarios!$G$5:$S$1722,12,0)</f>
        <v>#N/A</v>
      </c>
      <c r="N4925" s="128" t="e">
        <f>VLOOKUP(CONCATENATE(E4925,G4925),Diccionarios!$G$5:$S$1722,13,0)</f>
        <v>#N/A</v>
      </c>
      <c r="O4925" s="129">
        <f>IFERROR(VLOOKUP(CONCATENATE(E4925,G4925),Diccionarios!$G$5:$S$1719,11,0),0)</f>
        <v>0</v>
      </c>
      <c r="P4925" s="151" t="str">
        <f t="shared" si="757"/>
        <v>SIN COBERTURA</v>
      </c>
      <c r="Q4925" s="130">
        <f t="shared" si="758"/>
        <v>1</v>
      </c>
      <c r="R4925" s="131">
        <f>IFERROR(VLOOKUP(CONCATENATE(G4925,J4925,K4925),'TD SO Historico'!$X$5:$AL$10817,9,0),0)</f>
        <v>0.5</v>
      </c>
      <c r="S4925" s="131">
        <f>IFERROR(VLOOKUP(CONCATENATE(G4925,J4925,K4925),'TD SO Historico'!$X$5:$AL$10817,12,0),0)</f>
        <v>0</v>
      </c>
      <c r="T4925" s="131">
        <f>IFERROR(VLOOKUP(CONCATENATE(G4925,J4925,K4925),'TD SO Historico'!$X$5:$AL$10817,13,0),0)</f>
        <v>0</v>
      </c>
      <c r="U4925" s="131">
        <f>IFERROR(VLOOKUP(CONCATENATE(G4925,J4925,K4925),'TD SO Historico'!$X$5:$AL$10817,14,0),0)</f>
        <v>0</v>
      </c>
      <c r="V4925" s="131">
        <f>IFERROR(VLOOKUP(CONCATENATE(G4925,J4925,K4925),'TD SO Historico'!$X$5:$AL$10817,15,0),0)</f>
        <v>1</v>
      </c>
      <c r="W4925" s="248">
        <f t="shared" si="761"/>
        <v>6.7264573991031367E-3</v>
      </c>
      <c r="X4925" s="131">
        <f>IFERROR(VLOOKUP(A4925,Cliente!$A$13:$M$103,13,0)*VLOOKUP(B4925,'TD SO Historico'!$P$6:$V$260,5,0)*W4925,0)</f>
        <v>0.49789279189503388</v>
      </c>
      <c r="Y4925" s="132">
        <f>IFERROR(VLOOKUP(A4925,Cliente!$A$19:$Q$109,17,0)*VLOOKUP(B4925,'TD SO Historico'!$P$6:$V$245,5,0)*W4925,0)</f>
        <v>406.46473851934883</v>
      </c>
      <c r="Z4925" s="133">
        <v>0.49789279189503388</v>
      </c>
      <c r="AA4925" s="170">
        <f>Z4925*VLOOKUP(B4925,Diccionarios!$AA$4:$AE$549,5,0)</f>
        <v>118.52835803853176</v>
      </c>
      <c r="AB4925" s="129">
        <f t="shared" si="762"/>
        <v>-4.2144162099322369E-3</v>
      </c>
      <c r="AC4925" s="129">
        <f t="shared" si="763"/>
        <v>0</v>
      </c>
      <c r="AD4925" s="132">
        <f t="shared" si="764"/>
        <v>0</v>
      </c>
      <c r="AE4925" s="133"/>
      <c r="AF4925" s="154"/>
      <c r="AG4925" s="154"/>
      <c r="AH4925" s="154"/>
      <c r="AI4925" s="154"/>
    </row>
    <row r="4926" spans="1:35" s="2" customFormat="1" ht="15">
      <c r="A4926" s="72" t="str">
        <f t="shared" si="759"/>
        <v>ICESA S.A.REFRIGERACIÓN</v>
      </c>
      <c r="B4926" s="72" t="str">
        <f t="shared" si="760"/>
        <v>ICESA S.A.REFRIGERACIÓNPERSEUS</v>
      </c>
      <c r="C4926" s="72"/>
      <c r="D4926" s="126">
        <f t="shared" si="756"/>
        <v>4921</v>
      </c>
      <c r="E4926" s="199" t="s">
        <v>86</v>
      </c>
      <c r="F4926" s="127" t="s">
        <v>87</v>
      </c>
      <c r="G4926" s="199" t="s">
        <v>835</v>
      </c>
      <c r="H4926" s="127" t="s">
        <v>65</v>
      </c>
      <c r="I4926" s="126" t="s">
        <v>458</v>
      </c>
      <c r="J4926" s="127" t="s">
        <v>77</v>
      </c>
      <c r="K4926" s="127" t="s">
        <v>187</v>
      </c>
      <c r="L4926" s="128" t="str">
        <f>VLOOKUP(E4926,Diccionarios!$D$5:$E$21,2,0)</f>
        <v>TANIA MANRIQUE</v>
      </c>
      <c r="M4926" s="128" t="e">
        <f>VLOOKUP(CONCATENATE(E4926,G4926),Diccionarios!$G$5:$S$1722,12,0)</f>
        <v>#N/A</v>
      </c>
      <c r="N4926" s="128" t="e">
        <f>VLOOKUP(CONCATENATE(E4926,G4926),Diccionarios!$G$5:$S$1722,13,0)</f>
        <v>#N/A</v>
      </c>
      <c r="O4926" s="129">
        <f>IFERROR(VLOOKUP(CONCATENATE(E4926,G4926),Diccionarios!$G$5:$S$1719,11,0),0)</f>
        <v>0</v>
      </c>
      <c r="P4926" s="151" t="str">
        <f t="shared" si="757"/>
        <v>SIN COBERTURA</v>
      </c>
      <c r="Q4926" s="130">
        <f t="shared" si="758"/>
        <v>0</v>
      </c>
      <c r="R4926" s="131">
        <f>IFERROR(VLOOKUP(CONCATENATE(G4926,J4926,K4926),'TD SO Historico'!$X$5:$AL$10817,9,0),0)</f>
        <v>0.16666666666666666</v>
      </c>
      <c r="S4926" s="131">
        <f>IFERROR(VLOOKUP(CONCATENATE(G4926,J4926,K4926),'TD SO Historico'!$X$5:$AL$10817,12,0),0)</f>
        <v>0</v>
      </c>
      <c r="T4926" s="131">
        <f>IFERROR(VLOOKUP(CONCATENATE(G4926,J4926,K4926),'TD SO Historico'!$X$5:$AL$10817,13,0),0)</f>
        <v>0</v>
      </c>
      <c r="U4926" s="131">
        <f>IFERROR(VLOOKUP(CONCATENATE(G4926,J4926,K4926),'TD SO Historico'!$X$5:$AL$10817,14,0),0)</f>
        <v>0</v>
      </c>
      <c r="V4926" s="131">
        <f>IFERROR(VLOOKUP(CONCATENATE(G4926,J4926,K4926),'TD SO Historico'!$X$5:$AL$10817,15,0),0)</f>
        <v>0</v>
      </c>
      <c r="W4926" s="248">
        <f t="shared" si="761"/>
        <v>2.2026431718061672E-3</v>
      </c>
      <c r="X4926" s="131">
        <f>IFERROR(VLOOKUP(A4926,Cliente!$A$13:$M$103,13,0)*VLOOKUP(B4926,'TD SO Historico'!$P$6:$V$260,5,0)*W4926,0)</f>
        <v>0.16498229247646193</v>
      </c>
      <c r="Y4926" s="132">
        <f>IFERROR(VLOOKUP(A4926,Cliente!$A$19:$Q$109,17,0)*VLOOKUP(B4926,'TD SO Historico'!$P$6:$V$245,5,0)*W4926,0)</f>
        <v>574.87254901960773</v>
      </c>
      <c r="Z4926" s="133">
        <v>0.16498229247646193</v>
      </c>
      <c r="AA4926" s="170">
        <f>Z4926*VLOOKUP(B4926,Diccionarios!$AA$4:$AE$549,5,0)</f>
        <v>67.972704500302314</v>
      </c>
      <c r="AB4926" s="129">
        <f t="shared" si="762"/>
        <v>-1.0106245141228376E-2</v>
      </c>
      <c r="AC4926" s="129">
        <f t="shared" si="763"/>
        <v>0</v>
      </c>
      <c r="AD4926" s="132">
        <f t="shared" si="764"/>
        <v>0</v>
      </c>
      <c r="AE4926" s="133"/>
      <c r="AF4926" s="154"/>
      <c r="AG4926" s="154"/>
      <c r="AH4926" s="154"/>
      <c r="AI4926" s="154"/>
    </row>
    <row r="4927" spans="1:35" s="2" customFormat="1" ht="15">
      <c r="A4927" s="72" t="str">
        <f t="shared" si="759"/>
        <v>ICESA S.A.REFRIGERACIÓN</v>
      </c>
      <c r="B4927" s="72" t="str">
        <f t="shared" si="760"/>
        <v xml:space="preserve">ICESA S.A.REFRIGERACIÓNPOLARES </v>
      </c>
      <c r="C4927" s="72"/>
      <c r="D4927" s="126">
        <f t="shared" si="756"/>
        <v>4922</v>
      </c>
      <c r="E4927" s="199" t="s">
        <v>86</v>
      </c>
      <c r="F4927" s="127" t="s">
        <v>87</v>
      </c>
      <c r="G4927" s="199" t="s">
        <v>835</v>
      </c>
      <c r="H4927" s="127" t="s">
        <v>65</v>
      </c>
      <c r="I4927" s="126" t="s">
        <v>458</v>
      </c>
      <c r="J4927" s="127" t="s">
        <v>77</v>
      </c>
      <c r="K4927" s="127" t="s">
        <v>195</v>
      </c>
      <c r="L4927" s="128" t="str">
        <f>VLOOKUP(E4927,Diccionarios!$D$5:$E$21,2,0)</f>
        <v>TANIA MANRIQUE</v>
      </c>
      <c r="M4927" s="128" t="e">
        <f>VLOOKUP(CONCATENATE(E4927,G4927),Diccionarios!$G$5:$S$1722,12,0)</f>
        <v>#N/A</v>
      </c>
      <c r="N4927" s="128" t="e">
        <f>VLOOKUP(CONCATENATE(E4927,G4927),Diccionarios!$G$5:$S$1722,13,0)</f>
        <v>#N/A</v>
      </c>
      <c r="O4927" s="129">
        <f>IFERROR(VLOOKUP(CONCATENATE(E4927,G4927),Diccionarios!$G$5:$S$1719,11,0),0)</f>
        <v>0</v>
      </c>
      <c r="P4927" s="151" t="str">
        <f t="shared" si="757"/>
        <v>SIN COBERTURA</v>
      </c>
      <c r="Q4927" s="130">
        <f t="shared" si="758"/>
        <v>0</v>
      </c>
      <c r="R4927" s="131">
        <f>IFERROR(VLOOKUP(CONCATENATE(G4927,J4927,K4927),'TD SO Historico'!$X$5:$AL$10817,9,0),0)</f>
        <v>0.16666666666666666</v>
      </c>
      <c r="S4927" s="131">
        <f>IFERROR(VLOOKUP(CONCATENATE(G4927,J4927,K4927),'TD SO Historico'!$X$5:$AL$10817,12,0),0)</f>
        <v>0</v>
      </c>
      <c r="T4927" s="131">
        <f>IFERROR(VLOOKUP(CONCATENATE(G4927,J4927,K4927),'TD SO Historico'!$X$5:$AL$10817,13,0),0)</f>
        <v>0</v>
      </c>
      <c r="U4927" s="131">
        <f>IFERROR(VLOOKUP(CONCATENATE(G4927,J4927,K4927),'TD SO Historico'!$X$5:$AL$10817,14,0),0)</f>
        <v>0</v>
      </c>
      <c r="V4927" s="131">
        <f>IFERROR(VLOOKUP(CONCATENATE(G4927,J4927,K4927),'TD SO Historico'!$X$5:$AL$10817,15,0),0)</f>
        <v>1</v>
      </c>
      <c r="W4927" s="248">
        <f t="shared" si="761"/>
        <v>1.1481056257175656E-3</v>
      </c>
      <c r="X4927" s="131">
        <f>IFERROR(VLOOKUP(A4927,Cliente!$A$13:$M$103,13,0)*VLOOKUP(B4927,'TD SO Historico'!$P$6:$V$260,5,0)*W4927,0)</f>
        <v>0.16658787510411735</v>
      </c>
      <c r="Y4927" s="132">
        <f>IFERROR(VLOOKUP(A4927,Cliente!$A$19:$Q$109,17,0)*VLOOKUP(B4927,'TD SO Historico'!$P$6:$V$245,5,0)*W4927,0)</f>
        <v>580.46712140654176</v>
      </c>
      <c r="Z4927" s="133">
        <v>0.16658787510411735</v>
      </c>
      <c r="AA4927" s="170">
        <f>Z4927*VLOOKUP(B4927,Diccionarios!$AA$4:$AE$549,5,0)</f>
        <v>87.458634429661615</v>
      </c>
      <c r="AB4927" s="129">
        <f t="shared" si="762"/>
        <v>-4.7274937529584449E-4</v>
      </c>
      <c r="AC4927" s="129">
        <f t="shared" si="763"/>
        <v>0</v>
      </c>
      <c r="AD4927" s="132">
        <f t="shared" si="764"/>
        <v>0</v>
      </c>
      <c r="AE4927" s="133"/>
      <c r="AF4927" s="154"/>
      <c r="AG4927" s="154"/>
      <c r="AH4927" s="154"/>
      <c r="AI4927" s="154"/>
    </row>
    <row r="4928" spans="1:35" s="2" customFormat="1" ht="15">
      <c r="A4928" s="72" t="str">
        <f t="shared" si="759"/>
        <v>ICESA S.A.COCINAS</v>
      </c>
      <c r="B4928" s="72" t="str">
        <f t="shared" si="760"/>
        <v>ICESA S.A.COCINASCOCCION 20"</v>
      </c>
      <c r="C4928" s="72" t="str">
        <f>CONCATENATE(Tabla2[[#This Row],[TIENDA HMPV]],Tabla2[[#This Row],[LINEA]],Tabla2[[#This Row],[SUBLINEA]])</f>
        <v>290 - JAPON CONDADOCOCINASCOCCION 20"</v>
      </c>
      <c r="D4928" s="126">
        <f t="shared" si="756"/>
        <v>4923</v>
      </c>
      <c r="E4928" s="199" t="s">
        <v>86</v>
      </c>
      <c r="F4928" s="199" t="s">
        <v>87</v>
      </c>
      <c r="G4928" s="199" t="s">
        <v>836</v>
      </c>
      <c r="H4928" s="199" t="s">
        <v>837</v>
      </c>
      <c r="I4928" s="199" t="s">
        <v>458</v>
      </c>
      <c r="J4928" s="199" t="s">
        <v>44</v>
      </c>
      <c r="K4928" s="199" t="s">
        <v>60</v>
      </c>
      <c r="L4928" s="128" t="str">
        <f>VLOOKUP(E4928,Diccionarios!$D$5:$E$21,2,0)</f>
        <v>TANIA MANRIQUE</v>
      </c>
      <c r="M4928" s="128" t="str">
        <f>VLOOKUP(CONCATENATE(E4928,G4928),Diccionarios!$G$5:$S$1722,12,0)</f>
        <v>JOSSELYN DAYANA MUÑOZ</v>
      </c>
      <c r="N4928" s="128" t="str">
        <f>VLOOKUP(CONCATENATE(E4928,G4928),Diccionarios!$G$5:$S$1722,13,0)</f>
        <v>JUAN CARLOS FIGUEROA</v>
      </c>
      <c r="O4928" s="129">
        <f>IFERROR(VLOOKUP(CONCATENATE(E4928,G4928),Diccionarios!$G$5:$S$1719,11,0),0)</f>
        <v>0.14999999999999997</v>
      </c>
      <c r="P4928" s="151" t="str">
        <f t="shared" si="757"/>
        <v>CON COBERTURA</v>
      </c>
      <c r="Q4928" s="130">
        <f t="shared" si="758"/>
        <v>1</v>
      </c>
      <c r="R4928" s="131">
        <f>IFERROR(VLOOKUP(CONCATENATE(G4928,J4928,K4928),'TD SO Historico'!$X$5:$AL$10817,9,0),0)</f>
        <v>1.6666666666666667</v>
      </c>
      <c r="S4928" s="131">
        <f>IFERROR(VLOOKUP(CONCATENATE(G4928,J4928,K4928),'TD SO Historico'!$X$5:$AL$10817,12,0),0)</f>
        <v>0</v>
      </c>
      <c r="T4928" s="131">
        <f>IFERROR(VLOOKUP(CONCATENATE(G4928,J4928,K4928),'TD SO Historico'!$X$5:$AL$10817,13,0),0)</f>
        <v>2</v>
      </c>
      <c r="U4928" s="131">
        <f>IFERROR(VLOOKUP(CONCATENATE(G4928,J4928,K4928),'TD SO Historico'!$X$5:$AL$10817,14,0),0)</f>
        <v>4</v>
      </c>
      <c r="V4928" s="131">
        <f>IFERROR(VLOOKUP(CONCATENATE(G4928,J4928,K4928),'TD SO Historico'!$X$5:$AL$10817,15,0),0)</f>
        <v>0</v>
      </c>
      <c r="W4928" s="248">
        <f t="shared" si="761"/>
        <v>1.5290519877675835E-2</v>
      </c>
      <c r="X4928" s="131">
        <f>IFERROR(VLOOKUP(A4928,Cliente!$A$13:$M$103,13,0)*VLOOKUP(B4928,'TD SO Historico'!$P$6:$V$260,5,0)*W4928,0)</f>
        <v>1.7508589119190539</v>
      </c>
      <c r="Y4928" s="132">
        <f>IFERROR(VLOOKUP(A4928,Cliente!$A$19:$Q$109,17,0)*VLOOKUP(B4928,'TD SO Historico'!$P$6:$V$245,5,0)*W4928,0)</f>
        <v>1429.3486899233578</v>
      </c>
      <c r="Z4928" s="133">
        <v>4</v>
      </c>
      <c r="AA4928" s="170">
        <f>Z4928*VLOOKUP(B4928,Diccionarios!$AA$4:$AE$549,5,0)</f>
        <v>601.24</v>
      </c>
      <c r="AB4928" s="205">
        <v>0</v>
      </c>
      <c r="AC4928" s="205">
        <v>0</v>
      </c>
      <c r="AD4928" s="209" t="s">
        <v>2997</v>
      </c>
      <c r="AE4928" s="199" t="s">
        <v>2998</v>
      </c>
      <c r="AF4928" s="199" t="s">
        <v>2998</v>
      </c>
      <c r="AG4928" s="199" t="s">
        <v>2998</v>
      </c>
      <c r="AH4928" s="154"/>
      <c r="AI4928" s="199" t="s">
        <v>2998</v>
      </c>
    </row>
    <row r="4929" spans="1:35" s="2" customFormat="1" ht="15">
      <c r="A4929" s="72" t="str">
        <f t="shared" si="759"/>
        <v>ICESA S.A.COCINAS</v>
      </c>
      <c r="B4929" s="72" t="str">
        <f t="shared" si="760"/>
        <v>ICESA S.A.COCINASCOCCION 24"</v>
      </c>
      <c r="C4929" s="72" t="str">
        <f>CONCATENATE(Tabla2[[#This Row],[TIENDA HMPV]],Tabla2[[#This Row],[LINEA]],Tabla2[[#This Row],[SUBLINEA]])</f>
        <v>290 - JAPON CONDADOCOCINASCOCCION 24"</v>
      </c>
      <c r="D4929" s="126">
        <f t="shared" si="756"/>
        <v>4924</v>
      </c>
      <c r="E4929" s="199" t="s">
        <v>86</v>
      </c>
      <c r="F4929" s="199" t="s">
        <v>87</v>
      </c>
      <c r="G4929" s="199" t="s">
        <v>836</v>
      </c>
      <c r="H4929" s="199" t="s">
        <v>837</v>
      </c>
      <c r="I4929" s="199" t="s">
        <v>458</v>
      </c>
      <c r="J4929" s="199" t="s">
        <v>44</v>
      </c>
      <c r="K4929" s="199" t="s">
        <v>69</v>
      </c>
      <c r="L4929" s="128" t="str">
        <f>VLOOKUP(E4929,Diccionarios!$D$5:$E$21,2,0)</f>
        <v>TANIA MANRIQUE</v>
      </c>
      <c r="M4929" s="128" t="str">
        <f>VLOOKUP(CONCATENATE(E4929,G4929),Diccionarios!$G$5:$S$1722,12,0)</f>
        <v>JOSSELYN DAYANA MUÑOZ</v>
      </c>
      <c r="N4929" s="128" t="str">
        <f>VLOOKUP(CONCATENATE(E4929,G4929),Diccionarios!$G$5:$S$1722,13,0)</f>
        <v>JUAN CARLOS FIGUEROA</v>
      </c>
      <c r="O4929" s="129">
        <f>IFERROR(VLOOKUP(CONCATENATE(E4929,G4929),Diccionarios!$G$5:$S$1719,11,0),0)</f>
        <v>0.14999999999999997</v>
      </c>
      <c r="P4929" s="151" t="str">
        <f t="shared" si="757"/>
        <v>CON COBERTURA</v>
      </c>
      <c r="Q4929" s="130">
        <f t="shared" si="758"/>
        <v>0</v>
      </c>
      <c r="R4929" s="131">
        <f>IFERROR(VLOOKUP(CONCATENATE(G4929,J4929,K4929),'TD SO Historico'!$X$5:$AL$10817,9,0),0)</f>
        <v>2</v>
      </c>
      <c r="S4929" s="131">
        <f>IFERROR(VLOOKUP(CONCATENATE(G4929,J4929,K4929),'TD SO Historico'!$X$5:$AL$10817,12,0),0)</f>
        <v>0</v>
      </c>
      <c r="T4929" s="131">
        <f>IFERROR(VLOOKUP(CONCATENATE(G4929,J4929,K4929),'TD SO Historico'!$X$5:$AL$10817,13,0),0)</f>
        <v>5</v>
      </c>
      <c r="U4929" s="131">
        <f>IFERROR(VLOOKUP(CONCATENATE(G4929,J4929,K4929),'TD SO Historico'!$X$5:$AL$10817,14,0),0)</f>
        <v>0</v>
      </c>
      <c r="V4929" s="131">
        <f>IFERROR(VLOOKUP(CONCATENATE(G4929,J4929,K4929),'TD SO Historico'!$X$5:$AL$10817,15,0),0)</f>
        <v>4</v>
      </c>
      <c r="W4929" s="248">
        <f t="shared" si="761"/>
        <v>2.6905829596412547E-2</v>
      </c>
      <c r="X4929" s="131">
        <f>IFERROR(VLOOKUP(A4929,Cliente!$A$13:$M$103,13,0)*VLOOKUP(B4929,'TD SO Historico'!$P$6:$V$260,5,0)*W4929,0)</f>
        <v>1.9915711675801355</v>
      </c>
      <c r="Y4929" s="132">
        <f>IFERROR(VLOOKUP(A4929,Cliente!$A$19:$Q$109,17,0)*VLOOKUP(B4929,'TD SO Historico'!$P$6:$V$245,5,0)*W4929,0)</f>
        <v>1625.8589540773953</v>
      </c>
      <c r="Z4929" s="133">
        <v>5</v>
      </c>
      <c r="AA4929" s="170">
        <f>Z4929*VLOOKUP(B4929,Diccionarios!$AA$4:$AE$549,5,0)</f>
        <v>1190.3</v>
      </c>
      <c r="AB4929" s="205">
        <v>0</v>
      </c>
      <c r="AC4929" s="205">
        <v>0</v>
      </c>
      <c r="AD4929" s="209" t="s">
        <v>2997</v>
      </c>
      <c r="AE4929" s="199" t="s">
        <v>2998</v>
      </c>
      <c r="AF4929" s="199" t="s">
        <v>2998</v>
      </c>
      <c r="AG4929" s="199" t="s">
        <v>2998</v>
      </c>
      <c r="AH4929" s="154"/>
      <c r="AI4929" s="199" t="s">
        <v>2998</v>
      </c>
    </row>
    <row r="4930" spans="1:35" s="2" customFormat="1" ht="15">
      <c r="A4930" s="72" t="str">
        <f t="shared" si="759"/>
        <v>ICESA S.A.COCINAS</v>
      </c>
      <c r="B4930" s="72" t="str">
        <f t="shared" si="760"/>
        <v>ICESA S.A.COCINASCOCCION 30"</v>
      </c>
      <c r="C4930" s="72" t="str">
        <f>CONCATENATE(Tabla2[[#This Row],[TIENDA HMPV]],Tabla2[[#This Row],[LINEA]],Tabla2[[#This Row],[SUBLINEA]])</f>
        <v>290 - JAPON CONDADOCOCINASCOCCION 30"</v>
      </c>
      <c r="D4930" s="126">
        <f t="shared" si="756"/>
        <v>4925</v>
      </c>
      <c r="E4930" s="199" t="s">
        <v>86</v>
      </c>
      <c r="F4930" s="199" t="s">
        <v>87</v>
      </c>
      <c r="G4930" s="199" t="s">
        <v>836</v>
      </c>
      <c r="H4930" s="199" t="s">
        <v>837</v>
      </c>
      <c r="I4930" s="199" t="s">
        <v>458</v>
      </c>
      <c r="J4930" s="199" t="s">
        <v>44</v>
      </c>
      <c r="K4930" s="199" t="s">
        <v>76</v>
      </c>
      <c r="L4930" s="128" t="str">
        <f>VLOOKUP(E4930,Diccionarios!$D$5:$E$21,2,0)</f>
        <v>TANIA MANRIQUE</v>
      </c>
      <c r="M4930" s="128" t="str">
        <f>VLOOKUP(CONCATENATE(E4930,G4930),Diccionarios!$G$5:$S$1722,12,0)</f>
        <v>JOSSELYN DAYANA MUÑOZ</v>
      </c>
      <c r="N4930" s="128" t="str">
        <f>VLOOKUP(CONCATENATE(E4930,G4930),Diccionarios!$G$5:$S$1722,13,0)</f>
        <v>JUAN CARLOS FIGUEROA</v>
      </c>
      <c r="O4930" s="129">
        <f>IFERROR(VLOOKUP(CONCATENATE(E4930,G4930),Diccionarios!$G$5:$S$1719,11,0),0)</f>
        <v>0.14999999999999997</v>
      </c>
      <c r="P4930" s="151" t="str">
        <f t="shared" si="757"/>
        <v>CON COBERTURA</v>
      </c>
      <c r="Q4930" s="130">
        <f t="shared" si="758"/>
        <v>0</v>
      </c>
      <c r="R4930" s="131">
        <f>IFERROR(VLOOKUP(CONCATENATE(G4930,J4930,K4930),'TD SO Historico'!$X$5:$AL$10817,9,0),0)</f>
        <v>1.6666666666666667</v>
      </c>
      <c r="S4930" s="131">
        <f>IFERROR(VLOOKUP(CONCATENATE(G4930,J4930,K4930),'TD SO Historico'!$X$5:$AL$10817,12,0),0)</f>
        <v>0</v>
      </c>
      <c r="T4930" s="131">
        <f>IFERROR(VLOOKUP(CONCATENATE(G4930,J4930,K4930),'TD SO Historico'!$X$5:$AL$10817,13,0),0)</f>
        <v>2</v>
      </c>
      <c r="U4930" s="131">
        <f>IFERROR(VLOOKUP(CONCATENATE(G4930,J4930,K4930),'TD SO Historico'!$X$5:$AL$10817,14,0),0)</f>
        <v>0</v>
      </c>
      <c r="V4930" s="131">
        <f>IFERROR(VLOOKUP(CONCATENATE(G4930,J4930,K4930),'TD SO Historico'!$X$5:$AL$10817,15,0),0)</f>
        <v>2</v>
      </c>
      <c r="W4930" s="248">
        <f t="shared" si="761"/>
        <v>2.159827213822894E-2</v>
      </c>
      <c r="X4930" s="131">
        <f>IFERROR(VLOOKUP(A4930,Cliente!$A$13:$M$103,13,0)*VLOOKUP(B4930,'TD SO Historico'!$P$6:$V$260,5,0)*W4930,0)</f>
        <v>1.6517011972375544</v>
      </c>
      <c r="Y4930" s="132">
        <f>IFERROR(VLOOKUP(A4930,Cliente!$A$19:$Q$109,17,0)*VLOOKUP(B4930,'TD SO Historico'!$P$6:$V$245,5,0)*W4930,0)</f>
        <v>1348.3993063888222</v>
      </c>
      <c r="Z4930" s="133">
        <v>3</v>
      </c>
      <c r="AA4930" s="170">
        <f>Z4930*VLOOKUP(B4930,Diccionarios!$AA$4:$AE$549,5,0)</f>
        <v>1284</v>
      </c>
      <c r="AB4930" s="205">
        <v>0</v>
      </c>
      <c r="AC4930" s="205">
        <v>0</v>
      </c>
      <c r="AD4930" s="209" t="s">
        <v>2997</v>
      </c>
      <c r="AE4930" s="199" t="s">
        <v>2998</v>
      </c>
      <c r="AF4930" s="199" t="s">
        <v>2998</v>
      </c>
      <c r="AG4930" s="199" t="s">
        <v>2998</v>
      </c>
      <c r="AH4930" s="154"/>
      <c r="AI4930" s="199" t="s">
        <v>2998</v>
      </c>
    </row>
    <row r="4931" spans="1:35" s="2" customFormat="1" ht="15">
      <c r="A4931" s="72" t="str">
        <f t="shared" si="759"/>
        <v>ICESA S.A.GLOBALES</v>
      </c>
      <c r="B4931" s="72" t="str">
        <f t="shared" si="760"/>
        <v>ICESA S.A.GLOBALESMICROONDAS</v>
      </c>
      <c r="C4931" s="72" t="str">
        <f>CONCATENATE(Tabla2[[#This Row],[TIENDA HMPV]],Tabla2[[#This Row],[LINEA]],Tabla2[[#This Row],[SUBLINEA]])</f>
        <v>290 - JAPON CONDADOGLOBALESMICROONDAS</v>
      </c>
      <c r="D4931" s="126">
        <f t="shared" si="756"/>
        <v>4926</v>
      </c>
      <c r="E4931" s="199" t="s">
        <v>86</v>
      </c>
      <c r="F4931" s="199" t="s">
        <v>87</v>
      </c>
      <c r="G4931" s="199" t="s">
        <v>836</v>
      </c>
      <c r="H4931" s="199" t="s">
        <v>837</v>
      </c>
      <c r="I4931" s="199" t="s">
        <v>458</v>
      </c>
      <c r="J4931" s="199" t="s">
        <v>61</v>
      </c>
      <c r="K4931" s="199" t="s">
        <v>84</v>
      </c>
      <c r="L4931" s="128" t="str">
        <f>VLOOKUP(E4931,Diccionarios!$D$5:$E$21,2,0)</f>
        <v>TANIA MANRIQUE</v>
      </c>
      <c r="M4931" s="128" t="str">
        <f>VLOOKUP(CONCATENATE(E4931,G4931),Diccionarios!$G$5:$S$1722,12,0)</f>
        <v>JOSSELYN DAYANA MUÑOZ</v>
      </c>
      <c r="N4931" s="128" t="str">
        <f>VLOOKUP(CONCATENATE(E4931,G4931),Diccionarios!$G$5:$S$1722,13,0)</f>
        <v>JUAN CARLOS FIGUEROA</v>
      </c>
      <c r="O4931" s="129">
        <f>IFERROR(VLOOKUP(CONCATENATE(E4931,G4931),Diccionarios!$G$5:$S$1719,11,0),0)</f>
        <v>0.14999999999999997</v>
      </c>
      <c r="P4931" s="151" t="str">
        <f t="shared" si="757"/>
        <v>CON COBERTURA</v>
      </c>
      <c r="Q4931" s="130">
        <f t="shared" si="758"/>
        <v>0</v>
      </c>
      <c r="R4931" s="131">
        <f>IFERROR(VLOOKUP(CONCATENATE(G4931,J4931,K4931),'TD SO Historico'!$X$5:$AL$10817,9,0),0)</f>
        <v>0</v>
      </c>
      <c r="S4931" s="131">
        <f>IFERROR(VLOOKUP(CONCATENATE(G4931,J4931,K4931),'TD SO Historico'!$X$5:$AL$10817,12,0),0)</f>
        <v>0</v>
      </c>
      <c r="T4931" s="131">
        <f>IFERROR(VLOOKUP(CONCATENATE(G4931,J4931,K4931),'TD SO Historico'!$X$5:$AL$10817,13,0),0)</f>
        <v>0</v>
      </c>
      <c r="U4931" s="131">
        <f>IFERROR(VLOOKUP(CONCATENATE(G4931,J4931,K4931),'TD SO Historico'!$X$5:$AL$10817,14,0),0)</f>
        <v>0</v>
      </c>
      <c r="V4931" s="131">
        <f>IFERROR(VLOOKUP(CONCATENATE(G4931,J4931,K4931),'TD SO Historico'!$X$5:$AL$10817,15,0),0)</f>
        <v>0</v>
      </c>
      <c r="W4931" s="248">
        <f t="shared" si="761"/>
        <v>0</v>
      </c>
      <c r="X4931" s="131">
        <f>IFERROR(VLOOKUP(A4931,Cliente!$A$13:$M$103,13,0)*VLOOKUP(B4931,'TD SO Historico'!$P$6:$V$260,5,0)*W4931,0)</f>
        <v>0</v>
      </c>
      <c r="Y4931" s="132">
        <f>IFERROR(VLOOKUP(A4931,Cliente!$A$19:$Q$109,17,0)*VLOOKUP(B4931,'TD SO Historico'!$P$6:$V$245,5,0)*W4931,0)</f>
        <v>0</v>
      </c>
      <c r="Z4931" s="133">
        <v>0</v>
      </c>
      <c r="AA4931" s="170">
        <f>Z4931*VLOOKUP(B4931,Diccionarios!$AA$4:$AE$549,5,0)</f>
        <v>0</v>
      </c>
      <c r="AB4931" s="205">
        <v>0</v>
      </c>
      <c r="AC4931" s="205">
        <v>0</v>
      </c>
      <c r="AD4931" s="209" t="s">
        <v>2997</v>
      </c>
      <c r="AE4931" s="199"/>
      <c r="AF4931" s="199"/>
      <c r="AG4931" s="199"/>
      <c r="AH4931" s="154"/>
      <c r="AI4931" s="199"/>
    </row>
    <row r="4932" spans="1:35" s="2" customFormat="1" ht="15">
      <c r="A4932" s="72" t="str">
        <f t="shared" si="759"/>
        <v>ICESA S.A.LAVADO</v>
      </c>
      <c r="B4932" s="72" t="str">
        <f t="shared" si="760"/>
        <v>ICESA S.A.LAVADOAUTOMATICO</v>
      </c>
      <c r="C4932" s="72" t="str">
        <f>CONCATENATE(Tabla2[[#This Row],[TIENDA HMPV]],Tabla2[[#This Row],[LINEA]],Tabla2[[#This Row],[SUBLINEA]])</f>
        <v>290 - JAPON CONDADOLAVADOAUTOMATICO</v>
      </c>
      <c r="D4932" s="126">
        <f t="shared" si="756"/>
        <v>4927</v>
      </c>
      <c r="E4932" s="199" t="s">
        <v>86</v>
      </c>
      <c r="F4932" s="199" t="s">
        <v>87</v>
      </c>
      <c r="G4932" s="199" t="s">
        <v>836</v>
      </c>
      <c r="H4932" s="199" t="s">
        <v>837</v>
      </c>
      <c r="I4932" s="199" t="s">
        <v>458</v>
      </c>
      <c r="J4932" s="199" t="s">
        <v>70</v>
      </c>
      <c r="K4932" s="199" t="s">
        <v>176</v>
      </c>
      <c r="L4932" s="128" t="str">
        <f>VLOOKUP(E4932,Diccionarios!$D$5:$E$21,2,0)</f>
        <v>TANIA MANRIQUE</v>
      </c>
      <c r="M4932" s="128" t="str">
        <f>VLOOKUP(CONCATENATE(E4932,G4932),Diccionarios!$G$5:$S$1722,12,0)</f>
        <v>JOSSELYN DAYANA MUÑOZ</v>
      </c>
      <c r="N4932" s="128" t="str">
        <f>VLOOKUP(CONCATENATE(E4932,G4932),Diccionarios!$G$5:$S$1722,13,0)</f>
        <v>JUAN CARLOS FIGUEROA</v>
      </c>
      <c r="O4932" s="129">
        <f>IFERROR(VLOOKUP(CONCATENATE(E4932,G4932),Diccionarios!$G$5:$S$1719,11,0),0)</f>
        <v>0.14999999999999997</v>
      </c>
      <c r="P4932" s="151" t="str">
        <f t="shared" si="757"/>
        <v>CON COBERTURA</v>
      </c>
      <c r="Q4932" s="130">
        <f t="shared" si="758"/>
        <v>0</v>
      </c>
      <c r="R4932" s="131">
        <f>IFERROR(VLOOKUP(CONCATENATE(G4932,J4932,K4932),'TD SO Historico'!$X$5:$AL$10817,9,0),0)</f>
        <v>0</v>
      </c>
      <c r="S4932" s="131">
        <f>IFERROR(VLOOKUP(CONCATENATE(G4932,J4932,K4932),'TD SO Historico'!$X$5:$AL$10817,12,0),0)</f>
        <v>0</v>
      </c>
      <c r="T4932" s="131">
        <f>IFERROR(VLOOKUP(CONCATENATE(G4932,J4932,K4932),'TD SO Historico'!$X$5:$AL$10817,13,0),0)</f>
        <v>0</v>
      </c>
      <c r="U4932" s="131">
        <f>IFERROR(VLOOKUP(CONCATENATE(G4932,J4932,K4932),'TD SO Historico'!$X$5:$AL$10817,14,0),0)</f>
        <v>0</v>
      </c>
      <c r="V4932" s="131">
        <f>IFERROR(VLOOKUP(CONCATENATE(G4932,J4932,K4932),'TD SO Historico'!$X$5:$AL$10817,15,0),0)</f>
        <v>0</v>
      </c>
      <c r="W4932" s="248">
        <f t="shared" si="761"/>
        <v>0</v>
      </c>
      <c r="X4932" s="131">
        <f>IFERROR(VLOOKUP(A4932,Cliente!$A$13:$M$103,13,0)*VLOOKUP(B4932,'TD SO Historico'!$P$6:$V$260,5,0)*W4932,0)</f>
        <v>0</v>
      </c>
      <c r="Y4932" s="132">
        <f>IFERROR(VLOOKUP(A4932,Cliente!$A$19:$Q$109,17,0)*VLOOKUP(B4932,'TD SO Historico'!$P$6:$V$245,5,0)*W4932,0)</f>
        <v>0</v>
      </c>
      <c r="Z4932" s="133">
        <v>0</v>
      </c>
      <c r="AA4932" s="170">
        <f>Z4932*VLOOKUP(B4932,Diccionarios!$AA$4:$AE$549,5,0)</f>
        <v>0</v>
      </c>
      <c r="AB4932" s="205">
        <v>0</v>
      </c>
      <c r="AC4932" s="205">
        <v>0</v>
      </c>
      <c r="AD4932" s="209" t="s">
        <v>2997</v>
      </c>
      <c r="AE4932" s="199"/>
      <c r="AF4932" s="199"/>
      <c r="AG4932" s="199"/>
      <c r="AH4932" s="154"/>
      <c r="AI4932" s="199"/>
    </row>
    <row r="4933" spans="1:35" s="2" customFormat="1" ht="15">
      <c r="A4933" s="72" t="str">
        <f t="shared" si="759"/>
        <v>ICESA S.A.LAVADO</v>
      </c>
      <c r="B4933" s="72" t="str">
        <f t="shared" si="760"/>
        <v>ICESA S.A.LAVADOSEMIAUTOMATICO</v>
      </c>
      <c r="C4933" s="72" t="str">
        <f>CONCATENATE(Tabla2[[#This Row],[TIENDA HMPV]],Tabla2[[#This Row],[LINEA]],Tabla2[[#This Row],[SUBLINEA]])</f>
        <v>290 - JAPON CONDADOLAVADOSEMIAUTOMATICO</v>
      </c>
      <c r="D4933" s="126">
        <f t="shared" si="756"/>
        <v>4928</v>
      </c>
      <c r="E4933" s="199" t="s">
        <v>86</v>
      </c>
      <c r="F4933" s="199" t="s">
        <v>87</v>
      </c>
      <c r="G4933" s="199" t="s">
        <v>836</v>
      </c>
      <c r="H4933" s="199" t="s">
        <v>837</v>
      </c>
      <c r="I4933" s="199" t="s">
        <v>458</v>
      </c>
      <c r="J4933" s="199" t="s">
        <v>70</v>
      </c>
      <c r="K4933" s="199" t="s">
        <v>167</v>
      </c>
      <c r="L4933" s="128" t="str">
        <f>VLOOKUP(E4933,Diccionarios!$D$5:$E$21,2,0)</f>
        <v>TANIA MANRIQUE</v>
      </c>
      <c r="M4933" s="128" t="str">
        <f>VLOOKUP(CONCATENATE(E4933,G4933),Diccionarios!$G$5:$S$1722,12,0)</f>
        <v>JOSSELYN DAYANA MUÑOZ</v>
      </c>
      <c r="N4933" s="128" t="str">
        <f>VLOOKUP(CONCATENATE(E4933,G4933),Diccionarios!$G$5:$S$1722,13,0)</f>
        <v>JUAN CARLOS FIGUEROA</v>
      </c>
      <c r="O4933" s="129">
        <f>IFERROR(VLOOKUP(CONCATENATE(E4933,G4933),Diccionarios!$G$5:$S$1719,11,0),0)</f>
        <v>0.14999999999999997</v>
      </c>
      <c r="P4933" s="151" t="str">
        <f t="shared" si="757"/>
        <v>CON COBERTURA</v>
      </c>
      <c r="Q4933" s="130">
        <f t="shared" si="758"/>
        <v>0</v>
      </c>
      <c r="R4933" s="131">
        <f>IFERROR(VLOOKUP(CONCATENATE(G4933,J4933,K4933),'TD SO Historico'!$X$5:$AL$10817,9,0),0)</f>
        <v>0</v>
      </c>
      <c r="S4933" s="131">
        <f>IFERROR(VLOOKUP(CONCATENATE(G4933,J4933,K4933),'TD SO Historico'!$X$5:$AL$10817,12,0),0)</f>
        <v>0</v>
      </c>
      <c r="T4933" s="131">
        <f>IFERROR(VLOOKUP(CONCATENATE(G4933,J4933,K4933),'TD SO Historico'!$X$5:$AL$10817,13,0),0)</f>
        <v>0</v>
      </c>
      <c r="U4933" s="131">
        <f>IFERROR(VLOOKUP(CONCATENATE(G4933,J4933,K4933),'TD SO Historico'!$X$5:$AL$10817,14,0),0)</f>
        <v>0</v>
      </c>
      <c r="V4933" s="131">
        <f>IFERROR(VLOOKUP(CONCATENATE(G4933,J4933,K4933),'TD SO Historico'!$X$5:$AL$10817,15,0),0)</f>
        <v>0</v>
      </c>
      <c r="W4933" s="248">
        <f t="shared" si="761"/>
        <v>0</v>
      </c>
      <c r="X4933" s="131">
        <f>IFERROR(VLOOKUP(A4933,Cliente!$A$13:$M$103,13,0)*VLOOKUP(B4933,'TD SO Historico'!$P$6:$V$260,5,0)*W4933,0)</f>
        <v>0</v>
      </c>
      <c r="Y4933" s="132">
        <f>IFERROR(VLOOKUP(A4933,Cliente!$A$19:$Q$109,17,0)*VLOOKUP(B4933,'TD SO Historico'!$P$6:$V$245,5,0)*W4933,0)</f>
        <v>0</v>
      </c>
      <c r="Z4933" s="133">
        <v>0</v>
      </c>
      <c r="AA4933" s="170">
        <f>Z4933*VLOOKUP(B4933,Diccionarios!$AA$4:$AE$549,5,0)</f>
        <v>0</v>
      </c>
      <c r="AB4933" s="205">
        <v>0</v>
      </c>
      <c r="AC4933" s="205">
        <v>0</v>
      </c>
      <c r="AD4933" s="209" t="s">
        <v>2997</v>
      </c>
      <c r="AE4933" s="199"/>
      <c r="AF4933" s="199"/>
      <c r="AG4933" s="199"/>
      <c r="AH4933" s="154"/>
      <c r="AI4933" s="199"/>
    </row>
    <row r="4934" spans="1:35" s="2" customFormat="1" ht="15">
      <c r="A4934" s="72" t="str">
        <f t="shared" si="759"/>
        <v>ICESA S.A.REFRIGERACIÓN</v>
      </c>
      <c r="B4934" s="72" t="str">
        <f t="shared" si="760"/>
        <v>ICESA S.A.REFRIGERACIÓNPERSEUS</v>
      </c>
      <c r="C4934" s="72" t="str">
        <f>CONCATENATE(Tabla2[[#This Row],[TIENDA HMPV]],Tabla2[[#This Row],[LINEA]],Tabla2[[#This Row],[SUBLINEA]])</f>
        <v>290 - JAPON CONDADOREFRIGERACIÓNPERSEUS</v>
      </c>
      <c r="D4934" s="126">
        <f t="shared" si="756"/>
        <v>4929</v>
      </c>
      <c r="E4934" s="199" t="s">
        <v>86</v>
      </c>
      <c r="F4934" s="199" t="s">
        <v>87</v>
      </c>
      <c r="G4934" s="199" t="s">
        <v>836</v>
      </c>
      <c r="H4934" s="199" t="s">
        <v>837</v>
      </c>
      <c r="I4934" s="199" t="s">
        <v>458</v>
      </c>
      <c r="J4934" s="199" t="s">
        <v>77</v>
      </c>
      <c r="K4934" s="199" t="s">
        <v>187</v>
      </c>
      <c r="L4934" s="128" t="str">
        <f>VLOOKUP(E4934,Diccionarios!$D$5:$E$21,2,0)</f>
        <v>TANIA MANRIQUE</v>
      </c>
      <c r="M4934" s="128" t="str">
        <f>VLOOKUP(CONCATENATE(E4934,G4934),Diccionarios!$G$5:$S$1722,12,0)</f>
        <v>JOSSELYN DAYANA MUÑOZ</v>
      </c>
      <c r="N4934" s="128" t="str">
        <f>VLOOKUP(CONCATENATE(E4934,G4934),Diccionarios!$G$5:$S$1722,13,0)</f>
        <v>JUAN CARLOS FIGUEROA</v>
      </c>
      <c r="O4934" s="129">
        <f>IFERROR(VLOOKUP(CONCATENATE(E4934,G4934),Diccionarios!$G$5:$S$1719,11,0),0)</f>
        <v>0.14999999999999997</v>
      </c>
      <c r="P4934" s="151" t="str">
        <f t="shared" si="757"/>
        <v>CON COBERTURA</v>
      </c>
      <c r="Q4934" s="130">
        <f t="shared" si="758"/>
        <v>0</v>
      </c>
      <c r="R4934" s="131">
        <f>IFERROR(VLOOKUP(CONCATENATE(G4934,J4934,K4934),'TD SO Historico'!$X$5:$AL$10817,9,0),0)</f>
        <v>1.3333333333333333</v>
      </c>
      <c r="S4934" s="131">
        <f>IFERROR(VLOOKUP(CONCATENATE(G4934,J4934,K4934),'TD SO Historico'!$X$5:$AL$10817,12,0),0)</f>
        <v>0</v>
      </c>
      <c r="T4934" s="131">
        <f>IFERROR(VLOOKUP(CONCATENATE(G4934,J4934,K4934),'TD SO Historico'!$X$5:$AL$10817,13,0),0)</f>
        <v>6</v>
      </c>
      <c r="U4934" s="131">
        <f>IFERROR(VLOOKUP(CONCATENATE(G4934,J4934,K4934),'TD SO Historico'!$X$5:$AL$10817,14,0),0)</f>
        <v>0</v>
      </c>
      <c r="V4934" s="131">
        <f>IFERROR(VLOOKUP(CONCATENATE(G4934,J4934,K4934),'TD SO Historico'!$X$5:$AL$10817,15,0),0)</f>
        <v>2</v>
      </c>
      <c r="W4934" s="248">
        <f t="shared" si="761"/>
        <v>1.7621145374449337E-2</v>
      </c>
      <c r="X4934" s="131">
        <f>IFERROR(VLOOKUP(A4934,Cliente!$A$13:$M$103,13,0)*VLOOKUP(B4934,'TD SO Historico'!$P$6:$V$260,5,0)*W4934,0)</f>
        <v>1.3198583398116954</v>
      </c>
      <c r="Y4934" s="132">
        <f>IFERROR(VLOOKUP(A4934,Cliente!$A$19:$Q$109,17,0)*VLOOKUP(B4934,'TD SO Historico'!$P$6:$V$245,5,0)*W4934,0)</f>
        <v>4598.9803921568619</v>
      </c>
      <c r="Z4934" s="133">
        <v>6</v>
      </c>
      <c r="AA4934" s="170">
        <f>Z4934*VLOOKUP(B4934,Diccionarios!$AA$4:$AE$549,5,0)</f>
        <v>2472</v>
      </c>
      <c r="AB4934" s="205">
        <v>0</v>
      </c>
      <c r="AC4934" s="205">
        <v>0</v>
      </c>
      <c r="AD4934" s="209" t="s">
        <v>2997</v>
      </c>
      <c r="AE4934" s="199"/>
      <c r="AF4934" s="199"/>
      <c r="AG4934" s="199"/>
      <c r="AH4934" s="154"/>
      <c r="AI4934" s="199"/>
    </row>
    <row r="4935" spans="1:35" s="2" customFormat="1" ht="15">
      <c r="A4935" s="72" t="str">
        <f t="shared" si="759"/>
        <v>ICESA S.A.REFRIGERACIÓN</v>
      </c>
      <c r="B4935" s="72" t="str">
        <f t="shared" si="760"/>
        <v xml:space="preserve">ICESA S.A.REFRIGERACIÓNPOLARES </v>
      </c>
      <c r="C4935" s="72" t="str">
        <f>CONCATENATE(Tabla2[[#This Row],[TIENDA HMPV]],Tabla2[[#This Row],[LINEA]],Tabla2[[#This Row],[SUBLINEA]])</f>
        <v xml:space="preserve">290 - JAPON CONDADOREFRIGERACIÓNPOLARES </v>
      </c>
      <c r="D4935" s="126">
        <f t="shared" ref="D4935:D4998" si="765">D4934+1</f>
        <v>4930</v>
      </c>
      <c r="E4935" s="199" t="s">
        <v>86</v>
      </c>
      <c r="F4935" s="199" t="s">
        <v>87</v>
      </c>
      <c r="G4935" s="199" t="s">
        <v>836</v>
      </c>
      <c r="H4935" s="199" t="s">
        <v>837</v>
      </c>
      <c r="I4935" s="199" t="s">
        <v>458</v>
      </c>
      <c r="J4935" s="199" t="s">
        <v>77</v>
      </c>
      <c r="K4935" s="199" t="s">
        <v>195</v>
      </c>
      <c r="L4935" s="128" t="str">
        <f>VLOOKUP(E4935,Diccionarios!$D$5:$E$21,2,0)</f>
        <v>TANIA MANRIQUE</v>
      </c>
      <c r="M4935" s="128" t="str">
        <f>VLOOKUP(CONCATENATE(E4935,G4935),Diccionarios!$G$5:$S$1722,12,0)</f>
        <v>JOSSELYN DAYANA MUÑOZ</v>
      </c>
      <c r="N4935" s="128" t="str">
        <f>VLOOKUP(CONCATENATE(E4935,G4935),Diccionarios!$G$5:$S$1722,13,0)</f>
        <v>JUAN CARLOS FIGUEROA</v>
      </c>
      <c r="O4935" s="129">
        <f>IFERROR(VLOOKUP(CONCATENATE(E4935,G4935),Diccionarios!$G$5:$S$1719,11,0),0)</f>
        <v>0.14999999999999997</v>
      </c>
      <c r="P4935" s="151" t="str">
        <f t="shared" ref="P4935:P4998" si="766">IF(O4935&gt;0,"CON COBERTURA","SIN COBERTURA")</f>
        <v>CON COBERTURA</v>
      </c>
      <c r="Q4935" s="130">
        <f t="shared" ref="Q4935:Q4998" si="767">IF(G4935=G4934,0,1)</f>
        <v>0</v>
      </c>
      <c r="R4935" s="131">
        <f>IFERROR(VLOOKUP(CONCATENATE(G4935,J4935,K4935),'TD SO Historico'!$X$5:$AL$10817,9,0),0)</f>
        <v>4</v>
      </c>
      <c r="S4935" s="131">
        <f>IFERROR(VLOOKUP(CONCATENATE(G4935,J4935,K4935),'TD SO Historico'!$X$5:$AL$10817,12,0),0)</f>
        <v>0</v>
      </c>
      <c r="T4935" s="131">
        <f>IFERROR(VLOOKUP(CONCATENATE(G4935,J4935,K4935),'TD SO Historico'!$X$5:$AL$10817,13,0),0)</f>
        <v>5</v>
      </c>
      <c r="U4935" s="131">
        <f>IFERROR(VLOOKUP(CONCATENATE(G4935,J4935,K4935),'TD SO Historico'!$X$5:$AL$10817,14,0),0)</f>
        <v>7</v>
      </c>
      <c r="V4935" s="131">
        <f>IFERROR(VLOOKUP(CONCATENATE(G4935,J4935,K4935),'TD SO Historico'!$X$5:$AL$10817,15,0),0)</f>
        <v>1</v>
      </c>
      <c r="W4935" s="248">
        <f t="shared" si="761"/>
        <v>2.7554535017221576E-2</v>
      </c>
      <c r="X4935" s="131">
        <f>IFERROR(VLOOKUP(A4935,Cliente!$A$13:$M$103,13,0)*VLOOKUP(B4935,'TD SO Historico'!$P$6:$V$260,5,0)*W4935,0)</f>
        <v>3.9981090024988171</v>
      </c>
      <c r="Y4935" s="132">
        <f>IFERROR(VLOOKUP(A4935,Cliente!$A$19:$Q$109,17,0)*VLOOKUP(B4935,'TD SO Historico'!$P$6:$V$245,5,0)*W4935,0)</f>
        <v>13931.210913757004</v>
      </c>
      <c r="Z4935" s="133">
        <v>5</v>
      </c>
      <c r="AA4935" s="170">
        <f>Z4935*VLOOKUP(B4935,Diccionarios!$AA$4:$AE$549,5,0)</f>
        <v>2625</v>
      </c>
      <c r="AB4935" s="205">
        <v>0</v>
      </c>
      <c r="AC4935" s="205">
        <v>0</v>
      </c>
      <c r="AD4935" s="209" t="s">
        <v>2997</v>
      </c>
      <c r="AE4935" s="199"/>
      <c r="AF4935" s="199"/>
      <c r="AG4935" s="199"/>
      <c r="AH4935" s="154"/>
      <c r="AI4935" s="199"/>
    </row>
    <row r="4936" spans="1:35" s="2" customFormat="1" ht="15">
      <c r="A4936" s="72" t="str">
        <f t="shared" ref="A4936:A4999" si="768">CONCATENATE(E4936,J4936)</f>
        <v>ICESA S.A.REFRIGERACIÓN</v>
      </c>
      <c r="B4936" s="72" t="str">
        <f t="shared" ref="B4936:B4999" si="769">CONCATENATE(E4936,J4936,K4936)</f>
        <v>ICESA S.A.REFRIGERACIÓNSIDE BY SIDE</v>
      </c>
      <c r="C4936" s="72" t="str">
        <f>CONCATENATE(Tabla2[[#This Row],[TIENDA HMPV]],Tabla2[[#This Row],[LINEA]],Tabla2[[#This Row],[SUBLINEA]])</f>
        <v>290 - JAPON CONDADOREFRIGERACIÓNSIDE BY SIDE</v>
      </c>
      <c r="D4936" s="126">
        <f t="shared" si="765"/>
        <v>4931</v>
      </c>
      <c r="E4936" s="199" t="s">
        <v>86</v>
      </c>
      <c r="F4936" s="199" t="s">
        <v>87</v>
      </c>
      <c r="G4936" s="199" t="s">
        <v>836</v>
      </c>
      <c r="H4936" s="199" t="s">
        <v>837</v>
      </c>
      <c r="I4936" s="199" t="s">
        <v>458</v>
      </c>
      <c r="J4936" s="199" t="s">
        <v>77</v>
      </c>
      <c r="K4936" s="199" t="s">
        <v>209</v>
      </c>
      <c r="L4936" s="128" t="str">
        <f>VLOOKUP(E4936,Diccionarios!$D$5:$E$21,2,0)</f>
        <v>TANIA MANRIQUE</v>
      </c>
      <c r="M4936" s="128" t="str">
        <f>VLOOKUP(CONCATENATE(E4936,G4936),Diccionarios!$G$5:$S$1722,12,0)</f>
        <v>JOSSELYN DAYANA MUÑOZ</v>
      </c>
      <c r="N4936" s="128" t="str">
        <f>VLOOKUP(CONCATENATE(E4936,G4936),Diccionarios!$G$5:$S$1722,13,0)</f>
        <v>JUAN CARLOS FIGUEROA</v>
      </c>
      <c r="O4936" s="129">
        <f>IFERROR(VLOOKUP(CONCATENATE(E4936,G4936),Diccionarios!$G$5:$S$1719,11,0),0)</f>
        <v>0.14999999999999997</v>
      </c>
      <c r="P4936" s="151" t="str">
        <f t="shared" si="766"/>
        <v>CON COBERTURA</v>
      </c>
      <c r="Q4936" s="130">
        <f t="shared" si="767"/>
        <v>0</v>
      </c>
      <c r="R4936" s="131">
        <f>IFERROR(VLOOKUP(CONCATENATE(G4936,J4936,K4936),'TD SO Historico'!$X$5:$AL$10817,9,0),0)</f>
        <v>0</v>
      </c>
      <c r="S4936" s="131">
        <f>IFERROR(VLOOKUP(CONCATENATE(G4936,J4936,K4936),'TD SO Historico'!$X$5:$AL$10817,12,0),0)</f>
        <v>0</v>
      </c>
      <c r="T4936" s="131">
        <f>IFERROR(VLOOKUP(CONCATENATE(G4936,J4936,K4936),'TD SO Historico'!$X$5:$AL$10817,13,0),0)</f>
        <v>0</v>
      </c>
      <c r="U4936" s="131">
        <f>IFERROR(VLOOKUP(CONCATENATE(G4936,J4936,K4936),'TD SO Historico'!$X$5:$AL$10817,14,0),0)</f>
        <v>0</v>
      </c>
      <c r="V4936" s="131">
        <f>IFERROR(VLOOKUP(CONCATENATE(G4936,J4936,K4936),'TD SO Historico'!$X$5:$AL$10817,15,0),0)</f>
        <v>0</v>
      </c>
      <c r="W4936" s="248">
        <f t="shared" si="761"/>
        <v>0</v>
      </c>
      <c r="X4936" s="131">
        <f>IFERROR(VLOOKUP(A4936,Cliente!$A$13:$M$103,13,0)*VLOOKUP(B4936,'TD SO Historico'!$P$6:$V$260,5,0)*W4936,0)</f>
        <v>0</v>
      </c>
      <c r="Y4936" s="132">
        <f>IFERROR(VLOOKUP(A4936,Cliente!$A$19:$Q$109,17,0)*VLOOKUP(B4936,'TD SO Historico'!$P$6:$V$245,5,0)*W4936,0)</f>
        <v>0</v>
      </c>
      <c r="Z4936" s="133">
        <v>0</v>
      </c>
      <c r="AA4936" s="170">
        <f>Z4936*VLOOKUP(B4936,Diccionarios!$AA$4:$AE$549,5,0)</f>
        <v>0</v>
      </c>
      <c r="AB4936" s="205">
        <v>0</v>
      </c>
      <c r="AC4936" s="205">
        <v>0</v>
      </c>
      <c r="AD4936" s="209" t="s">
        <v>2997</v>
      </c>
      <c r="AE4936" s="199"/>
      <c r="AF4936" s="199"/>
      <c r="AG4936" s="199"/>
      <c r="AH4936" s="154"/>
      <c r="AI4936" s="199"/>
    </row>
    <row r="4937" spans="1:35" s="2" customFormat="1" ht="15">
      <c r="A4937" s="72" t="str">
        <f t="shared" si="768"/>
        <v>ICESA S.A.COCINAS</v>
      </c>
      <c r="B4937" s="72" t="str">
        <f t="shared" si="769"/>
        <v>ICESA S.A.COCINASCOCCION 20"</v>
      </c>
      <c r="C4937" s="72"/>
      <c r="D4937" s="126">
        <f t="shared" si="765"/>
        <v>4932</v>
      </c>
      <c r="E4937" s="199" t="s">
        <v>86</v>
      </c>
      <c r="F4937" s="127" t="s">
        <v>87</v>
      </c>
      <c r="G4937" s="199" t="s">
        <v>838</v>
      </c>
      <c r="H4937" s="127" t="s">
        <v>839</v>
      </c>
      <c r="I4937" s="126" t="s">
        <v>458</v>
      </c>
      <c r="J4937" s="127" t="s">
        <v>44</v>
      </c>
      <c r="K4937" s="127" t="s">
        <v>60</v>
      </c>
      <c r="L4937" s="128" t="str">
        <f>VLOOKUP(E4937,Diccionarios!$D$5:$E$21,2,0)</f>
        <v>TANIA MANRIQUE</v>
      </c>
      <c r="M4937" s="128" t="e">
        <f>VLOOKUP(CONCATENATE(E4937,G4937),Diccionarios!$G$5:$S$1722,12,0)</f>
        <v>#N/A</v>
      </c>
      <c r="N4937" s="128" t="e">
        <f>VLOOKUP(CONCATENATE(E4937,G4937),Diccionarios!$G$5:$S$1722,13,0)</f>
        <v>#N/A</v>
      </c>
      <c r="O4937" s="129">
        <f>IFERROR(VLOOKUP(CONCATENATE(E4937,G4937),Diccionarios!$G$5:$S$1719,11,0),0)</f>
        <v>0</v>
      </c>
      <c r="P4937" s="151" t="str">
        <f t="shared" si="766"/>
        <v>SIN COBERTURA</v>
      </c>
      <c r="Q4937" s="130">
        <f t="shared" si="767"/>
        <v>1</v>
      </c>
      <c r="R4937" s="131">
        <f>IFERROR(VLOOKUP(CONCATENATE(G4937,J4937,K4937),'TD SO Historico'!$X$5:$AL$10817,9,0),0)</f>
        <v>0.16666666666666666</v>
      </c>
      <c r="S4937" s="131">
        <f>IFERROR(VLOOKUP(CONCATENATE(G4937,J4937,K4937),'TD SO Historico'!$X$5:$AL$10817,12,0),0)</f>
        <v>0</v>
      </c>
      <c r="T4937" s="131">
        <f>IFERROR(VLOOKUP(CONCATENATE(G4937,J4937,K4937),'TD SO Historico'!$X$5:$AL$10817,13,0),0)</f>
        <v>0</v>
      </c>
      <c r="U4937" s="131">
        <f>IFERROR(VLOOKUP(CONCATENATE(G4937,J4937,K4937),'TD SO Historico'!$X$5:$AL$10817,14,0),0)</f>
        <v>0</v>
      </c>
      <c r="V4937" s="131">
        <f>IFERROR(VLOOKUP(CONCATENATE(G4937,J4937,K4937),'TD SO Historico'!$X$5:$AL$10817,15,0),0)</f>
        <v>0</v>
      </c>
      <c r="W4937" s="248">
        <f t="shared" si="761"/>
        <v>1.5290519877675835E-3</v>
      </c>
      <c r="X4937" s="131">
        <f>IFERROR(VLOOKUP(A4937,Cliente!$A$13:$M$103,13,0)*VLOOKUP(B4937,'TD SO Historico'!$P$6:$V$260,5,0)*W4937,0)</f>
        <v>0.17508589119190537</v>
      </c>
      <c r="Y4937" s="132">
        <f>IFERROR(VLOOKUP(A4937,Cliente!$A$19:$Q$109,17,0)*VLOOKUP(B4937,'TD SO Historico'!$P$6:$V$245,5,0)*W4937,0)</f>
        <v>142.93486899233579</v>
      </c>
      <c r="Z4937" s="133">
        <v>0.17508589119190537</v>
      </c>
      <c r="AA4937" s="170">
        <f>Z4937*VLOOKUP(B4937,Diccionarios!$AA$4:$AE$549,5,0)</f>
        <v>26.317160305055296</v>
      </c>
      <c r="AB4937" s="129">
        <f t="shared" ref="AB4937:AB4950" si="770">IFERROR(Z4937/R4937-1,0)</f>
        <v>5.0515347151432355E-2</v>
      </c>
      <c r="AC4937" s="129">
        <f t="shared" ref="AC4937:AC4950" si="771">IFERROR(Z4937/S4937-1,0)</f>
        <v>0</v>
      </c>
      <c r="AD4937" s="132">
        <f t="shared" ref="AD4937:AD4950" si="772">IFERROR(AE4937*(Y4937/X4937),0)</f>
        <v>0</v>
      </c>
      <c r="AE4937" s="133"/>
      <c r="AF4937" s="154"/>
      <c r="AG4937" s="154"/>
      <c r="AH4937" s="154"/>
      <c r="AI4937" s="154"/>
    </row>
    <row r="4938" spans="1:35" s="2" customFormat="1" ht="15">
      <c r="A4938" s="72" t="str">
        <f t="shared" si="768"/>
        <v>ICESA S.A.COCINAS</v>
      </c>
      <c r="B4938" s="72" t="str">
        <f t="shared" si="769"/>
        <v>ICESA S.A.COCINASCOCCION 24"</v>
      </c>
      <c r="C4938" s="72"/>
      <c r="D4938" s="126">
        <f t="shared" si="765"/>
        <v>4933</v>
      </c>
      <c r="E4938" s="199" t="s">
        <v>86</v>
      </c>
      <c r="F4938" s="127" t="s">
        <v>87</v>
      </c>
      <c r="G4938" s="199" t="s">
        <v>838</v>
      </c>
      <c r="H4938" s="127" t="s">
        <v>839</v>
      </c>
      <c r="I4938" s="126" t="s">
        <v>458</v>
      </c>
      <c r="J4938" s="127" t="s">
        <v>44</v>
      </c>
      <c r="K4938" s="127" t="s">
        <v>69</v>
      </c>
      <c r="L4938" s="128" t="str">
        <f>VLOOKUP(E4938,Diccionarios!$D$5:$E$21,2,0)</f>
        <v>TANIA MANRIQUE</v>
      </c>
      <c r="M4938" s="128" t="e">
        <f>VLOOKUP(CONCATENATE(E4938,G4938),Diccionarios!$G$5:$S$1722,12,0)</f>
        <v>#N/A</v>
      </c>
      <c r="N4938" s="128" t="e">
        <f>VLOOKUP(CONCATENATE(E4938,G4938),Diccionarios!$G$5:$S$1722,13,0)</f>
        <v>#N/A</v>
      </c>
      <c r="O4938" s="129">
        <f>IFERROR(VLOOKUP(CONCATENATE(E4938,G4938),Diccionarios!$G$5:$S$1719,11,0),0)</f>
        <v>0</v>
      </c>
      <c r="P4938" s="151" t="str">
        <f t="shared" si="766"/>
        <v>SIN COBERTURA</v>
      </c>
      <c r="Q4938" s="130">
        <f t="shared" si="767"/>
        <v>0</v>
      </c>
      <c r="R4938" s="131">
        <f>IFERROR(VLOOKUP(CONCATENATE(G4938,J4938,K4938),'TD SO Historico'!$X$5:$AL$10817,9,0),0)</f>
        <v>0.16666666666666666</v>
      </c>
      <c r="S4938" s="131">
        <f>IFERROR(VLOOKUP(CONCATENATE(G4938,J4938,K4938),'TD SO Historico'!$X$5:$AL$10817,12,0),0)</f>
        <v>0</v>
      </c>
      <c r="T4938" s="131">
        <f>IFERROR(VLOOKUP(CONCATENATE(G4938,J4938,K4938),'TD SO Historico'!$X$5:$AL$10817,13,0),0)</f>
        <v>0</v>
      </c>
      <c r="U4938" s="131">
        <f>IFERROR(VLOOKUP(CONCATENATE(G4938,J4938,K4938),'TD SO Historico'!$X$5:$AL$10817,14,0),0)</f>
        <v>0</v>
      </c>
      <c r="V4938" s="131">
        <f>IFERROR(VLOOKUP(CONCATENATE(G4938,J4938,K4938),'TD SO Historico'!$X$5:$AL$10817,15,0),0)</f>
        <v>0</v>
      </c>
      <c r="W4938" s="248">
        <f t="shared" si="761"/>
        <v>2.2421524663677121E-3</v>
      </c>
      <c r="X4938" s="131">
        <f>IFERROR(VLOOKUP(A4938,Cliente!$A$13:$M$103,13,0)*VLOOKUP(B4938,'TD SO Historico'!$P$6:$V$260,5,0)*W4938,0)</f>
        <v>0.16596426396501129</v>
      </c>
      <c r="Y4938" s="132">
        <f>IFERROR(VLOOKUP(A4938,Cliente!$A$19:$Q$109,17,0)*VLOOKUP(B4938,'TD SO Historico'!$P$6:$V$245,5,0)*W4938,0)</f>
        <v>135.48824617311627</v>
      </c>
      <c r="Z4938" s="133">
        <v>0.16596426396501129</v>
      </c>
      <c r="AA4938" s="170">
        <f>Z4938*VLOOKUP(B4938,Diccionarios!$AA$4:$AE$549,5,0)</f>
        <v>39.509452679510588</v>
      </c>
      <c r="AB4938" s="129">
        <f t="shared" si="770"/>
        <v>-4.2144162099322369E-3</v>
      </c>
      <c r="AC4938" s="129">
        <f t="shared" si="771"/>
        <v>0</v>
      </c>
      <c r="AD4938" s="132">
        <f t="shared" si="772"/>
        <v>0</v>
      </c>
      <c r="AE4938" s="133"/>
      <c r="AF4938" s="154"/>
      <c r="AG4938" s="154"/>
      <c r="AH4938" s="154"/>
      <c r="AI4938" s="154"/>
    </row>
    <row r="4939" spans="1:35" s="2" customFormat="1" ht="15">
      <c r="A4939" s="72" t="str">
        <f t="shared" si="768"/>
        <v>ICESA S.A.COCINAS</v>
      </c>
      <c r="B4939" s="72" t="str">
        <f t="shared" si="769"/>
        <v>ICESA S.A.COCINASCOCCION 30"</v>
      </c>
      <c r="C4939" s="72"/>
      <c r="D4939" s="126">
        <f t="shared" si="765"/>
        <v>4934</v>
      </c>
      <c r="E4939" s="199" t="s">
        <v>86</v>
      </c>
      <c r="F4939" s="127" t="s">
        <v>87</v>
      </c>
      <c r="G4939" s="199" t="s">
        <v>838</v>
      </c>
      <c r="H4939" s="127" t="s">
        <v>839</v>
      </c>
      <c r="I4939" s="126" t="s">
        <v>458</v>
      </c>
      <c r="J4939" s="127" t="s">
        <v>44</v>
      </c>
      <c r="K4939" s="127" t="s">
        <v>76</v>
      </c>
      <c r="L4939" s="128" t="str">
        <f>VLOOKUP(E4939,Diccionarios!$D$5:$E$21,2,0)</f>
        <v>TANIA MANRIQUE</v>
      </c>
      <c r="M4939" s="128" t="e">
        <f>VLOOKUP(CONCATENATE(E4939,G4939),Diccionarios!$G$5:$S$1722,12,0)</f>
        <v>#N/A</v>
      </c>
      <c r="N4939" s="128" t="e">
        <f>VLOOKUP(CONCATENATE(E4939,G4939),Diccionarios!$G$5:$S$1722,13,0)</f>
        <v>#N/A</v>
      </c>
      <c r="O4939" s="129">
        <f>IFERROR(VLOOKUP(CONCATENATE(E4939,G4939),Diccionarios!$G$5:$S$1719,11,0),0)</f>
        <v>0</v>
      </c>
      <c r="P4939" s="151" t="str">
        <f t="shared" si="766"/>
        <v>SIN COBERTURA</v>
      </c>
      <c r="Q4939" s="130">
        <f t="shared" si="767"/>
        <v>0</v>
      </c>
      <c r="R4939" s="131">
        <f>IFERROR(VLOOKUP(CONCATENATE(G4939,J4939,K4939),'TD SO Historico'!$X$5:$AL$10817,9,0),0)</f>
        <v>0</v>
      </c>
      <c r="S4939" s="131">
        <f>IFERROR(VLOOKUP(CONCATENATE(G4939,J4939,K4939),'TD SO Historico'!$X$5:$AL$10817,12,0),0)</f>
        <v>0</v>
      </c>
      <c r="T4939" s="131">
        <f>IFERROR(VLOOKUP(CONCATENATE(G4939,J4939,K4939),'TD SO Historico'!$X$5:$AL$10817,13,0),0)</f>
        <v>0</v>
      </c>
      <c r="U4939" s="131">
        <f>IFERROR(VLOOKUP(CONCATENATE(G4939,J4939,K4939),'TD SO Historico'!$X$5:$AL$10817,14,0),0)</f>
        <v>0</v>
      </c>
      <c r="V4939" s="131">
        <f>IFERROR(VLOOKUP(CONCATENATE(G4939,J4939,K4939),'TD SO Historico'!$X$5:$AL$10817,15,0),0)</f>
        <v>0</v>
      </c>
      <c r="W4939" s="248">
        <f t="shared" si="761"/>
        <v>0</v>
      </c>
      <c r="X4939" s="131">
        <f>IFERROR(VLOOKUP(A4939,Cliente!$A$13:$M$103,13,0)*VLOOKUP(B4939,'TD SO Historico'!$P$6:$V$260,5,0)*W4939,0)</f>
        <v>0</v>
      </c>
      <c r="Y4939" s="132">
        <f>IFERROR(VLOOKUP(A4939,Cliente!$A$19:$Q$109,17,0)*VLOOKUP(B4939,'TD SO Historico'!$P$6:$V$245,5,0)*W4939,0)</f>
        <v>0</v>
      </c>
      <c r="Z4939" s="133">
        <v>0</v>
      </c>
      <c r="AA4939" s="170">
        <f>Z4939*VLOOKUP(B4939,Diccionarios!$AA$4:$AE$549,5,0)</f>
        <v>0</v>
      </c>
      <c r="AB4939" s="129">
        <f t="shared" si="770"/>
        <v>0</v>
      </c>
      <c r="AC4939" s="129">
        <f t="shared" si="771"/>
        <v>0</v>
      </c>
      <c r="AD4939" s="132">
        <f t="shared" si="772"/>
        <v>0</v>
      </c>
      <c r="AE4939" s="133"/>
      <c r="AF4939" s="154"/>
      <c r="AG4939" s="154"/>
      <c r="AH4939" s="154"/>
      <c r="AI4939" s="154"/>
    </row>
    <row r="4940" spans="1:35" s="2" customFormat="1" ht="15">
      <c r="A4940" s="72" t="str">
        <f t="shared" si="768"/>
        <v>ICESA S.A.GLOBALES</v>
      </c>
      <c r="B4940" s="72" t="str">
        <f t="shared" si="769"/>
        <v>ICESA S.A.GLOBALESMICROONDAS</v>
      </c>
      <c r="C4940" s="72"/>
      <c r="D4940" s="126">
        <f t="shared" si="765"/>
        <v>4935</v>
      </c>
      <c r="E4940" s="199" t="s">
        <v>86</v>
      </c>
      <c r="F4940" s="127" t="s">
        <v>87</v>
      </c>
      <c r="G4940" s="199" t="s">
        <v>838</v>
      </c>
      <c r="H4940" s="127" t="s">
        <v>839</v>
      </c>
      <c r="I4940" s="126" t="s">
        <v>458</v>
      </c>
      <c r="J4940" s="127" t="s">
        <v>61</v>
      </c>
      <c r="K4940" s="127" t="s">
        <v>84</v>
      </c>
      <c r="L4940" s="128" t="str">
        <f>VLOOKUP(E4940,Diccionarios!$D$5:$E$21,2,0)</f>
        <v>TANIA MANRIQUE</v>
      </c>
      <c r="M4940" s="128" t="e">
        <f>VLOOKUP(CONCATENATE(E4940,G4940),Diccionarios!$G$5:$S$1722,12,0)</f>
        <v>#N/A</v>
      </c>
      <c r="N4940" s="128" t="e">
        <f>VLOOKUP(CONCATENATE(E4940,G4940),Diccionarios!$G$5:$S$1722,13,0)</f>
        <v>#N/A</v>
      </c>
      <c r="O4940" s="129">
        <f>IFERROR(VLOOKUP(CONCATENATE(E4940,G4940),Diccionarios!$G$5:$S$1719,11,0),0)</f>
        <v>0</v>
      </c>
      <c r="P4940" s="151" t="str">
        <f t="shared" si="766"/>
        <v>SIN COBERTURA</v>
      </c>
      <c r="Q4940" s="130">
        <f t="shared" si="767"/>
        <v>0</v>
      </c>
      <c r="R4940" s="131">
        <f>IFERROR(VLOOKUP(CONCATENATE(G4940,J4940,K4940),'TD SO Historico'!$X$5:$AL$10817,9,0),0)</f>
        <v>0</v>
      </c>
      <c r="S4940" s="131">
        <f>IFERROR(VLOOKUP(CONCATENATE(G4940,J4940,K4940),'TD SO Historico'!$X$5:$AL$10817,12,0),0)</f>
        <v>0</v>
      </c>
      <c r="T4940" s="131">
        <f>IFERROR(VLOOKUP(CONCATENATE(G4940,J4940,K4940),'TD SO Historico'!$X$5:$AL$10817,13,0),0)</f>
        <v>0</v>
      </c>
      <c r="U4940" s="131">
        <f>IFERROR(VLOOKUP(CONCATENATE(G4940,J4940,K4940),'TD SO Historico'!$X$5:$AL$10817,14,0),0)</f>
        <v>0</v>
      </c>
      <c r="V4940" s="131">
        <f>IFERROR(VLOOKUP(CONCATENATE(G4940,J4940,K4940),'TD SO Historico'!$X$5:$AL$10817,15,0),0)</f>
        <v>0</v>
      </c>
      <c r="W4940" s="248">
        <f t="shared" si="761"/>
        <v>0</v>
      </c>
      <c r="X4940" s="131">
        <f>IFERROR(VLOOKUP(A4940,Cliente!$A$13:$M$103,13,0)*VLOOKUP(B4940,'TD SO Historico'!$P$6:$V$260,5,0)*W4940,0)</f>
        <v>0</v>
      </c>
      <c r="Y4940" s="132">
        <f>IFERROR(VLOOKUP(A4940,Cliente!$A$19:$Q$109,17,0)*VLOOKUP(B4940,'TD SO Historico'!$P$6:$V$245,5,0)*W4940,0)</f>
        <v>0</v>
      </c>
      <c r="Z4940" s="133">
        <v>0</v>
      </c>
      <c r="AA4940" s="170">
        <f>Z4940*VLOOKUP(B4940,Diccionarios!$AA$4:$AE$549,5,0)</f>
        <v>0</v>
      </c>
      <c r="AB4940" s="129">
        <f t="shared" si="770"/>
        <v>0</v>
      </c>
      <c r="AC4940" s="129">
        <f t="shared" si="771"/>
        <v>0</v>
      </c>
      <c r="AD4940" s="132">
        <f t="shared" si="772"/>
        <v>0</v>
      </c>
      <c r="AE4940" s="133"/>
      <c r="AF4940" s="154"/>
      <c r="AG4940" s="154"/>
      <c r="AH4940" s="154"/>
      <c r="AI4940" s="154"/>
    </row>
    <row r="4941" spans="1:35" s="2" customFormat="1" ht="15">
      <c r="A4941" s="72" t="str">
        <f t="shared" si="768"/>
        <v>ICESA S.A.GLOBALES</v>
      </c>
      <c r="B4941" s="72" t="str">
        <f t="shared" si="769"/>
        <v>ICESA S.A.GLOBALESMICROONDAS</v>
      </c>
      <c r="C4941" s="72"/>
      <c r="D4941" s="126">
        <f t="shared" si="765"/>
        <v>4936</v>
      </c>
      <c r="E4941" s="199" t="s">
        <v>86</v>
      </c>
      <c r="F4941" s="127" t="s">
        <v>87</v>
      </c>
      <c r="G4941" s="199" t="s">
        <v>838</v>
      </c>
      <c r="H4941" s="127" t="s">
        <v>839</v>
      </c>
      <c r="I4941" s="126" t="s">
        <v>458</v>
      </c>
      <c r="J4941" s="127" t="s">
        <v>61</v>
      </c>
      <c r="K4941" s="127" t="s">
        <v>84</v>
      </c>
      <c r="L4941" s="128" t="str">
        <f>VLOOKUP(E4941,Diccionarios!$D$5:$E$21,2,0)</f>
        <v>TANIA MANRIQUE</v>
      </c>
      <c r="M4941" s="128" t="e">
        <f>VLOOKUP(CONCATENATE(E4941,G4941),Diccionarios!$G$5:$S$1722,12,0)</f>
        <v>#N/A</v>
      </c>
      <c r="N4941" s="128" t="e">
        <f>VLOOKUP(CONCATENATE(E4941,G4941),Diccionarios!$G$5:$S$1722,13,0)</f>
        <v>#N/A</v>
      </c>
      <c r="O4941" s="129">
        <f>IFERROR(VLOOKUP(CONCATENATE(E4941,G4941),Diccionarios!$G$5:$S$1719,11,0),0)</f>
        <v>0</v>
      </c>
      <c r="P4941" s="151" t="str">
        <f t="shared" si="766"/>
        <v>SIN COBERTURA</v>
      </c>
      <c r="Q4941" s="130">
        <f t="shared" si="767"/>
        <v>0</v>
      </c>
      <c r="R4941" s="131">
        <f>IFERROR(VLOOKUP(CONCATENATE(G4941,J4941,K4941),'TD SO Historico'!$X$5:$AL$10817,9,0),0)</f>
        <v>0</v>
      </c>
      <c r="S4941" s="131">
        <f>IFERROR(VLOOKUP(CONCATENATE(G4941,J4941,K4941),'TD SO Historico'!$X$5:$AL$10817,12,0),0)</f>
        <v>0</v>
      </c>
      <c r="T4941" s="131">
        <f>IFERROR(VLOOKUP(CONCATENATE(G4941,J4941,K4941),'TD SO Historico'!$X$5:$AL$10817,13,0),0)</f>
        <v>0</v>
      </c>
      <c r="U4941" s="131">
        <f>IFERROR(VLOOKUP(CONCATENATE(G4941,J4941,K4941),'TD SO Historico'!$X$5:$AL$10817,14,0),0)</f>
        <v>0</v>
      </c>
      <c r="V4941" s="131">
        <f>IFERROR(VLOOKUP(CONCATENATE(G4941,J4941,K4941),'TD SO Historico'!$X$5:$AL$10817,15,0),0)</f>
        <v>0</v>
      </c>
      <c r="W4941" s="248">
        <f t="shared" si="761"/>
        <v>0</v>
      </c>
      <c r="X4941" s="131">
        <f>IFERROR(VLOOKUP(A4941,Cliente!$A$13:$M$103,13,0)*VLOOKUP(B4941,'TD SO Historico'!$P$6:$V$260,5,0)*W4941,0)</f>
        <v>0</v>
      </c>
      <c r="Y4941" s="132">
        <f>IFERROR(VLOOKUP(A4941,Cliente!$A$19:$Q$109,17,0)*VLOOKUP(B4941,'TD SO Historico'!$P$6:$V$245,5,0)*W4941,0)</f>
        <v>0</v>
      </c>
      <c r="Z4941" s="133">
        <v>0</v>
      </c>
      <c r="AA4941" s="170">
        <f>Z4941*VLOOKUP(B4941,Diccionarios!$AA$4:$AE$549,5,0)</f>
        <v>0</v>
      </c>
      <c r="AB4941" s="129">
        <f t="shared" si="770"/>
        <v>0</v>
      </c>
      <c r="AC4941" s="129">
        <f t="shared" si="771"/>
        <v>0</v>
      </c>
      <c r="AD4941" s="132">
        <f t="shared" si="772"/>
        <v>0</v>
      </c>
      <c r="AE4941" s="133"/>
      <c r="AF4941" s="154"/>
      <c r="AG4941" s="154"/>
      <c r="AH4941" s="154"/>
      <c r="AI4941" s="154"/>
    </row>
    <row r="4942" spans="1:35" s="2" customFormat="1" ht="15">
      <c r="A4942" s="72" t="str">
        <f t="shared" si="768"/>
        <v>ICESA S.A.LAVADO</v>
      </c>
      <c r="B4942" s="72" t="str">
        <f t="shared" si="769"/>
        <v>ICESA S.A.LAVADOAUTOMATICO</v>
      </c>
      <c r="C4942" s="72"/>
      <c r="D4942" s="126">
        <f t="shared" si="765"/>
        <v>4937</v>
      </c>
      <c r="E4942" s="199" t="s">
        <v>86</v>
      </c>
      <c r="F4942" s="127" t="s">
        <v>87</v>
      </c>
      <c r="G4942" s="199" t="s">
        <v>838</v>
      </c>
      <c r="H4942" s="127" t="s">
        <v>839</v>
      </c>
      <c r="I4942" s="126" t="s">
        <v>458</v>
      </c>
      <c r="J4942" s="127" t="s">
        <v>70</v>
      </c>
      <c r="K4942" s="127" t="s">
        <v>176</v>
      </c>
      <c r="L4942" s="128" t="str">
        <f>VLOOKUP(E4942,Diccionarios!$D$5:$E$21,2,0)</f>
        <v>TANIA MANRIQUE</v>
      </c>
      <c r="M4942" s="128" t="e">
        <f>VLOOKUP(CONCATENATE(E4942,G4942),Diccionarios!$G$5:$S$1722,12,0)</f>
        <v>#N/A</v>
      </c>
      <c r="N4942" s="128" t="e">
        <f>VLOOKUP(CONCATENATE(E4942,G4942),Diccionarios!$G$5:$S$1722,13,0)</f>
        <v>#N/A</v>
      </c>
      <c r="O4942" s="129">
        <f>IFERROR(VLOOKUP(CONCATENATE(E4942,G4942),Diccionarios!$G$5:$S$1719,11,0),0)</f>
        <v>0</v>
      </c>
      <c r="P4942" s="151" t="str">
        <f t="shared" si="766"/>
        <v>SIN COBERTURA</v>
      </c>
      <c r="Q4942" s="130">
        <f t="shared" si="767"/>
        <v>0</v>
      </c>
      <c r="R4942" s="131">
        <f>IFERROR(VLOOKUP(CONCATENATE(G4942,J4942,K4942),'TD SO Historico'!$X$5:$AL$10817,9,0),0)</f>
        <v>0</v>
      </c>
      <c r="S4942" s="131">
        <f>IFERROR(VLOOKUP(CONCATENATE(G4942,J4942,K4942),'TD SO Historico'!$X$5:$AL$10817,12,0),0)</f>
        <v>0</v>
      </c>
      <c r="T4942" s="131">
        <f>IFERROR(VLOOKUP(CONCATENATE(G4942,J4942,K4942),'TD SO Historico'!$X$5:$AL$10817,13,0),0)</f>
        <v>0</v>
      </c>
      <c r="U4942" s="131">
        <f>IFERROR(VLOOKUP(CONCATENATE(G4942,J4942,K4942),'TD SO Historico'!$X$5:$AL$10817,14,0),0)</f>
        <v>0</v>
      </c>
      <c r="V4942" s="131">
        <f>IFERROR(VLOOKUP(CONCATENATE(G4942,J4942,K4942),'TD SO Historico'!$X$5:$AL$10817,15,0),0)</f>
        <v>0</v>
      </c>
      <c r="W4942" s="248">
        <f t="shared" si="761"/>
        <v>0</v>
      </c>
      <c r="X4942" s="131">
        <f>IFERROR(VLOOKUP(A4942,Cliente!$A$13:$M$103,13,0)*VLOOKUP(B4942,'TD SO Historico'!$P$6:$V$260,5,0)*W4942,0)</f>
        <v>0</v>
      </c>
      <c r="Y4942" s="132">
        <f>IFERROR(VLOOKUP(A4942,Cliente!$A$19:$Q$109,17,0)*VLOOKUP(B4942,'TD SO Historico'!$P$6:$V$245,5,0)*W4942,0)</f>
        <v>0</v>
      </c>
      <c r="Z4942" s="133">
        <v>0</v>
      </c>
      <c r="AA4942" s="170">
        <f>Z4942*VLOOKUP(B4942,Diccionarios!$AA$4:$AE$549,5,0)</f>
        <v>0</v>
      </c>
      <c r="AB4942" s="129">
        <f t="shared" si="770"/>
        <v>0</v>
      </c>
      <c r="AC4942" s="129">
        <f t="shared" si="771"/>
        <v>0</v>
      </c>
      <c r="AD4942" s="132">
        <f t="shared" si="772"/>
        <v>0</v>
      </c>
      <c r="AE4942" s="133"/>
      <c r="AF4942" s="154"/>
      <c r="AG4942" s="154"/>
      <c r="AH4942" s="154"/>
      <c r="AI4942" s="154"/>
    </row>
    <row r="4943" spans="1:35" s="2" customFormat="1" ht="15">
      <c r="A4943" s="72" t="str">
        <f t="shared" si="768"/>
        <v>ICESA S.A.LAVADO</v>
      </c>
      <c r="B4943" s="72" t="str">
        <f t="shared" si="769"/>
        <v>ICESA S.A.LAVADOAUTOMATICO</v>
      </c>
      <c r="C4943" s="72"/>
      <c r="D4943" s="126">
        <f t="shared" si="765"/>
        <v>4938</v>
      </c>
      <c r="E4943" s="199" t="s">
        <v>86</v>
      </c>
      <c r="F4943" s="127" t="s">
        <v>87</v>
      </c>
      <c r="G4943" s="199" t="s">
        <v>838</v>
      </c>
      <c r="H4943" s="127" t="s">
        <v>839</v>
      </c>
      <c r="I4943" s="126" t="s">
        <v>458</v>
      </c>
      <c r="J4943" s="127" t="s">
        <v>70</v>
      </c>
      <c r="K4943" s="127" t="s">
        <v>176</v>
      </c>
      <c r="L4943" s="128" t="str">
        <f>VLOOKUP(E4943,Diccionarios!$D$5:$E$21,2,0)</f>
        <v>TANIA MANRIQUE</v>
      </c>
      <c r="M4943" s="128" t="e">
        <f>VLOOKUP(CONCATENATE(E4943,G4943),Diccionarios!$G$5:$S$1722,12,0)</f>
        <v>#N/A</v>
      </c>
      <c r="N4943" s="128" t="e">
        <f>VLOOKUP(CONCATENATE(E4943,G4943),Diccionarios!$G$5:$S$1722,13,0)</f>
        <v>#N/A</v>
      </c>
      <c r="O4943" s="129">
        <f>IFERROR(VLOOKUP(CONCATENATE(E4943,G4943),Diccionarios!$G$5:$S$1719,11,0),0)</f>
        <v>0</v>
      </c>
      <c r="P4943" s="151" t="str">
        <f t="shared" si="766"/>
        <v>SIN COBERTURA</v>
      </c>
      <c r="Q4943" s="130">
        <f t="shared" si="767"/>
        <v>0</v>
      </c>
      <c r="R4943" s="131">
        <f>IFERROR(VLOOKUP(CONCATENATE(G4943,J4943,K4943),'TD SO Historico'!$X$5:$AL$10817,9,0),0)</f>
        <v>0</v>
      </c>
      <c r="S4943" s="131">
        <f>IFERROR(VLOOKUP(CONCATENATE(G4943,J4943,K4943),'TD SO Historico'!$X$5:$AL$10817,12,0),0)</f>
        <v>0</v>
      </c>
      <c r="T4943" s="131">
        <f>IFERROR(VLOOKUP(CONCATENATE(G4943,J4943,K4943),'TD SO Historico'!$X$5:$AL$10817,13,0),0)</f>
        <v>0</v>
      </c>
      <c r="U4943" s="131">
        <f>IFERROR(VLOOKUP(CONCATENATE(G4943,J4943,K4943),'TD SO Historico'!$X$5:$AL$10817,14,0),0)</f>
        <v>0</v>
      </c>
      <c r="V4943" s="131">
        <f>IFERROR(VLOOKUP(CONCATENATE(G4943,J4943,K4943),'TD SO Historico'!$X$5:$AL$10817,15,0),0)</f>
        <v>0</v>
      </c>
      <c r="W4943" s="248">
        <f t="shared" si="761"/>
        <v>0</v>
      </c>
      <c r="X4943" s="131">
        <f>IFERROR(VLOOKUP(A4943,Cliente!$A$13:$M$103,13,0)*VLOOKUP(B4943,'TD SO Historico'!$P$6:$V$260,5,0)*W4943,0)</f>
        <v>0</v>
      </c>
      <c r="Y4943" s="132">
        <f>IFERROR(VLOOKUP(A4943,Cliente!$A$19:$Q$109,17,0)*VLOOKUP(B4943,'TD SO Historico'!$P$6:$V$245,5,0)*W4943,0)</f>
        <v>0</v>
      </c>
      <c r="Z4943" s="133">
        <v>0</v>
      </c>
      <c r="AA4943" s="170">
        <f>Z4943*VLOOKUP(B4943,Diccionarios!$AA$4:$AE$549,5,0)</f>
        <v>0</v>
      </c>
      <c r="AB4943" s="129">
        <f t="shared" si="770"/>
        <v>0</v>
      </c>
      <c r="AC4943" s="129">
        <f t="shared" si="771"/>
        <v>0</v>
      </c>
      <c r="AD4943" s="132">
        <f t="shared" si="772"/>
        <v>0</v>
      </c>
      <c r="AE4943" s="133"/>
      <c r="AF4943" s="154"/>
      <c r="AG4943" s="154"/>
      <c r="AH4943" s="154"/>
      <c r="AI4943" s="154"/>
    </row>
    <row r="4944" spans="1:35" s="2" customFormat="1" ht="15">
      <c r="A4944" s="72" t="str">
        <f t="shared" si="768"/>
        <v>ICESA S.A.LAVADO</v>
      </c>
      <c r="B4944" s="72" t="str">
        <f t="shared" si="769"/>
        <v>ICESA S.A.LAVADOSEMIAUTOMATICO</v>
      </c>
      <c r="C4944" s="72"/>
      <c r="D4944" s="126">
        <f t="shared" si="765"/>
        <v>4939</v>
      </c>
      <c r="E4944" s="199" t="s">
        <v>86</v>
      </c>
      <c r="F4944" s="127" t="s">
        <v>87</v>
      </c>
      <c r="G4944" s="199" t="s">
        <v>838</v>
      </c>
      <c r="H4944" s="127" t="s">
        <v>839</v>
      </c>
      <c r="I4944" s="126" t="s">
        <v>458</v>
      </c>
      <c r="J4944" s="127" t="s">
        <v>70</v>
      </c>
      <c r="K4944" s="127" t="s">
        <v>167</v>
      </c>
      <c r="L4944" s="128" t="str">
        <f>VLOOKUP(E4944,Diccionarios!$D$5:$E$21,2,0)</f>
        <v>TANIA MANRIQUE</v>
      </c>
      <c r="M4944" s="128" t="e">
        <f>VLOOKUP(CONCATENATE(E4944,G4944),Diccionarios!$G$5:$S$1722,12,0)</f>
        <v>#N/A</v>
      </c>
      <c r="N4944" s="128" t="e">
        <f>VLOOKUP(CONCATENATE(E4944,G4944),Diccionarios!$G$5:$S$1722,13,0)</f>
        <v>#N/A</v>
      </c>
      <c r="O4944" s="129">
        <f>IFERROR(VLOOKUP(CONCATENATE(E4944,G4944),Diccionarios!$G$5:$S$1719,11,0),0)</f>
        <v>0</v>
      </c>
      <c r="P4944" s="151" t="str">
        <f t="shared" si="766"/>
        <v>SIN COBERTURA</v>
      </c>
      <c r="Q4944" s="130">
        <f t="shared" si="767"/>
        <v>0</v>
      </c>
      <c r="R4944" s="131">
        <f>IFERROR(VLOOKUP(CONCATENATE(G4944,J4944,K4944),'TD SO Historico'!$X$5:$AL$10817,9,0),0)</f>
        <v>0</v>
      </c>
      <c r="S4944" s="131">
        <f>IFERROR(VLOOKUP(CONCATENATE(G4944,J4944,K4944),'TD SO Historico'!$X$5:$AL$10817,12,0),0)</f>
        <v>0</v>
      </c>
      <c r="T4944" s="131">
        <f>IFERROR(VLOOKUP(CONCATENATE(G4944,J4944,K4944),'TD SO Historico'!$X$5:$AL$10817,13,0),0)</f>
        <v>0</v>
      </c>
      <c r="U4944" s="131">
        <f>IFERROR(VLOOKUP(CONCATENATE(G4944,J4944,K4944),'TD SO Historico'!$X$5:$AL$10817,14,0),0)</f>
        <v>0</v>
      </c>
      <c r="V4944" s="131">
        <f>IFERROR(VLOOKUP(CONCATENATE(G4944,J4944,K4944),'TD SO Historico'!$X$5:$AL$10817,15,0),0)</f>
        <v>0</v>
      </c>
      <c r="W4944" s="248">
        <f t="shared" si="761"/>
        <v>0</v>
      </c>
      <c r="X4944" s="131">
        <f>IFERROR(VLOOKUP(A4944,Cliente!$A$13:$M$103,13,0)*VLOOKUP(B4944,'TD SO Historico'!$P$6:$V$260,5,0)*W4944,0)</f>
        <v>0</v>
      </c>
      <c r="Y4944" s="132">
        <f>IFERROR(VLOOKUP(A4944,Cliente!$A$19:$Q$109,17,0)*VLOOKUP(B4944,'TD SO Historico'!$P$6:$V$245,5,0)*W4944,0)</f>
        <v>0</v>
      </c>
      <c r="Z4944" s="133">
        <v>0</v>
      </c>
      <c r="AA4944" s="170">
        <f>Z4944*VLOOKUP(B4944,Diccionarios!$AA$4:$AE$549,5,0)</f>
        <v>0</v>
      </c>
      <c r="AB4944" s="129">
        <f t="shared" si="770"/>
        <v>0</v>
      </c>
      <c r="AC4944" s="129">
        <f t="shared" si="771"/>
        <v>0</v>
      </c>
      <c r="AD4944" s="132">
        <f t="shared" si="772"/>
        <v>0</v>
      </c>
      <c r="AE4944" s="133"/>
      <c r="AF4944" s="154"/>
      <c r="AG4944" s="154"/>
      <c r="AH4944" s="154"/>
      <c r="AI4944" s="154"/>
    </row>
    <row r="4945" spans="1:35" s="2" customFormat="1" ht="15">
      <c r="A4945" s="72" t="str">
        <f t="shared" si="768"/>
        <v>ICESA S.A.LAVADO</v>
      </c>
      <c r="B4945" s="72" t="str">
        <f t="shared" si="769"/>
        <v>ICESA S.A.LAVADOSEMIAUTOMATICO</v>
      </c>
      <c r="C4945" s="72"/>
      <c r="D4945" s="126">
        <f t="shared" si="765"/>
        <v>4940</v>
      </c>
      <c r="E4945" s="199" t="s">
        <v>86</v>
      </c>
      <c r="F4945" s="127" t="s">
        <v>87</v>
      </c>
      <c r="G4945" s="199" t="s">
        <v>838</v>
      </c>
      <c r="H4945" s="127" t="s">
        <v>839</v>
      </c>
      <c r="I4945" s="126" t="s">
        <v>458</v>
      </c>
      <c r="J4945" s="127" t="s">
        <v>70</v>
      </c>
      <c r="K4945" s="127" t="s">
        <v>167</v>
      </c>
      <c r="L4945" s="128" t="str">
        <f>VLOOKUP(E4945,Diccionarios!$D$5:$E$21,2,0)</f>
        <v>TANIA MANRIQUE</v>
      </c>
      <c r="M4945" s="128" t="e">
        <f>VLOOKUP(CONCATENATE(E4945,G4945),Diccionarios!$G$5:$S$1722,12,0)</f>
        <v>#N/A</v>
      </c>
      <c r="N4945" s="128" t="e">
        <f>VLOOKUP(CONCATENATE(E4945,G4945),Diccionarios!$G$5:$S$1722,13,0)</f>
        <v>#N/A</v>
      </c>
      <c r="O4945" s="129">
        <f>IFERROR(VLOOKUP(CONCATENATE(E4945,G4945),Diccionarios!$G$5:$S$1719,11,0),0)</f>
        <v>0</v>
      </c>
      <c r="P4945" s="151" t="str">
        <f t="shared" si="766"/>
        <v>SIN COBERTURA</v>
      </c>
      <c r="Q4945" s="130">
        <f t="shared" si="767"/>
        <v>0</v>
      </c>
      <c r="R4945" s="131">
        <f>IFERROR(VLOOKUP(CONCATENATE(G4945,J4945,K4945),'TD SO Historico'!$X$5:$AL$10817,9,0),0)</f>
        <v>0</v>
      </c>
      <c r="S4945" s="131">
        <f>IFERROR(VLOOKUP(CONCATENATE(G4945,J4945,K4945),'TD SO Historico'!$X$5:$AL$10817,12,0),0)</f>
        <v>0</v>
      </c>
      <c r="T4945" s="131">
        <f>IFERROR(VLOOKUP(CONCATENATE(G4945,J4945,K4945),'TD SO Historico'!$X$5:$AL$10817,13,0),0)</f>
        <v>0</v>
      </c>
      <c r="U4945" s="131">
        <f>IFERROR(VLOOKUP(CONCATENATE(G4945,J4945,K4945),'TD SO Historico'!$X$5:$AL$10817,14,0),0)</f>
        <v>0</v>
      </c>
      <c r="V4945" s="131">
        <f>IFERROR(VLOOKUP(CONCATENATE(G4945,J4945,K4945),'TD SO Historico'!$X$5:$AL$10817,15,0),0)</f>
        <v>0</v>
      </c>
      <c r="W4945" s="248">
        <f t="shared" si="761"/>
        <v>0</v>
      </c>
      <c r="X4945" s="131">
        <f>IFERROR(VLOOKUP(A4945,Cliente!$A$13:$M$103,13,0)*VLOOKUP(B4945,'TD SO Historico'!$P$6:$V$260,5,0)*W4945,0)</f>
        <v>0</v>
      </c>
      <c r="Y4945" s="132">
        <f>IFERROR(VLOOKUP(A4945,Cliente!$A$19:$Q$109,17,0)*VLOOKUP(B4945,'TD SO Historico'!$P$6:$V$245,5,0)*W4945,0)</f>
        <v>0</v>
      </c>
      <c r="Z4945" s="133">
        <v>0</v>
      </c>
      <c r="AA4945" s="170">
        <f>Z4945*VLOOKUP(B4945,Diccionarios!$AA$4:$AE$549,5,0)</f>
        <v>0</v>
      </c>
      <c r="AB4945" s="129">
        <f t="shared" si="770"/>
        <v>0</v>
      </c>
      <c r="AC4945" s="129">
        <f t="shared" si="771"/>
        <v>0</v>
      </c>
      <c r="AD4945" s="132">
        <f t="shared" si="772"/>
        <v>0</v>
      </c>
      <c r="AE4945" s="133"/>
      <c r="AF4945" s="154"/>
      <c r="AG4945" s="154"/>
      <c r="AH4945" s="154"/>
      <c r="AI4945" s="154"/>
    </row>
    <row r="4946" spans="1:35" s="2" customFormat="1" ht="15">
      <c r="A4946" s="72" t="str">
        <f t="shared" si="768"/>
        <v>ICESA S.A.REFRIGERACIÓN</v>
      </c>
      <c r="B4946" s="72" t="str">
        <f t="shared" si="769"/>
        <v>ICESA S.A.REFRIGERACIÓNPERSEUS</v>
      </c>
      <c r="C4946" s="72"/>
      <c r="D4946" s="126">
        <f t="shared" si="765"/>
        <v>4941</v>
      </c>
      <c r="E4946" s="199" t="s">
        <v>86</v>
      </c>
      <c r="F4946" s="127" t="s">
        <v>87</v>
      </c>
      <c r="G4946" s="199" t="s">
        <v>838</v>
      </c>
      <c r="H4946" s="127" t="s">
        <v>839</v>
      </c>
      <c r="I4946" s="126" t="s">
        <v>458</v>
      </c>
      <c r="J4946" s="127" t="s">
        <v>77</v>
      </c>
      <c r="K4946" s="127" t="s">
        <v>187</v>
      </c>
      <c r="L4946" s="128" t="str">
        <f>VLOOKUP(E4946,Diccionarios!$D$5:$E$21,2,0)</f>
        <v>TANIA MANRIQUE</v>
      </c>
      <c r="M4946" s="128" t="e">
        <f>VLOOKUP(CONCATENATE(E4946,G4946),Diccionarios!$G$5:$S$1722,12,0)</f>
        <v>#N/A</v>
      </c>
      <c r="N4946" s="128" t="e">
        <f>VLOOKUP(CONCATENATE(E4946,G4946),Diccionarios!$G$5:$S$1722,13,0)</f>
        <v>#N/A</v>
      </c>
      <c r="O4946" s="129">
        <f>IFERROR(VLOOKUP(CONCATENATE(E4946,G4946),Diccionarios!$G$5:$S$1719,11,0),0)</f>
        <v>0</v>
      </c>
      <c r="P4946" s="151" t="str">
        <f t="shared" si="766"/>
        <v>SIN COBERTURA</v>
      </c>
      <c r="Q4946" s="130">
        <f t="shared" si="767"/>
        <v>0</v>
      </c>
      <c r="R4946" s="131">
        <f>IFERROR(VLOOKUP(CONCATENATE(G4946,J4946,K4946),'TD SO Historico'!$X$5:$AL$10817,9,0),0)</f>
        <v>0</v>
      </c>
      <c r="S4946" s="131">
        <f>IFERROR(VLOOKUP(CONCATENATE(G4946,J4946,K4946),'TD SO Historico'!$X$5:$AL$10817,12,0),0)</f>
        <v>0</v>
      </c>
      <c r="T4946" s="131">
        <f>IFERROR(VLOOKUP(CONCATENATE(G4946,J4946,K4946),'TD SO Historico'!$X$5:$AL$10817,13,0),0)</f>
        <v>0</v>
      </c>
      <c r="U4946" s="131">
        <f>IFERROR(VLOOKUP(CONCATENATE(G4946,J4946,K4946),'TD SO Historico'!$X$5:$AL$10817,14,0),0)</f>
        <v>0</v>
      </c>
      <c r="V4946" s="131">
        <f>IFERROR(VLOOKUP(CONCATENATE(G4946,J4946,K4946),'TD SO Historico'!$X$5:$AL$10817,15,0),0)</f>
        <v>0</v>
      </c>
      <c r="W4946" s="248">
        <f t="shared" si="761"/>
        <v>0</v>
      </c>
      <c r="X4946" s="131">
        <f>IFERROR(VLOOKUP(A4946,Cliente!$A$13:$M$103,13,0)*VLOOKUP(B4946,'TD SO Historico'!$P$6:$V$260,5,0)*W4946,0)</f>
        <v>0</v>
      </c>
      <c r="Y4946" s="132">
        <f>IFERROR(VLOOKUP(A4946,Cliente!$A$19:$Q$109,17,0)*VLOOKUP(B4946,'TD SO Historico'!$P$6:$V$245,5,0)*W4946,0)</f>
        <v>0</v>
      </c>
      <c r="Z4946" s="133">
        <v>0</v>
      </c>
      <c r="AA4946" s="170">
        <f>Z4946*VLOOKUP(B4946,Diccionarios!$AA$4:$AE$549,5,0)</f>
        <v>0</v>
      </c>
      <c r="AB4946" s="129">
        <f t="shared" si="770"/>
        <v>0</v>
      </c>
      <c r="AC4946" s="129">
        <f t="shared" si="771"/>
        <v>0</v>
      </c>
      <c r="AD4946" s="132">
        <f t="shared" si="772"/>
        <v>0</v>
      </c>
      <c r="AE4946" s="133"/>
      <c r="AF4946" s="154"/>
      <c r="AG4946" s="154"/>
      <c r="AH4946" s="154"/>
      <c r="AI4946" s="154"/>
    </row>
    <row r="4947" spans="1:35" s="2" customFormat="1" ht="15">
      <c r="A4947" s="72" t="str">
        <f t="shared" si="768"/>
        <v>ICESA S.A.REFRIGERACIÓN</v>
      </c>
      <c r="B4947" s="72" t="str">
        <f t="shared" si="769"/>
        <v>ICESA S.A.REFRIGERACIÓNPERSEUS</v>
      </c>
      <c r="C4947" s="72"/>
      <c r="D4947" s="126">
        <f t="shared" si="765"/>
        <v>4942</v>
      </c>
      <c r="E4947" s="199" t="s">
        <v>86</v>
      </c>
      <c r="F4947" s="127" t="s">
        <v>87</v>
      </c>
      <c r="G4947" s="199" t="s">
        <v>838</v>
      </c>
      <c r="H4947" s="127" t="s">
        <v>839</v>
      </c>
      <c r="I4947" s="126" t="s">
        <v>458</v>
      </c>
      <c r="J4947" s="127" t="s">
        <v>77</v>
      </c>
      <c r="K4947" s="127" t="s">
        <v>187</v>
      </c>
      <c r="L4947" s="128" t="str">
        <f>VLOOKUP(E4947,Diccionarios!$D$5:$E$21,2,0)</f>
        <v>TANIA MANRIQUE</v>
      </c>
      <c r="M4947" s="128" t="e">
        <f>VLOOKUP(CONCATENATE(E4947,G4947),Diccionarios!$G$5:$S$1722,12,0)</f>
        <v>#N/A</v>
      </c>
      <c r="N4947" s="128" t="e">
        <f>VLOOKUP(CONCATENATE(E4947,G4947),Diccionarios!$G$5:$S$1722,13,0)</f>
        <v>#N/A</v>
      </c>
      <c r="O4947" s="129">
        <f>IFERROR(VLOOKUP(CONCATENATE(E4947,G4947),Diccionarios!$G$5:$S$1719,11,0),0)</f>
        <v>0</v>
      </c>
      <c r="P4947" s="151" t="str">
        <f t="shared" si="766"/>
        <v>SIN COBERTURA</v>
      </c>
      <c r="Q4947" s="130">
        <f t="shared" si="767"/>
        <v>0</v>
      </c>
      <c r="R4947" s="131">
        <f>IFERROR(VLOOKUP(CONCATENATE(G4947,J4947,K4947),'TD SO Historico'!$X$5:$AL$10817,9,0),0)</f>
        <v>0</v>
      </c>
      <c r="S4947" s="131">
        <f>IFERROR(VLOOKUP(CONCATENATE(G4947,J4947,K4947),'TD SO Historico'!$X$5:$AL$10817,12,0),0)</f>
        <v>0</v>
      </c>
      <c r="T4947" s="131">
        <f>IFERROR(VLOOKUP(CONCATENATE(G4947,J4947,K4947),'TD SO Historico'!$X$5:$AL$10817,13,0),0)</f>
        <v>0</v>
      </c>
      <c r="U4947" s="131">
        <f>IFERROR(VLOOKUP(CONCATENATE(G4947,J4947,K4947),'TD SO Historico'!$X$5:$AL$10817,14,0),0)</f>
        <v>0</v>
      </c>
      <c r="V4947" s="131">
        <f>IFERROR(VLOOKUP(CONCATENATE(G4947,J4947,K4947),'TD SO Historico'!$X$5:$AL$10817,15,0),0)</f>
        <v>0</v>
      </c>
      <c r="W4947" s="248">
        <f t="shared" si="761"/>
        <v>0</v>
      </c>
      <c r="X4947" s="131">
        <f>IFERROR(VLOOKUP(A4947,Cliente!$A$13:$M$103,13,0)*VLOOKUP(B4947,'TD SO Historico'!$P$6:$V$260,5,0)*W4947,0)</f>
        <v>0</v>
      </c>
      <c r="Y4947" s="132">
        <f>IFERROR(VLOOKUP(A4947,Cliente!$A$19:$Q$109,17,0)*VLOOKUP(B4947,'TD SO Historico'!$P$6:$V$245,5,0)*W4947,0)</f>
        <v>0</v>
      </c>
      <c r="Z4947" s="133">
        <v>0</v>
      </c>
      <c r="AA4947" s="170">
        <f>Z4947*VLOOKUP(B4947,Diccionarios!$AA$4:$AE$549,5,0)</f>
        <v>0</v>
      </c>
      <c r="AB4947" s="129">
        <f t="shared" si="770"/>
        <v>0</v>
      </c>
      <c r="AC4947" s="129">
        <f t="shared" si="771"/>
        <v>0</v>
      </c>
      <c r="AD4947" s="132">
        <f t="shared" si="772"/>
        <v>0</v>
      </c>
      <c r="AE4947" s="133"/>
      <c r="AF4947" s="154"/>
      <c r="AG4947" s="154"/>
      <c r="AH4947" s="154"/>
      <c r="AI4947" s="154"/>
    </row>
    <row r="4948" spans="1:35" s="2" customFormat="1" ht="15">
      <c r="A4948" s="72" t="str">
        <f t="shared" si="768"/>
        <v>ICESA S.A.REFRIGERACIÓN</v>
      </c>
      <c r="B4948" s="72" t="str">
        <f t="shared" si="769"/>
        <v xml:space="preserve">ICESA S.A.REFRIGERACIÓNPOLARES </v>
      </c>
      <c r="C4948" s="72"/>
      <c r="D4948" s="126">
        <f t="shared" si="765"/>
        <v>4943</v>
      </c>
      <c r="E4948" s="199" t="s">
        <v>86</v>
      </c>
      <c r="F4948" s="127" t="s">
        <v>87</v>
      </c>
      <c r="G4948" s="199" t="s">
        <v>838</v>
      </c>
      <c r="H4948" s="127" t="s">
        <v>839</v>
      </c>
      <c r="I4948" s="126" t="s">
        <v>458</v>
      </c>
      <c r="J4948" s="127" t="s">
        <v>77</v>
      </c>
      <c r="K4948" s="127" t="s">
        <v>195</v>
      </c>
      <c r="L4948" s="128" t="str">
        <f>VLOOKUP(E4948,Diccionarios!$D$5:$E$21,2,0)</f>
        <v>TANIA MANRIQUE</v>
      </c>
      <c r="M4948" s="128" t="e">
        <f>VLOOKUP(CONCATENATE(E4948,G4948),Diccionarios!$G$5:$S$1722,12,0)</f>
        <v>#N/A</v>
      </c>
      <c r="N4948" s="128" t="e">
        <f>VLOOKUP(CONCATENATE(E4948,G4948),Diccionarios!$G$5:$S$1722,13,0)</f>
        <v>#N/A</v>
      </c>
      <c r="O4948" s="129">
        <f>IFERROR(VLOOKUP(CONCATENATE(E4948,G4948),Diccionarios!$G$5:$S$1719,11,0),0)</f>
        <v>0</v>
      </c>
      <c r="P4948" s="151" t="str">
        <f t="shared" si="766"/>
        <v>SIN COBERTURA</v>
      </c>
      <c r="Q4948" s="130">
        <f t="shared" si="767"/>
        <v>0</v>
      </c>
      <c r="R4948" s="131">
        <f>IFERROR(VLOOKUP(CONCATENATE(G4948,J4948,K4948),'TD SO Historico'!$X$5:$AL$10817,9,0),0)</f>
        <v>0</v>
      </c>
      <c r="S4948" s="131">
        <f>IFERROR(VLOOKUP(CONCATENATE(G4948,J4948,K4948),'TD SO Historico'!$X$5:$AL$10817,12,0),0)</f>
        <v>0</v>
      </c>
      <c r="T4948" s="131">
        <f>IFERROR(VLOOKUP(CONCATENATE(G4948,J4948,K4948),'TD SO Historico'!$X$5:$AL$10817,13,0),0)</f>
        <v>0</v>
      </c>
      <c r="U4948" s="131">
        <f>IFERROR(VLOOKUP(CONCATENATE(G4948,J4948,K4948),'TD SO Historico'!$X$5:$AL$10817,14,0),0)</f>
        <v>0</v>
      </c>
      <c r="V4948" s="131">
        <f>IFERROR(VLOOKUP(CONCATENATE(G4948,J4948,K4948),'TD SO Historico'!$X$5:$AL$10817,15,0),0)</f>
        <v>0</v>
      </c>
      <c r="W4948" s="248">
        <f t="shared" si="761"/>
        <v>0</v>
      </c>
      <c r="X4948" s="131">
        <f>IFERROR(VLOOKUP(A4948,Cliente!$A$13:$M$103,13,0)*VLOOKUP(B4948,'TD SO Historico'!$P$6:$V$260,5,0)*W4948,0)</f>
        <v>0</v>
      </c>
      <c r="Y4948" s="132">
        <f>IFERROR(VLOOKUP(A4948,Cliente!$A$19:$Q$109,17,0)*VLOOKUP(B4948,'TD SO Historico'!$P$6:$V$245,5,0)*W4948,0)</f>
        <v>0</v>
      </c>
      <c r="Z4948" s="133">
        <v>0</v>
      </c>
      <c r="AA4948" s="170">
        <f>Z4948*VLOOKUP(B4948,Diccionarios!$AA$4:$AE$549,5,0)</f>
        <v>0</v>
      </c>
      <c r="AB4948" s="129">
        <f t="shared" si="770"/>
        <v>0</v>
      </c>
      <c r="AC4948" s="129">
        <f t="shared" si="771"/>
        <v>0</v>
      </c>
      <c r="AD4948" s="132">
        <f t="shared" si="772"/>
        <v>0</v>
      </c>
      <c r="AE4948" s="133"/>
      <c r="AF4948" s="154"/>
      <c r="AG4948" s="154"/>
      <c r="AH4948" s="154"/>
      <c r="AI4948" s="154"/>
    </row>
    <row r="4949" spans="1:35" s="2" customFormat="1" ht="15">
      <c r="A4949" s="72" t="str">
        <f t="shared" si="768"/>
        <v>ICESA S.A.REFRIGERACIÓN</v>
      </c>
      <c r="B4949" s="72" t="str">
        <f t="shared" si="769"/>
        <v xml:space="preserve">ICESA S.A.REFRIGERACIÓNPOLARES </v>
      </c>
      <c r="C4949" s="72"/>
      <c r="D4949" s="126">
        <f t="shared" si="765"/>
        <v>4944</v>
      </c>
      <c r="E4949" s="199" t="s">
        <v>86</v>
      </c>
      <c r="F4949" s="127" t="s">
        <v>87</v>
      </c>
      <c r="G4949" s="199" t="s">
        <v>838</v>
      </c>
      <c r="H4949" s="127" t="s">
        <v>839</v>
      </c>
      <c r="I4949" s="126" t="s">
        <v>458</v>
      </c>
      <c r="J4949" s="127" t="s">
        <v>77</v>
      </c>
      <c r="K4949" s="127" t="s">
        <v>195</v>
      </c>
      <c r="L4949" s="128" t="str">
        <f>VLOOKUP(E4949,Diccionarios!$D$5:$E$21,2,0)</f>
        <v>TANIA MANRIQUE</v>
      </c>
      <c r="M4949" s="128" t="e">
        <f>VLOOKUP(CONCATENATE(E4949,G4949),Diccionarios!$G$5:$S$1722,12,0)</f>
        <v>#N/A</v>
      </c>
      <c r="N4949" s="128" t="e">
        <f>VLOOKUP(CONCATENATE(E4949,G4949),Diccionarios!$G$5:$S$1722,13,0)</f>
        <v>#N/A</v>
      </c>
      <c r="O4949" s="129">
        <f>IFERROR(VLOOKUP(CONCATENATE(E4949,G4949),Diccionarios!$G$5:$S$1719,11,0),0)</f>
        <v>0</v>
      </c>
      <c r="P4949" s="151" t="str">
        <f t="shared" si="766"/>
        <v>SIN COBERTURA</v>
      </c>
      <c r="Q4949" s="130">
        <f t="shared" si="767"/>
        <v>0</v>
      </c>
      <c r="R4949" s="131">
        <f>IFERROR(VLOOKUP(CONCATENATE(G4949,J4949,K4949),'TD SO Historico'!$X$5:$AL$10817,9,0),0)</f>
        <v>0</v>
      </c>
      <c r="S4949" s="131">
        <f>IFERROR(VLOOKUP(CONCATENATE(G4949,J4949,K4949),'TD SO Historico'!$X$5:$AL$10817,12,0),0)</f>
        <v>0</v>
      </c>
      <c r="T4949" s="131">
        <f>IFERROR(VLOOKUP(CONCATENATE(G4949,J4949,K4949),'TD SO Historico'!$X$5:$AL$10817,13,0),0)</f>
        <v>0</v>
      </c>
      <c r="U4949" s="131">
        <f>IFERROR(VLOOKUP(CONCATENATE(G4949,J4949,K4949),'TD SO Historico'!$X$5:$AL$10817,14,0),0)</f>
        <v>0</v>
      </c>
      <c r="V4949" s="131">
        <f>IFERROR(VLOOKUP(CONCATENATE(G4949,J4949,K4949),'TD SO Historico'!$X$5:$AL$10817,15,0),0)</f>
        <v>0</v>
      </c>
      <c r="W4949" s="248">
        <f t="shared" si="761"/>
        <v>0</v>
      </c>
      <c r="X4949" s="131">
        <f>IFERROR(VLOOKUP(A4949,Cliente!$A$13:$M$103,13,0)*VLOOKUP(B4949,'TD SO Historico'!$P$6:$V$260,5,0)*W4949,0)</f>
        <v>0</v>
      </c>
      <c r="Y4949" s="132">
        <f>IFERROR(VLOOKUP(A4949,Cliente!$A$19:$Q$109,17,0)*VLOOKUP(B4949,'TD SO Historico'!$P$6:$V$245,5,0)*W4949,0)</f>
        <v>0</v>
      </c>
      <c r="Z4949" s="133">
        <v>0</v>
      </c>
      <c r="AA4949" s="170">
        <f>Z4949*VLOOKUP(B4949,Diccionarios!$AA$4:$AE$549,5,0)</f>
        <v>0</v>
      </c>
      <c r="AB4949" s="129">
        <f t="shared" si="770"/>
        <v>0</v>
      </c>
      <c r="AC4949" s="129">
        <f t="shared" si="771"/>
        <v>0</v>
      </c>
      <c r="AD4949" s="132">
        <f t="shared" si="772"/>
        <v>0</v>
      </c>
      <c r="AE4949" s="133"/>
      <c r="AF4949" s="154"/>
      <c r="AG4949" s="154"/>
      <c r="AH4949" s="154"/>
      <c r="AI4949" s="154"/>
    </row>
    <row r="4950" spans="1:35" s="2" customFormat="1" ht="15">
      <c r="A4950" s="72" t="str">
        <f t="shared" si="768"/>
        <v>ICESA S.A.REFRIGERACIÓN</v>
      </c>
      <c r="B4950" s="72" t="str">
        <f t="shared" si="769"/>
        <v>ICESA S.A.REFRIGERACIÓNSIDE BY SIDE</v>
      </c>
      <c r="C4950" s="72"/>
      <c r="D4950" s="126">
        <f t="shared" si="765"/>
        <v>4945</v>
      </c>
      <c r="E4950" s="199" t="s">
        <v>86</v>
      </c>
      <c r="F4950" s="127" t="s">
        <v>87</v>
      </c>
      <c r="G4950" s="199" t="s">
        <v>838</v>
      </c>
      <c r="H4950" s="127" t="s">
        <v>839</v>
      </c>
      <c r="I4950" s="126" t="s">
        <v>458</v>
      </c>
      <c r="J4950" s="127" t="s">
        <v>77</v>
      </c>
      <c r="K4950" s="127" t="s">
        <v>209</v>
      </c>
      <c r="L4950" s="128" t="str">
        <f>VLOOKUP(E4950,Diccionarios!$D$5:$E$21,2,0)</f>
        <v>TANIA MANRIQUE</v>
      </c>
      <c r="M4950" s="128" t="e">
        <f>VLOOKUP(CONCATENATE(E4950,G4950),Diccionarios!$G$5:$S$1722,12,0)</f>
        <v>#N/A</v>
      </c>
      <c r="N4950" s="128" t="e">
        <f>VLOOKUP(CONCATENATE(E4950,G4950),Diccionarios!$G$5:$S$1722,13,0)</f>
        <v>#N/A</v>
      </c>
      <c r="O4950" s="129">
        <f>IFERROR(VLOOKUP(CONCATENATE(E4950,G4950),Diccionarios!$G$5:$S$1719,11,0),0)</f>
        <v>0</v>
      </c>
      <c r="P4950" s="151" t="str">
        <f t="shared" si="766"/>
        <v>SIN COBERTURA</v>
      </c>
      <c r="Q4950" s="130">
        <f t="shared" si="767"/>
        <v>0</v>
      </c>
      <c r="R4950" s="131">
        <f>IFERROR(VLOOKUP(CONCATENATE(G4950,J4950,K4950),'TD SO Historico'!$X$5:$AL$10817,9,0),0)</f>
        <v>0</v>
      </c>
      <c r="S4950" s="131">
        <f>IFERROR(VLOOKUP(CONCATENATE(G4950,J4950,K4950),'TD SO Historico'!$X$5:$AL$10817,12,0),0)</f>
        <v>0</v>
      </c>
      <c r="T4950" s="131">
        <f>IFERROR(VLOOKUP(CONCATENATE(G4950,J4950,K4950),'TD SO Historico'!$X$5:$AL$10817,13,0),0)</f>
        <v>0</v>
      </c>
      <c r="U4950" s="131">
        <f>IFERROR(VLOOKUP(CONCATENATE(G4950,J4950,K4950),'TD SO Historico'!$X$5:$AL$10817,14,0),0)</f>
        <v>0</v>
      </c>
      <c r="V4950" s="131">
        <f>IFERROR(VLOOKUP(CONCATENATE(G4950,J4950,K4950),'TD SO Historico'!$X$5:$AL$10817,15,0),0)</f>
        <v>0</v>
      </c>
      <c r="W4950" s="248">
        <f t="shared" si="761"/>
        <v>0</v>
      </c>
      <c r="X4950" s="131">
        <f>IFERROR(VLOOKUP(A4950,Cliente!$A$13:$M$103,13,0)*VLOOKUP(B4950,'TD SO Historico'!$P$6:$V$260,5,0)*W4950,0)</f>
        <v>0</v>
      </c>
      <c r="Y4950" s="132">
        <f>IFERROR(VLOOKUP(A4950,Cliente!$A$19:$Q$109,17,0)*VLOOKUP(B4950,'TD SO Historico'!$P$6:$V$245,5,0)*W4950,0)</f>
        <v>0</v>
      </c>
      <c r="Z4950" s="133">
        <v>0</v>
      </c>
      <c r="AA4950" s="170">
        <f>Z4950*VLOOKUP(B4950,Diccionarios!$AA$4:$AE$549,5,0)</f>
        <v>0</v>
      </c>
      <c r="AB4950" s="129">
        <f t="shared" si="770"/>
        <v>0</v>
      </c>
      <c r="AC4950" s="129">
        <f t="shared" si="771"/>
        <v>0</v>
      </c>
      <c r="AD4950" s="132">
        <f t="shared" si="772"/>
        <v>0</v>
      </c>
      <c r="AE4950" s="133"/>
      <c r="AF4950" s="154"/>
      <c r="AG4950" s="154"/>
      <c r="AH4950" s="154"/>
      <c r="AI4950" s="154"/>
    </row>
    <row r="4951" spans="1:35" s="2" customFormat="1" ht="15">
      <c r="A4951" s="72" t="str">
        <f t="shared" si="768"/>
        <v>ICESA S.A.COCINAS</v>
      </c>
      <c r="B4951" s="72" t="str">
        <f t="shared" si="769"/>
        <v>ICESA S.A.COCINASCOCCION 20"</v>
      </c>
      <c r="C4951" s="72" t="str">
        <f>CONCATENATE(Tabla2[[#This Row],[TIENDA HMPV]],Tabla2[[#This Row],[LINEA]],Tabla2[[#This Row],[SUBLINEA]])</f>
        <v>94334 - JAPON EL QUINCHE IICOCINASCOCCION 20"</v>
      </c>
      <c r="D4951" s="126">
        <f t="shared" si="765"/>
        <v>4946</v>
      </c>
      <c r="E4951" s="199" t="s">
        <v>86</v>
      </c>
      <c r="F4951" s="199" t="s">
        <v>87</v>
      </c>
      <c r="G4951" s="199" t="s">
        <v>841</v>
      </c>
      <c r="H4951" s="199" t="s">
        <v>842</v>
      </c>
      <c r="I4951" s="199" t="s">
        <v>458</v>
      </c>
      <c r="J4951" s="199" t="s">
        <v>44</v>
      </c>
      <c r="K4951" s="199" t="s">
        <v>60</v>
      </c>
      <c r="L4951" s="128" t="str">
        <f>VLOOKUP(E4951,Diccionarios!$D$5:$E$21,2,0)</f>
        <v>TANIA MANRIQUE</v>
      </c>
      <c r="M4951" s="128" t="str">
        <f>VLOOKUP(CONCATENATE(E4951,G4951),Diccionarios!$G$5:$S$1722,12,0)</f>
        <v>BRYAN GERMAN PERALVO</v>
      </c>
      <c r="N4951" s="128" t="str">
        <f>VLOOKUP(CONCATENATE(E4951,G4951),Diccionarios!$G$5:$S$1722,13,0)</f>
        <v>JUAN CARLOS FIGUEROA</v>
      </c>
      <c r="O4951" s="129">
        <f>IFERROR(VLOOKUP(CONCATENATE(E4951,G4951),Diccionarios!$G$5:$S$1719,11,0),0)</f>
        <v>2.4999999999999977E-2</v>
      </c>
      <c r="P4951" s="151" t="str">
        <f t="shared" si="766"/>
        <v>CON COBERTURA</v>
      </c>
      <c r="Q4951" s="130">
        <f t="shared" si="767"/>
        <v>1</v>
      </c>
      <c r="R4951" s="131">
        <f>IFERROR(VLOOKUP(CONCATENATE(G4951,J4951,K4951),'TD SO Historico'!$X$5:$AL$10817,9,0),0)</f>
        <v>0.66666666666666663</v>
      </c>
      <c r="S4951" s="131">
        <f>IFERROR(VLOOKUP(CONCATENATE(G4951,J4951,K4951),'TD SO Historico'!$X$5:$AL$10817,12,0),0)</f>
        <v>0</v>
      </c>
      <c r="T4951" s="131">
        <f>IFERROR(VLOOKUP(CONCATENATE(G4951,J4951,K4951),'TD SO Historico'!$X$5:$AL$10817,13,0),0)</f>
        <v>1</v>
      </c>
      <c r="U4951" s="131">
        <f>IFERROR(VLOOKUP(CONCATENATE(G4951,J4951,K4951),'TD SO Historico'!$X$5:$AL$10817,14,0),0)</f>
        <v>0</v>
      </c>
      <c r="V4951" s="131">
        <f>IFERROR(VLOOKUP(CONCATENATE(G4951,J4951,K4951),'TD SO Historico'!$X$5:$AL$10817,15,0),0)</f>
        <v>1</v>
      </c>
      <c r="W4951" s="248">
        <f t="shared" si="761"/>
        <v>6.1162079510703338E-3</v>
      </c>
      <c r="X4951" s="131">
        <f>IFERROR(VLOOKUP(A4951,Cliente!$A$13:$M$103,13,0)*VLOOKUP(B4951,'TD SO Historico'!$P$6:$V$260,5,0)*W4951,0)</f>
        <v>0.7003435647676215</v>
      </c>
      <c r="Y4951" s="132">
        <f>IFERROR(VLOOKUP(A4951,Cliente!$A$19:$Q$109,17,0)*VLOOKUP(B4951,'TD SO Historico'!$P$6:$V$245,5,0)*W4951,0)</f>
        <v>571.73947596934318</v>
      </c>
      <c r="Z4951" s="133">
        <v>0.68158436213991735</v>
      </c>
      <c r="AA4951" s="170">
        <f>Z4951*VLOOKUP(B4951,Diccionarios!$AA$4:$AE$549,5,0)</f>
        <v>102.44894547325097</v>
      </c>
      <c r="AB4951" s="205">
        <v>0</v>
      </c>
      <c r="AC4951" s="205">
        <v>0</v>
      </c>
      <c r="AD4951" s="209" t="s">
        <v>2997</v>
      </c>
      <c r="AE4951" s="199" t="s">
        <v>2998</v>
      </c>
      <c r="AF4951" s="199" t="s">
        <v>2998</v>
      </c>
      <c r="AG4951" s="199" t="s">
        <v>2998</v>
      </c>
      <c r="AH4951" s="154"/>
      <c r="AI4951" s="199" t="s">
        <v>2998</v>
      </c>
    </row>
    <row r="4952" spans="1:35" s="2" customFormat="1" ht="15">
      <c r="A4952" s="72" t="str">
        <f t="shared" si="768"/>
        <v>ICESA S.A.COCINAS</v>
      </c>
      <c r="B4952" s="72" t="str">
        <f t="shared" si="769"/>
        <v>ICESA S.A.COCINASCOCCION 24"</v>
      </c>
      <c r="C4952" s="72" t="str">
        <f>CONCATENATE(Tabla2[[#This Row],[TIENDA HMPV]],Tabla2[[#This Row],[LINEA]],Tabla2[[#This Row],[SUBLINEA]])</f>
        <v>94334 - JAPON EL QUINCHE IICOCINASCOCCION 24"</v>
      </c>
      <c r="D4952" s="126">
        <f t="shared" si="765"/>
        <v>4947</v>
      </c>
      <c r="E4952" s="199" t="s">
        <v>86</v>
      </c>
      <c r="F4952" s="199" t="s">
        <v>87</v>
      </c>
      <c r="G4952" s="199" t="s">
        <v>841</v>
      </c>
      <c r="H4952" s="199" t="s">
        <v>842</v>
      </c>
      <c r="I4952" s="199" t="s">
        <v>458</v>
      </c>
      <c r="J4952" s="199" t="s">
        <v>44</v>
      </c>
      <c r="K4952" s="199" t="s">
        <v>69</v>
      </c>
      <c r="L4952" s="128" t="str">
        <f>VLOOKUP(E4952,Diccionarios!$D$5:$E$21,2,0)</f>
        <v>TANIA MANRIQUE</v>
      </c>
      <c r="M4952" s="128" t="str">
        <f>VLOOKUP(CONCATENATE(E4952,G4952),Diccionarios!$G$5:$S$1722,12,0)</f>
        <v>BRYAN GERMAN PERALVO</v>
      </c>
      <c r="N4952" s="128" t="str">
        <f>VLOOKUP(CONCATENATE(E4952,G4952),Diccionarios!$G$5:$S$1722,13,0)</f>
        <v>JUAN CARLOS FIGUEROA</v>
      </c>
      <c r="O4952" s="129">
        <f>IFERROR(VLOOKUP(CONCATENATE(E4952,G4952),Diccionarios!$G$5:$S$1719,11,0),0)</f>
        <v>2.4999999999999977E-2</v>
      </c>
      <c r="P4952" s="151" t="str">
        <f t="shared" si="766"/>
        <v>CON COBERTURA</v>
      </c>
      <c r="Q4952" s="130">
        <f t="shared" si="767"/>
        <v>0</v>
      </c>
      <c r="R4952" s="131">
        <f>IFERROR(VLOOKUP(CONCATENATE(G4952,J4952,K4952),'TD SO Historico'!$X$5:$AL$10817,9,0),0)</f>
        <v>0.16666666666666666</v>
      </c>
      <c r="S4952" s="131">
        <f>IFERROR(VLOOKUP(CONCATENATE(G4952,J4952,K4952),'TD SO Historico'!$X$5:$AL$10817,12,0),0)</f>
        <v>0</v>
      </c>
      <c r="T4952" s="131">
        <f>IFERROR(VLOOKUP(CONCATENATE(G4952,J4952,K4952),'TD SO Historico'!$X$5:$AL$10817,13,0),0)</f>
        <v>0</v>
      </c>
      <c r="U4952" s="131">
        <f>IFERROR(VLOOKUP(CONCATENATE(G4952,J4952,K4952),'TD SO Historico'!$X$5:$AL$10817,14,0),0)</f>
        <v>0</v>
      </c>
      <c r="V4952" s="131">
        <f>IFERROR(VLOOKUP(CONCATENATE(G4952,J4952,K4952),'TD SO Historico'!$X$5:$AL$10817,15,0),0)</f>
        <v>0</v>
      </c>
      <c r="W4952" s="248">
        <f t="shared" si="761"/>
        <v>2.2421524663677121E-3</v>
      </c>
      <c r="X4952" s="131">
        <f>IFERROR(VLOOKUP(A4952,Cliente!$A$13:$M$103,13,0)*VLOOKUP(B4952,'TD SO Historico'!$P$6:$V$260,5,0)*W4952,0)</f>
        <v>0.16596426396501129</v>
      </c>
      <c r="Y4952" s="132">
        <f>IFERROR(VLOOKUP(A4952,Cliente!$A$19:$Q$109,17,0)*VLOOKUP(B4952,'TD SO Historico'!$P$6:$V$245,5,0)*W4952,0)</f>
        <v>135.48824617311627</v>
      </c>
      <c r="Z4952" s="133">
        <v>1</v>
      </c>
      <c r="AA4952" s="170">
        <f>Z4952*VLOOKUP(B4952,Diccionarios!$AA$4:$AE$549,5,0)</f>
        <v>238.06</v>
      </c>
      <c r="AB4952" s="205">
        <v>0</v>
      </c>
      <c r="AC4952" s="205">
        <v>0</v>
      </c>
      <c r="AD4952" s="209" t="s">
        <v>2997</v>
      </c>
      <c r="AE4952" s="199" t="s">
        <v>2998</v>
      </c>
      <c r="AF4952" s="199" t="s">
        <v>2998</v>
      </c>
      <c r="AG4952" s="199" t="s">
        <v>2998</v>
      </c>
      <c r="AH4952" s="154"/>
      <c r="AI4952" s="199" t="s">
        <v>2998</v>
      </c>
    </row>
    <row r="4953" spans="1:35" s="2" customFormat="1" ht="15">
      <c r="A4953" s="72" t="str">
        <f t="shared" si="768"/>
        <v>ICESA S.A.COCINAS</v>
      </c>
      <c r="B4953" s="72" t="str">
        <f t="shared" si="769"/>
        <v>ICESA S.A.COCINASCOCCION 30"</v>
      </c>
      <c r="C4953" s="72" t="str">
        <f>CONCATENATE(Tabla2[[#This Row],[TIENDA HMPV]],Tabla2[[#This Row],[LINEA]],Tabla2[[#This Row],[SUBLINEA]])</f>
        <v>94334 - JAPON EL QUINCHE IICOCINASCOCCION 30"</v>
      </c>
      <c r="D4953" s="126">
        <f t="shared" si="765"/>
        <v>4948</v>
      </c>
      <c r="E4953" s="199" t="s">
        <v>86</v>
      </c>
      <c r="F4953" s="199" t="s">
        <v>87</v>
      </c>
      <c r="G4953" s="199" t="s">
        <v>841</v>
      </c>
      <c r="H4953" s="199" t="s">
        <v>842</v>
      </c>
      <c r="I4953" s="199" t="s">
        <v>458</v>
      </c>
      <c r="J4953" s="199" t="s">
        <v>44</v>
      </c>
      <c r="K4953" s="199" t="s">
        <v>76</v>
      </c>
      <c r="L4953" s="128" t="str">
        <f>VLOOKUP(E4953,Diccionarios!$D$5:$E$21,2,0)</f>
        <v>TANIA MANRIQUE</v>
      </c>
      <c r="M4953" s="128" t="str">
        <f>VLOOKUP(CONCATENATE(E4953,G4953),Diccionarios!$G$5:$S$1722,12,0)</f>
        <v>BRYAN GERMAN PERALVO</v>
      </c>
      <c r="N4953" s="128" t="str">
        <f>VLOOKUP(CONCATENATE(E4953,G4953),Diccionarios!$G$5:$S$1722,13,0)</f>
        <v>JUAN CARLOS FIGUEROA</v>
      </c>
      <c r="O4953" s="129">
        <f>IFERROR(VLOOKUP(CONCATENATE(E4953,G4953),Diccionarios!$G$5:$S$1719,11,0),0)</f>
        <v>2.4999999999999977E-2</v>
      </c>
      <c r="P4953" s="151" t="str">
        <f t="shared" si="766"/>
        <v>CON COBERTURA</v>
      </c>
      <c r="Q4953" s="130">
        <f t="shared" si="767"/>
        <v>0</v>
      </c>
      <c r="R4953" s="131">
        <f>IFERROR(VLOOKUP(CONCATENATE(G4953,J4953,K4953),'TD SO Historico'!$X$5:$AL$10817,9,0),0)</f>
        <v>0.33333333333333331</v>
      </c>
      <c r="S4953" s="131">
        <f>IFERROR(VLOOKUP(CONCATENATE(G4953,J4953,K4953),'TD SO Historico'!$X$5:$AL$10817,12,0),0)</f>
        <v>0</v>
      </c>
      <c r="T4953" s="131">
        <f>IFERROR(VLOOKUP(CONCATENATE(G4953,J4953,K4953),'TD SO Historico'!$X$5:$AL$10817,13,0),0)</f>
        <v>1</v>
      </c>
      <c r="U4953" s="131">
        <f>IFERROR(VLOOKUP(CONCATENATE(G4953,J4953,K4953),'TD SO Historico'!$X$5:$AL$10817,14,0),0)</f>
        <v>0</v>
      </c>
      <c r="V4953" s="131">
        <f>IFERROR(VLOOKUP(CONCATENATE(G4953,J4953,K4953),'TD SO Historico'!$X$5:$AL$10817,15,0),0)</f>
        <v>0</v>
      </c>
      <c r="W4953" s="248">
        <f t="shared" si="761"/>
        <v>4.3196544276457877E-3</v>
      </c>
      <c r="X4953" s="131">
        <f>IFERROR(VLOOKUP(A4953,Cliente!$A$13:$M$103,13,0)*VLOOKUP(B4953,'TD SO Historico'!$P$6:$V$260,5,0)*W4953,0)</f>
        <v>0.33034023944751084</v>
      </c>
      <c r="Y4953" s="132">
        <f>IFERROR(VLOOKUP(A4953,Cliente!$A$19:$Q$109,17,0)*VLOOKUP(B4953,'TD SO Historico'!$P$6:$V$245,5,0)*W4953,0)</f>
        <v>269.67986127776442</v>
      </c>
      <c r="Z4953" s="133">
        <v>1</v>
      </c>
      <c r="AA4953" s="170">
        <f>Z4953*VLOOKUP(B4953,Diccionarios!$AA$4:$AE$549,5,0)</f>
        <v>428</v>
      </c>
      <c r="AB4953" s="205">
        <v>0</v>
      </c>
      <c r="AC4953" s="205">
        <v>0</v>
      </c>
      <c r="AD4953" s="209" t="s">
        <v>2997</v>
      </c>
      <c r="AE4953" s="199" t="s">
        <v>2998</v>
      </c>
      <c r="AF4953" s="199" t="s">
        <v>2998</v>
      </c>
      <c r="AG4953" s="199" t="s">
        <v>2998</v>
      </c>
      <c r="AH4953" s="154"/>
      <c r="AI4953" s="199" t="s">
        <v>2998</v>
      </c>
    </row>
    <row r="4954" spans="1:35" s="2" customFormat="1" ht="15">
      <c r="A4954" s="72" t="str">
        <f t="shared" si="768"/>
        <v>ICESA S.A.GLOBALES</v>
      </c>
      <c r="B4954" s="72" t="str">
        <f t="shared" si="769"/>
        <v>ICESA S.A.GLOBALESMICROONDAS</v>
      </c>
      <c r="C4954" s="72" t="str">
        <f>CONCATENATE(Tabla2[[#This Row],[TIENDA HMPV]],Tabla2[[#This Row],[LINEA]],Tabla2[[#This Row],[SUBLINEA]])</f>
        <v>94334 - JAPON EL QUINCHE IIGLOBALESMICROONDAS</v>
      </c>
      <c r="D4954" s="126">
        <f t="shared" si="765"/>
        <v>4949</v>
      </c>
      <c r="E4954" s="199" t="s">
        <v>86</v>
      </c>
      <c r="F4954" s="199" t="s">
        <v>87</v>
      </c>
      <c r="G4954" s="199" t="s">
        <v>841</v>
      </c>
      <c r="H4954" s="199" t="s">
        <v>842</v>
      </c>
      <c r="I4954" s="199" t="s">
        <v>458</v>
      </c>
      <c r="J4954" s="199" t="s">
        <v>61</v>
      </c>
      <c r="K4954" s="199" t="s">
        <v>84</v>
      </c>
      <c r="L4954" s="128" t="str">
        <f>VLOOKUP(E4954,Diccionarios!$D$5:$E$21,2,0)</f>
        <v>TANIA MANRIQUE</v>
      </c>
      <c r="M4954" s="128" t="str">
        <f>VLOOKUP(CONCATENATE(E4954,G4954),Diccionarios!$G$5:$S$1722,12,0)</f>
        <v>BRYAN GERMAN PERALVO</v>
      </c>
      <c r="N4954" s="128" t="str">
        <f>VLOOKUP(CONCATENATE(E4954,G4954),Diccionarios!$G$5:$S$1722,13,0)</f>
        <v>JUAN CARLOS FIGUEROA</v>
      </c>
      <c r="O4954" s="129">
        <f>IFERROR(VLOOKUP(CONCATENATE(E4954,G4954),Diccionarios!$G$5:$S$1719,11,0),0)</f>
        <v>2.4999999999999977E-2</v>
      </c>
      <c r="P4954" s="151" t="str">
        <f t="shared" si="766"/>
        <v>CON COBERTURA</v>
      </c>
      <c r="Q4954" s="130">
        <f t="shared" si="767"/>
        <v>0</v>
      </c>
      <c r="R4954" s="131">
        <f>IFERROR(VLOOKUP(CONCATENATE(G4954,J4954,K4954),'TD SO Historico'!$X$5:$AL$10817,9,0),0)</f>
        <v>0</v>
      </c>
      <c r="S4954" s="131">
        <f>IFERROR(VLOOKUP(CONCATENATE(G4954,J4954,K4954),'TD SO Historico'!$X$5:$AL$10817,12,0),0)</f>
        <v>0</v>
      </c>
      <c r="T4954" s="131">
        <f>IFERROR(VLOOKUP(CONCATENATE(G4954,J4954,K4954),'TD SO Historico'!$X$5:$AL$10817,13,0),0)</f>
        <v>0</v>
      </c>
      <c r="U4954" s="131">
        <f>IFERROR(VLOOKUP(CONCATENATE(G4954,J4954,K4954),'TD SO Historico'!$X$5:$AL$10817,14,0),0)</f>
        <v>0</v>
      </c>
      <c r="V4954" s="131">
        <f>IFERROR(VLOOKUP(CONCATENATE(G4954,J4954,K4954),'TD SO Historico'!$X$5:$AL$10817,15,0),0)</f>
        <v>0</v>
      </c>
      <c r="W4954" s="248">
        <f t="shared" si="761"/>
        <v>0</v>
      </c>
      <c r="X4954" s="131">
        <f>IFERROR(VLOOKUP(A4954,Cliente!$A$13:$M$103,13,0)*VLOOKUP(B4954,'TD SO Historico'!$P$6:$V$260,5,0)*W4954,0)</f>
        <v>0</v>
      </c>
      <c r="Y4954" s="132">
        <f>IFERROR(VLOOKUP(A4954,Cliente!$A$19:$Q$109,17,0)*VLOOKUP(B4954,'TD SO Historico'!$P$6:$V$245,5,0)*W4954,0)</f>
        <v>0</v>
      </c>
      <c r="Z4954" s="133">
        <v>0</v>
      </c>
      <c r="AA4954" s="170">
        <f>Z4954*VLOOKUP(B4954,Diccionarios!$AA$4:$AE$549,5,0)</f>
        <v>0</v>
      </c>
      <c r="AB4954" s="205">
        <v>0</v>
      </c>
      <c r="AC4954" s="205">
        <v>0</v>
      </c>
      <c r="AD4954" s="209" t="s">
        <v>2997</v>
      </c>
      <c r="AE4954" s="199"/>
      <c r="AF4954" s="199"/>
      <c r="AG4954" s="199"/>
      <c r="AH4954" s="154"/>
      <c r="AI4954" s="199"/>
    </row>
    <row r="4955" spans="1:35" s="2" customFormat="1" ht="15">
      <c r="A4955" s="72" t="str">
        <f t="shared" si="768"/>
        <v>ICESA S.A.LAVADO</v>
      </c>
      <c r="B4955" s="72" t="str">
        <f t="shared" si="769"/>
        <v>ICESA S.A.LAVADOAUTOMATICO</v>
      </c>
      <c r="C4955" s="72" t="str">
        <f>CONCATENATE(Tabla2[[#This Row],[TIENDA HMPV]],Tabla2[[#This Row],[LINEA]],Tabla2[[#This Row],[SUBLINEA]])</f>
        <v>94334 - JAPON EL QUINCHE IILAVADOAUTOMATICO</v>
      </c>
      <c r="D4955" s="126">
        <f t="shared" si="765"/>
        <v>4950</v>
      </c>
      <c r="E4955" s="199" t="s">
        <v>86</v>
      </c>
      <c r="F4955" s="199" t="s">
        <v>87</v>
      </c>
      <c r="G4955" s="199" t="s">
        <v>841</v>
      </c>
      <c r="H4955" s="199" t="s">
        <v>842</v>
      </c>
      <c r="I4955" s="199" t="s">
        <v>458</v>
      </c>
      <c r="J4955" s="199" t="s">
        <v>70</v>
      </c>
      <c r="K4955" s="199" t="s">
        <v>176</v>
      </c>
      <c r="L4955" s="128" t="str">
        <f>VLOOKUP(E4955,Diccionarios!$D$5:$E$21,2,0)</f>
        <v>TANIA MANRIQUE</v>
      </c>
      <c r="M4955" s="128" t="str">
        <f>VLOOKUP(CONCATENATE(E4955,G4955),Diccionarios!$G$5:$S$1722,12,0)</f>
        <v>BRYAN GERMAN PERALVO</v>
      </c>
      <c r="N4955" s="128" t="str">
        <f>VLOOKUP(CONCATENATE(E4955,G4955),Diccionarios!$G$5:$S$1722,13,0)</f>
        <v>JUAN CARLOS FIGUEROA</v>
      </c>
      <c r="O4955" s="129">
        <f>IFERROR(VLOOKUP(CONCATENATE(E4955,G4955),Diccionarios!$G$5:$S$1719,11,0),0)</f>
        <v>2.4999999999999977E-2</v>
      </c>
      <c r="P4955" s="151" t="str">
        <f t="shared" si="766"/>
        <v>CON COBERTURA</v>
      </c>
      <c r="Q4955" s="130">
        <f t="shared" si="767"/>
        <v>0</v>
      </c>
      <c r="R4955" s="131">
        <f>IFERROR(VLOOKUP(CONCATENATE(G4955,J4955,K4955),'TD SO Historico'!$X$5:$AL$10817,9,0),0)</f>
        <v>0</v>
      </c>
      <c r="S4955" s="131">
        <f>IFERROR(VLOOKUP(CONCATENATE(G4955,J4955,K4955),'TD SO Historico'!$X$5:$AL$10817,12,0),0)</f>
        <v>0</v>
      </c>
      <c r="T4955" s="131">
        <f>IFERROR(VLOOKUP(CONCATENATE(G4955,J4955,K4955),'TD SO Historico'!$X$5:$AL$10817,13,0),0)</f>
        <v>0</v>
      </c>
      <c r="U4955" s="131">
        <f>IFERROR(VLOOKUP(CONCATENATE(G4955,J4955,K4955),'TD SO Historico'!$X$5:$AL$10817,14,0),0)</f>
        <v>0</v>
      </c>
      <c r="V4955" s="131">
        <f>IFERROR(VLOOKUP(CONCATENATE(G4955,J4955,K4955),'TD SO Historico'!$X$5:$AL$10817,15,0),0)</f>
        <v>0</v>
      </c>
      <c r="W4955" s="248">
        <f t="shared" si="761"/>
        <v>0</v>
      </c>
      <c r="X4955" s="131">
        <f>IFERROR(VLOOKUP(A4955,Cliente!$A$13:$M$103,13,0)*VLOOKUP(B4955,'TD SO Historico'!$P$6:$V$260,5,0)*W4955,0)</f>
        <v>0</v>
      </c>
      <c r="Y4955" s="132">
        <f>IFERROR(VLOOKUP(A4955,Cliente!$A$19:$Q$109,17,0)*VLOOKUP(B4955,'TD SO Historico'!$P$6:$V$245,5,0)*W4955,0)</f>
        <v>0</v>
      </c>
      <c r="Z4955" s="133">
        <v>0</v>
      </c>
      <c r="AA4955" s="170">
        <f>Z4955*VLOOKUP(B4955,Diccionarios!$AA$4:$AE$549,5,0)</f>
        <v>0</v>
      </c>
      <c r="AB4955" s="205">
        <v>0</v>
      </c>
      <c r="AC4955" s="205">
        <v>0</v>
      </c>
      <c r="AD4955" s="209" t="s">
        <v>2997</v>
      </c>
      <c r="AE4955" s="199"/>
      <c r="AF4955" s="199"/>
      <c r="AG4955" s="199"/>
      <c r="AH4955" s="154"/>
      <c r="AI4955" s="199"/>
    </row>
    <row r="4956" spans="1:35" s="2" customFormat="1" ht="15">
      <c r="A4956" s="72" t="str">
        <f t="shared" si="768"/>
        <v>ICESA S.A.LAVADO</v>
      </c>
      <c r="B4956" s="72" t="str">
        <f t="shared" si="769"/>
        <v>ICESA S.A.LAVADOSEMIAUTOMATICO</v>
      </c>
      <c r="C4956" s="72" t="str">
        <f>CONCATENATE(Tabla2[[#This Row],[TIENDA HMPV]],Tabla2[[#This Row],[LINEA]],Tabla2[[#This Row],[SUBLINEA]])</f>
        <v>94334 - JAPON EL QUINCHE IILAVADOSEMIAUTOMATICO</v>
      </c>
      <c r="D4956" s="126">
        <f t="shared" si="765"/>
        <v>4951</v>
      </c>
      <c r="E4956" s="199" t="s">
        <v>86</v>
      </c>
      <c r="F4956" s="199" t="s">
        <v>87</v>
      </c>
      <c r="G4956" s="199" t="s">
        <v>841</v>
      </c>
      <c r="H4956" s="199" t="s">
        <v>842</v>
      </c>
      <c r="I4956" s="199" t="s">
        <v>458</v>
      </c>
      <c r="J4956" s="199" t="s">
        <v>70</v>
      </c>
      <c r="K4956" s="199" t="s">
        <v>167</v>
      </c>
      <c r="L4956" s="128" t="str">
        <f>VLOOKUP(E4956,Diccionarios!$D$5:$E$21,2,0)</f>
        <v>TANIA MANRIQUE</v>
      </c>
      <c r="M4956" s="128" t="str">
        <f>VLOOKUP(CONCATENATE(E4956,G4956),Diccionarios!$G$5:$S$1722,12,0)</f>
        <v>BRYAN GERMAN PERALVO</v>
      </c>
      <c r="N4956" s="128" t="str">
        <f>VLOOKUP(CONCATENATE(E4956,G4956),Diccionarios!$G$5:$S$1722,13,0)</f>
        <v>JUAN CARLOS FIGUEROA</v>
      </c>
      <c r="O4956" s="129">
        <f>IFERROR(VLOOKUP(CONCATENATE(E4956,G4956),Diccionarios!$G$5:$S$1719,11,0),0)</f>
        <v>2.4999999999999977E-2</v>
      </c>
      <c r="P4956" s="151" t="str">
        <f t="shared" si="766"/>
        <v>CON COBERTURA</v>
      </c>
      <c r="Q4956" s="130">
        <f t="shared" si="767"/>
        <v>0</v>
      </c>
      <c r="R4956" s="131">
        <f>IFERROR(VLOOKUP(CONCATENATE(G4956,J4956,K4956),'TD SO Historico'!$X$5:$AL$10817,9,0),0)</f>
        <v>0</v>
      </c>
      <c r="S4956" s="131">
        <f>IFERROR(VLOOKUP(CONCATENATE(G4956,J4956,K4956),'TD SO Historico'!$X$5:$AL$10817,12,0),0)</f>
        <v>0</v>
      </c>
      <c r="T4956" s="131">
        <f>IFERROR(VLOOKUP(CONCATENATE(G4956,J4956,K4956),'TD SO Historico'!$X$5:$AL$10817,13,0),0)</f>
        <v>0</v>
      </c>
      <c r="U4956" s="131">
        <f>IFERROR(VLOOKUP(CONCATENATE(G4956,J4956,K4956),'TD SO Historico'!$X$5:$AL$10817,14,0),0)</f>
        <v>0</v>
      </c>
      <c r="V4956" s="131">
        <f>IFERROR(VLOOKUP(CONCATENATE(G4956,J4956,K4956),'TD SO Historico'!$X$5:$AL$10817,15,0),0)</f>
        <v>0</v>
      </c>
      <c r="W4956" s="248">
        <f t="shared" si="761"/>
        <v>0</v>
      </c>
      <c r="X4956" s="131">
        <f>IFERROR(VLOOKUP(A4956,Cliente!$A$13:$M$103,13,0)*VLOOKUP(B4956,'TD SO Historico'!$P$6:$V$260,5,0)*W4956,0)</f>
        <v>0</v>
      </c>
      <c r="Y4956" s="132">
        <f>IFERROR(VLOOKUP(A4956,Cliente!$A$19:$Q$109,17,0)*VLOOKUP(B4956,'TD SO Historico'!$P$6:$V$245,5,0)*W4956,0)</f>
        <v>0</v>
      </c>
      <c r="Z4956" s="133">
        <v>0</v>
      </c>
      <c r="AA4956" s="170">
        <f>Z4956*VLOOKUP(B4956,Diccionarios!$AA$4:$AE$549,5,0)</f>
        <v>0</v>
      </c>
      <c r="AB4956" s="205">
        <v>0</v>
      </c>
      <c r="AC4956" s="205">
        <v>0</v>
      </c>
      <c r="AD4956" s="209" t="s">
        <v>2997</v>
      </c>
      <c r="AE4956" s="199"/>
      <c r="AF4956" s="199"/>
      <c r="AG4956" s="199"/>
      <c r="AH4956" s="154"/>
      <c r="AI4956" s="199"/>
    </row>
    <row r="4957" spans="1:35" s="2" customFormat="1" ht="15">
      <c r="A4957" s="72" t="str">
        <f t="shared" si="768"/>
        <v>ICESA S.A.REFRIGERACIÓN</v>
      </c>
      <c r="B4957" s="72" t="str">
        <f t="shared" si="769"/>
        <v>ICESA S.A.REFRIGERACIÓNPERSEUS</v>
      </c>
      <c r="C4957" s="72" t="str">
        <f>CONCATENATE(Tabla2[[#This Row],[TIENDA HMPV]],Tabla2[[#This Row],[LINEA]],Tabla2[[#This Row],[SUBLINEA]])</f>
        <v>94334 - JAPON EL QUINCHE IIREFRIGERACIÓNPERSEUS</v>
      </c>
      <c r="D4957" s="126">
        <f t="shared" si="765"/>
        <v>4952</v>
      </c>
      <c r="E4957" s="199" t="s">
        <v>86</v>
      </c>
      <c r="F4957" s="199" t="s">
        <v>87</v>
      </c>
      <c r="G4957" s="199" t="s">
        <v>841</v>
      </c>
      <c r="H4957" s="199" t="s">
        <v>842</v>
      </c>
      <c r="I4957" s="199" t="s">
        <v>458</v>
      </c>
      <c r="J4957" s="199" t="s">
        <v>77</v>
      </c>
      <c r="K4957" s="199" t="s">
        <v>187</v>
      </c>
      <c r="L4957" s="128" t="str">
        <f>VLOOKUP(E4957,Diccionarios!$D$5:$E$21,2,0)</f>
        <v>TANIA MANRIQUE</v>
      </c>
      <c r="M4957" s="128" t="str">
        <f>VLOOKUP(CONCATENATE(E4957,G4957),Diccionarios!$G$5:$S$1722,12,0)</f>
        <v>BRYAN GERMAN PERALVO</v>
      </c>
      <c r="N4957" s="128" t="str">
        <f>VLOOKUP(CONCATENATE(E4957,G4957),Diccionarios!$G$5:$S$1722,13,0)</f>
        <v>JUAN CARLOS FIGUEROA</v>
      </c>
      <c r="O4957" s="129">
        <f>IFERROR(VLOOKUP(CONCATENATE(E4957,G4957),Diccionarios!$G$5:$S$1719,11,0),0)</f>
        <v>2.4999999999999977E-2</v>
      </c>
      <c r="P4957" s="151" t="str">
        <f t="shared" si="766"/>
        <v>CON COBERTURA</v>
      </c>
      <c r="Q4957" s="130">
        <f t="shared" si="767"/>
        <v>0</v>
      </c>
      <c r="R4957" s="131">
        <f>IFERROR(VLOOKUP(CONCATENATE(G4957,J4957,K4957),'TD SO Historico'!$X$5:$AL$10817,9,0),0)</f>
        <v>0.33333333333333331</v>
      </c>
      <c r="S4957" s="131">
        <f>IFERROR(VLOOKUP(CONCATENATE(G4957,J4957,K4957),'TD SO Historico'!$X$5:$AL$10817,12,0),0)</f>
        <v>0</v>
      </c>
      <c r="T4957" s="131">
        <f>IFERROR(VLOOKUP(CONCATENATE(G4957,J4957,K4957),'TD SO Historico'!$X$5:$AL$10817,13,0),0)</f>
        <v>0</v>
      </c>
      <c r="U4957" s="131">
        <f>IFERROR(VLOOKUP(CONCATENATE(G4957,J4957,K4957),'TD SO Historico'!$X$5:$AL$10817,14,0),0)</f>
        <v>0</v>
      </c>
      <c r="V4957" s="131">
        <f>IFERROR(VLOOKUP(CONCATENATE(G4957,J4957,K4957),'TD SO Historico'!$X$5:$AL$10817,15,0),0)</f>
        <v>1</v>
      </c>
      <c r="W4957" s="248">
        <f t="shared" si="761"/>
        <v>4.4052863436123343E-3</v>
      </c>
      <c r="X4957" s="131">
        <f>IFERROR(VLOOKUP(A4957,Cliente!$A$13:$M$103,13,0)*VLOOKUP(B4957,'TD SO Historico'!$P$6:$V$260,5,0)*W4957,0)</f>
        <v>0.32996458495292386</v>
      </c>
      <c r="Y4957" s="132">
        <f>IFERROR(VLOOKUP(A4957,Cliente!$A$19:$Q$109,17,0)*VLOOKUP(B4957,'TD SO Historico'!$P$6:$V$245,5,0)*W4957,0)</f>
        <v>1149.7450980392155</v>
      </c>
      <c r="Z4957" s="133">
        <v>1</v>
      </c>
      <c r="AA4957" s="170">
        <f>Z4957*VLOOKUP(B4957,Diccionarios!$AA$4:$AE$549,5,0)</f>
        <v>412</v>
      </c>
      <c r="AB4957" s="205">
        <v>0</v>
      </c>
      <c r="AC4957" s="205">
        <v>0</v>
      </c>
      <c r="AD4957" s="209" t="s">
        <v>2997</v>
      </c>
      <c r="AE4957" s="199"/>
      <c r="AF4957" s="199"/>
      <c r="AG4957" s="199"/>
      <c r="AH4957" s="154"/>
      <c r="AI4957" s="199"/>
    </row>
    <row r="4958" spans="1:35" s="2" customFormat="1" ht="15">
      <c r="A4958" s="72" t="str">
        <f t="shared" si="768"/>
        <v>ICESA S.A.REFRIGERACIÓN</v>
      </c>
      <c r="B4958" s="72" t="str">
        <f t="shared" si="769"/>
        <v xml:space="preserve">ICESA S.A.REFRIGERACIÓNPOLARES </v>
      </c>
      <c r="C4958" s="72" t="str">
        <f>CONCATENATE(Tabla2[[#This Row],[TIENDA HMPV]],Tabla2[[#This Row],[LINEA]],Tabla2[[#This Row],[SUBLINEA]])</f>
        <v xml:space="preserve">94334 - JAPON EL QUINCHE IIREFRIGERACIÓNPOLARES </v>
      </c>
      <c r="D4958" s="126">
        <f t="shared" si="765"/>
        <v>4953</v>
      </c>
      <c r="E4958" s="199" t="s">
        <v>86</v>
      </c>
      <c r="F4958" s="199" t="s">
        <v>87</v>
      </c>
      <c r="G4958" s="199" t="s">
        <v>841</v>
      </c>
      <c r="H4958" s="199" t="s">
        <v>842</v>
      </c>
      <c r="I4958" s="199" t="s">
        <v>458</v>
      </c>
      <c r="J4958" s="199" t="s">
        <v>77</v>
      </c>
      <c r="K4958" s="199" t="s">
        <v>195</v>
      </c>
      <c r="L4958" s="128" t="str">
        <f>VLOOKUP(E4958,Diccionarios!$D$5:$E$21,2,0)</f>
        <v>TANIA MANRIQUE</v>
      </c>
      <c r="M4958" s="128" t="str">
        <f>VLOOKUP(CONCATENATE(E4958,G4958),Diccionarios!$G$5:$S$1722,12,0)</f>
        <v>BRYAN GERMAN PERALVO</v>
      </c>
      <c r="N4958" s="128" t="str">
        <f>VLOOKUP(CONCATENATE(E4958,G4958),Diccionarios!$G$5:$S$1722,13,0)</f>
        <v>JUAN CARLOS FIGUEROA</v>
      </c>
      <c r="O4958" s="129">
        <f>IFERROR(VLOOKUP(CONCATENATE(E4958,G4958),Diccionarios!$G$5:$S$1719,11,0),0)</f>
        <v>2.4999999999999977E-2</v>
      </c>
      <c r="P4958" s="151" t="str">
        <f t="shared" si="766"/>
        <v>CON COBERTURA</v>
      </c>
      <c r="Q4958" s="130">
        <f t="shared" si="767"/>
        <v>0</v>
      </c>
      <c r="R4958" s="131">
        <f>IFERROR(VLOOKUP(CONCATENATE(G4958,J4958,K4958),'TD SO Historico'!$X$5:$AL$10817,9,0),0)</f>
        <v>0.33333333333333331</v>
      </c>
      <c r="S4958" s="131">
        <f>IFERROR(VLOOKUP(CONCATENATE(G4958,J4958,K4958),'TD SO Historico'!$X$5:$AL$10817,12,0),0)</f>
        <v>0</v>
      </c>
      <c r="T4958" s="131">
        <f>IFERROR(VLOOKUP(CONCATENATE(G4958,J4958,K4958),'TD SO Historico'!$X$5:$AL$10817,13,0),0)</f>
        <v>1</v>
      </c>
      <c r="U4958" s="131">
        <f>IFERROR(VLOOKUP(CONCATENATE(G4958,J4958,K4958),'TD SO Historico'!$X$5:$AL$10817,14,0),0)</f>
        <v>0</v>
      </c>
      <c r="V4958" s="131">
        <f>IFERROR(VLOOKUP(CONCATENATE(G4958,J4958,K4958),'TD SO Historico'!$X$5:$AL$10817,15,0),0)</f>
        <v>0</v>
      </c>
      <c r="W4958" s="248">
        <f t="shared" si="761"/>
        <v>2.2962112514351312E-3</v>
      </c>
      <c r="X4958" s="131">
        <f>IFERROR(VLOOKUP(A4958,Cliente!$A$13:$M$103,13,0)*VLOOKUP(B4958,'TD SO Historico'!$P$6:$V$260,5,0)*W4958,0)</f>
        <v>0.3331757502082347</v>
      </c>
      <c r="Y4958" s="132">
        <f>IFERROR(VLOOKUP(A4958,Cliente!$A$19:$Q$109,17,0)*VLOOKUP(B4958,'TD SO Historico'!$P$6:$V$245,5,0)*W4958,0)</f>
        <v>1160.9342428130835</v>
      </c>
      <c r="Z4958" s="133">
        <v>1</v>
      </c>
      <c r="AA4958" s="170">
        <f>Z4958*VLOOKUP(B4958,Diccionarios!$AA$4:$AE$549,5,0)</f>
        <v>525</v>
      </c>
      <c r="AB4958" s="205">
        <v>0</v>
      </c>
      <c r="AC4958" s="205">
        <v>0</v>
      </c>
      <c r="AD4958" s="209" t="s">
        <v>2997</v>
      </c>
      <c r="AE4958" s="199"/>
      <c r="AF4958" s="199"/>
      <c r="AG4958" s="199"/>
      <c r="AH4958" s="154"/>
      <c r="AI4958" s="199"/>
    </row>
    <row r="4959" spans="1:35" s="2" customFormat="1" ht="15">
      <c r="A4959" s="72" t="str">
        <f t="shared" si="768"/>
        <v>ICESA S.A.REFRIGERACIÓN</v>
      </c>
      <c r="B4959" s="72" t="str">
        <f t="shared" si="769"/>
        <v>ICESA S.A.REFRIGERACIÓNSIDE BY SIDE</v>
      </c>
      <c r="C4959" s="72" t="str">
        <f>CONCATENATE(Tabla2[[#This Row],[TIENDA HMPV]],Tabla2[[#This Row],[LINEA]],Tabla2[[#This Row],[SUBLINEA]])</f>
        <v>94334 - JAPON EL QUINCHE IIREFRIGERACIÓNSIDE BY SIDE</v>
      </c>
      <c r="D4959" s="126">
        <f t="shared" si="765"/>
        <v>4954</v>
      </c>
      <c r="E4959" s="199" t="s">
        <v>86</v>
      </c>
      <c r="F4959" s="199" t="s">
        <v>87</v>
      </c>
      <c r="G4959" s="199" t="s">
        <v>841</v>
      </c>
      <c r="H4959" s="199" t="s">
        <v>842</v>
      </c>
      <c r="I4959" s="199" t="s">
        <v>458</v>
      </c>
      <c r="J4959" s="199" t="s">
        <v>77</v>
      </c>
      <c r="K4959" s="199" t="s">
        <v>209</v>
      </c>
      <c r="L4959" s="128" t="str">
        <f>VLOOKUP(E4959,Diccionarios!$D$5:$E$21,2,0)</f>
        <v>TANIA MANRIQUE</v>
      </c>
      <c r="M4959" s="128" t="str">
        <f>VLOOKUP(CONCATENATE(E4959,G4959),Diccionarios!$G$5:$S$1722,12,0)</f>
        <v>BRYAN GERMAN PERALVO</v>
      </c>
      <c r="N4959" s="128" t="str">
        <f>VLOOKUP(CONCATENATE(E4959,G4959),Diccionarios!$G$5:$S$1722,13,0)</f>
        <v>JUAN CARLOS FIGUEROA</v>
      </c>
      <c r="O4959" s="129">
        <f>IFERROR(VLOOKUP(CONCATENATE(E4959,G4959),Diccionarios!$G$5:$S$1719,11,0),0)</f>
        <v>2.4999999999999977E-2</v>
      </c>
      <c r="P4959" s="151" t="str">
        <f t="shared" si="766"/>
        <v>CON COBERTURA</v>
      </c>
      <c r="Q4959" s="130">
        <f t="shared" si="767"/>
        <v>0</v>
      </c>
      <c r="R4959" s="131">
        <f>IFERROR(VLOOKUP(CONCATENATE(G4959,J4959,K4959),'TD SO Historico'!$X$5:$AL$10817,9,0),0)</f>
        <v>0</v>
      </c>
      <c r="S4959" s="131">
        <f>IFERROR(VLOOKUP(CONCATENATE(G4959,J4959,K4959),'TD SO Historico'!$X$5:$AL$10817,12,0),0)</f>
        <v>0</v>
      </c>
      <c r="T4959" s="131">
        <f>IFERROR(VLOOKUP(CONCATENATE(G4959,J4959,K4959),'TD SO Historico'!$X$5:$AL$10817,13,0),0)</f>
        <v>0</v>
      </c>
      <c r="U4959" s="131">
        <f>IFERROR(VLOOKUP(CONCATENATE(G4959,J4959,K4959),'TD SO Historico'!$X$5:$AL$10817,14,0),0)</f>
        <v>0</v>
      </c>
      <c r="V4959" s="131">
        <f>IFERROR(VLOOKUP(CONCATENATE(G4959,J4959,K4959),'TD SO Historico'!$X$5:$AL$10817,15,0),0)</f>
        <v>0</v>
      </c>
      <c r="W4959" s="248">
        <f t="shared" si="761"/>
        <v>0</v>
      </c>
      <c r="X4959" s="131">
        <f>IFERROR(VLOOKUP(A4959,Cliente!$A$13:$M$103,13,0)*VLOOKUP(B4959,'TD SO Historico'!$P$6:$V$260,5,0)*W4959,0)</f>
        <v>0</v>
      </c>
      <c r="Y4959" s="132">
        <f>IFERROR(VLOOKUP(A4959,Cliente!$A$19:$Q$109,17,0)*VLOOKUP(B4959,'TD SO Historico'!$P$6:$V$245,5,0)*W4959,0)</f>
        <v>0</v>
      </c>
      <c r="Z4959" s="133">
        <v>0</v>
      </c>
      <c r="AA4959" s="170">
        <f>Z4959*VLOOKUP(B4959,Diccionarios!$AA$4:$AE$549,5,0)</f>
        <v>0</v>
      </c>
      <c r="AB4959" s="205">
        <v>0</v>
      </c>
      <c r="AC4959" s="205">
        <v>0</v>
      </c>
      <c r="AD4959" s="209" t="s">
        <v>2997</v>
      </c>
      <c r="AE4959" s="199"/>
      <c r="AF4959" s="199"/>
      <c r="AG4959" s="199"/>
      <c r="AH4959" s="154"/>
      <c r="AI4959" s="199"/>
    </row>
    <row r="4960" spans="1:35" s="2" customFormat="1" ht="15">
      <c r="A4960" s="72" t="str">
        <f t="shared" si="768"/>
        <v>ICESA S.A.COCINAS</v>
      </c>
      <c r="B4960" s="72" t="str">
        <f t="shared" si="769"/>
        <v>ICESA S.A.COCINASCOCCION 20"</v>
      </c>
      <c r="C4960" s="72" t="str">
        <f>CONCATENATE(Tabla2[[#This Row],[TIENDA HMPV]],Tabla2[[#This Row],[LINEA]],Tabla2[[#This Row],[SUBLINEA]])</f>
        <v>288 - JAPON EL RECREO ICOCINASCOCCION 20"</v>
      </c>
      <c r="D4960" s="126">
        <f t="shared" si="765"/>
        <v>4955</v>
      </c>
      <c r="E4960" s="199" t="s">
        <v>86</v>
      </c>
      <c r="F4960" s="199" t="s">
        <v>87</v>
      </c>
      <c r="G4960" s="199" t="s">
        <v>843</v>
      </c>
      <c r="H4960" s="199" t="s">
        <v>844</v>
      </c>
      <c r="I4960" s="199" t="s">
        <v>458</v>
      </c>
      <c r="J4960" s="199" t="s">
        <v>44</v>
      </c>
      <c r="K4960" s="199" t="s">
        <v>60</v>
      </c>
      <c r="L4960" s="128" t="str">
        <f>VLOOKUP(E4960,Diccionarios!$D$5:$E$21,2,0)</f>
        <v>TANIA MANRIQUE</v>
      </c>
      <c r="M4960" s="128" t="str">
        <f>VLOOKUP(CONCATENATE(E4960,G4960),Diccionarios!$G$5:$S$1722,12,0)</f>
        <v>MAURA DANIELA JIMENEZ</v>
      </c>
      <c r="N4960" s="128" t="str">
        <f>VLOOKUP(CONCATENATE(E4960,G4960),Diccionarios!$G$5:$S$1722,13,0)</f>
        <v>JUAN CARLOS FIGUEROA</v>
      </c>
      <c r="O4960" s="129">
        <f>IFERROR(VLOOKUP(CONCATENATE(E4960,G4960),Diccionarios!$G$5:$S$1719,11,0),0)</f>
        <v>0.25000000000000011</v>
      </c>
      <c r="P4960" s="151" t="str">
        <f t="shared" si="766"/>
        <v>CON COBERTURA</v>
      </c>
      <c r="Q4960" s="130">
        <f t="shared" si="767"/>
        <v>1</v>
      </c>
      <c r="R4960" s="131">
        <f>IFERROR(VLOOKUP(CONCATENATE(G4960,J4960,K4960),'TD SO Historico'!$X$5:$AL$10817,9,0),0)</f>
        <v>1.5</v>
      </c>
      <c r="S4960" s="131">
        <f>IFERROR(VLOOKUP(CONCATENATE(G4960,J4960,K4960),'TD SO Historico'!$X$5:$AL$10817,12,0),0)</f>
        <v>0</v>
      </c>
      <c r="T4960" s="131">
        <f>IFERROR(VLOOKUP(CONCATENATE(G4960,J4960,K4960),'TD SO Historico'!$X$5:$AL$10817,13,0),0)</f>
        <v>0</v>
      </c>
      <c r="U4960" s="131">
        <f>IFERROR(VLOOKUP(CONCATENATE(G4960,J4960,K4960),'TD SO Historico'!$X$5:$AL$10817,14,0),0)</f>
        <v>4</v>
      </c>
      <c r="V4960" s="131">
        <f>IFERROR(VLOOKUP(CONCATENATE(G4960,J4960,K4960),'TD SO Historico'!$X$5:$AL$10817,15,0),0)</f>
        <v>0</v>
      </c>
      <c r="W4960" s="248">
        <f t="shared" si="761"/>
        <v>1.3761467889908251E-2</v>
      </c>
      <c r="X4960" s="131">
        <f>IFERROR(VLOOKUP(A4960,Cliente!$A$13:$M$103,13,0)*VLOOKUP(B4960,'TD SO Historico'!$P$6:$V$260,5,0)*W4960,0)</f>
        <v>1.5757730207271483</v>
      </c>
      <c r="Y4960" s="132">
        <f>IFERROR(VLOOKUP(A4960,Cliente!$A$19:$Q$109,17,0)*VLOOKUP(B4960,'TD SO Historico'!$P$6:$V$245,5,0)*W4960,0)</f>
        <v>1286.413820931022</v>
      </c>
      <c r="Z4960" s="133">
        <v>1.533564814814814</v>
      </c>
      <c r="AA4960" s="170">
        <f>Z4960*VLOOKUP(B4960,Diccionarios!$AA$4:$AE$549,5,0)</f>
        <v>230.5101273148147</v>
      </c>
      <c r="AB4960" s="205">
        <v>0</v>
      </c>
      <c r="AC4960" s="205">
        <v>0</v>
      </c>
      <c r="AD4960" s="209" t="s">
        <v>2997</v>
      </c>
      <c r="AE4960" s="199" t="s">
        <v>2998</v>
      </c>
      <c r="AF4960" s="199" t="s">
        <v>2998</v>
      </c>
      <c r="AG4960" s="199" t="s">
        <v>2998</v>
      </c>
      <c r="AH4960" s="154"/>
      <c r="AI4960" s="199" t="s">
        <v>2998</v>
      </c>
    </row>
    <row r="4961" spans="1:35" s="2" customFormat="1" ht="15">
      <c r="A4961" s="72" t="str">
        <f t="shared" si="768"/>
        <v>ICESA S.A.COCINAS</v>
      </c>
      <c r="B4961" s="72" t="str">
        <f t="shared" si="769"/>
        <v>ICESA S.A.COCINASCOCCION 24"</v>
      </c>
      <c r="C4961" s="72" t="str">
        <f>CONCATENATE(Tabla2[[#This Row],[TIENDA HMPV]],Tabla2[[#This Row],[LINEA]],Tabla2[[#This Row],[SUBLINEA]])</f>
        <v>288 - JAPON EL RECREO ICOCINASCOCCION 24"</v>
      </c>
      <c r="D4961" s="126">
        <f t="shared" si="765"/>
        <v>4956</v>
      </c>
      <c r="E4961" s="199" t="s">
        <v>86</v>
      </c>
      <c r="F4961" s="199" t="s">
        <v>87</v>
      </c>
      <c r="G4961" s="199" t="s">
        <v>843</v>
      </c>
      <c r="H4961" s="199" t="s">
        <v>844</v>
      </c>
      <c r="I4961" s="199" t="s">
        <v>458</v>
      </c>
      <c r="J4961" s="199" t="s">
        <v>44</v>
      </c>
      <c r="K4961" s="199" t="s">
        <v>69</v>
      </c>
      <c r="L4961" s="128" t="str">
        <f>VLOOKUP(E4961,Diccionarios!$D$5:$E$21,2,0)</f>
        <v>TANIA MANRIQUE</v>
      </c>
      <c r="M4961" s="128" t="str">
        <f>VLOOKUP(CONCATENATE(E4961,G4961),Diccionarios!$G$5:$S$1722,12,0)</f>
        <v>MAURA DANIELA JIMENEZ</v>
      </c>
      <c r="N4961" s="128" t="str">
        <f>VLOOKUP(CONCATENATE(E4961,G4961),Diccionarios!$G$5:$S$1722,13,0)</f>
        <v>JUAN CARLOS FIGUEROA</v>
      </c>
      <c r="O4961" s="129">
        <f>IFERROR(VLOOKUP(CONCATENATE(E4961,G4961),Diccionarios!$G$5:$S$1719,11,0),0)</f>
        <v>0.25000000000000011</v>
      </c>
      <c r="P4961" s="151" t="str">
        <f t="shared" si="766"/>
        <v>CON COBERTURA</v>
      </c>
      <c r="Q4961" s="130">
        <f t="shared" si="767"/>
        <v>0</v>
      </c>
      <c r="R4961" s="131">
        <f>IFERROR(VLOOKUP(CONCATENATE(G4961,J4961,K4961),'TD SO Historico'!$X$5:$AL$10817,9,0),0)</f>
        <v>1.8333333333333333</v>
      </c>
      <c r="S4961" s="131">
        <f>IFERROR(VLOOKUP(CONCATENATE(G4961,J4961,K4961),'TD SO Historico'!$X$5:$AL$10817,12,0),0)</f>
        <v>0</v>
      </c>
      <c r="T4961" s="131">
        <f>IFERROR(VLOOKUP(CONCATENATE(G4961,J4961,K4961),'TD SO Historico'!$X$5:$AL$10817,13,0),0)</f>
        <v>3</v>
      </c>
      <c r="U4961" s="131">
        <f>IFERROR(VLOOKUP(CONCATENATE(G4961,J4961,K4961),'TD SO Historico'!$X$5:$AL$10817,14,0),0)</f>
        <v>0</v>
      </c>
      <c r="V4961" s="131">
        <f>IFERROR(VLOOKUP(CONCATENATE(G4961,J4961,K4961),'TD SO Historico'!$X$5:$AL$10817,15,0),0)</f>
        <v>5</v>
      </c>
      <c r="W4961" s="248">
        <f t="shared" si="761"/>
        <v>2.4663677130044834E-2</v>
      </c>
      <c r="X4961" s="131">
        <f>IFERROR(VLOOKUP(A4961,Cliente!$A$13:$M$103,13,0)*VLOOKUP(B4961,'TD SO Historico'!$P$6:$V$260,5,0)*W4961,0)</f>
        <v>1.8256069036151243</v>
      </c>
      <c r="Y4961" s="132">
        <f>IFERROR(VLOOKUP(A4961,Cliente!$A$19:$Q$109,17,0)*VLOOKUP(B4961,'TD SO Historico'!$P$6:$V$245,5,0)*W4961,0)</f>
        <v>1490.370707904279</v>
      </c>
      <c r="Z4961" s="133">
        <v>4</v>
      </c>
      <c r="AA4961" s="170">
        <f>Z4961*VLOOKUP(B4961,Diccionarios!$AA$4:$AE$549,5,0)</f>
        <v>952.24</v>
      </c>
      <c r="AB4961" s="205">
        <v>0</v>
      </c>
      <c r="AC4961" s="205">
        <v>0</v>
      </c>
      <c r="AD4961" s="209" t="s">
        <v>2997</v>
      </c>
      <c r="AE4961" s="199" t="s">
        <v>2998</v>
      </c>
      <c r="AF4961" s="199" t="s">
        <v>2998</v>
      </c>
      <c r="AG4961" s="199" t="s">
        <v>2998</v>
      </c>
      <c r="AH4961" s="154"/>
      <c r="AI4961" s="199" t="s">
        <v>2998</v>
      </c>
    </row>
    <row r="4962" spans="1:35" s="2" customFormat="1" ht="15">
      <c r="A4962" s="72" t="str">
        <f t="shared" si="768"/>
        <v>ICESA S.A.COCINAS</v>
      </c>
      <c r="B4962" s="72" t="str">
        <f t="shared" si="769"/>
        <v>ICESA S.A.COCINASCOCCION 30"</v>
      </c>
      <c r="C4962" s="72" t="str">
        <f>CONCATENATE(Tabla2[[#This Row],[TIENDA HMPV]],Tabla2[[#This Row],[LINEA]],Tabla2[[#This Row],[SUBLINEA]])</f>
        <v>288 - JAPON EL RECREO ICOCINASCOCCION 30"</v>
      </c>
      <c r="D4962" s="126">
        <f t="shared" si="765"/>
        <v>4957</v>
      </c>
      <c r="E4962" s="199" t="s">
        <v>86</v>
      </c>
      <c r="F4962" s="199" t="s">
        <v>87</v>
      </c>
      <c r="G4962" s="199" t="s">
        <v>843</v>
      </c>
      <c r="H4962" s="199" t="s">
        <v>844</v>
      </c>
      <c r="I4962" s="199" t="s">
        <v>458</v>
      </c>
      <c r="J4962" s="199" t="s">
        <v>44</v>
      </c>
      <c r="K4962" s="199" t="s">
        <v>76</v>
      </c>
      <c r="L4962" s="128" t="str">
        <f>VLOOKUP(E4962,Diccionarios!$D$5:$E$21,2,0)</f>
        <v>TANIA MANRIQUE</v>
      </c>
      <c r="M4962" s="128" t="str">
        <f>VLOOKUP(CONCATENATE(E4962,G4962),Diccionarios!$G$5:$S$1722,12,0)</f>
        <v>MAURA DANIELA JIMENEZ</v>
      </c>
      <c r="N4962" s="128" t="str">
        <f>VLOOKUP(CONCATENATE(E4962,G4962),Diccionarios!$G$5:$S$1722,13,0)</f>
        <v>JUAN CARLOS FIGUEROA</v>
      </c>
      <c r="O4962" s="129">
        <f>IFERROR(VLOOKUP(CONCATENATE(E4962,G4962),Diccionarios!$G$5:$S$1719,11,0),0)</f>
        <v>0.25000000000000011</v>
      </c>
      <c r="P4962" s="151" t="str">
        <f t="shared" si="766"/>
        <v>CON COBERTURA</v>
      </c>
      <c r="Q4962" s="130">
        <f t="shared" si="767"/>
        <v>0</v>
      </c>
      <c r="R4962" s="131">
        <f>IFERROR(VLOOKUP(CONCATENATE(G4962,J4962,K4962),'TD SO Historico'!$X$5:$AL$10817,9,0),0)</f>
        <v>2.5</v>
      </c>
      <c r="S4962" s="131">
        <f>IFERROR(VLOOKUP(CONCATENATE(G4962,J4962,K4962),'TD SO Historico'!$X$5:$AL$10817,12,0),0)</f>
        <v>0</v>
      </c>
      <c r="T4962" s="131">
        <f>IFERROR(VLOOKUP(CONCATENATE(G4962,J4962,K4962),'TD SO Historico'!$X$5:$AL$10817,13,0),0)</f>
        <v>9</v>
      </c>
      <c r="U4962" s="131">
        <f>IFERROR(VLOOKUP(CONCATENATE(G4962,J4962,K4962),'TD SO Historico'!$X$5:$AL$10817,14,0),0)</f>
        <v>0</v>
      </c>
      <c r="V4962" s="131">
        <f>IFERROR(VLOOKUP(CONCATENATE(G4962,J4962,K4962),'TD SO Historico'!$X$5:$AL$10817,15,0),0)</f>
        <v>4</v>
      </c>
      <c r="W4962" s="248">
        <f t="shared" si="761"/>
        <v>3.2397408207343409E-2</v>
      </c>
      <c r="X4962" s="131">
        <f>IFERROR(VLOOKUP(A4962,Cliente!$A$13:$M$103,13,0)*VLOOKUP(B4962,'TD SO Historico'!$P$6:$V$260,5,0)*W4962,0)</f>
        <v>2.4775517958563316</v>
      </c>
      <c r="Y4962" s="132">
        <f>IFERROR(VLOOKUP(A4962,Cliente!$A$19:$Q$109,17,0)*VLOOKUP(B4962,'TD SO Historico'!$P$6:$V$245,5,0)*W4962,0)</f>
        <v>2022.5989595832332</v>
      </c>
      <c r="Z4962" s="133">
        <v>10</v>
      </c>
      <c r="AA4962" s="170">
        <f>Z4962*VLOOKUP(B4962,Diccionarios!$AA$4:$AE$549,5,0)</f>
        <v>4280</v>
      </c>
      <c r="AB4962" s="205">
        <v>0</v>
      </c>
      <c r="AC4962" s="205">
        <v>0</v>
      </c>
      <c r="AD4962" s="209" t="s">
        <v>2997</v>
      </c>
      <c r="AE4962" s="199" t="s">
        <v>2998</v>
      </c>
      <c r="AF4962" s="199" t="s">
        <v>2998</v>
      </c>
      <c r="AG4962" s="199" t="s">
        <v>2998</v>
      </c>
      <c r="AH4962" s="154"/>
      <c r="AI4962" s="199" t="s">
        <v>2998</v>
      </c>
    </row>
    <row r="4963" spans="1:35" s="2" customFormat="1" ht="15">
      <c r="A4963" s="72" t="str">
        <f t="shared" si="768"/>
        <v>ICESA S.A.GLOBALES</v>
      </c>
      <c r="B4963" s="72" t="str">
        <f t="shared" si="769"/>
        <v>ICESA S.A.GLOBALESMICROONDAS</v>
      </c>
      <c r="C4963" s="72" t="str">
        <f>CONCATENATE(Tabla2[[#This Row],[TIENDA HMPV]],Tabla2[[#This Row],[LINEA]],Tabla2[[#This Row],[SUBLINEA]])</f>
        <v>288 - JAPON EL RECREO IGLOBALESMICROONDAS</v>
      </c>
      <c r="D4963" s="126">
        <f t="shared" si="765"/>
        <v>4958</v>
      </c>
      <c r="E4963" s="199" t="s">
        <v>86</v>
      </c>
      <c r="F4963" s="199" t="s">
        <v>87</v>
      </c>
      <c r="G4963" s="199" t="s">
        <v>843</v>
      </c>
      <c r="H4963" s="199" t="s">
        <v>844</v>
      </c>
      <c r="I4963" s="199" t="s">
        <v>458</v>
      </c>
      <c r="J4963" s="199" t="s">
        <v>61</v>
      </c>
      <c r="K4963" s="199" t="s">
        <v>84</v>
      </c>
      <c r="L4963" s="128" t="str">
        <f>VLOOKUP(E4963,Diccionarios!$D$5:$E$21,2,0)</f>
        <v>TANIA MANRIQUE</v>
      </c>
      <c r="M4963" s="128" t="str">
        <f>VLOOKUP(CONCATENATE(E4963,G4963),Diccionarios!$G$5:$S$1722,12,0)</f>
        <v>MAURA DANIELA JIMENEZ</v>
      </c>
      <c r="N4963" s="128" t="str">
        <f>VLOOKUP(CONCATENATE(E4963,G4963),Diccionarios!$G$5:$S$1722,13,0)</f>
        <v>JUAN CARLOS FIGUEROA</v>
      </c>
      <c r="O4963" s="129">
        <f>IFERROR(VLOOKUP(CONCATENATE(E4963,G4963),Diccionarios!$G$5:$S$1719,11,0),0)</f>
        <v>0.25000000000000011</v>
      </c>
      <c r="P4963" s="151" t="str">
        <f t="shared" si="766"/>
        <v>CON COBERTURA</v>
      </c>
      <c r="Q4963" s="130">
        <f t="shared" si="767"/>
        <v>0</v>
      </c>
      <c r="R4963" s="131">
        <f>IFERROR(VLOOKUP(CONCATENATE(G4963,J4963,K4963),'TD SO Historico'!$X$5:$AL$10817,9,0),0)</f>
        <v>0</v>
      </c>
      <c r="S4963" s="131">
        <f>IFERROR(VLOOKUP(CONCATENATE(G4963,J4963,K4963),'TD SO Historico'!$X$5:$AL$10817,12,0),0)</f>
        <v>0</v>
      </c>
      <c r="T4963" s="131">
        <f>IFERROR(VLOOKUP(CONCATENATE(G4963,J4963,K4963),'TD SO Historico'!$X$5:$AL$10817,13,0),0)</f>
        <v>0</v>
      </c>
      <c r="U4963" s="131">
        <f>IFERROR(VLOOKUP(CONCATENATE(G4963,J4963,K4963),'TD SO Historico'!$X$5:$AL$10817,14,0),0)</f>
        <v>0</v>
      </c>
      <c r="V4963" s="131">
        <f>IFERROR(VLOOKUP(CONCATENATE(G4963,J4963,K4963),'TD SO Historico'!$X$5:$AL$10817,15,0),0)</f>
        <v>0</v>
      </c>
      <c r="W4963" s="248">
        <f t="shared" si="761"/>
        <v>0</v>
      </c>
      <c r="X4963" s="131">
        <f>IFERROR(VLOOKUP(A4963,Cliente!$A$13:$M$103,13,0)*VLOOKUP(B4963,'TD SO Historico'!$P$6:$V$260,5,0)*W4963,0)</f>
        <v>0</v>
      </c>
      <c r="Y4963" s="132">
        <f>IFERROR(VLOOKUP(A4963,Cliente!$A$19:$Q$109,17,0)*VLOOKUP(B4963,'TD SO Historico'!$P$6:$V$245,5,0)*W4963,0)</f>
        <v>0</v>
      </c>
      <c r="Z4963" s="133">
        <v>0</v>
      </c>
      <c r="AA4963" s="170">
        <f>Z4963*VLOOKUP(B4963,Diccionarios!$AA$4:$AE$549,5,0)</f>
        <v>0</v>
      </c>
      <c r="AB4963" s="205">
        <v>0</v>
      </c>
      <c r="AC4963" s="205">
        <v>0</v>
      </c>
      <c r="AD4963" s="209" t="s">
        <v>2997</v>
      </c>
      <c r="AE4963" s="199"/>
      <c r="AF4963" s="199"/>
      <c r="AG4963" s="199"/>
      <c r="AH4963" s="154"/>
      <c r="AI4963" s="199"/>
    </row>
    <row r="4964" spans="1:35" s="2" customFormat="1" ht="15">
      <c r="A4964" s="72" t="str">
        <f t="shared" si="768"/>
        <v>ICESA S.A.LAVADO</v>
      </c>
      <c r="B4964" s="72" t="str">
        <f t="shared" si="769"/>
        <v>ICESA S.A.LAVADOAUTOMATICO</v>
      </c>
      <c r="C4964" s="72" t="str">
        <f>CONCATENATE(Tabla2[[#This Row],[TIENDA HMPV]],Tabla2[[#This Row],[LINEA]],Tabla2[[#This Row],[SUBLINEA]])</f>
        <v>288 - JAPON EL RECREO ILAVADOAUTOMATICO</v>
      </c>
      <c r="D4964" s="126">
        <f t="shared" si="765"/>
        <v>4959</v>
      </c>
      <c r="E4964" s="199" t="s">
        <v>86</v>
      </c>
      <c r="F4964" s="199" t="s">
        <v>87</v>
      </c>
      <c r="G4964" s="199" t="s">
        <v>843</v>
      </c>
      <c r="H4964" s="199" t="s">
        <v>844</v>
      </c>
      <c r="I4964" s="199" t="s">
        <v>458</v>
      </c>
      <c r="J4964" s="199" t="s">
        <v>70</v>
      </c>
      <c r="K4964" s="199" t="s">
        <v>176</v>
      </c>
      <c r="L4964" s="128" t="str">
        <f>VLOOKUP(E4964,Diccionarios!$D$5:$E$21,2,0)</f>
        <v>TANIA MANRIQUE</v>
      </c>
      <c r="M4964" s="128" t="str">
        <f>VLOOKUP(CONCATENATE(E4964,G4964),Diccionarios!$G$5:$S$1722,12,0)</f>
        <v>MAURA DANIELA JIMENEZ</v>
      </c>
      <c r="N4964" s="128" t="str">
        <f>VLOOKUP(CONCATENATE(E4964,G4964),Diccionarios!$G$5:$S$1722,13,0)</f>
        <v>JUAN CARLOS FIGUEROA</v>
      </c>
      <c r="O4964" s="129">
        <f>IFERROR(VLOOKUP(CONCATENATE(E4964,G4964),Diccionarios!$G$5:$S$1719,11,0),0)</f>
        <v>0.25000000000000011</v>
      </c>
      <c r="P4964" s="151" t="str">
        <f t="shared" si="766"/>
        <v>CON COBERTURA</v>
      </c>
      <c r="Q4964" s="130">
        <f t="shared" si="767"/>
        <v>0</v>
      </c>
      <c r="R4964" s="131">
        <f>IFERROR(VLOOKUP(CONCATENATE(G4964,J4964,K4964),'TD SO Historico'!$X$5:$AL$10817,9,0),0)</f>
        <v>0</v>
      </c>
      <c r="S4964" s="131">
        <f>IFERROR(VLOOKUP(CONCATENATE(G4964,J4964,K4964),'TD SO Historico'!$X$5:$AL$10817,12,0),0)</f>
        <v>0</v>
      </c>
      <c r="T4964" s="131">
        <f>IFERROR(VLOOKUP(CONCATENATE(G4964,J4964,K4964),'TD SO Historico'!$X$5:$AL$10817,13,0),0)</f>
        <v>0</v>
      </c>
      <c r="U4964" s="131">
        <f>IFERROR(VLOOKUP(CONCATENATE(G4964,J4964,K4964),'TD SO Historico'!$X$5:$AL$10817,14,0),0)</f>
        <v>0</v>
      </c>
      <c r="V4964" s="131">
        <f>IFERROR(VLOOKUP(CONCATENATE(G4964,J4964,K4964),'TD SO Historico'!$X$5:$AL$10817,15,0),0)</f>
        <v>0</v>
      </c>
      <c r="W4964" s="248">
        <f t="shared" si="761"/>
        <v>0</v>
      </c>
      <c r="X4964" s="131">
        <f>IFERROR(VLOOKUP(A4964,Cliente!$A$13:$M$103,13,0)*VLOOKUP(B4964,'TD SO Historico'!$P$6:$V$260,5,0)*W4964,0)</f>
        <v>0</v>
      </c>
      <c r="Y4964" s="132">
        <f>IFERROR(VLOOKUP(A4964,Cliente!$A$19:$Q$109,17,0)*VLOOKUP(B4964,'TD SO Historico'!$P$6:$V$245,5,0)*W4964,0)</f>
        <v>0</v>
      </c>
      <c r="Z4964" s="133">
        <v>0</v>
      </c>
      <c r="AA4964" s="170">
        <f>Z4964*VLOOKUP(B4964,Diccionarios!$AA$4:$AE$549,5,0)</f>
        <v>0</v>
      </c>
      <c r="AB4964" s="205">
        <v>0</v>
      </c>
      <c r="AC4964" s="205">
        <v>0</v>
      </c>
      <c r="AD4964" s="209" t="s">
        <v>2997</v>
      </c>
      <c r="AE4964" s="199"/>
      <c r="AF4964" s="199"/>
      <c r="AG4964" s="199"/>
      <c r="AH4964" s="154"/>
      <c r="AI4964" s="199"/>
    </row>
    <row r="4965" spans="1:35" s="2" customFormat="1" ht="15">
      <c r="A4965" s="72" t="str">
        <f t="shared" si="768"/>
        <v>ICESA S.A.LAVADO</v>
      </c>
      <c r="B4965" s="72" t="str">
        <f t="shared" si="769"/>
        <v>ICESA S.A.LAVADOSEMIAUTOMATICO</v>
      </c>
      <c r="C4965" s="72" t="str">
        <f>CONCATENATE(Tabla2[[#This Row],[TIENDA HMPV]],Tabla2[[#This Row],[LINEA]],Tabla2[[#This Row],[SUBLINEA]])</f>
        <v>288 - JAPON EL RECREO ILAVADOSEMIAUTOMATICO</v>
      </c>
      <c r="D4965" s="126">
        <f t="shared" si="765"/>
        <v>4960</v>
      </c>
      <c r="E4965" s="199" t="s">
        <v>86</v>
      </c>
      <c r="F4965" s="199" t="s">
        <v>87</v>
      </c>
      <c r="G4965" s="199" t="s">
        <v>843</v>
      </c>
      <c r="H4965" s="199" t="s">
        <v>844</v>
      </c>
      <c r="I4965" s="199" t="s">
        <v>458</v>
      </c>
      <c r="J4965" s="199" t="s">
        <v>70</v>
      </c>
      <c r="K4965" s="199" t="s">
        <v>167</v>
      </c>
      <c r="L4965" s="128" t="str">
        <f>VLOOKUP(E4965,Diccionarios!$D$5:$E$21,2,0)</f>
        <v>TANIA MANRIQUE</v>
      </c>
      <c r="M4965" s="128" t="str">
        <f>VLOOKUP(CONCATENATE(E4965,G4965),Diccionarios!$G$5:$S$1722,12,0)</f>
        <v>MAURA DANIELA JIMENEZ</v>
      </c>
      <c r="N4965" s="128" t="str">
        <f>VLOOKUP(CONCATENATE(E4965,G4965),Diccionarios!$G$5:$S$1722,13,0)</f>
        <v>JUAN CARLOS FIGUEROA</v>
      </c>
      <c r="O4965" s="129">
        <f>IFERROR(VLOOKUP(CONCATENATE(E4965,G4965),Diccionarios!$G$5:$S$1719,11,0),0)</f>
        <v>0.25000000000000011</v>
      </c>
      <c r="P4965" s="151" t="str">
        <f t="shared" si="766"/>
        <v>CON COBERTURA</v>
      </c>
      <c r="Q4965" s="130">
        <f t="shared" si="767"/>
        <v>0</v>
      </c>
      <c r="R4965" s="131">
        <f>IFERROR(VLOOKUP(CONCATENATE(G4965,J4965,K4965),'TD SO Historico'!$X$5:$AL$10817,9,0),0)</f>
        <v>0</v>
      </c>
      <c r="S4965" s="131">
        <f>IFERROR(VLOOKUP(CONCATENATE(G4965,J4965,K4965),'TD SO Historico'!$X$5:$AL$10817,12,0),0)</f>
        <v>0</v>
      </c>
      <c r="T4965" s="131">
        <f>IFERROR(VLOOKUP(CONCATENATE(G4965,J4965,K4965),'TD SO Historico'!$X$5:$AL$10817,13,0),0)</f>
        <v>0</v>
      </c>
      <c r="U4965" s="131">
        <f>IFERROR(VLOOKUP(CONCATENATE(G4965,J4965,K4965),'TD SO Historico'!$X$5:$AL$10817,14,0),0)</f>
        <v>0</v>
      </c>
      <c r="V4965" s="131">
        <f>IFERROR(VLOOKUP(CONCATENATE(G4965,J4965,K4965),'TD SO Historico'!$X$5:$AL$10817,15,0),0)</f>
        <v>0</v>
      </c>
      <c r="W4965" s="248">
        <f t="shared" si="761"/>
        <v>0</v>
      </c>
      <c r="X4965" s="131">
        <f>IFERROR(VLOOKUP(A4965,Cliente!$A$13:$M$103,13,0)*VLOOKUP(B4965,'TD SO Historico'!$P$6:$V$260,5,0)*W4965,0)</f>
        <v>0</v>
      </c>
      <c r="Y4965" s="132">
        <f>IFERROR(VLOOKUP(A4965,Cliente!$A$19:$Q$109,17,0)*VLOOKUP(B4965,'TD SO Historico'!$P$6:$V$245,5,0)*W4965,0)</f>
        <v>0</v>
      </c>
      <c r="Z4965" s="133">
        <v>0</v>
      </c>
      <c r="AA4965" s="170">
        <f>Z4965*VLOOKUP(B4965,Diccionarios!$AA$4:$AE$549,5,0)</f>
        <v>0</v>
      </c>
      <c r="AB4965" s="205">
        <v>0</v>
      </c>
      <c r="AC4965" s="205">
        <v>0</v>
      </c>
      <c r="AD4965" s="209" t="s">
        <v>2997</v>
      </c>
      <c r="AE4965" s="199"/>
      <c r="AF4965" s="199"/>
      <c r="AG4965" s="199"/>
      <c r="AH4965" s="154"/>
      <c r="AI4965" s="199"/>
    </row>
    <row r="4966" spans="1:35" s="2" customFormat="1" ht="15">
      <c r="A4966" s="72" t="str">
        <f t="shared" si="768"/>
        <v>ICESA S.A.REFRIGERACIÓN</v>
      </c>
      <c r="B4966" s="72" t="str">
        <f t="shared" si="769"/>
        <v>ICESA S.A.REFRIGERACIÓNPERSEUS</v>
      </c>
      <c r="C4966" s="72" t="str">
        <f>CONCATENATE(Tabla2[[#This Row],[TIENDA HMPV]],Tabla2[[#This Row],[LINEA]],Tabla2[[#This Row],[SUBLINEA]])</f>
        <v>288 - JAPON EL RECREO IREFRIGERACIÓNPERSEUS</v>
      </c>
      <c r="D4966" s="126">
        <f t="shared" si="765"/>
        <v>4961</v>
      </c>
      <c r="E4966" s="199" t="s">
        <v>86</v>
      </c>
      <c r="F4966" s="199" t="s">
        <v>87</v>
      </c>
      <c r="G4966" s="199" t="s">
        <v>843</v>
      </c>
      <c r="H4966" s="199" t="s">
        <v>844</v>
      </c>
      <c r="I4966" s="199" t="s">
        <v>458</v>
      </c>
      <c r="J4966" s="199" t="s">
        <v>77</v>
      </c>
      <c r="K4966" s="199" t="s">
        <v>187</v>
      </c>
      <c r="L4966" s="128" t="str">
        <f>VLOOKUP(E4966,Diccionarios!$D$5:$E$21,2,0)</f>
        <v>TANIA MANRIQUE</v>
      </c>
      <c r="M4966" s="128" t="str">
        <f>VLOOKUP(CONCATENATE(E4966,G4966),Diccionarios!$G$5:$S$1722,12,0)</f>
        <v>MAURA DANIELA JIMENEZ</v>
      </c>
      <c r="N4966" s="128" t="str">
        <f>VLOOKUP(CONCATENATE(E4966,G4966),Diccionarios!$G$5:$S$1722,13,0)</f>
        <v>JUAN CARLOS FIGUEROA</v>
      </c>
      <c r="O4966" s="129">
        <f>IFERROR(VLOOKUP(CONCATENATE(E4966,G4966),Diccionarios!$G$5:$S$1719,11,0),0)</f>
        <v>0.25000000000000011</v>
      </c>
      <c r="P4966" s="151" t="str">
        <f t="shared" si="766"/>
        <v>CON COBERTURA</v>
      </c>
      <c r="Q4966" s="130">
        <f t="shared" si="767"/>
        <v>0</v>
      </c>
      <c r="R4966" s="131">
        <f>IFERROR(VLOOKUP(CONCATENATE(G4966,J4966,K4966),'TD SO Historico'!$X$5:$AL$10817,9,0),0)</f>
        <v>1.8333333333333333</v>
      </c>
      <c r="S4966" s="131">
        <f>IFERROR(VLOOKUP(CONCATENATE(G4966,J4966,K4966),'TD SO Historico'!$X$5:$AL$10817,12,0),0)</f>
        <v>0</v>
      </c>
      <c r="T4966" s="131">
        <f>IFERROR(VLOOKUP(CONCATENATE(G4966,J4966,K4966),'TD SO Historico'!$X$5:$AL$10817,13,0),0)</f>
        <v>4</v>
      </c>
      <c r="U4966" s="131">
        <f>IFERROR(VLOOKUP(CONCATENATE(G4966,J4966,K4966),'TD SO Historico'!$X$5:$AL$10817,14,0),0)</f>
        <v>0</v>
      </c>
      <c r="V4966" s="131">
        <f>IFERROR(VLOOKUP(CONCATENATE(G4966,J4966,K4966),'TD SO Historico'!$X$5:$AL$10817,15,0),0)</f>
        <v>7</v>
      </c>
      <c r="W4966" s="248">
        <f t="shared" si="761"/>
        <v>2.4229074889867839E-2</v>
      </c>
      <c r="X4966" s="131">
        <f>IFERROR(VLOOKUP(A4966,Cliente!$A$13:$M$103,13,0)*VLOOKUP(B4966,'TD SO Historico'!$P$6:$V$260,5,0)*W4966,0)</f>
        <v>1.8148052172410813</v>
      </c>
      <c r="Y4966" s="132">
        <f>IFERROR(VLOOKUP(A4966,Cliente!$A$19:$Q$109,17,0)*VLOOKUP(B4966,'TD SO Historico'!$P$6:$V$245,5,0)*W4966,0)</f>
        <v>6323.5980392156853</v>
      </c>
      <c r="Z4966" s="133">
        <v>6</v>
      </c>
      <c r="AA4966" s="170">
        <f>Z4966*VLOOKUP(B4966,Diccionarios!$AA$4:$AE$549,5,0)</f>
        <v>2472</v>
      </c>
      <c r="AB4966" s="205">
        <v>0</v>
      </c>
      <c r="AC4966" s="205">
        <v>0</v>
      </c>
      <c r="AD4966" s="209" t="s">
        <v>2997</v>
      </c>
      <c r="AE4966" s="199"/>
      <c r="AF4966" s="199"/>
      <c r="AG4966" s="199"/>
      <c r="AH4966" s="154"/>
      <c r="AI4966" s="199"/>
    </row>
    <row r="4967" spans="1:35" s="2" customFormat="1" ht="15">
      <c r="A4967" s="72" t="str">
        <f t="shared" si="768"/>
        <v>ICESA S.A.REFRIGERACIÓN</v>
      </c>
      <c r="B4967" s="72" t="str">
        <f t="shared" si="769"/>
        <v xml:space="preserve">ICESA S.A.REFRIGERACIÓNPOLARES </v>
      </c>
      <c r="C4967" s="72" t="str">
        <f>CONCATENATE(Tabla2[[#This Row],[TIENDA HMPV]],Tabla2[[#This Row],[LINEA]],Tabla2[[#This Row],[SUBLINEA]])</f>
        <v xml:space="preserve">288 - JAPON EL RECREO IREFRIGERACIÓNPOLARES </v>
      </c>
      <c r="D4967" s="126">
        <f t="shared" si="765"/>
        <v>4962</v>
      </c>
      <c r="E4967" s="199" t="s">
        <v>86</v>
      </c>
      <c r="F4967" s="199" t="s">
        <v>87</v>
      </c>
      <c r="G4967" s="199" t="s">
        <v>843</v>
      </c>
      <c r="H4967" s="199" t="s">
        <v>844</v>
      </c>
      <c r="I4967" s="199" t="s">
        <v>458</v>
      </c>
      <c r="J4967" s="199" t="s">
        <v>77</v>
      </c>
      <c r="K4967" s="199" t="s">
        <v>195</v>
      </c>
      <c r="L4967" s="128" t="str">
        <f>VLOOKUP(E4967,Diccionarios!$D$5:$E$21,2,0)</f>
        <v>TANIA MANRIQUE</v>
      </c>
      <c r="M4967" s="128" t="str">
        <f>VLOOKUP(CONCATENATE(E4967,G4967),Diccionarios!$G$5:$S$1722,12,0)</f>
        <v>MAURA DANIELA JIMENEZ</v>
      </c>
      <c r="N4967" s="128" t="str">
        <f>VLOOKUP(CONCATENATE(E4967,G4967),Diccionarios!$G$5:$S$1722,13,0)</f>
        <v>JUAN CARLOS FIGUEROA</v>
      </c>
      <c r="O4967" s="129">
        <f>IFERROR(VLOOKUP(CONCATENATE(E4967,G4967),Diccionarios!$G$5:$S$1719,11,0),0)</f>
        <v>0.25000000000000011</v>
      </c>
      <c r="P4967" s="151" t="str">
        <f t="shared" si="766"/>
        <v>CON COBERTURA</v>
      </c>
      <c r="Q4967" s="130">
        <f t="shared" si="767"/>
        <v>0</v>
      </c>
      <c r="R4967" s="131">
        <f>IFERROR(VLOOKUP(CONCATENATE(G4967,J4967,K4967),'TD SO Historico'!$X$5:$AL$10817,9,0),0)</f>
        <v>5.166666666666667</v>
      </c>
      <c r="S4967" s="131">
        <f>IFERROR(VLOOKUP(CONCATENATE(G4967,J4967,K4967),'TD SO Historico'!$X$5:$AL$10817,12,0),0)</f>
        <v>0</v>
      </c>
      <c r="T4967" s="131">
        <f>IFERROR(VLOOKUP(CONCATENATE(G4967,J4967,K4967),'TD SO Historico'!$X$5:$AL$10817,13,0),0)</f>
        <v>7</v>
      </c>
      <c r="U4967" s="131">
        <f>IFERROR(VLOOKUP(CONCATENATE(G4967,J4967,K4967),'TD SO Historico'!$X$5:$AL$10817,14,0),0)</f>
        <v>8</v>
      </c>
      <c r="V4967" s="131">
        <f>IFERROR(VLOOKUP(CONCATENATE(G4967,J4967,K4967),'TD SO Historico'!$X$5:$AL$10817,15,0),0)</f>
        <v>5</v>
      </c>
      <c r="W4967" s="248">
        <f t="shared" si="761"/>
        <v>3.5591274397244535E-2</v>
      </c>
      <c r="X4967" s="131">
        <f>IFERROR(VLOOKUP(A4967,Cliente!$A$13:$M$103,13,0)*VLOOKUP(B4967,'TD SO Historico'!$P$6:$V$260,5,0)*W4967,0)</f>
        <v>5.1642241282276382</v>
      </c>
      <c r="Y4967" s="132">
        <f>IFERROR(VLOOKUP(A4967,Cliente!$A$19:$Q$109,17,0)*VLOOKUP(B4967,'TD SO Historico'!$P$6:$V$245,5,0)*W4967,0)</f>
        <v>17994.480763602794</v>
      </c>
      <c r="Z4967" s="133">
        <v>8</v>
      </c>
      <c r="AA4967" s="170">
        <f>Z4967*VLOOKUP(B4967,Diccionarios!$AA$4:$AE$549,5,0)</f>
        <v>4200</v>
      </c>
      <c r="AB4967" s="205">
        <v>0</v>
      </c>
      <c r="AC4967" s="205">
        <v>0</v>
      </c>
      <c r="AD4967" s="209" t="s">
        <v>2997</v>
      </c>
      <c r="AE4967" s="199"/>
      <c r="AF4967" s="199"/>
      <c r="AG4967" s="199"/>
      <c r="AH4967" s="154"/>
      <c r="AI4967" s="199"/>
    </row>
    <row r="4968" spans="1:35" s="2" customFormat="1" ht="15">
      <c r="A4968" s="72" t="str">
        <f t="shared" si="768"/>
        <v>ICESA S.A.REFRIGERACIÓN</v>
      </c>
      <c r="B4968" s="72" t="str">
        <f t="shared" si="769"/>
        <v>ICESA S.A.REFRIGERACIÓNSIDE BY SIDE</v>
      </c>
      <c r="C4968" s="72" t="str">
        <f>CONCATENATE(Tabla2[[#This Row],[TIENDA HMPV]],Tabla2[[#This Row],[LINEA]],Tabla2[[#This Row],[SUBLINEA]])</f>
        <v>288 - JAPON EL RECREO IREFRIGERACIÓNSIDE BY SIDE</v>
      </c>
      <c r="D4968" s="126">
        <f t="shared" si="765"/>
        <v>4963</v>
      </c>
      <c r="E4968" s="199" t="s">
        <v>86</v>
      </c>
      <c r="F4968" s="199" t="s">
        <v>87</v>
      </c>
      <c r="G4968" s="199" t="s">
        <v>843</v>
      </c>
      <c r="H4968" s="199" t="s">
        <v>844</v>
      </c>
      <c r="I4968" s="199" t="s">
        <v>458</v>
      </c>
      <c r="J4968" s="199" t="s">
        <v>77</v>
      </c>
      <c r="K4968" s="199" t="s">
        <v>209</v>
      </c>
      <c r="L4968" s="128" t="str">
        <f>VLOOKUP(E4968,Diccionarios!$D$5:$E$21,2,0)</f>
        <v>TANIA MANRIQUE</v>
      </c>
      <c r="M4968" s="128" t="str">
        <f>VLOOKUP(CONCATENATE(E4968,G4968),Diccionarios!$G$5:$S$1722,12,0)</f>
        <v>MAURA DANIELA JIMENEZ</v>
      </c>
      <c r="N4968" s="128" t="str">
        <f>VLOOKUP(CONCATENATE(E4968,G4968),Diccionarios!$G$5:$S$1722,13,0)</f>
        <v>JUAN CARLOS FIGUEROA</v>
      </c>
      <c r="O4968" s="129">
        <f>IFERROR(VLOOKUP(CONCATENATE(E4968,G4968),Diccionarios!$G$5:$S$1719,11,0),0)</f>
        <v>0.25000000000000011</v>
      </c>
      <c r="P4968" s="151" t="str">
        <f t="shared" si="766"/>
        <v>CON COBERTURA</v>
      </c>
      <c r="Q4968" s="130">
        <f t="shared" si="767"/>
        <v>0</v>
      </c>
      <c r="R4968" s="131">
        <f>IFERROR(VLOOKUP(CONCATENATE(G4968,J4968,K4968),'TD SO Historico'!$X$5:$AL$10817,9,0),0)</f>
        <v>0</v>
      </c>
      <c r="S4968" s="131">
        <f>IFERROR(VLOOKUP(CONCATENATE(G4968,J4968,K4968),'TD SO Historico'!$X$5:$AL$10817,12,0),0)</f>
        <v>0</v>
      </c>
      <c r="T4968" s="131">
        <f>IFERROR(VLOOKUP(CONCATENATE(G4968,J4968,K4968),'TD SO Historico'!$X$5:$AL$10817,13,0),0)</f>
        <v>0</v>
      </c>
      <c r="U4968" s="131">
        <f>IFERROR(VLOOKUP(CONCATENATE(G4968,J4968,K4968),'TD SO Historico'!$X$5:$AL$10817,14,0),0)</f>
        <v>0</v>
      </c>
      <c r="V4968" s="131">
        <f>IFERROR(VLOOKUP(CONCATENATE(G4968,J4968,K4968),'TD SO Historico'!$X$5:$AL$10817,15,0),0)</f>
        <v>0</v>
      </c>
      <c r="W4968" s="248">
        <f t="shared" si="761"/>
        <v>0</v>
      </c>
      <c r="X4968" s="131">
        <f>IFERROR(VLOOKUP(A4968,Cliente!$A$13:$M$103,13,0)*VLOOKUP(B4968,'TD SO Historico'!$P$6:$V$260,5,0)*W4968,0)</f>
        <v>0</v>
      </c>
      <c r="Y4968" s="132">
        <f>IFERROR(VLOOKUP(A4968,Cliente!$A$19:$Q$109,17,0)*VLOOKUP(B4968,'TD SO Historico'!$P$6:$V$245,5,0)*W4968,0)</f>
        <v>0</v>
      </c>
      <c r="Z4968" s="133">
        <v>0</v>
      </c>
      <c r="AA4968" s="170">
        <f>Z4968*VLOOKUP(B4968,Diccionarios!$AA$4:$AE$549,5,0)</f>
        <v>0</v>
      </c>
      <c r="AB4968" s="205">
        <v>0</v>
      </c>
      <c r="AC4968" s="205">
        <v>0</v>
      </c>
      <c r="AD4968" s="209" t="s">
        <v>2997</v>
      </c>
      <c r="AE4968" s="199"/>
      <c r="AF4968" s="199"/>
      <c r="AG4968" s="199"/>
      <c r="AH4968" s="154"/>
      <c r="AI4968" s="199"/>
    </row>
    <row r="4969" spans="1:35" s="2" customFormat="1" ht="15">
      <c r="A4969" s="72" t="str">
        <f t="shared" si="768"/>
        <v>ICESA S.A.COCINAS</v>
      </c>
      <c r="B4969" s="72" t="str">
        <f t="shared" si="769"/>
        <v>ICESA S.A.COCINASCOCCION 20"</v>
      </c>
      <c r="C4969" s="72" t="str">
        <f>CONCATENATE(Tabla2[[#This Row],[TIENDA HMPV]],Tabla2[[#This Row],[LINEA]],Tabla2[[#This Row],[SUBLINEA]])</f>
        <v>943 - JAPON EL RECREO IIICOCINASCOCCION 20"</v>
      </c>
      <c r="D4969" s="126">
        <f t="shared" si="765"/>
        <v>4964</v>
      </c>
      <c r="E4969" s="199" t="s">
        <v>86</v>
      </c>
      <c r="F4969" s="199" t="s">
        <v>87</v>
      </c>
      <c r="G4969" s="199" t="s">
        <v>845</v>
      </c>
      <c r="H4969" s="199" t="s">
        <v>846</v>
      </c>
      <c r="I4969" s="199" t="s">
        <v>458</v>
      </c>
      <c r="J4969" s="199" t="s">
        <v>44</v>
      </c>
      <c r="K4969" s="199" t="s">
        <v>60</v>
      </c>
      <c r="L4969" s="128" t="str">
        <f>VLOOKUP(E4969,Diccionarios!$D$5:$E$21,2,0)</f>
        <v>TANIA MANRIQUE</v>
      </c>
      <c r="M4969" s="128" t="str">
        <f>VLOOKUP(CONCATENATE(E4969,G4969),Diccionarios!$G$5:$S$1722,12,0)</f>
        <v>BRYAN ALEXANDER ENRIQUEZ</v>
      </c>
      <c r="N4969" s="128" t="str">
        <f>VLOOKUP(CONCATENATE(E4969,G4969),Diccionarios!$G$5:$S$1722,13,0)</f>
        <v>JUAN CARLOS FIGUEROA</v>
      </c>
      <c r="O4969" s="129">
        <f>IFERROR(VLOOKUP(CONCATENATE(E4969,G4969),Diccionarios!$G$5:$S$1719,11,0),0)</f>
        <v>0.17500000000000016</v>
      </c>
      <c r="P4969" s="151" t="str">
        <f t="shared" si="766"/>
        <v>CON COBERTURA</v>
      </c>
      <c r="Q4969" s="130">
        <f t="shared" si="767"/>
        <v>1</v>
      </c>
      <c r="R4969" s="131">
        <f>IFERROR(VLOOKUP(CONCATENATE(G4969,J4969,K4969),'TD SO Historico'!$X$5:$AL$10817,9,0),0)</f>
        <v>0.83333333333333337</v>
      </c>
      <c r="S4969" s="131">
        <f>IFERROR(VLOOKUP(CONCATENATE(G4969,J4969,K4969),'TD SO Historico'!$X$5:$AL$10817,12,0),0)</f>
        <v>0</v>
      </c>
      <c r="T4969" s="131">
        <f>IFERROR(VLOOKUP(CONCATENATE(G4969,J4969,K4969),'TD SO Historico'!$X$5:$AL$10817,13,0),0)</f>
        <v>0</v>
      </c>
      <c r="U4969" s="131">
        <f>IFERROR(VLOOKUP(CONCATENATE(G4969,J4969,K4969),'TD SO Historico'!$X$5:$AL$10817,14,0),0)</f>
        <v>2</v>
      </c>
      <c r="V4969" s="131">
        <f>IFERROR(VLOOKUP(CONCATENATE(G4969,J4969,K4969),'TD SO Historico'!$X$5:$AL$10817,15,0),0)</f>
        <v>0</v>
      </c>
      <c r="W4969" s="248">
        <f t="shared" si="761"/>
        <v>7.6452599388379177E-3</v>
      </c>
      <c r="X4969" s="131">
        <f>IFERROR(VLOOKUP(A4969,Cliente!$A$13:$M$103,13,0)*VLOOKUP(B4969,'TD SO Historico'!$P$6:$V$260,5,0)*W4969,0)</f>
        <v>0.87542945595952693</v>
      </c>
      <c r="Y4969" s="132">
        <f>IFERROR(VLOOKUP(A4969,Cliente!$A$19:$Q$109,17,0)*VLOOKUP(B4969,'TD SO Historico'!$P$6:$V$245,5,0)*W4969,0)</f>
        <v>714.67434496167891</v>
      </c>
      <c r="Z4969" s="133">
        <v>0.87542945595952693</v>
      </c>
      <c r="AA4969" s="170">
        <f>Z4969*VLOOKUP(B4969,Diccionarios!$AA$4:$AE$549,5,0)</f>
        <v>131.58580152527648</v>
      </c>
      <c r="AB4969" s="205">
        <v>0</v>
      </c>
      <c r="AC4969" s="205">
        <v>0</v>
      </c>
      <c r="AD4969" s="209" t="s">
        <v>2997</v>
      </c>
      <c r="AE4969" s="199" t="s">
        <v>2998</v>
      </c>
      <c r="AF4969" s="199" t="s">
        <v>2998</v>
      </c>
      <c r="AG4969" s="199" t="s">
        <v>2998</v>
      </c>
      <c r="AH4969" s="154"/>
      <c r="AI4969" s="199" t="s">
        <v>2998</v>
      </c>
    </row>
    <row r="4970" spans="1:35" s="2" customFormat="1" ht="15">
      <c r="A4970" s="72" t="str">
        <f t="shared" si="768"/>
        <v>ICESA S.A.COCINAS</v>
      </c>
      <c r="B4970" s="72" t="str">
        <f t="shared" si="769"/>
        <v>ICESA S.A.COCINASCOCCION 24"</v>
      </c>
      <c r="C4970" s="72" t="str">
        <f>CONCATENATE(Tabla2[[#This Row],[TIENDA HMPV]],Tabla2[[#This Row],[LINEA]],Tabla2[[#This Row],[SUBLINEA]])</f>
        <v>943 - JAPON EL RECREO IIICOCINASCOCCION 24"</v>
      </c>
      <c r="D4970" s="126">
        <f t="shared" si="765"/>
        <v>4965</v>
      </c>
      <c r="E4970" s="199" t="s">
        <v>86</v>
      </c>
      <c r="F4970" s="199" t="s">
        <v>87</v>
      </c>
      <c r="G4970" s="199" t="s">
        <v>845</v>
      </c>
      <c r="H4970" s="199" t="s">
        <v>846</v>
      </c>
      <c r="I4970" s="199" t="s">
        <v>458</v>
      </c>
      <c r="J4970" s="199" t="s">
        <v>44</v>
      </c>
      <c r="K4970" s="199" t="s">
        <v>69</v>
      </c>
      <c r="L4970" s="128" t="str">
        <f>VLOOKUP(E4970,Diccionarios!$D$5:$E$21,2,0)</f>
        <v>TANIA MANRIQUE</v>
      </c>
      <c r="M4970" s="128" t="str">
        <f>VLOOKUP(CONCATENATE(E4970,G4970),Diccionarios!$G$5:$S$1722,12,0)</f>
        <v>BRYAN ALEXANDER ENRIQUEZ</v>
      </c>
      <c r="N4970" s="128" t="str">
        <f>VLOOKUP(CONCATENATE(E4970,G4970),Diccionarios!$G$5:$S$1722,13,0)</f>
        <v>JUAN CARLOS FIGUEROA</v>
      </c>
      <c r="O4970" s="129">
        <f>IFERROR(VLOOKUP(CONCATENATE(E4970,G4970),Diccionarios!$G$5:$S$1719,11,0),0)</f>
        <v>0.17500000000000016</v>
      </c>
      <c r="P4970" s="151" t="str">
        <f t="shared" si="766"/>
        <v>CON COBERTURA</v>
      </c>
      <c r="Q4970" s="130">
        <f t="shared" si="767"/>
        <v>0</v>
      </c>
      <c r="R4970" s="131">
        <f>IFERROR(VLOOKUP(CONCATENATE(G4970,J4970,K4970),'TD SO Historico'!$X$5:$AL$10817,9,0),0)</f>
        <v>1.5</v>
      </c>
      <c r="S4970" s="131">
        <f>IFERROR(VLOOKUP(CONCATENATE(G4970,J4970,K4970),'TD SO Historico'!$X$5:$AL$10817,12,0),0)</f>
        <v>0</v>
      </c>
      <c r="T4970" s="131">
        <f>IFERROR(VLOOKUP(CONCATENATE(G4970,J4970,K4970),'TD SO Historico'!$X$5:$AL$10817,13,0),0)</f>
        <v>5</v>
      </c>
      <c r="U4970" s="131">
        <f>IFERROR(VLOOKUP(CONCATENATE(G4970,J4970,K4970),'TD SO Historico'!$X$5:$AL$10817,14,0),0)</f>
        <v>0</v>
      </c>
      <c r="V4970" s="131">
        <f>IFERROR(VLOOKUP(CONCATENATE(G4970,J4970,K4970),'TD SO Historico'!$X$5:$AL$10817,15,0),0)</f>
        <v>1</v>
      </c>
      <c r="W4970" s="248">
        <f t="shared" ref="W4970:W5033" si="773">IFERROR(R4970/SUMIFS($R$6:$R$7901,$E$6:$E$7901,E4970,$J$6:$J$7901,J4970,$K$6:$K$7901,K4970),0)</f>
        <v>2.0179372197309409E-2</v>
      </c>
      <c r="X4970" s="131">
        <f>IFERROR(VLOOKUP(A4970,Cliente!$A$13:$M$103,13,0)*VLOOKUP(B4970,'TD SO Historico'!$P$6:$V$260,5,0)*W4970,0)</f>
        <v>1.4936783756851015</v>
      </c>
      <c r="Y4970" s="132">
        <f>IFERROR(VLOOKUP(A4970,Cliente!$A$19:$Q$109,17,0)*VLOOKUP(B4970,'TD SO Historico'!$P$6:$V$245,5,0)*W4970,0)</f>
        <v>1219.3942155580464</v>
      </c>
      <c r="Z4970" s="133">
        <v>5</v>
      </c>
      <c r="AA4970" s="170">
        <f>Z4970*VLOOKUP(B4970,Diccionarios!$AA$4:$AE$549,5,0)</f>
        <v>1190.3</v>
      </c>
      <c r="AB4970" s="205">
        <v>0</v>
      </c>
      <c r="AC4970" s="205">
        <v>0</v>
      </c>
      <c r="AD4970" s="209" t="s">
        <v>2997</v>
      </c>
      <c r="AE4970" s="199" t="s">
        <v>2998</v>
      </c>
      <c r="AF4970" s="199" t="s">
        <v>2998</v>
      </c>
      <c r="AG4970" s="199" t="s">
        <v>2998</v>
      </c>
      <c r="AH4970" s="154"/>
      <c r="AI4970" s="199" t="s">
        <v>2998</v>
      </c>
    </row>
    <row r="4971" spans="1:35" s="2" customFormat="1" ht="15">
      <c r="A4971" s="72" t="str">
        <f t="shared" si="768"/>
        <v>ICESA S.A.COCINAS</v>
      </c>
      <c r="B4971" s="72" t="str">
        <f t="shared" si="769"/>
        <v>ICESA S.A.COCINASCOCCION 30"</v>
      </c>
      <c r="C4971" s="72" t="str">
        <f>CONCATENATE(Tabla2[[#This Row],[TIENDA HMPV]],Tabla2[[#This Row],[LINEA]],Tabla2[[#This Row],[SUBLINEA]])</f>
        <v>943 - JAPON EL RECREO IIICOCINASCOCCION 30"</v>
      </c>
      <c r="D4971" s="126">
        <f t="shared" si="765"/>
        <v>4966</v>
      </c>
      <c r="E4971" s="199" t="s">
        <v>86</v>
      </c>
      <c r="F4971" s="199" t="s">
        <v>87</v>
      </c>
      <c r="G4971" s="199" t="s">
        <v>845</v>
      </c>
      <c r="H4971" s="199" t="s">
        <v>846</v>
      </c>
      <c r="I4971" s="199" t="s">
        <v>458</v>
      </c>
      <c r="J4971" s="199" t="s">
        <v>44</v>
      </c>
      <c r="K4971" s="199" t="s">
        <v>76</v>
      </c>
      <c r="L4971" s="128" t="str">
        <f>VLOOKUP(E4971,Diccionarios!$D$5:$E$21,2,0)</f>
        <v>TANIA MANRIQUE</v>
      </c>
      <c r="M4971" s="128" t="str">
        <f>VLOOKUP(CONCATENATE(E4971,G4971),Diccionarios!$G$5:$S$1722,12,0)</f>
        <v>BRYAN ALEXANDER ENRIQUEZ</v>
      </c>
      <c r="N4971" s="128" t="str">
        <f>VLOOKUP(CONCATENATE(E4971,G4971),Diccionarios!$G$5:$S$1722,13,0)</f>
        <v>JUAN CARLOS FIGUEROA</v>
      </c>
      <c r="O4971" s="129">
        <f>IFERROR(VLOOKUP(CONCATENATE(E4971,G4971),Diccionarios!$G$5:$S$1719,11,0),0)</f>
        <v>0.17500000000000016</v>
      </c>
      <c r="P4971" s="151" t="str">
        <f t="shared" si="766"/>
        <v>CON COBERTURA</v>
      </c>
      <c r="Q4971" s="130">
        <f t="shared" si="767"/>
        <v>0</v>
      </c>
      <c r="R4971" s="131">
        <f>IFERROR(VLOOKUP(CONCATENATE(G4971,J4971,K4971),'TD SO Historico'!$X$5:$AL$10817,9,0),0)</f>
        <v>1.3333333333333333</v>
      </c>
      <c r="S4971" s="131">
        <f>IFERROR(VLOOKUP(CONCATENATE(G4971,J4971,K4971),'TD SO Historico'!$X$5:$AL$10817,12,0),0)</f>
        <v>0</v>
      </c>
      <c r="T4971" s="131">
        <f>IFERROR(VLOOKUP(CONCATENATE(G4971,J4971,K4971),'TD SO Historico'!$X$5:$AL$10817,13,0),0)</f>
        <v>3</v>
      </c>
      <c r="U4971" s="131">
        <f>IFERROR(VLOOKUP(CONCATENATE(G4971,J4971,K4971),'TD SO Historico'!$X$5:$AL$10817,14,0),0)</f>
        <v>0</v>
      </c>
      <c r="V4971" s="131">
        <f>IFERROR(VLOOKUP(CONCATENATE(G4971,J4971,K4971),'TD SO Historico'!$X$5:$AL$10817,15,0),0)</f>
        <v>3</v>
      </c>
      <c r="W4971" s="248">
        <f t="shared" si="773"/>
        <v>1.7278617710583151E-2</v>
      </c>
      <c r="X4971" s="131">
        <f>IFERROR(VLOOKUP(A4971,Cliente!$A$13:$M$103,13,0)*VLOOKUP(B4971,'TD SO Historico'!$P$6:$V$260,5,0)*W4971,0)</f>
        <v>1.3213609577900434</v>
      </c>
      <c r="Y4971" s="132">
        <f>IFERROR(VLOOKUP(A4971,Cliente!$A$19:$Q$109,17,0)*VLOOKUP(B4971,'TD SO Historico'!$P$6:$V$245,5,0)*W4971,0)</f>
        <v>1078.7194451110577</v>
      </c>
      <c r="Z4971" s="133">
        <v>2</v>
      </c>
      <c r="AA4971" s="170">
        <f>Z4971*VLOOKUP(B4971,Diccionarios!$AA$4:$AE$549,5,0)</f>
        <v>856</v>
      </c>
      <c r="AB4971" s="205">
        <v>0</v>
      </c>
      <c r="AC4971" s="205">
        <v>0</v>
      </c>
      <c r="AD4971" s="209" t="s">
        <v>2997</v>
      </c>
      <c r="AE4971" s="199" t="s">
        <v>2998</v>
      </c>
      <c r="AF4971" s="199" t="s">
        <v>2998</v>
      </c>
      <c r="AG4971" s="199" t="s">
        <v>2998</v>
      </c>
      <c r="AH4971" s="154"/>
      <c r="AI4971" s="199" t="s">
        <v>2998</v>
      </c>
    </row>
    <row r="4972" spans="1:35" s="2" customFormat="1" ht="15">
      <c r="A4972" s="72" t="str">
        <f t="shared" si="768"/>
        <v>ICESA S.A.GLOBALES</v>
      </c>
      <c r="B4972" s="72" t="str">
        <f t="shared" si="769"/>
        <v>ICESA S.A.GLOBALESMICROONDAS</v>
      </c>
      <c r="C4972" s="72" t="str">
        <f>CONCATENATE(Tabla2[[#This Row],[TIENDA HMPV]],Tabla2[[#This Row],[LINEA]],Tabla2[[#This Row],[SUBLINEA]])</f>
        <v>943 - JAPON EL RECREO IIIGLOBALESMICROONDAS</v>
      </c>
      <c r="D4972" s="126">
        <f t="shared" si="765"/>
        <v>4967</v>
      </c>
      <c r="E4972" s="199" t="s">
        <v>86</v>
      </c>
      <c r="F4972" s="199" t="s">
        <v>87</v>
      </c>
      <c r="G4972" s="199" t="s">
        <v>845</v>
      </c>
      <c r="H4972" s="199" t="s">
        <v>846</v>
      </c>
      <c r="I4972" s="199" t="s">
        <v>458</v>
      </c>
      <c r="J4972" s="199" t="s">
        <v>61</v>
      </c>
      <c r="K4972" s="199" t="s">
        <v>84</v>
      </c>
      <c r="L4972" s="128" t="str">
        <f>VLOOKUP(E4972,Diccionarios!$D$5:$E$21,2,0)</f>
        <v>TANIA MANRIQUE</v>
      </c>
      <c r="M4972" s="128" t="str">
        <f>VLOOKUP(CONCATENATE(E4972,G4972),Diccionarios!$G$5:$S$1722,12,0)</f>
        <v>BRYAN ALEXANDER ENRIQUEZ</v>
      </c>
      <c r="N4972" s="128" t="str">
        <f>VLOOKUP(CONCATENATE(E4972,G4972),Diccionarios!$G$5:$S$1722,13,0)</f>
        <v>JUAN CARLOS FIGUEROA</v>
      </c>
      <c r="O4972" s="129">
        <f>IFERROR(VLOOKUP(CONCATENATE(E4972,G4972),Diccionarios!$G$5:$S$1719,11,0),0)</f>
        <v>0.17500000000000016</v>
      </c>
      <c r="P4972" s="151" t="str">
        <f t="shared" si="766"/>
        <v>CON COBERTURA</v>
      </c>
      <c r="Q4972" s="130">
        <f t="shared" si="767"/>
        <v>0</v>
      </c>
      <c r="R4972" s="131">
        <f>IFERROR(VLOOKUP(CONCATENATE(G4972,J4972,K4972),'TD SO Historico'!$X$5:$AL$10817,9,0),0)</f>
        <v>0</v>
      </c>
      <c r="S4972" s="131">
        <f>IFERROR(VLOOKUP(CONCATENATE(G4972,J4972,K4972),'TD SO Historico'!$X$5:$AL$10817,12,0),0)</f>
        <v>0</v>
      </c>
      <c r="T4972" s="131">
        <f>IFERROR(VLOOKUP(CONCATENATE(G4972,J4972,K4972),'TD SO Historico'!$X$5:$AL$10817,13,0),0)</f>
        <v>0</v>
      </c>
      <c r="U4972" s="131">
        <f>IFERROR(VLOOKUP(CONCATENATE(G4972,J4972,K4972),'TD SO Historico'!$X$5:$AL$10817,14,0),0)</f>
        <v>0</v>
      </c>
      <c r="V4972" s="131">
        <f>IFERROR(VLOOKUP(CONCATENATE(G4972,J4972,K4972),'TD SO Historico'!$X$5:$AL$10817,15,0),0)</f>
        <v>0</v>
      </c>
      <c r="W4972" s="248">
        <f t="shared" si="773"/>
        <v>0</v>
      </c>
      <c r="X4972" s="131">
        <f>IFERROR(VLOOKUP(A4972,Cliente!$A$13:$M$103,13,0)*VLOOKUP(B4972,'TD SO Historico'!$P$6:$V$260,5,0)*W4972,0)</f>
        <v>0</v>
      </c>
      <c r="Y4972" s="132">
        <f>IFERROR(VLOOKUP(A4972,Cliente!$A$19:$Q$109,17,0)*VLOOKUP(B4972,'TD SO Historico'!$P$6:$V$245,5,0)*W4972,0)</f>
        <v>0</v>
      </c>
      <c r="Z4972" s="133">
        <v>0</v>
      </c>
      <c r="AA4972" s="170">
        <f>Z4972*VLOOKUP(B4972,Diccionarios!$AA$4:$AE$549,5,0)</f>
        <v>0</v>
      </c>
      <c r="AB4972" s="205">
        <v>0</v>
      </c>
      <c r="AC4972" s="205">
        <v>0</v>
      </c>
      <c r="AD4972" s="209" t="s">
        <v>2997</v>
      </c>
      <c r="AE4972" s="199"/>
      <c r="AF4972" s="199"/>
      <c r="AG4972" s="199"/>
      <c r="AH4972" s="154"/>
      <c r="AI4972" s="199"/>
    </row>
    <row r="4973" spans="1:35" s="2" customFormat="1" ht="15">
      <c r="A4973" s="72" t="str">
        <f t="shared" si="768"/>
        <v>ICESA S.A.LAVADO</v>
      </c>
      <c r="B4973" s="72" t="str">
        <f t="shared" si="769"/>
        <v>ICESA S.A.LAVADOAUTOMATICO</v>
      </c>
      <c r="C4973" s="72" t="str">
        <f>CONCATENATE(Tabla2[[#This Row],[TIENDA HMPV]],Tabla2[[#This Row],[LINEA]],Tabla2[[#This Row],[SUBLINEA]])</f>
        <v>943 - JAPON EL RECREO IIILAVADOAUTOMATICO</v>
      </c>
      <c r="D4973" s="126">
        <f t="shared" si="765"/>
        <v>4968</v>
      </c>
      <c r="E4973" s="199" t="s">
        <v>86</v>
      </c>
      <c r="F4973" s="199" t="s">
        <v>87</v>
      </c>
      <c r="G4973" s="199" t="s">
        <v>845</v>
      </c>
      <c r="H4973" s="199" t="s">
        <v>846</v>
      </c>
      <c r="I4973" s="199" t="s">
        <v>458</v>
      </c>
      <c r="J4973" s="199" t="s">
        <v>70</v>
      </c>
      <c r="K4973" s="199" t="s">
        <v>176</v>
      </c>
      <c r="L4973" s="128" t="str">
        <f>VLOOKUP(E4973,Diccionarios!$D$5:$E$21,2,0)</f>
        <v>TANIA MANRIQUE</v>
      </c>
      <c r="M4973" s="128" t="str">
        <f>VLOOKUP(CONCATENATE(E4973,G4973),Diccionarios!$G$5:$S$1722,12,0)</f>
        <v>BRYAN ALEXANDER ENRIQUEZ</v>
      </c>
      <c r="N4973" s="128" t="str">
        <f>VLOOKUP(CONCATENATE(E4973,G4973),Diccionarios!$G$5:$S$1722,13,0)</f>
        <v>JUAN CARLOS FIGUEROA</v>
      </c>
      <c r="O4973" s="129">
        <f>IFERROR(VLOOKUP(CONCATENATE(E4973,G4973),Diccionarios!$G$5:$S$1719,11,0),0)</f>
        <v>0.17500000000000016</v>
      </c>
      <c r="P4973" s="151" t="str">
        <f t="shared" si="766"/>
        <v>CON COBERTURA</v>
      </c>
      <c r="Q4973" s="130">
        <f t="shared" si="767"/>
        <v>0</v>
      </c>
      <c r="R4973" s="131">
        <f>IFERROR(VLOOKUP(CONCATENATE(G4973,J4973,K4973),'TD SO Historico'!$X$5:$AL$10817,9,0),0)</f>
        <v>0</v>
      </c>
      <c r="S4973" s="131">
        <f>IFERROR(VLOOKUP(CONCATENATE(G4973,J4973,K4973),'TD SO Historico'!$X$5:$AL$10817,12,0),0)</f>
        <v>0</v>
      </c>
      <c r="T4973" s="131">
        <f>IFERROR(VLOOKUP(CONCATENATE(G4973,J4973,K4973),'TD SO Historico'!$X$5:$AL$10817,13,0),0)</f>
        <v>0</v>
      </c>
      <c r="U4973" s="131">
        <f>IFERROR(VLOOKUP(CONCATENATE(G4973,J4973,K4973),'TD SO Historico'!$X$5:$AL$10817,14,0),0)</f>
        <v>0</v>
      </c>
      <c r="V4973" s="131">
        <f>IFERROR(VLOOKUP(CONCATENATE(G4973,J4973,K4973),'TD SO Historico'!$X$5:$AL$10817,15,0),0)</f>
        <v>0</v>
      </c>
      <c r="W4973" s="248">
        <f t="shared" si="773"/>
        <v>0</v>
      </c>
      <c r="X4973" s="131">
        <f>IFERROR(VLOOKUP(A4973,Cliente!$A$13:$M$103,13,0)*VLOOKUP(B4973,'TD SO Historico'!$P$6:$V$260,5,0)*W4973,0)</f>
        <v>0</v>
      </c>
      <c r="Y4973" s="132">
        <f>IFERROR(VLOOKUP(A4973,Cliente!$A$19:$Q$109,17,0)*VLOOKUP(B4973,'TD SO Historico'!$P$6:$V$245,5,0)*W4973,0)</f>
        <v>0</v>
      </c>
      <c r="Z4973" s="133">
        <v>0</v>
      </c>
      <c r="AA4973" s="170">
        <f>Z4973*VLOOKUP(B4973,Diccionarios!$AA$4:$AE$549,5,0)</f>
        <v>0</v>
      </c>
      <c r="AB4973" s="205">
        <v>0</v>
      </c>
      <c r="AC4973" s="205">
        <v>0</v>
      </c>
      <c r="AD4973" s="209" t="s">
        <v>2997</v>
      </c>
      <c r="AE4973" s="199"/>
      <c r="AF4973" s="199"/>
      <c r="AG4973" s="199"/>
      <c r="AH4973" s="154"/>
      <c r="AI4973" s="199"/>
    </row>
    <row r="4974" spans="1:35" s="2" customFormat="1" ht="15">
      <c r="A4974" s="72" t="str">
        <f t="shared" si="768"/>
        <v>ICESA S.A.LAVADO</v>
      </c>
      <c r="B4974" s="72" t="str">
        <f t="shared" si="769"/>
        <v>ICESA S.A.LAVADOSEMIAUTOMATICO</v>
      </c>
      <c r="C4974" s="72" t="str">
        <f>CONCATENATE(Tabla2[[#This Row],[TIENDA HMPV]],Tabla2[[#This Row],[LINEA]],Tabla2[[#This Row],[SUBLINEA]])</f>
        <v>943 - JAPON EL RECREO IIILAVADOSEMIAUTOMATICO</v>
      </c>
      <c r="D4974" s="126">
        <f t="shared" si="765"/>
        <v>4969</v>
      </c>
      <c r="E4974" s="199" t="s">
        <v>86</v>
      </c>
      <c r="F4974" s="199" t="s">
        <v>87</v>
      </c>
      <c r="G4974" s="199" t="s">
        <v>845</v>
      </c>
      <c r="H4974" s="199" t="s">
        <v>846</v>
      </c>
      <c r="I4974" s="199" t="s">
        <v>458</v>
      </c>
      <c r="J4974" s="199" t="s">
        <v>70</v>
      </c>
      <c r="K4974" s="199" t="s">
        <v>167</v>
      </c>
      <c r="L4974" s="128" t="str">
        <f>VLOOKUP(E4974,Diccionarios!$D$5:$E$21,2,0)</f>
        <v>TANIA MANRIQUE</v>
      </c>
      <c r="M4974" s="128" t="str">
        <f>VLOOKUP(CONCATENATE(E4974,G4974),Diccionarios!$G$5:$S$1722,12,0)</f>
        <v>BRYAN ALEXANDER ENRIQUEZ</v>
      </c>
      <c r="N4974" s="128" t="str">
        <f>VLOOKUP(CONCATENATE(E4974,G4974),Diccionarios!$G$5:$S$1722,13,0)</f>
        <v>JUAN CARLOS FIGUEROA</v>
      </c>
      <c r="O4974" s="129">
        <f>IFERROR(VLOOKUP(CONCATENATE(E4974,G4974),Diccionarios!$G$5:$S$1719,11,0),0)</f>
        <v>0.17500000000000016</v>
      </c>
      <c r="P4974" s="151" t="str">
        <f t="shared" si="766"/>
        <v>CON COBERTURA</v>
      </c>
      <c r="Q4974" s="130">
        <f t="shared" si="767"/>
        <v>0</v>
      </c>
      <c r="R4974" s="131">
        <f>IFERROR(VLOOKUP(CONCATENATE(G4974,J4974,K4974),'TD SO Historico'!$X$5:$AL$10817,9,0),0)</f>
        <v>0</v>
      </c>
      <c r="S4974" s="131">
        <f>IFERROR(VLOOKUP(CONCATENATE(G4974,J4974,K4974),'TD SO Historico'!$X$5:$AL$10817,12,0),0)</f>
        <v>0</v>
      </c>
      <c r="T4974" s="131">
        <f>IFERROR(VLOOKUP(CONCATENATE(G4974,J4974,K4974),'TD SO Historico'!$X$5:$AL$10817,13,0),0)</f>
        <v>0</v>
      </c>
      <c r="U4974" s="131">
        <f>IFERROR(VLOOKUP(CONCATENATE(G4974,J4974,K4974),'TD SO Historico'!$X$5:$AL$10817,14,0),0)</f>
        <v>0</v>
      </c>
      <c r="V4974" s="131">
        <f>IFERROR(VLOOKUP(CONCATENATE(G4974,J4974,K4974),'TD SO Historico'!$X$5:$AL$10817,15,0),0)</f>
        <v>0</v>
      </c>
      <c r="W4974" s="248">
        <f t="shared" si="773"/>
        <v>0</v>
      </c>
      <c r="X4974" s="131">
        <f>IFERROR(VLOOKUP(A4974,Cliente!$A$13:$M$103,13,0)*VLOOKUP(B4974,'TD SO Historico'!$P$6:$V$260,5,0)*W4974,0)</f>
        <v>0</v>
      </c>
      <c r="Y4974" s="132">
        <f>IFERROR(VLOOKUP(A4974,Cliente!$A$19:$Q$109,17,0)*VLOOKUP(B4974,'TD SO Historico'!$P$6:$V$245,5,0)*W4974,0)</f>
        <v>0</v>
      </c>
      <c r="Z4974" s="133">
        <v>0</v>
      </c>
      <c r="AA4974" s="170">
        <f>Z4974*VLOOKUP(B4974,Diccionarios!$AA$4:$AE$549,5,0)</f>
        <v>0</v>
      </c>
      <c r="AB4974" s="205">
        <v>0</v>
      </c>
      <c r="AC4974" s="205">
        <v>0</v>
      </c>
      <c r="AD4974" s="209" t="s">
        <v>2997</v>
      </c>
      <c r="AE4974" s="199"/>
      <c r="AF4974" s="199"/>
      <c r="AG4974" s="199"/>
      <c r="AH4974" s="154"/>
      <c r="AI4974" s="199"/>
    </row>
    <row r="4975" spans="1:35" s="2" customFormat="1" ht="15">
      <c r="A4975" s="72" t="str">
        <f t="shared" si="768"/>
        <v>ICESA S.A.REFRIGERACIÓN</v>
      </c>
      <c r="B4975" s="72" t="str">
        <f t="shared" si="769"/>
        <v>ICESA S.A.REFRIGERACIÓNPERSEUS</v>
      </c>
      <c r="C4975" s="72" t="str">
        <f>CONCATENATE(Tabla2[[#This Row],[TIENDA HMPV]],Tabla2[[#This Row],[LINEA]],Tabla2[[#This Row],[SUBLINEA]])</f>
        <v>943 - JAPON EL RECREO IIIREFRIGERACIÓNPERSEUS</v>
      </c>
      <c r="D4975" s="126">
        <f t="shared" si="765"/>
        <v>4970</v>
      </c>
      <c r="E4975" s="199" t="s">
        <v>86</v>
      </c>
      <c r="F4975" s="199" t="s">
        <v>87</v>
      </c>
      <c r="G4975" s="199" t="s">
        <v>845</v>
      </c>
      <c r="H4975" s="199" t="s">
        <v>846</v>
      </c>
      <c r="I4975" s="199" t="s">
        <v>458</v>
      </c>
      <c r="J4975" s="199" t="s">
        <v>77</v>
      </c>
      <c r="K4975" s="199" t="s">
        <v>187</v>
      </c>
      <c r="L4975" s="128" t="str">
        <f>VLOOKUP(E4975,Diccionarios!$D$5:$E$21,2,0)</f>
        <v>TANIA MANRIQUE</v>
      </c>
      <c r="M4975" s="128" t="str">
        <f>VLOOKUP(CONCATENATE(E4975,G4975),Diccionarios!$G$5:$S$1722,12,0)</f>
        <v>BRYAN ALEXANDER ENRIQUEZ</v>
      </c>
      <c r="N4975" s="128" t="str">
        <f>VLOOKUP(CONCATENATE(E4975,G4975),Diccionarios!$G$5:$S$1722,13,0)</f>
        <v>JUAN CARLOS FIGUEROA</v>
      </c>
      <c r="O4975" s="129">
        <f>IFERROR(VLOOKUP(CONCATENATE(E4975,G4975),Diccionarios!$G$5:$S$1719,11,0),0)</f>
        <v>0.17500000000000016</v>
      </c>
      <c r="P4975" s="151" t="str">
        <f t="shared" si="766"/>
        <v>CON COBERTURA</v>
      </c>
      <c r="Q4975" s="130">
        <f t="shared" si="767"/>
        <v>0</v>
      </c>
      <c r="R4975" s="131">
        <f>IFERROR(VLOOKUP(CONCATENATE(G4975,J4975,K4975),'TD SO Historico'!$X$5:$AL$10817,9,0),0)</f>
        <v>1.3333333333333333</v>
      </c>
      <c r="S4975" s="131">
        <f>IFERROR(VLOOKUP(CONCATENATE(G4975,J4975,K4975),'TD SO Historico'!$X$5:$AL$10817,12,0),0)</f>
        <v>0</v>
      </c>
      <c r="T4975" s="131">
        <f>IFERROR(VLOOKUP(CONCATENATE(G4975,J4975,K4975),'TD SO Historico'!$X$5:$AL$10817,13,0),0)</f>
        <v>5</v>
      </c>
      <c r="U4975" s="131">
        <f>IFERROR(VLOOKUP(CONCATENATE(G4975,J4975,K4975),'TD SO Historico'!$X$5:$AL$10817,14,0),0)</f>
        <v>0</v>
      </c>
      <c r="V4975" s="131">
        <f>IFERROR(VLOOKUP(CONCATENATE(G4975,J4975,K4975),'TD SO Historico'!$X$5:$AL$10817,15,0),0)</f>
        <v>2</v>
      </c>
      <c r="W4975" s="248">
        <f t="shared" si="773"/>
        <v>1.7621145374449337E-2</v>
      </c>
      <c r="X4975" s="131">
        <f>IFERROR(VLOOKUP(A4975,Cliente!$A$13:$M$103,13,0)*VLOOKUP(B4975,'TD SO Historico'!$P$6:$V$260,5,0)*W4975,0)</f>
        <v>1.3198583398116954</v>
      </c>
      <c r="Y4975" s="132">
        <f>IFERROR(VLOOKUP(A4975,Cliente!$A$19:$Q$109,17,0)*VLOOKUP(B4975,'TD SO Historico'!$P$6:$V$245,5,0)*W4975,0)</f>
        <v>4598.9803921568619</v>
      </c>
      <c r="Z4975" s="133">
        <v>4</v>
      </c>
      <c r="AA4975" s="170">
        <f>Z4975*VLOOKUP(B4975,Diccionarios!$AA$4:$AE$549,5,0)</f>
        <v>1648</v>
      </c>
      <c r="AB4975" s="205">
        <v>0</v>
      </c>
      <c r="AC4975" s="205">
        <v>0</v>
      </c>
      <c r="AD4975" s="209" t="s">
        <v>2997</v>
      </c>
      <c r="AE4975" s="199"/>
      <c r="AF4975" s="199"/>
      <c r="AG4975" s="199"/>
      <c r="AH4975" s="154"/>
      <c r="AI4975" s="199"/>
    </row>
    <row r="4976" spans="1:35" s="2" customFormat="1" ht="15">
      <c r="A4976" s="72" t="str">
        <f t="shared" si="768"/>
        <v>ICESA S.A.REFRIGERACIÓN</v>
      </c>
      <c r="B4976" s="72" t="str">
        <f t="shared" si="769"/>
        <v xml:space="preserve">ICESA S.A.REFRIGERACIÓNPOLARES </v>
      </c>
      <c r="C4976" s="72" t="str">
        <f>CONCATENATE(Tabla2[[#This Row],[TIENDA HMPV]],Tabla2[[#This Row],[LINEA]],Tabla2[[#This Row],[SUBLINEA]])</f>
        <v xml:space="preserve">943 - JAPON EL RECREO IIIREFRIGERACIÓNPOLARES </v>
      </c>
      <c r="D4976" s="126">
        <f t="shared" si="765"/>
        <v>4971</v>
      </c>
      <c r="E4976" s="199" t="s">
        <v>86</v>
      </c>
      <c r="F4976" s="199" t="s">
        <v>87</v>
      </c>
      <c r="G4976" s="199" t="s">
        <v>845</v>
      </c>
      <c r="H4976" s="199" t="s">
        <v>846</v>
      </c>
      <c r="I4976" s="199" t="s">
        <v>458</v>
      </c>
      <c r="J4976" s="199" t="s">
        <v>77</v>
      </c>
      <c r="K4976" s="199" t="s">
        <v>195</v>
      </c>
      <c r="L4976" s="128" t="str">
        <f>VLOOKUP(E4976,Diccionarios!$D$5:$E$21,2,0)</f>
        <v>TANIA MANRIQUE</v>
      </c>
      <c r="M4976" s="128" t="str">
        <f>VLOOKUP(CONCATENATE(E4976,G4976),Diccionarios!$G$5:$S$1722,12,0)</f>
        <v>BRYAN ALEXANDER ENRIQUEZ</v>
      </c>
      <c r="N4976" s="128" t="str">
        <f>VLOOKUP(CONCATENATE(E4976,G4976),Diccionarios!$G$5:$S$1722,13,0)</f>
        <v>JUAN CARLOS FIGUEROA</v>
      </c>
      <c r="O4976" s="129">
        <f>IFERROR(VLOOKUP(CONCATENATE(E4976,G4976),Diccionarios!$G$5:$S$1719,11,0),0)</f>
        <v>0.17500000000000016</v>
      </c>
      <c r="P4976" s="151" t="str">
        <f t="shared" si="766"/>
        <v>CON COBERTURA</v>
      </c>
      <c r="Q4976" s="130">
        <f t="shared" si="767"/>
        <v>0</v>
      </c>
      <c r="R4976" s="131">
        <f>IFERROR(VLOOKUP(CONCATENATE(G4976,J4976,K4976),'TD SO Historico'!$X$5:$AL$10817,9,0),0)</f>
        <v>1.3333333333333333</v>
      </c>
      <c r="S4976" s="131">
        <f>IFERROR(VLOOKUP(CONCATENATE(G4976,J4976,K4976),'TD SO Historico'!$X$5:$AL$10817,12,0),0)</f>
        <v>0</v>
      </c>
      <c r="T4976" s="131">
        <f>IFERROR(VLOOKUP(CONCATENATE(G4976,J4976,K4976),'TD SO Historico'!$X$5:$AL$10817,13,0),0)</f>
        <v>1</v>
      </c>
      <c r="U4976" s="131">
        <f>IFERROR(VLOOKUP(CONCATENATE(G4976,J4976,K4976),'TD SO Historico'!$X$5:$AL$10817,14,0),0)</f>
        <v>2</v>
      </c>
      <c r="V4976" s="131">
        <f>IFERROR(VLOOKUP(CONCATENATE(G4976,J4976,K4976),'TD SO Historico'!$X$5:$AL$10817,15,0),0)</f>
        <v>1</v>
      </c>
      <c r="W4976" s="248">
        <f t="shared" si="773"/>
        <v>9.1848450057405249E-3</v>
      </c>
      <c r="X4976" s="131">
        <f>IFERROR(VLOOKUP(A4976,Cliente!$A$13:$M$103,13,0)*VLOOKUP(B4976,'TD SO Historico'!$P$6:$V$260,5,0)*W4976,0)</f>
        <v>1.3327030008329388</v>
      </c>
      <c r="Y4976" s="132">
        <f>IFERROR(VLOOKUP(A4976,Cliente!$A$19:$Q$109,17,0)*VLOOKUP(B4976,'TD SO Historico'!$P$6:$V$245,5,0)*W4976,0)</f>
        <v>4643.7369712523341</v>
      </c>
      <c r="Z4976" s="133">
        <v>3</v>
      </c>
      <c r="AA4976" s="170">
        <f>Z4976*VLOOKUP(B4976,Diccionarios!$AA$4:$AE$549,5,0)</f>
        <v>1575</v>
      </c>
      <c r="AB4976" s="205">
        <v>0</v>
      </c>
      <c r="AC4976" s="205">
        <v>0</v>
      </c>
      <c r="AD4976" s="209" t="s">
        <v>2997</v>
      </c>
      <c r="AE4976" s="199"/>
      <c r="AF4976" s="199"/>
      <c r="AG4976" s="199"/>
      <c r="AH4976" s="154"/>
      <c r="AI4976" s="199"/>
    </row>
    <row r="4977" spans="1:35" s="2" customFormat="1" ht="15">
      <c r="A4977" s="72" t="str">
        <f t="shared" si="768"/>
        <v>ICESA S.A.REFRIGERACIÓN</v>
      </c>
      <c r="B4977" s="72" t="str">
        <f t="shared" si="769"/>
        <v>ICESA S.A.REFRIGERACIÓNSIDE BY SIDE</v>
      </c>
      <c r="C4977" s="72" t="str">
        <f>CONCATENATE(Tabla2[[#This Row],[TIENDA HMPV]],Tabla2[[#This Row],[LINEA]],Tabla2[[#This Row],[SUBLINEA]])</f>
        <v>943 - JAPON EL RECREO IIIREFRIGERACIÓNSIDE BY SIDE</v>
      </c>
      <c r="D4977" s="126">
        <f t="shared" si="765"/>
        <v>4972</v>
      </c>
      <c r="E4977" s="199" t="s">
        <v>86</v>
      </c>
      <c r="F4977" s="199" t="s">
        <v>87</v>
      </c>
      <c r="G4977" s="199" t="s">
        <v>845</v>
      </c>
      <c r="H4977" s="199" t="s">
        <v>846</v>
      </c>
      <c r="I4977" s="199" t="s">
        <v>458</v>
      </c>
      <c r="J4977" s="199" t="s">
        <v>77</v>
      </c>
      <c r="K4977" s="199" t="s">
        <v>209</v>
      </c>
      <c r="L4977" s="128" t="str">
        <f>VLOOKUP(E4977,Diccionarios!$D$5:$E$21,2,0)</f>
        <v>TANIA MANRIQUE</v>
      </c>
      <c r="M4977" s="128" t="str">
        <f>VLOOKUP(CONCATENATE(E4977,G4977),Diccionarios!$G$5:$S$1722,12,0)</f>
        <v>BRYAN ALEXANDER ENRIQUEZ</v>
      </c>
      <c r="N4977" s="128" t="str">
        <f>VLOOKUP(CONCATENATE(E4977,G4977),Diccionarios!$G$5:$S$1722,13,0)</f>
        <v>JUAN CARLOS FIGUEROA</v>
      </c>
      <c r="O4977" s="129">
        <f>IFERROR(VLOOKUP(CONCATENATE(E4977,G4977),Diccionarios!$G$5:$S$1719,11,0),0)</f>
        <v>0.17500000000000016</v>
      </c>
      <c r="P4977" s="151" t="str">
        <f t="shared" si="766"/>
        <v>CON COBERTURA</v>
      </c>
      <c r="Q4977" s="130">
        <f t="shared" si="767"/>
        <v>0</v>
      </c>
      <c r="R4977" s="131">
        <f>IFERROR(VLOOKUP(CONCATENATE(G4977,J4977,K4977),'TD SO Historico'!$X$5:$AL$10817,9,0),0)</f>
        <v>0</v>
      </c>
      <c r="S4977" s="131">
        <f>IFERROR(VLOOKUP(CONCATENATE(G4977,J4977,K4977),'TD SO Historico'!$X$5:$AL$10817,12,0),0)</f>
        <v>0</v>
      </c>
      <c r="T4977" s="131">
        <f>IFERROR(VLOOKUP(CONCATENATE(G4977,J4977,K4977),'TD SO Historico'!$X$5:$AL$10817,13,0),0)</f>
        <v>0</v>
      </c>
      <c r="U4977" s="131">
        <f>IFERROR(VLOOKUP(CONCATENATE(G4977,J4977,K4977),'TD SO Historico'!$X$5:$AL$10817,14,0),0)</f>
        <v>0</v>
      </c>
      <c r="V4977" s="131">
        <f>IFERROR(VLOOKUP(CONCATENATE(G4977,J4977,K4977),'TD SO Historico'!$X$5:$AL$10817,15,0),0)</f>
        <v>0</v>
      </c>
      <c r="W4977" s="248">
        <f t="shared" si="773"/>
        <v>0</v>
      </c>
      <c r="X4977" s="131">
        <f>IFERROR(VLOOKUP(A4977,Cliente!$A$13:$M$103,13,0)*VLOOKUP(B4977,'TD SO Historico'!$P$6:$V$260,5,0)*W4977,0)</f>
        <v>0</v>
      </c>
      <c r="Y4977" s="132">
        <f>IFERROR(VLOOKUP(A4977,Cliente!$A$19:$Q$109,17,0)*VLOOKUP(B4977,'TD SO Historico'!$P$6:$V$245,5,0)*W4977,0)</f>
        <v>0</v>
      </c>
      <c r="Z4977" s="133">
        <v>0</v>
      </c>
      <c r="AA4977" s="170">
        <f>Z4977*VLOOKUP(B4977,Diccionarios!$AA$4:$AE$549,5,0)</f>
        <v>0</v>
      </c>
      <c r="AB4977" s="205">
        <v>0</v>
      </c>
      <c r="AC4977" s="205">
        <v>0</v>
      </c>
      <c r="AD4977" s="209" t="s">
        <v>2997</v>
      </c>
      <c r="AE4977" s="199"/>
      <c r="AF4977" s="199"/>
      <c r="AG4977" s="199"/>
      <c r="AH4977" s="154"/>
      <c r="AI4977" s="199"/>
    </row>
    <row r="4978" spans="1:35" s="2" customFormat="1" ht="15">
      <c r="A4978" s="72" t="str">
        <f t="shared" si="768"/>
        <v>ICESA S.A.COCINAS</v>
      </c>
      <c r="B4978" s="72" t="str">
        <f t="shared" si="769"/>
        <v>ICESA S.A.COCINASCOCCION 20"</v>
      </c>
      <c r="C4978" s="72"/>
      <c r="D4978" s="126">
        <f t="shared" si="765"/>
        <v>4973</v>
      </c>
      <c r="E4978" s="199" t="s">
        <v>86</v>
      </c>
      <c r="F4978" s="127" t="s">
        <v>87</v>
      </c>
      <c r="G4978" s="199" t="s">
        <v>847</v>
      </c>
      <c r="H4978" s="127" t="s">
        <v>65</v>
      </c>
      <c r="I4978" s="126" t="s">
        <v>458</v>
      </c>
      <c r="J4978" s="127" t="s">
        <v>44</v>
      </c>
      <c r="K4978" s="127" t="s">
        <v>60</v>
      </c>
      <c r="L4978" s="128" t="str">
        <f>VLOOKUP(E4978,Diccionarios!$D$5:$E$21,2,0)</f>
        <v>TANIA MANRIQUE</v>
      </c>
      <c r="M4978" s="128" t="e">
        <f>VLOOKUP(CONCATENATE(E4978,G4978),Diccionarios!$G$5:$S$1722,12,0)</f>
        <v>#N/A</v>
      </c>
      <c r="N4978" s="128" t="e">
        <f>VLOOKUP(CONCATENATE(E4978,G4978),Diccionarios!$G$5:$S$1722,13,0)</f>
        <v>#N/A</v>
      </c>
      <c r="O4978" s="129">
        <f>IFERROR(VLOOKUP(CONCATENATE(E4978,G4978),Diccionarios!$G$5:$S$1719,11,0),0)</f>
        <v>0</v>
      </c>
      <c r="P4978" s="151" t="str">
        <f t="shared" si="766"/>
        <v>SIN COBERTURA</v>
      </c>
      <c r="Q4978" s="130">
        <f t="shared" si="767"/>
        <v>1</v>
      </c>
      <c r="R4978" s="131">
        <f>IFERROR(VLOOKUP(CONCATENATE(G4978,J4978,K4978),'TD SO Historico'!$X$5:$AL$10817,9,0),0)</f>
        <v>0.16666666666666666</v>
      </c>
      <c r="S4978" s="131">
        <f>IFERROR(VLOOKUP(CONCATENATE(G4978,J4978,K4978),'TD SO Historico'!$X$5:$AL$10817,12,0),0)</f>
        <v>0</v>
      </c>
      <c r="T4978" s="131">
        <f>IFERROR(VLOOKUP(CONCATENATE(G4978,J4978,K4978),'TD SO Historico'!$X$5:$AL$10817,13,0),0)</f>
        <v>0</v>
      </c>
      <c r="U4978" s="131">
        <f>IFERROR(VLOOKUP(CONCATENATE(G4978,J4978,K4978),'TD SO Historico'!$X$5:$AL$10817,14,0),0)</f>
        <v>0</v>
      </c>
      <c r="V4978" s="131">
        <f>IFERROR(VLOOKUP(CONCATENATE(G4978,J4978,K4978),'TD SO Historico'!$X$5:$AL$10817,15,0),0)</f>
        <v>0</v>
      </c>
      <c r="W4978" s="248">
        <f t="shared" si="773"/>
        <v>1.5290519877675835E-3</v>
      </c>
      <c r="X4978" s="131">
        <f>IFERROR(VLOOKUP(A4978,Cliente!$A$13:$M$103,13,0)*VLOOKUP(B4978,'TD SO Historico'!$P$6:$V$260,5,0)*W4978,0)</f>
        <v>0.17508589119190537</v>
      </c>
      <c r="Y4978" s="132">
        <f>IFERROR(VLOOKUP(A4978,Cliente!$A$19:$Q$109,17,0)*VLOOKUP(B4978,'TD SO Historico'!$P$6:$V$245,5,0)*W4978,0)</f>
        <v>142.93486899233579</v>
      </c>
      <c r="Z4978" s="133">
        <v>0.17508589119190537</v>
      </c>
      <c r="AA4978" s="170">
        <f>Z4978*VLOOKUP(B4978,Diccionarios!$AA$4:$AE$549,5,0)</f>
        <v>26.317160305055296</v>
      </c>
      <c r="AB4978" s="129">
        <f t="shared" ref="AB4978:AB4990" si="774">IFERROR(Z4978/R4978-1,0)</f>
        <v>5.0515347151432355E-2</v>
      </c>
      <c r="AC4978" s="129">
        <f t="shared" ref="AC4978:AC4990" si="775">IFERROR(Z4978/S4978-1,0)</f>
        <v>0</v>
      </c>
      <c r="AD4978" s="132">
        <f t="shared" ref="AD4978:AD4990" si="776">IFERROR(AE4978*(Y4978/X4978),0)</f>
        <v>0</v>
      </c>
      <c r="AE4978" s="133"/>
      <c r="AF4978" s="154"/>
      <c r="AG4978" s="154"/>
      <c r="AH4978" s="154"/>
      <c r="AI4978" s="154"/>
    </row>
    <row r="4979" spans="1:35" s="2" customFormat="1" ht="15">
      <c r="A4979" s="72" t="str">
        <f t="shared" si="768"/>
        <v>ICESA S.A.COCINAS</v>
      </c>
      <c r="B4979" s="72" t="str">
        <f t="shared" si="769"/>
        <v>ICESA S.A.COCINASCOCCION 30"</v>
      </c>
      <c r="C4979" s="72"/>
      <c r="D4979" s="126">
        <f t="shared" si="765"/>
        <v>4974</v>
      </c>
      <c r="E4979" s="199" t="s">
        <v>86</v>
      </c>
      <c r="F4979" s="127" t="s">
        <v>87</v>
      </c>
      <c r="G4979" s="199" t="s">
        <v>847</v>
      </c>
      <c r="H4979" s="127" t="s">
        <v>65</v>
      </c>
      <c r="I4979" s="126" t="s">
        <v>458</v>
      </c>
      <c r="J4979" s="127" t="s">
        <v>44</v>
      </c>
      <c r="K4979" s="127" t="s">
        <v>76</v>
      </c>
      <c r="L4979" s="128" t="str">
        <f>VLOOKUP(E4979,Diccionarios!$D$5:$E$21,2,0)</f>
        <v>TANIA MANRIQUE</v>
      </c>
      <c r="M4979" s="128" t="e">
        <f>VLOOKUP(CONCATENATE(E4979,G4979),Diccionarios!$G$5:$S$1722,12,0)</f>
        <v>#N/A</v>
      </c>
      <c r="N4979" s="128" t="e">
        <f>VLOOKUP(CONCATENATE(E4979,G4979),Diccionarios!$G$5:$S$1722,13,0)</f>
        <v>#N/A</v>
      </c>
      <c r="O4979" s="129">
        <f>IFERROR(VLOOKUP(CONCATENATE(E4979,G4979),Diccionarios!$G$5:$S$1719,11,0),0)</f>
        <v>0</v>
      </c>
      <c r="P4979" s="151" t="str">
        <f t="shared" si="766"/>
        <v>SIN COBERTURA</v>
      </c>
      <c r="Q4979" s="130">
        <f t="shared" si="767"/>
        <v>0</v>
      </c>
      <c r="R4979" s="131">
        <f>IFERROR(VLOOKUP(CONCATENATE(G4979,J4979,K4979),'TD SO Historico'!$X$5:$AL$10817,9,0),0)</f>
        <v>0.16666666666666666</v>
      </c>
      <c r="S4979" s="131">
        <f>IFERROR(VLOOKUP(CONCATENATE(G4979,J4979,K4979),'TD SO Historico'!$X$5:$AL$10817,12,0),0)</f>
        <v>0</v>
      </c>
      <c r="T4979" s="131">
        <f>IFERROR(VLOOKUP(CONCATENATE(G4979,J4979,K4979),'TD SO Historico'!$X$5:$AL$10817,13,0),0)</f>
        <v>0</v>
      </c>
      <c r="U4979" s="131">
        <f>IFERROR(VLOOKUP(CONCATENATE(G4979,J4979,K4979),'TD SO Historico'!$X$5:$AL$10817,14,0),0)</f>
        <v>0</v>
      </c>
      <c r="V4979" s="131">
        <f>IFERROR(VLOOKUP(CONCATENATE(G4979,J4979,K4979),'TD SO Historico'!$X$5:$AL$10817,15,0),0)</f>
        <v>0</v>
      </c>
      <c r="W4979" s="248">
        <f t="shared" si="773"/>
        <v>2.1598272138228939E-3</v>
      </c>
      <c r="X4979" s="131">
        <f>IFERROR(VLOOKUP(A4979,Cliente!$A$13:$M$103,13,0)*VLOOKUP(B4979,'TD SO Historico'!$P$6:$V$260,5,0)*W4979,0)</f>
        <v>0.16517011972375542</v>
      </c>
      <c r="Y4979" s="132">
        <f>IFERROR(VLOOKUP(A4979,Cliente!$A$19:$Q$109,17,0)*VLOOKUP(B4979,'TD SO Historico'!$P$6:$V$245,5,0)*W4979,0)</f>
        <v>134.83993063888221</v>
      </c>
      <c r="Z4979" s="133">
        <v>0.16517011972375542</v>
      </c>
      <c r="AA4979" s="170">
        <f>Z4979*VLOOKUP(B4979,Diccionarios!$AA$4:$AE$549,5,0)</f>
        <v>70.692811241767316</v>
      </c>
      <c r="AB4979" s="129">
        <f t="shared" si="774"/>
        <v>-8.9792816574674195E-3</v>
      </c>
      <c r="AC4979" s="129">
        <f t="shared" si="775"/>
        <v>0</v>
      </c>
      <c r="AD4979" s="132">
        <f t="shared" si="776"/>
        <v>0</v>
      </c>
      <c r="AE4979" s="133"/>
      <c r="AF4979" s="154"/>
      <c r="AG4979" s="154"/>
      <c r="AH4979" s="154"/>
      <c r="AI4979" s="154"/>
    </row>
    <row r="4980" spans="1:35" s="2" customFormat="1" ht="15">
      <c r="A4980" s="72" t="str">
        <f t="shared" si="768"/>
        <v>ICESA S.A.REFRIGERACIÓN</v>
      </c>
      <c r="B4980" s="72" t="str">
        <f t="shared" si="769"/>
        <v>ICESA S.A.REFRIGERACIÓNPERSEUS</v>
      </c>
      <c r="C4980" s="72"/>
      <c r="D4980" s="126">
        <f t="shared" si="765"/>
        <v>4975</v>
      </c>
      <c r="E4980" s="199" t="s">
        <v>86</v>
      </c>
      <c r="F4980" s="127" t="s">
        <v>87</v>
      </c>
      <c r="G4980" s="199" t="s">
        <v>847</v>
      </c>
      <c r="H4980" s="127" t="s">
        <v>65</v>
      </c>
      <c r="I4980" s="126" t="s">
        <v>458</v>
      </c>
      <c r="J4980" s="127" t="s">
        <v>77</v>
      </c>
      <c r="K4980" s="127" t="s">
        <v>187</v>
      </c>
      <c r="L4980" s="128" t="str">
        <f>VLOOKUP(E4980,Diccionarios!$D$5:$E$21,2,0)</f>
        <v>TANIA MANRIQUE</v>
      </c>
      <c r="M4980" s="128" t="e">
        <f>VLOOKUP(CONCATENATE(E4980,G4980),Diccionarios!$G$5:$S$1722,12,0)</f>
        <v>#N/A</v>
      </c>
      <c r="N4980" s="128" t="e">
        <f>VLOOKUP(CONCATENATE(E4980,G4980),Diccionarios!$G$5:$S$1722,13,0)</f>
        <v>#N/A</v>
      </c>
      <c r="O4980" s="129">
        <f>IFERROR(VLOOKUP(CONCATENATE(E4980,G4980),Diccionarios!$G$5:$S$1719,11,0),0)</f>
        <v>0</v>
      </c>
      <c r="P4980" s="151" t="str">
        <f t="shared" si="766"/>
        <v>SIN COBERTURA</v>
      </c>
      <c r="Q4980" s="130">
        <f t="shared" si="767"/>
        <v>0</v>
      </c>
      <c r="R4980" s="131">
        <f>IFERROR(VLOOKUP(CONCATENATE(G4980,J4980,K4980),'TD SO Historico'!$X$5:$AL$10817,9,0),0)</f>
        <v>0.16666666666666666</v>
      </c>
      <c r="S4980" s="131">
        <f>IFERROR(VLOOKUP(CONCATENATE(G4980,J4980,K4980),'TD SO Historico'!$X$5:$AL$10817,12,0),0)</f>
        <v>0</v>
      </c>
      <c r="T4980" s="131">
        <f>IFERROR(VLOOKUP(CONCATENATE(G4980,J4980,K4980),'TD SO Historico'!$X$5:$AL$10817,13,0),0)</f>
        <v>0</v>
      </c>
      <c r="U4980" s="131">
        <f>IFERROR(VLOOKUP(CONCATENATE(G4980,J4980,K4980),'TD SO Historico'!$X$5:$AL$10817,14,0),0)</f>
        <v>0</v>
      </c>
      <c r="V4980" s="131">
        <f>IFERROR(VLOOKUP(CONCATENATE(G4980,J4980,K4980),'TD SO Historico'!$X$5:$AL$10817,15,0),0)</f>
        <v>0</v>
      </c>
      <c r="W4980" s="248">
        <f t="shared" si="773"/>
        <v>2.2026431718061672E-3</v>
      </c>
      <c r="X4980" s="131">
        <f>IFERROR(VLOOKUP(A4980,Cliente!$A$13:$M$103,13,0)*VLOOKUP(B4980,'TD SO Historico'!$P$6:$V$260,5,0)*W4980,0)</f>
        <v>0.16498229247646193</v>
      </c>
      <c r="Y4980" s="132">
        <f>IFERROR(VLOOKUP(A4980,Cliente!$A$19:$Q$109,17,0)*VLOOKUP(B4980,'TD SO Historico'!$P$6:$V$245,5,0)*W4980,0)</f>
        <v>574.87254901960773</v>
      </c>
      <c r="Z4980" s="133">
        <v>0.16498229247646193</v>
      </c>
      <c r="AA4980" s="170">
        <f>Z4980*VLOOKUP(B4980,Diccionarios!$AA$4:$AE$549,5,0)</f>
        <v>67.972704500302314</v>
      </c>
      <c r="AB4980" s="129">
        <f t="shared" si="774"/>
        <v>-1.0106245141228376E-2</v>
      </c>
      <c r="AC4980" s="129">
        <f t="shared" si="775"/>
        <v>0</v>
      </c>
      <c r="AD4980" s="132">
        <f t="shared" si="776"/>
        <v>0</v>
      </c>
      <c r="AE4980" s="133"/>
      <c r="AF4980" s="154"/>
      <c r="AG4980" s="154"/>
      <c r="AH4980" s="154"/>
      <c r="AI4980" s="154"/>
    </row>
    <row r="4981" spans="1:35" s="2" customFormat="1" ht="15">
      <c r="A4981" s="72" t="str">
        <f t="shared" si="768"/>
        <v>ICESA S.A.REFRIGERACIÓN</v>
      </c>
      <c r="B4981" s="72" t="str">
        <f t="shared" si="769"/>
        <v xml:space="preserve">ICESA S.A.REFRIGERACIÓNPOLARES </v>
      </c>
      <c r="C4981" s="72"/>
      <c r="D4981" s="126">
        <f t="shared" si="765"/>
        <v>4976</v>
      </c>
      <c r="E4981" s="199" t="s">
        <v>86</v>
      </c>
      <c r="F4981" s="127" t="s">
        <v>87</v>
      </c>
      <c r="G4981" s="199" t="s">
        <v>847</v>
      </c>
      <c r="H4981" s="127" t="s">
        <v>65</v>
      </c>
      <c r="I4981" s="126" t="s">
        <v>458</v>
      </c>
      <c r="J4981" s="127" t="s">
        <v>77</v>
      </c>
      <c r="K4981" s="127" t="s">
        <v>195</v>
      </c>
      <c r="L4981" s="128" t="str">
        <f>VLOOKUP(E4981,Diccionarios!$D$5:$E$21,2,0)</f>
        <v>TANIA MANRIQUE</v>
      </c>
      <c r="M4981" s="128" t="e">
        <f>VLOOKUP(CONCATENATE(E4981,G4981),Diccionarios!$G$5:$S$1722,12,0)</f>
        <v>#N/A</v>
      </c>
      <c r="N4981" s="128" t="e">
        <f>VLOOKUP(CONCATENATE(E4981,G4981),Diccionarios!$G$5:$S$1722,13,0)</f>
        <v>#N/A</v>
      </c>
      <c r="O4981" s="129">
        <f>IFERROR(VLOOKUP(CONCATENATE(E4981,G4981),Diccionarios!$G$5:$S$1719,11,0),0)</f>
        <v>0</v>
      </c>
      <c r="P4981" s="151" t="str">
        <f t="shared" si="766"/>
        <v>SIN COBERTURA</v>
      </c>
      <c r="Q4981" s="130">
        <f t="shared" si="767"/>
        <v>0</v>
      </c>
      <c r="R4981" s="131">
        <f>IFERROR(VLOOKUP(CONCATENATE(G4981,J4981,K4981),'TD SO Historico'!$X$5:$AL$10817,9,0),0)</f>
        <v>0.16666666666666666</v>
      </c>
      <c r="S4981" s="131">
        <f>IFERROR(VLOOKUP(CONCATENATE(G4981,J4981,K4981),'TD SO Historico'!$X$5:$AL$10817,12,0),0)</f>
        <v>0</v>
      </c>
      <c r="T4981" s="131">
        <f>IFERROR(VLOOKUP(CONCATENATE(G4981,J4981,K4981),'TD SO Historico'!$X$5:$AL$10817,13,0),0)</f>
        <v>0</v>
      </c>
      <c r="U4981" s="131">
        <f>IFERROR(VLOOKUP(CONCATENATE(G4981,J4981,K4981),'TD SO Historico'!$X$5:$AL$10817,14,0),0)</f>
        <v>0</v>
      </c>
      <c r="V4981" s="131">
        <f>IFERROR(VLOOKUP(CONCATENATE(G4981,J4981,K4981),'TD SO Historico'!$X$5:$AL$10817,15,0),0)</f>
        <v>0</v>
      </c>
      <c r="W4981" s="248">
        <f t="shared" si="773"/>
        <v>1.1481056257175656E-3</v>
      </c>
      <c r="X4981" s="131">
        <f>IFERROR(VLOOKUP(A4981,Cliente!$A$13:$M$103,13,0)*VLOOKUP(B4981,'TD SO Historico'!$P$6:$V$260,5,0)*W4981,0)</f>
        <v>0.16658787510411735</v>
      </c>
      <c r="Y4981" s="132">
        <f>IFERROR(VLOOKUP(A4981,Cliente!$A$19:$Q$109,17,0)*VLOOKUP(B4981,'TD SO Historico'!$P$6:$V$245,5,0)*W4981,0)</f>
        <v>580.46712140654176</v>
      </c>
      <c r="Z4981" s="133">
        <v>0.16658787510411735</v>
      </c>
      <c r="AA4981" s="170">
        <f>Z4981*VLOOKUP(B4981,Diccionarios!$AA$4:$AE$549,5,0)</f>
        <v>87.458634429661615</v>
      </c>
      <c r="AB4981" s="129">
        <f t="shared" si="774"/>
        <v>-4.7274937529584449E-4</v>
      </c>
      <c r="AC4981" s="129">
        <f t="shared" si="775"/>
        <v>0</v>
      </c>
      <c r="AD4981" s="132">
        <f t="shared" si="776"/>
        <v>0</v>
      </c>
      <c r="AE4981" s="133"/>
      <c r="AF4981" s="154"/>
      <c r="AG4981" s="154"/>
      <c r="AH4981" s="154"/>
      <c r="AI4981" s="154"/>
    </row>
    <row r="4982" spans="1:35" s="2" customFormat="1" ht="15">
      <c r="A4982" s="72" t="str">
        <f t="shared" si="768"/>
        <v>ICESA S.A.COCINAS</v>
      </c>
      <c r="B4982" s="72" t="str">
        <f t="shared" si="769"/>
        <v>ICESA S.A.COCINASCOCCION 20"</v>
      </c>
      <c r="C4982" s="72"/>
      <c r="D4982" s="126">
        <f t="shared" si="765"/>
        <v>4977</v>
      </c>
      <c r="E4982" s="199" t="s">
        <v>86</v>
      </c>
      <c r="F4982" s="127" t="s">
        <v>87</v>
      </c>
      <c r="G4982" s="199" t="s">
        <v>848</v>
      </c>
      <c r="H4982" s="127" t="s">
        <v>65</v>
      </c>
      <c r="I4982" s="126" t="s">
        <v>458</v>
      </c>
      <c r="J4982" s="127" t="s">
        <v>44</v>
      </c>
      <c r="K4982" s="127" t="s">
        <v>60</v>
      </c>
      <c r="L4982" s="128" t="str">
        <f>VLOOKUP(E4982,Diccionarios!$D$5:$E$21,2,0)</f>
        <v>TANIA MANRIQUE</v>
      </c>
      <c r="M4982" s="128" t="e">
        <f>VLOOKUP(CONCATENATE(E4982,G4982),Diccionarios!$G$5:$S$1722,12,0)</f>
        <v>#N/A</v>
      </c>
      <c r="N4982" s="128" t="e">
        <f>VLOOKUP(CONCATENATE(E4982,G4982),Diccionarios!$G$5:$S$1722,13,0)</f>
        <v>#N/A</v>
      </c>
      <c r="O4982" s="129">
        <f>IFERROR(VLOOKUP(CONCATENATE(E4982,G4982),Diccionarios!$G$5:$S$1719,11,0),0)</f>
        <v>0</v>
      </c>
      <c r="P4982" s="151" t="str">
        <f t="shared" si="766"/>
        <v>SIN COBERTURA</v>
      </c>
      <c r="Q4982" s="130">
        <f t="shared" si="767"/>
        <v>1</v>
      </c>
      <c r="R4982" s="131">
        <f>IFERROR(VLOOKUP(CONCATENATE(G4982,J4982,K4982),'TD SO Historico'!$X$5:$AL$10817,9,0),0)</f>
        <v>0.5</v>
      </c>
      <c r="S4982" s="131">
        <f>IFERROR(VLOOKUP(CONCATENATE(G4982,J4982,K4982),'TD SO Historico'!$X$5:$AL$10817,12,0),0)</f>
        <v>0</v>
      </c>
      <c r="T4982" s="131">
        <f>IFERROR(VLOOKUP(CONCATENATE(G4982,J4982,K4982),'TD SO Historico'!$X$5:$AL$10817,13,0),0)</f>
        <v>1</v>
      </c>
      <c r="U4982" s="131">
        <f>IFERROR(VLOOKUP(CONCATENATE(G4982,J4982,K4982),'TD SO Historico'!$X$5:$AL$10817,14,0),0)</f>
        <v>1</v>
      </c>
      <c r="V4982" s="131">
        <f>IFERROR(VLOOKUP(CONCATENATE(G4982,J4982,K4982),'TD SO Historico'!$X$5:$AL$10817,15,0),0)</f>
        <v>0</v>
      </c>
      <c r="W4982" s="248">
        <f t="shared" si="773"/>
        <v>4.5871559633027508E-3</v>
      </c>
      <c r="X4982" s="131">
        <f>IFERROR(VLOOKUP(A4982,Cliente!$A$13:$M$103,13,0)*VLOOKUP(B4982,'TD SO Historico'!$P$6:$V$260,5,0)*W4982,0)</f>
        <v>0.52525767357571618</v>
      </c>
      <c r="Y4982" s="132">
        <f>IFERROR(VLOOKUP(A4982,Cliente!$A$19:$Q$109,17,0)*VLOOKUP(B4982,'TD SO Historico'!$P$6:$V$245,5,0)*W4982,0)</f>
        <v>428.80460697700738</v>
      </c>
      <c r="Z4982" s="133">
        <v>0.52525767357571618</v>
      </c>
      <c r="AA4982" s="170">
        <f>Z4982*VLOOKUP(B4982,Diccionarios!$AA$4:$AE$549,5,0)</f>
        <v>78.951480915165902</v>
      </c>
      <c r="AB4982" s="129">
        <f t="shared" si="774"/>
        <v>5.0515347151432355E-2</v>
      </c>
      <c r="AC4982" s="129">
        <f t="shared" si="775"/>
        <v>0</v>
      </c>
      <c r="AD4982" s="132">
        <f t="shared" si="776"/>
        <v>0</v>
      </c>
      <c r="AE4982" s="133"/>
      <c r="AF4982" s="154"/>
      <c r="AG4982" s="154"/>
      <c r="AH4982" s="154"/>
      <c r="AI4982" s="154"/>
    </row>
    <row r="4983" spans="1:35" s="2" customFormat="1" ht="15">
      <c r="A4983" s="72" t="str">
        <f t="shared" si="768"/>
        <v>ICESA S.A.COCINAS</v>
      </c>
      <c r="B4983" s="72" t="str">
        <f t="shared" si="769"/>
        <v>ICESA S.A.COCINASCOCCION 24"</v>
      </c>
      <c r="C4983" s="72"/>
      <c r="D4983" s="126">
        <f t="shared" si="765"/>
        <v>4978</v>
      </c>
      <c r="E4983" s="199" t="s">
        <v>86</v>
      </c>
      <c r="F4983" s="127" t="s">
        <v>87</v>
      </c>
      <c r="G4983" s="199" t="s">
        <v>848</v>
      </c>
      <c r="H4983" s="127" t="s">
        <v>65</v>
      </c>
      <c r="I4983" s="126" t="s">
        <v>458</v>
      </c>
      <c r="J4983" s="127" t="s">
        <v>44</v>
      </c>
      <c r="K4983" s="127" t="s">
        <v>69</v>
      </c>
      <c r="L4983" s="128" t="str">
        <f>VLOOKUP(E4983,Diccionarios!$D$5:$E$21,2,0)</f>
        <v>TANIA MANRIQUE</v>
      </c>
      <c r="M4983" s="128" t="e">
        <f>VLOOKUP(CONCATENATE(E4983,G4983),Diccionarios!$G$5:$S$1722,12,0)</f>
        <v>#N/A</v>
      </c>
      <c r="N4983" s="128" t="e">
        <f>VLOOKUP(CONCATENATE(E4983,G4983),Diccionarios!$G$5:$S$1722,13,0)</f>
        <v>#N/A</v>
      </c>
      <c r="O4983" s="129">
        <f>IFERROR(VLOOKUP(CONCATENATE(E4983,G4983),Diccionarios!$G$5:$S$1719,11,0),0)</f>
        <v>0</v>
      </c>
      <c r="P4983" s="151" t="str">
        <f t="shared" si="766"/>
        <v>SIN COBERTURA</v>
      </c>
      <c r="Q4983" s="130">
        <f t="shared" si="767"/>
        <v>0</v>
      </c>
      <c r="R4983" s="131">
        <f>IFERROR(VLOOKUP(CONCATENATE(G4983,J4983,K4983),'TD SO Historico'!$X$5:$AL$10817,9,0),0)</f>
        <v>0.66666666666666663</v>
      </c>
      <c r="S4983" s="131">
        <f>IFERROR(VLOOKUP(CONCATENATE(G4983,J4983,K4983),'TD SO Historico'!$X$5:$AL$10817,12,0),0)</f>
        <v>0</v>
      </c>
      <c r="T4983" s="131">
        <f>IFERROR(VLOOKUP(CONCATENATE(G4983,J4983,K4983),'TD SO Historico'!$X$5:$AL$10817,13,0),0)</f>
        <v>1</v>
      </c>
      <c r="U4983" s="131">
        <f>IFERROR(VLOOKUP(CONCATENATE(G4983,J4983,K4983),'TD SO Historico'!$X$5:$AL$10817,14,0),0)</f>
        <v>0</v>
      </c>
      <c r="V4983" s="131">
        <f>IFERROR(VLOOKUP(CONCATENATE(G4983,J4983,K4983),'TD SO Historico'!$X$5:$AL$10817,15,0),0)</f>
        <v>1</v>
      </c>
      <c r="W4983" s="248">
        <f t="shared" si="773"/>
        <v>8.9686098654708484E-3</v>
      </c>
      <c r="X4983" s="131">
        <f>IFERROR(VLOOKUP(A4983,Cliente!$A$13:$M$103,13,0)*VLOOKUP(B4983,'TD SO Historico'!$P$6:$V$260,5,0)*W4983,0)</f>
        <v>0.66385705586004518</v>
      </c>
      <c r="Y4983" s="132">
        <f>IFERROR(VLOOKUP(A4983,Cliente!$A$19:$Q$109,17,0)*VLOOKUP(B4983,'TD SO Historico'!$P$6:$V$245,5,0)*W4983,0)</f>
        <v>541.95298469246507</v>
      </c>
      <c r="Z4983" s="133">
        <v>0.66385705586004518</v>
      </c>
      <c r="AA4983" s="170">
        <f>Z4983*VLOOKUP(B4983,Diccionarios!$AA$4:$AE$549,5,0)</f>
        <v>158.03781071804235</v>
      </c>
      <c r="AB4983" s="129">
        <f t="shared" si="774"/>
        <v>-4.2144162099322369E-3</v>
      </c>
      <c r="AC4983" s="129">
        <f t="shared" si="775"/>
        <v>0</v>
      </c>
      <c r="AD4983" s="132">
        <f t="shared" si="776"/>
        <v>0</v>
      </c>
      <c r="AE4983" s="133"/>
      <c r="AF4983" s="154"/>
      <c r="AG4983" s="154"/>
      <c r="AH4983" s="154"/>
      <c r="AI4983" s="154"/>
    </row>
    <row r="4984" spans="1:35" s="2" customFormat="1" ht="15">
      <c r="A4984" s="72" t="str">
        <f t="shared" si="768"/>
        <v>ICESA S.A.COCINAS</v>
      </c>
      <c r="B4984" s="72" t="str">
        <f t="shared" si="769"/>
        <v>ICESA S.A.COCINASCOCCION 30"</v>
      </c>
      <c r="C4984" s="72"/>
      <c r="D4984" s="126">
        <f t="shared" si="765"/>
        <v>4979</v>
      </c>
      <c r="E4984" s="199" t="s">
        <v>86</v>
      </c>
      <c r="F4984" s="127" t="s">
        <v>87</v>
      </c>
      <c r="G4984" s="199" t="s">
        <v>848</v>
      </c>
      <c r="H4984" s="127" t="s">
        <v>65</v>
      </c>
      <c r="I4984" s="126" t="s">
        <v>458</v>
      </c>
      <c r="J4984" s="127" t="s">
        <v>44</v>
      </c>
      <c r="K4984" s="127" t="s">
        <v>76</v>
      </c>
      <c r="L4984" s="128" t="str">
        <f>VLOOKUP(E4984,Diccionarios!$D$5:$E$21,2,0)</f>
        <v>TANIA MANRIQUE</v>
      </c>
      <c r="M4984" s="128" t="e">
        <f>VLOOKUP(CONCATENATE(E4984,G4984),Diccionarios!$G$5:$S$1722,12,0)</f>
        <v>#N/A</v>
      </c>
      <c r="N4984" s="128" t="e">
        <f>VLOOKUP(CONCATENATE(E4984,G4984),Diccionarios!$G$5:$S$1722,13,0)</f>
        <v>#N/A</v>
      </c>
      <c r="O4984" s="129">
        <f>IFERROR(VLOOKUP(CONCATENATE(E4984,G4984),Diccionarios!$G$5:$S$1719,11,0),0)</f>
        <v>0</v>
      </c>
      <c r="P4984" s="151" t="str">
        <f t="shared" si="766"/>
        <v>SIN COBERTURA</v>
      </c>
      <c r="Q4984" s="130">
        <f t="shared" si="767"/>
        <v>0</v>
      </c>
      <c r="R4984" s="131">
        <f>IFERROR(VLOOKUP(CONCATENATE(G4984,J4984,K4984),'TD SO Historico'!$X$5:$AL$10817,9,0),0)</f>
        <v>0.33333333333333331</v>
      </c>
      <c r="S4984" s="131">
        <f>IFERROR(VLOOKUP(CONCATENATE(G4984,J4984,K4984),'TD SO Historico'!$X$5:$AL$10817,12,0),0)</f>
        <v>0</v>
      </c>
      <c r="T4984" s="131">
        <f>IFERROR(VLOOKUP(CONCATENATE(G4984,J4984,K4984),'TD SO Historico'!$X$5:$AL$10817,13,0),0)</f>
        <v>0</v>
      </c>
      <c r="U4984" s="131">
        <f>IFERROR(VLOOKUP(CONCATENATE(G4984,J4984,K4984),'TD SO Historico'!$X$5:$AL$10817,14,0),0)</f>
        <v>0</v>
      </c>
      <c r="V4984" s="131">
        <f>IFERROR(VLOOKUP(CONCATENATE(G4984,J4984,K4984),'TD SO Historico'!$X$5:$AL$10817,15,0),0)</f>
        <v>0</v>
      </c>
      <c r="W4984" s="248">
        <f t="shared" si="773"/>
        <v>4.3196544276457877E-3</v>
      </c>
      <c r="X4984" s="131">
        <f>IFERROR(VLOOKUP(A4984,Cliente!$A$13:$M$103,13,0)*VLOOKUP(B4984,'TD SO Historico'!$P$6:$V$260,5,0)*W4984,0)</f>
        <v>0.33034023944751084</v>
      </c>
      <c r="Y4984" s="132">
        <f>IFERROR(VLOOKUP(A4984,Cliente!$A$19:$Q$109,17,0)*VLOOKUP(B4984,'TD SO Historico'!$P$6:$V$245,5,0)*W4984,0)</f>
        <v>269.67986127776442</v>
      </c>
      <c r="Z4984" s="133">
        <v>0.33034023944751084</v>
      </c>
      <c r="AA4984" s="170">
        <f>Z4984*VLOOKUP(B4984,Diccionarios!$AA$4:$AE$549,5,0)</f>
        <v>141.38562248353463</v>
      </c>
      <c r="AB4984" s="129">
        <f t="shared" si="774"/>
        <v>-8.9792816574674195E-3</v>
      </c>
      <c r="AC4984" s="129">
        <f t="shared" si="775"/>
        <v>0</v>
      </c>
      <c r="AD4984" s="132">
        <f t="shared" si="776"/>
        <v>0</v>
      </c>
      <c r="AE4984" s="133"/>
      <c r="AF4984" s="154"/>
      <c r="AG4984" s="154"/>
      <c r="AH4984" s="154"/>
      <c r="AI4984" s="154"/>
    </row>
    <row r="4985" spans="1:35" s="2" customFormat="1" ht="15">
      <c r="A4985" s="72" t="str">
        <f t="shared" si="768"/>
        <v>ICESA S.A.REFRIGERACIÓN</v>
      </c>
      <c r="B4985" s="72" t="str">
        <f t="shared" si="769"/>
        <v>ICESA S.A.REFRIGERACIÓNPERSEUS</v>
      </c>
      <c r="C4985" s="72"/>
      <c r="D4985" s="126">
        <f t="shared" si="765"/>
        <v>4980</v>
      </c>
      <c r="E4985" s="199" t="s">
        <v>86</v>
      </c>
      <c r="F4985" s="127" t="s">
        <v>87</v>
      </c>
      <c r="G4985" s="199" t="s">
        <v>848</v>
      </c>
      <c r="H4985" s="127" t="s">
        <v>65</v>
      </c>
      <c r="I4985" s="126" t="s">
        <v>458</v>
      </c>
      <c r="J4985" s="127" t="s">
        <v>77</v>
      </c>
      <c r="K4985" s="127" t="s">
        <v>187</v>
      </c>
      <c r="L4985" s="128" t="str">
        <f>VLOOKUP(E4985,Diccionarios!$D$5:$E$21,2,0)</f>
        <v>TANIA MANRIQUE</v>
      </c>
      <c r="M4985" s="128" t="e">
        <f>VLOOKUP(CONCATENATE(E4985,G4985),Diccionarios!$G$5:$S$1722,12,0)</f>
        <v>#N/A</v>
      </c>
      <c r="N4985" s="128" t="e">
        <f>VLOOKUP(CONCATENATE(E4985,G4985),Diccionarios!$G$5:$S$1722,13,0)</f>
        <v>#N/A</v>
      </c>
      <c r="O4985" s="129">
        <f>IFERROR(VLOOKUP(CONCATENATE(E4985,G4985),Diccionarios!$G$5:$S$1719,11,0),0)</f>
        <v>0</v>
      </c>
      <c r="P4985" s="151" t="str">
        <f t="shared" si="766"/>
        <v>SIN COBERTURA</v>
      </c>
      <c r="Q4985" s="130">
        <f t="shared" si="767"/>
        <v>0</v>
      </c>
      <c r="R4985" s="131">
        <f>IFERROR(VLOOKUP(CONCATENATE(G4985,J4985,K4985),'TD SO Historico'!$X$5:$AL$10817,9,0),0)</f>
        <v>0.33333333333333331</v>
      </c>
      <c r="S4985" s="131">
        <f>IFERROR(VLOOKUP(CONCATENATE(G4985,J4985,K4985),'TD SO Historico'!$X$5:$AL$10817,12,0),0)</f>
        <v>0</v>
      </c>
      <c r="T4985" s="131">
        <f>IFERROR(VLOOKUP(CONCATENATE(G4985,J4985,K4985),'TD SO Historico'!$X$5:$AL$10817,13,0),0)</f>
        <v>1</v>
      </c>
      <c r="U4985" s="131">
        <f>IFERROR(VLOOKUP(CONCATENATE(G4985,J4985,K4985),'TD SO Historico'!$X$5:$AL$10817,14,0),0)</f>
        <v>0</v>
      </c>
      <c r="V4985" s="131">
        <f>IFERROR(VLOOKUP(CONCATENATE(G4985,J4985,K4985),'TD SO Historico'!$X$5:$AL$10817,15,0),0)</f>
        <v>0</v>
      </c>
      <c r="W4985" s="248">
        <f t="shared" si="773"/>
        <v>4.4052863436123343E-3</v>
      </c>
      <c r="X4985" s="131">
        <f>IFERROR(VLOOKUP(A4985,Cliente!$A$13:$M$103,13,0)*VLOOKUP(B4985,'TD SO Historico'!$P$6:$V$260,5,0)*W4985,0)</f>
        <v>0.32996458495292386</v>
      </c>
      <c r="Y4985" s="132">
        <f>IFERROR(VLOOKUP(A4985,Cliente!$A$19:$Q$109,17,0)*VLOOKUP(B4985,'TD SO Historico'!$P$6:$V$245,5,0)*W4985,0)</f>
        <v>1149.7450980392155</v>
      </c>
      <c r="Z4985" s="133">
        <v>0.32996458495292386</v>
      </c>
      <c r="AA4985" s="170">
        <f>Z4985*VLOOKUP(B4985,Diccionarios!$AA$4:$AE$549,5,0)</f>
        <v>135.94540900060463</v>
      </c>
      <c r="AB4985" s="129">
        <f t="shared" si="774"/>
        <v>-1.0106245141228376E-2</v>
      </c>
      <c r="AC4985" s="129">
        <f t="shared" si="775"/>
        <v>0</v>
      </c>
      <c r="AD4985" s="132">
        <f t="shared" si="776"/>
        <v>0</v>
      </c>
      <c r="AE4985" s="133"/>
      <c r="AF4985" s="154"/>
      <c r="AG4985" s="154"/>
      <c r="AH4985" s="154"/>
      <c r="AI4985" s="154"/>
    </row>
    <row r="4986" spans="1:35" s="2" customFormat="1" ht="15">
      <c r="A4986" s="72" t="str">
        <f t="shared" si="768"/>
        <v>ICESA S.A.REFRIGERACIÓN</v>
      </c>
      <c r="B4986" s="72" t="str">
        <f t="shared" si="769"/>
        <v xml:space="preserve">ICESA S.A.REFRIGERACIÓNPOLARES </v>
      </c>
      <c r="C4986" s="72"/>
      <c r="D4986" s="126">
        <f t="shared" si="765"/>
        <v>4981</v>
      </c>
      <c r="E4986" s="199" t="s">
        <v>86</v>
      </c>
      <c r="F4986" s="127" t="s">
        <v>87</v>
      </c>
      <c r="G4986" s="199" t="s">
        <v>848</v>
      </c>
      <c r="H4986" s="127" t="s">
        <v>65</v>
      </c>
      <c r="I4986" s="126" t="s">
        <v>458</v>
      </c>
      <c r="J4986" s="127" t="s">
        <v>77</v>
      </c>
      <c r="K4986" s="127" t="s">
        <v>195</v>
      </c>
      <c r="L4986" s="128" t="str">
        <f>VLOOKUP(E4986,Diccionarios!$D$5:$E$21,2,0)</f>
        <v>TANIA MANRIQUE</v>
      </c>
      <c r="M4986" s="128" t="e">
        <f>VLOOKUP(CONCATENATE(E4986,G4986),Diccionarios!$G$5:$S$1722,12,0)</f>
        <v>#N/A</v>
      </c>
      <c r="N4986" s="128" t="e">
        <f>VLOOKUP(CONCATENATE(E4986,G4986),Diccionarios!$G$5:$S$1722,13,0)</f>
        <v>#N/A</v>
      </c>
      <c r="O4986" s="129">
        <f>IFERROR(VLOOKUP(CONCATENATE(E4986,G4986),Diccionarios!$G$5:$S$1719,11,0),0)</f>
        <v>0</v>
      </c>
      <c r="P4986" s="151" t="str">
        <f t="shared" si="766"/>
        <v>SIN COBERTURA</v>
      </c>
      <c r="Q4986" s="130">
        <f t="shared" si="767"/>
        <v>0</v>
      </c>
      <c r="R4986" s="131">
        <f>IFERROR(VLOOKUP(CONCATENATE(G4986,J4986,K4986),'TD SO Historico'!$X$5:$AL$10817,9,0),0)</f>
        <v>0.83333333333333337</v>
      </c>
      <c r="S4986" s="131">
        <f>IFERROR(VLOOKUP(CONCATENATE(G4986,J4986,K4986),'TD SO Historico'!$X$5:$AL$10817,12,0),0)</f>
        <v>0</v>
      </c>
      <c r="T4986" s="131">
        <f>IFERROR(VLOOKUP(CONCATENATE(G4986,J4986,K4986),'TD SO Historico'!$X$5:$AL$10817,13,0),0)</f>
        <v>0</v>
      </c>
      <c r="U4986" s="131">
        <f>IFERROR(VLOOKUP(CONCATENATE(G4986,J4986,K4986),'TD SO Historico'!$X$5:$AL$10817,14,0),0)</f>
        <v>1</v>
      </c>
      <c r="V4986" s="131">
        <f>IFERROR(VLOOKUP(CONCATENATE(G4986,J4986,K4986),'TD SO Historico'!$X$5:$AL$10817,15,0),0)</f>
        <v>1</v>
      </c>
      <c r="W4986" s="248">
        <f t="shared" si="773"/>
        <v>5.7405281285878287E-3</v>
      </c>
      <c r="X4986" s="131">
        <f>IFERROR(VLOOKUP(A4986,Cliente!$A$13:$M$103,13,0)*VLOOKUP(B4986,'TD SO Historico'!$P$6:$V$260,5,0)*W4986,0)</f>
        <v>0.83293937552058683</v>
      </c>
      <c r="Y4986" s="132">
        <f>IFERROR(VLOOKUP(A4986,Cliente!$A$19:$Q$109,17,0)*VLOOKUP(B4986,'TD SO Historico'!$P$6:$V$245,5,0)*W4986,0)</f>
        <v>2902.335607032709</v>
      </c>
      <c r="Z4986" s="133">
        <v>0.83293937552058683</v>
      </c>
      <c r="AA4986" s="170">
        <f>Z4986*VLOOKUP(B4986,Diccionarios!$AA$4:$AE$549,5,0)</f>
        <v>437.29317214830809</v>
      </c>
      <c r="AB4986" s="129">
        <f t="shared" si="774"/>
        <v>-4.7274937529584449E-4</v>
      </c>
      <c r="AC4986" s="129">
        <f t="shared" si="775"/>
        <v>0</v>
      </c>
      <c r="AD4986" s="132">
        <f t="shared" si="776"/>
        <v>0</v>
      </c>
      <c r="AE4986" s="133"/>
      <c r="AF4986" s="154"/>
      <c r="AG4986" s="154"/>
      <c r="AH4986" s="154"/>
      <c r="AI4986" s="154"/>
    </row>
    <row r="4987" spans="1:35" s="2" customFormat="1" ht="15">
      <c r="A4987" s="72" t="str">
        <f t="shared" si="768"/>
        <v>ICESA S.A.COCINAS</v>
      </c>
      <c r="B4987" s="72" t="str">
        <f t="shared" si="769"/>
        <v>ICESA S.A.COCINASCOCCION 20"</v>
      </c>
      <c r="C4987" s="72" t="str">
        <f>CONCATENATE(Tabla2[[#This Row],[TIENDA HMPV]],Tabla2[[#This Row],[LINEA]],Tabla2[[#This Row],[SUBLINEA]])</f>
        <v>94336 - JAPON GUAMANI IICOCINASCOCCION 20"</v>
      </c>
      <c r="D4987" s="126">
        <f t="shared" si="765"/>
        <v>4982</v>
      </c>
      <c r="E4987" s="199" t="s">
        <v>86</v>
      </c>
      <c r="F4987" s="127" t="s">
        <v>87</v>
      </c>
      <c r="G4987" s="199" t="s">
        <v>853</v>
      </c>
      <c r="H4987" s="127" t="s">
        <v>854</v>
      </c>
      <c r="I4987" s="126" t="s">
        <v>458</v>
      </c>
      <c r="J4987" s="127" t="s">
        <v>44</v>
      </c>
      <c r="K4987" s="127" t="s">
        <v>60</v>
      </c>
      <c r="L4987" s="128" t="str">
        <f>VLOOKUP(E4987,Diccionarios!$D$5:$E$21,2,0)</f>
        <v>TANIA MANRIQUE</v>
      </c>
      <c r="M4987" s="128" t="str">
        <f>VLOOKUP(CONCATENATE(E4987,G4987),Diccionarios!$G$5:$S$1722,12,0)</f>
        <v>BRYAN GERMAN PERALVO</v>
      </c>
      <c r="N4987" s="128" t="str">
        <f>VLOOKUP(CONCATENATE(E4987,G4987),Diccionarios!$G$5:$S$1722,13,0)</f>
        <v>JUAN CARLOS FIGUEROA</v>
      </c>
      <c r="O4987" s="129">
        <f>IFERROR(VLOOKUP(CONCATENATE(E4987,G4987),Diccionarios!$G$5:$S$1719,11,0),0)</f>
        <v>1.2500000000000006E-2</v>
      </c>
      <c r="P4987" s="151" t="str">
        <f t="shared" si="766"/>
        <v>CON COBERTURA</v>
      </c>
      <c r="Q4987" s="130">
        <f t="shared" si="767"/>
        <v>1</v>
      </c>
      <c r="R4987" s="131">
        <f>IFERROR(VLOOKUP(CONCATENATE(G4987,J4987,K4987),'TD SO Historico'!$X$5:$AL$10817,9,0),0)</f>
        <v>0.16666666666666666</v>
      </c>
      <c r="S4987" s="131">
        <f>IFERROR(VLOOKUP(CONCATENATE(G4987,J4987,K4987),'TD SO Historico'!$X$5:$AL$10817,12,0),0)</f>
        <v>0</v>
      </c>
      <c r="T4987" s="131">
        <f>IFERROR(VLOOKUP(CONCATENATE(G4987,J4987,K4987),'TD SO Historico'!$X$5:$AL$10817,13,0),0)</f>
        <v>0</v>
      </c>
      <c r="U4987" s="131">
        <f>IFERROR(VLOOKUP(CONCATENATE(G4987,J4987,K4987),'TD SO Historico'!$X$5:$AL$10817,14,0),0)</f>
        <v>0</v>
      </c>
      <c r="V4987" s="131">
        <f>IFERROR(VLOOKUP(CONCATENATE(G4987,J4987,K4987),'TD SO Historico'!$X$5:$AL$10817,15,0),0)</f>
        <v>0</v>
      </c>
      <c r="W4987" s="248">
        <f t="shared" si="773"/>
        <v>1.5290519877675835E-3</v>
      </c>
      <c r="X4987" s="131">
        <f>IFERROR(VLOOKUP(A4987,Cliente!$A$13:$M$103,13,0)*VLOOKUP(B4987,'TD SO Historico'!$P$6:$V$260,5,0)*W4987,0)</f>
        <v>0.17508589119190537</v>
      </c>
      <c r="Y4987" s="132">
        <f>IFERROR(VLOOKUP(A4987,Cliente!$A$19:$Q$109,17,0)*VLOOKUP(B4987,'TD SO Historico'!$P$6:$V$245,5,0)*W4987,0)</f>
        <v>142.93486899233579</v>
      </c>
      <c r="Z4987" s="133">
        <v>0.17039609053497934</v>
      </c>
      <c r="AA4987" s="170">
        <f>Z4987*VLOOKUP(B4987,Diccionarios!$AA$4:$AE$549,5,0)</f>
        <v>25.612236368312743</v>
      </c>
      <c r="AB4987" s="129">
        <f t="shared" si="774"/>
        <v>2.2376543209876143E-2</v>
      </c>
      <c r="AC4987" s="129">
        <f t="shared" si="775"/>
        <v>0</v>
      </c>
      <c r="AD4987" s="132">
        <f t="shared" si="776"/>
        <v>0</v>
      </c>
      <c r="AE4987" s="133"/>
      <c r="AF4987" s="154"/>
      <c r="AG4987" s="154"/>
      <c r="AH4987" s="154"/>
      <c r="AI4987" s="154"/>
    </row>
    <row r="4988" spans="1:35" s="2" customFormat="1" ht="15">
      <c r="A4988" s="72" t="str">
        <f t="shared" si="768"/>
        <v>ICESA S.A.COCINAS</v>
      </c>
      <c r="B4988" s="72" t="str">
        <f t="shared" si="769"/>
        <v>ICESA S.A.COCINASCOCCION 24"</v>
      </c>
      <c r="C4988" s="72" t="str">
        <f>CONCATENATE(Tabla2[[#This Row],[TIENDA HMPV]],Tabla2[[#This Row],[LINEA]],Tabla2[[#This Row],[SUBLINEA]])</f>
        <v>94336 - JAPON GUAMANI IICOCINASCOCCION 24"</v>
      </c>
      <c r="D4988" s="126">
        <f t="shared" si="765"/>
        <v>4983</v>
      </c>
      <c r="E4988" s="199" t="s">
        <v>86</v>
      </c>
      <c r="F4988" s="127" t="s">
        <v>87</v>
      </c>
      <c r="G4988" s="199" t="s">
        <v>853</v>
      </c>
      <c r="H4988" s="127" t="s">
        <v>854</v>
      </c>
      <c r="I4988" s="126" t="s">
        <v>458</v>
      </c>
      <c r="J4988" s="127" t="s">
        <v>44</v>
      </c>
      <c r="K4988" s="127" t="s">
        <v>69</v>
      </c>
      <c r="L4988" s="128" t="str">
        <f>VLOOKUP(E4988,Diccionarios!$D$5:$E$21,2,0)</f>
        <v>TANIA MANRIQUE</v>
      </c>
      <c r="M4988" s="128" t="str">
        <f>VLOOKUP(CONCATENATE(E4988,G4988),Diccionarios!$G$5:$S$1722,12,0)</f>
        <v>BRYAN GERMAN PERALVO</v>
      </c>
      <c r="N4988" s="128" t="str">
        <f>VLOOKUP(CONCATENATE(E4988,G4988),Diccionarios!$G$5:$S$1722,13,0)</f>
        <v>JUAN CARLOS FIGUEROA</v>
      </c>
      <c r="O4988" s="129">
        <f>IFERROR(VLOOKUP(CONCATENATE(E4988,G4988),Diccionarios!$G$5:$S$1719,11,0),0)</f>
        <v>1.2500000000000006E-2</v>
      </c>
      <c r="P4988" s="151" t="str">
        <f t="shared" si="766"/>
        <v>CON COBERTURA</v>
      </c>
      <c r="Q4988" s="130">
        <f t="shared" si="767"/>
        <v>0</v>
      </c>
      <c r="R4988" s="131">
        <f>IFERROR(VLOOKUP(CONCATENATE(G4988,J4988,K4988),'TD SO Historico'!$X$5:$AL$10817,9,0),0)</f>
        <v>0.5</v>
      </c>
      <c r="S4988" s="131">
        <f>IFERROR(VLOOKUP(CONCATENATE(G4988,J4988,K4988),'TD SO Historico'!$X$5:$AL$10817,12,0),0)</f>
        <v>0</v>
      </c>
      <c r="T4988" s="131">
        <f>IFERROR(VLOOKUP(CONCATENATE(G4988,J4988,K4988),'TD SO Historico'!$X$5:$AL$10817,13,0),0)</f>
        <v>1</v>
      </c>
      <c r="U4988" s="131">
        <f>IFERROR(VLOOKUP(CONCATENATE(G4988,J4988,K4988),'TD SO Historico'!$X$5:$AL$10817,14,0),0)</f>
        <v>0</v>
      </c>
      <c r="V4988" s="131">
        <f>IFERROR(VLOOKUP(CONCATENATE(G4988,J4988,K4988),'TD SO Historico'!$X$5:$AL$10817,15,0),0)</f>
        <v>0</v>
      </c>
      <c r="W4988" s="248">
        <f t="shared" si="773"/>
        <v>6.7264573991031367E-3</v>
      </c>
      <c r="X4988" s="131">
        <f>IFERROR(VLOOKUP(A4988,Cliente!$A$13:$M$103,13,0)*VLOOKUP(B4988,'TD SO Historico'!$P$6:$V$260,5,0)*W4988,0)</f>
        <v>0.49789279189503388</v>
      </c>
      <c r="Y4988" s="132">
        <f>IFERROR(VLOOKUP(A4988,Cliente!$A$19:$Q$109,17,0)*VLOOKUP(B4988,'TD SO Historico'!$P$6:$V$245,5,0)*W4988,0)</f>
        <v>406.46473851934883</v>
      </c>
      <c r="Z4988" s="133">
        <v>1</v>
      </c>
      <c r="AA4988" s="170">
        <f>Z4988*VLOOKUP(B4988,Diccionarios!$AA$4:$AE$549,5,0)</f>
        <v>238.06</v>
      </c>
      <c r="AB4988" s="129">
        <f t="shared" si="774"/>
        <v>1</v>
      </c>
      <c r="AC4988" s="129">
        <f t="shared" si="775"/>
        <v>0</v>
      </c>
      <c r="AD4988" s="132">
        <f t="shared" si="776"/>
        <v>0</v>
      </c>
      <c r="AE4988" s="133"/>
      <c r="AF4988" s="154"/>
      <c r="AG4988" s="154"/>
      <c r="AH4988" s="154"/>
      <c r="AI4988" s="154"/>
    </row>
    <row r="4989" spans="1:35" s="2" customFormat="1" ht="15">
      <c r="A4989" s="72" t="str">
        <f t="shared" si="768"/>
        <v>ICESA S.A.REFRIGERACIÓN</v>
      </c>
      <c r="B4989" s="72" t="str">
        <f t="shared" si="769"/>
        <v>ICESA S.A.REFRIGERACIÓNPERSEUS</v>
      </c>
      <c r="C4989" s="72" t="str">
        <f>CONCATENATE(Tabla2[[#This Row],[TIENDA HMPV]],Tabla2[[#This Row],[LINEA]],Tabla2[[#This Row],[SUBLINEA]])</f>
        <v>94336 - JAPON GUAMANI IIREFRIGERACIÓNPERSEUS</v>
      </c>
      <c r="D4989" s="126">
        <f t="shared" si="765"/>
        <v>4984</v>
      </c>
      <c r="E4989" s="199" t="s">
        <v>86</v>
      </c>
      <c r="F4989" s="127" t="s">
        <v>87</v>
      </c>
      <c r="G4989" s="199" t="s">
        <v>853</v>
      </c>
      <c r="H4989" s="127" t="s">
        <v>854</v>
      </c>
      <c r="I4989" s="126" t="s">
        <v>458</v>
      </c>
      <c r="J4989" s="127" t="s">
        <v>77</v>
      </c>
      <c r="K4989" s="127" t="s">
        <v>187</v>
      </c>
      <c r="L4989" s="128" t="str">
        <f>VLOOKUP(E4989,Diccionarios!$D$5:$E$21,2,0)</f>
        <v>TANIA MANRIQUE</v>
      </c>
      <c r="M4989" s="128" t="str">
        <f>VLOOKUP(CONCATENATE(E4989,G4989),Diccionarios!$G$5:$S$1722,12,0)</f>
        <v>BRYAN GERMAN PERALVO</v>
      </c>
      <c r="N4989" s="128" t="str">
        <f>VLOOKUP(CONCATENATE(E4989,G4989),Diccionarios!$G$5:$S$1722,13,0)</f>
        <v>JUAN CARLOS FIGUEROA</v>
      </c>
      <c r="O4989" s="129">
        <f>IFERROR(VLOOKUP(CONCATENATE(E4989,G4989),Diccionarios!$G$5:$S$1719,11,0),0)</f>
        <v>1.2500000000000006E-2</v>
      </c>
      <c r="P4989" s="151" t="str">
        <f t="shared" si="766"/>
        <v>CON COBERTURA</v>
      </c>
      <c r="Q4989" s="130">
        <f t="shared" si="767"/>
        <v>0</v>
      </c>
      <c r="R4989" s="131">
        <f>IFERROR(VLOOKUP(CONCATENATE(G4989,J4989,K4989),'TD SO Historico'!$X$5:$AL$10817,9,0),0)</f>
        <v>0.66666666666666663</v>
      </c>
      <c r="S4989" s="131">
        <f>IFERROR(VLOOKUP(CONCATENATE(G4989,J4989,K4989),'TD SO Historico'!$X$5:$AL$10817,12,0),0)</f>
        <v>0</v>
      </c>
      <c r="T4989" s="131">
        <f>IFERROR(VLOOKUP(CONCATENATE(G4989,J4989,K4989),'TD SO Historico'!$X$5:$AL$10817,13,0),0)</f>
        <v>1</v>
      </c>
      <c r="U4989" s="131">
        <f>IFERROR(VLOOKUP(CONCATENATE(G4989,J4989,K4989),'TD SO Historico'!$X$5:$AL$10817,14,0),0)</f>
        <v>0</v>
      </c>
      <c r="V4989" s="131">
        <f>IFERROR(VLOOKUP(CONCATENATE(G4989,J4989,K4989),'TD SO Historico'!$X$5:$AL$10817,15,0),0)</f>
        <v>0</v>
      </c>
      <c r="W4989" s="248">
        <f t="shared" si="773"/>
        <v>8.8105726872246687E-3</v>
      </c>
      <c r="X4989" s="131">
        <f>IFERROR(VLOOKUP(A4989,Cliente!$A$13:$M$103,13,0)*VLOOKUP(B4989,'TD SO Historico'!$P$6:$V$260,5,0)*W4989,0)</f>
        <v>0.65992916990584771</v>
      </c>
      <c r="Y4989" s="132">
        <f>IFERROR(VLOOKUP(A4989,Cliente!$A$19:$Q$109,17,0)*VLOOKUP(B4989,'TD SO Historico'!$P$6:$V$245,5,0)*W4989,0)</f>
        <v>2299.4901960784309</v>
      </c>
      <c r="Z4989" s="133">
        <v>1</v>
      </c>
      <c r="AA4989" s="170">
        <f>Z4989*VLOOKUP(B4989,Diccionarios!$AA$4:$AE$549,5,0)</f>
        <v>412</v>
      </c>
      <c r="AB4989" s="129">
        <f t="shared" si="774"/>
        <v>0.5</v>
      </c>
      <c r="AC4989" s="129">
        <f t="shared" si="775"/>
        <v>0</v>
      </c>
      <c r="AD4989" s="132">
        <f t="shared" si="776"/>
        <v>0</v>
      </c>
      <c r="AE4989" s="133"/>
      <c r="AF4989" s="154"/>
      <c r="AG4989" s="154"/>
      <c r="AH4989" s="154"/>
      <c r="AI4989" s="154"/>
    </row>
    <row r="4990" spans="1:35" s="2" customFormat="1" ht="15">
      <c r="A4990" s="72" t="str">
        <f t="shared" si="768"/>
        <v>ICESA S.A.REFRIGERACIÓN</v>
      </c>
      <c r="B4990" s="72" t="str">
        <f t="shared" si="769"/>
        <v xml:space="preserve">ICESA S.A.REFRIGERACIÓNPOLARES </v>
      </c>
      <c r="C4990" s="72" t="str">
        <f>CONCATENATE(Tabla2[[#This Row],[TIENDA HMPV]],Tabla2[[#This Row],[LINEA]],Tabla2[[#This Row],[SUBLINEA]])</f>
        <v xml:space="preserve">94336 - JAPON GUAMANI IIREFRIGERACIÓNPOLARES </v>
      </c>
      <c r="D4990" s="126">
        <f t="shared" si="765"/>
        <v>4985</v>
      </c>
      <c r="E4990" s="199" t="s">
        <v>86</v>
      </c>
      <c r="F4990" s="127" t="s">
        <v>87</v>
      </c>
      <c r="G4990" s="199" t="s">
        <v>853</v>
      </c>
      <c r="H4990" s="127" t="s">
        <v>854</v>
      </c>
      <c r="I4990" s="126" t="s">
        <v>458</v>
      </c>
      <c r="J4990" s="127" t="s">
        <v>77</v>
      </c>
      <c r="K4990" s="127" t="s">
        <v>195</v>
      </c>
      <c r="L4990" s="128" t="str">
        <f>VLOOKUP(E4990,Diccionarios!$D$5:$E$21,2,0)</f>
        <v>TANIA MANRIQUE</v>
      </c>
      <c r="M4990" s="128" t="str">
        <f>VLOOKUP(CONCATENATE(E4990,G4990),Diccionarios!$G$5:$S$1722,12,0)</f>
        <v>BRYAN GERMAN PERALVO</v>
      </c>
      <c r="N4990" s="128" t="str">
        <f>VLOOKUP(CONCATENATE(E4990,G4990),Diccionarios!$G$5:$S$1722,13,0)</f>
        <v>JUAN CARLOS FIGUEROA</v>
      </c>
      <c r="O4990" s="129">
        <f>IFERROR(VLOOKUP(CONCATENATE(E4990,G4990),Diccionarios!$G$5:$S$1719,11,0),0)</f>
        <v>1.2500000000000006E-2</v>
      </c>
      <c r="P4990" s="151" t="str">
        <f t="shared" si="766"/>
        <v>CON COBERTURA</v>
      </c>
      <c r="Q4990" s="130">
        <f t="shared" si="767"/>
        <v>0</v>
      </c>
      <c r="R4990" s="131">
        <f>IFERROR(VLOOKUP(CONCATENATE(G4990,J4990,K4990),'TD SO Historico'!$X$5:$AL$10817,9,0),0)</f>
        <v>1.1666666666666667</v>
      </c>
      <c r="S4990" s="131">
        <f>IFERROR(VLOOKUP(CONCATENATE(G4990,J4990,K4990),'TD SO Historico'!$X$5:$AL$10817,12,0),0)</f>
        <v>0</v>
      </c>
      <c r="T4990" s="131">
        <f>IFERROR(VLOOKUP(CONCATENATE(G4990,J4990,K4990),'TD SO Historico'!$X$5:$AL$10817,13,0),0)</f>
        <v>0</v>
      </c>
      <c r="U4990" s="131">
        <f>IFERROR(VLOOKUP(CONCATENATE(G4990,J4990,K4990),'TD SO Historico'!$X$5:$AL$10817,14,0),0)</f>
        <v>1</v>
      </c>
      <c r="V4990" s="131">
        <f>IFERROR(VLOOKUP(CONCATENATE(G4990,J4990,K4990),'TD SO Historico'!$X$5:$AL$10817,15,0),0)</f>
        <v>2</v>
      </c>
      <c r="W4990" s="248">
        <f t="shared" si="773"/>
        <v>8.0367393800229604E-3</v>
      </c>
      <c r="X4990" s="131">
        <f>IFERROR(VLOOKUP(A4990,Cliente!$A$13:$M$103,13,0)*VLOOKUP(B4990,'TD SO Historico'!$P$6:$V$260,5,0)*W4990,0)</f>
        <v>1.1661151257288216</v>
      </c>
      <c r="Y4990" s="132">
        <f>IFERROR(VLOOKUP(A4990,Cliente!$A$19:$Q$109,17,0)*VLOOKUP(B4990,'TD SO Historico'!$P$6:$V$245,5,0)*W4990,0)</f>
        <v>4063.269849845793</v>
      </c>
      <c r="Z4990" s="133">
        <v>3</v>
      </c>
      <c r="AA4990" s="170">
        <f>Z4990*VLOOKUP(B4990,Diccionarios!$AA$4:$AE$549,5,0)</f>
        <v>1575</v>
      </c>
      <c r="AB4990" s="129">
        <f t="shared" si="774"/>
        <v>1.5714285714285712</v>
      </c>
      <c r="AC4990" s="129">
        <f t="shared" si="775"/>
        <v>0</v>
      </c>
      <c r="AD4990" s="132">
        <f t="shared" si="776"/>
        <v>0</v>
      </c>
      <c r="AE4990" s="133"/>
      <c r="AF4990" s="154"/>
      <c r="AG4990" s="154"/>
      <c r="AH4990" s="154"/>
      <c r="AI4990" s="154"/>
    </row>
    <row r="4991" spans="1:35" s="2" customFormat="1" ht="15">
      <c r="A4991" s="72" t="str">
        <f t="shared" si="768"/>
        <v>ICESA S.A.COCINAS</v>
      </c>
      <c r="B4991" s="72" t="str">
        <f t="shared" si="769"/>
        <v>ICESA S.A.COCINASCOCCION 20"</v>
      </c>
      <c r="C4991" s="72"/>
      <c r="D4991" s="126">
        <f t="shared" si="765"/>
        <v>4986</v>
      </c>
      <c r="E4991" s="199" t="s">
        <v>86</v>
      </c>
      <c r="F4991" s="199" t="s">
        <v>87</v>
      </c>
      <c r="G4991" s="199" t="s">
        <v>855</v>
      </c>
      <c r="H4991" s="234" t="s">
        <v>3169</v>
      </c>
      <c r="I4991" s="199" t="s">
        <v>458</v>
      </c>
      <c r="J4991" s="199" t="s">
        <v>44</v>
      </c>
      <c r="K4991" s="199" t="s">
        <v>60</v>
      </c>
      <c r="L4991" s="128" t="str">
        <f>VLOOKUP(E4991,Diccionarios!$D$5:$E$21,2,0)</f>
        <v>TANIA MANRIQUE</v>
      </c>
      <c r="M4991" s="128" t="str">
        <f>VLOOKUP(CONCATENATE(E4991,G4991),Diccionarios!$G$5:$S$1722,12,0)</f>
        <v>CRISTIAN ISRAEL CHAVEZ</v>
      </c>
      <c r="N4991" s="128" t="str">
        <f>VLOOKUP(CONCATENATE(E4991,G4991),Diccionarios!$G$5:$S$1722,13,0)</f>
        <v>MARIA JOSE AREVALO</v>
      </c>
      <c r="O4991" s="129">
        <f>IFERROR(VLOOKUP(CONCATENATE(E4991,G4991),Diccionarios!$G$5:$S$1719,11,0),0)</f>
        <v>4.9999999999999996E-2</v>
      </c>
      <c r="P4991" s="151" t="str">
        <f t="shared" si="766"/>
        <v>CON COBERTURA</v>
      </c>
      <c r="Q4991" s="130">
        <f t="shared" si="767"/>
        <v>1</v>
      </c>
      <c r="R4991" s="131">
        <f>IFERROR(VLOOKUP(CONCATENATE(G4991,J4991,K4991),'TD SO Historico'!$X$5:$AL$10817,9,0),0)</f>
        <v>1</v>
      </c>
      <c r="S4991" s="131">
        <f>IFERROR(VLOOKUP(CONCATENATE(G4991,J4991,K4991),'TD SO Historico'!$X$5:$AL$10817,12,0),0)</f>
        <v>0</v>
      </c>
      <c r="T4991" s="131">
        <f>IFERROR(VLOOKUP(CONCATENATE(G4991,J4991,K4991),'TD SO Historico'!$X$5:$AL$10817,13,0),0)</f>
        <v>0</v>
      </c>
      <c r="U4991" s="131">
        <f>IFERROR(VLOOKUP(CONCATENATE(G4991,J4991,K4991),'TD SO Historico'!$X$5:$AL$10817,14,0),0)</f>
        <v>2</v>
      </c>
      <c r="V4991" s="131">
        <f>IFERROR(VLOOKUP(CONCATENATE(G4991,J4991,K4991),'TD SO Historico'!$X$5:$AL$10817,15,0),0)</f>
        <v>0</v>
      </c>
      <c r="W4991" s="248">
        <f t="shared" si="773"/>
        <v>9.1743119266055016E-3</v>
      </c>
      <c r="X4991" s="131">
        <f>IFERROR(VLOOKUP(A4991,Cliente!$A$13:$M$103,13,0)*VLOOKUP(B4991,'TD SO Historico'!$P$6:$V$260,5,0)*W4991,0)</f>
        <v>1.0505153471514324</v>
      </c>
      <c r="Y4991" s="132">
        <f>IFERROR(VLOOKUP(A4991,Cliente!$A$19:$Q$109,17,0)*VLOOKUP(B4991,'TD SO Historico'!$P$6:$V$245,5,0)*W4991,0)</f>
        <v>857.60921395401476</v>
      </c>
      <c r="Z4991" s="133">
        <v>1.0505153471514324</v>
      </c>
      <c r="AA4991" s="170">
        <f>Z4991*VLOOKUP(B4991,Diccionarios!$AA$4:$AE$549,5,0)</f>
        <v>157.9029618303318</v>
      </c>
      <c r="AB4991" s="205">
        <v>0</v>
      </c>
      <c r="AC4991" s="205">
        <v>0</v>
      </c>
      <c r="AD4991" s="209" t="s">
        <v>2997</v>
      </c>
      <c r="AE4991" s="199" t="s">
        <v>2998</v>
      </c>
      <c r="AF4991" s="199" t="s">
        <v>2998</v>
      </c>
      <c r="AG4991" s="199" t="s">
        <v>2998</v>
      </c>
      <c r="AH4991" s="199"/>
      <c r="AI4991" s="199" t="s">
        <v>2998</v>
      </c>
    </row>
    <row r="4992" spans="1:35" s="2" customFormat="1" ht="15">
      <c r="A4992" s="72" t="str">
        <f t="shared" si="768"/>
        <v>ICESA S.A.COCINAS</v>
      </c>
      <c r="B4992" s="72" t="str">
        <f t="shared" si="769"/>
        <v>ICESA S.A.COCINASCOCCION 24"</v>
      </c>
      <c r="C4992" s="72"/>
      <c r="D4992" s="126">
        <f t="shared" si="765"/>
        <v>4987</v>
      </c>
      <c r="E4992" s="199" t="s">
        <v>86</v>
      </c>
      <c r="F4992" s="199" t="s">
        <v>87</v>
      </c>
      <c r="G4992" s="199" t="s">
        <v>855</v>
      </c>
      <c r="H4992" s="234" t="s">
        <v>3169</v>
      </c>
      <c r="I4992" s="199" t="s">
        <v>458</v>
      </c>
      <c r="J4992" s="199" t="s">
        <v>44</v>
      </c>
      <c r="K4992" s="199" t="s">
        <v>69</v>
      </c>
      <c r="L4992" s="128" t="str">
        <f>VLOOKUP(E4992,Diccionarios!$D$5:$E$21,2,0)</f>
        <v>TANIA MANRIQUE</v>
      </c>
      <c r="M4992" s="128" t="str">
        <f>VLOOKUP(CONCATENATE(E4992,G4992),Diccionarios!$G$5:$S$1722,12,0)</f>
        <v>CRISTIAN ISRAEL CHAVEZ</v>
      </c>
      <c r="N4992" s="128" t="str">
        <f>VLOOKUP(CONCATENATE(E4992,G4992),Diccionarios!$G$5:$S$1722,13,0)</f>
        <v>MARIA JOSE AREVALO</v>
      </c>
      <c r="O4992" s="129">
        <f>IFERROR(VLOOKUP(CONCATENATE(E4992,G4992),Diccionarios!$G$5:$S$1719,11,0),0)</f>
        <v>4.9999999999999996E-2</v>
      </c>
      <c r="P4992" s="151" t="str">
        <f t="shared" si="766"/>
        <v>CON COBERTURA</v>
      </c>
      <c r="Q4992" s="130">
        <f t="shared" si="767"/>
        <v>0</v>
      </c>
      <c r="R4992" s="131">
        <f>IFERROR(VLOOKUP(CONCATENATE(G4992,J4992,K4992),'TD SO Historico'!$X$5:$AL$10817,9,0),0)</f>
        <v>0.83333333333333337</v>
      </c>
      <c r="S4992" s="131">
        <f>IFERROR(VLOOKUP(CONCATENATE(G4992,J4992,K4992),'TD SO Historico'!$X$5:$AL$10817,12,0),0)</f>
        <v>0</v>
      </c>
      <c r="T4992" s="131">
        <f>IFERROR(VLOOKUP(CONCATENATE(G4992,J4992,K4992),'TD SO Historico'!$X$5:$AL$10817,13,0),0)</f>
        <v>2</v>
      </c>
      <c r="U4992" s="131">
        <f>IFERROR(VLOOKUP(CONCATENATE(G4992,J4992,K4992),'TD SO Historico'!$X$5:$AL$10817,14,0),0)</f>
        <v>0</v>
      </c>
      <c r="V4992" s="131">
        <f>IFERROR(VLOOKUP(CONCATENATE(G4992,J4992,K4992),'TD SO Historico'!$X$5:$AL$10817,15,0),0)</f>
        <v>0</v>
      </c>
      <c r="W4992" s="248">
        <f t="shared" si="773"/>
        <v>1.1210762331838563E-2</v>
      </c>
      <c r="X4992" s="131">
        <f>IFERROR(VLOOKUP(A4992,Cliente!$A$13:$M$103,13,0)*VLOOKUP(B4992,'TD SO Historico'!$P$6:$V$260,5,0)*W4992,0)</f>
        <v>0.82982131982505658</v>
      </c>
      <c r="Y4992" s="132">
        <f>IFERROR(VLOOKUP(A4992,Cliente!$A$19:$Q$109,17,0)*VLOOKUP(B4992,'TD SO Historico'!$P$6:$V$245,5,0)*W4992,0)</f>
        <v>677.44123086558147</v>
      </c>
      <c r="Z4992" s="133">
        <v>0.82982131982505658</v>
      </c>
      <c r="AA4992" s="170">
        <f>Z4992*VLOOKUP(B4992,Diccionarios!$AA$4:$AE$549,5,0)</f>
        <v>197.54726339755297</v>
      </c>
      <c r="AB4992" s="205">
        <v>0</v>
      </c>
      <c r="AC4992" s="205">
        <v>0</v>
      </c>
      <c r="AD4992" s="209" t="s">
        <v>2997</v>
      </c>
      <c r="AE4992" s="199" t="s">
        <v>2998</v>
      </c>
      <c r="AF4992" s="199" t="s">
        <v>2998</v>
      </c>
      <c r="AG4992" s="199" t="s">
        <v>2998</v>
      </c>
      <c r="AH4992" s="199"/>
      <c r="AI4992" s="199" t="s">
        <v>2998</v>
      </c>
    </row>
    <row r="4993" spans="1:35" s="2" customFormat="1" ht="15">
      <c r="A4993" s="72" t="str">
        <f t="shared" si="768"/>
        <v>ICESA S.A.COCINAS</v>
      </c>
      <c r="B4993" s="72" t="str">
        <f t="shared" si="769"/>
        <v>ICESA S.A.COCINASCOCCION 30"</v>
      </c>
      <c r="C4993" s="72"/>
      <c r="D4993" s="126">
        <f t="shared" si="765"/>
        <v>4988</v>
      </c>
      <c r="E4993" s="199" t="s">
        <v>86</v>
      </c>
      <c r="F4993" s="199" t="s">
        <v>87</v>
      </c>
      <c r="G4993" s="199" t="s">
        <v>855</v>
      </c>
      <c r="H4993" s="234" t="s">
        <v>3169</v>
      </c>
      <c r="I4993" s="199" t="s">
        <v>458</v>
      </c>
      <c r="J4993" s="199" t="s">
        <v>44</v>
      </c>
      <c r="K4993" s="199" t="s">
        <v>76</v>
      </c>
      <c r="L4993" s="128" t="str">
        <f>VLOOKUP(E4993,Diccionarios!$D$5:$E$21,2,0)</f>
        <v>TANIA MANRIQUE</v>
      </c>
      <c r="M4993" s="128" t="str">
        <f>VLOOKUP(CONCATENATE(E4993,G4993),Diccionarios!$G$5:$S$1722,12,0)</f>
        <v>CRISTIAN ISRAEL CHAVEZ</v>
      </c>
      <c r="N4993" s="128" t="str">
        <f>VLOOKUP(CONCATENATE(E4993,G4993),Diccionarios!$G$5:$S$1722,13,0)</f>
        <v>MARIA JOSE AREVALO</v>
      </c>
      <c r="O4993" s="129">
        <f>IFERROR(VLOOKUP(CONCATENATE(E4993,G4993),Diccionarios!$G$5:$S$1719,11,0),0)</f>
        <v>4.9999999999999996E-2</v>
      </c>
      <c r="P4993" s="151" t="str">
        <f t="shared" si="766"/>
        <v>CON COBERTURA</v>
      </c>
      <c r="Q4993" s="130">
        <f t="shared" si="767"/>
        <v>0</v>
      </c>
      <c r="R4993" s="131">
        <f>IFERROR(VLOOKUP(CONCATENATE(G4993,J4993,K4993),'TD SO Historico'!$X$5:$AL$10817,9,0),0)</f>
        <v>1</v>
      </c>
      <c r="S4993" s="131">
        <f>IFERROR(VLOOKUP(CONCATENATE(G4993,J4993,K4993),'TD SO Historico'!$X$5:$AL$10817,12,0),0)</f>
        <v>0</v>
      </c>
      <c r="T4993" s="131">
        <f>IFERROR(VLOOKUP(CONCATENATE(G4993,J4993,K4993),'TD SO Historico'!$X$5:$AL$10817,13,0),0)</f>
        <v>2</v>
      </c>
      <c r="U4993" s="131">
        <f>IFERROR(VLOOKUP(CONCATENATE(G4993,J4993,K4993),'TD SO Historico'!$X$5:$AL$10817,14,0),0)</f>
        <v>0</v>
      </c>
      <c r="V4993" s="131">
        <f>IFERROR(VLOOKUP(CONCATENATE(G4993,J4993,K4993),'TD SO Historico'!$X$5:$AL$10817,15,0),0)</f>
        <v>0</v>
      </c>
      <c r="W4993" s="248">
        <f t="shared" si="773"/>
        <v>1.2958963282937365E-2</v>
      </c>
      <c r="X4993" s="131">
        <f>IFERROR(VLOOKUP(A4993,Cliente!$A$13:$M$103,13,0)*VLOOKUP(B4993,'TD SO Historico'!$P$6:$V$260,5,0)*W4993,0)</f>
        <v>0.99102071834253269</v>
      </c>
      <c r="Y4993" s="132">
        <f>IFERROR(VLOOKUP(A4993,Cliente!$A$19:$Q$109,17,0)*VLOOKUP(B4993,'TD SO Historico'!$P$6:$V$245,5,0)*W4993,0)</f>
        <v>809.03958383329336</v>
      </c>
      <c r="Z4993" s="133">
        <v>0.99102071834253269</v>
      </c>
      <c r="AA4993" s="170">
        <f>Z4993*VLOOKUP(B4993,Diccionarios!$AA$4:$AE$549,5,0)</f>
        <v>424.15686745060401</v>
      </c>
      <c r="AB4993" s="205">
        <v>0</v>
      </c>
      <c r="AC4993" s="205">
        <v>0</v>
      </c>
      <c r="AD4993" s="209" t="s">
        <v>2997</v>
      </c>
      <c r="AE4993" s="199" t="s">
        <v>2998</v>
      </c>
      <c r="AF4993" s="199" t="s">
        <v>2998</v>
      </c>
      <c r="AG4993" s="199" t="s">
        <v>2998</v>
      </c>
      <c r="AH4993" s="199"/>
      <c r="AI4993" s="199" t="s">
        <v>2998</v>
      </c>
    </row>
    <row r="4994" spans="1:35" s="2" customFormat="1" ht="15">
      <c r="A4994" s="72" t="str">
        <f t="shared" si="768"/>
        <v>ICESA S.A.GLOBALES</v>
      </c>
      <c r="B4994" s="72" t="str">
        <f t="shared" si="769"/>
        <v>ICESA S.A.GLOBALESMICROONDAS</v>
      </c>
      <c r="C4994" s="72"/>
      <c r="D4994" s="126">
        <f t="shared" si="765"/>
        <v>4989</v>
      </c>
      <c r="E4994" s="199" t="s">
        <v>86</v>
      </c>
      <c r="F4994" s="199" t="s">
        <v>87</v>
      </c>
      <c r="G4994" s="199" t="s">
        <v>855</v>
      </c>
      <c r="H4994" s="234" t="s">
        <v>3169</v>
      </c>
      <c r="I4994" s="199" t="s">
        <v>458</v>
      </c>
      <c r="J4994" s="199" t="s">
        <v>61</v>
      </c>
      <c r="K4994" s="199" t="s">
        <v>84</v>
      </c>
      <c r="L4994" s="128" t="str">
        <f>VLOOKUP(E4994,Diccionarios!$D$5:$E$21,2,0)</f>
        <v>TANIA MANRIQUE</v>
      </c>
      <c r="M4994" s="128" t="str">
        <f>VLOOKUP(CONCATENATE(E4994,G4994),Diccionarios!$G$5:$S$1722,12,0)</f>
        <v>CRISTIAN ISRAEL CHAVEZ</v>
      </c>
      <c r="N4994" s="128" t="str">
        <f>VLOOKUP(CONCATENATE(E4994,G4994),Diccionarios!$G$5:$S$1722,13,0)</f>
        <v>MARIA JOSE AREVALO</v>
      </c>
      <c r="O4994" s="129">
        <f>IFERROR(VLOOKUP(CONCATENATE(E4994,G4994),Diccionarios!$G$5:$S$1719,11,0),0)</f>
        <v>4.9999999999999996E-2</v>
      </c>
      <c r="P4994" s="151" t="str">
        <f t="shared" si="766"/>
        <v>CON COBERTURA</v>
      </c>
      <c r="Q4994" s="130">
        <f t="shared" si="767"/>
        <v>0</v>
      </c>
      <c r="R4994" s="131">
        <f>IFERROR(VLOOKUP(CONCATENATE(G4994,J4994,K4994),'TD SO Historico'!$X$5:$AL$10817,9,0),0)</f>
        <v>0</v>
      </c>
      <c r="S4994" s="131">
        <f>IFERROR(VLOOKUP(CONCATENATE(G4994,J4994,K4994),'TD SO Historico'!$X$5:$AL$10817,12,0),0)</f>
        <v>0</v>
      </c>
      <c r="T4994" s="131">
        <f>IFERROR(VLOOKUP(CONCATENATE(G4994,J4994,K4994),'TD SO Historico'!$X$5:$AL$10817,13,0),0)</f>
        <v>0</v>
      </c>
      <c r="U4994" s="131">
        <f>IFERROR(VLOOKUP(CONCATENATE(G4994,J4994,K4994),'TD SO Historico'!$X$5:$AL$10817,14,0),0)</f>
        <v>0</v>
      </c>
      <c r="V4994" s="131">
        <f>IFERROR(VLOOKUP(CONCATENATE(G4994,J4994,K4994),'TD SO Historico'!$X$5:$AL$10817,15,0),0)</f>
        <v>0</v>
      </c>
      <c r="W4994" s="248">
        <f t="shared" si="773"/>
        <v>0</v>
      </c>
      <c r="X4994" s="131">
        <f>IFERROR(VLOOKUP(A4994,Cliente!$A$13:$M$103,13,0)*VLOOKUP(B4994,'TD SO Historico'!$P$6:$V$260,5,0)*W4994,0)</f>
        <v>0</v>
      </c>
      <c r="Y4994" s="132">
        <f>IFERROR(VLOOKUP(A4994,Cliente!$A$19:$Q$109,17,0)*VLOOKUP(B4994,'TD SO Historico'!$P$6:$V$245,5,0)*W4994,0)</f>
        <v>0</v>
      </c>
      <c r="Z4994" s="133">
        <v>0</v>
      </c>
      <c r="AA4994" s="170">
        <f>Z4994*VLOOKUP(B4994,Diccionarios!$AA$4:$AE$549,5,0)</f>
        <v>0</v>
      </c>
      <c r="AB4994" s="205">
        <v>0</v>
      </c>
      <c r="AC4994" s="205">
        <v>0</v>
      </c>
      <c r="AD4994" s="209" t="s">
        <v>2997</v>
      </c>
      <c r="AE4994" s="199"/>
      <c r="AF4994" s="199"/>
      <c r="AG4994" s="199"/>
      <c r="AH4994" s="199"/>
      <c r="AI4994" s="199"/>
    </row>
    <row r="4995" spans="1:35" s="2" customFormat="1" ht="15">
      <c r="A4995" s="72" t="str">
        <f t="shared" si="768"/>
        <v>ICESA S.A.LAVADO</v>
      </c>
      <c r="B4995" s="72" t="str">
        <f t="shared" si="769"/>
        <v>ICESA S.A.LAVADOAUTOMATICO</v>
      </c>
      <c r="C4995" s="72"/>
      <c r="D4995" s="126">
        <f t="shared" si="765"/>
        <v>4990</v>
      </c>
      <c r="E4995" s="199" t="s">
        <v>86</v>
      </c>
      <c r="F4995" s="199" t="s">
        <v>87</v>
      </c>
      <c r="G4995" s="199" t="s">
        <v>855</v>
      </c>
      <c r="H4995" s="234" t="s">
        <v>3169</v>
      </c>
      <c r="I4995" s="199" t="s">
        <v>458</v>
      </c>
      <c r="J4995" s="199" t="s">
        <v>70</v>
      </c>
      <c r="K4995" s="199" t="s">
        <v>176</v>
      </c>
      <c r="L4995" s="128" t="str">
        <f>VLOOKUP(E4995,Diccionarios!$D$5:$E$21,2,0)</f>
        <v>TANIA MANRIQUE</v>
      </c>
      <c r="M4995" s="128" t="str">
        <f>VLOOKUP(CONCATENATE(E4995,G4995),Diccionarios!$G$5:$S$1722,12,0)</f>
        <v>CRISTIAN ISRAEL CHAVEZ</v>
      </c>
      <c r="N4995" s="128" t="str">
        <f>VLOOKUP(CONCATENATE(E4995,G4995),Diccionarios!$G$5:$S$1722,13,0)</f>
        <v>MARIA JOSE AREVALO</v>
      </c>
      <c r="O4995" s="129">
        <f>IFERROR(VLOOKUP(CONCATENATE(E4995,G4995),Diccionarios!$G$5:$S$1719,11,0),0)</f>
        <v>4.9999999999999996E-2</v>
      </c>
      <c r="P4995" s="151" t="str">
        <f t="shared" si="766"/>
        <v>CON COBERTURA</v>
      </c>
      <c r="Q4995" s="130">
        <f t="shared" si="767"/>
        <v>0</v>
      </c>
      <c r="R4995" s="131">
        <f>IFERROR(VLOOKUP(CONCATENATE(G4995,J4995,K4995),'TD SO Historico'!$X$5:$AL$10817,9,0),0)</f>
        <v>0</v>
      </c>
      <c r="S4995" s="131">
        <f>IFERROR(VLOOKUP(CONCATENATE(G4995,J4995,K4995),'TD SO Historico'!$X$5:$AL$10817,12,0),0)</f>
        <v>0</v>
      </c>
      <c r="T4995" s="131">
        <f>IFERROR(VLOOKUP(CONCATENATE(G4995,J4995,K4995),'TD SO Historico'!$X$5:$AL$10817,13,0),0)</f>
        <v>0</v>
      </c>
      <c r="U4995" s="131">
        <f>IFERROR(VLOOKUP(CONCATENATE(G4995,J4995,K4995),'TD SO Historico'!$X$5:$AL$10817,14,0),0)</f>
        <v>0</v>
      </c>
      <c r="V4995" s="131">
        <f>IFERROR(VLOOKUP(CONCATENATE(G4995,J4995,K4995),'TD SO Historico'!$X$5:$AL$10817,15,0),0)</f>
        <v>0</v>
      </c>
      <c r="W4995" s="248">
        <f t="shared" si="773"/>
        <v>0</v>
      </c>
      <c r="X4995" s="131">
        <f>IFERROR(VLOOKUP(A4995,Cliente!$A$13:$M$103,13,0)*VLOOKUP(B4995,'TD SO Historico'!$P$6:$V$260,5,0)*W4995,0)</f>
        <v>0</v>
      </c>
      <c r="Y4995" s="132">
        <f>IFERROR(VLOOKUP(A4995,Cliente!$A$19:$Q$109,17,0)*VLOOKUP(B4995,'TD SO Historico'!$P$6:$V$245,5,0)*W4995,0)</f>
        <v>0</v>
      </c>
      <c r="Z4995" s="133">
        <v>0</v>
      </c>
      <c r="AA4995" s="170">
        <f>Z4995*VLOOKUP(B4995,Diccionarios!$AA$4:$AE$549,5,0)</f>
        <v>0</v>
      </c>
      <c r="AB4995" s="205">
        <v>0</v>
      </c>
      <c r="AC4995" s="205">
        <v>0</v>
      </c>
      <c r="AD4995" s="209" t="s">
        <v>2997</v>
      </c>
      <c r="AE4995" s="199"/>
      <c r="AF4995" s="199"/>
      <c r="AG4995" s="199"/>
      <c r="AH4995" s="199"/>
      <c r="AI4995" s="199"/>
    </row>
    <row r="4996" spans="1:35" s="2" customFormat="1" ht="15">
      <c r="A4996" s="72" t="str">
        <f t="shared" si="768"/>
        <v>ICESA S.A.LAVADO</v>
      </c>
      <c r="B4996" s="72" t="str">
        <f t="shared" si="769"/>
        <v>ICESA S.A.LAVADOSEMIAUTOMATICO</v>
      </c>
      <c r="C4996" s="72"/>
      <c r="D4996" s="126">
        <f t="shared" si="765"/>
        <v>4991</v>
      </c>
      <c r="E4996" s="199" t="s">
        <v>86</v>
      </c>
      <c r="F4996" s="199" t="s">
        <v>87</v>
      </c>
      <c r="G4996" s="199" t="s">
        <v>855</v>
      </c>
      <c r="H4996" s="234" t="s">
        <v>3169</v>
      </c>
      <c r="I4996" s="199" t="s">
        <v>458</v>
      </c>
      <c r="J4996" s="199" t="s">
        <v>70</v>
      </c>
      <c r="K4996" s="199" t="s">
        <v>167</v>
      </c>
      <c r="L4996" s="128" t="str">
        <f>VLOOKUP(E4996,Diccionarios!$D$5:$E$21,2,0)</f>
        <v>TANIA MANRIQUE</v>
      </c>
      <c r="M4996" s="128" t="str">
        <f>VLOOKUP(CONCATENATE(E4996,G4996),Diccionarios!$G$5:$S$1722,12,0)</f>
        <v>CRISTIAN ISRAEL CHAVEZ</v>
      </c>
      <c r="N4996" s="128" t="str">
        <f>VLOOKUP(CONCATENATE(E4996,G4996),Diccionarios!$G$5:$S$1722,13,0)</f>
        <v>MARIA JOSE AREVALO</v>
      </c>
      <c r="O4996" s="129">
        <f>IFERROR(VLOOKUP(CONCATENATE(E4996,G4996),Diccionarios!$G$5:$S$1719,11,0),0)</f>
        <v>4.9999999999999996E-2</v>
      </c>
      <c r="P4996" s="151" t="str">
        <f t="shared" si="766"/>
        <v>CON COBERTURA</v>
      </c>
      <c r="Q4996" s="130">
        <f t="shared" si="767"/>
        <v>0</v>
      </c>
      <c r="R4996" s="131">
        <f>IFERROR(VLOOKUP(CONCATENATE(G4996,J4996,K4996),'TD SO Historico'!$X$5:$AL$10817,9,0),0)</f>
        <v>0</v>
      </c>
      <c r="S4996" s="131">
        <f>IFERROR(VLOOKUP(CONCATENATE(G4996,J4996,K4996),'TD SO Historico'!$X$5:$AL$10817,12,0),0)</f>
        <v>0</v>
      </c>
      <c r="T4996" s="131">
        <f>IFERROR(VLOOKUP(CONCATENATE(G4996,J4996,K4996),'TD SO Historico'!$X$5:$AL$10817,13,0),0)</f>
        <v>0</v>
      </c>
      <c r="U4996" s="131">
        <f>IFERROR(VLOOKUP(CONCATENATE(G4996,J4996,K4996),'TD SO Historico'!$X$5:$AL$10817,14,0),0)</f>
        <v>0</v>
      </c>
      <c r="V4996" s="131">
        <f>IFERROR(VLOOKUP(CONCATENATE(G4996,J4996,K4996),'TD SO Historico'!$X$5:$AL$10817,15,0),0)</f>
        <v>0</v>
      </c>
      <c r="W4996" s="248">
        <f t="shared" si="773"/>
        <v>0</v>
      </c>
      <c r="X4996" s="131">
        <f>IFERROR(VLOOKUP(A4996,Cliente!$A$13:$M$103,13,0)*VLOOKUP(B4996,'TD SO Historico'!$P$6:$V$260,5,0)*W4996,0)</f>
        <v>0</v>
      </c>
      <c r="Y4996" s="132">
        <f>IFERROR(VLOOKUP(A4996,Cliente!$A$19:$Q$109,17,0)*VLOOKUP(B4996,'TD SO Historico'!$P$6:$V$245,5,0)*W4996,0)</f>
        <v>0</v>
      </c>
      <c r="Z4996" s="133">
        <v>0</v>
      </c>
      <c r="AA4996" s="170">
        <f>Z4996*VLOOKUP(B4996,Diccionarios!$AA$4:$AE$549,5,0)</f>
        <v>0</v>
      </c>
      <c r="AB4996" s="205">
        <v>0</v>
      </c>
      <c r="AC4996" s="205">
        <v>0</v>
      </c>
      <c r="AD4996" s="209" t="s">
        <v>2997</v>
      </c>
      <c r="AE4996" s="199"/>
      <c r="AF4996" s="199"/>
      <c r="AG4996" s="199"/>
      <c r="AH4996" s="199"/>
      <c r="AI4996" s="199"/>
    </row>
    <row r="4997" spans="1:35" s="2" customFormat="1" ht="15">
      <c r="A4997" s="72" t="str">
        <f t="shared" si="768"/>
        <v>ICESA S.A.REFRIGERACIÓN</v>
      </c>
      <c r="B4997" s="72" t="str">
        <f t="shared" si="769"/>
        <v>ICESA S.A.REFRIGERACIÓNPERSEUS</v>
      </c>
      <c r="C4997" s="72"/>
      <c r="D4997" s="126">
        <f t="shared" si="765"/>
        <v>4992</v>
      </c>
      <c r="E4997" s="199" t="s">
        <v>86</v>
      </c>
      <c r="F4997" s="199" t="s">
        <v>87</v>
      </c>
      <c r="G4997" s="199" t="s">
        <v>855</v>
      </c>
      <c r="H4997" s="234" t="s">
        <v>3169</v>
      </c>
      <c r="I4997" s="199" t="s">
        <v>458</v>
      </c>
      <c r="J4997" s="199" t="s">
        <v>77</v>
      </c>
      <c r="K4997" s="199" t="s">
        <v>187</v>
      </c>
      <c r="L4997" s="128" t="str">
        <f>VLOOKUP(E4997,Diccionarios!$D$5:$E$21,2,0)</f>
        <v>TANIA MANRIQUE</v>
      </c>
      <c r="M4997" s="128" t="str">
        <f>VLOOKUP(CONCATENATE(E4997,G4997),Diccionarios!$G$5:$S$1722,12,0)</f>
        <v>CRISTIAN ISRAEL CHAVEZ</v>
      </c>
      <c r="N4997" s="128" t="str">
        <f>VLOOKUP(CONCATENATE(E4997,G4997),Diccionarios!$G$5:$S$1722,13,0)</f>
        <v>MARIA JOSE AREVALO</v>
      </c>
      <c r="O4997" s="129">
        <f>IFERROR(VLOOKUP(CONCATENATE(E4997,G4997),Diccionarios!$G$5:$S$1719,11,0),0)</f>
        <v>4.9999999999999996E-2</v>
      </c>
      <c r="P4997" s="151" t="str">
        <f t="shared" si="766"/>
        <v>CON COBERTURA</v>
      </c>
      <c r="Q4997" s="130">
        <f t="shared" si="767"/>
        <v>0</v>
      </c>
      <c r="R4997" s="131">
        <f>IFERROR(VLOOKUP(CONCATENATE(G4997,J4997,K4997),'TD SO Historico'!$X$5:$AL$10817,9,0),0)</f>
        <v>0.33333333333333331</v>
      </c>
      <c r="S4997" s="131">
        <f>IFERROR(VLOOKUP(CONCATENATE(G4997,J4997,K4997),'TD SO Historico'!$X$5:$AL$10817,12,0),0)</f>
        <v>0</v>
      </c>
      <c r="T4997" s="131">
        <f>IFERROR(VLOOKUP(CONCATENATE(G4997,J4997,K4997),'TD SO Historico'!$X$5:$AL$10817,13,0),0)</f>
        <v>0</v>
      </c>
      <c r="U4997" s="131">
        <f>IFERROR(VLOOKUP(CONCATENATE(G4997,J4997,K4997),'TD SO Historico'!$X$5:$AL$10817,14,0),0)</f>
        <v>0</v>
      </c>
      <c r="V4997" s="131">
        <f>IFERROR(VLOOKUP(CONCATENATE(G4997,J4997,K4997),'TD SO Historico'!$X$5:$AL$10817,15,0),0)</f>
        <v>0</v>
      </c>
      <c r="W4997" s="248">
        <f t="shared" si="773"/>
        <v>4.4052863436123343E-3</v>
      </c>
      <c r="X4997" s="131">
        <f>IFERROR(VLOOKUP(A4997,Cliente!$A$13:$M$103,13,0)*VLOOKUP(B4997,'TD SO Historico'!$P$6:$V$260,5,0)*W4997,0)</f>
        <v>0.32996458495292386</v>
      </c>
      <c r="Y4997" s="132">
        <f>IFERROR(VLOOKUP(A4997,Cliente!$A$19:$Q$109,17,0)*VLOOKUP(B4997,'TD SO Historico'!$P$6:$V$245,5,0)*W4997,0)</f>
        <v>1149.7450980392155</v>
      </c>
      <c r="Z4997" s="133">
        <v>1</v>
      </c>
      <c r="AA4997" s="170">
        <f>Z4997*VLOOKUP(B4997,Diccionarios!$AA$4:$AE$549,5,0)</f>
        <v>412</v>
      </c>
      <c r="AB4997" s="205">
        <v>0</v>
      </c>
      <c r="AC4997" s="205">
        <v>0</v>
      </c>
      <c r="AD4997" s="209" t="s">
        <v>2997</v>
      </c>
      <c r="AE4997" s="199"/>
      <c r="AF4997" s="199"/>
      <c r="AG4997" s="199"/>
      <c r="AH4997" s="199"/>
      <c r="AI4997" s="199"/>
    </row>
    <row r="4998" spans="1:35" s="2" customFormat="1" ht="15">
      <c r="A4998" s="72" t="str">
        <f t="shared" si="768"/>
        <v>ICESA S.A.REFRIGERACIÓN</v>
      </c>
      <c r="B4998" s="72" t="str">
        <f t="shared" si="769"/>
        <v xml:space="preserve">ICESA S.A.REFRIGERACIÓNPOLARES </v>
      </c>
      <c r="C4998" s="72"/>
      <c r="D4998" s="126">
        <f t="shared" si="765"/>
        <v>4993</v>
      </c>
      <c r="E4998" s="199" t="s">
        <v>86</v>
      </c>
      <c r="F4998" s="199" t="s">
        <v>87</v>
      </c>
      <c r="G4998" s="199" t="s">
        <v>855</v>
      </c>
      <c r="H4998" s="234" t="s">
        <v>3169</v>
      </c>
      <c r="I4998" s="199" t="s">
        <v>458</v>
      </c>
      <c r="J4998" s="199" t="s">
        <v>77</v>
      </c>
      <c r="K4998" s="199" t="s">
        <v>195</v>
      </c>
      <c r="L4998" s="128" t="str">
        <f>VLOOKUP(E4998,Diccionarios!$D$5:$E$21,2,0)</f>
        <v>TANIA MANRIQUE</v>
      </c>
      <c r="M4998" s="128" t="str">
        <f>VLOOKUP(CONCATENATE(E4998,G4998),Diccionarios!$G$5:$S$1722,12,0)</f>
        <v>CRISTIAN ISRAEL CHAVEZ</v>
      </c>
      <c r="N4998" s="128" t="str">
        <f>VLOOKUP(CONCATENATE(E4998,G4998),Diccionarios!$G$5:$S$1722,13,0)</f>
        <v>MARIA JOSE AREVALO</v>
      </c>
      <c r="O4998" s="129">
        <f>IFERROR(VLOOKUP(CONCATENATE(E4998,G4998),Diccionarios!$G$5:$S$1719,11,0),0)</f>
        <v>4.9999999999999996E-2</v>
      </c>
      <c r="P4998" s="151" t="str">
        <f t="shared" si="766"/>
        <v>CON COBERTURA</v>
      </c>
      <c r="Q4998" s="130">
        <f t="shared" si="767"/>
        <v>0</v>
      </c>
      <c r="R4998" s="131">
        <f>IFERROR(VLOOKUP(CONCATENATE(G4998,J4998,K4998),'TD SO Historico'!$X$5:$AL$10817,9,0),0)</f>
        <v>1.5</v>
      </c>
      <c r="S4998" s="131">
        <f>IFERROR(VLOOKUP(CONCATENATE(G4998,J4998,K4998),'TD SO Historico'!$X$5:$AL$10817,12,0),0)</f>
        <v>0</v>
      </c>
      <c r="T4998" s="131">
        <f>IFERROR(VLOOKUP(CONCATENATE(G4998,J4998,K4998),'TD SO Historico'!$X$5:$AL$10817,13,0),0)</f>
        <v>0</v>
      </c>
      <c r="U4998" s="131">
        <f>IFERROR(VLOOKUP(CONCATENATE(G4998,J4998,K4998),'TD SO Historico'!$X$5:$AL$10817,14,0),0)</f>
        <v>3</v>
      </c>
      <c r="V4998" s="131">
        <f>IFERROR(VLOOKUP(CONCATENATE(G4998,J4998,K4998),'TD SO Historico'!$X$5:$AL$10817,15,0),0)</f>
        <v>0</v>
      </c>
      <c r="W4998" s="248">
        <f t="shared" si="773"/>
        <v>1.0332950631458091E-2</v>
      </c>
      <c r="X4998" s="131">
        <f>IFERROR(VLOOKUP(A4998,Cliente!$A$13:$M$103,13,0)*VLOOKUP(B4998,'TD SO Historico'!$P$6:$V$260,5,0)*W4998,0)</f>
        <v>1.4992908759370562</v>
      </c>
      <c r="Y4998" s="132">
        <f>IFERROR(VLOOKUP(A4998,Cliente!$A$19:$Q$109,17,0)*VLOOKUP(B4998,'TD SO Historico'!$P$6:$V$245,5,0)*W4998,0)</f>
        <v>5224.2040926588761</v>
      </c>
      <c r="Z4998" s="133">
        <v>1.4992908759370562</v>
      </c>
      <c r="AA4998" s="170">
        <f>Z4998*VLOOKUP(B4998,Diccionarios!$AA$4:$AE$549,5,0)</f>
        <v>787.12770986695455</v>
      </c>
      <c r="AB4998" s="205">
        <v>0</v>
      </c>
      <c r="AC4998" s="205">
        <v>0</v>
      </c>
      <c r="AD4998" s="209" t="s">
        <v>2997</v>
      </c>
      <c r="AE4998" s="199"/>
      <c r="AF4998" s="199"/>
      <c r="AG4998" s="199"/>
      <c r="AH4998" s="199"/>
      <c r="AI4998" s="199"/>
    </row>
    <row r="4999" spans="1:35" s="2" customFormat="1" ht="15">
      <c r="A4999" s="72" t="str">
        <f t="shared" si="768"/>
        <v>ICESA S.A.REFRIGERACIÓN</v>
      </c>
      <c r="B4999" s="72" t="str">
        <f t="shared" si="769"/>
        <v>ICESA S.A.REFRIGERACIÓNSIDE BY SIDE</v>
      </c>
      <c r="C4999" s="72"/>
      <c r="D4999" s="126">
        <f t="shared" ref="D4999:D5062" si="777">D4998+1</f>
        <v>4994</v>
      </c>
      <c r="E4999" s="199" t="s">
        <v>86</v>
      </c>
      <c r="F4999" s="199" t="s">
        <v>87</v>
      </c>
      <c r="G4999" s="199" t="s">
        <v>855</v>
      </c>
      <c r="H4999" s="234" t="s">
        <v>3169</v>
      </c>
      <c r="I4999" s="199" t="s">
        <v>458</v>
      </c>
      <c r="J4999" s="199" t="s">
        <v>77</v>
      </c>
      <c r="K4999" s="199" t="s">
        <v>209</v>
      </c>
      <c r="L4999" s="128" t="str">
        <f>VLOOKUP(E4999,Diccionarios!$D$5:$E$21,2,0)</f>
        <v>TANIA MANRIQUE</v>
      </c>
      <c r="M4999" s="128" t="str">
        <f>VLOOKUP(CONCATENATE(E4999,G4999),Diccionarios!$G$5:$S$1722,12,0)</f>
        <v>CRISTIAN ISRAEL CHAVEZ</v>
      </c>
      <c r="N4999" s="128" t="str">
        <f>VLOOKUP(CONCATENATE(E4999,G4999),Diccionarios!$G$5:$S$1722,13,0)</f>
        <v>MARIA JOSE AREVALO</v>
      </c>
      <c r="O4999" s="129">
        <f>IFERROR(VLOOKUP(CONCATENATE(E4999,G4999),Diccionarios!$G$5:$S$1719,11,0),0)</f>
        <v>4.9999999999999996E-2</v>
      </c>
      <c r="P4999" s="151" t="str">
        <f t="shared" ref="P4999:P5062" si="778">IF(O4999&gt;0,"CON COBERTURA","SIN COBERTURA")</f>
        <v>CON COBERTURA</v>
      </c>
      <c r="Q4999" s="130">
        <f t="shared" ref="Q4999:Q5062" si="779">IF(G4999=G4998,0,1)</f>
        <v>0</v>
      </c>
      <c r="R4999" s="131">
        <f>IFERROR(VLOOKUP(CONCATENATE(G4999,J4999,K4999),'TD SO Historico'!$X$5:$AL$10817,9,0),0)</f>
        <v>0</v>
      </c>
      <c r="S4999" s="131">
        <f>IFERROR(VLOOKUP(CONCATENATE(G4999,J4999,K4999),'TD SO Historico'!$X$5:$AL$10817,12,0),0)</f>
        <v>0</v>
      </c>
      <c r="T4999" s="131">
        <f>IFERROR(VLOOKUP(CONCATENATE(G4999,J4999,K4999),'TD SO Historico'!$X$5:$AL$10817,13,0),0)</f>
        <v>0</v>
      </c>
      <c r="U4999" s="131">
        <f>IFERROR(VLOOKUP(CONCATENATE(G4999,J4999,K4999),'TD SO Historico'!$X$5:$AL$10817,14,0),0)</f>
        <v>0</v>
      </c>
      <c r="V4999" s="131">
        <f>IFERROR(VLOOKUP(CONCATENATE(G4999,J4999,K4999),'TD SO Historico'!$X$5:$AL$10817,15,0),0)</f>
        <v>0</v>
      </c>
      <c r="W4999" s="248">
        <f t="shared" si="773"/>
        <v>0</v>
      </c>
      <c r="X4999" s="131">
        <f>IFERROR(VLOOKUP(A4999,Cliente!$A$13:$M$103,13,0)*VLOOKUP(B4999,'TD SO Historico'!$P$6:$V$260,5,0)*W4999,0)</f>
        <v>0</v>
      </c>
      <c r="Y4999" s="132">
        <f>IFERROR(VLOOKUP(A4999,Cliente!$A$19:$Q$109,17,0)*VLOOKUP(B4999,'TD SO Historico'!$P$6:$V$245,5,0)*W4999,0)</f>
        <v>0</v>
      </c>
      <c r="Z4999" s="133">
        <v>0</v>
      </c>
      <c r="AA4999" s="170">
        <f>Z4999*VLOOKUP(B4999,Diccionarios!$AA$4:$AE$549,5,0)</f>
        <v>0</v>
      </c>
      <c r="AB4999" s="205">
        <v>0</v>
      </c>
      <c r="AC4999" s="205">
        <v>0</v>
      </c>
      <c r="AD4999" s="209" t="s">
        <v>2997</v>
      </c>
      <c r="AE4999" s="199"/>
      <c r="AF4999" s="199"/>
      <c r="AG4999" s="199"/>
      <c r="AH4999" s="199"/>
      <c r="AI4999" s="199"/>
    </row>
    <row r="5000" spans="1:35" s="2" customFormat="1" ht="15">
      <c r="A5000" s="72" t="str">
        <f t="shared" ref="A5000:A5063" si="780">CONCATENATE(E5000,J5000)</f>
        <v>ICESA S.A.COCINAS</v>
      </c>
      <c r="B5000" s="72" t="str">
        <f t="shared" ref="B5000:B5063" si="781">CONCATENATE(E5000,J5000,K5000)</f>
        <v>ICESA S.A.COCINASCOCCION 20"</v>
      </c>
      <c r="C5000" s="72"/>
      <c r="D5000" s="126">
        <f t="shared" si="777"/>
        <v>4995</v>
      </c>
      <c r="E5000" s="199" t="s">
        <v>86</v>
      </c>
      <c r="F5000" s="199" t="s">
        <v>87</v>
      </c>
      <c r="G5000" s="199" t="s">
        <v>856</v>
      </c>
      <c r="H5000" s="199" t="s">
        <v>857</v>
      </c>
      <c r="I5000" s="199" t="s">
        <v>458</v>
      </c>
      <c r="J5000" s="199" t="s">
        <v>44</v>
      </c>
      <c r="K5000" s="199" t="s">
        <v>60</v>
      </c>
      <c r="L5000" s="128" t="str">
        <f>VLOOKUP(E5000,Diccionarios!$D$5:$E$21,2,0)</f>
        <v>TANIA MANRIQUE</v>
      </c>
      <c r="M5000" s="128" t="str">
        <f>VLOOKUP(CONCATENATE(E5000,G5000),Diccionarios!$G$5:$S$1722,12,0)</f>
        <v>CINTHYA ANAHI DONOSO</v>
      </c>
      <c r="N5000" s="128" t="str">
        <f>VLOOKUP(CONCATENATE(E5000,G5000),Diccionarios!$G$5:$S$1722,13,0)</f>
        <v>MARIA JOSE AREVALO</v>
      </c>
      <c r="O5000" s="129">
        <f>IFERROR(VLOOKUP(CONCATENATE(E5000,G5000),Diccionarios!$G$5:$S$1719,11,0),0)</f>
        <v>5.0000000000000031E-2</v>
      </c>
      <c r="P5000" s="151" t="str">
        <f t="shared" si="778"/>
        <v>CON COBERTURA</v>
      </c>
      <c r="Q5000" s="130">
        <f t="shared" si="779"/>
        <v>1</v>
      </c>
      <c r="R5000" s="131">
        <f>IFERROR(VLOOKUP(CONCATENATE(G5000,J5000,K5000),'TD SO Historico'!$X$5:$AL$10817,9,0),0)</f>
        <v>0.33333333333333331</v>
      </c>
      <c r="S5000" s="131">
        <f>IFERROR(VLOOKUP(CONCATENATE(G5000,J5000,K5000),'TD SO Historico'!$X$5:$AL$10817,12,0),0)</f>
        <v>0</v>
      </c>
      <c r="T5000" s="131">
        <f>IFERROR(VLOOKUP(CONCATENATE(G5000,J5000,K5000),'TD SO Historico'!$X$5:$AL$10817,13,0),0)</f>
        <v>0</v>
      </c>
      <c r="U5000" s="131">
        <f>IFERROR(VLOOKUP(CONCATENATE(G5000,J5000,K5000),'TD SO Historico'!$X$5:$AL$10817,14,0),0)</f>
        <v>1</v>
      </c>
      <c r="V5000" s="131">
        <f>IFERROR(VLOOKUP(CONCATENATE(G5000,J5000,K5000),'TD SO Historico'!$X$5:$AL$10817,15,0),0)</f>
        <v>3</v>
      </c>
      <c r="W5000" s="248">
        <f t="shared" si="773"/>
        <v>3.0581039755351669E-3</v>
      </c>
      <c r="X5000" s="131">
        <f>IFERROR(VLOOKUP(A5000,Cliente!$A$13:$M$103,13,0)*VLOOKUP(B5000,'TD SO Historico'!$P$6:$V$260,5,0)*W5000,0)</f>
        <v>0.35017178238381075</v>
      </c>
      <c r="Y5000" s="132">
        <f>IFERROR(VLOOKUP(A5000,Cliente!$A$19:$Q$109,17,0)*VLOOKUP(B5000,'TD SO Historico'!$P$6:$V$245,5,0)*W5000,0)</f>
        <v>285.86973798467159</v>
      </c>
      <c r="Z5000" s="133">
        <v>0.35017178238381075</v>
      </c>
      <c r="AA5000" s="170">
        <f>Z5000*VLOOKUP(B5000,Diccionarios!$AA$4:$AE$549,5,0)</f>
        <v>52.634320610110592</v>
      </c>
      <c r="AB5000" s="205">
        <v>0</v>
      </c>
      <c r="AC5000" s="205">
        <v>0</v>
      </c>
      <c r="AD5000" s="209" t="s">
        <v>2997</v>
      </c>
      <c r="AE5000" s="199" t="s">
        <v>2998</v>
      </c>
      <c r="AF5000" s="199" t="s">
        <v>2998</v>
      </c>
      <c r="AG5000" s="199" t="s">
        <v>2998</v>
      </c>
      <c r="AH5000" s="199"/>
      <c r="AI5000" s="199" t="s">
        <v>2998</v>
      </c>
    </row>
    <row r="5001" spans="1:35" s="2" customFormat="1" ht="15">
      <c r="A5001" s="72" t="str">
        <f t="shared" si="780"/>
        <v>ICESA S.A.COCINAS</v>
      </c>
      <c r="B5001" s="72" t="str">
        <f t="shared" si="781"/>
        <v>ICESA S.A.COCINASCOCCION 24"</v>
      </c>
      <c r="C5001" s="72"/>
      <c r="D5001" s="126">
        <f t="shared" si="777"/>
        <v>4996</v>
      </c>
      <c r="E5001" s="199" t="s">
        <v>86</v>
      </c>
      <c r="F5001" s="199" t="s">
        <v>87</v>
      </c>
      <c r="G5001" s="199" t="s">
        <v>856</v>
      </c>
      <c r="H5001" s="199" t="s">
        <v>857</v>
      </c>
      <c r="I5001" s="199" t="s">
        <v>458</v>
      </c>
      <c r="J5001" s="199" t="s">
        <v>44</v>
      </c>
      <c r="K5001" s="199" t="s">
        <v>69</v>
      </c>
      <c r="L5001" s="128" t="str">
        <f>VLOOKUP(E5001,Diccionarios!$D$5:$E$21,2,0)</f>
        <v>TANIA MANRIQUE</v>
      </c>
      <c r="M5001" s="128" t="str">
        <f>VLOOKUP(CONCATENATE(E5001,G5001),Diccionarios!$G$5:$S$1722,12,0)</f>
        <v>CINTHYA ANAHI DONOSO</v>
      </c>
      <c r="N5001" s="128" t="str">
        <f>VLOOKUP(CONCATENATE(E5001,G5001),Diccionarios!$G$5:$S$1722,13,0)</f>
        <v>MARIA JOSE AREVALO</v>
      </c>
      <c r="O5001" s="129">
        <f>IFERROR(VLOOKUP(CONCATENATE(E5001,G5001),Diccionarios!$G$5:$S$1719,11,0),0)</f>
        <v>5.0000000000000031E-2</v>
      </c>
      <c r="P5001" s="151" t="str">
        <f t="shared" si="778"/>
        <v>CON COBERTURA</v>
      </c>
      <c r="Q5001" s="130">
        <f t="shared" si="779"/>
        <v>0</v>
      </c>
      <c r="R5001" s="131">
        <f>IFERROR(VLOOKUP(CONCATENATE(G5001,J5001,K5001),'TD SO Historico'!$X$5:$AL$10817,9,0),0)</f>
        <v>0.66666666666666663</v>
      </c>
      <c r="S5001" s="131">
        <f>IFERROR(VLOOKUP(CONCATENATE(G5001,J5001,K5001),'TD SO Historico'!$X$5:$AL$10817,12,0),0)</f>
        <v>0</v>
      </c>
      <c r="T5001" s="131">
        <f>IFERROR(VLOOKUP(CONCATENATE(G5001,J5001,K5001),'TD SO Historico'!$X$5:$AL$10817,13,0),0)</f>
        <v>0</v>
      </c>
      <c r="U5001" s="131">
        <f>IFERROR(VLOOKUP(CONCATENATE(G5001,J5001,K5001),'TD SO Historico'!$X$5:$AL$10817,14,0),0)</f>
        <v>0</v>
      </c>
      <c r="V5001" s="131">
        <f>IFERROR(VLOOKUP(CONCATENATE(G5001,J5001,K5001),'TD SO Historico'!$X$5:$AL$10817,15,0),0)</f>
        <v>1</v>
      </c>
      <c r="W5001" s="248">
        <f t="shared" si="773"/>
        <v>8.9686098654708484E-3</v>
      </c>
      <c r="X5001" s="131">
        <f>IFERROR(VLOOKUP(A5001,Cliente!$A$13:$M$103,13,0)*VLOOKUP(B5001,'TD SO Historico'!$P$6:$V$260,5,0)*W5001,0)</f>
        <v>0.66385705586004518</v>
      </c>
      <c r="Y5001" s="132">
        <f>IFERROR(VLOOKUP(A5001,Cliente!$A$19:$Q$109,17,0)*VLOOKUP(B5001,'TD SO Historico'!$P$6:$V$245,5,0)*W5001,0)</f>
        <v>541.95298469246507</v>
      </c>
      <c r="Z5001" s="133">
        <v>2</v>
      </c>
      <c r="AA5001" s="170">
        <f>Z5001*VLOOKUP(B5001,Diccionarios!$AA$4:$AE$549,5,0)</f>
        <v>476.12</v>
      </c>
      <c r="AB5001" s="205">
        <v>0</v>
      </c>
      <c r="AC5001" s="205">
        <v>0</v>
      </c>
      <c r="AD5001" s="209" t="s">
        <v>2997</v>
      </c>
      <c r="AE5001" s="199" t="s">
        <v>2998</v>
      </c>
      <c r="AF5001" s="199" t="s">
        <v>2998</v>
      </c>
      <c r="AG5001" s="199" t="s">
        <v>2998</v>
      </c>
      <c r="AH5001" s="199"/>
      <c r="AI5001" s="199" t="s">
        <v>2998</v>
      </c>
    </row>
    <row r="5002" spans="1:35" s="2" customFormat="1" ht="15">
      <c r="A5002" s="72" t="str">
        <f t="shared" si="780"/>
        <v>ICESA S.A.COCINAS</v>
      </c>
      <c r="B5002" s="72" t="str">
        <f t="shared" si="781"/>
        <v>ICESA S.A.COCINASCOCCION 30"</v>
      </c>
      <c r="C5002" s="72"/>
      <c r="D5002" s="126">
        <f t="shared" si="777"/>
        <v>4997</v>
      </c>
      <c r="E5002" s="199" t="s">
        <v>86</v>
      </c>
      <c r="F5002" s="199" t="s">
        <v>87</v>
      </c>
      <c r="G5002" s="199" t="s">
        <v>856</v>
      </c>
      <c r="H5002" s="199" t="s">
        <v>857</v>
      </c>
      <c r="I5002" s="199" t="s">
        <v>458</v>
      </c>
      <c r="J5002" s="199" t="s">
        <v>44</v>
      </c>
      <c r="K5002" s="199" t="s">
        <v>76</v>
      </c>
      <c r="L5002" s="128" t="str">
        <f>VLOOKUP(E5002,Diccionarios!$D$5:$E$21,2,0)</f>
        <v>TANIA MANRIQUE</v>
      </c>
      <c r="M5002" s="128" t="str">
        <f>VLOOKUP(CONCATENATE(E5002,G5002),Diccionarios!$G$5:$S$1722,12,0)</f>
        <v>CINTHYA ANAHI DONOSO</v>
      </c>
      <c r="N5002" s="128" t="str">
        <f>VLOOKUP(CONCATENATE(E5002,G5002),Diccionarios!$G$5:$S$1722,13,0)</f>
        <v>MARIA JOSE AREVALO</v>
      </c>
      <c r="O5002" s="129">
        <f>IFERROR(VLOOKUP(CONCATENATE(E5002,G5002),Diccionarios!$G$5:$S$1719,11,0),0)</f>
        <v>5.0000000000000031E-2</v>
      </c>
      <c r="P5002" s="151" t="str">
        <f t="shared" si="778"/>
        <v>CON COBERTURA</v>
      </c>
      <c r="Q5002" s="130">
        <f t="shared" si="779"/>
        <v>0</v>
      </c>
      <c r="R5002" s="131">
        <f>IFERROR(VLOOKUP(CONCATENATE(G5002,J5002,K5002),'TD SO Historico'!$X$5:$AL$10817,9,0),0)</f>
        <v>0.66666666666666663</v>
      </c>
      <c r="S5002" s="131">
        <f>IFERROR(VLOOKUP(CONCATENATE(G5002,J5002,K5002),'TD SO Historico'!$X$5:$AL$10817,12,0),0)</f>
        <v>0</v>
      </c>
      <c r="T5002" s="131">
        <f>IFERROR(VLOOKUP(CONCATENATE(G5002,J5002,K5002),'TD SO Historico'!$X$5:$AL$10817,13,0),0)</f>
        <v>0</v>
      </c>
      <c r="U5002" s="131">
        <f>IFERROR(VLOOKUP(CONCATENATE(G5002,J5002,K5002),'TD SO Historico'!$X$5:$AL$10817,14,0),0)</f>
        <v>0</v>
      </c>
      <c r="V5002" s="131">
        <f>IFERROR(VLOOKUP(CONCATENATE(G5002,J5002,K5002),'TD SO Historico'!$X$5:$AL$10817,15,0),0)</f>
        <v>0</v>
      </c>
      <c r="W5002" s="248">
        <f t="shared" si="773"/>
        <v>8.6393088552915755E-3</v>
      </c>
      <c r="X5002" s="131">
        <f>IFERROR(VLOOKUP(A5002,Cliente!$A$13:$M$103,13,0)*VLOOKUP(B5002,'TD SO Historico'!$P$6:$V$260,5,0)*W5002,0)</f>
        <v>0.66068047889502168</v>
      </c>
      <c r="Y5002" s="132">
        <f>IFERROR(VLOOKUP(A5002,Cliente!$A$19:$Q$109,17,0)*VLOOKUP(B5002,'TD SO Historico'!$P$6:$V$245,5,0)*W5002,0)</f>
        <v>539.35972255552883</v>
      </c>
      <c r="Z5002" s="133">
        <v>0.66068047889502168</v>
      </c>
      <c r="AA5002" s="170">
        <f>Z5002*VLOOKUP(B5002,Diccionarios!$AA$4:$AE$549,5,0)</f>
        <v>282.77124496706926</v>
      </c>
      <c r="AB5002" s="205">
        <v>0</v>
      </c>
      <c r="AC5002" s="205">
        <v>0</v>
      </c>
      <c r="AD5002" s="209" t="s">
        <v>2997</v>
      </c>
      <c r="AE5002" s="199" t="s">
        <v>2998</v>
      </c>
      <c r="AF5002" s="199" t="s">
        <v>2998</v>
      </c>
      <c r="AG5002" s="199" t="s">
        <v>2998</v>
      </c>
      <c r="AH5002" s="199"/>
      <c r="AI5002" s="199" t="s">
        <v>2998</v>
      </c>
    </row>
    <row r="5003" spans="1:35" s="2" customFormat="1" ht="15">
      <c r="A5003" s="72" t="str">
        <f t="shared" si="780"/>
        <v>ICESA S.A.GLOBALES</v>
      </c>
      <c r="B5003" s="72" t="str">
        <f t="shared" si="781"/>
        <v>ICESA S.A.GLOBALESMICROONDAS</v>
      </c>
      <c r="C5003" s="72"/>
      <c r="D5003" s="126">
        <f t="shared" si="777"/>
        <v>4998</v>
      </c>
      <c r="E5003" s="199" t="s">
        <v>86</v>
      </c>
      <c r="F5003" s="199" t="s">
        <v>87</v>
      </c>
      <c r="G5003" s="199" t="s">
        <v>856</v>
      </c>
      <c r="H5003" s="199" t="s">
        <v>857</v>
      </c>
      <c r="I5003" s="199" t="s">
        <v>458</v>
      </c>
      <c r="J5003" s="199" t="s">
        <v>61</v>
      </c>
      <c r="K5003" s="199" t="s">
        <v>84</v>
      </c>
      <c r="L5003" s="128" t="str">
        <f>VLOOKUP(E5003,Diccionarios!$D$5:$E$21,2,0)</f>
        <v>TANIA MANRIQUE</v>
      </c>
      <c r="M5003" s="128" t="str">
        <f>VLOOKUP(CONCATENATE(E5003,G5003),Diccionarios!$G$5:$S$1722,12,0)</f>
        <v>CINTHYA ANAHI DONOSO</v>
      </c>
      <c r="N5003" s="128" t="str">
        <f>VLOOKUP(CONCATENATE(E5003,G5003),Diccionarios!$G$5:$S$1722,13,0)</f>
        <v>MARIA JOSE AREVALO</v>
      </c>
      <c r="O5003" s="129">
        <f>IFERROR(VLOOKUP(CONCATENATE(E5003,G5003),Diccionarios!$G$5:$S$1719,11,0),0)</f>
        <v>5.0000000000000031E-2</v>
      </c>
      <c r="P5003" s="151" t="str">
        <f t="shared" si="778"/>
        <v>CON COBERTURA</v>
      </c>
      <c r="Q5003" s="130">
        <f t="shared" si="779"/>
        <v>0</v>
      </c>
      <c r="R5003" s="131">
        <f>IFERROR(VLOOKUP(CONCATENATE(G5003,J5003,K5003),'TD SO Historico'!$X$5:$AL$10817,9,0),0)</f>
        <v>0</v>
      </c>
      <c r="S5003" s="131">
        <f>IFERROR(VLOOKUP(CONCATENATE(G5003,J5003,K5003),'TD SO Historico'!$X$5:$AL$10817,12,0),0)</f>
        <v>0</v>
      </c>
      <c r="T5003" s="131">
        <f>IFERROR(VLOOKUP(CONCATENATE(G5003,J5003,K5003),'TD SO Historico'!$X$5:$AL$10817,13,0),0)</f>
        <v>0</v>
      </c>
      <c r="U5003" s="131">
        <f>IFERROR(VLOOKUP(CONCATENATE(G5003,J5003,K5003),'TD SO Historico'!$X$5:$AL$10817,14,0),0)</f>
        <v>0</v>
      </c>
      <c r="V5003" s="131">
        <f>IFERROR(VLOOKUP(CONCATENATE(G5003,J5003,K5003),'TD SO Historico'!$X$5:$AL$10817,15,0),0)</f>
        <v>0</v>
      </c>
      <c r="W5003" s="248">
        <f t="shared" si="773"/>
        <v>0</v>
      </c>
      <c r="X5003" s="131">
        <f>IFERROR(VLOOKUP(A5003,Cliente!$A$13:$M$103,13,0)*VLOOKUP(B5003,'TD SO Historico'!$P$6:$V$260,5,0)*W5003,0)</f>
        <v>0</v>
      </c>
      <c r="Y5003" s="132">
        <f>IFERROR(VLOOKUP(A5003,Cliente!$A$19:$Q$109,17,0)*VLOOKUP(B5003,'TD SO Historico'!$P$6:$V$245,5,0)*W5003,0)</f>
        <v>0</v>
      </c>
      <c r="Z5003" s="133">
        <v>0</v>
      </c>
      <c r="AA5003" s="170">
        <f>Z5003*VLOOKUP(B5003,Diccionarios!$AA$4:$AE$549,5,0)</f>
        <v>0</v>
      </c>
      <c r="AB5003" s="205">
        <v>0</v>
      </c>
      <c r="AC5003" s="205">
        <v>0</v>
      </c>
      <c r="AD5003" s="209" t="s">
        <v>2997</v>
      </c>
      <c r="AE5003" s="199"/>
      <c r="AF5003" s="199"/>
      <c r="AG5003" s="199"/>
      <c r="AH5003" s="199"/>
      <c r="AI5003" s="199"/>
    </row>
    <row r="5004" spans="1:35" s="2" customFormat="1" ht="15">
      <c r="A5004" s="72" t="str">
        <f t="shared" si="780"/>
        <v>ICESA S.A.LAVADO</v>
      </c>
      <c r="B5004" s="72" t="str">
        <f t="shared" si="781"/>
        <v>ICESA S.A.LAVADOAUTOMATICO</v>
      </c>
      <c r="C5004" s="72"/>
      <c r="D5004" s="126">
        <f t="shared" si="777"/>
        <v>4999</v>
      </c>
      <c r="E5004" s="199" t="s">
        <v>86</v>
      </c>
      <c r="F5004" s="199" t="s">
        <v>87</v>
      </c>
      <c r="G5004" s="199" t="s">
        <v>856</v>
      </c>
      <c r="H5004" s="199" t="s">
        <v>857</v>
      </c>
      <c r="I5004" s="199" t="s">
        <v>458</v>
      </c>
      <c r="J5004" s="199" t="s">
        <v>70</v>
      </c>
      <c r="K5004" s="199" t="s">
        <v>176</v>
      </c>
      <c r="L5004" s="128" t="str">
        <f>VLOOKUP(E5004,Diccionarios!$D$5:$E$21,2,0)</f>
        <v>TANIA MANRIQUE</v>
      </c>
      <c r="M5004" s="128" t="str">
        <f>VLOOKUP(CONCATENATE(E5004,G5004),Diccionarios!$G$5:$S$1722,12,0)</f>
        <v>CINTHYA ANAHI DONOSO</v>
      </c>
      <c r="N5004" s="128" t="str">
        <f>VLOOKUP(CONCATENATE(E5004,G5004),Diccionarios!$G$5:$S$1722,13,0)</f>
        <v>MARIA JOSE AREVALO</v>
      </c>
      <c r="O5004" s="129">
        <f>IFERROR(VLOOKUP(CONCATENATE(E5004,G5004),Diccionarios!$G$5:$S$1719,11,0),0)</f>
        <v>5.0000000000000031E-2</v>
      </c>
      <c r="P5004" s="151" t="str">
        <f t="shared" si="778"/>
        <v>CON COBERTURA</v>
      </c>
      <c r="Q5004" s="130">
        <f t="shared" si="779"/>
        <v>0</v>
      </c>
      <c r="R5004" s="131">
        <f>IFERROR(VLOOKUP(CONCATENATE(G5004,J5004,K5004),'TD SO Historico'!$X$5:$AL$10817,9,0),0)</f>
        <v>0</v>
      </c>
      <c r="S5004" s="131">
        <f>IFERROR(VLOOKUP(CONCATENATE(G5004,J5004,K5004),'TD SO Historico'!$X$5:$AL$10817,12,0),0)</f>
        <v>0</v>
      </c>
      <c r="T5004" s="131">
        <f>IFERROR(VLOOKUP(CONCATENATE(G5004,J5004,K5004),'TD SO Historico'!$X$5:$AL$10817,13,0),0)</f>
        <v>0</v>
      </c>
      <c r="U5004" s="131">
        <f>IFERROR(VLOOKUP(CONCATENATE(G5004,J5004,K5004),'TD SO Historico'!$X$5:$AL$10817,14,0),0)</f>
        <v>0</v>
      </c>
      <c r="V5004" s="131">
        <f>IFERROR(VLOOKUP(CONCATENATE(G5004,J5004,K5004),'TD SO Historico'!$X$5:$AL$10817,15,0),0)</f>
        <v>0</v>
      </c>
      <c r="W5004" s="248">
        <f t="shared" si="773"/>
        <v>0</v>
      </c>
      <c r="X5004" s="131">
        <f>IFERROR(VLOOKUP(A5004,Cliente!$A$13:$M$103,13,0)*VLOOKUP(B5004,'TD SO Historico'!$P$6:$V$260,5,0)*W5004,0)</f>
        <v>0</v>
      </c>
      <c r="Y5004" s="132">
        <f>IFERROR(VLOOKUP(A5004,Cliente!$A$19:$Q$109,17,0)*VLOOKUP(B5004,'TD SO Historico'!$P$6:$V$245,5,0)*W5004,0)</f>
        <v>0</v>
      </c>
      <c r="Z5004" s="133">
        <v>0</v>
      </c>
      <c r="AA5004" s="170">
        <f>Z5004*VLOOKUP(B5004,Diccionarios!$AA$4:$AE$549,5,0)</f>
        <v>0</v>
      </c>
      <c r="AB5004" s="205">
        <v>0</v>
      </c>
      <c r="AC5004" s="205">
        <v>0</v>
      </c>
      <c r="AD5004" s="209" t="s">
        <v>2997</v>
      </c>
      <c r="AE5004" s="199"/>
      <c r="AF5004" s="199"/>
      <c r="AG5004" s="199"/>
      <c r="AH5004" s="199"/>
      <c r="AI5004" s="199"/>
    </row>
    <row r="5005" spans="1:35" s="2" customFormat="1" ht="15">
      <c r="A5005" s="72" t="str">
        <f t="shared" si="780"/>
        <v>ICESA S.A.LAVADO</v>
      </c>
      <c r="B5005" s="72" t="str">
        <f t="shared" si="781"/>
        <v>ICESA S.A.LAVADOSEMIAUTOMATICO</v>
      </c>
      <c r="C5005" s="72"/>
      <c r="D5005" s="126">
        <f t="shared" si="777"/>
        <v>5000</v>
      </c>
      <c r="E5005" s="199" t="s">
        <v>86</v>
      </c>
      <c r="F5005" s="199" t="s">
        <v>87</v>
      </c>
      <c r="G5005" s="199" t="s">
        <v>856</v>
      </c>
      <c r="H5005" s="199" t="s">
        <v>857</v>
      </c>
      <c r="I5005" s="199" t="s">
        <v>458</v>
      </c>
      <c r="J5005" s="199" t="s">
        <v>70</v>
      </c>
      <c r="K5005" s="199" t="s">
        <v>167</v>
      </c>
      <c r="L5005" s="128" t="str">
        <f>VLOOKUP(E5005,Diccionarios!$D$5:$E$21,2,0)</f>
        <v>TANIA MANRIQUE</v>
      </c>
      <c r="M5005" s="128" t="str">
        <f>VLOOKUP(CONCATENATE(E5005,G5005),Diccionarios!$G$5:$S$1722,12,0)</f>
        <v>CINTHYA ANAHI DONOSO</v>
      </c>
      <c r="N5005" s="128" t="str">
        <f>VLOOKUP(CONCATENATE(E5005,G5005),Diccionarios!$G$5:$S$1722,13,0)</f>
        <v>MARIA JOSE AREVALO</v>
      </c>
      <c r="O5005" s="129">
        <f>IFERROR(VLOOKUP(CONCATENATE(E5005,G5005),Diccionarios!$G$5:$S$1719,11,0),0)</f>
        <v>5.0000000000000031E-2</v>
      </c>
      <c r="P5005" s="151" t="str">
        <f t="shared" si="778"/>
        <v>CON COBERTURA</v>
      </c>
      <c r="Q5005" s="130">
        <f t="shared" si="779"/>
        <v>0</v>
      </c>
      <c r="R5005" s="131">
        <f>IFERROR(VLOOKUP(CONCATENATE(G5005,J5005,K5005),'TD SO Historico'!$X$5:$AL$10817,9,0),0)</f>
        <v>0</v>
      </c>
      <c r="S5005" s="131">
        <f>IFERROR(VLOOKUP(CONCATENATE(G5005,J5005,K5005),'TD SO Historico'!$X$5:$AL$10817,12,0),0)</f>
        <v>0</v>
      </c>
      <c r="T5005" s="131">
        <f>IFERROR(VLOOKUP(CONCATENATE(G5005,J5005,K5005),'TD SO Historico'!$X$5:$AL$10817,13,0),0)</f>
        <v>0</v>
      </c>
      <c r="U5005" s="131">
        <f>IFERROR(VLOOKUP(CONCATENATE(G5005,J5005,K5005),'TD SO Historico'!$X$5:$AL$10817,14,0),0)</f>
        <v>0</v>
      </c>
      <c r="V5005" s="131">
        <f>IFERROR(VLOOKUP(CONCATENATE(G5005,J5005,K5005),'TD SO Historico'!$X$5:$AL$10817,15,0),0)</f>
        <v>0</v>
      </c>
      <c r="W5005" s="248">
        <f t="shared" si="773"/>
        <v>0</v>
      </c>
      <c r="X5005" s="131">
        <f>IFERROR(VLOOKUP(A5005,Cliente!$A$13:$M$103,13,0)*VLOOKUP(B5005,'TD SO Historico'!$P$6:$V$260,5,0)*W5005,0)</f>
        <v>0</v>
      </c>
      <c r="Y5005" s="132">
        <f>IFERROR(VLOOKUP(A5005,Cliente!$A$19:$Q$109,17,0)*VLOOKUP(B5005,'TD SO Historico'!$P$6:$V$245,5,0)*W5005,0)</f>
        <v>0</v>
      </c>
      <c r="Z5005" s="133">
        <v>0</v>
      </c>
      <c r="AA5005" s="170">
        <f>Z5005*VLOOKUP(B5005,Diccionarios!$AA$4:$AE$549,5,0)</f>
        <v>0</v>
      </c>
      <c r="AB5005" s="205">
        <v>0</v>
      </c>
      <c r="AC5005" s="205">
        <v>0</v>
      </c>
      <c r="AD5005" s="209" t="s">
        <v>2997</v>
      </c>
      <c r="AE5005" s="199"/>
      <c r="AF5005" s="199"/>
      <c r="AG5005" s="199"/>
      <c r="AH5005" s="199"/>
      <c r="AI5005" s="199"/>
    </row>
    <row r="5006" spans="1:35" s="2" customFormat="1" ht="15">
      <c r="A5006" s="72" t="str">
        <f t="shared" si="780"/>
        <v>ICESA S.A.REFRIGERACIÓN</v>
      </c>
      <c r="B5006" s="72" t="str">
        <f t="shared" si="781"/>
        <v>ICESA S.A.REFRIGERACIÓNPERSEUS</v>
      </c>
      <c r="C5006" s="72"/>
      <c r="D5006" s="126">
        <f t="shared" si="777"/>
        <v>5001</v>
      </c>
      <c r="E5006" s="199" t="s">
        <v>86</v>
      </c>
      <c r="F5006" s="199" t="s">
        <v>87</v>
      </c>
      <c r="G5006" s="199" t="s">
        <v>856</v>
      </c>
      <c r="H5006" s="199" t="s">
        <v>857</v>
      </c>
      <c r="I5006" s="199" t="s">
        <v>458</v>
      </c>
      <c r="J5006" s="199" t="s">
        <v>77</v>
      </c>
      <c r="K5006" s="199" t="s">
        <v>187</v>
      </c>
      <c r="L5006" s="128" t="str">
        <f>VLOOKUP(E5006,Diccionarios!$D$5:$E$21,2,0)</f>
        <v>TANIA MANRIQUE</v>
      </c>
      <c r="M5006" s="128" t="str">
        <f>VLOOKUP(CONCATENATE(E5006,G5006),Diccionarios!$G$5:$S$1722,12,0)</f>
        <v>CINTHYA ANAHI DONOSO</v>
      </c>
      <c r="N5006" s="128" t="str">
        <f>VLOOKUP(CONCATENATE(E5006,G5006),Diccionarios!$G$5:$S$1722,13,0)</f>
        <v>MARIA JOSE AREVALO</v>
      </c>
      <c r="O5006" s="129">
        <f>IFERROR(VLOOKUP(CONCATENATE(E5006,G5006),Diccionarios!$G$5:$S$1719,11,0),0)</f>
        <v>5.0000000000000031E-2</v>
      </c>
      <c r="P5006" s="151" t="str">
        <f t="shared" si="778"/>
        <v>CON COBERTURA</v>
      </c>
      <c r="Q5006" s="130">
        <f t="shared" si="779"/>
        <v>0</v>
      </c>
      <c r="R5006" s="131">
        <f>IFERROR(VLOOKUP(CONCATENATE(G5006,J5006,K5006),'TD SO Historico'!$X$5:$AL$10817,9,0),0)</f>
        <v>0.83333333333333337</v>
      </c>
      <c r="S5006" s="131">
        <f>IFERROR(VLOOKUP(CONCATENATE(G5006,J5006,K5006),'TD SO Historico'!$X$5:$AL$10817,12,0),0)</f>
        <v>0</v>
      </c>
      <c r="T5006" s="131">
        <f>IFERROR(VLOOKUP(CONCATENATE(G5006,J5006,K5006),'TD SO Historico'!$X$5:$AL$10817,13,0),0)</f>
        <v>2</v>
      </c>
      <c r="U5006" s="131">
        <f>IFERROR(VLOOKUP(CONCATENATE(G5006,J5006,K5006),'TD SO Historico'!$X$5:$AL$10817,14,0),0)</f>
        <v>0</v>
      </c>
      <c r="V5006" s="131">
        <f>IFERROR(VLOOKUP(CONCATENATE(G5006,J5006,K5006),'TD SO Historico'!$X$5:$AL$10817,15,0),0)</f>
        <v>1</v>
      </c>
      <c r="W5006" s="248">
        <f t="shared" si="773"/>
        <v>1.1013215859030838E-2</v>
      </c>
      <c r="X5006" s="131">
        <f>IFERROR(VLOOKUP(A5006,Cliente!$A$13:$M$103,13,0)*VLOOKUP(B5006,'TD SO Historico'!$P$6:$V$260,5,0)*W5006,0)</f>
        <v>0.82491146238230983</v>
      </c>
      <c r="Y5006" s="132">
        <f>IFERROR(VLOOKUP(A5006,Cliente!$A$19:$Q$109,17,0)*VLOOKUP(B5006,'TD SO Historico'!$P$6:$V$245,5,0)*W5006,0)</f>
        <v>2874.3627450980393</v>
      </c>
      <c r="Z5006" s="133">
        <v>2</v>
      </c>
      <c r="AA5006" s="170">
        <f>Z5006*VLOOKUP(B5006,Diccionarios!$AA$4:$AE$549,5,0)</f>
        <v>824</v>
      </c>
      <c r="AB5006" s="205">
        <v>0</v>
      </c>
      <c r="AC5006" s="205">
        <v>0</v>
      </c>
      <c r="AD5006" s="209" t="s">
        <v>2997</v>
      </c>
      <c r="AE5006" s="199"/>
      <c r="AF5006" s="199"/>
      <c r="AG5006" s="199"/>
      <c r="AH5006" s="199"/>
      <c r="AI5006" s="199"/>
    </row>
    <row r="5007" spans="1:35" s="2" customFormat="1" ht="15">
      <c r="A5007" s="72" t="str">
        <f t="shared" si="780"/>
        <v>ICESA S.A.REFRIGERACIÓN</v>
      </c>
      <c r="B5007" s="72" t="str">
        <f t="shared" si="781"/>
        <v xml:space="preserve">ICESA S.A.REFRIGERACIÓNPOLARES </v>
      </c>
      <c r="C5007" s="72"/>
      <c r="D5007" s="126">
        <f t="shared" si="777"/>
        <v>5002</v>
      </c>
      <c r="E5007" s="199" t="s">
        <v>86</v>
      </c>
      <c r="F5007" s="199" t="s">
        <v>87</v>
      </c>
      <c r="G5007" s="199" t="s">
        <v>856</v>
      </c>
      <c r="H5007" s="199" t="s">
        <v>857</v>
      </c>
      <c r="I5007" s="199" t="s">
        <v>458</v>
      </c>
      <c r="J5007" s="199" t="s">
        <v>77</v>
      </c>
      <c r="K5007" s="199" t="s">
        <v>195</v>
      </c>
      <c r="L5007" s="128" t="str">
        <f>VLOOKUP(E5007,Diccionarios!$D$5:$E$21,2,0)</f>
        <v>TANIA MANRIQUE</v>
      </c>
      <c r="M5007" s="128" t="str">
        <f>VLOOKUP(CONCATENATE(E5007,G5007),Diccionarios!$G$5:$S$1722,12,0)</f>
        <v>CINTHYA ANAHI DONOSO</v>
      </c>
      <c r="N5007" s="128" t="str">
        <f>VLOOKUP(CONCATENATE(E5007,G5007),Diccionarios!$G$5:$S$1722,13,0)</f>
        <v>MARIA JOSE AREVALO</v>
      </c>
      <c r="O5007" s="129">
        <f>IFERROR(VLOOKUP(CONCATENATE(E5007,G5007),Diccionarios!$G$5:$S$1719,11,0),0)</f>
        <v>5.0000000000000031E-2</v>
      </c>
      <c r="P5007" s="151" t="str">
        <f t="shared" si="778"/>
        <v>CON COBERTURA</v>
      </c>
      <c r="Q5007" s="130">
        <f t="shared" si="779"/>
        <v>0</v>
      </c>
      <c r="R5007" s="131">
        <f>IFERROR(VLOOKUP(CONCATENATE(G5007,J5007,K5007),'TD SO Historico'!$X$5:$AL$10817,9,0),0)</f>
        <v>0.16666666666666666</v>
      </c>
      <c r="S5007" s="131">
        <f>IFERROR(VLOOKUP(CONCATENATE(G5007,J5007,K5007),'TD SO Historico'!$X$5:$AL$10817,12,0),0)</f>
        <v>0</v>
      </c>
      <c r="T5007" s="131">
        <f>IFERROR(VLOOKUP(CONCATENATE(G5007,J5007,K5007),'TD SO Historico'!$X$5:$AL$10817,13,0),0)</f>
        <v>0</v>
      </c>
      <c r="U5007" s="131">
        <f>IFERROR(VLOOKUP(CONCATENATE(G5007,J5007,K5007),'TD SO Historico'!$X$5:$AL$10817,14,0),0)</f>
        <v>0</v>
      </c>
      <c r="V5007" s="131">
        <f>IFERROR(VLOOKUP(CONCATENATE(G5007,J5007,K5007),'TD SO Historico'!$X$5:$AL$10817,15,0),0)</f>
        <v>0</v>
      </c>
      <c r="W5007" s="248">
        <f t="shared" si="773"/>
        <v>1.1481056257175656E-3</v>
      </c>
      <c r="X5007" s="131">
        <f>IFERROR(VLOOKUP(A5007,Cliente!$A$13:$M$103,13,0)*VLOOKUP(B5007,'TD SO Historico'!$P$6:$V$260,5,0)*W5007,0)</f>
        <v>0.16658787510411735</v>
      </c>
      <c r="Y5007" s="132">
        <f>IFERROR(VLOOKUP(A5007,Cliente!$A$19:$Q$109,17,0)*VLOOKUP(B5007,'TD SO Historico'!$P$6:$V$245,5,0)*W5007,0)</f>
        <v>580.46712140654176</v>
      </c>
      <c r="Z5007" s="133">
        <v>0.16658787510411735</v>
      </c>
      <c r="AA5007" s="170">
        <f>Z5007*VLOOKUP(B5007,Diccionarios!$AA$4:$AE$549,5,0)</f>
        <v>87.458634429661615</v>
      </c>
      <c r="AB5007" s="205">
        <v>0</v>
      </c>
      <c r="AC5007" s="205">
        <v>0</v>
      </c>
      <c r="AD5007" s="209" t="s">
        <v>2997</v>
      </c>
      <c r="AE5007" s="199"/>
      <c r="AF5007" s="199"/>
      <c r="AG5007" s="199"/>
      <c r="AH5007" s="199"/>
      <c r="AI5007" s="199"/>
    </row>
    <row r="5008" spans="1:35" s="2" customFormat="1" ht="15">
      <c r="A5008" s="72" t="str">
        <f t="shared" si="780"/>
        <v>ICESA S.A.REFRIGERACIÓN</v>
      </c>
      <c r="B5008" s="72" t="str">
        <f t="shared" si="781"/>
        <v>ICESA S.A.REFRIGERACIÓNSIDE BY SIDE</v>
      </c>
      <c r="C5008" s="72"/>
      <c r="D5008" s="126">
        <f t="shared" si="777"/>
        <v>5003</v>
      </c>
      <c r="E5008" s="199" t="s">
        <v>86</v>
      </c>
      <c r="F5008" s="199" t="s">
        <v>87</v>
      </c>
      <c r="G5008" s="199" t="s">
        <v>856</v>
      </c>
      <c r="H5008" s="199" t="s">
        <v>857</v>
      </c>
      <c r="I5008" s="199" t="s">
        <v>458</v>
      </c>
      <c r="J5008" s="199" t="s">
        <v>77</v>
      </c>
      <c r="K5008" s="199" t="s">
        <v>209</v>
      </c>
      <c r="L5008" s="128" t="str">
        <f>VLOOKUP(E5008,Diccionarios!$D$5:$E$21,2,0)</f>
        <v>TANIA MANRIQUE</v>
      </c>
      <c r="M5008" s="128" t="str">
        <f>VLOOKUP(CONCATENATE(E5008,G5008),Diccionarios!$G$5:$S$1722,12,0)</f>
        <v>CINTHYA ANAHI DONOSO</v>
      </c>
      <c r="N5008" s="128" t="str">
        <f>VLOOKUP(CONCATENATE(E5008,G5008),Diccionarios!$G$5:$S$1722,13,0)</f>
        <v>MARIA JOSE AREVALO</v>
      </c>
      <c r="O5008" s="129">
        <f>IFERROR(VLOOKUP(CONCATENATE(E5008,G5008),Diccionarios!$G$5:$S$1719,11,0),0)</f>
        <v>5.0000000000000031E-2</v>
      </c>
      <c r="P5008" s="151" t="str">
        <f t="shared" si="778"/>
        <v>CON COBERTURA</v>
      </c>
      <c r="Q5008" s="130">
        <f t="shared" si="779"/>
        <v>0</v>
      </c>
      <c r="R5008" s="131">
        <f>IFERROR(VLOOKUP(CONCATENATE(G5008,J5008,K5008),'TD SO Historico'!$X$5:$AL$10817,9,0),0)</f>
        <v>0</v>
      </c>
      <c r="S5008" s="131">
        <f>IFERROR(VLOOKUP(CONCATENATE(G5008,J5008,K5008),'TD SO Historico'!$X$5:$AL$10817,12,0),0)</f>
        <v>0</v>
      </c>
      <c r="T5008" s="131">
        <f>IFERROR(VLOOKUP(CONCATENATE(G5008,J5008,K5008),'TD SO Historico'!$X$5:$AL$10817,13,0),0)</f>
        <v>0</v>
      </c>
      <c r="U5008" s="131">
        <f>IFERROR(VLOOKUP(CONCATENATE(G5008,J5008,K5008),'TD SO Historico'!$X$5:$AL$10817,14,0),0)</f>
        <v>0</v>
      </c>
      <c r="V5008" s="131">
        <f>IFERROR(VLOOKUP(CONCATENATE(G5008,J5008,K5008),'TD SO Historico'!$X$5:$AL$10817,15,0),0)</f>
        <v>0</v>
      </c>
      <c r="W5008" s="248">
        <f t="shared" si="773"/>
        <v>0</v>
      </c>
      <c r="X5008" s="131">
        <f>IFERROR(VLOOKUP(A5008,Cliente!$A$13:$M$103,13,0)*VLOOKUP(B5008,'TD SO Historico'!$P$6:$V$260,5,0)*W5008,0)</f>
        <v>0</v>
      </c>
      <c r="Y5008" s="132">
        <f>IFERROR(VLOOKUP(A5008,Cliente!$A$19:$Q$109,17,0)*VLOOKUP(B5008,'TD SO Historico'!$P$6:$V$245,5,0)*W5008,0)</f>
        <v>0</v>
      </c>
      <c r="Z5008" s="133">
        <v>0</v>
      </c>
      <c r="AA5008" s="170">
        <f>Z5008*VLOOKUP(B5008,Diccionarios!$AA$4:$AE$549,5,0)</f>
        <v>0</v>
      </c>
      <c r="AB5008" s="205">
        <v>0</v>
      </c>
      <c r="AC5008" s="205">
        <v>0</v>
      </c>
      <c r="AD5008" s="209" t="s">
        <v>2997</v>
      </c>
      <c r="AE5008" s="199"/>
      <c r="AF5008" s="199"/>
      <c r="AG5008" s="199"/>
      <c r="AH5008" s="199"/>
      <c r="AI5008" s="199"/>
    </row>
    <row r="5009" spans="1:35" s="2" customFormat="1" ht="15">
      <c r="A5009" s="72" t="str">
        <f t="shared" si="780"/>
        <v>ICESA S.A.COCINAS</v>
      </c>
      <c r="B5009" s="72" t="str">
        <f t="shared" si="781"/>
        <v>ICESA S.A.COCINASCOCCION 20"</v>
      </c>
      <c r="C5009" s="72"/>
      <c r="D5009" s="126">
        <f t="shared" si="777"/>
        <v>5004</v>
      </c>
      <c r="E5009" s="199" t="s">
        <v>86</v>
      </c>
      <c r="F5009" s="127" t="s">
        <v>87</v>
      </c>
      <c r="G5009" s="199" t="s">
        <v>858</v>
      </c>
      <c r="H5009" s="127" t="s">
        <v>859</v>
      </c>
      <c r="I5009" s="126" t="s">
        <v>458</v>
      </c>
      <c r="J5009" s="127" t="s">
        <v>44</v>
      </c>
      <c r="K5009" s="127" t="s">
        <v>60</v>
      </c>
      <c r="L5009" s="128" t="str">
        <f>VLOOKUP(E5009,Diccionarios!$D$5:$E$21,2,0)</f>
        <v>TANIA MANRIQUE</v>
      </c>
      <c r="M5009" s="128" t="e">
        <f>VLOOKUP(CONCATENATE(E5009,G5009),Diccionarios!$G$5:$S$1722,12,0)</f>
        <v>#N/A</v>
      </c>
      <c r="N5009" s="128" t="e">
        <f>VLOOKUP(CONCATENATE(E5009,G5009),Diccionarios!$G$5:$S$1722,13,0)</f>
        <v>#N/A</v>
      </c>
      <c r="O5009" s="129">
        <f>IFERROR(VLOOKUP(CONCATENATE(E5009,G5009),Diccionarios!$G$5:$S$1719,11,0),0)</f>
        <v>0</v>
      </c>
      <c r="P5009" s="151" t="str">
        <f t="shared" si="778"/>
        <v>SIN COBERTURA</v>
      </c>
      <c r="Q5009" s="130">
        <f t="shared" si="779"/>
        <v>1</v>
      </c>
      <c r="R5009" s="131">
        <f>IFERROR(VLOOKUP(CONCATENATE(G5009,J5009,K5009),'TD SO Historico'!$X$5:$AL$10817,9,0),0)</f>
        <v>1.3333333333333333</v>
      </c>
      <c r="S5009" s="131">
        <f>IFERROR(VLOOKUP(CONCATENATE(G5009,J5009,K5009),'TD SO Historico'!$X$5:$AL$10817,12,0),0)</f>
        <v>0</v>
      </c>
      <c r="T5009" s="131">
        <f>IFERROR(VLOOKUP(CONCATENATE(G5009,J5009,K5009),'TD SO Historico'!$X$5:$AL$10817,13,0),0)</f>
        <v>1</v>
      </c>
      <c r="U5009" s="131">
        <f>IFERROR(VLOOKUP(CONCATENATE(G5009,J5009,K5009),'TD SO Historico'!$X$5:$AL$10817,14,0),0)</f>
        <v>3</v>
      </c>
      <c r="V5009" s="131">
        <f>IFERROR(VLOOKUP(CONCATENATE(G5009,J5009,K5009),'TD SO Historico'!$X$5:$AL$10817,15,0),0)</f>
        <v>1</v>
      </c>
      <c r="W5009" s="248">
        <f t="shared" si="773"/>
        <v>1.2232415902140668E-2</v>
      </c>
      <c r="X5009" s="131">
        <f>IFERROR(VLOOKUP(A5009,Cliente!$A$13:$M$103,13,0)*VLOOKUP(B5009,'TD SO Historico'!$P$6:$V$260,5,0)*W5009,0)</f>
        <v>1.400687129535243</v>
      </c>
      <c r="Y5009" s="132">
        <f>IFERROR(VLOOKUP(A5009,Cliente!$A$19:$Q$109,17,0)*VLOOKUP(B5009,'TD SO Historico'!$P$6:$V$245,5,0)*W5009,0)</f>
        <v>1143.4789519386864</v>
      </c>
      <c r="Z5009" s="133">
        <v>1.400687129535243</v>
      </c>
      <c r="AA5009" s="170">
        <f>Z5009*VLOOKUP(B5009,Diccionarios!$AA$4:$AE$549,5,0)</f>
        <v>210.53728244044237</v>
      </c>
      <c r="AB5009" s="129">
        <f t="shared" ref="AB5009:AB5040" si="782">IFERROR(Z5009/R5009-1,0)</f>
        <v>5.0515347151432355E-2</v>
      </c>
      <c r="AC5009" s="129">
        <f t="shared" ref="AC5009:AC5040" si="783">IFERROR(Z5009/S5009-1,0)</f>
        <v>0</v>
      </c>
      <c r="AD5009" s="132">
        <f t="shared" ref="AD5009:AD5040" si="784">IFERROR(AE5009*(Y5009/X5009),0)</f>
        <v>0</v>
      </c>
      <c r="AE5009" s="133"/>
      <c r="AF5009" s="154"/>
      <c r="AG5009" s="154"/>
      <c r="AH5009" s="154"/>
      <c r="AI5009" s="154"/>
    </row>
    <row r="5010" spans="1:35" s="2" customFormat="1" ht="15">
      <c r="A5010" s="72" t="str">
        <f t="shared" si="780"/>
        <v>ICESA S.A.COCINAS</v>
      </c>
      <c r="B5010" s="72" t="str">
        <f t="shared" si="781"/>
        <v>ICESA S.A.COCINASCOCCION 24"</v>
      </c>
      <c r="C5010" s="72"/>
      <c r="D5010" s="126">
        <f t="shared" si="777"/>
        <v>5005</v>
      </c>
      <c r="E5010" s="199" t="s">
        <v>86</v>
      </c>
      <c r="F5010" s="127" t="s">
        <v>87</v>
      </c>
      <c r="G5010" s="199" t="s">
        <v>858</v>
      </c>
      <c r="H5010" s="127" t="s">
        <v>859</v>
      </c>
      <c r="I5010" s="126" t="s">
        <v>458</v>
      </c>
      <c r="J5010" s="127" t="s">
        <v>44</v>
      </c>
      <c r="K5010" s="127" t="s">
        <v>69</v>
      </c>
      <c r="L5010" s="128" t="str">
        <f>VLOOKUP(E5010,Diccionarios!$D$5:$E$21,2,0)</f>
        <v>TANIA MANRIQUE</v>
      </c>
      <c r="M5010" s="128" t="e">
        <f>VLOOKUP(CONCATENATE(E5010,G5010),Diccionarios!$G$5:$S$1722,12,0)</f>
        <v>#N/A</v>
      </c>
      <c r="N5010" s="128" t="e">
        <f>VLOOKUP(CONCATENATE(E5010,G5010),Diccionarios!$G$5:$S$1722,13,0)</f>
        <v>#N/A</v>
      </c>
      <c r="O5010" s="129">
        <f>IFERROR(VLOOKUP(CONCATENATE(E5010,G5010),Diccionarios!$G$5:$S$1719,11,0),0)</f>
        <v>0</v>
      </c>
      <c r="P5010" s="151" t="str">
        <f t="shared" si="778"/>
        <v>SIN COBERTURA</v>
      </c>
      <c r="Q5010" s="130">
        <f t="shared" si="779"/>
        <v>0</v>
      </c>
      <c r="R5010" s="131">
        <f>IFERROR(VLOOKUP(CONCATENATE(G5010,J5010,K5010),'TD SO Historico'!$X$5:$AL$10817,9,0),0)</f>
        <v>0.33333333333333331</v>
      </c>
      <c r="S5010" s="131">
        <f>IFERROR(VLOOKUP(CONCATENATE(G5010,J5010,K5010),'TD SO Historico'!$X$5:$AL$10817,12,0),0)</f>
        <v>0</v>
      </c>
      <c r="T5010" s="131">
        <f>IFERROR(VLOOKUP(CONCATENATE(G5010,J5010,K5010),'TD SO Historico'!$X$5:$AL$10817,13,0),0)</f>
        <v>1</v>
      </c>
      <c r="U5010" s="131">
        <f>IFERROR(VLOOKUP(CONCATENATE(G5010,J5010,K5010),'TD SO Historico'!$X$5:$AL$10817,14,0),0)</f>
        <v>0</v>
      </c>
      <c r="V5010" s="131">
        <f>IFERROR(VLOOKUP(CONCATENATE(G5010,J5010,K5010),'TD SO Historico'!$X$5:$AL$10817,15,0),0)</f>
        <v>0</v>
      </c>
      <c r="W5010" s="248">
        <f t="shared" si="773"/>
        <v>4.4843049327354242E-3</v>
      </c>
      <c r="X5010" s="131">
        <f>IFERROR(VLOOKUP(A5010,Cliente!$A$13:$M$103,13,0)*VLOOKUP(B5010,'TD SO Historico'!$P$6:$V$260,5,0)*W5010,0)</f>
        <v>0.33192852793002259</v>
      </c>
      <c r="Y5010" s="132">
        <f>IFERROR(VLOOKUP(A5010,Cliente!$A$19:$Q$109,17,0)*VLOOKUP(B5010,'TD SO Historico'!$P$6:$V$245,5,0)*W5010,0)</f>
        <v>270.97649234623253</v>
      </c>
      <c r="Z5010" s="133">
        <v>0.33192852793002259</v>
      </c>
      <c r="AA5010" s="170">
        <f>Z5010*VLOOKUP(B5010,Diccionarios!$AA$4:$AE$549,5,0)</f>
        <v>79.018905359021176</v>
      </c>
      <c r="AB5010" s="129">
        <f t="shared" si="782"/>
        <v>-4.2144162099322369E-3</v>
      </c>
      <c r="AC5010" s="129">
        <f t="shared" si="783"/>
        <v>0</v>
      </c>
      <c r="AD5010" s="132">
        <f t="shared" si="784"/>
        <v>0</v>
      </c>
      <c r="AE5010" s="133"/>
      <c r="AF5010" s="154"/>
      <c r="AG5010" s="154"/>
      <c r="AH5010" s="154"/>
      <c r="AI5010" s="154"/>
    </row>
    <row r="5011" spans="1:35" s="2" customFormat="1" ht="15">
      <c r="A5011" s="72" t="str">
        <f t="shared" si="780"/>
        <v>ICESA S.A.COCINAS</v>
      </c>
      <c r="B5011" s="72" t="str">
        <f t="shared" si="781"/>
        <v>ICESA S.A.COCINASCOCCION 30"</v>
      </c>
      <c r="C5011" s="72"/>
      <c r="D5011" s="126">
        <f t="shared" si="777"/>
        <v>5006</v>
      </c>
      <c r="E5011" s="199" t="s">
        <v>86</v>
      </c>
      <c r="F5011" s="127" t="s">
        <v>87</v>
      </c>
      <c r="G5011" s="199" t="s">
        <v>858</v>
      </c>
      <c r="H5011" s="127" t="s">
        <v>859</v>
      </c>
      <c r="I5011" s="126" t="s">
        <v>458</v>
      </c>
      <c r="J5011" s="127" t="s">
        <v>44</v>
      </c>
      <c r="K5011" s="127" t="s">
        <v>76</v>
      </c>
      <c r="L5011" s="128" t="str">
        <f>VLOOKUP(E5011,Diccionarios!$D$5:$E$21,2,0)</f>
        <v>TANIA MANRIQUE</v>
      </c>
      <c r="M5011" s="128" t="e">
        <f>VLOOKUP(CONCATENATE(E5011,G5011),Diccionarios!$G$5:$S$1722,12,0)</f>
        <v>#N/A</v>
      </c>
      <c r="N5011" s="128" t="e">
        <f>VLOOKUP(CONCATENATE(E5011,G5011),Diccionarios!$G$5:$S$1722,13,0)</f>
        <v>#N/A</v>
      </c>
      <c r="O5011" s="129">
        <f>IFERROR(VLOOKUP(CONCATENATE(E5011,G5011),Diccionarios!$G$5:$S$1719,11,0),0)</f>
        <v>0</v>
      </c>
      <c r="P5011" s="151" t="str">
        <f t="shared" si="778"/>
        <v>SIN COBERTURA</v>
      </c>
      <c r="Q5011" s="130">
        <f t="shared" si="779"/>
        <v>0</v>
      </c>
      <c r="R5011" s="131">
        <f>IFERROR(VLOOKUP(CONCATENATE(G5011,J5011,K5011),'TD SO Historico'!$X$5:$AL$10817,9,0),0)</f>
        <v>0.66666666666666663</v>
      </c>
      <c r="S5011" s="131">
        <f>IFERROR(VLOOKUP(CONCATENATE(G5011,J5011,K5011),'TD SO Historico'!$X$5:$AL$10817,12,0),0)</f>
        <v>0</v>
      </c>
      <c r="T5011" s="131">
        <f>IFERROR(VLOOKUP(CONCATENATE(G5011,J5011,K5011),'TD SO Historico'!$X$5:$AL$10817,13,0),0)</f>
        <v>1</v>
      </c>
      <c r="U5011" s="131">
        <f>IFERROR(VLOOKUP(CONCATENATE(G5011,J5011,K5011),'TD SO Historico'!$X$5:$AL$10817,14,0),0)</f>
        <v>0</v>
      </c>
      <c r="V5011" s="131">
        <f>IFERROR(VLOOKUP(CONCATENATE(G5011,J5011,K5011),'TD SO Historico'!$X$5:$AL$10817,15,0),0)</f>
        <v>0</v>
      </c>
      <c r="W5011" s="248">
        <f t="shared" si="773"/>
        <v>8.6393088552915755E-3</v>
      </c>
      <c r="X5011" s="131">
        <f>IFERROR(VLOOKUP(A5011,Cliente!$A$13:$M$103,13,0)*VLOOKUP(B5011,'TD SO Historico'!$P$6:$V$260,5,0)*W5011,0)</f>
        <v>0.66068047889502168</v>
      </c>
      <c r="Y5011" s="132">
        <f>IFERROR(VLOOKUP(A5011,Cliente!$A$19:$Q$109,17,0)*VLOOKUP(B5011,'TD SO Historico'!$P$6:$V$245,5,0)*W5011,0)</f>
        <v>539.35972255552883</v>
      </c>
      <c r="Z5011" s="133">
        <v>0.66068047889502168</v>
      </c>
      <c r="AA5011" s="170">
        <f>Z5011*VLOOKUP(B5011,Diccionarios!$AA$4:$AE$549,5,0)</f>
        <v>282.77124496706926</v>
      </c>
      <c r="AB5011" s="129">
        <f t="shared" si="782"/>
        <v>-8.9792816574674195E-3</v>
      </c>
      <c r="AC5011" s="129">
        <f t="shared" si="783"/>
        <v>0</v>
      </c>
      <c r="AD5011" s="132">
        <f t="shared" si="784"/>
        <v>0</v>
      </c>
      <c r="AE5011" s="133"/>
      <c r="AF5011" s="154"/>
      <c r="AG5011" s="154"/>
      <c r="AH5011" s="154"/>
      <c r="AI5011" s="154"/>
    </row>
    <row r="5012" spans="1:35" s="2" customFormat="1" ht="15">
      <c r="A5012" s="72" t="str">
        <f t="shared" si="780"/>
        <v>ICESA S.A.GLOBALES</v>
      </c>
      <c r="B5012" s="72" t="str">
        <f t="shared" si="781"/>
        <v>ICESA S.A.GLOBALESMICROONDAS</v>
      </c>
      <c r="C5012" s="72"/>
      <c r="D5012" s="126">
        <f t="shared" si="777"/>
        <v>5007</v>
      </c>
      <c r="E5012" s="199" t="s">
        <v>86</v>
      </c>
      <c r="F5012" s="127" t="s">
        <v>87</v>
      </c>
      <c r="G5012" s="199" t="s">
        <v>858</v>
      </c>
      <c r="H5012" s="127" t="s">
        <v>859</v>
      </c>
      <c r="I5012" s="126" t="s">
        <v>458</v>
      </c>
      <c r="J5012" s="127" t="s">
        <v>61</v>
      </c>
      <c r="K5012" s="127" t="s">
        <v>84</v>
      </c>
      <c r="L5012" s="128" t="str">
        <f>VLOOKUP(E5012,Diccionarios!$D$5:$E$21,2,0)</f>
        <v>TANIA MANRIQUE</v>
      </c>
      <c r="M5012" s="128" t="e">
        <f>VLOOKUP(CONCATENATE(E5012,G5012),Diccionarios!$G$5:$S$1722,12,0)</f>
        <v>#N/A</v>
      </c>
      <c r="N5012" s="128" t="e">
        <f>VLOOKUP(CONCATENATE(E5012,G5012),Diccionarios!$G$5:$S$1722,13,0)</f>
        <v>#N/A</v>
      </c>
      <c r="O5012" s="129">
        <f>IFERROR(VLOOKUP(CONCATENATE(E5012,G5012),Diccionarios!$G$5:$S$1719,11,0),0)</f>
        <v>0</v>
      </c>
      <c r="P5012" s="151" t="str">
        <f t="shared" si="778"/>
        <v>SIN COBERTURA</v>
      </c>
      <c r="Q5012" s="130">
        <f t="shared" si="779"/>
        <v>0</v>
      </c>
      <c r="R5012" s="131">
        <f>IFERROR(VLOOKUP(CONCATENATE(G5012,J5012,K5012),'TD SO Historico'!$X$5:$AL$10817,9,0),0)</f>
        <v>0</v>
      </c>
      <c r="S5012" s="131">
        <f>IFERROR(VLOOKUP(CONCATENATE(G5012,J5012,K5012),'TD SO Historico'!$X$5:$AL$10817,12,0),0)</f>
        <v>0</v>
      </c>
      <c r="T5012" s="131">
        <f>IFERROR(VLOOKUP(CONCATENATE(G5012,J5012,K5012),'TD SO Historico'!$X$5:$AL$10817,13,0),0)</f>
        <v>0</v>
      </c>
      <c r="U5012" s="131">
        <f>IFERROR(VLOOKUP(CONCATENATE(G5012,J5012,K5012),'TD SO Historico'!$X$5:$AL$10817,14,0),0)</f>
        <v>0</v>
      </c>
      <c r="V5012" s="131">
        <f>IFERROR(VLOOKUP(CONCATENATE(G5012,J5012,K5012),'TD SO Historico'!$X$5:$AL$10817,15,0),0)</f>
        <v>0</v>
      </c>
      <c r="W5012" s="248">
        <f t="shared" si="773"/>
        <v>0</v>
      </c>
      <c r="X5012" s="131">
        <f>IFERROR(VLOOKUP(A5012,Cliente!$A$13:$M$103,13,0)*VLOOKUP(B5012,'TD SO Historico'!$P$6:$V$260,5,0)*W5012,0)</f>
        <v>0</v>
      </c>
      <c r="Y5012" s="132">
        <f>IFERROR(VLOOKUP(A5012,Cliente!$A$19:$Q$109,17,0)*VLOOKUP(B5012,'TD SO Historico'!$P$6:$V$245,5,0)*W5012,0)</f>
        <v>0</v>
      </c>
      <c r="Z5012" s="133">
        <v>0</v>
      </c>
      <c r="AA5012" s="170">
        <f>Z5012*VLOOKUP(B5012,Diccionarios!$AA$4:$AE$549,5,0)</f>
        <v>0</v>
      </c>
      <c r="AB5012" s="129">
        <f t="shared" si="782"/>
        <v>0</v>
      </c>
      <c r="AC5012" s="129">
        <f t="shared" si="783"/>
        <v>0</v>
      </c>
      <c r="AD5012" s="132">
        <f t="shared" si="784"/>
        <v>0</v>
      </c>
      <c r="AE5012" s="133"/>
      <c r="AF5012" s="154"/>
      <c r="AG5012" s="154"/>
      <c r="AH5012" s="154"/>
      <c r="AI5012" s="154"/>
    </row>
    <row r="5013" spans="1:35" s="2" customFormat="1" ht="15">
      <c r="A5013" s="72" t="str">
        <f t="shared" si="780"/>
        <v>ICESA S.A.LAVADO</v>
      </c>
      <c r="B5013" s="72" t="str">
        <f t="shared" si="781"/>
        <v>ICESA S.A.LAVADOAUTOMATICO</v>
      </c>
      <c r="C5013" s="72"/>
      <c r="D5013" s="126">
        <f t="shared" si="777"/>
        <v>5008</v>
      </c>
      <c r="E5013" s="199" t="s">
        <v>86</v>
      </c>
      <c r="F5013" s="127" t="s">
        <v>87</v>
      </c>
      <c r="G5013" s="199" t="s">
        <v>858</v>
      </c>
      <c r="H5013" s="127" t="s">
        <v>859</v>
      </c>
      <c r="I5013" s="126" t="s">
        <v>458</v>
      </c>
      <c r="J5013" s="127" t="s">
        <v>70</v>
      </c>
      <c r="K5013" s="127" t="s">
        <v>176</v>
      </c>
      <c r="L5013" s="128" t="str">
        <f>VLOOKUP(E5013,Diccionarios!$D$5:$E$21,2,0)</f>
        <v>TANIA MANRIQUE</v>
      </c>
      <c r="M5013" s="128" t="e">
        <f>VLOOKUP(CONCATENATE(E5013,G5013),Diccionarios!$G$5:$S$1722,12,0)</f>
        <v>#N/A</v>
      </c>
      <c r="N5013" s="128" t="e">
        <f>VLOOKUP(CONCATENATE(E5013,G5013),Diccionarios!$G$5:$S$1722,13,0)</f>
        <v>#N/A</v>
      </c>
      <c r="O5013" s="129">
        <f>IFERROR(VLOOKUP(CONCATENATE(E5013,G5013),Diccionarios!$G$5:$S$1719,11,0),0)</f>
        <v>0</v>
      </c>
      <c r="P5013" s="151" t="str">
        <f t="shared" si="778"/>
        <v>SIN COBERTURA</v>
      </c>
      <c r="Q5013" s="130">
        <f t="shared" si="779"/>
        <v>0</v>
      </c>
      <c r="R5013" s="131">
        <f>IFERROR(VLOOKUP(CONCATENATE(G5013,J5013,K5013),'TD SO Historico'!$X$5:$AL$10817,9,0),0)</f>
        <v>0</v>
      </c>
      <c r="S5013" s="131">
        <f>IFERROR(VLOOKUP(CONCATENATE(G5013,J5013,K5013),'TD SO Historico'!$X$5:$AL$10817,12,0),0)</f>
        <v>0</v>
      </c>
      <c r="T5013" s="131">
        <f>IFERROR(VLOOKUP(CONCATENATE(G5013,J5013,K5013),'TD SO Historico'!$X$5:$AL$10817,13,0),0)</f>
        <v>0</v>
      </c>
      <c r="U5013" s="131">
        <f>IFERROR(VLOOKUP(CONCATENATE(G5013,J5013,K5013),'TD SO Historico'!$X$5:$AL$10817,14,0),0)</f>
        <v>0</v>
      </c>
      <c r="V5013" s="131">
        <f>IFERROR(VLOOKUP(CONCATENATE(G5013,J5013,K5013),'TD SO Historico'!$X$5:$AL$10817,15,0),0)</f>
        <v>0</v>
      </c>
      <c r="W5013" s="248">
        <f t="shared" si="773"/>
        <v>0</v>
      </c>
      <c r="X5013" s="131">
        <f>IFERROR(VLOOKUP(A5013,Cliente!$A$13:$M$103,13,0)*VLOOKUP(B5013,'TD SO Historico'!$P$6:$V$260,5,0)*W5013,0)</f>
        <v>0</v>
      </c>
      <c r="Y5013" s="132">
        <f>IFERROR(VLOOKUP(A5013,Cliente!$A$19:$Q$109,17,0)*VLOOKUP(B5013,'TD SO Historico'!$P$6:$V$245,5,0)*W5013,0)</f>
        <v>0</v>
      </c>
      <c r="Z5013" s="133">
        <v>0</v>
      </c>
      <c r="AA5013" s="170">
        <f>Z5013*VLOOKUP(B5013,Diccionarios!$AA$4:$AE$549,5,0)</f>
        <v>0</v>
      </c>
      <c r="AB5013" s="129">
        <f t="shared" si="782"/>
        <v>0</v>
      </c>
      <c r="AC5013" s="129">
        <f t="shared" si="783"/>
        <v>0</v>
      </c>
      <c r="AD5013" s="132">
        <f t="shared" si="784"/>
        <v>0</v>
      </c>
      <c r="AE5013" s="133"/>
      <c r="AF5013" s="154"/>
      <c r="AG5013" s="154"/>
      <c r="AH5013" s="154"/>
      <c r="AI5013" s="154"/>
    </row>
    <row r="5014" spans="1:35" s="2" customFormat="1" ht="15">
      <c r="A5014" s="72" t="str">
        <f t="shared" si="780"/>
        <v>ICESA S.A.LAVADO</v>
      </c>
      <c r="B5014" s="72" t="str">
        <f t="shared" si="781"/>
        <v>ICESA S.A.LAVADOSEMIAUTOMATICO</v>
      </c>
      <c r="C5014" s="72"/>
      <c r="D5014" s="126">
        <f t="shared" si="777"/>
        <v>5009</v>
      </c>
      <c r="E5014" s="199" t="s">
        <v>86</v>
      </c>
      <c r="F5014" s="127" t="s">
        <v>87</v>
      </c>
      <c r="G5014" s="199" t="s">
        <v>858</v>
      </c>
      <c r="H5014" s="127" t="s">
        <v>859</v>
      </c>
      <c r="I5014" s="126" t="s">
        <v>458</v>
      </c>
      <c r="J5014" s="127" t="s">
        <v>70</v>
      </c>
      <c r="K5014" s="127" t="s">
        <v>167</v>
      </c>
      <c r="L5014" s="128" t="str">
        <f>VLOOKUP(E5014,Diccionarios!$D$5:$E$21,2,0)</f>
        <v>TANIA MANRIQUE</v>
      </c>
      <c r="M5014" s="128" t="e">
        <f>VLOOKUP(CONCATENATE(E5014,G5014),Diccionarios!$G$5:$S$1722,12,0)</f>
        <v>#N/A</v>
      </c>
      <c r="N5014" s="128" t="e">
        <f>VLOOKUP(CONCATENATE(E5014,G5014),Diccionarios!$G$5:$S$1722,13,0)</f>
        <v>#N/A</v>
      </c>
      <c r="O5014" s="129">
        <f>IFERROR(VLOOKUP(CONCATENATE(E5014,G5014),Diccionarios!$G$5:$S$1719,11,0),0)</f>
        <v>0</v>
      </c>
      <c r="P5014" s="151" t="str">
        <f t="shared" si="778"/>
        <v>SIN COBERTURA</v>
      </c>
      <c r="Q5014" s="130">
        <f t="shared" si="779"/>
        <v>0</v>
      </c>
      <c r="R5014" s="131">
        <f>IFERROR(VLOOKUP(CONCATENATE(G5014,J5014,K5014),'TD SO Historico'!$X$5:$AL$10817,9,0),0)</f>
        <v>0</v>
      </c>
      <c r="S5014" s="131">
        <f>IFERROR(VLOOKUP(CONCATENATE(G5014,J5014,K5014),'TD SO Historico'!$X$5:$AL$10817,12,0),0)</f>
        <v>0</v>
      </c>
      <c r="T5014" s="131">
        <f>IFERROR(VLOOKUP(CONCATENATE(G5014,J5014,K5014),'TD SO Historico'!$X$5:$AL$10817,13,0),0)</f>
        <v>0</v>
      </c>
      <c r="U5014" s="131">
        <f>IFERROR(VLOOKUP(CONCATENATE(G5014,J5014,K5014),'TD SO Historico'!$X$5:$AL$10817,14,0),0)</f>
        <v>0</v>
      </c>
      <c r="V5014" s="131">
        <f>IFERROR(VLOOKUP(CONCATENATE(G5014,J5014,K5014),'TD SO Historico'!$X$5:$AL$10817,15,0),0)</f>
        <v>0</v>
      </c>
      <c r="W5014" s="248">
        <f t="shared" si="773"/>
        <v>0</v>
      </c>
      <c r="X5014" s="131">
        <f>IFERROR(VLOOKUP(A5014,Cliente!$A$13:$M$103,13,0)*VLOOKUP(B5014,'TD SO Historico'!$P$6:$V$260,5,0)*W5014,0)</f>
        <v>0</v>
      </c>
      <c r="Y5014" s="132">
        <f>IFERROR(VLOOKUP(A5014,Cliente!$A$19:$Q$109,17,0)*VLOOKUP(B5014,'TD SO Historico'!$P$6:$V$245,5,0)*W5014,0)</f>
        <v>0</v>
      </c>
      <c r="Z5014" s="133">
        <v>0</v>
      </c>
      <c r="AA5014" s="170">
        <f>Z5014*VLOOKUP(B5014,Diccionarios!$AA$4:$AE$549,5,0)</f>
        <v>0</v>
      </c>
      <c r="AB5014" s="129">
        <f t="shared" si="782"/>
        <v>0</v>
      </c>
      <c r="AC5014" s="129">
        <f t="shared" si="783"/>
        <v>0</v>
      </c>
      <c r="AD5014" s="132">
        <f t="shared" si="784"/>
        <v>0</v>
      </c>
      <c r="AE5014" s="133"/>
      <c r="AF5014" s="154"/>
      <c r="AG5014" s="154"/>
      <c r="AH5014" s="154"/>
      <c r="AI5014" s="154"/>
    </row>
    <row r="5015" spans="1:35" s="2" customFormat="1" ht="15">
      <c r="A5015" s="72" t="str">
        <f t="shared" si="780"/>
        <v>ICESA S.A.REFRIGERACIÓN</v>
      </c>
      <c r="B5015" s="72" t="str">
        <f t="shared" si="781"/>
        <v>ICESA S.A.REFRIGERACIÓNPERSEUS</v>
      </c>
      <c r="C5015" s="72"/>
      <c r="D5015" s="126">
        <f t="shared" si="777"/>
        <v>5010</v>
      </c>
      <c r="E5015" s="199" t="s">
        <v>86</v>
      </c>
      <c r="F5015" s="127" t="s">
        <v>87</v>
      </c>
      <c r="G5015" s="199" t="s">
        <v>858</v>
      </c>
      <c r="H5015" s="127" t="s">
        <v>859</v>
      </c>
      <c r="I5015" s="126" t="s">
        <v>458</v>
      </c>
      <c r="J5015" s="127" t="s">
        <v>77</v>
      </c>
      <c r="K5015" s="127" t="s">
        <v>187</v>
      </c>
      <c r="L5015" s="128" t="str">
        <f>VLOOKUP(E5015,Diccionarios!$D$5:$E$21,2,0)</f>
        <v>TANIA MANRIQUE</v>
      </c>
      <c r="M5015" s="128" t="e">
        <f>VLOOKUP(CONCATENATE(E5015,G5015),Diccionarios!$G$5:$S$1722,12,0)</f>
        <v>#N/A</v>
      </c>
      <c r="N5015" s="128" t="e">
        <f>VLOOKUP(CONCATENATE(E5015,G5015),Diccionarios!$G$5:$S$1722,13,0)</f>
        <v>#N/A</v>
      </c>
      <c r="O5015" s="129">
        <f>IFERROR(VLOOKUP(CONCATENATE(E5015,G5015),Diccionarios!$G$5:$S$1719,11,0),0)</f>
        <v>0</v>
      </c>
      <c r="P5015" s="151" t="str">
        <f t="shared" si="778"/>
        <v>SIN COBERTURA</v>
      </c>
      <c r="Q5015" s="130">
        <f t="shared" si="779"/>
        <v>0</v>
      </c>
      <c r="R5015" s="131">
        <f>IFERROR(VLOOKUP(CONCATENATE(G5015,J5015,K5015),'TD SO Historico'!$X$5:$AL$10817,9,0),0)</f>
        <v>0.33333333333333331</v>
      </c>
      <c r="S5015" s="131">
        <f>IFERROR(VLOOKUP(CONCATENATE(G5015,J5015,K5015),'TD SO Historico'!$X$5:$AL$10817,12,0),0)</f>
        <v>0</v>
      </c>
      <c r="T5015" s="131">
        <f>IFERROR(VLOOKUP(CONCATENATE(G5015,J5015,K5015),'TD SO Historico'!$X$5:$AL$10817,13,0),0)</f>
        <v>0</v>
      </c>
      <c r="U5015" s="131">
        <f>IFERROR(VLOOKUP(CONCATENATE(G5015,J5015,K5015),'TD SO Historico'!$X$5:$AL$10817,14,0),0)</f>
        <v>0</v>
      </c>
      <c r="V5015" s="131">
        <f>IFERROR(VLOOKUP(CONCATENATE(G5015,J5015,K5015),'TD SO Historico'!$X$5:$AL$10817,15,0),0)</f>
        <v>1</v>
      </c>
      <c r="W5015" s="248">
        <f t="shared" si="773"/>
        <v>4.4052863436123343E-3</v>
      </c>
      <c r="X5015" s="131">
        <f>IFERROR(VLOOKUP(A5015,Cliente!$A$13:$M$103,13,0)*VLOOKUP(B5015,'TD SO Historico'!$P$6:$V$260,5,0)*W5015,0)</f>
        <v>0.32996458495292386</v>
      </c>
      <c r="Y5015" s="132">
        <f>IFERROR(VLOOKUP(A5015,Cliente!$A$19:$Q$109,17,0)*VLOOKUP(B5015,'TD SO Historico'!$P$6:$V$245,5,0)*W5015,0)</f>
        <v>1149.7450980392155</v>
      </c>
      <c r="Z5015" s="133">
        <v>0.32996458495292386</v>
      </c>
      <c r="AA5015" s="170">
        <f>Z5015*VLOOKUP(B5015,Diccionarios!$AA$4:$AE$549,5,0)</f>
        <v>135.94540900060463</v>
      </c>
      <c r="AB5015" s="129">
        <f t="shared" si="782"/>
        <v>-1.0106245141228376E-2</v>
      </c>
      <c r="AC5015" s="129">
        <f t="shared" si="783"/>
        <v>0</v>
      </c>
      <c r="AD5015" s="132">
        <f t="shared" si="784"/>
        <v>0</v>
      </c>
      <c r="AE5015" s="133"/>
      <c r="AF5015" s="154"/>
      <c r="AG5015" s="154"/>
      <c r="AH5015" s="154"/>
      <c r="AI5015" s="154"/>
    </row>
    <row r="5016" spans="1:35" s="2" customFormat="1" ht="15">
      <c r="A5016" s="72" t="str">
        <f t="shared" si="780"/>
        <v>ICESA S.A.REFRIGERACIÓN</v>
      </c>
      <c r="B5016" s="72" t="str">
        <f t="shared" si="781"/>
        <v xml:space="preserve">ICESA S.A.REFRIGERACIÓNPOLARES </v>
      </c>
      <c r="C5016" s="72"/>
      <c r="D5016" s="126">
        <f t="shared" si="777"/>
        <v>5011</v>
      </c>
      <c r="E5016" s="199" t="s">
        <v>86</v>
      </c>
      <c r="F5016" s="127" t="s">
        <v>87</v>
      </c>
      <c r="G5016" s="199" t="s">
        <v>858</v>
      </c>
      <c r="H5016" s="127" t="s">
        <v>859</v>
      </c>
      <c r="I5016" s="126" t="s">
        <v>458</v>
      </c>
      <c r="J5016" s="127" t="s">
        <v>77</v>
      </c>
      <c r="K5016" s="127" t="s">
        <v>195</v>
      </c>
      <c r="L5016" s="128" t="str">
        <f>VLOOKUP(E5016,Diccionarios!$D$5:$E$21,2,0)</f>
        <v>TANIA MANRIQUE</v>
      </c>
      <c r="M5016" s="128" t="e">
        <f>VLOOKUP(CONCATENATE(E5016,G5016),Diccionarios!$G$5:$S$1722,12,0)</f>
        <v>#N/A</v>
      </c>
      <c r="N5016" s="128" t="e">
        <f>VLOOKUP(CONCATENATE(E5016,G5016),Diccionarios!$G$5:$S$1722,13,0)</f>
        <v>#N/A</v>
      </c>
      <c r="O5016" s="129">
        <f>IFERROR(VLOOKUP(CONCATENATE(E5016,G5016),Diccionarios!$G$5:$S$1719,11,0),0)</f>
        <v>0</v>
      </c>
      <c r="P5016" s="151" t="str">
        <f t="shared" si="778"/>
        <v>SIN COBERTURA</v>
      </c>
      <c r="Q5016" s="130">
        <f t="shared" si="779"/>
        <v>0</v>
      </c>
      <c r="R5016" s="131">
        <f>IFERROR(VLOOKUP(CONCATENATE(G5016,J5016,K5016),'TD SO Historico'!$X$5:$AL$10817,9,0),0)</f>
        <v>1.5</v>
      </c>
      <c r="S5016" s="131">
        <f>IFERROR(VLOOKUP(CONCATENATE(G5016,J5016,K5016),'TD SO Historico'!$X$5:$AL$10817,12,0),0)</f>
        <v>0</v>
      </c>
      <c r="T5016" s="131">
        <f>IFERROR(VLOOKUP(CONCATENATE(G5016,J5016,K5016),'TD SO Historico'!$X$5:$AL$10817,13,0),0)</f>
        <v>1</v>
      </c>
      <c r="U5016" s="131">
        <f>IFERROR(VLOOKUP(CONCATENATE(G5016,J5016,K5016),'TD SO Historico'!$X$5:$AL$10817,14,0),0)</f>
        <v>0</v>
      </c>
      <c r="V5016" s="131">
        <f>IFERROR(VLOOKUP(CONCATENATE(G5016,J5016,K5016),'TD SO Historico'!$X$5:$AL$10817,15,0),0)</f>
        <v>0</v>
      </c>
      <c r="W5016" s="248">
        <f t="shared" si="773"/>
        <v>1.0332950631458091E-2</v>
      </c>
      <c r="X5016" s="131">
        <f>IFERROR(VLOOKUP(A5016,Cliente!$A$13:$M$103,13,0)*VLOOKUP(B5016,'TD SO Historico'!$P$6:$V$260,5,0)*W5016,0)</f>
        <v>1.4992908759370562</v>
      </c>
      <c r="Y5016" s="132">
        <f>IFERROR(VLOOKUP(A5016,Cliente!$A$19:$Q$109,17,0)*VLOOKUP(B5016,'TD SO Historico'!$P$6:$V$245,5,0)*W5016,0)</f>
        <v>5224.2040926588761</v>
      </c>
      <c r="Z5016" s="133">
        <v>1.4992908759370562</v>
      </c>
      <c r="AA5016" s="170">
        <f>Z5016*VLOOKUP(B5016,Diccionarios!$AA$4:$AE$549,5,0)</f>
        <v>787.12770986695455</v>
      </c>
      <c r="AB5016" s="129">
        <f t="shared" si="782"/>
        <v>-4.7274937529584449E-4</v>
      </c>
      <c r="AC5016" s="129">
        <f t="shared" si="783"/>
        <v>0</v>
      </c>
      <c r="AD5016" s="132">
        <f t="shared" si="784"/>
        <v>0</v>
      </c>
      <c r="AE5016" s="133"/>
      <c r="AF5016" s="154"/>
      <c r="AG5016" s="154"/>
      <c r="AH5016" s="154"/>
      <c r="AI5016" s="154"/>
    </row>
    <row r="5017" spans="1:35" s="2" customFormat="1" ht="15">
      <c r="A5017" s="72" t="str">
        <f t="shared" si="780"/>
        <v>ICESA S.A.REFRIGERACIÓN</v>
      </c>
      <c r="B5017" s="72" t="str">
        <f t="shared" si="781"/>
        <v>ICESA S.A.REFRIGERACIÓNSIDE BY SIDE</v>
      </c>
      <c r="C5017" s="72"/>
      <c r="D5017" s="126">
        <f t="shared" si="777"/>
        <v>5012</v>
      </c>
      <c r="E5017" s="199" t="s">
        <v>86</v>
      </c>
      <c r="F5017" s="127" t="s">
        <v>87</v>
      </c>
      <c r="G5017" s="199" t="s">
        <v>858</v>
      </c>
      <c r="H5017" s="127" t="s">
        <v>859</v>
      </c>
      <c r="I5017" s="126" t="s">
        <v>458</v>
      </c>
      <c r="J5017" s="127" t="s">
        <v>77</v>
      </c>
      <c r="K5017" s="127" t="s">
        <v>209</v>
      </c>
      <c r="L5017" s="128" t="str">
        <f>VLOOKUP(E5017,Diccionarios!$D$5:$E$21,2,0)</f>
        <v>TANIA MANRIQUE</v>
      </c>
      <c r="M5017" s="128" t="e">
        <f>VLOOKUP(CONCATENATE(E5017,G5017),Diccionarios!$G$5:$S$1722,12,0)</f>
        <v>#N/A</v>
      </c>
      <c r="N5017" s="128" t="e">
        <f>VLOOKUP(CONCATENATE(E5017,G5017),Diccionarios!$G$5:$S$1722,13,0)</f>
        <v>#N/A</v>
      </c>
      <c r="O5017" s="129">
        <f>IFERROR(VLOOKUP(CONCATENATE(E5017,G5017),Diccionarios!$G$5:$S$1719,11,0),0)</f>
        <v>0</v>
      </c>
      <c r="P5017" s="151" t="str">
        <f t="shared" si="778"/>
        <v>SIN COBERTURA</v>
      </c>
      <c r="Q5017" s="130">
        <f t="shared" si="779"/>
        <v>0</v>
      </c>
      <c r="R5017" s="131">
        <f>IFERROR(VLOOKUP(CONCATENATE(G5017,J5017,K5017),'TD SO Historico'!$X$5:$AL$10817,9,0),0)</f>
        <v>0</v>
      </c>
      <c r="S5017" s="131">
        <f>IFERROR(VLOOKUP(CONCATENATE(G5017,J5017,K5017),'TD SO Historico'!$X$5:$AL$10817,12,0),0)</f>
        <v>0</v>
      </c>
      <c r="T5017" s="131">
        <f>IFERROR(VLOOKUP(CONCATENATE(G5017,J5017,K5017),'TD SO Historico'!$X$5:$AL$10817,13,0),0)</f>
        <v>0</v>
      </c>
      <c r="U5017" s="131">
        <f>IFERROR(VLOOKUP(CONCATENATE(G5017,J5017,K5017),'TD SO Historico'!$X$5:$AL$10817,14,0),0)</f>
        <v>0</v>
      </c>
      <c r="V5017" s="131">
        <f>IFERROR(VLOOKUP(CONCATENATE(G5017,J5017,K5017),'TD SO Historico'!$X$5:$AL$10817,15,0),0)</f>
        <v>0</v>
      </c>
      <c r="W5017" s="248">
        <f t="shared" si="773"/>
        <v>0</v>
      </c>
      <c r="X5017" s="131">
        <f>IFERROR(VLOOKUP(A5017,Cliente!$A$13:$M$103,13,0)*VLOOKUP(B5017,'TD SO Historico'!$P$6:$V$260,5,0)*W5017,0)</f>
        <v>0</v>
      </c>
      <c r="Y5017" s="132">
        <f>IFERROR(VLOOKUP(A5017,Cliente!$A$19:$Q$109,17,0)*VLOOKUP(B5017,'TD SO Historico'!$P$6:$V$245,5,0)*W5017,0)</f>
        <v>0</v>
      </c>
      <c r="Z5017" s="133">
        <v>0</v>
      </c>
      <c r="AA5017" s="170">
        <f>Z5017*VLOOKUP(B5017,Diccionarios!$AA$4:$AE$549,5,0)</f>
        <v>0</v>
      </c>
      <c r="AB5017" s="129">
        <f t="shared" si="782"/>
        <v>0</v>
      </c>
      <c r="AC5017" s="129">
        <f t="shared" si="783"/>
        <v>0</v>
      </c>
      <c r="AD5017" s="132">
        <f t="shared" si="784"/>
        <v>0</v>
      </c>
      <c r="AE5017" s="133"/>
      <c r="AF5017" s="154"/>
      <c r="AG5017" s="154"/>
      <c r="AH5017" s="154"/>
      <c r="AI5017" s="154"/>
    </row>
    <row r="5018" spans="1:35" s="2" customFormat="1" ht="15">
      <c r="A5018" s="72" t="str">
        <f t="shared" si="780"/>
        <v>ICESA S.A.COCINAS</v>
      </c>
      <c r="B5018" s="72" t="str">
        <f t="shared" si="781"/>
        <v>ICESA S.A.COCINASCOCCION 20"</v>
      </c>
      <c r="C5018" s="72"/>
      <c r="D5018" s="126">
        <f t="shared" si="777"/>
        <v>5013</v>
      </c>
      <c r="E5018" s="199" t="s">
        <v>86</v>
      </c>
      <c r="F5018" s="127" t="s">
        <v>87</v>
      </c>
      <c r="G5018" s="199" t="s">
        <v>860</v>
      </c>
      <c r="H5018" s="127" t="s">
        <v>65</v>
      </c>
      <c r="I5018" s="126" t="s">
        <v>64</v>
      </c>
      <c r="J5018" s="127" t="s">
        <v>44</v>
      </c>
      <c r="K5018" s="127" t="s">
        <v>60</v>
      </c>
      <c r="L5018" s="128" t="str">
        <f>VLOOKUP(E5018,Diccionarios!$D$5:$E$21,2,0)</f>
        <v>TANIA MANRIQUE</v>
      </c>
      <c r="M5018" s="128" t="e">
        <f>VLOOKUP(CONCATENATE(E5018,G5018),Diccionarios!$G$5:$S$1722,12,0)</f>
        <v>#N/A</v>
      </c>
      <c r="N5018" s="128" t="e">
        <f>VLOOKUP(CONCATENATE(E5018,G5018),Diccionarios!$G$5:$S$1722,13,0)</f>
        <v>#N/A</v>
      </c>
      <c r="O5018" s="129">
        <f>IFERROR(VLOOKUP(CONCATENATE(E5018,G5018),Diccionarios!$G$5:$S$1719,11,0),0)</f>
        <v>0</v>
      </c>
      <c r="P5018" s="151" t="str">
        <f t="shared" si="778"/>
        <v>SIN COBERTURA</v>
      </c>
      <c r="Q5018" s="130">
        <f t="shared" si="779"/>
        <v>1</v>
      </c>
      <c r="R5018" s="131">
        <f>IFERROR(VLOOKUP(CONCATENATE(G5018,J5018,K5018),'TD SO Historico'!$X$5:$AL$10817,9,0),0)</f>
        <v>1.3333333333333333</v>
      </c>
      <c r="S5018" s="131">
        <f>IFERROR(VLOOKUP(CONCATENATE(G5018,J5018,K5018),'TD SO Historico'!$X$5:$AL$10817,12,0),0)</f>
        <v>0</v>
      </c>
      <c r="T5018" s="131">
        <f>IFERROR(VLOOKUP(CONCATENATE(G5018,J5018,K5018),'TD SO Historico'!$X$5:$AL$10817,13,0),0)</f>
        <v>0</v>
      </c>
      <c r="U5018" s="131">
        <f>IFERROR(VLOOKUP(CONCATENATE(G5018,J5018,K5018),'TD SO Historico'!$X$5:$AL$10817,14,0),0)</f>
        <v>4</v>
      </c>
      <c r="V5018" s="131">
        <f>IFERROR(VLOOKUP(CONCATENATE(G5018,J5018,K5018),'TD SO Historico'!$X$5:$AL$10817,15,0),0)</f>
        <v>0</v>
      </c>
      <c r="W5018" s="248">
        <f t="shared" si="773"/>
        <v>1.2232415902140668E-2</v>
      </c>
      <c r="X5018" s="131">
        <f>IFERROR(VLOOKUP(A5018,Cliente!$A$13:$M$103,13,0)*VLOOKUP(B5018,'TD SO Historico'!$P$6:$V$260,5,0)*W5018,0)</f>
        <v>1.400687129535243</v>
      </c>
      <c r="Y5018" s="132">
        <f>IFERROR(VLOOKUP(A5018,Cliente!$A$19:$Q$109,17,0)*VLOOKUP(B5018,'TD SO Historico'!$P$6:$V$245,5,0)*W5018,0)</f>
        <v>1143.4789519386864</v>
      </c>
      <c r="Z5018" s="133">
        <v>1.400687129535243</v>
      </c>
      <c r="AA5018" s="170">
        <f>Z5018*VLOOKUP(B5018,Diccionarios!$AA$4:$AE$549,5,0)</f>
        <v>210.53728244044237</v>
      </c>
      <c r="AB5018" s="129">
        <f t="shared" si="782"/>
        <v>5.0515347151432355E-2</v>
      </c>
      <c r="AC5018" s="129">
        <f t="shared" si="783"/>
        <v>0</v>
      </c>
      <c r="AD5018" s="132">
        <f t="shared" si="784"/>
        <v>0</v>
      </c>
      <c r="AE5018" s="133"/>
      <c r="AF5018" s="154"/>
      <c r="AG5018" s="154"/>
      <c r="AH5018" s="154"/>
      <c r="AI5018" s="154"/>
    </row>
    <row r="5019" spans="1:35" s="2" customFormat="1" ht="15">
      <c r="A5019" s="72" t="str">
        <f t="shared" si="780"/>
        <v>ICESA S.A.COCINAS</v>
      </c>
      <c r="B5019" s="72" t="str">
        <f t="shared" si="781"/>
        <v>ICESA S.A.COCINASCOCCION 24"</v>
      </c>
      <c r="C5019" s="72"/>
      <c r="D5019" s="126">
        <f t="shared" si="777"/>
        <v>5014</v>
      </c>
      <c r="E5019" s="199" t="s">
        <v>86</v>
      </c>
      <c r="F5019" s="127" t="s">
        <v>87</v>
      </c>
      <c r="G5019" s="199" t="s">
        <v>860</v>
      </c>
      <c r="H5019" s="127" t="s">
        <v>65</v>
      </c>
      <c r="I5019" s="126" t="s">
        <v>64</v>
      </c>
      <c r="J5019" s="127" t="s">
        <v>44</v>
      </c>
      <c r="K5019" s="127" t="s">
        <v>69</v>
      </c>
      <c r="L5019" s="128" t="str">
        <f>VLOOKUP(E5019,Diccionarios!$D$5:$E$21,2,0)</f>
        <v>TANIA MANRIQUE</v>
      </c>
      <c r="M5019" s="128" t="e">
        <f>VLOOKUP(CONCATENATE(E5019,G5019),Diccionarios!$G$5:$S$1722,12,0)</f>
        <v>#N/A</v>
      </c>
      <c r="N5019" s="128" t="e">
        <f>VLOOKUP(CONCATENATE(E5019,G5019),Diccionarios!$G$5:$S$1722,13,0)</f>
        <v>#N/A</v>
      </c>
      <c r="O5019" s="129">
        <f>IFERROR(VLOOKUP(CONCATENATE(E5019,G5019),Diccionarios!$G$5:$S$1719,11,0),0)</f>
        <v>0</v>
      </c>
      <c r="P5019" s="151" t="str">
        <f t="shared" si="778"/>
        <v>SIN COBERTURA</v>
      </c>
      <c r="Q5019" s="130">
        <f t="shared" si="779"/>
        <v>0</v>
      </c>
      <c r="R5019" s="131">
        <f>IFERROR(VLOOKUP(CONCATENATE(G5019,J5019,K5019),'TD SO Historico'!$X$5:$AL$10817,9,0),0)</f>
        <v>0.5</v>
      </c>
      <c r="S5019" s="131">
        <f>IFERROR(VLOOKUP(CONCATENATE(G5019,J5019,K5019),'TD SO Historico'!$X$5:$AL$10817,12,0),0)</f>
        <v>0</v>
      </c>
      <c r="T5019" s="131">
        <f>IFERROR(VLOOKUP(CONCATENATE(G5019,J5019,K5019),'TD SO Historico'!$X$5:$AL$10817,13,0),0)</f>
        <v>1</v>
      </c>
      <c r="U5019" s="131">
        <f>IFERROR(VLOOKUP(CONCATENATE(G5019,J5019,K5019),'TD SO Historico'!$X$5:$AL$10817,14,0),0)</f>
        <v>0</v>
      </c>
      <c r="V5019" s="131">
        <f>IFERROR(VLOOKUP(CONCATENATE(G5019,J5019,K5019),'TD SO Historico'!$X$5:$AL$10817,15,0),0)</f>
        <v>1</v>
      </c>
      <c r="W5019" s="248">
        <f t="shared" si="773"/>
        <v>6.7264573991031367E-3</v>
      </c>
      <c r="X5019" s="131">
        <f>IFERROR(VLOOKUP(A5019,Cliente!$A$13:$M$103,13,0)*VLOOKUP(B5019,'TD SO Historico'!$P$6:$V$260,5,0)*W5019,0)</f>
        <v>0.49789279189503388</v>
      </c>
      <c r="Y5019" s="132">
        <f>IFERROR(VLOOKUP(A5019,Cliente!$A$19:$Q$109,17,0)*VLOOKUP(B5019,'TD SO Historico'!$P$6:$V$245,5,0)*W5019,0)</f>
        <v>406.46473851934883</v>
      </c>
      <c r="Z5019" s="133">
        <v>0.49789279189503388</v>
      </c>
      <c r="AA5019" s="170">
        <f>Z5019*VLOOKUP(B5019,Diccionarios!$AA$4:$AE$549,5,0)</f>
        <v>118.52835803853176</v>
      </c>
      <c r="AB5019" s="129">
        <f t="shared" si="782"/>
        <v>-4.2144162099322369E-3</v>
      </c>
      <c r="AC5019" s="129">
        <f t="shared" si="783"/>
        <v>0</v>
      </c>
      <c r="AD5019" s="132">
        <f t="shared" si="784"/>
        <v>0</v>
      </c>
      <c r="AE5019" s="133"/>
      <c r="AF5019" s="154"/>
      <c r="AG5019" s="154"/>
      <c r="AH5019" s="154"/>
      <c r="AI5019" s="154"/>
    </row>
    <row r="5020" spans="1:35" s="2" customFormat="1" ht="15">
      <c r="A5020" s="72" t="str">
        <f t="shared" si="780"/>
        <v>ICESA S.A.COCINAS</v>
      </c>
      <c r="B5020" s="72" t="str">
        <f t="shared" si="781"/>
        <v>ICESA S.A.COCINASCOCCION 30"</v>
      </c>
      <c r="C5020" s="72"/>
      <c r="D5020" s="126">
        <f t="shared" si="777"/>
        <v>5015</v>
      </c>
      <c r="E5020" s="199" t="s">
        <v>86</v>
      </c>
      <c r="F5020" s="127" t="s">
        <v>87</v>
      </c>
      <c r="G5020" s="199" t="s">
        <v>860</v>
      </c>
      <c r="H5020" s="127" t="s">
        <v>65</v>
      </c>
      <c r="I5020" s="126" t="s">
        <v>64</v>
      </c>
      <c r="J5020" s="127" t="s">
        <v>44</v>
      </c>
      <c r="K5020" s="127" t="s">
        <v>76</v>
      </c>
      <c r="L5020" s="128" t="str">
        <f>VLOOKUP(E5020,Diccionarios!$D$5:$E$21,2,0)</f>
        <v>TANIA MANRIQUE</v>
      </c>
      <c r="M5020" s="128" t="e">
        <f>VLOOKUP(CONCATENATE(E5020,G5020),Diccionarios!$G$5:$S$1722,12,0)</f>
        <v>#N/A</v>
      </c>
      <c r="N5020" s="128" t="e">
        <f>VLOOKUP(CONCATENATE(E5020,G5020),Diccionarios!$G$5:$S$1722,13,0)</f>
        <v>#N/A</v>
      </c>
      <c r="O5020" s="129">
        <f>IFERROR(VLOOKUP(CONCATENATE(E5020,G5020),Diccionarios!$G$5:$S$1719,11,0),0)</f>
        <v>0</v>
      </c>
      <c r="P5020" s="151" t="str">
        <f t="shared" si="778"/>
        <v>SIN COBERTURA</v>
      </c>
      <c r="Q5020" s="130">
        <f t="shared" si="779"/>
        <v>0</v>
      </c>
      <c r="R5020" s="131">
        <f>IFERROR(VLOOKUP(CONCATENATE(G5020,J5020,K5020),'TD SO Historico'!$X$5:$AL$10817,9,0),0)</f>
        <v>0.33333333333333331</v>
      </c>
      <c r="S5020" s="131">
        <f>IFERROR(VLOOKUP(CONCATENATE(G5020,J5020,K5020),'TD SO Historico'!$X$5:$AL$10817,12,0),0)</f>
        <v>0</v>
      </c>
      <c r="T5020" s="131">
        <f>IFERROR(VLOOKUP(CONCATENATE(G5020,J5020,K5020),'TD SO Historico'!$X$5:$AL$10817,13,0),0)</f>
        <v>1</v>
      </c>
      <c r="U5020" s="131">
        <f>IFERROR(VLOOKUP(CONCATENATE(G5020,J5020,K5020),'TD SO Historico'!$X$5:$AL$10817,14,0),0)</f>
        <v>0</v>
      </c>
      <c r="V5020" s="131">
        <f>IFERROR(VLOOKUP(CONCATENATE(G5020,J5020,K5020),'TD SO Historico'!$X$5:$AL$10817,15,0),0)</f>
        <v>0</v>
      </c>
      <c r="W5020" s="248">
        <f t="shared" si="773"/>
        <v>4.3196544276457877E-3</v>
      </c>
      <c r="X5020" s="131">
        <f>IFERROR(VLOOKUP(A5020,Cliente!$A$13:$M$103,13,0)*VLOOKUP(B5020,'TD SO Historico'!$P$6:$V$260,5,0)*W5020,0)</f>
        <v>0.33034023944751084</v>
      </c>
      <c r="Y5020" s="132">
        <f>IFERROR(VLOOKUP(A5020,Cliente!$A$19:$Q$109,17,0)*VLOOKUP(B5020,'TD SO Historico'!$P$6:$V$245,5,0)*W5020,0)</f>
        <v>269.67986127776442</v>
      </c>
      <c r="Z5020" s="133">
        <v>0.33034023944751084</v>
      </c>
      <c r="AA5020" s="170">
        <f>Z5020*VLOOKUP(B5020,Diccionarios!$AA$4:$AE$549,5,0)</f>
        <v>141.38562248353463</v>
      </c>
      <c r="AB5020" s="129">
        <f t="shared" si="782"/>
        <v>-8.9792816574674195E-3</v>
      </c>
      <c r="AC5020" s="129">
        <f t="shared" si="783"/>
        <v>0</v>
      </c>
      <c r="AD5020" s="132">
        <f t="shared" si="784"/>
        <v>0</v>
      </c>
      <c r="AE5020" s="133"/>
      <c r="AF5020" s="154"/>
      <c r="AG5020" s="154"/>
      <c r="AH5020" s="154"/>
      <c r="AI5020" s="154"/>
    </row>
    <row r="5021" spans="1:35" s="2" customFormat="1" ht="15">
      <c r="A5021" s="72" t="str">
        <f t="shared" si="780"/>
        <v>ICESA S.A.REFRIGERACIÓN</v>
      </c>
      <c r="B5021" s="72" t="str">
        <f t="shared" si="781"/>
        <v>ICESA S.A.REFRIGERACIÓNPERSEUS</v>
      </c>
      <c r="C5021" s="72"/>
      <c r="D5021" s="126">
        <f t="shared" si="777"/>
        <v>5016</v>
      </c>
      <c r="E5021" s="199" t="s">
        <v>86</v>
      </c>
      <c r="F5021" s="127" t="s">
        <v>87</v>
      </c>
      <c r="G5021" s="199" t="s">
        <v>860</v>
      </c>
      <c r="H5021" s="127" t="s">
        <v>65</v>
      </c>
      <c r="I5021" s="126" t="s">
        <v>64</v>
      </c>
      <c r="J5021" s="127" t="s">
        <v>77</v>
      </c>
      <c r="K5021" s="127" t="s">
        <v>187</v>
      </c>
      <c r="L5021" s="128" t="str">
        <f>VLOOKUP(E5021,Diccionarios!$D$5:$E$21,2,0)</f>
        <v>TANIA MANRIQUE</v>
      </c>
      <c r="M5021" s="128" t="e">
        <f>VLOOKUP(CONCATENATE(E5021,G5021),Diccionarios!$G$5:$S$1722,12,0)</f>
        <v>#N/A</v>
      </c>
      <c r="N5021" s="128" t="e">
        <f>VLOOKUP(CONCATENATE(E5021,G5021),Diccionarios!$G$5:$S$1722,13,0)</f>
        <v>#N/A</v>
      </c>
      <c r="O5021" s="129">
        <f>IFERROR(VLOOKUP(CONCATENATE(E5021,G5021),Diccionarios!$G$5:$S$1719,11,0),0)</f>
        <v>0</v>
      </c>
      <c r="P5021" s="151" t="str">
        <f t="shared" si="778"/>
        <v>SIN COBERTURA</v>
      </c>
      <c r="Q5021" s="130">
        <f t="shared" si="779"/>
        <v>0</v>
      </c>
      <c r="R5021" s="131">
        <f>IFERROR(VLOOKUP(CONCATENATE(G5021,J5021,K5021),'TD SO Historico'!$X$5:$AL$10817,9,0),0)</f>
        <v>0.33333333333333331</v>
      </c>
      <c r="S5021" s="131">
        <f>IFERROR(VLOOKUP(CONCATENATE(G5021,J5021,K5021),'TD SO Historico'!$X$5:$AL$10817,12,0),0)</f>
        <v>0</v>
      </c>
      <c r="T5021" s="131">
        <f>IFERROR(VLOOKUP(CONCATENATE(G5021,J5021,K5021),'TD SO Historico'!$X$5:$AL$10817,13,0),0)</f>
        <v>0</v>
      </c>
      <c r="U5021" s="131">
        <f>IFERROR(VLOOKUP(CONCATENATE(G5021,J5021,K5021),'TD SO Historico'!$X$5:$AL$10817,14,0),0)</f>
        <v>0</v>
      </c>
      <c r="V5021" s="131">
        <f>IFERROR(VLOOKUP(CONCATENATE(G5021,J5021,K5021),'TD SO Historico'!$X$5:$AL$10817,15,0),0)</f>
        <v>2</v>
      </c>
      <c r="W5021" s="248">
        <f t="shared" si="773"/>
        <v>4.4052863436123343E-3</v>
      </c>
      <c r="X5021" s="131">
        <f>IFERROR(VLOOKUP(A5021,Cliente!$A$13:$M$103,13,0)*VLOOKUP(B5021,'TD SO Historico'!$P$6:$V$260,5,0)*W5021,0)</f>
        <v>0.32996458495292386</v>
      </c>
      <c r="Y5021" s="132">
        <f>IFERROR(VLOOKUP(A5021,Cliente!$A$19:$Q$109,17,0)*VLOOKUP(B5021,'TD SO Historico'!$P$6:$V$245,5,0)*W5021,0)</f>
        <v>1149.7450980392155</v>
      </c>
      <c r="Z5021" s="133">
        <v>0.32996458495292386</v>
      </c>
      <c r="AA5021" s="170">
        <f>Z5021*VLOOKUP(B5021,Diccionarios!$AA$4:$AE$549,5,0)</f>
        <v>135.94540900060463</v>
      </c>
      <c r="AB5021" s="129">
        <f t="shared" si="782"/>
        <v>-1.0106245141228376E-2</v>
      </c>
      <c r="AC5021" s="129">
        <f t="shared" si="783"/>
        <v>0</v>
      </c>
      <c r="AD5021" s="132">
        <f t="shared" si="784"/>
        <v>0</v>
      </c>
      <c r="AE5021" s="133"/>
      <c r="AF5021" s="154"/>
      <c r="AG5021" s="154"/>
      <c r="AH5021" s="154"/>
      <c r="AI5021" s="154"/>
    </row>
    <row r="5022" spans="1:35" s="2" customFormat="1" ht="15">
      <c r="A5022" s="72" t="str">
        <f t="shared" si="780"/>
        <v>ICESA S.A.REFRIGERACIÓN</v>
      </c>
      <c r="B5022" s="72" t="str">
        <f t="shared" si="781"/>
        <v xml:space="preserve">ICESA S.A.REFRIGERACIÓNPOLARES </v>
      </c>
      <c r="C5022" s="72"/>
      <c r="D5022" s="126">
        <f t="shared" si="777"/>
        <v>5017</v>
      </c>
      <c r="E5022" s="199" t="s">
        <v>86</v>
      </c>
      <c r="F5022" s="127" t="s">
        <v>87</v>
      </c>
      <c r="G5022" s="199" t="s">
        <v>860</v>
      </c>
      <c r="H5022" s="127" t="s">
        <v>65</v>
      </c>
      <c r="I5022" s="126" t="s">
        <v>64</v>
      </c>
      <c r="J5022" s="127" t="s">
        <v>77</v>
      </c>
      <c r="K5022" s="127" t="s">
        <v>195</v>
      </c>
      <c r="L5022" s="128" t="str">
        <f>VLOOKUP(E5022,Diccionarios!$D$5:$E$21,2,0)</f>
        <v>TANIA MANRIQUE</v>
      </c>
      <c r="M5022" s="128" t="e">
        <f>VLOOKUP(CONCATENATE(E5022,G5022),Diccionarios!$G$5:$S$1722,12,0)</f>
        <v>#N/A</v>
      </c>
      <c r="N5022" s="128" t="e">
        <f>VLOOKUP(CONCATENATE(E5022,G5022),Diccionarios!$G$5:$S$1722,13,0)</f>
        <v>#N/A</v>
      </c>
      <c r="O5022" s="129">
        <f>IFERROR(VLOOKUP(CONCATENATE(E5022,G5022),Diccionarios!$G$5:$S$1719,11,0),0)</f>
        <v>0</v>
      </c>
      <c r="P5022" s="151" t="str">
        <f t="shared" si="778"/>
        <v>SIN COBERTURA</v>
      </c>
      <c r="Q5022" s="130">
        <f t="shared" si="779"/>
        <v>0</v>
      </c>
      <c r="R5022" s="131">
        <f>IFERROR(VLOOKUP(CONCATENATE(G5022,J5022,K5022),'TD SO Historico'!$X$5:$AL$10817,9,0),0)</f>
        <v>1.5</v>
      </c>
      <c r="S5022" s="131">
        <f>IFERROR(VLOOKUP(CONCATENATE(G5022,J5022,K5022),'TD SO Historico'!$X$5:$AL$10817,12,0),0)</f>
        <v>0</v>
      </c>
      <c r="T5022" s="131">
        <f>IFERROR(VLOOKUP(CONCATENATE(G5022,J5022,K5022),'TD SO Historico'!$X$5:$AL$10817,13,0),0)</f>
        <v>1</v>
      </c>
      <c r="U5022" s="131">
        <f>IFERROR(VLOOKUP(CONCATENATE(G5022,J5022,K5022),'TD SO Historico'!$X$5:$AL$10817,14,0),0)</f>
        <v>2</v>
      </c>
      <c r="V5022" s="131">
        <f>IFERROR(VLOOKUP(CONCATENATE(G5022,J5022,K5022),'TD SO Historico'!$X$5:$AL$10817,15,0),0)</f>
        <v>0</v>
      </c>
      <c r="W5022" s="248">
        <f t="shared" si="773"/>
        <v>1.0332950631458091E-2</v>
      </c>
      <c r="X5022" s="131">
        <f>IFERROR(VLOOKUP(A5022,Cliente!$A$13:$M$103,13,0)*VLOOKUP(B5022,'TD SO Historico'!$P$6:$V$260,5,0)*W5022,0)</f>
        <v>1.4992908759370562</v>
      </c>
      <c r="Y5022" s="132">
        <f>IFERROR(VLOOKUP(A5022,Cliente!$A$19:$Q$109,17,0)*VLOOKUP(B5022,'TD SO Historico'!$P$6:$V$245,5,0)*W5022,0)</f>
        <v>5224.2040926588761</v>
      </c>
      <c r="Z5022" s="133">
        <v>1.4992908759370562</v>
      </c>
      <c r="AA5022" s="170">
        <f>Z5022*VLOOKUP(B5022,Diccionarios!$AA$4:$AE$549,5,0)</f>
        <v>787.12770986695455</v>
      </c>
      <c r="AB5022" s="129">
        <f t="shared" si="782"/>
        <v>-4.7274937529584449E-4</v>
      </c>
      <c r="AC5022" s="129">
        <f t="shared" si="783"/>
        <v>0</v>
      </c>
      <c r="AD5022" s="132">
        <f t="shared" si="784"/>
        <v>0</v>
      </c>
      <c r="AE5022" s="133"/>
      <c r="AF5022" s="154"/>
      <c r="AG5022" s="154"/>
      <c r="AH5022" s="154"/>
      <c r="AI5022" s="154"/>
    </row>
    <row r="5023" spans="1:35" s="2" customFormat="1" ht="15">
      <c r="A5023" s="72" t="str">
        <f t="shared" si="780"/>
        <v>ICESA S.A.COCINAS</v>
      </c>
      <c r="B5023" s="72" t="str">
        <f t="shared" si="781"/>
        <v>ICESA S.A.COCINASCOCCION 20"</v>
      </c>
      <c r="C5023" s="72"/>
      <c r="D5023" s="126">
        <f t="shared" si="777"/>
        <v>5018</v>
      </c>
      <c r="E5023" s="199" t="s">
        <v>86</v>
      </c>
      <c r="F5023" s="127" t="s">
        <v>87</v>
      </c>
      <c r="G5023" s="199" t="s">
        <v>862</v>
      </c>
      <c r="H5023" s="127" t="s">
        <v>863</v>
      </c>
      <c r="I5023" s="126" t="s">
        <v>458</v>
      </c>
      <c r="J5023" s="127" t="s">
        <v>44</v>
      </c>
      <c r="K5023" s="127" t="s">
        <v>60</v>
      </c>
      <c r="L5023" s="128" t="str">
        <f>VLOOKUP(E5023,Diccionarios!$D$5:$E$21,2,0)</f>
        <v>TANIA MANRIQUE</v>
      </c>
      <c r="M5023" s="128" t="e">
        <f>VLOOKUP(CONCATENATE(E5023,G5023),Diccionarios!$G$5:$S$1722,12,0)</f>
        <v>#N/A</v>
      </c>
      <c r="N5023" s="128" t="e">
        <f>VLOOKUP(CONCATENATE(E5023,G5023),Diccionarios!$G$5:$S$1722,13,0)</f>
        <v>#N/A</v>
      </c>
      <c r="O5023" s="129">
        <f>IFERROR(VLOOKUP(CONCATENATE(E5023,G5023),Diccionarios!$G$5:$S$1719,11,0),0)</f>
        <v>0</v>
      </c>
      <c r="P5023" s="151" t="str">
        <f t="shared" si="778"/>
        <v>SIN COBERTURA</v>
      </c>
      <c r="Q5023" s="130">
        <f t="shared" si="779"/>
        <v>1</v>
      </c>
      <c r="R5023" s="131">
        <f>IFERROR(VLOOKUP(CONCATENATE(G5023,J5023,K5023),'TD SO Historico'!$X$5:$AL$10817,9,0),0)</f>
        <v>0.16666666666666666</v>
      </c>
      <c r="S5023" s="131">
        <f>IFERROR(VLOOKUP(CONCATENATE(G5023,J5023,K5023),'TD SO Historico'!$X$5:$AL$10817,12,0),0)</f>
        <v>0</v>
      </c>
      <c r="T5023" s="131">
        <f>IFERROR(VLOOKUP(CONCATENATE(G5023,J5023,K5023),'TD SO Historico'!$X$5:$AL$10817,13,0),0)</f>
        <v>0</v>
      </c>
      <c r="U5023" s="131">
        <f>IFERROR(VLOOKUP(CONCATENATE(G5023,J5023,K5023),'TD SO Historico'!$X$5:$AL$10817,14,0),0)</f>
        <v>0</v>
      </c>
      <c r="V5023" s="131">
        <f>IFERROR(VLOOKUP(CONCATENATE(G5023,J5023,K5023),'TD SO Historico'!$X$5:$AL$10817,15,0),0)</f>
        <v>1</v>
      </c>
      <c r="W5023" s="248">
        <f t="shared" si="773"/>
        <v>1.5290519877675835E-3</v>
      </c>
      <c r="X5023" s="131">
        <f>IFERROR(VLOOKUP(A5023,Cliente!$A$13:$M$103,13,0)*VLOOKUP(B5023,'TD SO Historico'!$P$6:$V$260,5,0)*W5023,0)</f>
        <v>0.17508589119190537</v>
      </c>
      <c r="Y5023" s="132">
        <f>IFERROR(VLOOKUP(A5023,Cliente!$A$19:$Q$109,17,0)*VLOOKUP(B5023,'TD SO Historico'!$P$6:$V$245,5,0)*W5023,0)</f>
        <v>142.93486899233579</v>
      </c>
      <c r="Z5023" s="133">
        <v>0.17508589119190537</v>
      </c>
      <c r="AA5023" s="170">
        <f>Z5023*VLOOKUP(B5023,Diccionarios!$AA$4:$AE$549,5,0)</f>
        <v>26.317160305055296</v>
      </c>
      <c r="AB5023" s="129">
        <f t="shared" si="782"/>
        <v>5.0515347151432355E-2</v>
      </c>
      <c r="AC5023" s="129">
        <f t="shared" si="783"/>
        <v>0</v>
      </c>
      <c r="AD5023" s="132">
        <f t="shared" si="784"/>
        <v>0</v>
      </c>
      <c r="AE5023" s="133"/>
      <c r="AF5023" s="154"/>
      <c r="AG5023" s="154"/>
      <c r="AH5023" s="154"/>
      <c r="AI5023" s="154"/>
    </row>
    <row r="5024" spans="1:35" s="2" customFormat="1" ht="15">
      <c r="A5024" s="72" t="str">
        <f t="shared" si="780"/>
        <v>ICESA S.A.COCINAS</v>
      </c>
      <c r="B5024" s="72" t="str">
        <f t="shared" si="781"/>
        <v>ICESA S.A.COCINASCOCCION 24"</v>
      </c>
      <c r="C5024" s="72"/>
      <c r="D5024" s="126">
        <f t="shared" si="777"/>
        <v>5019</v>
      </c>
      <c r="E5024" s="199" t="s">
        <v>86</v>
      </c>
      <c r="F5024" s="127" t="s">
        <v>87</v>
      </c>
      <c r="G5024" s="199" t="s">
        <v>862</v>
      </c>
      <c r="H5024" s="127" t="s">
        <v>863</v>
      </c>
      <c r="I5024" s="126" t="s">
        <v>458</v>
      </c>
      <c r="J5024" s="127" t="s">
        <v>44</v>
      </c>
      <c r="K5024" s="127" t="s">
        <v>69</v>
      </c>
      <c r="L5024" s="128" t="str">
        <f>VLOOKUP(E5024,Diccionarios!$D$5:$E$21,2,0)</f>
        <v>TANIA MANRIQUE</v>
      </c>
      <c r="M5024" s="128" t="e">
        <f>VLOOKUP(CONCATENATE(E5024,G5024),Diccionarios!$G$5:$S$1722,12,0)</f>
        <v>#N/A</v>
      </c>
      <c r="N5024" s="128" t="e">
        <f>VLOOKUP(CONCATENATE(E5024,G5024),Diccionarios!$G$5:$S$1722,13,0)</f>
        <v>#N/A</v>
      </c>
      <c r="O5024" s="129">
        <f>IFERROR(VLOOKUP(CONCATENATE(E5024,G5024),Diccionarios!$G$5:$S$1719,11,0),0)</f>
        <v>0</v>
      </c>
      <c r="P5024" s="151" t="str">
        <f t="shared" si="778"/>
        <v>SIN COBERTURA</v>
      </c>
      <c r="Q5024" s="130">
        <f t="shared" si="779"/>
        <v>0</v>
      </c>
      <c r="R5024" s="131">
        <f>IFERROR(VLOOKUP(CONCATENATE(G5024,J5024,K5024),'TD SO Historico'!$X$5:$AL$10817,9,0),0)</f>
        <v>1.3333333333333333</v>
      </c>
      <c r="S5024" s="131">
        <f>IFERROR(VLOOKUP(CONCATENATE(G5024,J5024,K5024),'TD SO Historico'!$X$5:$AL$10817,12,0),0)</f>
        <v>0</v>
      </c>
      <c r="T5024" s="131">
        <f>IFERROR(VLOOKUP(CONCATENATE(G5024,J5024,K5024),'TD SO Historico'!$X$5:$AL$10817,13,0),0)</f>
        <v>5</v>
      </c>
      <c r="U5024" s="131">
        <f>IFERROR(VLOOKUP(CONCATENATE(G5024,J5024,K5024),'TD SO Historico'!$X$5:$AL$10817,14,0),0)</f>
        <v>0</v>
      </c>
      <c r="V5024" s="131">
        <f>IFERROR(VLOOKUP(CONCATENATE(G5024,J5024,K5024),'TD SO Historico'!$X$5:$AL$10817,15,0),0)</f>
        <v>3</v>
      </c>
      <c r="W5024" s="248">
        <f t="shared" si="773"/>
        <v>1.7937219730941697E-2</v>
      </c>
      <c r="X5024" s="131">
        <f>IFERROR(VLOOKUP(A5024,Cliente!$A$13:$M$103,13,0)*VLOOKUP(B5024,'TD SO Historico'!$P$6:$V$260,5,0)*W5024,0)</f>
        <v>1.3277141117200904</v>
      </c>
      <c r="Y5024" s="132">
        <f>IFERROR(VLOOKUP(A5024,Cliente!$A$19:$Q$109,17,0)*VLOOKUP(B5024,'TD SO Historico'!$P$6:$V$245,5,0)*W5024,0)</f>
        <v>1083.9059693849301</v>
      </c>
      <c r="Z5024" s="133">
        <v>1.3277141117200904</v>
      </c>
      <c r="AA5024" s="170">
        <f>Z5024*VLOOKUP(B5024,Diccionarios!$AA$4:$AE$549,5,0)</f>
        <v>316.0756214360847</v>
      </c>
      <c r="AB5024" s="129">
        <f t="shared" si="782"/>
        <v>-4.2144162099322369E-3</v>
      </c>
      <c r="AC5024" s="129">
        <f t="shared" si="783"/>
        <v>0</v>
      </c>
      <c r="AD5024" s="132">
        <f t="shared" si="784"/>
        <v>0</v>
      </c>
      <c r="AE5024" s="133"/>
      <c r="AF5024" s="154"/>
      <c r="AG5024" s="154"/>
      <c r="AH5024" s="154"/>
      <c r="AI5024" s="154"/>
    </row>
    <row r="5025" spans="1:35" s="2" customFormat="1" ht="15">
      <c r="A5025" s="72" t="str">
        <f t="shared" si="780"/>
        <v>ICESA S.A.COCINAS</v>
      </c>
      <c r="B5025" s="72" t="str">
        <f t="shared" si="781"/>
        <v>ICESA S.A.COCINASCOCCION 30"</v>
      </c>
      <c r="C5025" s="72"/>
      <c r="D5025" s="126">
        <f t="shared" si="777"/>
        <v>5020</v>
      </c>
      <c r="E5025" s="199" t="s">
        <v>86</v>
      </c>
      <c r="F5025" s="127" t="s">
        <v>87</v>
      </c>
      <c r="G5025" s="199" t="s">
        <v>862</v>
      </c>
      <c r="H5025" s="127" t="s">
        <v>863</v>
      </c>
      <c r="I5025" s="126" t="s">
        <v>458</v>
      </c>
      <c r="J5025" s="127" t="s">
        <v>44</v>
      </c>
      <c r="K5025" s="127" t="s">
        <v>76</v>
      </c>
      <c r="L5025" s="128" t="str">
        <f>VLOOKUP(E5025,Diccionarios!$D$5:$E$21,2,0)</f>
        <v>TANIA MANRIQUE</v>
      </c>
      <c r="M5025" s="128" t="e">
        <f>VLOOKUP(CONCATENATE(E5025,G5025),Diccionarios!$G$5:$S$1722,12,0)</f>
        <v>#N/A</v>
      </c>
      <c r="N5025" s="128" t="e">
        <f>VLOOKUP(CONCATENATE(E5025,G5025),Diccionarios!$G$5:$S$1722,13,0)</f>
        <v>#N/A</v>
      </c>
      <c r="O5025" s="129">
        <f>IFERROR(VLOOKUP(CONCATENATE(E5025,G5025),Diccionarios!$G$5:$S$1719,11,0),0)</f>
        <v>0</v>
      </c>
      <c r="P5025" s="151" t="str">
        <f t="shared" si="778"/>
        <v>SIN COBERTURA</v>
      </c>
      <c r="Q5025" s="130">
        <f t="shared" si="779"/>
        <v>0</v>
      </c>
      <c r="R5025" s="131">
        <f>IFERROR(VLOOKUP(CONCATENATE(G5025,J5025,K5025),'TD SO Historico'!$X$5:$AL$10817,9,0),0)</f>
        <v>1.3333333333333333</v>
      </c>
      <c r="S5025" s="131">
        <f>IFERROR(VLOOKUP(CONCATENATE(G5025,J5025,K5025),'TD SO Historico'!$X$5:$AL$10817,12,0),0)</f>
        <v>0</v>
      </c>
      <c r="T5025" s="131">
        <f>IFERROR(VLOOKUP(CONCATENATE(G5025,J5025,K5025),'TD SO Historico'!$X$5:$AL$10817,13,0),0)</f>
        <v>1</v>
      </c>
      <c r="U5025" s="131">
        <f>IFERROR(VLOOKUP(CONCATENATE(G5025,J5025,K5025),'TD SO Historico'!$X$5:$AL$10817,14,0),0)</f>
        <v>0</v>
      </c>
      <c r="V5025" s="131">
        <f>IFERROR(VLOOKUP(CONCATENATE(G5025,J5025,K5025),'TD SO Historico'!$X$5:$AL$10817,15,0),0)</f>
        <v>0</v>
      </c>
      <c r="W5025" s="248">
        <f t="shared" si="773"/>
        <v>1.7278617710583151E-2</v>
      </c>
      <c r="X5025" s="131">
        <f>IFERROR(VLOOKUP(A5025,Cliente!$A$13:$M$103,13,0)*VLOOKUP(B5025,'TD SO Historico'!$P$6:$V$260,5,0)*W5025,0)</f>
        <v>1.3213609577900434</v>
      </c>
      <c r="Y5025" s="132">
        <f>IFERROR(VLOOKUP(A5025,Cliente!$A$19:$Q$109,17,0)*VLOOKUP(B5025,'TD SO Historico'!$P$6:$V$245,5,0)*W5025,0)</f>
        <v>1078.7194451110577</v>
      </c>
      <c r="Z5025" s="133">
        <v>1.3213609577900434</v>
      </c>
      <c r="AA5025" s="170">
        <f>Z5025*VLOOKUP(B5025,Diccionarios!$AA$4:$AE$549,5,0)</f>
        <v>565.54248993413853</v>
      </c>
      <c r="AB5025" s="129">
        <f t="shared" si="782"/>
        <v>-8.9792816574674195E-3</v>
      </c>
      <c r="AC5025" s="129">
        <f t="shared" si="783"/>
        <v>0</v>
      </c>
      <c r="AD5025" s="132">
        <f t="shared" si="784"/>
        <v>0</v>
      </c>
      <c r="AE5025" s="133"/>
      <c r="AF5025" s="154"/>
      <c r="AG5025" s="154"/>
      <c r="AH5025" s="154"/>
      <c r="AI5025" s="154"/>
    </row>
    <row r="5026" spans="1:35" s="2" customFormat="1" ht="15">
      <c r="A5026" s="72" t="str">
        <f t="shared" si="780"/>
        <v>ICESA S.A.REFRIGERACIÓN</v>
      </c>
      <c r="B5026" s="72" t="str">
        <f t="shared" si="781"/>
        <v>ICESA S.A.REFRIGERACIÓNPERSEUS</v>
      </c>
      <c r="C5026" s="72"/>
      <c r="D5026" s="126">
        <f t="shared" si="777"/>
        <v>5021</v>
      </c>
      <c r="E5026" s="199" t="s">
        <v>86</v>
      </c>
      <c r="F5026" s="127" t="s">
        <v>87</v>
      </c>
      <c r="G5026" s="199" t="s">
        <v>862</v>
      </c>
      <c r="H5026" s="127" t="s">
        <v>863</v>
      </c>
      <c r="I5026" s="126" t="s">
        <v>458</v>
      </c>
      <c r="J5026" s="127" t="s">
        <v>77</v>
      </c>
      <c r="K5026" s="127" t="s">
        <v>187</v>
      </c>
      <c r="L5026" s="128" t="str">
        <f>VLOOKUP(E5026,Diccionarios!$D$5:$E$21,2,0)</f>
        <v>TANIA MANRIQUE</v>
      </c>
      <c r="M5026" s="128" t="e">
        <f>VLOOKUP(CONCATENATE(E5026,G5026),Diccionarios!$G$5:$S$1722,12,0)</f>
        <v>#N/A</v>
      </c>
      <c r="N5026" s="128" t="e">
        <f>VLOOKUP(CONCATENATE(E5026,G5026),Diccionarios!$G$5:$S$1722,13,0)</f>
        <v>#N/A</v>
      </c>
      <c r="O5026" s="129">
        <f>IFERROR(VLOOKUP(CONCATENATE(E5026,G5026),Diccionarios!$G$5:$S$1719,11,0),0)</f>
        <v>0</v>
      </c>
      <c r="P5026" s="151" t="str">
        <f t="shared" si="778"/>
        <v>SIN COBERTURA</v>
      </c>
      <c r="Q5026" s="130">
        <f t="shared" si="779"/>
        <v>0</v>
      </c>
      <c r="R5026" s="131">
        <f>IFERROR(VLOOKUP(CONCATENATE(G5026,J5026,K5026),'TD SO Historico'!$X$5:$AL$10817,9,0),0)</f>
        <v>1</v>
      </c>
      <c r="S5026" s="131">
        <f>IFERROR(VLOOKUP(CONCATENATE(G5026,J5026,K5026),'TD SO Historico'!$X$5:$AL$10817,12,0),0)</f>
        <v>0</v>
      </c>
      <c r="T5026" s="131">
        <f>IFERROR(VLOOKUP(CONCATENATE(G5026,J5026,K5026),'TD SO Historico'!$X$5:$AL$10817,13,0),0)</f>
        <v>1</v>
      </c>
      <c r="U5026" s="131">
        <f>IFERROR(VLOOKUP(CONCATENATE(G5026,J5026,K5026),'TD SO Historico'!$X$5:$AL$10817,14,0),0)</f>
        <v>0</v>
      </c>
      <c r="V5026" s="131">
        <f>IFERROR(VLOOKUP(CONCATENATE(G5026,J5026,K5026),'TD SO Historico'!$X$5:$AL$10817,15,0),0)</f>
        <v>2</v>
      </c>
      <c r="W5026" s="248">
        <f t="shared" si="773"/>
        <v>1.3215859030837003E-2</v>
      </c>
      <c r="X5026" s="131">
        <f>IFERROR(VLOOKUP(A5026,Cliente!$A$13:$M$103,13,0)*VLOOKUP(B5026,'TD SO Historico'!$P$6:$V$260,5,0)*W5026,0)</f>
        <v>0.98989375485877162</v>
      </c>
      <c r="Y5026" s="132">
        <f>IFERROR(VLOOKUP(A5026,Cliente!$A$19:$Q$109,17,0)*VLOOKUP(B5026,'TD SO Historico'!$P$6:$V$245,5,0)*W5026,0)</f>
        <v>3449.2352941176468</v>
      </c>
      <c r="Z5026" s="133">
        <v>0.98989375485877162</v>
      </c>
      <c r="AA5026" s="170">
        <f>Z5026*VLOOKUP(B5026,Diccionarios!$AA$4:$AE$549,5,0)</f>
        <v>407.83622700181388</v>
      </c>
      <c r="AB5026" s="129">
        <f t="shared" si="782"/>
        <v>-1.0106245141228376E-2</v>
      </c>
      <c r="AC5026" s="129">
        <f t="shared" si="783"/>
        <v>0</v>
      </c>
      <c r="AD5026" s="132">
        <f t="shared" si="784"/>
        <v>0</v>
      </c>
      <c r="AE5026" s="133"/>
      <c r="AF5026" s="154"/>
      <c r="AG5026" s="154"/>
      <c r="AH5026" s="154"/>
      <c r="AI5026" s="154"/>
    </row>
    <row r="5027" spans="1:35" s="2" customFormat="1" ht="15">
      <c r="A5027" s="72" t="str">
        <f t="shared" si="780"/>
        <v>ICESA S.A.REFRIGERACIÓN</v>
      </c>
      <c r="B5027" s="72" t="str">
        <f t="shared" si="781"/>
        <v xml:space="preserve">ICESA S.A.REFRIGERACIÓNPOLARES </v>
      </c>
      <c r="C5027" s="72"/>
      <c r="D5027" s="126">
        <f t="shared" si="777"/>
        <v>5022</v>
      </c>
      <c r="E5027" s="199" t="s">
        <v>86</v>
      </c>
      <c r="F5027" s="127" t="s">
        <v>87</v>
      </c>
      <c r="G5027" s="199" t="s">
        <v>862</v>
      </c>
      <c r="H5027" s="127" t="s">
        <v>863</v>
      </c>
      <c r="I5027" s="126" t="s">
        <v>458</v>
      </c>
      <c r="J5027" s="127" t="s">
        <v>77</v>
      </c>
      <c r="K5027" s="127" t="s">
        <v>195</v>
      </c>
      <c r="L5027" s="128" t="str">
        <f>VLOOKUP(E5027,Diccionarios!$D$5:$E$21,2,0)</f>
        <v>TANIA MANRIQUE</v>
      </c>
      <c r="M5027" s="128" t="e">
        <f>VLOOKUP(CONCATENATE(E5027,G5027),Diccionarios!$G$5:$S$1722,12,0)</f>
        <v>#N/A</v>
      </c>
      <c r="N5027" s="128" t="e">
        <f>VLOOKUP(CONCATENATE(E5027,G5027),Diccionarios!$G$5:$S$1722,13,0)</f>
        <v>#N/A</v>
      </c>
      <c r="O5027" s="129">
        <f>IFERROR(VLOOKUP(CONCATENATE(E5027,G5027),Diccionarios!$G$5:$S$1719,11,0),0)</f>
        <v>0</v>
      </c>
      <c r="P5027" s="151" t="str">
        <f t="shared" si="778"/>
        <v>SIN COBERTURA</v>
      </c>
      <c r="Q5027" s="130">
        <f t="shared" si="779"/>
        <v>0</v>
      </c>
      <c r="R5027" s="131">
        <f>IFERROR(VLOOKUP(CONCATENATE(G5027,J5027,K5027),'TD SO Historico'!$X$5:$AL$10817,9,0),0)</f>
        <v>0.66666666666666663</v>
      </c>
      <c r="S5027" s="131">
        <f>IFERROR(VLOOKUP(CONCATENATE(G5027,J5027,K5027),'TD SO Historico'!$X$5:$AL$10817,12,0),0)</f>
        <v>0</v>
      </c>
      <c r="T5027" s="131">
        <f>IFERROR(VLOOKUP(CONCATENATE(G5027,J5027,K5027),'TD SO Historico'!$X$5:$AL$10817,13,0),0)</f>
        <v>1</v>
      </c>
      <c r="U5027" s="131">
        <f>IFERROR(VLOOKUP(CONCATENATE(G5027,J5027,K5027),'TD SO Historico'!$X$5:$AL$10817,14,0),0)</f>
        <v>1</v>
      </c>
      <c r="V5027" s="131">
        <f>IFERROR(VLOOKUP(CONCATENATE(G5027,J5027,K5027),'TD SO Historico'!$X$5:$AL$10817,15,0),0)</f>
        <v>0</v>
      </c>
      <c r="W5027" s="248">
        <f t="shared" si="773"/>
        <v>4.5924225028702624E-3</v>
      </c>
      <c r="X5027" s="131">
        <f>IFERROR(VLOOKUP(A5027,Cliente!$A$13:$M$103,13,0)*VLOOKUP(B5027,'TD SO Historico'!$P$6:$V$260,5,0)*W5027,0)</f>
        <v>0.6663515004164694</v>
      </c>
      <c r="Y5027" s="132">
        <f>IFERROR(VLOOKUP(A5027,Cliente!$A$19:$Q$109,17,0)*VLOOKUP(B5027,'TD SO Historico'!$P$6:$V$245,5,0)*W5027,0)</f>
        <v>2321.8684856261671</v>
      </c>
      <c r="Z5027" s="133">
        <v>0.6663515004164694</v>
      </c>
      <c r="AA5027" s="170">
        <f>Z5027*VLOOKUP(B5027,Diccionarios!$AA$4:$AE$549,5,0)</f>
        <v>349.83453771864646</v>
      </c>
      <c r="AB5027" s="129">
        <f t="shared" si="782"/>
        <v>-4.7274937529584449E-4</v>
      </c>
      <c r="AC5027" s="129">
        <f t="shared" si="783"/>
        <v>0</v>
      </c>
      <c r="AD5027" s="132">
        <f t="shared" si="784"/>
        <v>0</v>
      </c>
      <c r="AE5027" s="133"/>
      <c r="AF5027" s="154"/>
      <c r="AG5027" s="154"/>
      <c r="AH5027" s="154"/>
      <c r="AI5027" s="154"/>
    </row>
    <row r="5028" spans="1:35" s="2" customFormat="1" ht="15">
      <c r="A5028" s="72" t="str">
        <f t="shared" si="780"/>
        <v>ICESA S.A.COCINAS</v>
      </c>
      <c r="B5028" s="72" t="str">
        <f t="shared" si="781"/>
        <v>ICESA S.A.COCINASCOCCION 30"</v>
      </c>
      <c r="C5028" s="72" t="str">
        <f>CONCATENATE(Tabla2[[#This Row],[TIENDA HMPV]],Tabla2[[#This Row],[LINEA]],Tabla2[[#This Row],[SUBLINEA]])</f>
        <v>295 - JAPON LATACUNGACOCINASCOCCION 30"</v>
      </c>
      <c r="D5028" s="126">
        <f t="shared" si="777"/>
        <v>5023</v>
      </c>
      <c r="E5028" s="199" t="s">
        <v>86</v>
      </c>
      <c r="F5028" s="127" t="s">
        <v>87</v>
      </c>
      <c r="G5028" s="199" t="s">
        <v>864</v>
      </c>
      <c r="H5028" s="127" t="s">
        <v>865</v>
      </c>
      <c r="I5028" s="126" t="s">
        <v>458</v>
      </c>
      <c r="J5028" s="127" t="s">
        <v>44</v>
      </c>
      <c r="K5028" s="127" t="s">
        <v>76</v>
      </c>
      <c r="L5028" s="128" t="str">
        <f>VLOOKUP(E5028,Diccionarios!$D$5:$E$21,2,0)</f>
        <v>TANIA MANRIQUE</v>
      </c>
      <c r="M5028" s="128" t="str">
        <f>VLOOKUP(CONCATENATE(E5028,G5028),Diccionarios!$G$5:$S$1722,12,0)</f>
        <v>MARIO DAVID NUÑEZ</v>
      </c>
      <c r="N5028" s="128" t="str">
        <f>VLOOKUP(CONCATENATE(E5028,G5028),Diccionarios!$G$5:$S$1722,13,0)</f>
        <v>JUAN CARLOS FIGUEROA</v>
      </c>
      <c r="O5028" s="129">
        <f>IFERROR(VLOOKUP(CONCATENATE(E5028,G5028),Diccionarios!$G$5:$S$1719,11,0),0)</f>
        <v>1.2499999999999989E-2</v>
      </c>
      <c r="P5028" s="151" t="str">
        <f t="shared" si="778"/>
        <v>CON COBERTURA</v>
      </c>
      <c r="Q5028" s="130">
        <f t="shared" si="779"/>
        <v>1</v>
      </c>
      <c r="R5028" s="131">
        <f>IFERROR(VLOOKUP(CONCATENATE(G5028,J5028,K5028),'TD SO Historico'!$X$5:$AL$10817,9,0),0)</f>
        <v>0.16666666666666666</v>
      </c>
      <c r="S5028" s="131">
        <f>IFERROR(VLOOKUP(CONCATENATE(G5028,J5028,K5028),'TD SO Historico'!$X$5:$AL$10817,12,0),0)</f>
        <v>0</v>
      </c>
      <c r="T5028" s="131">
        <f>IFERROR(VLOOKUP(CONCATENATE(G5028,J5028,K5028),'TD SO Historico'!$X$5:$AL$10817,13,0),0)</f>
        <v>1</v>
      </c>
      <c r="U5028" s="131">
        <f>IFERROR(VLOOKUP(CONCATENATE(G5028,J5028,K5028),'TD SO Historico'!$X$5:$AL$10817,14,0),0)</f>
        <v>0</v>
      </c>
      <c r="V5028" s="131">
        <f>IFERROR(VLOOKUP(CONCATENATE(G5028,J5028,K5028),'TD SO Historico'!$X$5:$AL$10817,15,0),0)</f>
        <v>0</v>
      </c>
      <c r="W5028" s="248">
        <f t="shared" si="773"/>
        <v>2.1598272138228939E-3</v>
      </c>
      <c r="X5028" s="131">
        <f>IFERROR(VLOOKUP(A5028,Cliente!$A$13:$M$103,13,0)*VLOOKUP(B5028,'TD SO Historico'!$P$6:$V$260,5,0)*W5028,0)</f>
        <v>0.16517011972375542</v>
      </c>
      <c r="Y5028" s="132">
        <f>IFERROR(VLOOKUP(A5028,Cliente!$A$19:$Q$109,17,0)*VLOOKUP(B5028,'TD SO Historico'!$P$6:$V$245,5,0)*W5028,0)</f>
        <v>134.83993063888221</v>
      </c>
      <c r="Z5028" s="133">
        <v>2</v>
      </c>
      <c r="AA5028" s="170">
        <f>Z5028*VLOOKUP(B5028,Diccionarios!$AA$4:$AE$549,5,0)</f>
        <v>856</v>
      </c>
      <c r="AB5028" s="129">
        <f t="shared" si="782"/>
        <v>11</v>
      </c>
      <c r="AC5028" s="129">
        <f t="shared" si="783"/>
        <v>0</v>
      </c>
      <c r="AD5028" s="132">
        <f t="shared" si="784"/>
        <v>0</v>
      </c>
      <c r="AE5028" s="133"/>
      <c r="AF5028" s="154"/>
      <c r="AG5028" s="154"/>
      <c r="AH5028" s="154"/>
      <c r="AI5028" s="154"/>
    </row>
    <row r="5029" spans="1:35" s="2" customFormat="1" ht="15">
      <c r="A5029" s="72" t="str">
        <f t="shared" si="780"/>
        <v>ICESA S.A.REFRIGERACIÓN</v>
      </c>
      <c r="B5029" s="72" t="str">
        <f t="shared" si="781"/>
        <v xml:space="preserve">ICESA S.A.REFRIGERACIÓNPOLARES </v>
      </c>
      <c r="C5029" s="72" t="str">
        <f>CONCATENATE(Tabla2[[#This Row],[TIENDA HMPV]],Tabla2[[#This Row],[LINEA]],Tabla2[[#This Row],[SUBLINEA]])</f>
        <v xml:space="preserve">295 - JAPON LATACUNGAREFRIGERACIÓNPOLARES </v>
      </c>
      <c r="D5029" s="126">
        <f t="shared" si="777"/>
        <v>5024</v>
      </c>
      <c r="E5029" s="199" t="s">
        <v>86</v>
      </c>
      <c r="F5029" s="127" t="s">
        <v>87</v>
      </c>
      <c r="G5029" s="199" t="s">
        <v>864</v>
      </c>
      <c r="H5029" s="127" t="s">
        <v>865</v>
      </c>
      <c r="I5029" s="126" t="s">
        <v>458</v>
      </c>
      <c r="J5029" s="127" t="s">
        <v>77</v>
      </c>
      <c r="K5029" s="127" t="s">
        <v>195</v>
      </c>
      <c r="L5029" s="128" t="str">
        <f>VLOOKUP(E5029,Diccionarios!$D$5:$E$21,2,0)</f>
        <v>TANIA MANRIQUE</v>
      </c>
      <c r="M5029" s="128" t="str">
        <f>VLOOKUP(CONCATENATE(E5029,G5029),Diccionarios!$G$5:$S$1722,12,0)</f>
        <v>MARIO DAVID NUÑEZ</v>
      </c>
      <c r="N5029" s="128" t="str">
        <f>VLOOKUP(CONCATENATE(E5029,G5029),Diccionarios!$G$5:$S$1722,13,0)</f>
        <v>JUAN CARLOS FIGUEROA</v>
      </c>
      <c r="O5029" s="129">
        <f>IFERROR(VLOOKUP(CONCATENATE(E5029,G5029),Diccionarios!$G$5:$S$1719,11,0),0)</f>
        <v>1.2499999999999989E-2</v>
      </c>
      <c r="P5029" s="151" t="str">
        <f t="shared" si="778"/>
        <v>CON COBERTURA</v>
      </c>
      <c r="Q5029" s="130">
        <f t="shared" si="779"/>
        <v>0</v>
      </c>
      <c r="R5029" s="131">
        <f>IFERROR(VLOOKUP(CONCATENATE(G5029,J5029,K5029),'TD SO Historico'!$X$5:$AL$10817,9,0),0)</f>
        <v>0.5</v>
      </c>
      <c r="S5029" s="131">
        <f>IFERROR(VLOOKUP(CONCATENATE(G5029,J5029,K5029),'TD SO Historico'!$X$5:$AL$10817,12,0),0)</f>
        <v>0</v>
      </c>
      <c r="T5029" s="131">
        <f>IFERROR(VLOOKUP(CONCATENATE(G5029,J5029,K5029),'TD SO Historico'!$X$5:$AL$10817,13,0),0)</f>
        <v>0</v>
      </c>
      <c r="U5029" s="131">
        <f>IFERROR(VLOOKUP(CONCATENATE(G5029,J5029,K5029),'TD SO Historico'!$X$5:$AL$10817,14,0),0)</f>
        <v>0</v>
      </c>
      <c r="V5029" s="131">
        <f>IFERROR(VLOOKUP(CONCATENATE(G5029,J5029,K5029),'TD SO Historico'!$X$5:$AL$10817,15,0),0)</f>
        <v>0</v>
      </c>
      <c r="W5029" s="248">
        <f t="shared" si="773"/>
        <v>3.444316877152697E-3</v>
      </c>
      <c r="X5029" s="131">
        <f>IFERROR(VLOOKUP(A5029,Cliente!$A$13:$M$103,13,0)*VLOOKUP(B5029,'TD SO Historico'!$P$6:$V$260,5,0)*W5029,0)</f>
        <v>0.49976362531235213</v>
      </c>
      <c r="Y5029" s="132">
        <f>IFERROR(VLOOKUP(A5029,Cliente!$A$19:$Q$109,17,0)*VLOOKUP(B5029,'TD SO Historico'!$P$6:$V$245,5,0)*W5029,0)</f>
        <v>1741.4013642196255</v>
      </c>
      <c r="Z5029" s="133">
        <v>3</v>
      </c>
      <c r="AA5029" s="170">
        <f>Z5029*VLOOKUP(B5029,Diccionarios!$AA$4:$AE$549,5,0)</f>
        <v>1575</v>
      </c>
      <c r="AB5029" s="129">
        <f t="shared" si="782"/>
        <v>5</v>
      </c>
      <c r="AC5029" s="129">
        <f t="shared" si="783"/>
        <v>0</v>
      </c>
      <c r="AD5029" s="132">
        <f t="shared" si="784"/>
        <v>0</v>
      </c>
      <c r="AE5029" s="133"/>
      <c r="AF5029" s="154"/>
      <c r="AG5029" s="154"/>
      <c r="AH5029" s="154"/>
      <c r="AI5029" s="154"/>
    </row>
    <row r="5030" spans="1:35" s="2" customFormat="1" ht="15">
      <c r="A5030" s="72" t="str">
        <f t="shared" si="780"/>
        <v>ICESA S.A.COCINAS</v>
      </c>
      <c r="B5030" s="72" t="str">
        <f t="shared" si="781"/>
        <v>ICESA S.A.COCINASCOCCION 20"</v>
      </c>
      <c r="C5030" s="72"/>
      <c r="D5030" s="126">
        <f t="shared" si="777"/>
        <v>5025</v>
      </c>
      <c r="E5030" s="199" t="s">
        <v>86</v>
      </c>
      <c r="F5030" s="127" t="s">
        <v>87</v>
      </c>
      <c r="G5030" s="199" t="s">
        <v>868</v>
      </c>
      <c r="H5030" s="127" t="s">
        <v>869</v>
      </c>
      <c r="I5030" s="126" t="s">
        <v>458</v>
      </c>
      <c r="J5030" s="127" t="s">
        <v>44</v>
      </c>
      <c r="K5030" s="127" t="s">
        <v>60</v>
      </c>
      <c r="L5030" s="128" t="str">
        <f>VLOOKUP(E5030,Diccionarios!$D$5:$E$21,2,0)</f>
        <v>TANIA MANRIQUE</v>
      </c>
      <c r="M5030" s="128" t="e">
        <f>VLOOKUP(CONCATENATE(E5030,G5030),Diccionarios!$G$5:$S$1722,12,0)</f>
        <v>#N/A</v>
      </c>
      <c r="N5030" s="128" t="e">
        <f>VLOOKUP(CONCATENATE(E5030,G5030),Diccionarios!$G$5:$S$1722,13,0)</f>
        <v>#N/A</v>
      </c>
      <c r="O5030" s="129">
        <f>IFERROR(VLOOKUP(CONCATENATE(E5030,G5030),Diccionarios!$G$5:$S$1719,11,0),0)</f>
        <v>0</v>
      </c>
      <c r="P5030" s="151" t="str">
        <f t="shared" si="778"/>
        <v>SIN COBERTURA</v>
      </c>
      <c r="Q5030" s="130">
        <f t="shared" si="779"/>
        <v>1</v>
      </c>
      <c r="R5030" s="131">
        <f>IFERROR(VLOOKUP(CONCATENATE(G5030,J5030,K5030),'TD SO Historico'!$X$5:$AL$10817,9,0),0)</f>
        <v>2</v>
      </c>
      <c r="S5030" s="131">
        <f>IFERROR(VLOOKUP(CONCATENATE(G5030,J5030,K5030),'TD SO Historico'!$X$5:$AL$10817,12,0),0)</f>
        <v>0</v>
      </c>
      <c r="T5030" s="131">
        <f>IFERROR(VLOOKUP(CONCATENATE(G5030,J5030,K5030),'TD SO Historico'!$X$5:$AL$10817,13,0),0)</f>
        <v>1</v>
      </c>
      <c r="U5030" s="131">
        <f>IFERROR(VLOOKUP(CONCATENATE(G5030,J5030,K5030),'TD SO Historico'!$X$5:$AL$10817,14,0),0)</f>
        <v>5</v>
      </c>
      <c r="V5030" s="131">
        <f>IFERROR(VLOOKUP(CONCATENATE(G5030,J5030,K5030),'TD SO Historico'!$X$5:$AL$10817,15,0),0)</f>
        <v>0</v>
      </c>
      <c r="W5030" s="248">
        <f t="shared" si="773"/>
        <v>1.8348623853211003E-2</v>
      </c>
      <c r="X5030" s="131">
        <f>IFERROR(VLOOKUP(A5030,Cliente!$A$13:$M$103,13,0)*VLOOKUP(B5030,'TD SO Historico'!$P$6:$V$260,5,0)*W5030,0)</f>
        <v>2.1010306943028647</v>
      </c>
      <c r="Y5030" s="132">
        <f>IFERROR(VLOOKUP(A5030,Cliente!$A$19:$Q$109,17,0)*VLOOKUP(B5030,'TD SO Historico'!$P$6:$V$245,5,0)*W5030,0)</f>
        <v>1715.2184279080295</v>
      </c>
      <c r="Z5030" s="133">
        <v>2.1010306943028647</v>
      </c>
      <c r="AA5030" s="170">
        <f>Z5030*VLOOKUP(B5030,Diccionarios!$AA$4:$AE$549,5,0)</f>
        <v>315.80592366066361</v>
      </c>
      <c r="AB5030" s="129">
        <f t="shared" si="782"/>
        <v>5.0515347151432355E-2</v>
      </c>
      <c r="AC5030" s="129">
        <f t="shared" si="783"/>
        <v>0</v>
      </c>
      <c r="AD5030" s="132">
        <f t="shared" si="784"/>
        <v>0</v>
      </c>
      <c r="AE5030" s="133"/>
      <c r="AF5030" s="154"/>
      <c r="AG5030" s="154"/>
      <c r="AH5030" s="154"/>
      <c r="AI5030" s="154"/>
    </row>
    <row r="5031" spans="1:35" s="2" customFormat="1" ht="15">
      <c r="A5031" s="72" t="str">
        <f t="shared" si="780"/>
        <v>ICESA S.A.COCINAS</v>
      </c>
      <c r="B5031" s="72" t="str">
        <f t="shared" si="781"/>
        <v>ICESA S.A.COCINASCOCCION 24"</v>
      </c>
      <c r="C5031" s="72"/>
      <c r="D5031" s="126">
        <f t="shared" si="777"/>
        <v>5026</v>
      </c>
      <c r="E5031" s="199" t="s">
        <v>86</v>
      </c>
      <c r="F5031" s="127" t="s">
        <v>87</v>
      </c>
      <c r="G5031" s="199" t="s">
        <v>868</v>
      </c>
      <c r="H5031" s="127" t="s">
        <v>869</v>
      </c>
      <c r="I5031" s="126" t="s">
        <v>458</v>
      </c>
      <c r="J5031" s="127" t="s">
        <v>44</v>
      </c>
      <c r="K5031" s="127" t="s">
        <v>69</v>
      </c>
      <c r="L5031" s="128" t="str">
        <f>VLOOKUP(E5031,Diccionarios!$D$5:$E$21,2,0)</f>
        <v>TANIA MANRIQUE</v>
      </c>
      <c r="M5031" s="128" t="e">
        <f>VLOOKUP(CONCATENATE(E5031,G5031),Diccionarios!$G$5:$S$1722,12,0)</f>
        <v>#N/A</v>
      </c>
      <c r="N5031" s="128" t="e">
        <f>VLOOKUP(CONCATENATE(E5031,G5031),Diccionarios!$G$5:$S$1722,13,0)</f>
        <v>#N/A</v>
      </c>
      <c r="O5031" s="129">
        <f>IFERROR(VLOOKUP(CONCATENATE(E5031,G5031),Diccionarios!$G$5:$S$1719,11,0),0)</f>
        <v>0</v>
      </c>
      <c r="P5031" s="151" t="str">
        <f t="shared" si="778"/>
        <v>SIN COBERTURA</v>
      </c>
      <c r="Q5031" s="130">
        <f t="shared" si="779"/>
        <v>0</v>
      </c>
      <c r="R5031" s="131">
        <f>IFERROR(VLOOKUP(CONCATENATE(G5031,J5031,K5031),'TD SO Historico'!$X$5:$AL$10817,9,0),0)</f>
        <v>0.66666666666666663</v>
      </c>
      <c r="S5031" s="131">
        <f>IFERROR(VLOOKUP(CONCATENATE(G5031,J5031,K5031),'TD SO Historico'!$X$5:$AL$10817,12,0),0)</f>
        <v>0</v>
      </c>
      <c r="T5031" s="131">
        <f>IFERROR(VLOOKUP(CONCATENATE(G5031,J5031,K5031),'TD SO Historico'!$X$5:$AL$10817,13,0),0)</f>
        <v>2</v>
      </c>
      <c r="U5031" s="131">
        <f>IFERROR(VLOOKUP(CONCATENATE(G5031,J5031,K5031),'TD SO Historico'!$X$5:$AL$10817,14,0),0)</f>
        <v>0</v>
      </c>
      <c r="V5031" s="131">
        <f>IFERROR(VLOOKUP(CONCATENATE(G5031,J5031,K5031),'TD SO Historico'!$X$5:$AL$10817,15,0),0)</f>
        <v>1</v>
      </c>
      <c r="W5031" s="248">
        <f t="shared" si="773"/>
        <v>8.9686098654708484E-3</v>
      </c>
      <c r="X5031" s="131">
        <f>IFERROR(VLOOKUP(A5031,Cliente!$A$13:$M$103,13,0)*VLOOKUP(B5031,'TD SO Historico'!$P$6:$V$260,5,0)*W5031,0)</f>
        <v>0.66385705586004518</v>
      </c>
      <c r="Y5031" s="132">
        <f>IFERROR(VLOOKUP(A5031,Cliente!$A$19:$Q$109,17,0)*VLOOKUP(B5031,'TD SO Historico'!$P$6:$V$245,5,0)*W5031,0)</f>
        <v>541.95298469246507</v>
      </c>
      <c r="Z5031" s="133">
        <v>0.66385705586004518</v>
      </c>
      <c r="AA5031" s="170">
        <f>Z5031*VLOOKUP(B5031,Diccionarios!$AA$4:$AE$549,5,0)</f>
        <v>158.03781071804235</v>
      </c>
      <c r="AB5031" s="129">
        <f t="shared" si="782"/>
        <v>-4.2144162099322369E-3</v>
      </c>
      <c r="AC5031" s="129">
        <f t="shared" si="783"/>
        <v>0</v>
      </c>
      <c r="AD5031" s="132">
        <f t="shared" si="784"/>
        <v>0</v>
      </c>
      <c r="AE5031" s="133"/>
      <c r="AF5031" s="154"/>
      <c r="AG5031" s="154"/>
      <c r="AH5031" s="154"/>
      <c r="AI5031" s="154"/>
    </row>
    <row r="5032" spans="1:35" s="2" customFormat="1" ht="15">
      <c r="A5032" s="72" t="str">
        <f t="shared" si="780"/>
        <v>ICESA S.A.COCINAS</v>
      </c>
      <c r="B5032" s="72" t="str">
        <f t="shared" si="781"/>
        <v>ICESA S.A.COCINASCOCCION 30"</v>
      </c>
      <c r="C5032" s="72"/>
      <c r="D5032" s="126">
        <f t="shared" si="777"/>
        <v>5027</v>
      </c>
      <c r="E5032" s="199" t="s">
        <v>86</v>
      </c>
      <c r="F5032" s="127" t="s">
        <v>87</v>
      </c>
      <c r="G5032" s="199" t="s">
        <v>868</v>
      </c>
      <c r="H5032" s="127" t="s">
        <v>869</v>
      </c>
      <c r="I5032" s="126" t="s">
        <v>458</v>
      </c>
      <c r="J5032" s="127" t="s">
        <v>44</v>
      </c>
      <c r="K5032" s="127" t="s">
        <v>76</v>
      </c>
      <c r="L5032" s="128" t="str">
        <f>VLOOKUP(E5032,Diccionarios!$D$5:$E$21,2,0)</f>
        <v>TANIA MANRIQUE</v>
      </c>
      <c r="M5032" s="128" t="e">
        <f>VLOOKUP(CONCATENATE(E5032,G5032),Diccionarios!$G$5:$S$1722,12,0)</f>
        <v>#N/A</v>
      </c>
      <c r="N5032" s="128" t="e">
        <f>VLOOKUP(CONCATENATE(E5032,G5032),Diccionarios!$G$5:$S$1722,13,0)</f>
        <v>#N/A</v>
      </c>
      <c r="O5032" s="129">
        <f>IFERROR(VLOOKUP(CONCATENATE(E5032,G5032),Diccionarios!$G$5:$S$1719,11,0),0)</f>
        <v>0</v>
      </c>
      <c r="P5032" s="151" t="str">
        <f t="shared" si="778"/>
        <v>SIN COBERTURA</v>
      </c>
      <c r="Q5032" s="130">
        <f t="shared" si="779"/>
        <v>0</v>
      </c>
      <c r="R5032" s="131">
        <f>IFERROR(VLOOKUP(CONCATENATE(G5032,J5032,K5032),'TD SO Historico'!$X$5:$AL$10817,9,0),0)</f>
        <v>0.83333333333333337</v>
      </c>
      <c r="S5032" s="131">
        <f>IFERROR(VLOOKUP(CONCATENATE(G5032,J5032,K5032),'TD SO Historico'!$X$5:$AL$10817,12,0),0)</f>
        <v>0</v>
      </c>
      <c r="T5032" s="131">
        <f>IFERROR(VLOOKUP(CONCATENATE(G5032,J5032,K5032),'TD SO Historico'!$X$5:$AL$10817,13,0),0)</f>
        <v>1</v>
      </c>
      <c r="U5032" s="131">
        <f>IFERROR(VLOOKUP(CONCATENATE(G5032,J5032,K5032),'TD SO Historico'!$X$5:$AL$10817,14,0),0)</f>
        <v>0</v>
      </c>
      <c r="V5032" s="131">
        <f>IFERROR(VLOOKUP(CONCATENATE(G5032,J5032,K5032),'TD SO Historico'!$X$5:$AL$10817,15,0),0)</f>
        <v>0</v>
      </c>
      <c r="W5032" s="248">
        <f t="shared" si="773"/>
        <v>1.079913606911447E-2</v>
      </c>
      <c r="X5032" s="131">
        <f>IFERROR(VLOOKUP(A5032,Cliente!$A$13:$M$103,13,0)*VLOOKUP(B5032,'TD SO Historico'!$P$6:$V$260,5,0)*W5032,0)</f>
        <v>0.82585059861877719</v>
      </c>
      <c r="Y5032" s="132">
        <f>IFERROR(VLOOKUP(A5032,Cliente!$A$19:$Q$109,17,0)*VLOOKUP(B5032,'TD SO Historico'!$P$6:$V$245,5,0)*W5032,0)</f>
        <v>674.1996531944111</v>
      </c>
      <c r="Z5032" s="133">
        <v>0.82585059861877719</v>
      </c>
      <c r="AA5032" s="170">
        <f>Z5032*VLOOKUP(B5032,Diccionarios!$AA$4:$AE$549,5,0)</f>
        <v>353.46405620883661</v>
      </c>
      <c r="AB5032" s="129">
        <f t="shared" si="782"/>
        <v>-8.9792816574674195E-3</v>
      </c>
      <c r="AC5032" s="129">
        <f t="shared" si="783"/>
        <v>0</v>
      </c>
      <c r="AD5032" s="132">
        <f t="shared" si="784"/>
        <v>0</v>
      </c>
      <c r="AE5032" s="133"/>
      <c r="AF5032" s="154"/>
      <c r="AG5032" s="154"/>
      <c r="AH5032" s="154"/>
      <c r="AI5032" s="154"/>
    </row>
    <row r="5033" spans="1:35" s="2" customFormat="1" ht="15">
      <c r="A5033" s="72" t="str">
        <f t="shared" si="780"/>
        <v>ICESA S.A.GLOBALES</v>
      </c>
      <c r="B5033" s="72" t="str">
        <f t="shared" si="781"/>
        <v>ICESA S.A.GLOBALESMICROONDAS</v>
      </c>
      <c r="C5033" s="72"/>
      <c r="D5033" s="126">
        <f t="shared" si="777"/>
        <v>5028</v>
      </c>
      <c r="E5033" s="199" t="s">
        <v>86</v>
      </c>
      <c r="F5033" s="127" t="s">
        <v>87</v>
      </c>
      <c r="G5033" s="199" t="s">
        <v>868</v>
      </c>
      <c r="H5033" s="127" t="s">
        <v>869</v>
      </c>
      <c r="I5033" s="126" t="s">
        <v>64</v>
      </c>
      <c r="J5033" s="127" t="s">
        <v>61</v>
      </c>
      <c r="K5033" s="127" t="s">
        <v>84</v>
      </c>
      <c r="L5033" s="128" t="str">
        <f>VLOOKUP(E5033,Diccionarios!$D$5:$E$21,2,0)</f>
        <v>TANIA MANRIQUE</v>
      </c>
      <c r="M5033" s="128" t="e">
        <f>VLOOKUP(CONCATENATE(E5033,G5033),Diccionarios!$G$5:$S$1722,12,0)</f>
        <v>#N/A</v>
      </c>
      <c r="N5033" s="128" t="e">
        <f>VLOOKUP(CONCATENATE(E5033,G5033),Diccionarios!$G$5:$S$1722,13,0)</f>
        <v>#N/A</v>
      </c>
      <c r="O5033" s="129">
        <f>IFERROR(VLOOKUP(CONCATENATE(E5033,G5033),Diccionarios!$G$5:$S$1719,11,0),0)</f>
        <v>0</v>
      </c>
      <c r="P5033" s="151" t="str">
        <f t="shared" si="778"/>
        <v>SIN COBERTURA</v>
      </c>
      <c r="Q5033" s="130">
        <f t="shared" si="779"/>
        <v>0</v>
      </c>
      <c r="R5033" s="131">
        <f>IFERROR(VLOOKUP(CONCATENATE(G5033,J5033,K5033),'TD SO Historico'!$X$5:$AL$10817,9,0),0)</f>
        <v>0</v>
      </c>
      <c r="S5033" s="131">
        <f>IFERROR(VLOOKUP(CONCATENATE(G5033,J5033,K5033),'TD SO Historico'!$X$5:$AL$10817,12,0),0)</f>
        <v>0</v>
      </c>
      <c r="T5033" s="131">
        <f>IFERROR(VLOOKUP(CONCATENATE(G5033,J5033,K5033),'TD SO Historico'!$X$5:$AL$10817,13,0),0)</f>
        <v>0</v>
      </c>
      <c r="U5033" s="131">
        <f>IFERROR(VLOOKUP(CONCATENATE(G5033,J5033,K5033),'TD SO Historico'!$X$5:$AL$10817,14,0),0)</f>
        <v>0</v>
      </c>
      <c r="V5033" s="131">
        <f>IFERROR(VLOOKUP(CONCATENATE(G5033,J5033,K5033),'TD SO Historico'!$X$5:$AL$10817,15,0),0)</f>
        <v>0</v>
      </c>
      <c r="W5033" s="248">
        <f t="shared" si="773"/>
        <v>0</v>
      </c>
      <c r="X5033" s="131">
        <f>IFERROR(VLOOKUP(A5033,Cliente!$A$13:$M$103,13,0)*VLOOKUP(B5033,'TD SO Historico'!$P$6:$V$260,5,0)*W5033,0)</f>
        <v>0</v>
      </c>
      <c r="Y5033" s="132">
        <f>IFERROR(VLOOKUP(A5033,Cliente!$A$19:$Q$109,17,0)*VLOOKUP(B5033,'TD SO Historico'!$P$6:$V$245,5,0)*W5033,0)</f>
        <v>0</v>
      </c>
      <c r="Z5033" s="133">
        <v>0</v>
      </c>
      <c r="AA5033" s="170">
        <f>Z5033*VLOOKUP(B5033,Diccionarios!$AA$4:$AE$549,5,0)</f>
        <v>0</v>
      </c>
      <c r="AB5033" s="129">
        <f t="shared" si="782"/>
        <v>0</v>
      </c>
      <c r="AC5033" s="129">
        <f t="shared" si="783"/>
        <v>0</v>
      </c>
      <c r="AD5033" s="132">
        <f t="shared" si="784"/>
        <v>0</v>
      </c>
      <c r="AE5033" s="133"/>
      <c r="AF5033" s="154"/>
      <c r="AG5033" s="154"/>
      <c r="AH5033" s="154"/>
      <c r="AI5033" s="154"/>
    </row>
    <row r="5034" spans="1:35" s="2" customFormat="1" ht="15">
      <c r="A5034" s="72" t="str">
        <f t="shared" si="780"/>
        <v>ICESA S.A.LAVADO</v>
      </c>
      <c r="B5034" s="72" t="str">
        <f t="shared" si="781"/>
        <v>ICESA S.A.LAVADOAUTOMATICO</v>
      </c>
      <c r="C5034" s="72"/>
      <c r="D5034" s="126">
        <f t="shared" si="777"/>
        <v>5029</v>
      </c>
      <c r="E5034" s="199" t="s">
        <v>86</v>
      </c>
      <c r="F5034" s="127" t="s">
        <v>87</v>
      </c>
      <c r="G5034" s="199" t="s">
        <v>868</v>
      </c>
      <c r="H5034" s="127" t="s">
        <v>869</v>
      </c>
      <c r="I5034" s="126" t="s">
        <v>64</v>
      </c>
      <c r="J5034" s="127" t="s">
        <v>70</v>
      </c>
      <c r="K5034" s="127" t="s">
        <v>176</v>
      </c>
      <c r="L5034" s="128" t="str">
        <f>VLOOKUP(E5034,Diccionarios!$D$5:$E$21,2,0)</f>
        <v>TANIA MANRIQUE</v>
      </c>
      <c r="M5034" s="128" t="e">
        <f>VLOOKUP(CONCATENATE(E5034,G5034),Diccionarios!$G$5:$S$1722,12,0)</f>
        <v>#N/A</v>
      </c>
      <c r="N5034" s="128" t="e">
        <f>VLOOKUP(CONCATENATE(E5034,G5034),Diccionarios!$G$5:$S$1722,13,0)</f>
        <v>#N/A</v>
      </c>
      <c r="O5034" s="129">
        <f>IFERROR(VLOOKUP(CONCATENATE(E5034,G5034),Diccionarios!$G$5:$S$1719,11,0),0)</f>
        <v>0</v>
      </c>
      <c r="P5034" s="151" t="str">
        <f t="shared" si="778"/>
        <v>SIN COBERTURA</v>
      </c>
      <c r="Q5034" s="130">
        <f t="shared" si="779"/>
        <v>0</v>
      </c>
      <c r="R5034" s="131">
        <f>IFERROR(VLOOKUP(CONCATENATE(G5034,J5034,K5034),'TD SO Historico'!$X$5:$AL$10817,9,0),0)</f>
        <v>0</v>
      </c>
      <c r="S5034" s="131">
        <f>IFERROR(VLOOKUP(CONCATENATE(G5034,J5034,K5034),'TD SO Historico'!$X$5:$AL$10817,12,0),0)</f>
        <v>0</v>
      </c>
      <c r="T5034" s="131">
        <f>IFERROR(VLOOKUP(CONCATENATE(G5034,J5034,K5034),'TD SO Historico'!$X$5:$AL$10817,13,0),0)</f>
        <v>0</v>
      </c>
      <c r="U5034" s="131">
        <f>IFERROR(VLOOKUP(CONCATENATE(G5034,J5034,K5034),'TD SO Historico'!$X$5:$AL$10817,14,0),0)</f>
        <v>0</v>
      </c>
      <c r="V5034" s="131">
        <f>IFERROR(VLOOKUP(CONCATENATE(G5034,J5034,K5034),'TD SO Historico'!$X$5:$AL$10817,15,0),0)</f>
        <v>0</v>
      </c>
      <c r="W5034" s="248">
        <f t="shared" ref="W5034:W5097" si="785">IFERROR(R5034/SUMIFS($R$6:$R$7901,$E$6:$E$7901,E5034,$J$6:$J$7901,J5034,$K$6:$K$7901,K5034),0)</f>
        <v>0</v>
      </c>
      <c r="X5034" s="131">
        <f>IFERROR(VLOOKUP(A5034,Cliente!$A$13:$M$103,13,0)*VLOOKUP(B5034,'TD SO Historico'!$P$6:$V$260,5,0)*W5034,0)</f>
        <v>0</v>
      </c>
      <c r="Y5034" s="132">
        <f>IFERROR(VLOOKUP(A5034,Cliente!$A$19:$Q$109,17,0)*VLOOKUP(B5034,'TD SO Historico'!$P$6:$V$245,5,0)*W5034,0)</f>
        <v>0</v>
      </c>
      <c r="Z5034" s="133">
        <v>0</v>
      </c>
      <c r="AA5034" s="170">
        <f>Z5034*VLOOKUP(B5034,Diccionarios!$AA$4:$AE$549,5,0)</f>
        <v>0</v>
      </c>
      <c r="AB5034" s="129">
        <f t="shared" si="782"/>
        <v>0</v>
      </c>
      <c r="AC5034" s="129">
        <f t="shared" si="783"/>
        <v>0</v>
      </c>
      <c r="AD5034" s="132">
        <f t="shared" si="784"/>
        <v>0</v>
      </c>
      <c r="AE5034" s="133"/>
      <c r="AF5034" s="154"/>
      <c r="AG5034" s="154"/>
      <c r="AH5034" s="154"/>
      <c r="AI5034" s="154"/>
    </row>
    <row r="5035" spans="1:35" s="2" customFormat="1" ht="15">
      <c r="A5035" s="72" t="str">
        <f t="shared" si="780"/>
        <v>ICESA S.A.LAVADO</v>
      </c>
      <c r="B5035" s="72" t="str">
        <f t="shared" si="781"/>
        <v>ICESA S.A.LAVADOSEMIAUTOMATICO</v>
      </c>
      <c r="C5035" s="72"/>
      <c r="D5035" s="126">
        <f t="shared" si="777"/>
        <v>5030</v>
      </c>
      <c r="E5035" s="199" t="s">
        <v>86</v>
      </c>
      <c r="F5035" s="127" t="s">
        <v>87</v>
      </c>
      <c r="G5035" s="199" t="s">
        <v>868</v>
      </c>
      <c r="H5035" s="127" t="s">
        <v>869</v>
      </c>
      <c r="I5035" s="126" t="s">
        <v>64</v>
      </c>
      <c r="J5035" s="127" t="s">
        <v>70</v>
      </c>
      <c r="K5035" s="127" t="s">
        <v>167</v>
      </c>
      <c r="L5035" s="128" t="str">
        <f>VLOOKUP(E5035,Diccionarios!$D$5:$E$21,2,0)</f>
        <v>TANIA MANRIQUE</v>
      </c>
      <c r="M5035" s="128" t="e">
        <f>VLOOKUP(CONCATENATE(E5035,G5035),Diccionarios!$G$5:$S$1722,12,0)</f>
        <v>#N/A</v>
      </c>
      <c r="N5035" s="128" t="e">
        <f>VLOOKUP(CONCATENATE(E5035,G5035),Diccionarios!$G$5:$S$1722,13,0)</f>
        <v>#N/A</v>
      </c>
      <c r="O5035" s="129">
        <f>IFERROR(VLOOKUP(CONCATENATE(E5035,G5035),Diccionarios!$G$5:$S$1719,11,0),0)</f>
        <v>0</v>
      </c>
      <c r="P5035" s="151" t="str">
        <f t="shared" si="778"/>
        <v>SIN COBERTURA</v>
      </c>
      <c r="Q5035" s="130">
        <f t="shared" si="779"/>
        <v>0</v>
      </c>
      <c r="R5035" s="131">
        <f>IFERROR(VLOOKUP(CONCATENATE(G5035,J5035,K5035),'TD SO Historico'!$X$5:$AL$10817,9,0),0)</f>
        <v>0</v>
      </c>
      <c r="S5035" s="131">
        <f>IFERROR(VLOOKUP(CONCATENATE(G5035,J5035,K5035),'TD SO Historico'!$X$5:$AL$10817,12,0),0)</f>
        <v>0</v>
      </c>
      <c r="T5035" s="131">
        <f>IFERROR(VLOOKUP(CONCATENATE(G5035,J5035,K5035),'TD SO Historico'!$X$5:$AL$10817,13,0),0)</f>
        <v>0</v>
      </c>
      <c r="U5035" s="131">
        <f>IFERROR(VLOOKUP(CONCATENATE(G5035,J5035,K5035),'TD SO Historico'!$X$5:$AL$10817,14,0),0)</f>
        <v>0</v>
      </c>
      <c r="V5035" s="131">
        <f>IFERROR(VLOOKUP(CONCATENATE(G5035,J5035,K5035),'TD SO Historico'!$X$5:$AL$10817,15,0),0)</f>
        <v>0</v>
      </c>
      <c r="W5035" s="248">
        <f t="shared" si="785"/>
        <v>0</v>
      </c>
      <c r="X5035" s="131">
        <f>IFERROR(VLOOKUP(A5035,Cliente!$A$13:$M$103,13,0)*VLOOKUP(B5035,'TD SO Historico'!$P$6:$V$260,5,0)*W5035,0)</f>
        <v>0</v>
      </c>
      <c r="Y5035" s="132">
        <f>IFERROR(VLOOKUP(A5035,Cliente!$A$19:$Q$109,17,0)*VLOOKUP(B5035,'TD SO Historico'!$P$6:$V$245,5,0)*W5035,0)</f>
        <v>0</v>
      </c>
      <c r="Z5035" s="133">
        <v>0</v>
      </c>
      <c r="AA5035" s="170">
        <f>Z5035*VLOOKUP(B5035,Diccionarios!$AA$4:$AE$549,5,0)</f>
        <v>0</v>
      </c>
      <c r="AB5035" s="129">
        <f t="shared" si="782"/>
        <v>0</v>
      </c>
      <c r="AC5035" s="129">
        <f t="shared" si="783"/>
        <v>0</v>
      </c>
      <c r="AD5035" s="132">
        <f t="shared" si="784"/>
        <v>0</v>
      </c>
      <c r="AE5035" s="133"/>
      <c r="AF5035" s="154"/>
      <c r="AG5035" s="154"/>
      <c r="AH5035" s="154"/>
      <c r="AI5035" s="154"/>
    </row>
    <row r="5036" spans="1:35" s="2" customFormat="1" ht="15">
      <c r="A5036" s="72" t="str">
        <f t="shared" si="780"/>
        <v>ICESA S.A.REFRIGERACIÓN</v>
      </c>
      <c r="B5036" s="72" t="str">
        <f t="shared" si="781"/>
        <v>ICESA S.A.REFRIGERACIÓNPERSEUS</v>
      </c>
      <c r="C5036" s="72"/>
      <c r="D5036" s="126">
        <f t="shared" si="777"/>
        <v>5031</v>
      </c>
      <c r="E5036" s="199" t="s">
        <v>86</v>
      </c>
      <c r="F5036" s="127" t="s">
        <v>87</v>
      </c>
      <c r="G5036" s="199" t="s">
        <v>868</v>
      </c>
      <c r="H5036" s="127" t="s">
        <v>869</v>
      </c>
      <c r="I5036" s="126" t="s">
        <v>64</v>
      </c>
      <c r="J5036" s="127" t="s">
        <v>77</v>
      </c>
      <c r="K5036" s="127" t="s">
        <v>187</v>
      </c>
      <c r="L5036" s="128" t="str">
        <f>VLOOKUP(E5036,Diccionarios!$D$5:$E$21,2,0)</f>
        <v>TANIA MANRIQUE</v>
      </c>
      <c r="M5036" s="128" t="e">
        <f>VLOOKUP(CONCATENATE(E5036,G5036),Diccionarios!$G$5:$S$1722,12,0)</f>
        <v>#N/A</v>
      </c>
      <c r="N5036" s="128" t="e">
        <f>VLOOKUP(CONCATENATE(E5036,G5036),Diccionarios!$G$5:$S$1722,13,0)</f>
        <v>#N/A</v>
      </c>
      <c r="O5036" s="129">
        <f>IFERROR(VLOOKUP(CONCATENATE(E5036,G5036),Diccionarios!$G$5:$S$1719,11,0),0)</f>
        <v>0</v>
      </c>
      <c r="P5036" s="151" t="str">
        <f t="shared" si="778"/>
        <v>SIN COBERTURA</v>
      </c>
      <c r="Q5036" s="130">
        <f t="shared" si="779"/>
        <v>0</v>
      </c>
      <c r="R5036" s="131">
        <f>IFERROR(VLOOKUP(CONCATENATE(G5036,J5036,K5036),'TD SO Historico'!$X$5:$AL$10817,9,0),0)</f>
        <v>0</v>
      </c>
      <c r="S5036" s="131">
        <f>IFERROR(VLOOKUP(CONCATENATE(G5036,J5036,K5036),'TD SO Historico'!$X$5:$AL$10817,12,0),0)</f>
        <v>0</v>
      </c>
      <c r="T5036" s="131">
        <f>IFERROR(VLOOKUP(CONCATENATE(G5036,J5036,K5036),'TD SO Historico'!$X$5:$AL$10817,13,0),0)</f>
        <v>0</v>
      </c>
      <c r="U5036" s="131">
        <f>IFERROR(VLOOKUP(CONCATENATE(G5036,J5036,K5036),'TD SO Historico'!$X$5:$AL$10817,14,0),0)</f>
        <v>0</v>
      </c>
      <c r="V5036" s="131">
        <f>IFERROR(VLOOKUP(CONCATENATE(G5036,J5036,K5036),'TD SO Historico'!$X$5:$AL$10817,15,0),0)</f>
        <v>0</v>
      </c>
      <c r="W5036" s="248">
        <f t="shared" si="785"/>
        <v>0</v>
      </c>
      <c r="X5036" s="131">
        <f>IFERROR(VLOOKUP(A5036,Cliente!$A$13:$M$103,13,0)*VLOOKUP(B5036,'TD SO Historico'!$P$6:$V$260,5,0)*W5036,0)</f>
        <v>0</v>
      </c>
      <c r="Y5036" s="132">
        <f>IFERROR(VLOOKUP(A5036,Cliente!$A$19:$Q$109,17,0)*VLOOKUP(B5036,'TD SO Historico'!$P$6:$V$245,5,0)*W5036,0)</f>
        <v>0</v>
      </c>
      <c r="Z5036" s="133">
        <v>0</v>
      </c>
      <c r="AA5036" s="170">
        <f>Z5036*VLOOKUP(B5036,Diccionarios!$AA$4:$AE$549,5,0)</f>
        <v>0</v>
      </c>
      <c r="AB5036" s="129">
        <f t="shared" si="782"/>
        <v>0</v>
      </c>
      <c r="AC5036" s="129">
        <f t="shared" si="783"/>
        <v>0</v>
      </c>
      <c r="AD5036" s="132">
        <f t="shared" si="784"/>
        <v>0</v>
      </c>
      <c r="AE5036" s="133"/>
      <c r="AF5036" s="154"/>
      <c r="AG5036" s="154"/>
      <c r="AH5036" s="154"/>
      <c r="AI5036" s="154"/>
    </row>
    <row r="5037" spans="1:35" s="2" customFormat="1" ht="15">
      <c r="A5037" s="72" t="str">
        <f t="shared" si="780"/>
        <v>ICESA S.A.REFRIGERACIÓN</v>
      </c>
      <c r="B5037" s="72" t="str">
        <f t="shared" si="781"/>
        <v xml:space="preserve">ICESA S.A.REFRIGERACIÓNPOLARES </v>
      </c>
      <c r="C5037" s="72"/>
      <c r="D5037" s="126">
        <f t="shared" si="777"/>
        <v>5032</v>
      </c>
      <c r="E5037" s="199" t="s">
        <v>86</v>
      </c>
      <c r="F5037" s="127" t="s">
        <v>87</v>
      </c>
      <c r="G5037" s="199" t="s">
        <v>868</v>
      </c>
      <c r="H5037" s="127" t="s">
        <v>869</v>
      </c>
      <c r="I5037" s="126" t="s">
        <v>64</v>
      </c>
      <c r="J5037" s="127" t="s">
        <v>77</v>
      </c>
      <c r="K5037" s="127" t="s">
        <v>195</v>
      </c>
      <c r="L5037" s="128" t="str">
        <f>VLOOKUP(E5037,Diccionarios!$D$5:$E$21,2,0)</f>
        <v>TANIA MANRIQUE</v>
      </c>
      <c r="M5037" s="128" t="e">
        <f>VLOOKUP(CONCATENATE(E5037,G5037),Diccionarios!$G$5:$S$1722,12,0)</f>
        <v>#N/A</v>
      </c>
      <c r="N5037" s="128" t="e">
        <f>VLOOKUP(CONCATENATE(E5037,G5037),Diccionarios!$G$5:$S$1722,13,0)</f>
        <v>#N/A</v>
      </c>
      <c r="O5037" s="129">
        <f>IFERROR(VLOOKUP(CONCATENATE(E5037,G5037),Diccionarios!$G$5:$S$1719,11,0),0)</f>
        <v>0</v>
      </c>
      <c r="P5037" s="151" t="str">
        <f t="shared" si="778"/>
        <v>SIN COBERTURA</v>
      </c>
      <c r="Q5037" s="130">
        <f t="shared" si="779"/>
        <v>0</v>
      </c>
      <c r="R5037" s="131">
        <f>IFERROR(VLOOKUP(CONCATENATE(G5037,J5037,K5037),'TD SO Historico'!$X$5:$AL$10817,9,0),0)</f>
        <v>1</v>
      </c>
      <c r="S5037" s="131">
        <f>IFERROR(VLOOKUP(CONCATENATE(G5037,J5037,K5037),'TD SO Historico'!$X$5:$AL$10817,12,0),0)</f>
        <v>0</v>
      </c>
      <c r="T5037" s="131">
        <f>IFERROR(VLOOKUP(CONCATENATE(G5037,J5037,K5037),'TD SO Historico'!$X$5:$AL$10817,13,0),0)</f>
        <v>1</v>
      </c>
      <c r="U5037" s="131">
        <f>IFERROR(VLOOKUP(CONCATENATE(G5037,J5037,K5037),'TD SO Historico'!$X$5:$AL$10817,14,0),0)</f>
        <v>2</v>
      </c>
      <c r="V5037" s="131">
        <f>IFERROR(VLOOKUP(CONCATENATE(G5037,J5037,K5037),'TD SO Historico'!$X$5:$AL$10817,15,0),0)</f>
        <v>1</v>
      </c>
      <c r="W5037" s="248">
        <f t="shared" si="785"/>
        <v>6.8886337543053941E-3</v>
      </c>
      <c r="X5037" s="131">
        <f>IFERROR(VLOOKUP(A5037,Cliente!$A$13:$M$103,13,0)*VLOOKUP(B5037,'TD SO Historico'!$P$6:$V$260,5,0)*W5037,0)</f>
        <v>0.99952725062470427</v>
      </c>
      <c r="Y5037" s="132">
        <f>IFERROR(VLOOKUP(A5037,Cliente!$A$19:$Q$109,17,0)*VLOOKUP(B5037,'TD SO Historico'!$P$6:$V$245,5,0)*W5037,0)</f>
        <v>3482.802728439251</v>
      </c>
      <c r="Z5037" s="133">
        <v>0.99952725062470427</v>
      </c>
      <c r="AA5037" s="170">
        <f>Z5037*VLOOKUP(B5037,Diccionarios!$AA$4:$AE$549,5,0)</f>
        <v>524.75180657796977</v>
      </c>
      <c r="AB5037" s="129">
        <f t="shared" si="782"/>
        <v>-4.7274937529573346E-4</v>
      </c>
      <c r="AC5037" s="129">
        <f t="shared" si="783"/>
        <v>0</v>
      </c>
      <c r="AD5037" s="132">
        <f t="shared" si="784"/>
        <v>0</v>
      </c>
      <c r="AE5037" s="133"/>
      <c r="AF5037" s="154"/>
      <c r="AG5037" s="154"/>
      <c r="AH5037" s="154"/>
      <c r="AI5037" s="154"/>
    </row>
    <row r="5038" spans="1:35" s="2" customFormat="1" ht="15">
      <c r="A5038" s="72" t="str">
        <f t="shared" si="780"/>
        <v>ICESA S.A.REFRIGERACIÓN</v>
      </c>
      <c r="B5038" s="72" t="str">
        <f t="shared" si="781"/>
        <v>ICESA S.A.REFRIGERACIÓNSIDE BY SIDE</v>
      </c>
      <c r="C5038" s="72"/>
      <c r="D5038" s="126">
        <f t="shared" si="777"/>
        <v>5033</v>
      </c>
      <c r="E5038" s="199" t="s">
        <v>86</v>
      </c>
      <c r="F5038" s="127" t="s">
        <v>87</v>
      </c>
      <c r="G5038" s="199" t="s">
        <v>868</v>
      </c>
      <c r="H5038" s="127" t="s">
        <v>869</v>
      </c>
      <c r="I5038" s="126" t="s">
        <v>64</v>
      </c>
      <c r="J5038" s="127" t="s">
        <v>77</v>
      </c>
      <c r="K5038" s="127" t="s">
        <v>209</v>
      </c>
      <c r="L5038" s="128" t="str">
        <f>VLOOKUP(E5038,Diccionarios!$D$5:$E$21,2,0)</f>
        <v>TANIA MANRIQUE</v>
      </c>
      <c r="M5038" s="128" t="e">
        <f>VLOOKUP(CONCATENATE(E5038,G5038),Diccionarios!$G$5:$S$1722,12,0)</f>
        <v>#N/A</v>
      </c>
      <c r="N5038" s="128" t="e">
        <f>VLOOKUP(CONCATENATE(E5038,G5038),Diccionarios!$G$5:$S$1722,13,0)</f>
        <v>#N/A</v>
      </c>
      <c r="O5038" s="129">
        <f>IFERROR(VLOOKUP(CONCATENATE(E5038,G5038),Diccionarios!$G$5:$S$1719,11,0),0)</f>
        <v>0</v>
      </c>
      <c r="P5038" s="151" t="str">
        <f t="shared" si="778"/>
        <v>SIN COBERTURA</v>
      </c>
      <c r="Q5038" s="130">
        <f t="shared" si="779"/>
        <v>0</v>
      </c>
      <c r="R5038" s="131">
        <f>IFERROR(VLOOKUP(CONCATENATE(G5038,J5038,K5038),'TD SO Historico'!$X$5:$AL$10817,9,0),0)</f>
        <v>0</v>
      </c>
      <c r="S5038" s="131">
        <f>IFERROR(VLOOKUP(CONCATENATE(G5038,J5038,K5038),'TD SO Historico'!$X$5:$AL$10817,12,0),0)</f>
        <v>0</v>
      </c>
      <c r="T5038" s="131">
        <f>IFERROR(VLOOKUP(CONCATENATE(G5038,J5038,K5038),'TD SO Historico'!$X$5:$AL$10817,13,0),0)</f>
        <v>0</v>
      </c>
      <c r="U5038" s="131">
        <f>IFERROR(VLOOKUP(CONCATENATE(G5038,J5038,K5038),'TD SO Historico'!$X$5:$AL$10817,14,0),0)</f>
        <v>0</v>
      </c>
      <c r="V5038" s="131">
        <f>IFERROR(VLOOKUP(CONCATENATE(G5038,J5038,K5038),'TD SO Historico'!$X$5:$AL$10817,15,0),0)</f>
        <v>0</v>
      </c>
      <c r="W5038" s="248">
        <f t="shared" si="785"/>
        <v>0</v>
      </c>
      <c r="X5038" s="131">
        <f>IFERROR(VLOOKUP(A5038,Cliente!$A$13:$M$103,13,0)*VLOOKUP(B5038,'TD SO Historico'!$P$6:$V$260,5,0)*W5038,0)</f>
        <v>0</v>
      </c>
      <c r="Y5038" s="132">
        <f>IFERROR(VLOOKUP(A5038,Cliente!$A$19:$Q$109,17,0)*VLOOKUP(B5038,'TD SO Historico'!$P$6:$V$245,5,0)*W5038,0)</f>
        <v>0</v>
      </c>
      <c r="Z5038" s="133">
        <v>0</v>
      </c>
      <c r="AA5038" s="170">
        <f>Z5038*VLOOKUP(B5038,Diccionarios!$AA$4:$AE$549,5,0)</f>
        <v>0</v>
      </c>
      <c r="AB5038" s="129">
        <f t="shared" si="782"/>
        <v>0</v>
      </c>
      <c r="AC5038" s="129">
        <f t="shared" si="783"/>
        <v>0</v>
      </c>
      <c r="AD5038" s="132">
        <f t="shared" si="784"/>
        <v>0</v>
      </c>
      <c r="AE5038" s="133"/>
      <c r="AF5038" s="154"/>
      <c r="AG5038" s="154"/>
      <c r="AH5038" s="154"/>
      <c r="AI5038" s="154"/>
    </row>
    <row r="5039" spans="1:35" s="2" customFormat="1" ht="15">
      <c r="A5039" s="72" t="str">
        <f t="shared" si="780"/>
        <v>ICESA S.A.COCINAS</v>
      </c>
      <c r="B5039" s="72" t="str">
        <f t="shared" si="781"/>
        <v>ICESA S.A.COCINASCOCCION 20"</v>
      </c>
      <c r="C5039" s="72"/>
      <c r="D5039" s="126">
        <f t="shared" si="777"/>
        <v>5034</v>
      </c>
      <c r="E5039" s="199" t="s">
        <v>86</v>
      </c>
      <c r="F5039" s="127" t="s">
        <v>87</v>
      </c>
      <c r="G5039" s="199" t="s">
        <v>870</v>
      </c>
      <c r="H5039" s="127" t="s">
        <v>827</v>
      </c>
      <c r="I5039" s="126" t="s">
        <v>458</v>
      </c>
      <c r="J5039" s="127" t="s">
        <v>44</v>
      </c>
      <c r="K5039" s="127" t="s">
        <v>60</v>
      </c>
      <c r="L5039" s="128" t="str">
        <f>VLOOKUP(E5039,Diccionarios!$D$5:$E$21,2,0)</f>
        <v>TANIA MANRIQUE</v>
      </c>
      <c r="M5039" s="128" t="e">
        <f>VLOOKUP(CONCATENATE(E5039,G5039),Diccionarios!$G$5:$S$1722,12,0)</f>
        <v>#N/A</v>
      </c>
      <c r="N5039" s="128" t="e">
        <f>VLOOKUP(CONCATENATE(E5039,G5039),Diccionarios!$G$5:$S$1722,13,0)</f>
        <v>#N/A</v>
      </c>
      <c r="O5039" s="129">
        <f>IFERROR(VLOOKUP(CONCATENATE(E5039,G5039),Diccionarios!$G$5:$S$1719,11,0),0)</f>
        <v>0</v>
      </c>
      <c r="P5039" s="151" t="str">
        <f t="shared" si="778"/>
        <v>SIN COBERTURA</v>
      </c>
      <c r="Q5039" s="130">
        <f t="shared" si="779"/>
        <v>1</v>
      </c>
      <c r="R5039" s="131">
        <f>IFERROR(VLOOKUP(CONCATENATE(G5039,J5039,K5039),'TD SO Historico'!$X$5:$AL$10817,9,0),0)</f>
        <v>0.5</v>
      </c>
      <c r="S5039" s="131">
        <f>IFERROR(VLOOKUP(CONCATENATE(G5039,J5039,K5039),'TD SO Historico'!$X$5:$AL$10817,12,0),0)</f>
        <v>0</v>
      </c>
      <c r="T5039" s="131">
        <f>IFERROR(VLOOKUP(CONCATENATE(G5039,J5039,K5039),'TD SO Historico'!$X$5:$AL$10817,13,0),0)</f>
        <v>3</v>
      </c>
      <c r="U5039" s="131">
        <f>IFERROR(VLOOKUP(CONCATENATE(G5039,J5039,K5039),'TD SO Historico'!$X$5:$AL$10817,14,0),0)</f>
        <v>0</v>
      </c>
      <c r="V5039" s="131">
        <f>IFERROR(VLOOKUP(CONCATENATE(G5039,J5039,K5039),'TD SO Historico'!$X$5:$AL$10817,15,0),0)</f>
        <v>0</v>
      </c>
      <c r="W5039" s="248">
        <f t="shared" si="785"/>
        <v>4.5871559633027508E-3</v>
      </c>
      <c r="X5039" s="131">
        <f>IFERROR(VLOOKUP(A5039,Cliente!$A$13:$M$103,13,0)*VLOOKUP(B5039,'TD SO Historico'!$P$6:$V$260,5,0)*W5039,0)</f>
        <v>0.52525767357571618</v>
      </c>
      <c r="Y5039" s="132">
        <f>IFERROR(VLOOKUP(A5039,Cliente!$A$19:$Q$109,17,0)*VLOOKUP(B5039,'TD SO Historico'!$P$6:$V$245,5,0)*W5039,0)</f>
        <v>428.80460697700738</v>
      </c>
      <c r="Z5039" s="133">
        <v>0.52525767357571618</v>
      </c>
      <c r="AA5039" s="170">
        <f>Z5039*VLOOKUP(B5039,Diccionarios!$AA$4:$AE$549,5,0)</f>
        <v>78.951480915165902</v>
      </c>
      <c r="AB5039" s="129">
        <f t="shared" si="782"/>
        <v>5.0515347151432355E-2</v>
      </c>
      <c r="AC5039" s="129">
        <f t="shared" si="783"/>
        <v>0</v>
      </c>
      <c r="AD5039" s="132">
        <f t="shared" si="784"/>
        <v>0</v>
      </c>
      <c r="AE5039" s="133"/>
      <c r="AF5039" s="154"/>
      <c r="AG5039" s="154"/>
      <c r="AH5039" s="154"/>
      <c r="AI5039" s="154"/>
    </row>
    <row r="5040" spans="1:35" s="2" customFormat="1" ht="15">
      <c r="A5040" s="72" t="str">
        <f t="shared" si="780"/>
        <v>ICESA S.A.COCINAS</v>
      </c>
      <c r="B5040" s="72" t="str">
        <f t="shared" si="781"/>
        <v>ICESA S.A.COCINASCOCCION 24"</v>
      </c>
      <c r="C5040" s="72"/>
      <c r="D5040" s="126">
        <f t="shared" si="777"/>
        <v>5035</v>
      </c>
      <c r="E5040" s="199" t="s">
        <v>86</v>
      </c>
      <c r="F5040" s="127" t="s">
        <v>87</v>
      </c>
      <c r="G5040" s="199" t="s">
        <v>870</v>
      </c>
      <c r="H5040" s="127" t="s">
        <v>827</v>
      </c>
      <c r="I5040" s="126" t="s">
        <v>458</v>
      </c>
      <c r="J5040" s="127" t="s">
        <v>44</v>
      </c>
      <c r="K5040" s="127" t="s">
        <v>69</v>
      </c>
      <c r="L5040" s="128" t="str">
        <f>VLOOKUP(E5040,Diccionarios!$D$5:$E$21,2,0)</f>
        <v>TANIA MANRIQUE</v>
      </c>
      <c r="M5040" s="128" t="e">
        <f>VLOOKUP(CONCATENATE(E5040,G5040),Diccionarios!$G$5:$S$1722,12,0)</f>
        <v>#N/A</v>
      </c>
      <c r="N5040" s="128" t="e">
        <f>VLOOKUP(CONCATENATE(E5040,G5040),Diccionarios!$G$5:$S$1722,13,0)</f>
        <v>#N/A</v>
      </c>
      <c r="O5040" s="129">
        <f>IFERROR(VLOOKUP(CONCATENATE(E5040,G5040),Diccionarios!$G$5:$S$1719,11,0),0)</f>
        <v>0</v>
      </c>
      <c r="P5040" s="151" t="str">
        <f t="shared" si="778"/>
        <v>SIN COBERTURA</v>
      </c>
      <c r="Q5040" s="130">
        <f t="shared" si="779"/>
        <v>0</v>
      </c>
      <c r="R5040" s="131">
        <f>IFERROR(VLOOKUP(CONCATENATE(G5040,J5040,K5040),'TD SO Historico'!$X$5:$AL$10817,9,0),0)</f>
        <v>0.83333333333333337</v>
      </c>
      <c r="S5040" s="131">
        <f>IFERROR(VLOOKUP(CONCATENATE(G5040,J5040,K5040),'TD SO Historico'!$X$5:$AL$10817,12,0),0)</f>
        <v>0</v>
      </c>
      <c r="T5040" s="131">
        <f>IFERROR(VLOOKUP(CONCATENATE(G5040,J5040,K5040),'TD SO Historico'!$X$5:$AL$10817,13,0),0)</f>
        <v>0</v>
      </c>
      <c r="U5040" s="131">
        <f>IFERROR(VLOOKUP(CONCATENATE(G5040,J5040,K5040),'TD SO Historico'!$X$5:$AL$10817,14,0),0)</f>
        <v>0</v>
      </c>
      <c r="V5040" s="131">
        <f>IFERROR(VLOOKUP(CONCATENATE(G5040,J5040,K5040),'TD SO Historico'!$X$5:$AL$10817,15,0),0)</f>
        <v>0</v>
      </c>
      <c r="W5040" s="248">
        <f t="shared" si="785"/>
        <v>1.1210762331838563E-2</v>
      </c>
      <c r="X5040" s="131">
        <f>IFERROR(VLOOKUP(A5040,Cliente!$A$13:$M$103,13,0)*VLOOKUP(B5040,'TD SO Historico'!$P$6:$V$260,5,0)*W5040,0)</f>
        <v>0.82982131982505658</v>
      </c>
      <c r="Y5040" s="132">
        <f>IFERROR(VLOOKUP(A5040,Cliente!$A$19:$Q$109,17,0)*VLOOKUP(B5040,'TD SO Historico'!$P$6:$V$245,5,0)*W5040,0)</f>
        <v>677.44123086558147</v>
      </c>
      <c r="Z5040" s="133">
        <v>0.82982131982505658</v>
      </c>
      <c r="AA5040" s="170">
        <f>Z5040*VLOOKUP(B5040,Diccionarios!$AA$4:$AE$549,5,0)</f>
        <v>197.54726339755297</v>
      </c>
      <c r="AB5040" s="129">
        <f t="shared" si="782"/>
        <v>-4.2144162099321258E-3</v>
      </c>
      <c r="AC5040" s="129">
        <f t="shared" si="783"/>
        <v>0</v>
      </c>
      <c r="AD5040" s="132">
        <f t="shared" si="784"/>
        <v>0</v>
      </c>
      <c r="AE5040" s="133"/>
      <c r="AF5040" s="154"/>
      <c r="AG5040" s="154"/>
      <c r="AH5040" s="154"/>
      <c r="AI5040" s="154"/>
    </row>
    <row r="5041" spans="1:35" s="2" customFormat="1" ht="15">
      <c r="A5041" s="72" t="str">
        <f t="shared" si="780"/>
        <v>ICESA S.A.COCINAS</v>
      </c>
      <c r="B5041" s="72" t="str">
        <f t="shared" si="781"/>
        <v>ICESA S.A.COCINASCOCCION 30"</v>
      </c>
      <c r="C5041" s="72"/>
      <c r="D5041" s="126">
        <f t="shared" si="777"/>
        <v>5036</v>
      </c>
      <c r="E5041" s="199" t="s">
        <v>86</v>
      </c>
      <c r="F5041" s="127" t="s">
        <v>87</v>
      </c>
      <c r="G5041" s="199" t="s">
        <v>870</v>
      </c>
      <c r="H5041" s="127" t="s">
        <v>827</v>
      </c>
      <c r="I5041" s="126" t="s">
        <v>458</v>
      </c>
      <c r="J5041" s="127" t="s">
        <v>44</v>
      </c>
      <c r="K5041" s="127" t="s">
        <v>76</v>
      </c>
      <c r="L5041" s="128" t="str">
        <f>VLOOKUP(E5041,Diccionarios!$D$5:$E$21,2,0)</f>
        <v>TANIA MANRIQUE</v>
      </c>
      <c r="M5041" s="128" t="e">
        <f>VLOOKUP(CONCATENATE(E5041,G5041),Diccionarios!$G$5:$S$1722,12,0)</f>
        <v>#N/A</v>
      </c>
      <c r="N5041" s="128" t="e">
        <f>VLOOKUP(CONCATENATE(E5041,G5041),Diccionarios!$G$5:$S$1722,13,0)</f>
        <v>#N/A</v>
      </c>
      <c r="O5041" s="129">
        <f>IFERROR(VLOOKUP(CONCATENATE(E5041,G5041),Diccionarios!$G$5:$S$1719,11,0),0)</f>
        <v>0</v>
      </c>
      <c r="P5041" s="151" t="str">
        <f t="shared" si="778"/>
        <v>SIN COBERTURA</v>
      </c>
      <c r="Q5041" s="130">
        <f t="shared" si="779"/>
        <v>0</v>
      </c>
      <c r="R5041" s="131">
        <f>IFERROR(VLOOKUP(CONCATENATE(G5041,J5041,K5041),'TD SO Historico'!$X$5:$AL$10817,9,0),0)</f>
        <v>0.33333333333333331</v>
      </c>
      <c r="S5041" s="131">
        <f>IFERROR(VLOOKUP(CONCATENATE(G5041,J5041,K5041),'TD SO Historico'!$X$5:$AL$10817,12,0),0)</f>
        <v>0</v>
      </c>
      <c r="T5041" s="131">
        <f>IFERROR(VLOOKUP(CONCATENATE(G5041,J5041,K5041),'TD SO Historico'!$X$5:$AL$10817,13,0),0)</f>
        <v>1</v>
      </c>
      <c r="U5041" s="131">
        <f>IFERROR(VLOOKUP(CONCATENATE(G5041,J5041,K5041),'TD SO Historico'!$X$5:$AL$10817,14,0),0)</f>
        <v>0</v>
      </c>
      <c r="V5041" s="131">
        <f>IFERROR(VLOOKUP(CONCATENATE(G5041,J5041,K5041),'TD SO Historico'!$X$5:$AL$10817,15,0),0)</f>
        <v>0</v>
      </c>
      <c r="W5041" s="248">
        <f t="shared" si="785"/>
        <v>4.3196544276457877E-3</v>
      </c>
      <c r="X5041" s="131">
        <f>IFERROR(VLOOKUP(A5041,Cliente!$A$13:$M$103,13,0)*VLOOKUP(B5041,'TD SO Historico'!$P$6:$V$260,5,0)*W5041,0)</f>
        <v>0.33034023944751084</v>
      </c>
      <c r="Y5041" s="132">
        <f>IFERROR(VLOOKUP(A5041,Cliente!$A$19:$Q$109,17,0)*VLOOKUP(B5041,'TD SO Historico'!$P$6:$V$245,5,0)*W5041,0)</f>
        <v>269.67986127776442</v>
      </c>
      <c r="Z5041" s="133">
        <v>0.33034023944751084</v>
      </c>
      <c r="AA5041" s="170">
        <f>Z5041*VLOOKUP(B5041,Diccionarios!$AA$4:$AE$549,5,0)</f>
        <v>141.38562248353463</v>
      </c>
      <c r="AB5041" s="129">
        <f t="shared" ref="AB5041:AB5062" si="786">IFERROR(Z5041/R5041-1,0)</f>
        <v>-8.9792816574674195E-3</v>
      </c>
      <c r="AC5041" s="129">
        <f t="shared" ref="AC5041:AC5062" si="787">IFERROR(Z5041/S5041-1,0)</f>
        <v>0</v>
      </c>
      <c r="AD5041" s="132">
        <f t="shared" ref="AD5041:AD5062" si="788">IFERROR(AE5041*(Y5041/X5041),0)</f>
        <v>0</v>
      </c>
      <c r="AE5041" s="133"/>
      <c r="AF5041" s="154"/>
      <c r="AG5041" s="154"/>
      <c r="AH5041" s="154"/>
      <c r="AI5041" s="154"/>
    </row>
    <row r="5042" spans="1:35" s="2" customFormat="1" ht="15">
      <c r="A5042" s="72" t="str">
        <f t="shared" si="780"/>
        <v>ICESA S.A.REFRIGERACIÓN</v>
      </c>
      <c r="B5042" s="72" t="str">
        <f t="shared" si="781"/>
        <v>ICESA S.A.REFRIGERACIÓNPERSEUS</v>
      </c>
      <c r="C5042" s="72"/>
      <c r="D5042" s="126">
        <f t="shared" si="777"/>
        <v>5037</v>
      </c>
      <c r="E5042" s="199" t="s">
        <v>86</v>
      </c>
      <c r="F5042" s="127" t="s">
        <v>87</v>
      </c>
      <c r="G5042" s="199" t="s">
        <v>870</v>
      </c>
      <c r="H5042" s="127" t="s">
        <v>827</v>
      </c>
      <c r="I5042" s="126" t="s">
        <v>458</v>
      </c>
      <c r="J5042" s="127" t="s">
        <v>77</v>
      </c>
      <c r="K5042" s="127" t="s">
        <v>187</v>
      </c>
      <c r="L5042" s="128" t="str">
        <f>VLOOKUP(E5042,Diccionarios!$D$5:$E$21,2,0)</f>
        <v>TANIA MANRIQUE</v>
      </c>
      <c r="M5042" s="128" t="e">
        <f>VLOOKUP(CONCATENATE(E5042,G5042),Diccionarios!$G$5:$S$1722,12,0)</f>
        <v>#N/A</v>
      </c>
      <c r="N5042" s="128" t="e">
        <f>VLOOKUP(CONCATENATE(E5042,G5042),Diccionarios!$G$5:$S$1722,13,0)</f>
        <v>#N/A</v>
      </c>
      <c r="O5042" s="129">
        <f>IFERROR(VLOOKUP(CONCATENATE(E5042,G5042),Diccionarios!$G$5:$S$1719,11,0),0)</f>
        <v>0</v>
      </c>
      <c r="P5042" s="151" t="str">
        <f t="shared" si="778"/>
        <v>SIN COBERTURA</v>
      </c>
      <c r="Q5042" s="130">
        <f t="shared" si="779"/>
        <v>0</v>
      </c>
      <c r="R5042" s="131">
        <f>IFERROR(VLOOKUP(CONCATENATE(G5042,J5042,K5042),'TD SO Historico'!$X$5:$AL$10817,9,0),0)</f>
        <v>1.5</v>
      </c>
      <c r="S5042" s="131">
        <f>IFERROR(VLOOKUP(CONCATENATE(G5042,J5042,K5042),'TD SO Historico'!$X$5:$AL$10817,12,0),0)</f>
        <v>0</v>
      </c>
      <c r="T5042" s="131">
        <f>IFERROR(VLOOKUP(CONCATENATE(G5042,J5042,K5042),'TD SO Historico'!$X$5:$AL$10817,13,0),0)</f>
        <v>2</v>
      </c>
      <c r="U5042" s="131">
        <f>IFERROR(VLOOKUP(CONCATENATE(G5042,J5042,K5042),'TD SO Historico'!$X$5:$AL$10817,14,0),0)</f>
        <v>0</v>
      </c>
      <c r="V5042" s="131">
        <f>IFERROR(VLOOKUP(CONCATENATE(G5042,J5042,K5042),'TD SO Historico'!$X$5:$AL$10817,15,0),0)</f>
        <v>0</v>
      </c>
      <c r="W5042" s="248">
        <f t="shared" si="785"/>
        <v>1.9823788546255505E-2</v>
      </c>
      <c r="X5042" s="131">
        <f>IFERROR(VLOOKUP(A5042,Cliente!$A$13:$M$103,13,0)*VLOOKUP(B5042,'TD SO Historico'!$P$6:$V$260,5,0)*W5042,0)</f>
        <v>1.4848406322881575</v>
      </c>
      <c r="Y5042" s="132">
        <f>IFERROR(VLOOKUP(A5042,Cliente!$A$19:$Q$109,17,0)*VLOOKUP(B5042,'TD SO Historico'!$P$6:$V$245,5,0)*W5042,0)</f>
        <v>5173.8529411764703</v>
      </c>
      <c r="Z5042" s="133">
        <v>1.4848406322881575</v>
      </c>
      <c r="AA5042" s="170">
        <f>Z5042*VLOOKUP(B5042,Diccionarios!$AA$4:$AE$549,5,0)</f>
        <v>611.75434050272088</v>
      </c>
      <c r="AB5042" s="129">
        <f t="shared" si="786"/>
        <v>-1.0106245141228265E-2</v>
      </c>
      <c r="AC5042" s="129">
        <f t="shared" si="787"/>
        <v>0</v>
      </c>
      <c r="AD5042" s="132">
        <f t="shared" si="788"/>
        <v>0</v>
      </c>
      <c r="AE5042" s="133"/>
      <c r="AF5042" s="154"/>
      <c r="AG5042" s="154"/>
      <c r="AH5042" s="154"/>
      <c r="AI5042" s="154"/>
    </row>
    <row r="5043" spans="1:35" s="2" customFormat="1" ht="15">
      <c r="A5043" s="72" t="str">
        <f t="shared" si="780"/>
        <v>ICESA S.A.REFRIGERACIÓN</v>
      </c>
      <c r="B5043" s="72" t="str">
        <f t="shared" si="781"/>
        <v xml:space="preserve">ICESA S.A.REFRIGERACIÓNPOLARES </v>
      </c>
      <c r="C5043" s="72"/>
      <c r="D5043" s="126">
        <f t="shared" si="777"/>
        <v>5038</v>
      </c>
      <c r="E5043" s="199" t="s">
        <v>86</v>
      </c>
      <c r="F5043" s="127" t="s">
        <v>87</v>
      </c>
      <c r="G5043" s="199" t="s">
        <v>870</v>
      </c>
      <c r="H5043" s="127" t="s">
        <v>827</v>
      </c>
      <c r="I5043" s="126" t="s">
        <v>458</v>
      </c>
      <c r="J5043" s="127" t="s">
        <v>77</v>
      </c>
      <c r="K5043" s="127" t="s">
        <v>195</v>
      </c>
      <c r="L5043" s="128" t="str">
        <f>VLOOKUP(E5043,Diccionarios!$D$5:$E$21,2,0)</f>
        <v>TANIA MANRIQUE</v>
      </c>
      <c r="M5043" s="128" t="e">
        <f>VLOOKUP(CONCATENATE(E5043,G5043),Diccionarios!$G$5:$S$1722,12,0)</f>
        <v>#N/A</v>
      </c>
      <c r="N5043" s="128" t="e">
        <f>VLOOKUP(CONCATENATE(E5043,G5043),Diccionarios!$G$5:$S$1722,13,0)</f>
        <v>#N/A</v>
      </c>
      <c r="O5043" s="129">
        <f>IFERROR(VLOOKUP(CONCATENATE(E5043,G5043),Diccionarios!$G$5:$S$1719,11,0),0)</f>
        <v>0</v>
      </c>
      <c r="P5043" s="151" t="str">
        <f t="shared" si="778"/>
        <v>SIN COBERTURA</v>
      </c>
      <c r="Q5043" s="130">
        <f t="shared" si="779"/>
        <v>0</v>
      </c>
      <c r="R5043" s="131">
        <f>IFERROR(VLOOKUP(CONCATENATE(G5043,J5043,K5043),'TD SO Historico'!$X$5:$AL$10817,9,0),0)</f>
        <v>0.33333333333333331</v>
      </c>
      <c r="S5043" s="131">
        <f>IFERROR(VLOOKUP(CONCATENATE(G5043,J5043,K5043),'TD SO Historico'!$X$5:$AL$10817,12,0),0)</f>
        <v>0</v>
      </c>
      <c r="T5043" s="131">
        <f>IFERROR(VLOOKUP(CONCATENATE(G5043,J5043,K5043),'TD SO Historico'!$X$5:$AL$10817,13,0),0)</f>
        <v>0</v>
      </c>
      <c r="U5043" s="131">
        <f>IFERROR(VLOOKUP(CONCATENATE(G5043,J5043,K5043),'TD SO Historico'!$X$5:$AL$10817,14,0),0)</f>
        <v>0</v>
      </c>
      <c r="V5043" s="131">
        <f>IFERROR(VLOOKUP(CONCATENATE(G5043,J5043,K5043),'TD SO Historico'!$X$5:$AL$10817,15,0),0)</f>
        <v>0</v>
      </c>
      <c r="W5043" s="248">
        <f t="shared" si="785"/>
        <v>2.2962112514351312E-3</v>
      </c>
      <c r="X5043" s="131">
        <f>IFERROR(VLOOKUP(A5043,Cliente!$A$13:$M$103,13,0)*VLOOKUP(B5043,'TD SO Historico'!$P$6:$V$260,5,0)*W5043,0)</f>
        <v>0.3331757502082347</v>
      </c>
      <c r="Y5043" s="132">
        <f>IFERROR(VLOOKUP(A5043,Cliente!$A$19:$Q$109,17,0)*VLOOKUP(B5043,'TD SO Historico'!$P$6:$V$245,5,0)*W5043,0)</f>
        <v>1160.9342428130835</v>
      </c>
      <c r="Z5043" s="133">
        <v>0.3331757502082347</v>
      </c>
      <c r="AA5043" s="170">
        <f>Z5043*VLOOKUP(B5043,Diccionarios!$AA$4:$AE$549,5,0)</f>
        <v>174.91726885932323</v>
      </c>
      <c r="AB5043" s="129">
        <f t="shared" si="786"/>
        <v>-4.7274937529584449E-4</v>
      </c>
      <c r="AC5043" s="129">
        <f t="shared" si="787"/>
        <v>0</v>
      </c>
      <c r="AD5043" s="132">
        <f t="shared" si="788"/>
        <v>0</v>
      </c>
      <c r="AE5043" s="133"/>
      <c r="AF5043" s="154"/>
      <c r="AG5043" s="154"/>
      <c r="AH5043" s="154"/>
      <c r="AI5043" s="154"/>
    </row>
    <row r="5044" spans="1:35" s="2" customFormat="1" ht="15">
      <c r="A5044" s="72" t="str">
        <f t="shared" si="780"/>
        <v>ICESA S.A.COCINAS</v>
      </c>
      <c r="B5044" s="72" t="str">
        <f t="shared" si="781"/>
        <v>ICESA S.A.COCINASCOCCION 20"</v>
      </c>
      <c r="C5044" s="72"/>
      <c r="D5044" s="126">
        <f t="shared" si="777"/>
        <v>5039</v>
      </c>
      <c r="E5044" s="199" t="s">
        <v>86</v>
      </c>
      <c r="F5044" s="127" t="s">
        <v>87</v>
      </c>
      <c r="G5044" s="199" t="s">
        <v>871</v>
      </c>
      <c r="H5044" s="127" t="s">
        <v>872</v>
      </c>
      <c r="I5044" s="126" t="s">
        <v>458</v>
      </c>
      <c r="J5044" s="127" t="s">
        <v>44</v>
      </c>
      <c r="K5044" s="127" t="s">
        <v>60</v>
      </c>
      <c r="L5044" s="128" t="str">
        <f>VLOOKUP(E5044,Diccionarios!$D$5:$E$21,2,0)</f>
        <v>TANIA MANRIQUE</v>
      </c>
      <c r="M5044" s="128" t="e">
        <f>VLOOKUP(CONCATENATE(E5044,G5044),Diccionarios!$G$5:$S$1722,12,0)</f>
        <v>#N/A</v>
      </c>
      <c r="N5044" s="128" t="e">
        <f>VLOOKUP(CONCATENATE(E5044,G5044),Diccionarios!$G$5:$S$1722,13,0)</f>
        <v>#N/A</v>
      </c>
      <c r="O5044" s="129">
        <f>IFERROR(VLOOKUP(CONCATENATE(E5044,G5044),Diccionarios!$G$5:$S$1719,11,0),0)</f>
        <v>0</v>
      </c>
      <c r="P5044" s="151" t="str">
        <f t="shared" si="778"/>
        <v>SIN COBERTURA</v>
      </c>
      <c r="Q5044" s="130">
        <f t="shared" si="779"/>
        <v>1</v>
      </c>
      <c r="R5044" s="131">
        <f>IFERROR(VLOOKUP(CONCATENATE(G5044,J5044,K5044),'TD SO Historico'!$X$5:$AL$10817,9,0),0)</f>
        <v>0</v>
      </c>
      <c r="S5044" s="131">
        <f>IFERROR(VLOOKUP(CONCATENATE(G5044,J5044,K5044),'TD SO Historico'!$X$5:$AL$10817,12,0),0)</f>
        <v>0</v>
      </c>
      <c r="T5044" s="131">
        <f>IFERROR(VLOOKUP(CONCATENATE(G5044,J5044,K5044),'TD SO Historico'!$X$5:$AL$10817,13,0),0)</f>
        <v>0</v>
      </c>
      <c r="U5044" s="131">
        <f>IFERROR(VLOOKUP(CONCATENATE(G5044,J5044,K5044),'TD SO Historico'!$X$5:$AL$10817,14,0),0)</f>
        <v>0</v>
      </c>
      <c r="V5044" s="131">
        <f>IFERROR(VLOOKUP(CONCATENATE(G5044,J5044,K5044),'TD SO Historico'!$X$5:$AL$10817,15,0),0)</f>
        <v>0</v>
      </c>
      <c r="W5044" s="248">
        <f t="shared" si="785"/>
        <v>0</v>
      </c>
      <c r="X5044" s="131">
        <f>IFERROR(VLOOKUP(A5044,Cliente!$A$13:$M$103,13,0)*VLOOKUP(B5044,'TD SO Historico'!$P$6:$V$260,5,0)*W5044,0)</f>
        <v>0</v>
      </c>
      <c r="Y5044" s="132">
        <f>IFERROR(VLOOKUP(A5044,Cliente!$A$19:$Q$109,17,0)*VLOOKUP(B5044,'TD SO Historico'!$P$6:$V$245,5,0)*W5044,0)</f>
        <v>0</v>
      </c>
      <c r="Z5044" s="133">
        <v>0</v>
      </c>
      <c r="AA5044" s="170">
        <f>Z5044*VLOOKUP(B5044,Diccionarios!$AA$4:$AE$549,5,0)</f>
        <v>0</v>
      </c>
      <c r="AB5044" s="129">
        <f t="shared" si="786"/>
        <v>0</v>
      </c>
      <c r="AC5044" s="129">
        <f t="shared" si="787"/>
        <v>0</v>
      </c>
      <c r="AD5044" s="132">
        <f t="shared" si="788"/>
        <v>0</v>
      </c>
      <c r="AE5044" s="133"/>
      <c r="AF5044" s="154"/>
      <c r="AG5044" s="154"/>
      <c r="AH5044" s="154"/>
      <c r="AI5044" s="154"/>
    </row>
    <row r="5045" spans="1:35" s="2" customFormat="1" ht="15">
      <c r="A5045" s="72" t="str">
        <f t="shared" si="780"/>
        <v>ICESA S.A.COCINAS</v>
      </c>
      <c r="B5045" s="72" t="str">
        <f t="shared" si="781"/>
        <v>ICESA S.A.COCINASCOCCION 24"</v>
      </c>
      <c r="C5045" s="72"/>
      <c r="D5045" s="126">
        <f t="shared" si="777"/>
        <v>5040</v>
      </c>
      <c r="E5045" s="199" t="s">
        <v>86</v>
      </c>
      <c r="F5045" s="127" t="s">
        <v>87</v>
      </c>
      <c r="G5045" s="199" t="s">
        <v>871</v>
      </c>
      <c r="H5045" s="127" t="s">
        <v>872</v>
      </c>
      <c r="I5045" s="126" t="s">
        <v>458</v>
      </c>
      <c r="J5045" s="127" t="s">
        <v>44</v>
      </c>
      <c r="K5045" s="127" t="s">
        <v>69</v>
      </c>
      <c r="L5045" s="128" t="str">
        <f>VLOOKUP(E5045,Diccionarios!$D$5:$E$21,2,0)</f>
        <v>TANIA MANRIQUE</v>
      </c>
      <c r="M5045" s="128" t="e">
        <f>VLOOKUP(CONCATENATE(E5045,G5045),Diccionarios!$G$5:$S$1722,12,0)</f>
        <v>#N/A</v>
      </c>
      <c r="N5045" s="128" t="e">
        <f>VLOOKUP(CONCATENATE(E5045,G5045),Diccionarios!$G$5:$S$1722,13,0)</f>
        <v>#N/A</v>
      </c>
      <c r="O5045" s="129">
        <f>IFERROR(VLOOKUP(CONCATENATE(E5045,G5045),Diccionarios!$G$5:$S$1719,11,0),0)</f>
        <v>0</v>
      </c>
      <c r="P5045" s="151" t="str">
        <f t="shared" si="778"/>
        <v>SIN COBERTURA</v>
      </c>
      <c r="Q5045" s="130">
        <f t="shared" si="779"/>
        <v>0</v>
      </c>
      <c r="R5045" s="131">
        <f>IFERROR(VLOOKUP(CONCATENATE(G5045,J5045,K5045),'TD SO Historico'!$X$5:$AL$10817,9,0),0)</f>
        <v>0.33333333333333331</v>
      </c>
      <c r="S5045" s="131">
        <f>IFERROR(VLOOKUP(CONCATENATE(G5045,J5045,K5045),'TD SO Historico'!$X$5:$AL$10817,12,0),0)</f>
        <v>0</v>
      </c>
      <c r="T5045" s="131">
        <f>IFERROR(VLOOKUP(CONCATENATE(G5045,J5045,K5045),'TD SO Historico'!$X$5:$AL$10817,13,0),0)</f>
        <v>0</v>
      </c>
      <c r="U5045" s="131">
        <f>IFERROR(VLOOKUP(CONCATENATE(G5045,J5045,K5045),'TD SO Historico'!$X$5:$AL$10817,14,0),0)</f>
        <v>0</v>
      </c>
      <c r="V5045" s="131">
        <f>IFERROR(VLOOKUP(CONCATENATE(G5045,J5045,K5045),'TD SO Historico'!$X$5:$AL$10817,15,0),0)</f>
        <v>0</v>
      </c>
      <c r="W5045" s="248">
        <f t="shared" si="785"/>
        <v>4.4843049327354242E-3</v>
      </c>
      <c r="X5045" s="131">
        <f>IFERROR(VLOOKUP(A5045,Cliente!$A$13:$M$103,13,0)*VLOOKUP(B5045,'TD SO Historico'!$P$6:$V$260,5,0)*W5045,0)</f>
        <v>0.33192852793002259</v>
      </c>
      <c r="Y5045" s="132">
        <f>IFERROR(VLOOKUP(A5045,Cliente!$A$19:$Q$109,17,0)*VLOOKUP(B5045,'TD SO Historico'!$P$6:$V$245,5,0)*W5045,0)</f>
        <v>270.97649234623253</v>
      </c>
      <c r="Z5045" s="133">
        <v>0.33192852793002259</v>
      </c>
      <c r="AA5045" s="170">
        <f>Z5045*VLOOKUP(B5045,Diccionarios!$AA$4:$AE$549,5,0)</f>
        <v>79.018905359021176</v>
      </c>
      <c r="AB5045" s="129">
        <f t="shared" si="786"/>
        <v>-4.2144162099322369E-3</v>
      </c>
      <c r="AC5045" s="129">
        <f t="shared" si="787"/>
        <v>0</v>
      </c>
      <c r="AD5045" s="132">
        <f t="shared" si="788"/>
        <v>0</v>
      </c>
      <c r="AE5045" s="133"/>
      <c r="AF5045" s="154"/>
      <c r="AG5045" s="154"/>
      <c r="AH5045" s="154"/>
      <c r="AI5045" s="154"/>
    </row>
    <row r="5046" spans="1:35" s="2" customFormat="1" ht="15">
      <c r="A5046" s="72" t="str">
        <f t="shared" si="780"/>
        <v>ICESA S.A.COCINAS</v>
      </c>
      <c r="B5046" s="72" t="str">
        <f t="shared" si="781"/>
        <v>ICESA S.A.COCINASCOCCION 30"</v>
      </c>
      <c r="C5046" s="72"/>
      <c r="D5046" s="126">
        <f t="shared" si="777"/>
        <v>5041</v>
      </c>
      <c r="E5046" s="199" t="s">
        <v>86</v>
      </c>
      <c r="F5046" s="127" t="s">
        <v>87</v>
      </c>
      <c r="G5046" s="199" t="s">
        <v>871</v>
      </c>
      <c r="H5046" s="127" t="s">
        <v>872</v>
      </c>
      <c r="I5046" s="126" t="s">
        <v>458</v>
      </c>
      <c r="J5046" s="127" t="s">
        <v>44</v>
      </c>
      <c r="K5046" s="127" t="s">
        <v>76</v>
      </c>
      <c r="L5046" s="128" t="str">
        <f>VLOOKUP(E5046,Diccionarios!$D$5:$E$21,2,0)</f>
        <v>TANIA MANRIQUE</v>
      </c>
      <c r="M5046" s="128" t="e">
        <f>VLOOKUP(CONCATENATE(E5046,G5046),Diccionarios!$G$5:$S$1722,12,0)</f>
        <v>#N/A</v>
      </c>
      <c r="N5046" s="128" t="e">
        <f>VLOOKUP(CONCATENATE(E5046,G5046),Diccionarios!$G$5:$S$1722,13,0)</f>
        <v>#N/A</v>
      </c>
      <c r="O5046" s="129">
        <f>IFERROR(VLOOKUP(CONCATENATE(E5046,G5046),Diccionarios!$G$5:$S$1719,11,0),0)</f>
        <v>0</v>
      </c>
      <c r="P5046" s="151" t="str">
        <f t="shared" si="778"/>
        <v>SIN COBERTURA</v>
      </c>
      <c r="Q5046" s="130">
        <f t="shared" si="779"/>
        <v>0</v>
      </c>
      <c r="R5046" s="131">
        <f>IFERROR(VLOOKUP(CONCATENATE(G5046,J5046,K5046),'TD SO Historico'!$X$5:$AL$10817,9,0),0)</f>
        <v>0</v>
      </c>
      <c r="S5046" s="131">
        <f>IFERROR(VLOOKUP(CONCATENATE(G5046,J5046,K5046),'TD SO Historico'!$X$5:$AL$10817,12,0),0)</f>
        <v>0</v>
      </c>
      <c r="T5046" s="131">
        <f>IFERROR(VLOOKUP(CONCATENATE(G5046,J5046,K5046),'TD SO Historico'!$X$5:$AL$10817,13,0),0)</f>
        <v>0</v>
      </c>
      <c r="U5046" s="131">
        <f>IFERROR(VLOOKUP(CONCATENATE(G5046,J5046,K5046),'TD SO Historico'!$X$5:$AL$10817,14,0),0)</f>
        <v>0</v>
      </c>
      <c r="V5046" s="131">
        <f>IFERROR(VLOOKUP(CONCATENATE(G5046,J5046,K5046),'TD SO Historico'!$X$5:$AL$10817,15,0),0)</f>
        <v>0</v>
      </c>
      <c r="W5046" s="248">
        <f t="shared" si="785"/>
        <v>0</v>
      </c>
      <c r="X5046" s="131">
        <f>IFERROR(VLOOKUP(A5046,Cliente!$A$13:$M$103,13,0)*VLOOKUP(B5046,'TD SO Historico'!$P$6:$V$260,5,0)*W5046,0)</f>
        <v>0</v>
      </c>
      <c r="Y5046" s="132">
        <f>IFERROR(VLOOKUP(A5046,Cliente!$A$19:$Q$109,17,0)*VLOOKUP(B5046,'TD SO Historico'!$P$6:$V$245,5,0)*W5046,0)</f>
        <v>0</v>
      </c>
      <c r="Z5046" s="133">
        <v>0</v>
      </c>
      <c r="AA5046" s="170">
        <f>Z5046*VLOOKUP(B5046,Diccionarios!$AA$4:$AE$549,5,0)</f>
        <v>0</v>
      </c>
      <c r="AB5046" s="129">
        <f t="shared" si="786"/>
        <v>0</v>
      </c>
      <c r="AC5046" s="129">
        <f t="shared" si="787"/>
        <v>0</v>
      </c>
      <c r="AD5046" s="132">
        <f t="shared" si="788"/>
        <v>0</v>
      </c>
      <c r="AE5046" s="133"/>
      <c r="AF5046" s="154"/>
      <c r="AG5046" s="154"/>
      <c r="AH5046" s="154"/>
      <c r="AI5046" s="154"/>
    </row>
    <row r="5047" spans="1:35" s="2" customFormat="1" ht="15">
      <c r="A5047" s="72" t="str">
        <f t="shared" si="780"/>
        <v>ICESA S.A.COCINAS</v>
      </c>
      <c r="B5047" s="72" t="str">
        <f t="shared" si="781"/>
        <v>ICESA S.A.COCINASCOCCION 24"</v>
      </c>
      <c r="C5047" s="72"/>
      <c r="D5047" s="126">
        <f t="shared" si="777"/>
        <v>5042</v>
      </c>
      <c r="E5047" s="199" t="s">
        <v>86</v>
      </c>
      <c r="F5047" s="127" t="s">
        <v>87</v>
      </c>
      <c r="G5047" s="199" t="s">
        <v>873</v>
      </c>
      <c r="H5047" s="127" t="s">
        <v>874</v>
      </c>
      <c r="I5047" s="126" t="s">
        <v>458</v>
      </c>
      <c r="J5047" s="127" t="s">
        <v>44</v>
      </c>
      <c r="K5047" s="127" t="s">
        <v>69</v>
      </c>
      <c r="L5047" s="128" t="str">
        <f>VLOOKUP(E5047,Diccionarios!$D$5:$E$21,2,0)</f>
        <v>TANIA MANRIQUE</v>
      </c>
      <c r="M5047" s="128" t="e">
        <f>VLOOKUP(CONCATENATE(E5047,G5047),Diccionarios!$G$5:$S$1722,12,0)</f>
        <v>#N/A</v>
      </c>
      <c r="N5047" s="128" t="e">
        <f>VLOOKUP(CONCATENATE(E5047,G5047),Diccionarios!$G$5:$S$1722,13,0)</f>
        <v>#N/A</v>
      </c>
      <c r="O5047" s="129">
        <f>IFERROR(VLOOKUP(CONCATENATE(E5047,G5047),Diccionarios!$G$5:$S$1719,11,0),0)</f>
        <v>0</v>
      </c>
      <c r="P5047" s="151" t="str">
        <f t="shared" si="778"/>
        <v>SIN COBERTURA</v>
      </c>
      <c r="Q5047" s="130">
        <f t="shared" si="779"/>
        <v>1</v>
      </c>
      <c r="R5047" s="131">
        <f>IFERROR(VLOOKUP(CONCATENATE(G5047,J5047,K5047),'TD SO Historico'!$X$5:$AL$10817,9,0),0)</f>
        <v>0.33333333333333331</v>
      </c>
      <c r="S5047" s="131">
        <f>IFERROR(VLOOKUP(CONCATENATE(G5047,J5047,K5047),'TD SO Historico'!$X$5:$AL$10817,12,0),0)</f>
        <v>0</v>
      </c>
      <c r="T5047" s="131">
        <f>IFERROR(VLOOKUP(CONCATENATE(G5047,J5047,K5047),'TD SO Historico'!$X$5:$AL$10817,13,0),0)</f>
        <v>0</v>
      </c>
      <c r="U5047" s="131">
        <f>IFERROR(VLOOKUP(CONCATENATE(G5047,J5047,K5047),'TD SO Historico'!$X$5:$AL$10817,14,0),0)</f>
        <v>0</v>
      </c>
      <c r="V5047" s="131">
        <f>IFERROR(VLOOKUP(CONCATENATE(G5047,J5047,K5047),'TD SO Historico'!$X$5:$AL$10817,15,0),0)</f>
        <v>0</v>
      </c>
      <c r="W5047" s="248">
        <f t="shared" si="785"/>
        <v>4.4843049327354242E-3</v>
      </c>
      <c r="X5047" s="131">
        <f>IFERROR(VLOOKUP(A5047,Cliente!$A$13:$M$103,13,0)*VLOOKUP(B5047,'TD SO Historico'!$P$6:$V$260,5,0)*W5047,0)</f>
        <v>0.33192852793002259</v>
      </c>
      <c r="Y5047" s="132">
        <f>IFERROR(VLOOKUP(A5047,Cliente!$A$19:$Q$109,17,0)*VLOOKUP(B5047,'TD SO Historico'!$P$6:$V$245,5,0)*W5047,0)</f>
        <v>270.97649234623253</v>
      </c>
      <c r="Z5047" s="133">
        <v>0.33192852793002259</v>
      </c>
      <c r="AA5047" s="170">
        <f>Z5047*VLOOKUP(B5047,Diccionarios!$AA$4:$AE$549,5,0)</f>
        <v>79.018905359021176</v>
      </c>
      <c r="AB5047" s="129">
        <f t="shared" si="786"/>
        <v>-4.2144162099322369E-3</v>
      </c>
      <c r="AC5047" s="129">
        <f t="shared" si="787"/>
        <v>0</v>
      </c>
      <c r="AD5047" s="132">
        <f t="shared" si="788"/>
        <v>0</v>
      </c>
      <c r="AE5047" s="133"/>
      <c r="AF5047" s="154"/>
      <c r="AG5047" s="154"/>
      <c r="AH5047" s="154"/>
      <c r="AI5047" s="154"/>
    </row>
    <row r="5048" spans="1:35" s="2" customFormat="1" ht="15">
      <c r="A5048" s="72" t="str">
        <f t="shared" si="780"/>
        <v>ICESA S.A.REFRIGERACIÓN</v>
      </c>
      <c r="B5048" s="72" t="str">
        <f t="shared" si="781"/>
        <v>ICESA S.A.REFRIGERACIÓNPERSEUS</v>
      </c>
      <c r="C5048" s="72"/>
      <c r="D5048" s="126">
        <f t="shared" si="777"/>
        <v>5043</v>
      </c>
      <c r="E5048" s="199" t="s">
        <v>86</v>
      </c>
      <c r="F5048" s="127" t="s">
        <v>87</v>
      </c>
      <c r="G5048" s="199" t="s">
        <v>873</v>
      </c>
      <c r="H5048" s="127" t="s">
        <v>874</v>
      </c>
      <c r="I5048" s="126" t="s">
        <v>458</v>
      </c>
      <c r="J5048" s="127" t="s">
        <v>77</v>
      </c>
      <c r="K5048" s="127" t="s">
        <v>187</v>
      </c>
      <c r="L5048" s="128" t="str">
        <f>VLOOKUP(E5048,Diccionarios!$D$5:$E$21,2,0)</f>
        <v>TANIA MANRIQUE</v>
      </c>
      <c r="M5048" s="128" t="e">
        <f>VLOOKUP(CONCATENATE(E5048,G5048),Diccionarios!$G$5:$S$1722,12,0)</f>
        <v>#N/A</v>
      </c>
      <c r="N5048" s="128" t="e">
        <f>VLOOKUP(CONCATENATE(E5048,G5048),Diccionarios!$G$5:$S$1722,13,0)</f>
        <v>#N/A</v>
      </c>
      <c r="O5048" s="129">
        <f>IFERROR(VLOOKUP(CONCATENATE(E5048,G5048),Diccionarios!$G$5:$S$1719,11,0),0)</f>
        <v>0</v>
      </c>
      <c r="P5048" s="151" t="str">
        <f t="shared" si="778"/>
        <v>SIN COBERTURA</v>
      </c>
      <c r="Q5048" s="130">
        <f t="shared" si="779"/>
        <v>0</v>
      </c>
      <c r="R5048" s="131">
        <f>IFERROR(VLOOKUP(CONCATENATE(G5048,J5048,K5048),'TD SO Historico'!$X$5:$AL$10817,9,0),0)</f>
        <v>0.33333333333333331</v>
      </c>
      <c r="S5048" s="131">
        <f>IFERROR(VLOOKUP(CONCATENATE(G5048,J5048,K5048),'TD SO Historico'!$X$5:$AL$10817,12,0),0)</f>
        <v>0</v>
      </c>
      <c r="T5048" s="131">
        <f>IFERROR(VLOOKUP(CONCATENATE(G5048,J5048,K5048),'TD SO Historico'!$X$5:$AL$10817,13,0),0)</f>
        <v>0</v>
      </c>
      <c r="U5048" s="131">
        <f>IFERROR(VLOOKUP(CONCATENATE(G5048,J5048,K5048),'TD SO Historico'!$X$5:$AL$10817,14,0),0)</f>
        <v>0</v>
      </c>
      <c r="V5048" s="131">
        <f>IFERROR(VLOOKUP(CONCATENATE(G5048,J5048,K5048),'TD SO Historico'!$X$5:$AL$10817,15,0),0)</f>
        <v>0</v>
      </c>
      <c r="W5048" s="248">
        <f t="shared" si="785"/>
        <v>4.4052863436123343E-3</v>
      </c>
      <c r="X5048" s="131">
        <f>IFERROR(VLOOKUP(A5048,Cliente!$A$13:$M$103,13,0)*VLOOKUP(B5048,'TD SO Historico'!$P$6:$V$260,5,0)*W5048,0)</f>
        <v>0.32996458495292386</v>
      </c>
      <c r="Y5048" s="132">
        <f>IFERROR(VLOOKUP(A5048,Cliente!$A$19:$Q$109,17,0)*VLOOKUP(B5048,'TD SO Historico'!$P$6:$V$245,5,0)*W5048,0)</f>
        <v>1149.7450980392155</v>
      </c>
      <c r="Z5048" s="133">
        <v>0.32996458495292386</v>
      </c>
      <c r="AA5048" s="170">
        <f>Z5048*VLOOKUP(B5048,Diccionarios!$AA$4:$AE$549,5,0)</f>
        <v>135.94540900060463</v>
      </c>
      <c r="AB5048" s="129">
        <f t="shared" si="786"/>
        <v>-1.0106245141228376E-2</v>
      </c>
      <c r="AC5048" s="129">
        <f t="shared" si="787"/>
        <v>0</v>
      </c>
      <c r="AD5048" s="132">
        <f t="shared" si="788"/>
        <v>0</v>
      </c>
      <c r="AE5048" s="133"/>
      <c r="AF5048" s="154"/>
      <c r="AG5048" s="154"/>
      <c r="AH5048" s="154"/>
      <c r="AI5048" s="154"/>
    </row>
    <row r="5049" spans="1:35" s="2" customFormat="1" ht="15">
      <c r="A5049" s="72" t="str">
        <f t="shared" si="780"/>
        <v>ICESA S.A.COCINAS</v>
      </c>
      <c r="B5049" s="72" t="str">
        <f t="shared" si="781"/>
        <v>ICESA S.A.COCINASCOCCION 24"</v>
      </c>
      <c r="C5049" s="72"/>
      <c r="D5049" s="126">
        <f t="shared" si="777"/>
        <v>5044</v>
      </c>
      <c r="E5049" s="199" t="s">
        <v>86</v>
      </c>
      <c r="F5049" s="127" t="s">
        <v>87</v>
      </c>
      <c r="G5049" s="199" t="s">
        <v>876</v>
      </c>
      <c r="H5049" s="127" t="s">
        <v>65</v>
      </c>
      <c r="I5049" s="126" t="s">
        <v>458</v>
      </c>
      <c r="J5049" s="127" t="s">
        <v>44</v>
      </c>
      <c r="K5049" s="127" t="s">
        <v>69</v>
      </c>
      <c r="L5049" s="128" t="str">
        <f>VLOOKUP(E5049,Diccionarios!$D$5:$E$21,2,0)</f>
        <v>TANIA MANRIQUE</v>
      </c>
      <c r="M5049" s="128" t="e">
        <f>VLOOKUP(CONCATENATE(E5049,G5049),Diccionarios!$G$5:$S$1722,12,0)</f>
        <v>#N/A</v>
      </c>
      <c r="N5049" s="128" t="e">
        <f>VLOOKUP(CONCATENATE(E5049,G5049),Diccionarios!$G$5:$S$1722,13,0)</f>
        <v>#N/A</v>
      </c>
      <c r="O5049" s="129">
        <f>IFERROR(VLOOKUP(CONCATENATE(E5049,G5049),Diccionarios!$G$5:$S$1719,11,0),0)</f>
        <v>0</v>
      </c>
      <c r="P5049" s="151" t="str">
        <f t="shared" si="778"/>
        <v>SIN COBERTURA</v>
      </c>
      <c r="Q5049" s="130">
        <f t="shared" si="779"/>
        <v>1</v>
      </c>
      <c r="R5049" s="131">
        <f>IFERROR(VLOOKUP(CONCATENATE(G5049,J5049,K5049),'TD SO Historico'!$X$5:$AL$10817,9,0),0)</f>
        <v>1</v>
      </c>
      <c r="S5049" s="131">
        <f>IFERROR(VLOOKUP(CONCATENATE(G5049,J5049,K5049),'TD SO Historico'!$X$5:$AL$10817,12,0),0)</f>
        <v>0</v>
      </c>
      <c r="T5049" s="131">
        <f>IFERROR(VLOOKUP(CONCATENATE(G5049,J5049,K5049),'TD SO Historico'!$X$5:$AL$10817,13,0),0)</f>
        <v>2</v>
      </c>
      <c r="U5049" s="131">
        <f>IFERROR(VLOOKUP(CONCATENATE(G5049,J5049,K5049),'TD SO Historico'!$X$5:$AL$10817,14,0),0)</f>
        <v>0</v>
      </c>
      <c r="V5049" s="131">
        <f>IFERROR(VLOOKUP(CONCATENATE(G5049,J5049,K5049),'TD SO Historico'!$X$5:$AL$10817,15,0),0)</f>
        <v>0</v>
      </c>
      <c r="W5049" s="248">
        <f t="shared" si="785"/>
        <v>1.3452914798206273E-2</v>
      </c>
      <c r="X5049" s="131">
        <f>IFERROR(VLOOKUP(A5049,Cliente!$A$13:$M$103,13,0)*VLOOKUP(B5049,'TD SO Historico'!$P$6:$V$260,5,0)*W5049,0)</f>
        <v>0.99578558379006776</v>
      </c>
      <c r="Y5049" s="132">
        <f>IFERROR(VLOOKUP(A5049,Cliente!$A$19:$Q$109,17,0)*VLOOKUP(B5049,'TD SO Historico'!$P$6:$V$245,5,0)*W5049,0)</f>
        <v>812.92947703869766</v>
      </c>
      <c r="Z5049" s="133">
        <v>0.99578558379006776</v>
      </c>
      <c r="AA5049" s="170">
        <f>Z5049*VLOOKUP(B5049,Diccionarios!$AA$4:$AE$549,5,0)</f>
        <v>237.05671607706353</v>
      </c>
      <c r="AB5049" s="129">
        <f t="shared" si="786"/>
        <v>-4.2144162099322369E-3</v>
      </c>
      <c r="AC5049" s="129">
        <f t="shared" si="787"/>
        <v>0</v>
      </c>
      <c r="AD5049" s="132">
        <f t="shared" si="788"/>
        <v>0</v>
      </c>
      <c r="AE5049" s="133"/>
      <c r="AF5049" s="154"/>
      <c r="AG5049" s="154"/>
      <c r="AH5049" s="154"/>
      <c r="AI5049" s="154"/>
    </row>
    <row r="5050" spans="1:35" s="2" customFormat="1" ht="15">
      <c r="A5050" s="72" t="str">
        <f t="shared" si="780"/>
        <v>ICESA S.A.REFRIGERACIÓN</v>
      </c>
      <c r="B5050" s="72" t="str">
        <f t="shared" si="781"/>
        <v>ICESA S.A.REFRIGERACIÓNPERSEUS</v>
      </c>
      <c r="C5050" s="72"/>
      <c r="D5050" s="126">
        <f t="shared" si="777"/>
        <v>5045</v>
      </c>
      <c r="E5050" s="199" t="s">
        <v>86</v>
      </c>
      <c r="F5050" s="127" t="s">
        <v>87</v>
      </c>
      <c r="G5050" s="199" t="s">
        <v>876</v>
      </c>
      <c r="H5050" s="127" t="s">
        <v>65</v>
      </c>
      <c r="I5050" s="126" t="s">
        <v>458</v>
      </c>
      <c r="J5050" s="127" t="s">
        <v>77</v>
      </c>
      <c r="K5050" s="127" t="s">
        <v>187</v>
      </c>
      <c r="L5050" s="128" t="str">
        <f>VLOOKUP(E5050,Diccionarios!$D$5:$E$21,2,0)</f>
        <v>TANIA MANRIQUE</v>
      </c>
      <c r="M5050" s="128" t="e">
        <f>VLOOKUP(CONCATENATE(E5050,G5050),Diccionarios!$G$5:$S$1722,12,0)</f>
        <v>#N/A</v>
      </c>
      <c r="N5050" s="128" t="e">
        <f>VLOOKUP(CONCATENATE(E5050,G5050),Diccionarios!$G$5:$S$1722,13,0)</f>
        <v>#N/A</v>
      </c>
      <c r="O5050" s="129">
        <f>IFERROR(VLOOKUP(CONCATENATE(E5050,G5050),Diccionarios!$G$5:$S$1719,11,0),0)</f>
        <v>0</v>
      </c>
      <c r="P5050" s="151" t="str">
        <f t="shared" si="778"/>
        <v>SIN COBERTURA</v>
      </c>
      <c r="Q5050" s="130">
        <f t="shared" si="779"/>
        <v>0</v>
      </c>
      <c r="R5050" s="131">
        <f>IFERROR(VLOOKUP(CONCATENATE(G5050,J5050,K5050),'TD SO Historico'!$X$5:$AL$10817,9,0),0)</f>
        <v>0.5</v>
      </c>
      <c r="S5050" s="131">
        <f>IFERROR(VLOOKUP(CONCATENATE(G5050,J5050,K5050),'TD SO Historico'!$X$5:$AL$10817,12,0),0)</f>
        <v>0</v>
      </c>
      <c r="T5050" s="131">
        <f>IFERROR(VLOOKUP(CONCATENATE(G5050,J5050,K5050),'TD SO Historico'!$X$5:$AL$10817,13,0),0)</f>
        <v>1</v>
      </c>
      <c r="U5050" s="131">
        <f>IFERROR(VLOOKUP(CONCATENATE(G5050,J5050,K5050),'TD SO Historico'!$X$5:$AL$10817,14,0),0)</f>
        <v>0</v>
      </c>
      <c r="V5050" s="131">
        <f>IFERROR(VLOOKUP(CONCATENATE(G5050,J5050,K5050),'TD SO Historico'!$X$5:$AL$10817,15,0),0)</f>
        <v>0</v>
      </c>
      <c r="W5050" s="248">
        <f t="shared" si="785"/>
        <v>6.6079295154185015E-3</v>
      </c>
      <c r="X5050" s="131">
        <f>IFERROR(VLOOKUP(A5050,Cliente!$A$13:$M$103,13,0)*VLOOKUP(B5050,'TD SO Historico'!$P$6:$V$260,5,0)*W5050,0)</f>
        <v>0.49494687742938581</v>
      </c>
      <c r="Y5050" s="132">
        <f>IFERROR(VLOOKUP(A5050,Cliente!$A$19:$Q$109,17,0)*VLOOKUP(B5050,'TD SO Historico'!$P$6:$V$245,5,0)*W5050,0)</f>
        <v>1724.6176470588234</v>
      </c>
      <c r="Z5050" s="133">
        <v>0.49494687742938581</v>
      </c>
      <c r="AA5050" s="170">
        <f>Z5050*VLOOKUP(B5050,Diccionarios!$AA$4:$AE$549,5,0)</f>
        <v>203.91811350090694</v>
      </c>
      <c r="AB5050" s="129">
        <f t="shared" si="786"/>
        <v>-1.0106245141228376E-2</v>
      </c>
      <c r="AC5050" s="129">
        <f t="shared" si="787"/>
        <v>0</v>
      </c>
      <c r="AD5050" s="132">
        <f t="shared" si="788"/>
        <v>0</v>
      </c>
      <c r="AE5050" s="133"/>
      <c r="AF5050" s="154"/>
      <c r="AG5050" s="154"/>
      <c r="AH5050" s="154"/>
      <c r="AI5050" s="154"/>
    </row>
    <row r="5051" spans="1:35" s="2" customFormat="1" ht="15">
      <c r="A5051" s="72" t="str">
        <f t="shared" si="780"/>
        <v>ICESA S.A.REFRIGERACIÓN</v>
      </c>
      <c r="B5051" s="72" t="str">
        <f t="shared" si="781"/>
        <v xml:space="preserve">ICESA S.A.REFRIGERACIÓNPOLARES </v>
      </c>
      <c r="C5051" s="72"/>
      <c r="D5051" s="126">
        <f t="shared" si="777"/>
        <v>5046</v>
      </c>
      <c r="E5051" s="199" t="s">
        <v>86</v>
      </c>
      <c r="F5051" s="127" t="s">
        <v>87</v>
      </c>
      <c r="G5051" s="199" t="s">
        <v>876</v>
      </c>
      <c r="H5051" s="127" t="s">
        <v>65</v>
      </c>
      <c r="I5051" s="126" t="s">
        <v>458</v>
      </c>
      <c r="J5051" s="127" t="s">
        <v>77</v>
      </c>
      <c r="K5051" s="127" t="s">
        <v>195</v>
      </c>
      <c r="L5051" s="128" t="str">
        <f>VLOOKUP(E5051,Diccionarios!$D$5:$E$21,2,0)</f>
        <v>TANIA MANRIQUE</v>
      </c>
      <c r="M5051" s="128" t="e">
        <f>VLOOKUP(CONCATENATE(E5051,G5051),Diccionarios!$G$5:$S$1722,12,0)</f>
        <v>#N/A</v>
      </c>
      <c r="N5051" s="128" t="e">
        <f>VLOOKUP(CONCATENATE(E5051,G5051),Diccionarios!$G$5:$S$1722,13,0)</f>
        <v>#N/A</v>
      </c>
      <c r="O5051" s="129">
        <f>IFERROR(VLOOKUP(CONCATENATE(E5051,G5051),Diccionarios!$G$5:$S$1719,11,0),0)</f>
        <v>0</v>
      </c>
      <c r="P5051" s="151" t="str">
        <f t="shared" si="778"/>
        <v>SIN COBERTURA</v>
      </c>
      <c r="Q5051" s="130">
        <f t="shared" si="779"/>
        <v>0</v>
      </c>
      <c r="R5051" s="131">
        <f>IFERROR(VLOOKUP(CONCATENATE(G5051,J5051,K5051),'TD SO Historico'!$X$5:$AL$10817,9,0),0)</f>
        <v>0.33333333333333331</v>
      </c>
      <c r="S5051" s="131">
        <f>IFERROR(VLOOKUP(CONCATENATE(G5051,J5051,K5051),'TD SO Historico'!$X$5:$AL$10817,12,0),0)</f>
        <v>0</v>
      </c>
      <c r="T5051" s="131">
        <f>IFERROR(VLOOKUP(CONCATENATE(G5051,J5051,K5051),'TD SO Historico'!$X$5:$AL$10817,13,0),0)</f>
        <v>1</v>
      </c>
      <c r="U5051" s="131">
        <f>IFERROR(VLOOKUP(CONCATENATE(G5051,J5051,K5051),'TD SO Historico'!$X$5:$AL$10817,14,0),0)</f>
        <v>0</v>
      </c>
      <c r="V5051" s="131">
        <f>IFERROR(VLOOKUP(CONCATENATE(G5051,J5051,K5051),'TD SO Historico'!$X$5:$AL$10817,15,0),0)</f>
        <v>0</v>
      </c>
      <c r="W5051" s="248">
        <f t="shared" si="785"/>
        <v>2.2962112514351312E-3</v>
      </c>
      <c r="X5051" s="131">
        <f>IFERROR(VLOOKUP(A5051,Cliente!$A$13:$M$103,13,0)*VLOOKUP(B5051,'TD SO Historico'!$P$6:$V$260,5,0)*W5051,0)</f>
        <v>0.3331757502082347</v>
      </c>
      <c r="Y5051" s="132">
        <f>IFERROR(VLOOKUP(A5051,Cliente!$A$19:$Q$109,17,0)*VLOOKUP(B5051,'TD SO Historico'!$P$6:$V$245,5,0)*W5051,0)</f>
        <v>1160.9342428130835</v>
      </c>
      <c r="Z5051" s="133">
        <v>0.3331757502082347</v>
      </c>
      <c r="AA5051" s="170">
        <f>Z5051*VLOOKUP(B5051,Diccionarios!$AA$4:$AE$549,5,0)</f>
        <v>174.91726885932323</v>
      </c>
      <c r="AB5051" s="129">
        <f t="shared" si="786"/>
        <v>-4.7274937529584449E-4</v>
      </c>
      <c r="AC5051" s="129">
        <f t="shared" si="787"/>
        <v>0</v>
      </c>
      <c r="AD5051" s="132">
        <f t="shared" si="788"/>
        <v>0</v>
      </c>
      <c r="AE5051" s="133"/>
      <c r="AF5051" s="154"/>
      <c r="AG5051" s="154"/>
      <c r="AH5051" s="154"/>
      <c r="AI5051" s="154"/>
    </row>
    <row r="5052" spans="1:35" s="2" customFormat="1" ht="15">
      <c r="A5052" s="72" t="str">
        <f t="shared" si="780"/>
        <v>ICESA S.A.COCINAS</v>
      </c>
      <c r="B5052" s="72" t="str">
        <f t="shared" si="781"/>
        <v>ICESA S.A.COCINASCOCCION 20"</v>
      </c>
      <c r="C5052" s="72"/>
      <c r="D5052" s="126">
        <f t="shared" si="777"/>
        <v>5047</v>
      </c>
      <c r="E5052" s="199" t="s">
        <v>86</v>
      </c>
      <c r="F5052" s="127" t="s">
        <v>87</v>
      </c>
      <c r="G5052" s="199" t="s">
        <v>878</v>
      </c>
      <c r="H5052" s="127" t="s">
        <v>817</v>
      </c>
      <c r="I5052" s="126" t="s">
        <v>64</v>
      </c>
      <c r="J5052" s="127" t="s">
        <v>44</v>
      </c>
      <c r="K5052" s="127" t="s">
        <v>60</v>
      </c>
      <c r="L5052" s="128" t="str">
        <f>VLOOKUP(E5052,Diccionarios!$D$5:$E$21,2,0)</f>
        <v>TANIA MANRIQUE</v>
      </c>
      <c r="M5052" s="128" t="e">
        <f>VLOOKUP(CONCATENATE(E5052,G5052),Diccionarios!$G$5:$S$1722,12,0)</f>
        <v>#N/A</v>
      </c>
      <c r="N5052" s="128" t="e">
        <f>VLOOKUP(CONCATENATE(E5052,G5052),Diccionarios!$G$5:$S$1722,13,0)</f>
        <v>#N/A</v>
      </c>
      <c r="O5052" s="129">
        <f>IFERROR(VLOOKUP(CONCATENATE(E5052,G5052),Diccionarios!$G$5:$S$1719,11,0),0)</f>
        <v>0</v>
      </c>
      <c r="P5052" s="151" t="str">
        <f t="shared" si="778"/>
        <v>SIN COBERTURA</v>
      </c>
      <c r="Q5052" s="130">
        <f t="shared" si="779"/>
        <v>1</v>
      </c>
      <c r="R5052" s="131">
        <f>IFERROR(VLOOKUP(CONCATENATE(G5052,J5052,K5052),'TD SO Historico'!$X$5:$AL$10817,9,0),0)</f>
        <v>0.16666666666666666</v>
      </c>
      <c r="S5052" s="131">
        <f>IFERROR(VLOOKUP(CONCATENATE(G5052,J5052,K5052),'TD SO Historico'!$X$5:$AL$10817,12,0),0)</f>
        <v>0</v>
      </c>
      <c r="T5052" s="131">
        <f>IFERROR(VLOOKUP(CONCATENATE(G5052,J5052,K5052),'TD SO Historico'!$X$5:$AL$10817,13,0),0)</f>
        <v>0</v>
      </c>
      <c r="U5052" s="131">
        <f>IFERROR(VLOOKUP(CONCATENATE(G5052,J5052,K5052),'TD SO Historico'!$X$5:$AL$10817,14,0),0)</f>
        <v>0</v>
      </c>
      <c r="V5052" s="131">
        <f>IFERROR(VLOOKUP(CONCATENATE(G5052,J5052,K5052),'TD SO Historico'!$X$5:$AL$10817,15,0),0)</f>
        <v>0</v>
      </c>
      <c r="W5052" s="248">
        <f t="shared" si="785"/>
        <v>1.5290519877675835E-3</v>
      </c>
      <c r="X5052" s="131">
        <f>IFERROR(VLOOKUP(A5052,Cliente!$A$13:$M$103,13,0)*VLOOKUP(B5052,'TD SO Historico'!$P$6:$V$260,5,0)*W5052,0)</f>
        <v>0.17508589119190537</v>
      </c>
      <c r="Y5052" s="132">
        <f>IFERROR(VLOOKUP(A5052,Cliente!$A$19:$Q$109,17,0)*VLOOKUP(B5052,'TD SO Historico'!$P$6:$V$245,5,0)*W5052,0)</f>
        <v>142.93486899233579</v>
      </c>
      <c r="Z5052" s="133">
        <v>0.17508589119190537</v>
      </c>
      <c r="AA5052" s="170">
        <f>Z5052*VLOOKUP(B5052,Diccionarios!$AA$4:$AE$549,5,0)</f>
        <v>26.317160305055296</v>
      </c>
      <c r="AB5052" s="129">
        <f t="shared" si="786"/>
        <v>5.0515347151432355E-2</v>
      </c>
      <c r="AC5052" s="129">
        <f t="shared" si="787"/>
        <v>0</v>
      </c>
      <c r="AD5052" s="132">
        <f t="shared" si="788"/>
        <v>0</v>
      </c>
      <c r="AE5052" s="133"/>
      <c r="AF5052" s="154"/>
      <c r="AG5052" s="154"/>
      <c r="AH5052" s="154"/>
      <c r="AI5052" s="154"/>
    </row>
    <row r="5053" spans="1:35" s="2" customFormat="1" ht="15">
      <c r="A5053" s="72" t="str">
        <f t="shared" si="780"/>
        <v>ICESA S.A.REFRIGERACIÓN</v>
      </c>
      <c r="B5053" s="72" t="str">
        <f t="shared" si="781"/>
        <v>ICESA S.A.REFRIGERACIÓNPERSEUS</v>
      </c>
      <c r="C5053" s="72"/>
      <c r="D5053" s="126">
        <f t="shared" si="777"/>
        <v>5048</v>
      </c>
      <c r="E5053" s="199" t="s">
        <v>86</v>
      </c>
      <c r="F5053" s="127" t="s">
        <v>87</v>
      </c>
      <c r="G5053" s="199" t="s">
        <v>879</v>
      </c>
      <c r="H5053" s="127" t="s">
        <v>65</v>
      </c>
      <c r="I5053" s="126" t="s">
        <v>64</v>
      </c>
      <c r="J5053" s="127" t="s">
        <v>77</v>
      </c>
      <c r="K5053" s="127" t="s">
        <v>187</v>
      </c>
      <c r="L5053" s="128" t="str">
        <f>VLOOKUP(E5053,Diccionarios!$D$5:$E$21,2,0)</f>
        <v>TANIA MANRIQUE</v>
      </c>
      <c r="M5053" s="128" t="e">
        <f>VLOOKUP(CONCATENATE(E5053,G5053),Diccionarios!$G$5:$S$1722,12,0)</f>
        <v>#N/A</v>
      </c>
      <c r="N5053" s="128" t="e">
        <f>VLOOKUP(CONCATENATE(E5053,G5053),Diccionarios!$G$5:$S$1722,13,0)</f>
        <v>#N/A</v>
      </c>
      <c r="O5053" s="129">
        <f>IFERROR(VLOOKUP(CONCATENATE(E5053,G5053),Diccionarios!$G$5:$S$1719,11,0),0)</f>
        <v>0</v>
      </c>
      <c r="P5053" s="151" t="str">
        <f t="shared" si="778"/>
        <v>SIN COBERTURA</v>
      </c>
      <c r="Q5053" s="130">
        <f t="shared" si="779"/>
        <v>1</v>
      </c>
      <c r="R5053" s="131">
        <f>IFERROR(VLOOKUP(CONCATENATE(G5053,J5053,K5053),'TD SO Historico'!$X$5:$AL$10817,9,0),0)</f>
        <v>0.16666666666666666</v>
      </c>
      <c r="S5053" s="131">
        <f>IFERROR(VLOOKUP(CONCATENATE(G5053,J5053,K5053),'TD SO Historico'!$X$5:$AL$10817,12,0),0)</f>
        <v>0</v>
      </c>
      <c r="T5053" s="131">
        <f>IFERROR(VLOOKUP(CONCATENATE(G5053,J5053,K5053),'TD SO Historico'!$X$5:$AL$10817,13,0),0)</f>
        <v>0</v>
      </c>
      <c r="U5053" s="131">
        <f>IFERROR(VLOOKUP(CONCATENATE(G5053,J5053,K5053),'TD SO Historico'!$X$5:$AL$10817,14,0),0)</f>
        <v>0</v>
      </c>
      <c r="V5053" s="131">
        <f>IFERROR(VLOOKUP(CONCATENATE(G5053,J5053,K5053),'TD SO Historico'!$X$5:$AL$10817,15,0),0)</f>
        <v>0</v>
      </c>
      <c r="W5053" s="248">
        <f t="shared" si="785"/>
        <v>2.2026431718061672E-3</v>
      </c>
      <c r="X5053" s="131">
        <f>IFERROR(VLOOKUP(A5053,Cliente!$A$13:$M$103,13,0)*VLOOKUP(B5053,'TD SO Historico'!$P$6:$V$260,5,0)*W5053,0)</f>
        <v>0.16498229247646193</v>
      </c>
      <c r="Y5053" s="132">
        <f>IFERROR(VLOOKUP(A5053,Cliente!$A$19:$Q$109,17,0)*VLOOKUP(B5053,'TD SO Historico'!$P$6:$V$245,5,0)*W5053,0)</f>
        <v>574.87254901960773</v>
      </c>
      <c r="Z5053" s="133">
        <v>0.16498229247646193</v>
      </c>
      <c r="AA5053" s="170">
        <f>Z5053*VLOOKUP(B5053,Diccionarios!$AA$4:$AE$549,5,0)</f>
        <v>67.972704500302314</v>
      </c>
      <c r="AB5053" s="129">
        <f t="shared" si="786"/>
        <v>-1.0106245141228376E-2</v>
      </c>
      <c r="AC5053" s="129">
        <f t="shared" si="787"/>
        <v>0</v>
      </c>
      <c r="AD5053" s="132">
        <f t="shared" si="788"/>
        <v>0</v>
      </c>
      <c r="AE5053" s="133"/>
      <c r="AF5053" s="154"/>
      <c r="AG5053" s="154"/>
      <c r="AH5053" s="154"/>
      <c r="AI5053" s="154"/>
    </row>
    <row r="5054" spans="1:35" s="2" customFormat="1" ht="15">
      <c r="A5054" s="72" t="str">
        <f t="shared" si="780"/>
        <v>ICESA S.A.COCINAS</v>
      </c>
      <c r="B5054" s="72" t="str">
        <f t="shared" si="781"/>
        <v>ICESA S.A.COCINASCOCCION 24"</v>
      </c>
      <c r="C5054" s="72"/>
      <c r="D5054" s="126">
        <f t="shared" si="777"/>
        <v>5049</v>
      </c>
      <c r="E5054" s="199" t="s">
        <v>86</v>
      </c>
      <c r="F5054" s="127" t="s">
        <v>87</v>
      </c>
      <c r="G5054" s="199" t="s">
        <v>882</v>
      </c>
      <c r="H5054" s="127" t="s">
        <v>65</v>
      </c>
      <c r="I5054" s="126" t="s">
        <v>64</v>
      </c>
      <c r="J5054" s="127" t="s">
        <v>44</v>
      </c>
      <c r="K5054" s="127" t="s">
        <v>69</v>
      </c>
      <c r="L5054" s="128" t="str">
        <f>VLOOKUP(E5054,Diccionarios!$D$5:$E$21,2,0)</f>
        <v>TANIA MANRIQUE</v>
      </c>
      <c r="M5054" s="128" t="e">
        <f>VLOOKUP(CONCATENATE(E5054,G5054),Diccionarios!$G$5:$S$1722,12,0)</f>
        <v>#N/A</v>
      </c>
      <c r="N5054" s="128" t="e">
        <f>VLOOKUP(CONCATENATE(E5054,G5054),Diccionarios!$G$5:$S$1722,13,0)</f>
        <v>#N/A</v>
      </c>
      <c r="O5054" s="129">
        <f>IFERROR(VLOOKUP(CONCATENATE(E5054,G5054),Diccionarios!$G$5:$S$1719,11,0),0)</f>
        <v>0</v>
      </c>
      <c r="P5054" s="151" t="str">
        <f t="shared" si="778"/>
        <v>SIN COBERTURA</v>
      </c>
      <c r="Q5054" s="130">
        <f t="shared" si="779"/>
        <v>1</v>
      </c>
      <c r="R5054" s="131">
        <f>IFERROR(VLOOKUP(CONCATENATE(G5054,J5054,K5054),'TD SO Historico'!$X$5:$AL$10817,9,0),0)</f>
        <v>0.16666666666666666</v>
      </c>
      <c r="S5054" s="131">
        <f>IFERROR(VLOOKUP(CONCATENATE(G5054,J5054,K5054),'TD SO Historico'!$X$5:$AL$10817,12,0),0)</f>
        <v>0</v>
      </c>
      <c r="T5054" s="131">
        <f>IFERROR(VLOOKUP(CONCATENATE(G5054,J5054,K5054),'TD SO Historico'!$X$5:$AL$10817,13,0),0)</f>
        <v>0</v>
      </c>
      <c r="U5054" s="131">
        <f>IFERROR(VLOOKUP(CONCATENATE(G5054,J5054,K5054),'TD SO Historico'!$X$5:$AL$10817,14,0),0)</f>
        <v>0</v>
      </c>
      <c r="V5054" s="131">
        <f>IFERROR(VLOOKUP(CONCATENATE(G5054,J5054,K5054),'TD SO Historico'!$X$5:$AL$10817,15,0),0)</f>
        <v>0</v>
      </c>
      <c r="W5054" s="248">
        <f t="shared" si="785"/>
        <v>2.2421524663677121E-3</v>
      </c>
      <c r="X5054" s="131">
        <f>IFERROR(VLOOKUP(A5054,Cliente!$A$13:$M$103,13,0)*VLOOKUP(B5054,'TD SO Historico'!$P$6:$V$260,5,0)*W5054,0)</f>
        <v>0.16596426396501129</v>
      </c>
      <c r="Y5054" s="132">
        <f>IFERROR(VLOOKUP(A5054,Cliente!$A$19:$Q$109,17,0)*VLOOKUP(B5054,'TD SO Historico'!$P$6:$V$245,5,0)*W5054,0)</f>
        <v>135.48824617311627</v>
      </c>
      <c r="Z5054" s="133">
        <v>0.16596426396501129</v>
      </c>
      <c r="AA5054" s="170">
        <f>Z5054*VLOOKUP(B5054,Diccionarios!$AA$4:$AE$549,5,0)</f>
        <v>39.509452679510588</v>
      </c>
      <c r="AB5054" s="129">
        <f t="shared" si="786"/>
        <v>-4.2144162099322369E-3</v>
      </c>
      <c r="AC5054" s="129">
        <f t="shared" si="787"/>
        <v>0</v>
      </c>
      <c r="AD5054" s="132">
        <f t="shared" si="788"/>
        <v>0</v>
      </c>
      <c r="AE5054" s="133"/>
      <c r="AF5054" s="154"/>
      <c r="AG5054" s="154"/>
      <c r="AH5054" s="154"/>
      <c r="AI5054" s="154"/>
    </row>
    <row r="5055" spans="1:35" s="2" customFormat="1" ht="15">
      <c r="A5055" s="72" t="str">
        <f t="shared" si="780"/>
        <v>ICESA S.A.COCINAS</v>
      </c>
      <c r="B5055" s="72" t="str">
        <f t="shared" si="781"/>
        <v>ICESA S.A.COCINASCOCCION 20"</v>
      </c>
      <c r="C5055" s="72"/>
      <c r="D5055" s="126">
        <f t="shared" si="777"/>
        <v>5050</v>
      </c>
      <c r="E5055" s="199" t="s">
        <v>86</v>
      </c>
      <c r="F5055" s="127" t="s">
        <v>87</v>
      </c>
      <c r="G5055" s="199" t="s">
        <v>884</v>
      </c>
      <c r="H5055" s="127" t="s">
        <v>65</v>
      </c>
      <c r="I5055" s="126" t="s">
        <v>64</v>
      </c>
      <c r="J5055" s="127" t="s">
        <v>44</v>
      </c>
      <c r="K5055" s="127" t="s">
        <v>60</v>
      </c>
      <c r="L5055" s="128" t="str">
        <f>VLOOKUP(E5055,Diccionarios!$D$5:$E$21,2,0)</f>
        <v>TANIA MANRIQUE</v>
      </c>
      <c r="M5055" s="128" t="e">
        <f>VLOOKUP(CONCATENATE(E5055,G5055),Diccionarios!$G$5:$S$1722,12,0)</f>
        <v>#N/A</v>
      </c>
      <c r="N5055" s="128" t="e">
        <f>VLOOKUP(CONCATENATE(E5055,G5055),Diccionarios!$G$5:$S$1722,13,0)</f>
        <v>#N/A</v>
      </c>
      <c r="O5055" s="129">
        <f>IFERROR(VLOOKUP(CONCATENATE(E5055,G5055),Diccionarios!$G$5:$S$1719,11,0),0)</f>
        <v>0</v>
      </c>
      <c r="P5055" s="151" t="str">
        <f t="shared" si="778"/>
        <v>SIN COBERTURA</v>
      </c>
      <c r="Q5055" s="130">
        <f t="shared" si="779"/>
        <v>1</v>
      </c>
      <c r="R5055" s="131">
        <f>IFERROR(VLOOKUP(CONCATENATE(G5055,J5055,K5055),'TD SO Historico'!$X$5:$AL$10817,9,0),0)</f>
        <v>0.16666666666666666</v>
      </c>
      <c r="S5055" s="131">
        <f>IFERROR(VLOOKUP(CONCATENATE(G5055,J5055,K5055),'TD SO Historico'!$X$5:$AL$10817,12,0),0)</f>
        <v>0</v>
      </c>
      <c r="T5055" s="131">
        <f>IFERROR(VLOOKUP(CONCATENATE(G5055,J5055,K5055),'TD SO Historico'!$X$5:$AL$10817,13,0),0)</f>
        <v>1</v>
      </c>
      <c r="U5055" s="131">
        <f>IFERROR(VLOOKUP(CONCATENATE(G5055,J5055,K5055),'TD SO Historico'!$X$5:$AL$10817,14,0),0)</f>
        <v>0</v>
      </c>
      <c r="V5055" s="131">
        <f>IFERROR(VLOOKUP(CONCATENATE(G5055,J5055,K5055),'TD SO Historico'!$X$5:$AL$10817,15,0),0)</f>
        <v>0</v>
      </c>
      <c r="W5055" s="248">
        <f t="shared" si="785"/>
        <v>1.5290519877675835E-3</v>
      </c>
      <c r="X5055" s="131">
        <f>IFERROR(VLOOKUP(A5055,Cliente!$A$13:$M$103,13,0)*VLOOKUP(B5055,'TD SO Historico'!$P$6:$V$260,5,0)*W5055,0)</f>
        <v>0.17508589119190537</v>
      </c>
      <c r="Y5055" s="132">
        <f>IFERROR(VLOOKUP(A5055,Cliente!$A$19:$Q$109,17,0)*VLOOKUP(B5055,'TD SO Historico'!$P$6:$V$245,5,0)*W5055,0)</f>
        <v>142.93486899233579</v>
      </c>
      <c r="Z5055" s="133">
        <v>0.17508589119190537</v>
      </c>
      <c r="AA5055" s="170">
        <f>Z5055*VLOOKUP(B5055,Diccionarios!$AA$4:$AE$549,5,0)</f>
        <v>26.317160305055296</v>
      </c>
      <c r="AB5055" s="129">
        <f t="shared" si="786"/>
        <v>5.0515347151432355E-2</v>
      </c>
      <c r="AC5055" s="129">
        <f t="shared" si="787"/>
        <v>0</v>
      </c>
      <c r="AD5055" s="132">
        <f t="shared" si="788"/>
        <v>0</v>
      </c>
      <c r="AE5055" s="133"/>
      <c r="AF5055" s="154"/>
      <c r="AG5055" s="154"/>
      <c r="AH5055" s="154"/>
      <c r="AI5055" s="154"/>
    </row>
    <row r="5056" spans="1:35" s="2" customFormat="1" ht="15">
      <c r="A5056" s="72" t="str">
        <f t="shared" si="780"/>
        <v>ICESA S.A.REFRIGERACIÓN</v>
      </c>
      <c r="B5056" s="72" t="str">
        <f t="shared" si="781"/>
        <v>ICESA S.A.REFRIGERACIÓNPERSEUS</v>
      </c>
      <c r="C5056" s="72"/>
      <c r="D5056" s="126">
        <f t="shared" si="777"/>
        <v>5051</v>
      </c>
      <c r="E5056" s="199" t="s">
        <v>86</v>
      </c>
      <c r="F5056" s="127" t="s">
        <v>87</v>
      </c>
      <c r="G5056" s="199" t="s">
        <v>884</v>
      </c>
      <c r="H5056" s="127" t="s">
        <v>65</v>
      </c>
      <c r="I5056" s="126" t="s">
        <v>64</v>
      </c>
      <c r="J5056" s="127" t="s">
        <v>77</v>
      </c>
      <c r="K5056" s="127" t="s">
        <v>187</v>
      </c>
      <c r="L5056" s="128" t="str">
        <f>VLOOKUP(E5056,Diccionarios!$D$5:$E$21,2,0)</f>
        <v>TANIA MANRIQUE</v>
      </c>
      <c r="M5056" s="128" t="e">
        <f>VLOOKUP(CONCATENATE(E5056,G5056),Diccionarios!$G$5:$S$1722,12,0)</f>
        <v>#N/A</v>
      </c>
      <c r="N5056" s="128" t="e">
        <f>VLOOKUP(CONCATENATE(E5056,G5056),Diccionarios!$G$5:$S$1722,13,0)</f>
        <v>#N/A</v>
      </c>
      <c r="O5056" s="129">
        <f>IFERROR(VLOOKUP(CONCATENATE(E5056,G5056),Diccionarios!$G$5:$S$1719,11,0),0)</f>
        <v>0</v>
      </c>
      <c r="P5056" s="151" t="str">
        <f t="shared" si="778"/>
        <v>SIN COBERTURA</v>
      </c>
      <c r="Q5056" s="130">
        <f t="shared" si="779"/>
        <v>0</v>
      </c>
      <c r="R5056" s="131">
        <f>IFERROR(VLOOKUP(CONCATENATE(G5056,J5056,K5056),'TD SO Historico'!$X$5:$AL$10817,9,0),0)</f>
        <v>0.16666666666666666</v>
      </c>
      <c r="S5056" s="131">
        <f>IFERROR(VLOOKUP(CONCATENATE(G5056,J5056,K5056),'TD SO Historico'!$X$5:$AL$10817,12,0),0)</f>
        <v>0</v>
      </c>
      <c r="T5056" s="131">
        <f>IFERROR(VLOOKUP(CONCATENATE(G5056,J5056,K5056),'TD SO Historico'!$X$5:$AL$10817,13,0),0)</f>
        <v>1</v>
      </c>
      <c r="U5056" s="131">
        <f>IFERROR(VLOOKUP(CONCATENATE(G5056,J5056,K5056),'TD SO Historico'!$X$5:$AL$10817,14,0),0)</f>
        <v>0</v>
      </c>
      <c r="V5056" s="131">
        <f>IFERROR(VLOOKUP(CONCATENATE(G5056,J5056,K5056),'TD SO Historico'!$X$5:$AL$10817,15,0),0)</f>
        <v>0</v>
      </c>
      <c r="W5056" s="248">
        <f t="shared" si="785"/>
        <v>2.2026431718061672E-3</v>
      </c>
      <c r="X5056" s="131">
        <f>IFERROR(VLOOKUP(A5056,Cliente!$A$13:$M$103,13,0)*VLOOKUP(B5056,'TD SO Historico'!$P$6:$V$260,5,0)*W5056,0)</f>
        <v>0.16498229247646193</v>
      </c>
      <c r="Y5056" s="132">
        <f>IFERROR(VLOOKUP(A5056,Cliente!$A$19:$Q$109,17,0)*VLOOKUP(B5056,'TD SO Historico'!$P$6:$V$245,5,0)*W5056,0)</f>
        <v>574.87254901960773</v>
      </c>
      <c r="Z5056" s="133">
        <v>0.16498229247646193</v>
      </c>
      <c r="AA5056" s="170">
        <f>Z5056*VLOOKUP(B5056,Diccionarios!$AA$4:$AE$549,5,0)</f>
        <v>67.972704500302314</v>
      </c>
      <c r="AB5056" s="129">
        <f t="shared" si="786"/>
        <v>-1.0106245141228376E-2</v>
      </c>
      <c r="AC5056" s="129">
        <f t="shared" si="787"/>
        <v>0</v>
      </c>
      <c r="AD5056" s="132">
        <f t="shared" si="788"/>
        <v>0</v>
      </c>
      <c r="AE5056" s="133"/>
      <c r="AF5056" s="154"/>
      <c r="AG5056" s="154"/>
      <c r="AH5056" s="154"/>
      <c r="AI5056" s="154"/>
    </row>
    <row r="5057" spans="1:35" s="2" customFormat="1" ht="15">
      <c r="A5057" s="72" t="str">
        <f t="shared" si="780"/>
        <v>ICESA S.A.REFRIGERACIÓN</v>
      </c>
      <c r="B5057" s="72" t="str">
        <f t="shared" si="781"/>
        <v>ICESA S.A.REFRIGERACIÓNPERSEUS</v>
      </c>
      <c r="C5057" s="72"/>
      <c r="D5057" s="126">
        <f t="shared" si="777"/>
        <v>5052</v>
      </c>
      <c r="E5057" s="199" t="s">
        <v>86</v>
      </c>
      <c r="F5057" s="127" t="s">
        <v>87</v>
      </c>
      <c r="G5057" s="199" t="s">
        <v>888</v>
      </c>
      <c r="H5057" s="127" t="s">
        <v>65</v>
      </c>
      <c r="I5057" s="126" t="s">
        <v>64</v>
      </c>
      <c r="J5057" s="127" t="s">
        <v>77</v>
      </c>
      <c r="K5057" s="127" t="s">
        <v>187</v>
      </c>
      <c r="L5057" s="128" t="str">
        <f>VLOOKUP(E5057,Diccionarios!$D$5:$E$21,2,0)</f>
        <v>TANIA MANRIQUE</v>
      </c>
      <c r="M5057" s="128" t="e">
        <f>VLOOKUP(CONCATENATE(E5057,G5057),Diccionarios!$G$5:$S$1722,12,0)</f>
        <v>#N/A</v>
      </c>
      <c r="N5057" s="128" t="e">
        <f>VLOOKUP(CONCATENATE(E5057,G5057),Diccionarios!$G$5:$S$1722,13,0)</f>
        <v>#N/A</v>
      </c>
      <c r="O5057" s="129">
        <f>IFERROR(VLOOKUP(CONCATENATE(E5057,G5057),Diccionarios!$G$5:$S$1719,11,0),0)</f>
        <v>0</v>
      </c>
      <c r="P5057" s="151" t="str">
        <f t="shared" si="778"/>
        <v>SIN COBERTURA</v>
      </c>
      <c r="Q5057" s="130">
        <f t="shared" si="779"/>
        <v>1</v>
      </c>
      <c r="R5057" s="131">
        <f>IFERROR(VLOOKUP(CONCATENATE(G5057,J5057,K5057),'TD SO Historico'!$X$5:$AL$10817,9,0),0)</f>
        <v>0.16666666666666666</v>
      </c>
      <c r="S5057" s="131">
        <f>IFERROR(VLOOKUP(CONCATENATE(G5057,J5057,K5057),'TD SO Historico'!$X$5:$AL$10817,12,0),0)</f>
        <v>0</v>
      </c>
      <c r="T5057" s="131">
        <f>IFERROR(VLOOKUP(CONCATENATE(G5057,J5057,K5057),'TD SO Historico'!$X$5:$AL$10817,13,0),0)</f>
        <v>0</v>
      </c>
      <c r="U5057" s="131">
        <f>IFERROR(VLOOKUP(CONCATENATE(G5057,J5057,K5057),'TD SO Historico'!$X$5:$AL$10817,14,0),0)</f>
        <v>0</v>
      </c>
      <c r="V5057" s="131">
        <f>IFERROR(VLOOKUP(CONCATENATE(G5057,J5057,K5057),'TD SO Historico'!$X$5:$AL$10817,15,0),0)</f>
        <v>0</v>
      </c>
      <c r="W5057" s="248">
        <f t="shared" si="785"/>
        <v>2.2026431718061672E-3</v>
      </c>
      <c r="X5057" s="131">
        <f>IFERROR(VLOOKUP(A5057,Cliente!$A$13:$M$103,13,0)*VLOOKUP(B5057,'TD SO Historico'!$P$6:$V$260,5,0)*W5057,0)</f>
        <v>0.16498229247646193</v>
      </c>
      <c r="Y5057" s="132">
        <f>IFERROR(VLOOKUP(A5057,Cliente!$A$19:$Q$109,17,0)*VLOOKUP(B5057,'TD SO Historico'!$P$6:$V$245,5,0)*W5057,0)</f>
        <v>574.87254901960773</v>
      </c>
      <c r="Z5057" s="133">
        <v>0.16498229247646193</v>
      </c>
      <c r="AA5057" s="170">
        <f>Z5057*VLOOKUP(B5057,Diccionarios!$AA$4:$AE$549,5,0)</f>
        <v>67.972704500302314</v>
      </c>
      <c r="AB5057" s="129">
        <f t="shared" si="786"/>
        <v>-1.0106245141228376E-2</v>
      </c>
      <c r="AC5057" s="129">
        <f t="shared" si="787"/>
        <v>0</v>
      </c>
      <c r="AD5057" s="132">
        <f t="shared" si="788"/>
        <v>0</v>
      </c>
      <c r="AE5057" s="133"/>
      <c r="AF5057" s="154"/>
      <c r="AG5057" s="154"/>
      <c r="AH5057" s="154"/>
      <c r="AI5057" s="154"/>
    </row>
    <row r="5058" spans="1:35" s="2" customFormat="1" ht="15">
      <c r="A5058" s="72" t="str">
        <f t="shared" si="780"/>
        <v>ICESA S.A.REFRIGERACIÓN</v>
      </c>
      <c r="B5058" s="72" t="str">
        <f t="shared" si="781"/>
        <v xml:space="preserve">ICESA S.A.REFRIGERACIÓNPOLARES </v>
      </c>
      <c r="C5058" s="72"/>
      <c r="D5058" s="126">
        <f t="shared" si="777"/>
        <v>5053</v>
      </c>
      <c r="E5058" s="199" t="s">
        <v>86</v>
      </c>
      <c r="F5058" s="127" t="s">
        <v>87</v>
      </c>
      <c r="G5058" s="199" t="s">
        <v>888</v>
      </c>
      <c r="H5058" s="127" t="s">
        <v>65</v>
      </c>
      <c r="I5058" s="126" t="s">
        <v>64</v>
      </c>
      <c r="J5058" s="127" t="s">
        <v>77</v>
      </c>
      <c r="K5058" s="127" t="s">
        <v>195</v>
      </c>
      <c r="L5058" s="128" t="str">
        <f>VLOOKUP(E5058,Diccionarios!$D$5:$E$21,2,0)</f>
        <v>TANIA MANRIQUE</v>
      </c>
      <c r="M5058" s="128" t="e">
        <f>VLOOKUP(CONCATENATE(E5058,G5058),Diccionarios!$G$5:$S$1722,12,0)</f>
        <v>#N/A</v>
      </c>
      <c r="N5058" s="128" t="e">
        <f>VLOOKUP(CONCATENATE(E5058,G5058),Diccionarios!$G$5:$S$1722,13,0)</f>
        <v>#N/A</v>
      </c>
      <c r="O5058" s="129">
        <f>IFERROR(VLOOKUP(CONCATENATE(E5058,G5058),Diccionarios!$G$5:$S$1719,11,0),0)</f>
        <v>0</v>
      </c>
      <c r="P5058" s="151" t="str">
        <f t="shared" si="778"/>
        <v>SIN COBERTURA</v>
      </c>
      <c r="Q5058" s="130">
        <f t="shared" si="779"/>
        <v>0</v>
      </c>
      <c r="R5058" s="131">
        <f>IFERROR(VLOOKUP(CONCATENATE(G5058,J5058,K5058),'TD SO Historico'!$X$5:$AL$10817,9,0),0)</f>
        <v>0.33333333333333331</v>
      </c>
      <c r="S5058" s="131">
        <f>IFERROR(VLOOKUP(CONCATENATE(G5058,J5058,K5058),'TD SO Historico'!$X$5:$AL$10817,12,0),0)</f>
        <v>0</v>
      </c>
      <c r="T5058" s="131">
        <f>IFERROR(VLOOKUP(CONCATENATE(G5058,J5058,K5058),'TD SO Historico'!$X$5:$AL$10817,13,0),0)</f>
        <v>2</v>
      </c>
      <c r="U5058" s="131">
        <f>IFERROR(VLOOKUP(CONCATENATE(G5058,J5058,K5058),'TD SO Historico'!$X$5:$AL$10817,14,0),0)</f>
        <v>0</v>
      </c>
      <c r="V5058" s="131">
        <f>IFERROR(VLOOKUP(CONCATENATE(G5058,J5058,K5058),'TD SO Historico'!$X$5:$AL$10817,15,0),0)</f>
        <v>0</v>
      </c>
      <c r="W5058" s="248">
        <f t="shared" si="785"/>
        <v>2.2962112514351312E-3</v>
      </c>
      <c r="X5058" s="131">
        <f>IFERROR(VLOOKUP(A5058,Cliente!$A$13:$M$103,13,0)*VLOOKUP(B5058,'TD SO Historico'!$P$6:$V$260,5,0)*W5058,0)</f>
        <v>0.3331757502082347</v>
      </c>
      <c r="Y5058" s="132">
        <f>IFERROR(VLOOKUP(A5058,Cliente!$A$19:$Q$109,17,0)*VLOOKUP(B5058,'TD SO Historico'!$P$6:$V$245,5,0)*W5058,0)</f>
        <v>1160.9342428130835</v>
      </c>
      <c r="Z5058" s="133">
        <v>0.3331757502082347</v>
      </c>
      <c r="AA5058" s="170">
        <f>Z5058*VLOOKUP(B5058,Diccionarios!$AA$4:$AE$549,5,0)</f>
        <v>174.91726885932323</v>
      </c>
      <c r="AB5058" s="129">
        <f t="shared" si="786"/>
        <v>-4.7274937529584449E-4</v>
      </c>
      <c r="AC5058" s="129">
        <f t="shared" si="787"/>
        <v>0</v>
      </c>
      <c r="AD5058" s="132">
        <f t="shared" si="788"/>
        <v>0</v>
      </c>
      <c r="AE5058" s="133"/>
      <c r="AF5058" s="154"/>
      <c r="AG5058" s="154"/>
      <c r="AH5058" s="154"/>
      <c r="AI5058" s="154"/>
    </row>
    <row r="5059" spans="1:35" s="2" customFormat="1" ht="15">
      <c r="A5059" s="72" t="str">
        <f t="shared" si="780"/>
        <v>ICESA S.A.REFRIGERACIÓN</v>
      </c>
      <c r="B5059" s="72" t="str">
        <f t="shared" si="781"/>
        <v xml:space="preserve">ICESA S.A.REFRIGERACIÓNPOLARES </v>
      </c>
      <c r="C5059" s="72"/>
      <c r="D5059" s="126">
        <f t="shared" si="777"/>
        <v>5054</v>
      </c>
      <c r="E5059" s="199" t="s">
        <v>86</v>
      </c>
      <c r="F5059" s="127" t="s">
        <v>87</v>
      </c>
      <c r="G5059" s="199" t="s">
        <v>891</v>
      </c>
      <c r="H5059" s="127" t="s">
        <v>65</v>
      </c>
      <c r="I5059" s="126" t="s">
        <v>65</v>
      </c>
      <c r="J5059" s="127" t="s">
        <v>77</v>
      </c>
      <c r="K5059" s="127" t="s">
        <v>195</v>
      </c>
      <c r="L5059" s="128" t="str">
        <f>VLOOKUP(E5059,Diccionarios!$D$5:$E$21,2,0)</f>
        <v>TANIA MANRIQUE</v>
      </c>
      <c r="M5059" s="128" t="e">
        <f>VLOOKUP(CONCATENATE(E5059,G5059),Diccionarios!$G$5:$S$1722,12,0)</f>
        <v>#N/A</v>
      </c>
      <c r="N5059" s="128" t="e">
        <f>VLOOKUP(CONCATENATE(E5059,G5059),Diccionarios!$G$5:$S$1722,13,0)</f>
        <v>#N/A</v>
      </c>
      <c r="O5059" s="129">
        <f>IFERROR(VLOOKUP(CONCATENATE(E5059,G5059),Diccionarios!$G$5:$S$1719,11,0),0)</f>
        <v>0</v>
      </c>
      <c r="P5059" s="151" t="str">
        <f t="shared" si="778"/>
        <v>SIN COBERTURA</v>
      </c>
      <c r="Q5059" s="130">
        <f t="shared" si="779"/>
        <v>1</v>
      </c>
      <c r="R5059" s="131">
        <f>IFERROR(VLOOKUP(CONCATENATE(G5059,J5059,K5059),'TD SO Historico'!$X$5:$AL$10817,9,0),0)</f>
        <v>0.16666666666666666</v>
      </c>
      <c r="S5059" s="131">
        <f>IFERROR(VLOOKUP(CONCATENATE(G5059,J5059,K5059),'TD SO Historico'!$X$5:$AL$10817,12,0),0)</f>
        <v>0</v>
      </c>
      <c r="T5059" s="131">
        <f>IFERROR(VLOOKUP(CONCATENATE(G5059,J5059,K5059),'TD SO Historico'!$X$5:$AL$10817,13,0),0)</f>
        <v>0</v>
      </c>
      <c r="U5059" s="131">
        <f>IFERROR(VLOOKUP(CONCATENATE(G5059,J5059,K5059),'TD SO Historico'!$X$5:$AL$10817,14,0),0)</f>
        <v>0</v>
      </c>
      <c r="V5059" s="131">
        <f>IFERROR(VLOOKUP(CONCATENATE(G5059,J5059,K5059),'TD SO Historico'!$X$5:$AL$10817,15,0),0)</f>
        <v>0</v>
      </c>
      <c r="W5059" s="248">
        <f t="shared" si="785"/>
        <v>1.1481056257175656E-3</v>
      </c>
      <c r="X5059" s="131">
        <f>IFERROR(VLOOKUP(A5059,Cliente!$A$13:$M$103,13,0)*VLOOKUP(B5059,'TD SO Historico'!$P$6:$V$260,5,0)*W5059,0)</f>
        <v>0.16658787510411735</v>
      </c>
      <c r="Y5059" s="132">
        <f>IFERROR(VLOOKUP(A5059,Cliente!$A$19:$Q$109,17,0)*VLOOKUP(B5059,'TD SO Historico'!$P$6:$V$245,5,0)*W5059,0)</f>
        <v>580.46712140654176</v>
      </c>
      <c r="Z5059" s="133">
        <v>0.16658787510411735</v>
      </c>
      <c r="AA5059" s="170">
        <f>Z5059*VLOOKUP(B5059,Diccionarios!$AA$4:$AE$549,5,0)</f>
        <v>87.458634429661615</v>
      </c>
      <c r="AB5059" s="129">
        <f t="shared" si="786"/>
        <v>-4.7274937529584449E-4</v>
      </c>
      <c r="AC5059" s="129">
        <f t="shared" si="787"/>
        <v>0</v>
      </c>
      <c r="AD5059" s="132">
        <f t="shared" si="788"/>
        <v>0</v>
      </c>
      <c r="AE5059" s="133"/>
      <c r="AF5059" s="154"/>
      <c r="AG5059" s="154"/>
      <c r="AH5059" s="154"/>
      <c r="AI5059" s="154"/>
    </row>
    <row r="5060" spans="1:35" s="2" customFormat="1" ht="15">
      <c r="A5060" s="72" t="str">
        <f t="shared" si="780"/>
        <v>ICESA S.A.REFRIGERACIÓN</v>
      </c>
      <c r="B5060" s="72" t="str">
        <f t="shared" si="781"/>
        <v>ICESA S.A.REFRIGERACIÓNPERSEUS</v>
      </c>
      <c r="C5060" s="72"/>
      <c r="D5060" s="126">
        <f t="shared" si="777"/>
        <v>5055</v>
      </c>
      <c r="E5060" s="199" t="s">
        <v>86</v>
      </c>
      <c r="F5060" s="127" t="s">
        <v>87</v>
      </c>
      <c r="G5060" s="199" t="s">
        <v>898</v>
      </c>
      <c r="H5060" s="127" t="s">
        <v>65</v>
      </c>
      <c r="I5060" s="126" t="s">
        <v>458</v>
      </c>
      <c r="J5060" s="127" t="s">
        <v>77</v>
      </c>
      <c r="K5060" s="127" t="s">
        <v>187</v>
      </c>
      <c r="L5060" s="128" t="str">
        <f>VLOOKUP(E5060,Diccionarios!$D$5:$E$21,2,0)</f>
        <v>TANIA MANRIQUE</v>
      </c>
      <c r="M5060" s="128" t="e">
        <f>VLOOKUP(CONCATENATE(E5060,G5060),Diccionarios!$G$5:$S$1722,12,0)</f>
        <v>#N/A</v>
      </c>
      <c r="N5060" s="128" t="e">
        <f>VLOOKUP(CONCATENATE(E5060,G5060),Diccionarios!$G$5:$S$1722,13,0)</f>
        <v>#N/A</v>
      </c>
      <c r="O5060" s="129">
        <f>IFERROR(VLOOKUP(CONCATENATE(E5060,G5060),Diccionarios!$G$5:$S$1719,11,0),0)</f>
        <v>0</v>
      </c>
      <c r="P5060" s="151" t="str">
        <f t="shared" si="778"/>
        <v>SIN COBERTURA</v>
      </c>
      <c r="Q5060" s="130">
        <f t="shared" si="779"/>
        <v>1</v>
      </c>
      <c r="R5060" s="131">
        <f>IFERROR(VLOOKUP(CONCATENATE(G5060,J5060,K5060),'TD SO Historico'!$X$5:$AL$10817,9,0),0)</f>
        <v>0.33333333333333331</v>
      </c>
      <c r="S5060" s="131">
        <f>IFERROR(VLOOKUP(CONCATENATE(G5060,J5060,K5060),'TD SO Historico'!$X$5:$AL$10817,12,0),0)</f>
        <v>0</v>
      </c>
      <c r="T5060" s="131">
        <f>IFERROR(VLOOKUP(CONCATENATE(G5060,J5060,K5060),'TD SO Historico'!$X$5:$AL$10817,13,0),0)</f>
        <v>0</v>
      </c>
      <c r="U5060" s="131">
        <f>IFERROR(VLOOKUP(CONCATENATE(G5060,J5060,K5060),'TD SO Historico'!$X$5:$AL$10817,14,0),0)</f>
        <v>0</v>
      </c>
      <c r="V5060" s="131">
        <f>IFERROR(VLOOKUP(CONCATENATE(G5060,J5060,K5060),'TD SO Historico'!$X$5:$AL$10817,15,0),0)</f>
        <v>0</v>
      </c>
      <c r="W5060" s="248">
        <f t="shared" si="785"/>
        <v>4.4052863436123343E-3</v>
      </c>
      <c r="X5060" s="131">
        <f>IFERROR(VLOOKUP(A5060,Cliente!$A$13:$M$103,13,0)*VLOOKUP(B5060,'TD SO Historico'!$P$6:$V$260,5,0)*W5060,0)</f>
        <v>0.32996458495292386</v>
      </c>
      <c r="Y5060" s="132">
        <f>IFERROR(VLOOKUP(A5060,Cliente!$A$19:$Q$109,17,0)*VLOOKUP(B5060,'TD SO Historico'!$P$6:$V$245,5,0)*W5060,0)</f>
        <v>1149.7450980392155</v>
      </c>
      <c r="Z5060" s="133">
        <v>0.32996458495292386</v>
      </c>
      <c r="AA5060" s="170">
        <f>Z5060*VLOOKUP(B5060,Diccionarios!$AA$4:$AE$549,5,0)</f>
        <v>135.94540900060463</v>
      </c>
      <c r="AB5060" s="129">
        <f t="shared" si="786"/>
        <v>-1.0106245141228376E-2</v>
      </c>
      <c r="AC5060" s="129">
        <f t="shared" si="787"/>
        <v>0</v>
      </c>
      <c r="AD5060" s="132">
        <f t="shared" si="788"/>
        <v>0</v>
      </c>
      <c r="AE5060" s="133"/>
      <c r="AF5060" s="154"/>
      <c r="AG5060" s="154"/>
      <c r="AH5060" s="154"/>
      <c r="AI5060" s="154"/>
    </row>
    <row r="5061" spans="1:35" s="2" customFormat="1" ht="15">
      <c r="A5061" s="72" t="str">
        <f t="shared" si="780"/>
        <v>ICESA S.A.COCINAS</v>
      </c>
      <c r="B5061" s="72" t="str">
        <f t="shared" si="781"/>
        <v>ICESA S.A.COCINASCOCCION 20"</v>
      </c>
      <c r="C5061" s="72"/>
      <c r="D5061" s="126">
        <f t="shared" si="777"/>
        <v>5056</v>
      </c>
      <c r="E5061" s="199" t="s">
        <v>86</v>
      </c>
      <c r="F5061" s="127" t="s">
        <v>87</v>
      </c>
      <c r="G5061" s="199" t="s">
        <v>899</v>
      </c>
      <c r="H5061" s="127" t="s">
        <v>65</v>
      </c>
      <c r="I5061" s="126" t="s">
        <v>65</v>
      </c>
      <c r="J5061" s="127" t="s">
        <v>44</v>
      </c>
      <c r="K5061" s="127" t="s">
        <v>60</v>
      </c>
      <c r="L5061" s="128" t="str">
        <f>VLOOKUP(E5061,Diccionarios!$D$5:$E$21,2,0)</f>
        <v>TANIA MANRIQUE</v>
      </c>
      <c r="M5061" s="128" t="e">
        <f>VLOOKUP(CONCATENATE(E5061,G5061),Diccionarios!$G$5:$S$1722,12,0)</f>
        <v>#N/A</v>
      </c>
      <c r="N5061" s="128" t="e">
        <f>VLOOKUP(CONCATENATE(E5061,G5061),Diccionarios!$G$5:$S$1722,13,0)</f>
        <v>#N/A</v>
      </c>
      <c r="O5061" s="129">
        <f>IFERROR(VLOOKUP(CONCATENATE(E5061,G5061),Diccionarios!$G$5:$S$1719,11,0),0)</f>
        <v>0</v>
      </c>
      <c r="P5061" s="151" t="str">
        <f t="shared" si="778"/>
        <v>SIN COBERTURA</v>
      </c>
      <c r="Q5061" s="130">
        <f t="shared" si="779"/>
        <v>1</v>
      </c>
      <c r="R5061" s="131">
        <f>IFERROR(VLOOKUP(CONCATENATE(G5061,J5061,K5061),'TD SO Historico'!$X$5:$AL$10817,9,0),0)</f>
        <v>0.5</v>
      </c>
      <c r="S5061" s="131">
        <f>IFERROR(VLOOKUP(CONCATENATE(G5061,J5061,K5061),'TD SO Historico'!$X$5:$AL$10817,12,0),0)</f>
        <v>0</v>
      </c>
      <c r="T5061" s="131">
        <f>IFERROR(VLOOKUP(CONCATENATE(G5061,J5061,K5061),'TD SO Historico'!$X$5:$AL$10817,13,0),0)</f>
        <v>1</v>
      </c>
      <c r="U5061" s="131">
        <f>IFERROR(VLOOKUP(CONCATENATE(G5061,J5061,K5061),'TD SO Historico'!$X$5:$AL$10817,14,0),0)</f>
        <v>1</v>
      </c>
      <c r="V5061" s="131">
        <f>IFERROR(VLOOKUP(CONCATENATE(G5061,J5061,K5061),'TD SO Historico'!$X$5:$AL$10817,15,0),0)</f>
        <v>0</v>
      </c>
      <c r="W5061" s="248">
        <f t="shared" si="785"/>
        <v>4.5871559633027508E-3</v>
      </c>
      <c r="X5061" s="131">
        <f>IFERROR(VLOOKUP(A5061,Cliente!$A$13:$M$103,13,0)*VLOOKUP(B5061,'TD SO Historico'!$P$6:$V$260,5,0)*W5061,0)</f>
        <v>0.52525767357571618</v>
      </c>
      <c r="Y5061" s="132">
        <f>IFERROR(VLOOKUP(A5061,Cliente!$A$19:$Q$109,17,0)*VLOOKUP(B5061,'TD SO Historico'!$P$6:$V$245,5,0)*W5061,0)</f>
        <v>428.80460697700738</v>
      </c>
      <c r="Z5061" s="133">
        <v>0.52525767357571618</v>
      </c>
      <c r="AA5061" s="170">
        <f>Z5061*VLOOKUP(B5061,Diccionarios!$AA$4:$AE$549,5,0)</f>
        <v>78.951480915165902</v>
      </c>
      <c r="AB5061" s="129">
        <f t="shared" si="786"/>
        <v>5.0515347151432355E-2</v>
      </c>
      <c r="AC5061" s="129">
        <f t="shared" si="787"/>
        <v>0</v>
      </c>
      <c r="AD5061" s="132">
        <f t="shared" si="788"/>
        <v>0</v>
      </c>
      <c r="AE5061" s="133"/>
      <c r="AF5061" s="154"/>
      <c r="AG5061" s="154"/>
      <c r="AH5061" s="154"/>
      <c r="AI5061" s="154"/>
    </row>
    <row r="5062" spans="1:35" s="2" customFormat="1" ht="15">
      <c r="A5062" s="72" t="str">
        <f t="shared" si="780"/>
        <v>ICESA S.A.COCINAS</v>
      </c>
      <c r="B5062" s="72" t="str">
        <f t="shared" si="781"/>
        <v>ICESA S.A.COCINASCOCCION 30"</v>
      </c>
      <c r="C5062" s="72"/>
      <c r="D5062" s="126">
        <f t="shared" si="777"/>
        <v>5057</v>
      </c>
      <c r="E5062" s="199" t="s">
        <v>86</v>
      </c>
      <c r="F5062" s="127" t="s">
        <v>87</v>
      </c>
      <c r="G5062" s="199" t="s">
        <v>899</v>
      </c>
      <c r="H5062" s="127" t="s">
        <v>65</v>
      </c>
      <c r="I5062" s="126" t="s">
        <v>65</v>
      </c>
      <c r="J5062" s="127" t="s">
        <v>44</v>
      </c>
      <c r="K5062" s="127" t="s">
        <v>76</v>
      </c>
      <c r="L5062" s="128" t="str">
        <f>VLOOKUP(E5062,Diccionarios!$D$5:$E$21,2,0)</f>
        <v>TANIA MANRIQUE</v>
      </c>
      <c r="M5062" s="128" t="e">
        <f>VLOOKUP(CONCATENATE(E5062,G5062),Diccionarios!$G$5:$S$1722,12,0)</f>
        <v>#N/A</v>
      </c>
      <c r="N5062" s="128" t="e">
        <f>VLOOKUP(CONCATENATE(E5062,G5062),Diccionarios!$G$5:$S$1722,13,0)</f>
        <v>#N/A</v>
      </c>
      <c r="O5062" s="129">
        <f>IFERROR(VLOOKUP(CONCATENATE(E5062,G5062),Diccionarios!$G$5:$S$1719,11,0),0)</f>
        <v>0</v>
      </c>
      <c r="P5062" s="151" t="str">
        <f t="shared" si="778"/>
        <v>SIN COBERTURA</v>
      </c>
      <c r="Q5062" s="130">
        <f t="shared" si="779"/>
        <v>0</v>
      </c>
      <c r="R5062" s="131">
        <f>IFERROR(VLOOKUP(CONCATENATE(G5062,J5062,K5062),'TD SO Historico'!$X$5:$AL$10817,9,0),0)</f>
        <v>0.16666666666666666</v>
      </c>
      <c r="S5062" s="131">
        <f>IFERROR(VLOOKUP(CONCATENATE(G5062,J5062,K5062),'TD SO Historico'!$X$5:$AL$10817,12,0),0)</f>
        <v>0</v>
      </c>
      <c r="T5062" s="131">
        <f>IFERROR(VLOOKUP(CONCATENATE(G5062,J5062,K5062),'TD SO Historico'!$X$5:$AL$10817,13,0),0)</f>
        <v>1</v>
      </c>
      <c r="U5062" s="131">
        <f>IFERROR(VLOOKUP(CONCATENATE(G5062,J5062,K5062),'TD SO Historico'!$X$5:$AL$10817,14,0),0)</f>
        <v>0</v>
      </c>
      <c r="V5062" s="131">
        <f>IFERROR(VLOOKUP(CONCATENATE(G5062,J5062,K5062),'TD SO Historico'!$X$5:$AL$10817,15,0),0)</f>
        <v>0</v>
      </c>
      <c r="W5062" s="248">
        <f t="shared" si="785"/>
        <v>2.1598272138228939E-3</v>
      </c>
      <c r="X5062" s="131">
        <f>IFERROR(VLOOKUP(A5062,Cliente!$A$13:$M$103,13,0)*VLOOKUP(B5062,'TD SO Historico'!$P$6:$V$260,5,0)*W5062,0)</f>
        <v>0.16517011972375542</v>
      </c>
      <c r="Y5062" s="132">
        <f>IFERROR(VLOOKUP(A5062,Cliente!$A$19:$Q$109,17,0)*VLOOKUP(B5062,'TD SO Historico'!$P$6:$V$245,5,0)*W5062,0)</f>
        <v>134.83993063888221</v>
      </c>
      <c r="Z5062" s="133">
        <v>0.16517011972375542</v>
      </c>
      <c r="AA5062" s="170">
        <f>Z5062*VLOOKUP(B5062,Diccionarios!$AA$4:$AE$549,5,0)</f>
        <v>70.692811241767316</v>
      </c>
      <c r="AB5062" s="129">
        <f t="shared" si="786"/>
        <v>-8.9792816574674195E-3</v>
      </c>
      <c r="AC5062" s="129">
        <f t="shared" si="787"/>
        <v>0</v>
      </c>
      <c r="AD5062" s="132">
        <f t="shared" si="788"/>
        <v>0</v>
      </c>
      <c r="AE5062" s="133"/>
      <c r="AF5062" s="154"/>
      <c r="AG5062" s="154"/>
      <c r="AH5062" s="154"/>
      <c r="AI5062" s="154"/>
    </row>
    <row r="5063" spans="1:35" s="2" customFormat="1" ht="15">
      <c r="A5063" s="72" t="str">
        <f t="shared" si="780"/>
        <v>ICESA S.A.COCINAS</v>
      </c>
      <c r="B5063" s="72" t="str">
        <f t="shared" si="781"/>
        <v>ICESA S.A.COCINASCOCCION 20"</v>
      </c>
      <c r="C5063" s="72"/>
      <c r="D5063" s="126">
        <f t="shared" ref="D5063:D5126" si="789">D5062+1</f>
        <v>5058</v>
      </c>
      <c r="E5063" s="199" t="s">
        <v>86</v>
      </c>
      <c r="F5063" s="199" t="s">
        <v>87</v>
      </c>
      <c r="G5063" s="199" t="s">
        <v>900</v>
      </c>
      <c r="H5063" s="199" t="s">
        <v>901</v>
      </c>
      <c r="I5063" s="199" t="s">
        <v>458</v>
      </c>
      <c r="J5063" s="199" t="s">
        <v>44</v>
      </c>
      <c r="K5063" s="199" t="s">
        <v>60</v>
      </c>
      <c r="L5063" s="128" t="str">
        <f>VLOOKUP(E5063,Diccionarios!$D$5:$E$21,2,0)</f>
        <v>TANIA MANRIQUE</v>
      </c>
      <c r="M5063" s="128" t="str">
        <f>VLOOKUP(CONCATENATE(E5063,G5063),Diccionarios!$G$5:$S$1722,12,0)</f>
        <v>ALISON PAMELA ROSERO</v>
      </c>
      <c r="N5063" s="128" t="str">
        <f>VLOOKUP(CONCATENATE(E5063,G5063),Diccionarios!$G$5:$S$1722,13,0)</f>
        <v>MARIA JOSE AREVALO</v>
      </c>
      <c r="O5063" s="129">
        <f>IFERROR(VLOOKUP(CONCATENATE(E5063,G5063),Diccionarios!$G$5:$S$1719,11,0),0)</f>
        <v>0.24999999999999994</v>
      </c>
      <c r="P5063" s="151" t="str">
        <f t="shared" ref="P5063:P5126" si="790">IF(O5063&gt;0,"CON COBERTURA","SIN COBERTURA")</f>
        <v>CON COBERTURA</v>
      </c>
      <c r="Q5063" s="130">
        <f t="shared" ref="Q5063:Q5126" si="791">IF(G5063=G5062,0,1)</f>
        <v>1</v>
      </c>
      <c r="R5063" s="131">
        <f>IFERROR(VLOOKUP(CONCATENATE(G5063,J5063,K5063),'TD SO Historico'!$X$5:$AL$10817,9,0),0)</f>
        <v>0.66666666666666663</v>
      </c>
      <c r="S5063" s="131">
        <f>IFERROR(VLOOKUP(CONCATENATE(G5063,J5063,K5063),'TD SO Historico'!$X$5:$AL$10817,12,0),0)</f>
        <v>0</v>
      </c>
      <c r="T5063" s="131">
        <f>IFERROR(VLOOKUP(CONCATENATE(G5063,J5063,K5063),'TD SO Historico'!$X$5:$AL$10817,13,0),0)</f>
        <v>1</v>
      </c>
      <c r="U5063" s="131">
        <f>IFERROR(VLOOKUP(CONCATENATE(G5063,J5063,K5063),'TD SO Historico'!$X$5:$AL$10817,14,0),0)</f>
        <v>1</v>
      </c>
      <c r="V5063" s="131">
        <f>IFERROR(VLOOKUP(CONCATENATE(G5063,J5063,K5063),'TD SO Historico'!$X$5:$AL$10817,15,0),0)</f>
        <v>1</v>
      </c>
      <c r="W5063" s="248">
        <f t="shared" si="785"/>
        <v>6.1162079510703338E-3</v>
      </c>
      <c r="X5063" s="131">
        <f>IFERROR(VLOOKUP(A5063,Cliente!$A$13:$M$103,13,0)*VLOOKUP(B5063,'TD SO Historico'!$P$6:$V$260,5,0)*W5063,0)</f>
        <v>0.7003435647676215</v>
      </c>
      <c r="Y5063" s="132">
        <f>IFERROR(VLOOKUP(A5063,Cliente!$A$19:$Q$109,17,0)*VLOOKUP(B5063,'TD SO Historico'!$P$6:$V$245,5,0)*W5063,0)</f>
        <v>571.73947596934318</v>
      </c>
      <c r="Z5063" s="133">
        <v>0.7003435647676215</v>
      </c>
      <c r="AA5063" s="170">
        <f>Z5063*VLOOKUP(B5063,Diccionarios!$AA$4:$AE$549,5,0)</f>
        <v>105.26864122022118</v>
      </c>
      <c r="AB5063" s="205">
        <v>0</v>
      </c>
      <c r="AC5063" s="205">
        <v>0</v>
      </c>
      <c r="AD5063" s="209" t="s">
        <v>2997</v>
      </c>
      <c r="AE5063" s="199" t="s">
        <v>2998</v>
      </c>
      <c r="AF5063" s="199" t="s">
        <v>2998</v>
      </c>
      <c r="AG5063" s="199" t="s">
        <v>2998</v>
      </c>
      <c r="AH5063" s="199"/>
      <c r="AI5063" s="199" t="s">
        <v>2998</v>
      </c>
    </row>
    <row r="5064" spans="1:35" s="2" customFormat="1" ht="15">
      <c r="A5064" s="72" t="str">
        <f t="shared" ref="A5064:A5127" si="792">CONCATENATE(E5064,J5064)</f>
        <v>ICESA S.A.COCINAS</v>
      </c>
      <c r="B5064" s="72" t="str">
        <f t="shared" ref="B5064:B5127" si="793">CONCATENATE(E5064,J5064,K5064)</f>
        <v>ICESA S.A.COCINASCOCCION 24"</v>
      </c>
      <c r="C5064" s="72"/>
      <c r="D5064" s="126">
        <f t="shared" si="789"/>
        <v>5059</v>
      </c>
      <c r="E5064" s="199" t="s">
        <v>86</v>
      </c>
      <c r="F5064" s="199" t="s">
        <v>87</v>
      </c>
      <c r="G5064" s="199" t="s">
        <v>900</v>
      </c>
      <c r="H5064" s="199" t="s">
        <v>901</v>
      </c>
      <c r="I5064" s="199" t="s">
        <v>458</v>
      </c>
      <c r="J5064" s="199" t="s">
        <v>44</v>
      </c>
      <c r="K5064" s="199" t="s">
        <v>69</v>
      </c>
      <c r="L5064" s="128" t="str">
        <f>VLOOKUP(E5064,Diccionarios!$D$5:$E$21,2,0)</f>
        <v>TANIA MANRIQUE</v>
      </c>
      <c r="M5064" s="128" t="str">
        <f>VLOOKUP(CONCATENATE(E5064,G5064),Diccionarios!$G$5:$S$1722,12,0)</f>
        <v>ALISON PAMELA ROSERO</v>
      </c>
      <c r="N5064" s="128" t="str">
        <f>VLOOKUP(CONCATENATE(E5064,G5064),Diccionarios!$G$5:$S$1722,13,0)</f>
        <v>MARIA JOSE AREVALO</v>
      </c>
      <c r="O5064" s="129">
        <f>IFERROR(VLOOKUP(CONCATENATE(E5064,G5064),Diccionarios!$G$5:$S$1719,11,0),0)</f>
        <v>0.24999999999999994</v>
      </c>
      <c r="P5064" s="151" t="str">
        <f t="shared" si="790"/>
        <v>CON COBERTURA</v>
      </c>
      <c r="Q5064" s="130">
        <f t="shared" si="791"/>
        <v>0</v>
      </c>
      <c r="R5064" s="131">
        <f>IFERROR(VLOOKUP(CONCATENATE(G5064,J5064,K5064),'TD SO Historico'!$X$5:$AL$10817,9,0),0)</f>
        <v>0.66666666666666663</v>
      </c>
      <c r="S5064" s="131">
        <f>IFERROR(VLOOKUP(CONCATENATE(G5064,J5064,K5064),'TD SO Historico'!$X$5:$AL$10817,12,0),0)</f>
        <v>0</v>
      </c>
      <c r="T5064" s="131">
        <f>IFERROR(VLOOKUP(CONCATENATE(G5064,J5064,K5064),'TD SO Historico'!$X$5:$AL$10817,13,0),0)</f>
        <v>1</v>
      </c>
      <c r="U5064" s="131">
        <f>IFERROR(VLOOKUP(CONCATENATE(G5064,J5064,K5064),'TD SO Historico'!$X$5:$AL$10817,14,0),0)</f>
        <v>0</v>
      </c>
      <c r="V5064" s="131">
        <f>IFERROR(VLOOKUP(CONCATENATE(G5064,J5064,K5064),'TD SO Historico'!$X$5:$AL$10817,15,0),0)</f>
        <v>1</v>
      </c>
      <c r="W5064" s="248">
        <f t="shared" si="785"/>
        <v>8.9686098654708484E-3</v>
      </c>
      <c r="X5064" s="131">
        <f>IFERROR(VLOOKUP(A5064,Cliente!$A$13:$M$103,13,0)*VLOOKUP(B5064,'TD SO Historico'!$P$6:$V$260,5,0)*W5064,0)</f>
        <v>0.66385705586004518</v>
      </c>
      <c r="Y5064" s="132">
        <f>IFERROR(VLOOKUP(A5064,Cliente!$A$19:$Q$109,17,0)*VLOOKUP(B5064,'TD SO Historico'!$P$6:$V$245,5,0)*W5064,0)</f>
        <v>541.95298469246507</v>
      </c>
      <c r="Z5064" s="133">
        <v>3</v>
      </c>
      <c r="AA5064" s="170">
        <f>Z5064*VLOOKUP(B5064,Diccionarios!$AA$4:$AE$549,5,0)</f>
        <v>714.18000000000006</v>
      </c>
      <c r="AB5064" s="205">
        <v>0</v>
      </c>
      <c r="AC5064" s="205">
        <v>0</v>
      </c>
      <c r="AD5064" s="209" t="s">
        <v>2997</v>
      </c>
      <c r="AE5064" s="199" t="s">
        <v>2998</v>
      </c>
      <c r="AF5064" s="199" t="s">
        <v>2998</v>
      </c>
      <c r="AG5064" s="199" t="s">
        <v>2998</v>
      </c>
      <c r="AH5064" s="199"/>
      <c r="AI5064" s="199" t="s">
        <v>2998</v>
      </c>
    </row>
    <row r="5065" spans="1:35" s="2" customFormat="1" ht="15">
      <c r="A5065" s="72" t="str">
        <f t="shared" si="792"/>
        <v>ICESA S.A.COCINAS</v>
      </c>
      <c r="B5065" s="72" t="str">
        <f t="shared" si="793"/>
        <v>ICESA S.A.COCINASCOCCION 30"</v>
      </c>
      <c r="C5065" s="72"/>
      <c r="D5065" s="126">
        <f t="shared" si="789"/>
        <v>5060</v>
      </c>
      <c r="E5065" s="199" t="s">
        <v>86</v>
      </c>
      <c r="F5065" s="199" t="s">
        <v>87</v>
      </c>
      <c r="G5065" s="199" t="s">
        <v>900</v>
      </c>
      <c r="H5065" s="199" t="s">
        <v>901</v>
      </c>
      <c r="I5065" s="199" t="s">
        <v>458</v>
      </c>
      <c r="J5065" s="199" t="s">
        <v>44</v>
      </c>
      <c r="K5065" s="199" t="s">
        <v>76</v>
      </c>
      <c r="L5065" s="128" t="str">
        <f>VLOOKUP(E5065,Diccionarios!$D$5:$E$21,2,0)</f>
        <v>TANIA MANRIQUE</v>
      </c>
      <c r="M5065" s="128" t="str">
        <f>VLOOKUP(CONCATENATE(E5065,G5065),Diccionarios!$G$5:$S$1722,12,0)</f>
        <v>ALISON PAMELA ROSERO</v>
      </c>
      <c r="N5065" s="128" t="str">
        <f>VLOOKUP(CONCATENATE(E5065,G5065),Diccionarios!$G$5:$S$1722,13,0)</f>
        <v>MARIA JOSE AREVALO</v>
      </c>
      <c r="O5065" s="129">
        <f>IFERROR(VLOOKUP(CONCATENATE(E5065,G5065),Diccionarios!$G$5:$S$1719,11,0),0)</f>
        <v>0.24999999999999994</v>
      </c>
      <c r="P5065" s="151" t="str">
        <f t="shared" si="790"/>
        <v>CON COBERTURA</v>
      </c>
      <c r="Q5065" s="130">
        <f t="shared" si="791"/>
        <v>0</v>
      </c>
      <c r="R5065" s="131">
        <f>IFERROR(VLOOKUP(CONCATENATE(G5065,J5065,K5065),'TD SO Historico'!$X$5:$AL$10817,9,0),0)</f>
        <v>0.33333333333333331</v>
      </c>
      <c r="S5065" s="131">
        <f>IFERROR(VLOOKUP(CONCATENATE(G5065,J5065,K5065),'TD SO Historico'!$X$5:$AL$10817,12,0),0)</f>
        <v>0</v>
      </c>
      <c r="T5065" s="131">
        <f>IFERROR(VLOOKUP(CONCATENATE(G5065,J5065,K5065),'TD SO Historico'!$X$5:$AL$10817,13,0),0)</f>
        <v>1</v>
      </c>
      <c r="U5065" s="131">
        <f>IFERROR(VLOOKUP(CONCATENATE(G5065,J5065,K5065),'TD SO Historico'!$X$5:$AL$10817,14,0),0)</f>
        <v>0</v>
      </c>
      <c r="V5065" s="131">
        <f>IFERROR(VLOOKUP(CONCATENATE(G5065,J5065,K5065),'TD SO Historico'!$X$5:$AL$10817,15,0),0)</f>
        <v>0</v>
      </c>
      <c r="W5065" s="248">
        <f t="shared" si="785"/>
        <v>4.3196544276457877E-3</v>
      </c>
      <c r="X5065" s="131">
        <f>IFERROR(VLOOKUP(A5065,Cliente!$A$13:$M$103,13,0)*VLOOKUP(B5065,'TD SO Historico'!$P$6:$V$260,5,0)*W5065,0)</f>
        <v>0.33034023944751084</v>
      </c>
      <c r="Y5065" s="132">
        <f>IFERROR(VLOOKUP(A5065,Cliente!$A$19:$Q$109,17,0)*VLOOKUP(B5065,'TD SO Historico'!$P$6:$V$245,5,0)*W5065,0)</f>
        <v>269.67986127776442</v>
      </c>
      <c r="Z5065" s="133">
        <v>1</v>
      </c>
      <c r="AA5065" s="170">
        <f>Z5065*VLOOKUP(B5065,Diccionarios!$AA$4:$AE$549,5,0)</f>
        <v>428</v>
      </c>
      <c r="AB5065" s="205">
        <v>0</v>
      </c>
      <c r="AC5065" s="205">
        <v>0</v>
      </c>
      <c r="AD5065" s="209" t="s">
        <v>2997</v>
      </c>
      <c r="AE5065" s="199" t="s">
        <v>2998</v>
      </c>
      <c r="AF5065" s="199" t="s">
        <v>2998</v>
      </c>
      <c r="AG5065" s="199" t="s">
        <v>2998</v>
      </c>
      <c r="AH5065" s="199"/>
      <c r="AI5065" s="199" t="s">
        <v>2998</v>
      </c>
    </row>
    <row r="5066" spans="1:35" s="2" customFormat="1" ht="15">
      <c r="A5066" s="72" t="str">
        <f t="shared" si="792"/>
        <v>ICESA S.A.GLOBALES</v>
      </c>
      <c r="B5066" s="72" t="str">
        <f t="shared" si="793"/>
        <v>ICESA S.A.GLOBALESMICROONDAS</v>
      </c>
      <c r="C5066" s="72"/>
      <c r="D5066" s="126">
        <f t="shared" si="789"/>
        <v>5061</v>
      </c>
      <c r="E5066" s="199" t="s">
        <v>86</v>
      </c>
      <c r="F5066" s="199" t="s">
        <v>87</v>
      </c>
      <c r="G5066" s="199" t="s">
        <v>900</v>
      </c>
      <c r="H5066" s="199" t="s">
        <v>901</v>
      </c>
      <c r="I5066" s="199" t="s">
        <v>458</v>
      </c>
      <c r="J5066" s="199" t="s">
        <v>61</v>
      </c>
      <c r="K5066" s="199" t="s">
        <v>84</v>
      </c>
      <c r="L5066" s="128" t="str">
        <f>VLOOKUP(E5066,Diccionarios!$D$5:$E$21,2,0)</f>
        <v>TANIA MANRIQUE</v>
      </c>
      <c r="M5066" s="128" t="str">
        <f>VLOOKUP(CONCATENATE(E5066,G5066),Diccionarios!$G$5:$S$1722,12,0)</f>
        <v>ALISON PAMELA ROSERO</v>
      </c>
      <c r="N5066" s="128" t="str">
        <f>VLOOKUP(CONCATENATE(E5066,G5066),Diccionarios!$G$5:$S$1722,13,0)</f>
        <v>MARIA JOSE AREVALO</v>
      </c>
      <c r="O5066" s="129">
        <f>IFERROR(VLOOKUP(CONCATENATE(E5066,G5066),Diccionarios!$G$5:$S$1719,11,0),0)</f>
        <v>0.24999999999999994</v>
      </c>
      <c r="P5066" s="151" t="str">
        <f t="shared" si="790"/>
        <v>CON COBERTURA</v>
      </c>
      <c r="Q5066" s="130">
        <f t="shared" si="791"/>
        <v>0</v>
      </c>
      <c r="R5066" s="131">
        <f>IFERROR(VLOOKUP(CONCATENATE(G5066,J5066,K5066),'TD SO Historico'!$X$5:$AL$10817,9,0),0)</f>
        <v>0</v>
      </c>
      <c r="S5066" s="131">
        <f>IFERROR(VLOOKUP(CONCATENATE(G5066,J5066,K5066),'TD SO Historico'!$X$5:$AL$10817,12,0),0)</f>
        <v>0</v>
      </c>
      <c r="T5066" s="131">
        <f>IFERROR(VLOOKUP(CONCATENATE(G5066,J5066,K5066),'TD SO Historico'!$X$5:$AL$10817,13,0),0)</f>
        <v>0</v>
      </c>
      <c r="U5066" s="131">
        <f>IFERROR(VLOOKUP(CONCATENATE(G5066,J5066,K5066),'TD SO Historico'!$X$5:$AL$10817,14,0),0)</f>
        <v>0</v>
      </c>
      <c r="V5066" s="131">
        <f>IFERROR(VLOOKUP(CONCATENATE(G5066,J5066,K5066),'TD SO Historico'!$X$5:$AL$10817,15,0),0)</f>
        <v>0</v>
      </c>
      <c r="W5066" s="248">
        <f t="shared" si="785"/>
        <v>0</v>
      </c>
      <c r="X5066" s="131">
        <f>IFERROR(VLOOKUP(A5066,Cliente!$A$13:$M$103,13,0)*VLOOKUP(B5066,'TD SO Historico'!$P$6:$V$260,5,0)*W5066,0)</f>
        <v>0</v>
      </c>
      <c r="Y5066" s="132">
        <f>IFERROR(VLOOKUP(A5066,Cliente!$A$19:$Q$109,17,0)*VLOOKUP(B5066,'TD SO Historico'!$P$6:$V$245,5,0)*W5066,0)</f>
        <v>0</v>
      </c>
      <c r="Z5066" s="133">
        <v>0</v>
      </c>
      <c r="AA5066" s="170">
        <f>Z5066*VLOOKUP(B5066,Diccionarios!$AA$4:$AE$549,5,0)</f>
        <v>0</v>
      </c>
      <c r="AB5066" s="205">
        <v>0</v>
      </c>
      <c r="AC5066" s="205">
        <v>0</v>
      </c>
      <c r="AD5066" s="209" t="s">
        <v>2997</v>
      </c>
      <c r="AE5066" s="199"/>
      <c r="AF5066" s="199"/>
      <c r="AG5066" s="199"/>
      <c r="AH5066" s="199"/>
      <c r="AI5066" s="199"/>
    </row>
    <row r="5067" spans="1:35" s="2" customFormat="1" ht="15">
      <c r="A5067" s="72" t="str">
        <f t="shared" si="792"/>
        <v>ICESA S.A.LAVADO</v>
      </c>
      <c r="B5067" s="72" t="str">
        <f t="shared" si="793"/>
        <v>ICESA S.A.LAVADOAUTOMATICO</v>
      </c>
      <c r="C5067" s="72"/>
      <c r="D5067" s="126">
        <f t="shared" si="789"/>
        <v>5062</v>
      </c>
      <c r="E5067" s="199" t="s">
        <v>86</v>
      </c>
      <c r="F5067" s="199" t="s">
        <v>87</v>
      </c>
      <c r="G5067" s="199" t="s">
        <v>900</v>
      </c>
      <c r="H5067" s="199" t="s">
        <v>901</v>
      </c>
      <c r="I5067" s="199" t="s">
        <v>458</v>
      </c>
      <c r="J5067" s="199" t="s">
        <v>70</v>
      </c>
      <c r="K5067" s="199" t="s">
        <v>176</v>
      </c>
      <c r="L5067" s="128" t="str">
        <f>VLOOKUP(E5067,Diccionarios!$D$5:$E$21,2,0)</f>
        <v>TANIA MANRIQUE</v>
      </c>
      <c r="M5067" s="128" t="str">
        <f>VLOOKUP(CONCATENATE(E5067,G5067),Diccionarios!$G$5:$S$1722,12,0)</f>
        <v>ALISON PAMELA ROSERO</v>
      </c>
      <c r="N5067" s="128" t="str">
        <f>VLOOKUP(CONCATENATE(E5067,G5067),Diccionarios!$G$5:$S$1722,13,0)</f>
        <v>MARIA JOSE AREVALO</v>
      </c>
      <c r="O5067" s="129">
        <f>IFERROR(VLOOKUP(CONCATENATE(E5067,G5067),Diccionarios!$G$5:$S$1719,11,0),0)</f>
        <v>0.24999999999999994</v>
      </c>
      <c r="P5067" s="151" t="str">
        <f t="shared" si="790"/>
        <v>CON COBERTURA</v>
      </c>
      <c r="Q5067" s="130">
        <f t="shared" si="791"/>
        <v>0</v>
      </c>
      <c r="R5067" s="131">
        <f>IFERROR(VLOOKUP(CONCATENATE(G5067,J5067,K5067),'TD SO Historico'!$X$5:$AL$10817,9,0),0)</f>
        <v>0</v>
      </c>
      <c r="S5067" s="131">
        <f>IFERROR(VLOOKUP(CONCATENATE(G5067,J5067,K5067),'TD SO Historico'!$X$5:$AL$10817,12,0),0)</f>
        <v>0</v>
      </c>
      <c r="T5067" s="131">
        <f>IFERROR(VLOOKUP(CONCATENATE(G5067,J5067,K5067),'TD SO Historico'!$X$5:$AL$10817,13,0),0)</f>
        <v>0</v>
      </c>
      <c r="U5067" s="131">
        <f>IFERROR(VLOOKUP(CONCATENATE(G5067,J5067,K5067),'TD SO Historico'!$X$5:$AL$10817,14,0),0)</f>
        <v>0</v>
      </c>
      <c r="V5067" s="131">
        <f>IFERROR(VLOOKUP(CONCATENATE(G5067,J5067,K5067),'TD SO Historico'!$X$5:$AL$10817,15,0),0)</f>
        <v>0</v>
      </c>
      <c r="W5067" s="248">
        <f t="shared" si="785"/>
        <v>0</v>
      </c>
      <c r="X5067" s="131">
        <f>IFERROR(VLOOKUP(A5067,Cliente!$A$13:$M$103,13,0)*VLOOKUP(B5067,'TD SO Historico'!$P$6:$V$260,5,0)*W5067,0)</f>
        <v>0</v>
      </c>
      <c r="Y5067" s="132">
        <f>IFERROR(VLOOKUP(A5067,Cliente!$A$19:$Q$109,17,0)*VLOOKUP(B5067,'TD SO Historico'!$P$6:$V$245,5,0)*W5067,0)</f>
        <v>0</v>
      </c>
      <c r="Z5067" s="133">
        <v>0</v>
      </c>
      <c r="AA5067" s="170">
        <f>Z5067*VLOOKUP(B5067,Diccionarios!$AA$4:$AE$549,5,0)</f>
        <v>0</v>
      </c>
      <c r="AB5067" s="205">
        <v>0</v>
      </c>
      <c r="AC5067" s="205">
        <v>0</v>
      </c>
      <c r="AD5067" s="209" t="s">
        <v>2997</v>
      </c>
      <c r="AE5067" s="199"/>
      <c r="AF5067" s="199"/>
      <c r="AG5067" s="199"/>
      <c r="AH5067" s="199"/>
      <c r="AI5067" s="199"/>
    </row>
    <row r="5068" spans="1:35" s="2" customFormat="1" ht="15">
      <c r="A5068" s="72" t="str">
        <f t="shared" si="792"/>
        <v>ICESA S.A.LAVADO</v>
      </c>
      <c r="B5068" s="72" t="str">
        <f t="shared" si="793"/>
        <v>ICESA S.A.LAVADOSEMIAUTOMATICO</v>
      </c>
      <c r="C5068" s="72"/>
      <c r="D5068" s="126">
        <f t="shared" si="789"/>
        <v>5063</v>
      </c>
      <c r="E5068" s="199" t="s">
        <v>86</v>
      </c>
      <c r="F5068" s="199" t="s">
        <v>87</v>
      </c>
      <c r="G5068" s="199" t="s">
        <v>900</v>
      </c>
      <c r="H5068" s="199" t="s">
        <v>901</v>
      </c>
      <c r="I5068" s="199" t="s">
        <v>458</v>
      </c>
      <c r="J5068" s="199" t="s">
        <v>70</v>
      </c>
      <c r="K5068" s="199" t="s">
        <v>167</v>
      </c>
      <c r="L5068" s="128" t="str">
        <f>VLOOKUP(E5068,Diccionarios!$D$5:$E$21,2,0)</f>
        <v>TANIA MANRIQUE</v>
      </c>
      <c r="M5068" s="128" t="str">
        <f>VLOOKUP(CONCATENATE(E5068,G5068),Diccionarios!$G$5:$S$1722,12,0)</f>
        <v>ALISON PAMELA ROSERO</v>
      </c>
      <c r="N5068" s="128" t="str">
        <f>VLOOKUP(CONCATENATE(E5068,G5068),Diccionarios!$G$5:$S$1722,13,0)</f>
        <v>MARIA JOSE AREVALO</v>
      </c>
      <c r="O5068" s="129">
        <f>IFERROR(VLOOKUP(CONCATENATE(E5068,G5068),Diccionarios!$G$5:$S$1719,11,0),0)</f>
        <v>0.24999999999999994</v>
      </c>
      <c r="P5068" s="151" t="str">
        <f t="shared" si="790"/>
        <v>CON COBERTURA</v>
      </c>
      <c r="Q5068" s="130">
        <f t="shared" si="791"/>
        <v>0</v>
      </c>
      <c r="R5068" s="131">
        <f>IFERROR(VLOOKUP(CONCATENATE(G5068,J5068,K5068),'TD SO Historico'!$X$5:$AL$10817,9,0),0)</f>
        <v>0</v>
      </c>
      <c r="S5068" s="131">
        <f>IFERROR(VLOOKUP(CONCATENATE(G5068,J5068,K5068),'TD SO Historico'!$X$5:$AL$10817,12,0),0)</f>
        <v>0</v>
      </c>
      <c r="T5068" s="131">
        <f>IFERROR(VLOOKUP(CONCATENATE(G5068,J5068,K5068),'TD SO Historico'!$X$5:$AL$10817,13,0),0)</f>
        <v>0</v>
      </c>
      <c r="U5068" s="131">
        <f>IFERROR(VLOOKUP(CONCATENATE(G5068,J5068,K5068),'TD SO Historico'!$X$5:$AL$10817,14,0),0)</f>
        <v>0</v>
      </c>
      <c r="V5068" s="131">
        <f>IFERROR(VLOOKUP(CONCATENATE(G5068,J5068,K5068),'TD SO Historico'!$X$5:$AL$10817,15,0),0)</f>
        <v>0</v>
      </c>
      <c r="W5068" s="248">
        <f t="shared" si="785"/>
        <v>0</v>
      </c>
      <c r="X5068" s="131">
        <f>IFERROR(VLOOKUP(A5068,Cliente!$A$13:$M$103,13,0)*VLOOKUP(B5068,'TD SO Historico'!$P$6:$V$260,5,0)*W5068,0)</f>
        <v>0</v>
      </c>
      <c r="Y5068" s="132">
        <f>IFERROR(VLOOKUP(A5068,Cliente!$A$19:$Q$109,17,0)*VLOOKUP(B5068,'TD SO Historico'!$P$6:$V$245,5,0)*W5068,0)</f>
        <v>0</v>
      </c>
      <c r="Z5068" s="133">
        <v>0</v>
      </c>
      <c r="AA5068" s="170">
        <f>Z5068*VLOOKUP(B5068,Diccionarios!$AA$4:$AE$549,5,0)</f>
        <v>0</v>
      </c>
      <c r="AB5068" s="205">
        <v>0</v>
      </c>
      <c r="AC5068" s="205">
        <v>0</v>
      </c>
      <c r="AD5068" s="209" t="s">
        <v>2997</v>
      </c>
      <c r="AE5068" s="199"/>
      <c r="AF5068" s="199"/>
      <c r="AG5068" s="199"/>
      <c r="AH5068" s="199"/>
      <c r="AI5068" s="199"/>
    </row>
    <row r="5069" spans="1:35" s="2" customFormat="1" ht="15">
      <c r="A5069" s="72" t="str">
        <f t="shared" si="792"/>
        <v>ICESA S.A.REFRIGERACIÓN</v>
      </c>
      <c r="B5069" s="72" t="str">
        <f t="shared" si="793"/>
        <v>ICESA S.A.REFRIGERACIÓNPERSEUS</v>
      </c>
      <c r="C5069" s="72"/>
      <c r="D5069" s="126">
        <f t="shared" si="789"/>
        <v>5064</v>
      </c>
      <c r="E5069" s="199" t="s">
        <v>86</v>
      </c>
      <c r="F5069" s="199" t="s">
        <v>87</v>
      </c>
      <c r="G5069" s="199" t="s">
        <v>900</v>
      </c>
      <c r="H5069" s="199" t="s">
        <v>901</v>
      </c>
      <c r="I5069" s="199" t="s">
        <v>458</v>
      </c>
      <c r="J5069" s="199" t="s">
        <v>77</v>
      </c>
      <c r="K5069" s="199" t="s">
        <v>187</v>
      </c>
      <c r="L5069" s="128" t="str">
        <f>VLOOKUP(E5069,Diccionarios!$D$5:$E$21,2,0)</f>
        <v>TANIA MANRIQUE</v>
      </c>
      <c r="M5069" s="128" t="str">
        <f>VLOOKUP(CONCATENATE(E5069,G5069),Diccionarios!$G$5:$S$1722,12,0)</f>
        <v>ALISON PAMELA ROSERO</v>
      </c>
      <c r="N5069" s="128" t="str">
        <f>VLOOKUP(CONCATENATE(E5069,G5069),Diccionarios!$G$5:$S$1722,13,0)</f>
        <v>MARIA JOSE AREVALO</v>
      </c>
      <c r="O5069" s="129">
        <f>IFERROR(VLOOKUP(CONCATENATE(E5069,G5069),Diccionarios!$G$5:$S$1719,11,0),0)</f>
        <v>0.24999999999999994</v>
      </c>
      <c r="P5069" s="151" t="str">
        <f t="shared" si="790"/>
        <v>CON COBERTURA</v>
      </c>
      <c r="Q5069" s="130">
        <f t="shared" si="791"/>
        <v>0</v>
      </c>
      <c r="R5069" s="131">
        <f>IFERROR(VLOOKUP(CONCATENATE(G5069,J5069,K5069),'TD SO Historico'!$X$5:$AL$10817,9,0),0)</f>
        <v>0.66666666666666663</v>
      </c>
      <c r="S5069" s="131">
        <f>IFERROR(VLOOKUP(CONCATENATE(G5069,J5069,K5069),'TD SO Historico'!$X$5:$AL$10817,12,0),0)</f>
        <v>0</v>
      </c>
      <c r="T5069" s="131">
        <f>IFERROR(VLOOKUP(CONCATENATE(G5069,J5069,K5069),'TD SO Historico'!$X$5:$AL$10817,13,0),0)</f>
        <v>1</v>
      </c>
      <c r="U5069" s="131">
        <f>IFERROR(VLOOKUP(CONCATENATE(G5069,J5069,K5069),'TD SO Historico'!$X$5:$AL$10817,14,0),0)</f>
        <v>0</v>
      </c>
      <c r="V5069" s="131">
        <f>IFERROR(VLOOKUP(CONCATENATE(G5069,J5069,K5069),'TD SO Historico'!$X$5:$AL$10817,15,0),0)</f>
        <v>1</v>
      </c>
      <c r="W5069" s="248">
        <f t="shared" si="785"/>
        <v>8.8105726872246687E-3</v>
      </c>
      <c r="X5069" s="131">
        <f>IFERROR(VLOOKUP(A5069,Cliente!$A$13:$M$103,13,0)*VLOOKUP(B5069,'TD SO Historico'!$P$6:$V$260,5,0)*W5069,0)</f>
        <v>0.65992916990584771</v>
      </c>
      <c r="Y5069" s="132">
        <f>IFERROR(VLOOKUP(A5069,Cliente!$A$19:$Q$109,17,0)*VLOOKUP(B5069,'TD SO Historico'!$P$6:$V$245,5,0)*W5069,0)</f>
        <v>2299.4901960784309</v>
      </c>
      <c r="Z5069" s="133">
        <v>3</v>
      </c>
      <c r="AA5069" s="170">
        <f>Z5069*VLOOKUP(B5069,Diccionarios!$AA$4:$AE$549,5,0)</f>
        <v>1236</v>
      </c>
      <c r="AB5069" s="205">
        <v>0</v>
      </c>
      <c r="AC5069" s="205">
        <v>0</v>
      </c>
      <c r="AD5069" s="209" t="s">
        <v>2997</v>
      </c>
      <c r="AE5069" s="199"/>
      <c r="AF5069" s="199"/>
      <c r="AG5069" s="199"/>
      <c r="AH5069" s="199"/>
      <c r="AI5069" s="199"/>
    </row>
    <row r="5070" spans="1:35" s="2" customFormat="1" ht="15">
      <c r="A5070" s="72" t="str">
        <f t="shared" si="792"/>
        <v>ICESA S.A.REFRIGERACIÓN</v>
      </c>
      <c r="B5070" s="72" t="str">
        <f t="shared" si="793"/>
        <v xml:space="preserve">ICESA S.A.REFRIGERACIÓNPOLARES </v>
      </c>
      <c r="C5070" s="72"/>
      <c r="D5070" s="126">
        <f t="shared" si="789"/>
        <v>5065</v>
      </c>
      <c r="E5070" s="199" t="s">
        <v>86</v>
      </c>
      <c r="F5070" s="199" t="s">
        <v>87</v>
      </c>
      <c r="G5070" s="199" t="s">
        <v>900</v>
      </c>
      <c r="H5070" s="199" t="s">
        <v>901</v>
      </c>
      <c r="I5070" s="199" t="s">
        <v>458</v>
      </c>
      <c r="J5070" s="199" t="s">
        <v>77</v>
      </c>
      <c r="K5070" s="199" t="s">
        <v>195</v>
      </c>
      <c r="L5070" s="128" t="str">
        <f>VLOOKUP(E5070,Diccionarios!$D$5:$E$21,2,0)</f>
        <v>TANIA MANRIQUE</v>
      </c>
      <c r="M5070" s="128" t="str">
        <f>VLOOKUP(CONCATENATE(E5070,G5070),Diccionarios!$G$5:$S$1722,12,0)</f>
        <v>ALISON PAMELA ROSERO</v>
      </c>
      <c r="N5070" s="128" t="str">
        <f>VLOOKUP(CONCATENATE(E5070,G5070),Diccionarios!$G$5:$S$1722,13,0)</f>
        <v>MARIA JOSE AREVALO</v>
      </c>
      <c r="O5070" s="129">
        <f>IFERROR(VLOOKUP(CONCATENATE(E5070,G5070),Diccionarios!$G$5:$S$1719,11,0),0)</f>
        <v>0.24999999999999994</v>
      </c>
      <c r="P5070" s="151" t="str">
        <f t="shared" si="790"/>
        <v>CON COBERTURA</v>
      </c>
      <c r="Q5070" s="130">
        <f t="shared" si="791"/>
        <v>0</v>
      </c>
      <c r="R5070" s="131">
        <f>IFERROR(VLOOKUP(CONCATENATE(G5070,J5070,K5070),'TD SO Historico'!$X$5:$AL$10817,9,0),0)</f>
        <v>1.3333333333333333</v>
      </c>
      <c r="S5070" s="131">
        <f>IFERROR(VLOOKUP(CONCATENATE(G5070,J5070,K5070),'TD SO Historico'!$X$5:$AL$10817,12,0),0)</f>
        <v>0</v>
      </c>
      <c r="T5070" s="131">
        <f>IFERROR(VLOOKUP(CONCATENATE(G5070,J5070,K5070),'TD SO Historico'!$X$5:$AL$10817,13,0),0)</f>
        <v>1</v>
      </c>
      <c r="U5070" s="131">
        <f>IFERROR(VLOOKUP(CONCATENATE(G5070,J5070,K5070),'TD SO Historico'!$X$5:$AL$10817,14,0),0)</f>
        <v>2</v>
      </c>
      <c r="V5070" s="131">
        <f>IFERROR(VLOOKUP(CONCATENATE(G5070,J5070,K5070),'TD SO Historico'!$X$5:$AL$10817,15,0),0)</f>
        <v>3</v>
      </c>
      <c r="W5070" s="248">
        <f t="shared" si="785"/>
        <v>9.1848450057405249E-3</v>
      </c>
      <c r="X5070" s="131">
        <f>IFERROR(VLOOKUP(A5070,Cliente!$A$13:$M$103,13,0)*VLOOKUP(B5070,'TD SO Historico'!$P$6:$V$260,5,0)*W5070,0)</f>
        <v>1.3327030008329388</v>
      </c>
      <c r="Y5070" s="132">
        <f>IFERROR(VLOOKUP(A5070,Cliente!$A$19:$Q$109,17,0)*VLOOKUP(B5070,'TD SO Historico'!$P$6:$V$245,5,0)*W5070,0)</f>
        <v>4643.7369712523341</v>
      </c>
      <c r="Z5070" s="133">
        <v>2</v>
      </c>
      <c r="AA5070" s="170">
        <f>Z5070*VLOOKUP(B5070,Diccionarios!$AA$4:$AE$549,5,0)</f>
        <v>1050</v>
      </c>
      <c r="AB5070" s="205">
        <v>0</v>
      </c>
      <c r="AC5070" s="205">
        <v>0</v>
      </c>
      <c r="AD5070" s="209" t="s">
        <v>2997</v>
      </c>
      <c r="AE5070" s="199"/>
      <c r="AF5070" s="199"/>
      <c r="AG5070" s="199"/>
      <c r="AH5070" s="199"/>
      <c r="AI5070" s="199"/>
    </row>
    <row r="5071" spans="1:35" s="2" customFormat="1" ht="15">
      <c r="A5071" s="72" t="str">
        <f t="shared" si="792"/>
        <v>ICESA S.A.REFRIGERACIÓN</v>
      </c>
      <c r="B5071" s="72" t="str">
        <f t="shared" si="793"/>
        <v>ICESA S.A.REFRIGERACIÓNSIDE BY SIDE</v>
      </c>
      <c r="C5071" s="72"/>
      <c r="D5071" s="126">
        <f t="shared" si="789"/>
        <v>5066</v>
      </c>
      <c r="E5071" s="199" t="s">
        <v>86</v>
      </c>
      <c r="F5071" s="199" t="s">
        <v>87</v>
      </c>
      <c r="G5071" s="199" t="s">
        <v>900</v>
      </c>
      <c r="H5071" s="199" t="s">
        <v>901</v>
      </c>
      <c r="I5071" s="199" t="s">
        <v>458</v>
      </c>
      <c r="J5071" s="199" t="s">
        <v>77</v>
      </c>
      <c r="K5071" s="199" t="s">
        <v>209</v>
      </c>
      <c r="L5071" s="128" t="str">
        <f>VLOOKUP(E5071,Diccionarios!$D$5:$E$21,2,0)</f>
        <v>TANIA MANRIQUE</v>
      </c>
      <c r="M5071" s="128" t="str">
        <f>VLOOKUP(CONCATENATE(E5071,G5071),Diccionarios!$G$5:$S$1722,12,0)</f>
        <v>ALISON PAMELA ROSERO</v>
      </c>
      <c r="N5071" s="128" t="str">
        <f>VLOOKUP(CONCATENATE(E5071,G5071),Diccionarios!$G$5:$S$1722,13,0)</f>
        <v>MARIA JOSE AREVALO</v>
      </c>
      <c r="O5071" s="129">
        <f>IFERROR(VLOOKUP(CONCATENATE(E5071,G5071),Diccionarios!$G$5:$S$1719,11,0),0)</f>
        <v>0.24999999999999994</v>
      </c>
      <c r="P5071" s="151" t="str">
        <f t="shared" si="790"/>
        <v>CON COBERTURA</v>
      </c>
      <c r="Q5071" s="130">
        <f t="shared" si="791"/>
        <v>0</v>
      </c>
      <c r="R5071" s="131">
        <f>IFERROR(VLOOKUP(CONCATENATE(G5071,J5071,K5071),'TD SO Historico'!$X$5:$AL$10817,9,0),0)</f>
        <v>0</v>
      </c>
      <c r="S5071" s="131">
        <f>IFERROR(VLOOKUP(CONCATENATE(G5071,J5071,K5071),'TD SO Historico'!$X$5:$AL$10817,12,0),0)</f>
        <v>0</v>
      </c>
      <c r="T5071" s="131">
        <f>IFERROR(VLOOKUP(CONCATENATE(G5071,J5071,K5071),'TD SO Historico'!$X$5:$AL$10817,13,0),0)</f>
        <v>0</v>
      </c>
      <c r="U5071" s="131">
        <f>IFERROR(VLOOKUP(CONCATENATE(G5071,J5071,K5071),'TD SO Historico'!$X$5:$AL$10817,14,0),0)</f>
        <v>0</v>
      </c>
      <c r="V5071" s="131">
        <f>IFERROR(VLOOKUP(CONCATENATE(G5071,J5071,K5071),'TD SO Historico'!$X$5:$AL$10817,15,0),0)</f>
        <v>0</v>
      </c>
      <c r="W5071" s="248">
        <f t="shared" si="785"/>
        <v>0</v>
      </c>
      <c r="X5071" s="131">
        <f>IFERROR(VLOOKUP(A5071,Cliente!$A$13:$M$103,13,0)*VLOOKUP(B5071,'TD SO Historico'!$P$6:$V$260,5,0)*W5071,0)</f>
        <v>0</v>
      </c>
      <c r="Y5071" s="132">
        <f>IFERROR(VLOOKUP(A5071,Cliente!$A$19:$Q$109,17,0)*VLOOKUP(B5071,'TD SO Historico'!$P$6:$V$245,5,0)*W5071,0)</f>
        <v>0</v>
      </c>
      <c r="Z5071" s="133">
        <v>0</v>
      </c>
      <c r="AA5071" s="170">
        <f>Z5071*VLOOKUP(B5071,Diccionarios!$AA$4:$AE$549,5,0)</f>
        <v>0</v>
      </c>
      <c r="AB5071" s="205">
        <v>0</v>
      </c>
      <c r="AC5071" s="205">
        <v>0</v>
      </c>
      <c r="AD5071" s="209" t="s">
        <v>2997</v>
      </c>
      <c r="AE5071" s="199"/>
      <c r="AF5071" s="199"/>
      <c r="AG5071" s="199"/>
      <c r="AH5071" s="199"/>
      <c r="AI5071" s="199"/>
    </row>
    <row r="5072" spans="1:35" s="2" customFormat="1" ht="15">
      <c r="A5072" s="72" t="str">
        <f t="shared" si="792"/>
        <v>ICESA S.A.COCINAS</v>
      </c>
      <c r="B5072" s="72" t="str">
        <f t="shared" si="793"/>
        <v>ICESA S.A.COCINASCOCCION 20"</v>
      </c>
      <c r="C5072" s="72"/>
      <c r="D5072" s="126">
        <f t="shared" si="789"/>
        <v>5067</v>
      </c>
      <c r="E5072" s="199" t="s">
        <v>86</v>
      </c>
      <c r="F5072" s="127" t="s">
        <v>2999</v>
      </c>
      <c r="G5072" s="199" t="s">
        <v>906</v>
      </c>
      <c r="H5072" s="199" t="s">
        <v>907</v>
      </c>
      <c r="I5072" s="199" t="s">
        <v>458</v>
      </c>
      <c r="J5072" s="199" t="s">
        <v>44</v>
      </c>
      <c r="K5072" s="199" t="s">
        <v>60</v>
      </c>
      <c r="L5072" s="128" t="str">
        <f>VLOOKUP(E5072,Diccionarios!$D$5:$E$21,2,0)</f>
        <v>TANIA MANRIQUE</v>
      </c>
      <c r="M5072" s="128" t="e">
        <f>VLOOKUP(CONCATENATE(E5072,G5072),Diccionarios!$G$5:$S$1722,12,0)</f>
        <v>#N/A</v>
      </c>
      <c r="N5072" s="128" t="e">
        <f>VLOOKUP(CONCATENATE(E5072,G5072),Diccionarios!$G$5:$S$1722,13,0)</f>
        <v>#N/A</v>
      </c>
      <c r="O5072" s="129">
        <f>IFERROR(VLOOKUP(CONCATENATE(E5072,G5072),Diccionarios!$G$5:$S$1719,11,0),0)</f>
        <v>0</v>
      </c>
      <c r="P5072" s="151" t="str">
        <f t="shared" si="790"/>
        <v>SIN COBERTURA</v>
      </c>
      <c r="Q5072" s="130">
        <f t="shared" si="791"/>
        <v>1</v>
      </c>
      <c r="R5072" s="131">
        <f>IFERROR(VLOOKUP(CONCATENATE(G5072,J5072,K5072),'TD SO Historico'!$X$5:$AL$10817,9,0),0)</f>
        <v>0.5</v>
      </c>
      <c r="S5072" s="131">
        <f>IFERROR(VLOOKUP(CONCATENATE(G5072,J5072,K5072),'TD SO Historico'!$X$5:$AL$10817,12,0),0)</f>
        <v>0</v>
      </c>
      <c r="T5072" s="131">
        <f>IFERROR(VLOOKUP(CONCATENATE(G5072,J5072,K5072),'TD SO Historico'!$X$5:$AL$10817,13,0),0)</f>
        <v>2</v>
      </c>
      <c r="U5072" s="131">
        <f>IFERROR(VLOOKUP(CONCATENATE(G5072,J5072,K5072),'TD SO Historico'!$X$5:$AL$10817,14,0),0)</f>
        <v>0</v>
      </c>
      <c r="V5072" s="131">
        <f>IFERROR(VLOOKUP(CONCATENATE(G5072,J5072,K5072),'TD SO Historico'!$X$5:$AL$10817,15,0),0)</f>
        <v>0</v>
      </c>
      <c r="W5072" s="248">
        <f t="shared" si="785"/>
        <v>4.5871559633027508E-3</v>
      </c>
      <c r="X5072" s="131">
        <f>IFERROR(VLOOKUP(A5072,Cliente!$A$13:$M$103,13,0)*VLOOKUP(B5072,'TD SO Historico'!$P$6:$V$260,5,0)*W5072,0)</f>
        <v>0.52525767357571618</v>
      </c>
      <c r="Y5072" s="132">
        <f>IFERROR(VLOOKUP(A5072,Cliente!$A$19:$Q$109,17,0)*VLOOKUP(B5072,'TD SO Historico'!$P$6:$V$245,5,0)*W5072,0)</f>
        <v>428.80460697700738</v>
      </c>
      <c r="Z5072" s="133">
        <v>0.52525767357571618</v>
      </c>
      <c r="AA5072" s="170">
        <f>Z5072*VLOOKUP(B5072,Diccionarios!$AA$4:$AE$549,5,0)</f>
        <v>78.951480915165902</v>
      </c>
      <c r="AB5072" s="205">
        <v>0</v>
      </c>
      <c r="AC5072" s="205">
        <v>0</v>
      </c>
      <c r="AD5072" s="209" t="s">
        <v>2997</v>
      </c>
      <c r="AE5072" s="199" t="s">
        <v>2998</v>
      </c>
      <c r="AF5072" s="199" t="s">
        <v>2998</v>
      </c>
      <c r="AG5072" s="199" t="s">
        <v>2998</v>
      </c>
      <c r="AH5072" s="199"/>
      <c r="AI5072" s="199" t="s">
        <v>2998</v>
      </c>
    </row>
    <row r="5073" spans="1:35" s="2" customFormat="1" ht="15">
      <c r="A5073" s="72" t="str">
        <f t="shared" si="792"/>
        <v>ICESA S.A.COCINAS</v>
      </c>
      <c r="B5073" s="72" t="str">
        <f t="shared" si="793"/>
        <v>ICESA S.A.COCINASCOCCION 20"</v>
      </c>
      <c r="C5073" s="72"/>
      <c r="D5073" s="126">
        <f t="shared" si="789"/>
        <v>5068</v>
      </c>
      <c r="E5073" s="199" t="s">
        <v>86</v>
      </c>
      <c r="F5073" s="127" t="s">
        <v>87</v>
      </c>
      <c r="G5073" s="199" t="s">
        <v>906</v>
      </c>
      <c r="H5073" s="127" t="s">
        <v>907</v>
      </c>
      <c r="I5073" s="126" t="s">
        <v>458</v>
      </c>
      <c r="J5073" s="127" t="s">
        <v>44</v>
      </c>
      <c r="K5073" s="127" t="s">
        <v>60</v>
      </c>
      <c r="L5073" s="128" t="str">
        <f>VLOOKUP(E5073,Diccionarios!$D$5:$E$21,2,0)</f>
        <v>TANIA MANRIQUE</v>
      </c>
      <c r="M5073" s="128" t="e">
        <f>VLOOKUP(CONCATENATE(E5073,G5073),Diccionarios!$G$5:$S$1722,12,0)</f>
        <v>#N/A</v>
      </c>
      <c r="N5073" s="128" t="e">
        <f>VLOOKUP(CONCATENATE(E5073,G5073),Diccionarios!$G$5:$S$1722,13,0)</f>
        <v>#N/A</v>
      </c>
      <c r="O5073" s="129">
        <f>IFERROR(VLOOKUP(CONCATENATE(E5073,G5073),Diccionarios!$G$5:$S$1719,11,0),0)</f>
        <v>0</v>
      </c>
      <c r="P5073" s="151" t="str">
        <f t="shared" si="790"/>
        <v>SIN COBERTURA</v>
      </c>
      <c r="Q5073" s="130">
        <f t="shared" si="791"/>
        <v>0</v>
      </c>
      <c r="R5073" s="131">
        <f>IFERROR(VLOOKUP(CONCATENATE(G5073,J5073,K5073),'TD SO Historico'!$X$5:$AL$10817,9,0),0)</f>
        <v>0.5</v>
      </c>
      <c r="S5073" s="131">
        <f>IFERROR(VLOOKUP(CONCATENATE(G5073,J5073,K5073),'TD SO Historico'!$X$5:$AL$10817,12,0),0)</f>
        <v>0</v>
      </c>
      <c r="T5073" s="131">
        <f>IFERROR(VLOOKUP(CONCATENATE(G5073,J5073,K5073),'TD SO Historico'!$X$5:$AL$10817,13,0),0)</f>
        <v>2</v>
      </c>
      <c r="U5073" s="131">
        <f>IFERROR(VLOOKUP(CONCATENATE(G5073,J5073,K5073),'TD SO Historico'!$X$5:$AL$10817,14,0),0)</f>
        <v>0</v>
      </c>
      <c r="V5073" s="131">
        <f>IFERROR(VLOOKUP(CONCATENATE(G5073,J5073,K5073),'TD SO Historico'!$X$5:$AL$10817,15,0),0)</f>
        <v>0</v>
      </c>
      <c r="W5073" s="248">
        <f t="shared" si="785"/>
        <v>4.5871559633027508E-3</v>
      </c>
      <c r="X5073" s="131">
        <f>IFERROR(VLOOKUP(A5073,Cliente!$A$13:$M$103,13,0)*VLOOKUP(B5073,'TD SO Historico'!$P$6:$V$260,5,0)*W5073,0)</f>
        <v>0.52525767357571618</v>
      </c>
      <c r="Y5073" s="132">
        <f>IFERROR(VLOOKUP(A5073,Cliente!$A$19:$Q$109,17,0)*VLOOKUP(B5073,'TD SO Historico'!$P$6:$V$245,5,0)*W5073,0)</f>
        <v>428.80460697700738</v>
      </c>
      <c r="Z5073" s="133">
        <v>0.52525767357571618</v>
      </c>
      <c r="AA5073" s="170">
        <f>Z5073*VLOOKUP(B5073,Diccionarios!$AA$4:$AE$549,5,0)</f>
        <v>78.951480915165902</v>
      </c>
      <c r="AB5073" s="129">
        <f>IFERROR(Z5073/R5073-1,0)</f>
        <v>5.0515347151432355E-2</v>
      </c>
      <c r="AC5073" s="129">
        <f>IFERROR(Z5073/S5073-1,0)</f>
        <v>0</v>
      </c>
      <c r="AD5073" s="132">
        <f>IFERROR(AE5073*(Y5073/X5073),0)</f>
        <v>0</v>
      </c>
      <c r="AE5073" s="133"/>
      <c r="AF5073" s="154"/>
      <c r="AG5073" s="154"/>
      <c r="AH5073" s="154"/>
      <c r="AI5073" s="154"/>
    </row>
    <row r="5074" spans="1:35" s="2" customFormat="1" ht="15">
      <c r="A5074" s="72" t="str">
        <f t="shared" si="792"/>
        <v>ICESA S.A.COCINAS</v>
      </c>
      <c r="B5074" s="72" t="str">
        <f t="shared" si="793"/>
        <v>ICESA S.A.COCINASCOCCION 24"</v>
      </c>
      <c r="C5074" s="72"/>
      <c r="D5074" s="126">
        <f t="shared" si="789"/>
        <v>5069</v>
      </c>
      <c r="E5074" s="199" t="s">
        <v>86</v>
      </c>
      <c r="F5074" s="199" t="s">
        <v>2999</v>
      </c>
      <c r="G5074" s="199" t="s">
        <v>906</v>
      </c>
      <c r="H5074" s="199" t="s">
        <v>907</v>
      </c>
      <c r="I5074" s="199" t="s">
        <v>458</v>
      </c>
      <c r="J5074" s="199" t="s">
        <v>44</v>
      </c>
      <c r="K5074" s="199" t="s">
        <v>69</v>
      </c>
      <c r="L5074" s="128" t="str">
        <f>VLOOKUP(E5074,Diccionarios!$D$5:$E$21,2,0)</f>
        <v>TANIA MANRIQUE</v>
      </c>
      <c r="M5074" s="128" t="e">
        <f>VLOOKUP(CONCATENATE(E5074,G5074),Diccionarios!$G$5:$S$1722,12,0)</f>
        <v>#N/A</v>
      </c>
      <c r="N5074" s="128" t="e">
        <f>VLOOKUP(CONCATENATE(E5074,G5074),Diccionarios!$G$5:$S$1722,13,0)</f>
        <v>#N/A</v>
      </c>
      <c r="O5074" s="129">
        <f>IFERROR(VLOOKUP(CONCATENATE(E5074,G5074),Diccionarios!$G$5:$S$1719,11,0),0)</f>
        <v>0</v>
      </c>
      <c r="P5074" s="151" t="str">
        <f t="shared" si="790"/>
        <v>SIN COBERTURA</v>
      </c>
      <c r="Q5074" s="130">
        <f t="shared" si="791"/>
        <v>0</v>
      </c>
      <c r="R5074" s="131">
        <f>IFERROR(VLOOKUP(CONCATENATE(G5074,J5074,K5074),'TD SO Historico'!$X$5:$AL$10817,9,0),0)</f>
        <v>0.16666666666666666</v>
      </c>
      <c r="S5074" s="131">
        <f>IFERROR(VLOOKUP(CONCATENATE(G5074,J5074,K5074),'TD SO Historico'!$X$5:$AL$10817,12,0),0)</f>
        <v>0</v>
      </c>
      <c r="T5074" s="131">
        <f>IFERROR(VLOOKUP(CONCATENATE(G5074,J5074,K5074),'TD SO Historico'!$X$5:$AL$10817,13,0),0)</f>
        <v>1</v>
      </c>
      <c r="U5074" s="131">
        <f>IFERROR(VLOOKUP(CONCATENATE(G5074,J5074,K5074),'TD SO Historico'!$X$5:$AL$10817,14,0),0)</f>
        <v>0</v>
      </c>
      <c r="V5074" s="131">
        <f>IFERROR(VLOOKUP(CONCATENATE(G5074,J5074,K5074),'TD SO Historico'!$X$5:$AL$10817,15,0),0)</f>
        <v>0</v>
      </c>
      <c r="W5074" s="248">
        <f t="shared" si="785"/>
        <v>2.2421524663677121E-3</v>
      </c>
      <c r="X5074" s="131">
        <f>IFERROR(VLOOKUP(A5074,Cliente!$A$13:$M$103,13,0)*VLOOKUP(B5074,'TD SO Historico'!$P$6:$V$260,5,0)*W5074,0)</f>
        <v>0.16596426396501129</v>
      </c>
      <c r="Y5074" s="132">
        <f>IFERROR(VLOOKUP(A5074,Cliente!$A$19:$Q$109,17,0)*VLOOKUP(B5074,'TD SO Historico'!$P$6:$V$245,5,0)*W5074,0)</f>
        <v>135.48824617311627</v>
      </c>
      <c r="Z5074" s="133">
        <v>0.16596426396501129</v>
      </c>
      <c r="AA5074" s="170">
        <f>Z5074*VLOOKUP(B5074,Diccionarios!$AA$4:$AE$549,5,0)</f>
        <v>39.509452679510588</v>
      </c>
      <c r="AB5074" s="205">
        <v>0</v>
      </c>
      <c r="AC5074" s="205">
        <v>0</v>
      </c>
      <c r="AD5074" s="209" t="s">
        <v>2997</v>
      </c>
      <c r="AE5074" s="199" t="s">
        <v>2998</v>
      </c>
      <c r="AF5074" s="199" t="s">
        <v>2998</v>
      </c>
      <c r="AG5074" s="199" t="s">
        <v>2998</v>
      </c>
      <c r="AH5074" s="199"/>
      <c r="AI5074" s="199" t="s">
        <v>2998</v>
      </c>
    </row>
    <row r="5075" spans="1:35" s="2" customFormat="1" ht="15">
      <c r="A5075" s="72" t="str">
        <f t="shared" si="792"/>
        <v>ICESA S.A.COCINAS</v>
      </c>
      <c r="B5075" s="72" t="str">
        <f t="shared" si="793"/>
        <v>ICESA S.A.COCINASCOCCION 24"</v>
      </c>
      <c r="C5075" s="72"/>
      <c r="D5075" s="126">
        <f t="shared" si="789"/>
        <v>5070</v>
      </c>
      <c r="E5075" s="199" t="s">
        <v>86</v>
      </c>
      <c r="F5075" s="127" t="s">
        <v>87</v>
      </c>
      <c r="G5075" s="199" t="s">
        <v>906</v>
      </c>
      <c r="H5075" s="127" t="s">
        <v>907</v>
      </c>
      <c r="I5075" s="126" t="s">
        <v>458</v>
      </c>
      <c r="J5075" s="127" t="s">
        <v>44</v>
      </c>
      <c r="K5075" s="127" t="s">
        <v>69</v>
      </c>
      <c r="L5075" s="128" t="str">
        <f>VLOOKUP(E5075,Diccionarios!$D$5:$E$21,2,0)</f>
        <v>TANIA MANRIQUE</v>
      </c>
      <c r="M5075" s="128" t="e">
        <f>VLOOKUP(CONCATENATE(E5075,G5075),Diccionarios!$G$5:$S$1722,12,0)</f>
        <v>#N/A</v>
      </c>
      <c r="N5075" s="128" t="e">
        <f>VLOOKUP(CONCATENATE(E5075,G5075),Diccionarios!$G$5:$S$1722,13,0)</f>
        <v>#N/A</v>
      </c>
      <c r="O5075" s="129">
        <f>IFERROR(VLOOKUP(CONCATENATE(E5075,G5075),Diccionarios!$G$5:$S$1719,11,0),0)</f>
        <v>0</v>
      </c>
      <c r="P5075" s="151" t="str">
        <f t="shared" si="790"/>
        <v>SIN COBERTURA</v>
      </c>
      <c r="Q5075" s="130">
        <f t="shared" si="791"/>
        <v>0</v>
      </c>
      <c r="R5075" s="131">
        <f>IFERROR(VLOOKUP(CONCATENATE(G5075,J5075,K5075),'TD SO Historico'!$X$5:$AL$10817,9,0),0)</f>
        <v>0.16666666666666666</v>
      </c>
      <c r="S5075" s="131">
        <f>IFERROR(VLOOKUP(CONCATENATE(G5075,J5075,K5075),'TD SO Historico'!$X$5:$AL$10817,12,0),0)</f>
        <v>0</v>
      </c>
      <c r="T5075" s="131">
        <f>IFERROR(VLOOKUP(CONCATENATE(G5075,J5075,K5075),'TD SO Historico'!$X$5:$AL$10817,13,0),0)</f>
        <v>1</v>
      </c>
      <c r="U5075" s="131">
        <f>IFERROR(VLOOKUP(CONCATENATE(G5075,J5075,K5075),'TD SO Historico'!$X$5:$AL$10817,14,0),0)</f>
        <v>0</v>
      </c>
      <c r="V5075" s="131">
        <f>IFERROR(VLOOKUP(CONCATENATE(G5075,J5075,K5075),'TD SO Historico'!$X$5:$AL$10817,15,0),0)</f>
        <v>0</v>
      </c>
      <c r="W5075" s="248">
        <f t="shared" si="785"/>
        <v>2.2421524663677121E-3</v>
      </c>
      <c r="X5075" s="131">
        <f>IFERROR(VLOOKUP(A5075,Cliente!$A$13:$M$103,13,0)*VLOOKUP(B5075,'TD SO Historico'!$P$6:$V$260,5,0)*W5075,0)</f>
        <v>0.16596426396501129</v>
      </c>
      <c r="Y5075" s="132">
        <f>IFERROR(VLOOKUP(A5075,Cliente!$A$19:$Q$109,17,0)*VLOOKUP(B5075,'TD SO Historico'!$P$6:$V$245,5,0)*W5075,0)</f>
        <v>135.48824617311627</v>
      </c>
      <c r="Z5075" s="133">
        <v>0.16596426396501129</v>
      </c>
      <c r="AA5075" s="170">
        <f>Z5075*VLOOKUP(B5075,Diccionarios!$AA$4:$AE$549,5,0)</f>
        <v>39.509452679510588</v>
      </c>
      <c r="AB5075" s="129">
        <f>IFERROR(Z5075/R5075-1,0)</f>
        <v>-4.2144162099322369E-3</v>
      </c>
      <c r="AC5075" s="129">
        <f>IFERROR(Z5075/S5075-1,0)</f>
        <v>0</v>
      </c>
      <c r="AD5075" s="132">
        <f>IFERROR(AE5075*(Y5075/X5075),0)</f>
        <v>0</v>
      </c>
      <c r="AE5075" s="133"/>
      <c r="AF5075" s="154"/>
      <c r="AG5075" s="154"/>
      <c r="AH5075" s="154"/>
      <c r="AI5075" s="154"/>
    </row>
    <row r="5076" spans="1:35" s="2" customFormat="1" ht="15">
      <c r="A5076" s="72" t="str">
        <f t="shared" si="792"/>
        <v>ICESA S.A.COCINAS</v>
      </c>
      <c r="B5076" s="72" t="str">
        <f t="shared" si="793"/>
        <v>ICESA S.A.COCINASCOCCION 30"</v>
      </c>
      <c r="C5076" s="72"/>
      <c r="D5076" s="126">
        <f t="shared" si="789"/>
        <v>5071</v>
      </c>
      <c r="E5076" s="199" t="s">
        <v>86</v>
      </c>
      <c r="F5076" s="199" t="s">
        <v>2999</v>
      </c>
      <c r="G5076" s="199" t="s">
        <v>906</v>
      </c>
      <c r="H5076" s="199" t="s">
        <v>907</v>
      </c>
      <c r="I5076" s="199" t="s">
        <v>458</v>
      </c>
      <c r="J5076" s="199" t="s">
        <v>44</v>
      </c>
      <c r="K5076" s="199" t="s">
        <v>76</v>
      </c>
      <c r="L5076" s="128" t="str">
        <f>VLOOKUP(E5076,Diccionarios!$D$5:$E$21,2,0)</f>
        <v>TANIA MANRIQUE</v>
      </c>
      <c r="M5076" s="128" t="e">
        <f>VLOOKUP(CONCATENATE(E5076,G5076),Diccionarios!$G$5:$S$1722,12,0)</f>
        <v>#N/A</v>
      </c>
      <c r="N5076" s="128" t="e">
        <f>VLOOKUP(CONCATENATE(E5076,G5076),Diccionarios!$G$5:$S$1722,13,0)</f>
        <v>#N/A</v>
      </c>
      <c r="O5076" s="129">
        <f>IFERROR(VLOOKUP(CONCATENATE(E5076,G5076),Diccionarios!$G$5:$S$1719,11,0),0)</f>
        <v>0</v>
      </c>
      <c r="P5076" s="151" t="str">
        <f t="shared" si="790"/>
        <v>SIN COBERTURA</v>
      </c>
      <c r="Q5076" s="130">
        <f t="shared" si="791"/>
        <v>0</v>
      </c>
      <c r="R5076" s="131">
        <f>IFERROR(VLOOKUP(CONCATENATE(G5076,J5076,K5076),'TD SO Historico'!$X$5:$AL$10817,9,0),0)</f>
        <v>0.66666666666666663</v>
      </c>
      <c r="S5076" s="131">
        <f>IFERROR(VLOOKUP(CONCATENATE(G5076,J5076,K5076),'TD SO Historico'!$X$5:$AL$10817,12,0),0)</f>
        <v>0</v>
      </c>
      <c r="T5076" s="131">
        <f>IFERROR(VLOOKUP(CONCATENATE(G5076,J5076,K5076),'TD SO Historico'!$X$5:$AL$10817,13,0),0)</f>
        <v>1</v>
      </c>
      <c r="U5076" s="131">
        <f>IFERROR(VLOOKUP(CONCATENATE(G5076,J5076,K5076),'TD SO Historico'!$X$5:$AL$10817,14,0),0)</f>
        <v>0</v>
      </c>
      <c r="V5076" s="131">
        <f>IFERROR(VLOOKUP(CONCATENATE(G5076,J5076,K5076),'TD SO Historico'!$X$5:$AL$10817,15,0),0)</f>
        <v>0</v>
      </c>
      <c r="W5076" s="248">
        <f t="shared" si="785"/>
        <v>8.6393088552915755E-3</v>
      </c>
      <c r="X5076" s="131">
        <f>IFERROR(VLOOKUP(A5076,Cliente!$A$13:$M$103,13,0)*VLOOKUP(B5076,'TD SO Historico'!$P$6:$V$260,5,0)*W5076,0)</f>
        <v>0.66068047889502168</v>
      </c>
      <c r="Y5076" s="132">
        <f>IFERROR(VLOOKUP(A5076,Cliente!$A$19:$Q$109,17,0)*VLOOKUP(B5076,'TD SO Historico'!$P$6:$V$245,5,0)*W5076,0)</f>
        <v>539.35972255552883</v>
      </c>
      <c r="Z5076" s="133">
        <v>0.66068047889502168</v>
      </c>
      <c r="AA5076" s="170">
        <f>Z5076*VLOOKUP(B5076,Diccionarios!$AA$4:$AE$549,5,0)</f>
        <v>282.77124496706926</v>
      </c>
      <c r="AB5076" s="205">
        <v>0</v>
      </c>
      <c r="AC5076" s="205">
        <v>0</v>
      </c>
      <c r="AD5076" s="209" t="s">
        <v>2997</v>
      </c>
      <c r="AE5076" s="199" t="s">
        <v>2998</v>
      </c>
      <c r="AF5076" s="199" t="s">
        <v>2998</v>
      </c>
      <c r="AG5076" s="199" t="s">
        <v>2998</v>
      </c>
      <c r="AH5076" s="199"/>
      <c r="AI5076" s="199" t="s">
        <v>2998</v>
      </c>
    </row>
    <row r="5077" spans="1:35" s="2" customFormat="1" ht="15">
      <c r="A5077" s="72" t="str">
        <f t="shared" si="792"/>
        <v>ICESA S.A.COCINAS</v>
      </c>
      <c r="B5077" s="72" t="str">
        <f t="shared" si="793"/>
        <v>ICESA S.A.COCINASCOCCION 30"</v>
      </c>
      <c r="C5077" s="72"/>
      <c r="D5077" s="126">
        <f t="shared" si="789"/>
        <v>5072</v>
      </c>
      <c r="E5077" s="199" t="s">
        <v>86</v>
      </c>
      <c r="F5077" s="127" t="s">
        <v>87</v>
      </c>
      <c r="G5077" s="199" t="s">
        <v>906</v>
      </c>
      <c r="H5077" s="127" t="s">
        <v>907</v>
      </c>
      <c r="I5077" s="126" t="s">
        <v>458</v>
      </c>
      <c r="J5077" s="127" t="s">
        <v>44</v>
      </c>
      <c r="K5077" s="127" t="s">
        <v>76</v>
      </c>
      <c r="L5077" s="128" t="str">
        <f>VLOOKUP(E5077,Diccionarios!$D$5:$E$21,2,0)</f>
        <v>TANIA MANRIQUE</v>
      </c>
      <c r="M5077" s="128" t="e">
        <f>VLOOKUP(CONCATENATE(E5077,G5077),Diccionarios!$G$5:$S$1722,12,0)</f>
        <v>#N/A</v>
      </c>
      <c r="N5077" s="128" t="e">
        <f>VLOOKUP(CONCATENATE(E5077,G5077),Diccionarios!$G$5:$S$1722,13,0)</f>
        <v>#N/A</v>
      </c>
      <c r="O5077" s="129">
        <f>IFERROR(VLOOKUP(CONCATENATE(E5077,G5077),Diccionarios!$G$5:$S$1719,11,0),0)</f>
        <v>0</v>
      </c>
      <c r="P5077" s="151" t="str">
        <f t="shared" si="790"/>
        <v>SIN COBERTURA</v>
      </c>
      <c r="Q5077" s="130">
        <f t="shared" si="791"/>
        <v>0</v>
      </c>
      <c r="R5077" s="131">
        <f>IFERROR(VLOOKUP(CONCATENATE(G5077,J5077,K5077),'TD SO Historico'!$X$5:$AL$10817,9,0),0)</f>
        <v>0.66666666666666663</v>
      </c>
      <c r="S5077" s="131">
        <f>IFERROR(VLOOKUP(CONCATENATE(G5077,J5077,K5077),'TD SO Historico'!$X$5:$AL$10817,12,0),0)</f>
        <v>0</v>
      </c>
      <c r="T5077" s="131">
        <f>IFERROR(VLOOKUP(CONCATENATE(G5077,J5077,K5077),'TD SO Historico'!$X$5:$AL$10817,13,0),0)</f>
        <v>1</v>
      </c>
      <c r="U5077" s="131">
        <f>IFERROR(VLOOKUP(CONCATENATE(G5077,J5077,K5077),'TD SO Historico'!$X$5:$AL$10817,14,0),0)</f>
        <v>0</v>
      </c>
      <c r="V5077" s="131">
        <f>IFERROR(VLOOKUP(CONCATENATE(G5077,J5077,K5077),'TD SO Historico'!$X$5:$AL$10817,15,0),0)</f>
        <v>0</v>
      </c>
      <c r="W5077" s="248">
        <f t="shared" si="785"/>
        <v>8.6393088552915755E-3</v>
      </c>
      <c r="X5077" s="131">
        <f>IFERROR(VLOOKUP(A5077,Cliente!$A$13:$M$103,13,0)*VLOOKUP(B5077,'TD SO Historico'!$P$6:$V$260,5,0)*W5077,0)</f>
        <v>0.66068047889502168</v>
      </c>
      <c r="Y5077" s="132">
        <f>IFERROR(VLOOKUP(A5077,Cliente!$A$19:$Q$109,17,0)*VLOOKUP(B5077,'TD SO Historico'!$P$6:$V$245,5,0)*W5077,0)</f>
        <v>539.35972255552883</v>
      </c>
      <c r="Z5077" s="133">
        <v>0.66068047889502168</v>
      </c>
      <c r="AA5077" s="170">
        <f>Z5077*VLOOKUP(B5077,Diccionarios!$AA$4:$AE$549,5,0)</f>
        <v>282.77124496706926</v>
      </c>
      <c r="AB5077" s="129">
        <f>IFERROR(Z5077/R5077-1,0)</f>
        <v>-8.9792816574674195E-3</v>
      </c>
      <c r="AC5077" s="129">
        <f>IFERROR(Z5077/S5077-1,0)</f>
        <v>0</v>
      </c>
      <c r="AD5077" s="132">
        <f>IFERROR(AE5077*(Y5077/X5077),0)</f>
        <v>0</v>
      </c>
      <c r="AE5077" s="133"/>
      <c r="AF5077" s="154"/>
      <c r="AG5077" s="154"/>
      <c r="AH5077" s="154"/>
      <c r="AI5077" s="154"/>
    </row>
    <row r="5078" spans="1:35" s="2" customFormat="1" ht="15">
      <c r="A5078" s="72" t="str">
        <f t="shared" si="792"/>
        <v>ICESA S.A.GLOBALES</v>
      </c>
      <c r="B5078" s="72" t="str">
        <f t="shared" si="793"/>
        <v>ICESA S.A.GLOBALESMICROONDAS</v>
      </c>
      <c r="C5078" s="72"/>
      <c r="D5078" s="126">
        <f t="shared" si="789"/>
        <v>5073</v>
      </c>
      <c r="E5078" s="199" t="s">
        <v>86</v>
      </c>
      <c r="F5078" s="199" t="s">
        <v>2999</v>
      </c>
      <c r="G5078" s="199" t="s">
        <v>906</v>
      </c>
      <c r="H5078" s="199" t="s">
        <v>907</v>
      </c>
      <c r="I5078" s="199" t="s">
        <v>458</v>
      </c>
      <c r="J5078" s="199" t="s">
        <v>61</v>
      </c>
      <c r="K5078" s="199" t="s">
        <v>84</v>
      </c>
      <c r="L5078" s="128" t="str">
        <f>VLOOKUP(E5078,Diccionarios!$D$5:$E$21,2,0)</f>
        <v>TANIA MANRIQUE</v>
      </c>
      <c r="M5078" s="128" t="e">
        <f>VLOOKUP(CONCATENATE(E5078,G5078),Diccionarios!$G$5:$S$1722,12,0)</f>
        <v>#N/A</v>
      </c>
      <c r="N5078" s="128" t="e">
        <f>VLOOKUP(CONCATENATE(E5078,G5078),Diccionarios!$G$5:$S$1722,13,0)</f>
        <v>#N/A</v>
      </c>
      <c r="O5078" s="129">
        <f>IFERROR(VLOOKUP(CONCATENATE(E5078,G5078),Diccionarios!$G$5:$S$1719,11,0),0)</f>
        <v>0</v>
      </c>
      <c r="P5078" s="151" t="str">
        <f t="shared" si="790"/>
        <v>SIN COBERTURA</v>
      </c>
      <c r="Q5078" s="130">
        <f t="shared" si="791"/>
        <v>0</v>
      </c>
      <c r="R5078" s="131">
        <f>IFERROR(VLOOKUP(CONCATENATE(G5078,J5078,K5078),'TD SO Historico'!$X$5:$AL$10817,9,0),0)</f>
        <v>0</v>
      </c>
      <c r="S5078" s="131">
        <f>IFERROR(VLOOKUP(CONCATENATE(G5078,J5078,K5078),'TD SO Historico'!$X$5:$AL$10817,12,0),0)</f>
        <v>0</v>
      </c>
      <c r="T5078" s="131">
        <f>IFERROR(VLOOKUP(CONCATENATE(G5078,J5078,K5078),'TD SO Historico'!$X$5:$AL$10817,13,0),0)</f>
        <v>0</v>
      </c>
      <c r="U5078" s="131">
        <f>IFERROR(VLOOKUP(CONCATENATE(G5078,J5078,K5078),'TD SO Historico'!$X$5:$AL$10817,14,0),0)</f>
        <v>0</v>
      </c>
      <c r="V5078" s="131">
        <f>IFERROR(VLOOKUP(CONCATENATE(G5078,J5078,K5078),'TD SO Historico'!$X$5:$AL$10817,15,0),0)</f>
        <v>0</v>
      </c>
      <c r="W5078" s="248">
        <f t="shared" si="785"/>
        <v>0</v>
      </c>
      <c r="X5078" s="131">
        <f>IFERROR(VLOOKUP(A5078,Cliente!$A$13:$M$103,13,0)*VLOOKUP(B5078,'TD SO Historico'!$P$6:$V$260,5,0)*W5078,0)</f>
        <v>0</v>
      </c>
      <c r="Y5078" s="132">
        <f>IFERROR(VLOOKUP(A5078,Cliente!$A$19:$Q$109,17,0)*VLOOKUP(B5078,'TD SO Historico'!$P$6:$V$245,5,0)*W5078,0)</f>
        <v>0</v>
      </c>
      <c r="Z5078" s="133">
        <v>0</v>
      </c>
      <c r="AA5078" s="170">
        <f>Z5078*VLOOKUP(B5078,Diccionarios!$AA$4:$AE$549,5,0)</f>
        <v>0</v>
      </c>
      <c r="AB5078" s="205">
        <v>0</v>
      </c>
      <c r="AC5078" s="205">
        <v>0</v>
      </c>
      <c r="AD5078" s="209" t="s">
        <v>2997</v>
      </c>
      <c r="AE5078" s="199"/>
      <c r="AF5078" s="199"/>
      <c r="AG5078" s="199"/>
      <c r="AH5078" s="199"/>
      <c r="AI5078" s="199"/>
    </row>
    <row r="5079" spans="1:35" s="2" customFormat="1" ht="15">
      <c r="A5079" s="72" t="str">
        <f t="shared" si="792"/>
        <v>ICESA S.A.LAVADO</v>
      </c>
      <c r="B5079" s="72" t="str">
        <f t="shared" si="793"/>
        <v>ICESA S.A.LAVADOAUTOMATICO</v>
      </c>
      <c r="C5079" s="72"/>
      <c r="D5079" s="126">
        <f t="shared" si="789"/>
        <v>5074</v>
      </c>
      <c r="E5079" s="199" t="s">
        <v>86</v>
      </c>
      <c r="F5079" s="199" t="s">
        <v>2999</v>
      </c>
      <c r="G5079" s="199" t="s">
        <v>906</v>
      </c>
      <c r="H5079" s="199" t="s">
        <v>907</v>
      </c>
      <c r="I5079" s="199" t="s">
        <v>458</v>
      </c>
      <c r="J5079" s="199" t="s">
        <v>70</v>
      </c>
      <c r="K5079" s="199" t="s">
        <v>176</v>
      </c>
      <c r="L5079" s="128" t="str">
        <f>VLOOKUP(E5079,Diccionarios!$D$5:$E$21,2,0)</f>
        <v>TANIA MANRIQUE</v>
      </c>
      <c r="M5079" s="128" t="e">
        <f>VLOOKUP(CONCATENATE(E5079,G5079),Diccionarios!$G$5:$S$1722,12,0)</f>
        <v>#N/A</v>
      </c>
      <c r="N5079" s="128" t="e">
        <f>VLOOKUP(CONCATENATE(E5079,G5079),Diccionarios!$G$5:$S$1722,13,0)</f>
        <v>#N/A</v>
      </c>
      <c r="O5079" s="129">
        <f>IFERROR(VLOOKUP(CONCATENATE(E5079,G5079),Diccionarios!$G$5:$S$1719,11,0),0)</f>
        <v>0</v>
      </c>
      <c r="P5079" s="151" t="str">
        <f t="shared" si="790"/>
        <v>SIN COBERTURA</v>
      </c>
      <c r="Q5079" s="130">
        <f t="shared" si="791"/>
        <v>0</v>
      </c>
      <c r="R5079" s="131">
        <f>IFERROR(VLOOKUP(CONCATENATE(G5079,J5079,K5079),'TD SO Historico'!$X$5:$AL$10817,9,0),0)</f>
        <v>0</v>
      </c>
      <c r="S5079" s="131">
        <f>IFERROR(VLOOKUP(CONCATENATE(G5079,J5079,K5079),'TD SO Historico'!$X$5:$AL$10817,12,0),0)</f>
        <v>0</v>
      </c>
      <c r="T5079" s="131">
        <f>IFERROR(VLOOKUP(CONCATENATE(G5079,J5079,K5079),'TD SO Historico'!$X$5:$AL$10817,13,0),0)</f>
        <v>0</v>
      </c>
      <c r="U5079" s="131">
        <f>IFERROR(VLOOKUP(CONCATENATE(G5079,J5079,K5079),'TD SO Historico'!$X$5:$AL$10817,14,0),0)</f>
        <v>0</v>
      </c>
      <c r="V5079" s="131">
        <f>IFERROR(VLOOKUP(CONCATENATE(G5079,J5079,K5079),'TD SO Historico'!$X$5:$AL$10817,15,0),0)</f>
        <v>0</v>
      </c>
      <c r="W5079" s="248">
        <f t="shared" si="785"/>
        <v>0</v>
      </c>
      <c r="X5079" s="131">
        <f>IFERROR(VLOOKUP(A5079,Cliente!$A$13:$M$103,13,0)*VLOOKUP(B5079,'TD SO Historico'!$P$6:$V$260,5,0)*W5079,0)</f>
        <v>0</v>
      </c>
      <c r="Y5079" s="132">
        <f>IFERROR(VLOOKUP(A5079,Cliente!$A$19:$Q$109,17,0)*VLOOKUP(B5079,'TD SO Historico'!$P$6:$V$245,5,0)*W5079,0)</f>
        <v>0</v>
      </c>
      <c r="Z5079" s="133">
        <v>0</v>
      </c>
      <c r="AA5079" s="170">
        <f>Z5079*VLOOKUP(B5079,Diccionarios!$AA$4:$AE$549,5,0)</f>
        <v>0</v>
      </c>
      <c r="AB5079" s="205">
        <v>0</v>
      </c>
      <c r="AC5079" s="205">
        <v>0</v>
      </c>
      <c r="AD5079" s="209" t="s">
        <v>2997</v>
      </c>
      <c r="AE5079" s="199"/>
      <c r="AF5079" s="199"/>
      <c r="AG5079" s="199"/>
      <c r="AH5079" s="199"/>
      <c r="AI5079" s="199"/>
    </row>
    <row r="5080" spans="1:35" s="2" customFormat="1" ht="15">
      <c r="A5080" s="72" t="str">
        <f t="shared" si="792"/>
        <v>ICESA S.A.LAVADO</v>
      </c>
      <c r="B5080" s="72" t="str">
        <f t="shared" si="793"/>
        <v>ICESA S.A.LAVADOSEMIAUTOMATICO</v>
      </c>
      <c r="C5080" s="72"/>
      <c r="D5080" s="126">
        <f t="shared" si="789"/>
        <v>5075</v>
      </c>
      <c r="E5080" s="199" t="s">
        <v>86</v>
      </c>
      <c r="F5080" s="199" t="s">
        <v>2999</v>
      </c>
      <c r="G5080" s="199" t="s">
        <v>906</v>
      </c>
      <c r="H5080" s="199" t="s">
        <v>907</v>
      </c>
      <c r="I5080" s="199" t="s">
        <v>458</v>
      </c>
      <c r="J5080" s="199" t="s">
        <v>70</v>
      </c>
      <c r="K5080" s="199" t="s">
        <v>167</v>
      </c>
      <c r="L5080" s="128" t="str">
        <f>VLOOKUP(E5080,Diccionarios!$D$5:$E$21,2,0)</f>
        <v>TANIA MANRIQUE</v>
      </c>
      <c r="M5080" s="128" t="e">
        <f>VLOOKUP(CONCATENATE(E5080,G5080),Diccionarios!$G$5:$S$1722,12,0)</f>
        <v>#N/A</v>
      </c>
      <c r="N5080" s="128" t="e">
        <f>VLOOKUP(CONCATENATE(E5080,G5080),Diccionarios!$G$5:$S$1722,13,0)</f>
        <v>#N/A</v>
      </c>
      <c r="O5080" s="129">
        <f>IFERROR(VLOOKUP(CONCATENATE(E5080,G5080),Diccionarios!$G$5:$S$1719,11,0),0)</f>
        <v>0</v>
      </c>
      <c r="P5080" s="151" t="str">
        <f t="shared" si="790"/>
        <v>SIN COBERTURA</v>
      </c>
      <c r="Q5080" s="130">
        <f t="shared" si="791"/>
        <v>0</v>
      </c>
      <c r="R5080" s="131">
        <f>IFERROR(VLOOKUP(CONCATENATE(G5080,J5080,K5080),'TD SO Historico'!$X$5:$AL$10817,9,0),0)</f>
        <v>0</v>
      </c>
      <c r="S5080" s="131">
        <f>IFERROR(VLOOKUP(CONCATENATE(G5080,J5080,K5080),'TD SO Historico'!$X$5:$AL$10817,12,0),0)</f>
        <v>0</v>
      </c>
      <c r="T5080" s="131">
        <f>IFERROR(VLOOKUP(CONCATENATE(G5080,J5080,K5080),'TD SO Historico'!$X$5:$AL$10817,13,0),0)</f>
        <v>0</v>
      </c>
      <c r="U5080" s="131">
        <f>IFERROR(VLOOKUP(CONCATENATE(G5080,J5080,K5080),'TD SO Historico'!$X$5:$AL$10817,14,0),0)</f>
        <v>0</v>
      </c>
      <c r="V5080" s="131">
        <f>IFERROR(VLOOKUP(CONCATENATE(G5080,J5080,K5080),'TD SO Historico'!$X$5:$AL$10817,15,0),0)</f>
        <v>0</v>
      </c>
      <c r="W5080" s="248">
        <f t="shared" si="785"/>
        <v>0</v>
      </c>
      <c r="X5080" s="131">
        <f>IFERROR(VLOOKUP(A5080,Cliente!$A$13:$M$103,13,0)*VLOOKUP(B5080,'TD SO Historico'!$P$6:$V$260,5,0)*W5080,0)</f>
        <v>0</v>
      </c>
      <c r="Y5080" s="132">
        <f>IFERROR(VLOOKUP(A5080,Cliente!$A$19:$Q$109,17,0)*VLOOKUP(B5080,'TD SO Historico'!$P$6:$V$245,5,0)*W5080,0)</f>
        <v>0</v>
      </c>
      <c r="Z5080" s="133">
        <v>0</v>
      </c>
      <c r="AA5080" s="170">
        <f>Z5080*VLOOKUP(B5080,Diccionarios!$AA$4:$AE$549,5,0)</f>
        <v>0</v>
      </c>
      <c r="AB5080" s="205">
        <v>0</v>
      </c>
      <c r="AC5080" s="205">
        <v>0</v>
      </c>
      <c r="AD5080" s="209" t="s">
        <v>2997</v>
      </c>
      <c r="AE5080" s="199"/>
      <c r="AF5080" s="199"/>
      <c r="AG5080" s="199"/>
      <c r="AH5080" s="199"/>
      <c r="AI5080" s="199"/>
    </row>
    <row r="5081" spans="1:35" s="2" customFormat="1" ht="15">
      <c r="A5081" s="72" t="str">
        <f t="shared" si="792"/>
        <v>ICESA S.A.REFRIGERACIÓN</v>
      </c>
      <c r="B5081" s="72" t="str">
        <f t="shared" si="793"/>
        <v>ICESA S.A.REFRIGERACIÓNPERSEUS</v>
      </c>
      <c r="C5081" s="72"/>
      <c r="D5081" s="126">
        <f t="shared" si="789"/>
        <v>5076</v>
      </c>
      <c r="E5081" s="199" t="s">
        <v>86</v>
      </c>
      <c r="F5081" s="199" t="s">
        <v>2999</v>
      </c>
      <c r="G5081" s="199" t="s">
        <v>906</v>
      </c>
      <c r="H5081" s="199" t="s">
        <v>907</v>
      </c>
      <c r="I5081" s="199" t="s">
        <v>458</v>
      </c>
      <c r="J5081" s="199" t="s">
        <v>77</v>
      </c>
      <c r="K5081" s="199" t="s">
        <v>187</v>
      </c>
      <c r="L5081" s="128" t="str">
        <f>VLOOKUP(E5081,Diccionarios!$D$5:$E$21,2,0)</f>
        <v>TANIA MANRIQUE</v>
      </c>
      <c r="M5081" s="128" t="e">
        <f>VLOOKUP(CONCATENATE(E5081,G5081),Diccionarios!$G$5:$S$1722,12,0)</f>
        <v>#N/A</v>
      </c>
      <c r="N5081" s="128" t="e">
        <f>VLOOKUP(CONCATENATE(E5081,G5081),Diccionarios!$G$5:$S$1722,13,0)</f>
        <v>#N/A</v>
      </c>
      <c r="O5081" s="129">
        <f>IFERROR(VLOOKUP(CONCATENATE(E5081,G5081),Diccionarios!$G$5:$S$1719,11,0),0)</f>
        <v>0</v>
      </c>
      <c r="P5081" s="151" t="str">
        <f t="shared" si="790"/>
        <v>SIN COBERTURA</v>
      </c>
      <c r="Q5081" s="130">
        <f t="shared" si="791"/>
        <v>0</v>
      </c>
      <c r="R5081" s="131">
        <f>IFERROR(VLOOKUP(CONCATENATE(G5081,J5081,K5081),'TD SO Historico'!$X$5:$AL$10817,9,0),0)</f>
        <v>1.8333333333333333</v>
      </c>
      <c r="S5081" s="131">
        <f>IFERROR(VLOOKUP(CONCATENATE(G5081,J5081,K5081),'TD SO Historico'!$X$5:$AL$10817,12,0),0)</f>
        <v>0</v>
      </c>
      <c r="T5081" s="131">
        <f>IFERROR(VLOOKUP(CONCATENATE(G5081,J5081,K5081),'TD SO Historico'!$X$5:$AL$10817,13,0),0)</f>
        <v>5</v>
      </c>
      <c r="U5081" s="131">
        <f>IFERROR(VLOOKUP(CONCATENATE(G5081,J5081,K5081),'TD SO Historico'!$X$5:$AL$10817,14,0),0)</f>
        <v>0</v>
      </c>
      <c r="V5081" s="131">
        <f>IFERROR(VLOOKUP(CONCATENATE(G5081,J5081,K5081),'TD SO Historico'!$X$5:$AL$10817,15,0),0)</f>
        <v>0</v>
      </c>
      <c r="W5081" s="248">
        <f t="shared" si="785"/>
        <v>2.4229074889867839E-2</v>
      </c>
      <c r="X5081" s="131">
        <f>IFERROR(VLOOKUP(A5081,Cliente!$A$13:$M$103,13,0)*VLOOKUP(B5081,'TD SO Historico'!$P$6:$V$260,5,0)*W5081,0)</f>
        <v>1.8148052172410813</v>
      </c>
      <c r="Y5081" s="132">
        <f>IFERROR(VLOOKUP(A5081,Cliente!$A$19:$Q$109,17,0)*VLOOKUP(B5081,'TD SO Historico'!$P$6:$V$245,5,0)*W5081,0)</f>
        <v>6323.5980392156853</v>
      </c>
      <c r="Z5081" s="133">
        <v>1.8148052172410813</v>
      </c>
      <c r="AA5081" s="170">
        <f>Z5081*VLOOKUP(B5081,Diccionarios!$AA$4:$AE$549,5,0)</f>
        <v>747.69974950332551</v>
      </c>
      <c r="AB5081" s="205">
        <v>0</v>
      </c>
      <c r="AC5081" s="205">
        <v>0</v>
      </c>
      <c r="AD5081" s="209" t="s">
        <v>2997</v>
      </c>
      <c r="AE5081" s="199"/>
      <c r="AF5081" s="199"/>
      <c r="AG5081" s="199"/>
      <c r="AH5081" s="199"/>
      <c r="AI5081" s="199"/>
    </row>
    <row r="5082" spans="1:35" s="2" customFormat="1" ht="15">
      <c r="A5082" s="72" t="str">
        <f t="shared" si="792"/>
        <v>ICESA S.A.REFRIGERACIÓN</v>
      </c>
      <c r="B5082" s="72" t="str">
        <f t="shared" si="793"/>
        <v>ICESA S.A.REFRIGERACIÓNPERSEUS</v>
      </c>
      <c r="C5082" s="72"/>
      <c r="D5082" s="126">
        <f t="shared" si="789"/>
        <v>5077</v>
      </c>
      <c r="E5082" s="199" t="s">
        <v>86</v>
      </c>
      <c r="F5082" s="127" t="s">
        <v>87</v>
      </c>
      <c r="G5082" s="199" t="s">
        <v>906</v>
      </c>
      <c r="H5082" s="127" t="s">
        <v>907</v>
      </c>
      <c r="I5082" s="126" t="s">
        <v>458</v>
      </c>
      <c r="J5082" s="127" t="s">
        <v>77</v>
      </c>
      <c r="K5082" s="127" t="s">
        <v>187</v>
      </c>
      <c r="L5082" s="128" t="str">
        <f>VLOOKUP(E5082,Diccionarios!$D$5:$E$21,2,0)</f>
        <v>TANIA MANRIQUE</v>
      </c>
      <c r="M5082" s="128" t="e">
        <f>VLOOKUP(CONCATENATE(E5082,G5082),Diccionarios!$G$5:$S$1722,12,0)</f>
        <v>#N/A</v>
      </c>
      <c r="N5082" s="128" t="e">
        <f>VLOOKUP(CONCATENATE(E5082,G5082),Diccionarios!$G$5:$S$1722,13,0)</f>
        <v>#N/A</v>
      </c>
      <c r="O5082" s="129">
        <f>IFERROR(VLOOKUP(CONCATENATE(E5082,G5082),Diccionarios!$G$5:$S$1719,11,0),0)</f>
        <v>0</v>
      </c>
      <c r="P5082" s="151" t="str">
        <f t="shared" si="790"/>
        <v>SIN COBERTURA</v>
      </c>
      <c r="Q5082" s="130">
        <f t="shared" si="791"/>
        <v>0</v>
      </c>
      <c r="R5082" s="131">
        <f>IFERROR(VLOOKUP(CONCATENATE(G5082,J5082,K5082),'TD SO Historico'!$X$5:$AL$10817,9,0),0)</f>
        <v>1.8333333333333333</v>
      </c>
      <c r="S5082" s="131">
        <f>IFERROR(VLOOKUP(CONCATENATE(G5082,J5082,K5082),'TD SO Historico'!$X$5:$AL$10817,12,0),0)</f>
        <v>0</v>
      </c>
      <c r="T5082" s="131">
        <f>IFERROR(VLOOKUP(CONCATENATE(G5082,J5082,K5082),'TD SO Historico'!$X$5:$AL$10817,13,0),0)</f>
        <v>5</v>
      </c>
      <c r="U5082" s="131">
        <f>IFERROR(VLOOKUP(CONCATENATE(G5082,J5082,K5082),'TD SO Historico'!$X$5:$AL$10817,14,0),0)</f>
        <v>0</v>
      </c>
      <c r="V5082" s="131">
        <f>IFERROR(VLOOKUP(CONCATENATE(G5082,J5082,K5082),'TD SO Historico'!$X$5:$AL$10817,15,0),0)</f>
        <v>0</v>
      </c>
      <c r="W5082" s="248">
        <f t="shared" si="785"/>
        <v>2.4229074889867839E-2</v>
      </c>
      <c r="X5082" s="131">
        <f>IFERROR(VLOOKUP(A5082,Cliente!$A$13:$M$103,13,0)*VLOOKUP(B5082,'TD SO Historico'!$P$6:$V$260,5,0)*W5082,0)</f>
        <v>1.8148052172410813</v>
      </c>
      <c r="Y5082" s="132">
        <f>IFERROR(VLOOKUP(A5082,Cliente!$A$19:$Q$109,17,0)*VLOOKUP(B5082,'TD SO Historico'!$P$6:$V$245,5,0)*W5082,0)</f>
        <v>6323.5980392156853</v>
      </c>
      <c r="Z5082" s="133">
        <v>1.8148052172410813</v>
      </c>
      <c r="AA5082" s="170">
        <f>Z5082*VLOOKUP(B5082,Diccionarios!$AA$4:$AE$549,5,0)</f>
        <v>747.69974950332551</v>
      </c>
      <c r="AB5082" s="129">
        <f>IFERROR(Z5082/R5082-1,0)</f>
        <v>-1.0106245141228265E-2</v>
      </c>
      <c r="AC5082" s="129">
        <f>IFERROR(Z5082/S5082-1,0)</f>
        <v>0</v>
      </c>
      <c r="AD5082" s="132">
        <f>IFERROR(AE5082*(Y5082/X5082),0)</f>
        <v>0</v>
      </c>
      <c r="AE5082" s="133"/>
      <c r="AF5082" s="154"/>
      <c r="AG5082" s="154"/>
      <c r="AH5082" s="154"/>
      <c r="AI5082" s="154"/>
    </row>
    <row r="5083" spans="1:35" s="2" customFormat="1" ht="15">
      <c r="A5083" s="72" t="str">
        <f t="shared" si="792"/>
        <v>ICESA S.A.REFRIGERACIÓN</v>
      </c>
      <c r="B5083" s="72" t="str">
        <f t="shared" si="793"/>
        <v xml:space="preserve">ICESA S.A.REFRIGERACIÓNPOLARES </v>
      </c>
      <c r="C5083" s="72"/>
      <c r="D5083" s="126">
        <f t="shared" si="789"/>
        <v>5078</v>
      </c>
      <c r="E5083" s="199" t="s">
        <v>86</v>
      </c>
      <c r="F5083" s="199" t="s">
        <v>2999</v>
      </c>
      <c r="G5083" s="199" t="s">
        <v>906</v>
      </c>
      <c r="H5083" s="199" t="s">
        <v>907</v>
      </c>
      <c r="I5083" s="199" t="s">
        <v>458</v>
      </c>
      <c r="J5083" s="199" t="s">
        <v>77</v>
      </c>
      <c r="K5083" s="199" t="s">
        <v>195</v>
      </c>
      <c r="L5083" s="128" t="str">
        <f>VLOOKUP(E5083,Diccionarios!$D$5:$E$21,2,0)</f>
        <v>TANIA MANRIQUE</v>
      </c>
      <c r="M5083" s="128" t="e">
        <f>VLOOKUP(CONCATENATE(E5083,G5083),Diccionarios!$G$5:$S$1722,12,0)</f>
        <v>#N/A</v>
      </c>
      <c r="N5083" s="128" t="e">
        <f>VLOOKUP(CONCATENATE(E5083,G5083),Diccionarios!$G$5:$S$1722,13,0)</f>
        <v>#N/A</v>
      </c>
      <c r="O5083" s="129">
        <f>IFERROR(VLOOKUP(CONCATENATE(E5083,G5083),Diccionarios!$G$5:$S$1719,11,0),0)</f>
        <v>0</v>
      </c>
      <c r="P5083" s="151" t="str">
        <f t="shared" si="790"/>
        <v>SIN COBERTURA</v>
      </c>
      <c r="Q5083" s="130">
        <f t="shared" si="791"/>
        <v>0</v>
      </c>
      <c r="R5083" s="131">
        <f>IFERROR(VLOOKUP(CONCATENATE(G5083,J5083,K5083),'TD SO Historico'!$X$5:$AL$10817,9,0),0)</f>
        <v>2</v>
      </c>
      <c r="S5083" s="131">
        <f>IFERROR(VLOOKUP(CONCATENATE(G5083,J5083,K5083),'TD SO Historico'!$X$5:$AL$10817,12,0),0)</f>
        <v>0</v>
      </c>
      <c r="T5083" s="131">
        <f>IFERROR(VLOOKUP(CONCATENATE(G5083,J5083,K5083),'TD SO Historico'!$X$5:$AL$10817,13,0),0)</f>
        <v>5</v>
      </c>
      <c r="U5083" s="131">
        <f>IFERROR(VLOOKUP(CONCATENATE(G5083,J5083,K5083),'TD SO Historico'!$X$5:$AL$10817,14,0),0)</f>
        <v>1</v>
      </c>
      <c r="V5083" s="131">
        <f>IFERROR(VLOOKUP(CONCATENATE(G5083,J5083,K5083),'TD SO Historico'!$X$5:$AL$10817,15,0),0)</f>
        <v>0</v>
      </c>
      <c r="W5083" s="248">
        <f t="shared" si="785"/>
        <v>1.3777267508610788E-2</v>
      </c>
      <c r="X5083" s="131">
        <f>IFERROR(VLOOKUP(A5083,Cliente!$A$13:$M$103,13,0)*VLOOKUP(B5083,'TD SO Historico'!$P$6:$V$260,5,0)*W5083,0)</f>
        <v>1.9990545012494085</v>
      </c>
      <c r="Y5083" s="132">
        <f>IFERROR(VLOOKUP(A5083,Cliente!$A$19:$Q$109,17,0)*VLOOKUP(B5083,'TD SO Historico'!$P$6:$V$245,5,0)*W5083,0)</f>
        <v>6965.6054568785021</v>
      </c>
      <c r="Z5083" s="133">
        <v>1.9990545012494085</v>
      </c>
      <c r="AA5083" s="170">
        <f>Z5083*VLOOKUP(B5083,Diccionarios!$AA$4:$AE$549,5,0)</f>
        <v>1049.5036131559395</v>
      </c>
      <c r="AB5083" s="205">
        <v>0</v>
      </c>
      <c r="AC5083" s="205">
        <v>0</v>
      </c>
      <c r="AD5083" s="209" t="s">
        <v>2997</v>
      </c>
      <c r="AE5083" s="199"/>
      <c r="AF5083" s="199"/>
      <c r="AG5083" s="199"/>
      <c r="AH5083" s="199"/>
      <c r="AI5083" s="199"/>
    </row>
    <row r="5084" spans="1:35" s="2" customFormat="1" ht="15">
      <c r="A5084" s="72" t="str">
        <f t="shared" si="792"/>
        <v>ICESA S.A.REFRIGERACIÓN</v>
      </c>
      <c r="B5084" s="72" t="str">
        <f t="shared" si="793"/>
        <v xml:space="preserve">ICESA S.A.REFRIGERACIÓNPOLARES </v>
      </c>
      <c r="C5084" s="72"/>
      <c r="D5084" s="126">
        <f t="shared" si="789"/>
        <v>5079</v>
      </c>
      <c r="E5084" s="199" t="s">
        <v>86</v>
      </c>
      <c r="F5084" s="127" t="s">
        <v>87</v>
      </c>
      <c r="G5084" s="199" t="s">
        <v>906</v>
      </c>
      <c r="H5084" s="127" t="s">
        <v>907</v>
      </c>
      <c r="I5084" s="126" t="s">
        <v>458</v>
      </c>
      <c r="J5084" s="127" t="s">
        <v>77</v>
      </c>
      <c r="K5084" s="127" t="s">
        <v>195</v>
      </c>
      <c r="L5084" s="128" t="str">
        <f>VLOOKUP(E5084,Diccionarios!$D$5:$E$21,2,0)</f>
        <v>TANIA MANRIQUE</v>
      </c>
      <c r="M5084" s="128" t="e">
        <f>VLOOKUP(CONCATENATE(E5084,G5084),Diccionarios!$G$5:$S$1722,12,0)</f>
        <v>#N/A</v>
      </c>
      <c r="N5084" s="128" t="e">
        <f>VLOOKUP(CONCATENATE(E5084,G5084),Diccionarios!$G$5:$S$1722,13,0)</f>
        <v>#N/A</v>
      </c>
      <c r="O5084" s="129">
        <f>IFERROR(VLOOKUP(CONCATENATE(E5084,G5084),Diccionarios!$G$5:$S$1719,11,0),0)</f>
        <v>0</v>
      </c>
      <c r="P5084" s="151" t="str">
        <f t="shared" si="790"/>
        <v>SIN COBERTURA</v>
      </c>
      <c r="Q5084" s="130">
        <f t="shared" si="791"/>
        <v>0</v>
      </c>
      <c r="R5084" s="131">
        <f>IFERROR(VLOOKUP(CONCATENATE(G5084,J5084,K5084),'TD SO Historico'!$X$5:$AL$10817,9,0),0)</f>
        <v>2</v>
      </c>
      <c r="S5084" s="131">
        <f>IFERROR(VLOOKUP(CONCATENATE(G5084,J5084,K5084),'TD SO Historico'!$X$5:$AL$10817,12,0),0)</f>
        <v>0</v>
      </c>
      <c r="T5084" s="131">
        <f>IFERROR(VLOOKUP(CONCATENATE(G5084,J5084,K5084),'TD SO Historico'!$X$5:$AL$10817,13,0),0)</f>
        <v>5</v>
      </c>
      <c r="U5084" s="131">
        <f>IFERROR(VLOOKUP(CONCATENATE(G5084,J5084,K5084),'TD SO Historico'!$X$5:$AL$10817,14,0),0)</f>
        <v>1</v>
      </c>
      <c r="V5084" s="131">
        <f>IFERROR(VLOOKUP(CONCATENATE(G5084,J5084,K5084),'TD SO Historico'!$X$5:$AL$10817,15,0),0)</f>
        <v>0</v>
      </c>
      <c r="W5084" s="248">
        <f t="shared" si="785"/>
        <v>1.3777267508610788E-2</v>
      </c>
      <c r="X5084" s="131">
        <f>IFERROR(VLOOKUP(A5084,Cliente!$A$13:$M$103,13,0)*VLOOKUP(B5084,'TD SO Historico'!$P$6:$V$260,5,0)*W5084,0)</f>
        <v>1.9990545012494085</v>
      </c>
      <c r="Y5084" s="132">
        <f>IFERROR(VLOOKUP(A5084,Cliente!$A$19:$Q$109,17,0)*VLOOKUP(B5084,'TD SO Historico'!$P$6:$V$245,5,0)*W5084,0)</f>
        <v>6965.6054568785021</v>
      </c>
      <c r="Z5084" s="133">
        <v>1.9990545012494085</v>
      </c>
      <c r="AA5084" s="170">
        <f>Z5084*VLOOKUP(B5084,Diccionarios!$AA$4:$AE$549,5,0)</f>
        <v>1049.5036131559395</v>
      </c>
      <c r="AB5084" s="129">
        <f>IFERROR(Z5084/R5084-1,0)</f>
        <v>-4.7274937529573346E-4</v>
      </c>
      <c r="AC5084" s="129">
        <f>IFERROR(Z5084/S5084-1,0)</f>
        <v>0</v>
      </c>
      <c r="AD5084" s="132">
        <f>IFERROR(AE5084*(Y5084/X5084),0)</f>
        <v>0</v>
      </c>
      <c r="AE5084" s="133"/>
      <c r="AF5084" s="154"/>
      <c r="AG5084" s="154"/>
      <c r="AH5084" s="154"/>
      <c r="AI5084" s="154"/>
    </row>
    <row r="5085" spans="1:35" s="2" customFormat="1" ht="15">
      <c r="A5085" s="72" t="str">
        <f t="shared" si="792"/>
        <v>ICESA S.A.REFRIGERACIÓN</v>
      </c>
      <c r="B5085" s="72" t="str">
        <f t="shared" si="793"/>
        <v>ICESA S.A.REFRIGERACIÓNSIDE BY SIDE</v>
      </c>
      <c r="C5085" s="72"/>
      <c r="D5085" s="126">
        <f t="shared" si="789"/>
        <v>5080</v>
      </c>
      <c r="E5085" s="199" t="s">
        <v>86</v>
      </c>
      <c r="F5085" s="199" t="s">
        <v>2999</v>
      </c>
      <c r="G5085" s="199" t="s">
        <v>906</v>
      </c>
      <c r="H5085" s="199" t="s">
        <v>907</v>
      </c>
      <c r="I5085" s="199" t="s">
        <v>458</v>
      </c>
      <c r="J5085" s="199" t="s">
        <v>77</v>
      </c>
      <c r="K5085" s="199" t="s">
        <v>209</v>
      </c>
      <c r="L5085" s="128" t="str">
        <f>VLOOKUP(E5085,Diccionarios!$D$5:$E$21,2,0)</f>
        <v>TANIA MANRIQUE</v>
      </c>
      <c r="M5085" s="128" t="e">
        <f>VLOOKUP(CONCATENATE(E5085,G5085),Diccionarios!$G$5:$S$1722,12,0)</f>
        <v>#N/A</v>
      </c>
      <c r="N5085" s="128" t="e">
        <f>VLOOKUP(CONCATENATE(E5085,G5085),Diccionarios!$G$5:$S$1722,13,0)</f>
        <v>#N/A</v>
      </c>
      <c r="O5085" s="129">
        <f>IFERROR(VLOOKUP(CONCATENATE(E5085,G5085),Diccionarios!$G$5:$S$1719,11,0),0)</f>
        <v>0</v>
      </c>
      <c r="P5085" s="151" t="str">
        <f t="shared" si="790"/>
        <v>SIN COBERTURA</v>
      </c>
      <c r="Q5085" s="130">
        <f t="shared" si="791"/>
        <v>0</v>
      </c>
      <c r="R5085" s="131">
        <f>IFERROR(VLOOKUP(CONCATENATE(G5085,J5085,K5085),'TD SO Historico'!$X$5:$AL$10817,9,0),0)</f>
        <v>0</v>
      </c>
      <c r="S5085" s="131">
        <f>IFERROR(VLOOKUP(CONCATENATE(G5085,J5085,K5085),'TD SO Historico'!$X$5:$AL$10817,12,0),0)</f>
        <v>0</v>
      </c>
      <c r="T5085" s="131">
        <f>IFERROR(VLOOKUP(CONCATENATE(G5085,J5085,K5085),'TD SO Historico'!$X$5:$AL$10817,13,0),0)</f>
        <v>0</v>
      </c>
      <c r="U5085" s="131">
        <f>IFERROR(VLOOKUP(CONCATENATE(G5085,J5085,K5085),'TD SO Historico'!$X$5:$AL$10817,14,0),0)</f>
        <v>0</v>
      </c>
      <c r="V5085" s="131">
        <f>IFERROR(VLOOKUP(CONCATENATE(G5085,J5085,K5085),'TD SO Historico'!$X$5:$AL$10817,15,0),0)</f>
        <v>0</v>
      </c>
      <c r="W5085" s="248">
        <f t="shared" si="785"/>
        <v>0</v>
      </c>
      <c r="X5085" s="131">
        <f>IFERROR(VLOOKUP(A5085,Cliente!$A$13:$M$103,13,0)*VLOOKUP(B5085,'TD SO Historico'!$P$6:$V$260,5,0)*W5085,0)</f>
        <v>0</v>
      </c>
      <c r="Y5085" s="132">
        <f>IFERROR(VLOOKUP(A5085,Cliente!$A$19:$Q$109,17,0)*VLOOKUP(B5085,'TD SO Historico'!$P$6:$V$245,5,0)*W5085,0)</f>
        <v>0</v>
      </c>
      <c r="Z5085" s="133">
        <v>0</v>
      </c>
      <c r="AA5085" s="170">
        <f>Z5085*VLOOKUP(B5085,Diccionarios!$AA$4:$AE$549,5,0)</f>
        <v>0</v>
      </c>
      <c r="AB5085" s="205">
        <v>0</v>
      </c>
      <c r="AC5085" s="205">
        <v>0</v>
      </c>
      <c r="AD5085" s="209" t="s">
        <v>2997</v>
      </c>
      <c r="AE5085" s="199"/>
      <c r="AF5085" s="199"/>
      <c r="AG5085" s="199"/>
      <c r="AH5085" s="199"/>
      <c r="AI5085" s="199"/>
    </row>
    <row r="5086" spans="1:35" s="2" customFormat="1" ht="15">
      <c r="A5086" s="72" t="str">
        <f t="shared" si="792"/>
        <v>ICESA S.A.COCINAS</v>
      </c>
      <c r="B5086" s="72" t="str">
        <f t="shared" si="793"/>
        <v>ICESA S.A.COCINASCOCCION 20"</v>
      </c>
      <c r="C5086" s="72"/>
      <c r="D5086" s="126">
        <f t="shared" si="789"/>
        <v>5081</v>
      </c>
      <c r="E5086" s="199" t="s">
        <v>86</v>
      </c>
      <c r="F5086" s="127" t="s">
        <v>87</v>
      </c>
      <c r="G5086" s="199" t="s">
        <v>908</v>
      </c>
      <c r="H5086" s="127" t="s">
        <v>909</v>
      </c>
      <c r="I5086" s="126" t="s">
        <v>458</v>
      </c>
      <c r="J5086" s="127" t="s">
        <v>44</v>
      </c>
      <c r="K5086" s="127" t="s">
        <v>60</v>
      </c>
      <c r="L5086" s="128" t="str">
        <f>VLOOKUP(E5086,Diccionarios!$D$5:$E$21,2,0)</f>
        <v>TANIA MANRIQUE</v>
      </c>
      <c r="M5086" s="128" t="str">
        <f>VLOOKUP(CONCATENATE(E5086,G5086),Diccionarios!$G$5:$S$1722,12,0)</f>
        <v>CARLOS ANDRES ALARCON</v>
      </c>
      <c r="N5086" s="128" t="str">
        <f>VLOOKUP(CONCATENATE(E5086,G5086),Diccionarios!$G$5:$S$1722,13,0)</f>
        <v>MANUEL GIL</v>
      </c>
      <c r="O5086" s="129">
        <f>IFERROR(VLOOKUP(CONCATENATE(E5086,G5086),Diccionarios!$G$5:$S$1719,11,0),0)</f>
        <v>0.10000000000000002</v>
      </c>
      <c r="P5086" s="151" t="str">
        <f t="shared" si="790"/>
        <v>CON COBERTURA</v>
      </c>
      <c r="Q5086" s="130">
        <f t="shared" si="791"/>
        <v>1</v>
      </c>
      <c r="R5086" s="131">
        <f>IFERROR(VLOOKUP(CONCATENATE(G5086,J5086,K5086),'TD SO Historico'!$X$5:$AL$10817,9,0),0)</f>
        <v>2</v>
      </c>
      <c r="S5086" s="131">
        <f>IFERROR(VLOOKUP(CONCATENATE(G5086,J5086,K5086),'TD SO Historico'!$X$5:$AL$10817,12,0),0)</f>
        <v>0</v>
      </c>
      <c r="T5086" s="131">
        <f>IFERROR(VLOOKUP(CONCATENATE(G5086,J5086,K5086),'TD SO Historico'!$X$5:$AL$10817,13,0),0)</f>
        <v>1</v>
      </c>
      <c r="U5086" s="131">
        <f>IFERROR(VLOOKUP(CONCATENATE(G5086,J5086,K5086),'TD SO Historico'!$X$5:$AL$10817,14,0),0)</f>
        <v>4</v>
      </c>
      <c r="V5086" s="131">
        <f>IFERROR(VLOOKUP(CONCATENATE(G5086,J5086,K5086),'TD SO Historico'!$X$5:$AL$10817,15,0),0)</f>
        <v>1</v>
      </c>
      <c r="W5086" s="248">
        <f t="shared" si="785"/>
        <v>1.8348623853211003E-2</v>
      </c>
      <c r="X5086" s="131">
        <f>IFERROR(VLOOKUP(A5086,Cliente!$A$13:$M$103,13,0)*VLOOKUP(B5086,'TD SO Historico'!$P$6:$V$260,5,0)*W5086,0)</f>
        <v>2.1010306943028647</v>
      </c>
      <c r="Y5086" s="132">
        <f>IFERROR(VLOOKUP(A5086,Cliente!$A$19:$Q$109,17,0)*VLOOKUP(B5086,'TD SO Historico'!$P$6:$V$245,5,0)*W5086,0)</f>
        <v>1715.2184279080295</v>
      </c>
      <c r="Z5086" s="133">
        <v>2.1010306943028647</v>
      </c>
      <c r="AA5086" s="170">
        <f>Z5086*VLOOKUP(B5086,Diccionarios!$AA$4:$AE$549,5,0)</f>
        <v>315.80592366066361</v>
      </c>
      <c r="AB5086" s="129">
        <f t="shared" ref="AB5086:AB5102" si="794">IFERROR(Z5086/R5086-1,0)</f>
        <v>5.0515347151432355E-2</v>
      </c>
      <c r="AC5086" s="129">
        <f t="shared" ref="AC5086:AC5102" si="795">IFERROR(Z5086/S5086-1,0)</f>
        <v>0</v>
      </c>
      <c r="AD5086" s="132">
        <f t="shared" ref="AD5086:AD5102" si="796">IFERROR(AE5086*(Y5086/X5086),0)</f>
        <v>0</v>
      </c>
      <c r="AE5086" s="133"/>
      <c r="AF5086" s="154"/>
      <c r="AG5086" s="154"/>
      <c r="AH5086" s="154"/>
      <c r="AI5086" s="154"/>
    </row>
    <row r="5087" spans="1:35" s="2" customFormat="1" ht="15">
      <c r="A5087" s="72" t="str">
        <f t="shared" si="792"/>
        <v>ICESA S.A.COCINAS</v>
      </c>
      <c r="B5087" s="72" t="str">
        <f t="shared" si="793"/>
        <v>ICESA S.A.COCINASCOCCION 24"</v>
      </c>
      <c r="C5087" s="72"/>
      <c r="D5087" s="126">
        <f t="shared" si="789"/>
        <v>5082</v>
      </c>
      <c r="E5087" s="199" t="s">
        <v>86</v>
      </c>
      <c r="F5087" s="127" t="s">
        <v>87</v>
      </c>
      <c r="G5087" s="199" t="s">
        <v>908</v>
      </c>
      <c r="H5087" s="127" t="s">
        <v>909</v>
      </c>
      <c r="I5087" s="126" t="s">
        <v>458</v>
      </c>
      <c r="J5087" s="127" t="s">
        <v>44</v>
      </c>
      <c r="K5087" s="127" t="s">
        <v>69</v>
      </c>
      <c r="L5087" s="128" t="str">
        <f>VLOOKUP(E5087,Diccionarios!$D$5:$E$21,2,0)</f>
        <v>TANIA MANRIQUE</v>
      </c>
      <c r="M5087" s="128" t="str">
        <f>VLOOKUP(CONCATENATE(E5087,G5087),Diccionarios!$G$5:$S$1722,12,0)</f>
        <v>CARLOS ANDRES ALARCON</v>
      </c>
      <c r="N5087" s="128" t="str">
        <f>VLOOKUP(CONCATENATE(E5087,G5087),Diccionarios!$G$5:$S$1722,13,0)</f>
        <v>MANUEL GIL</v>
      </c>
      <c r="O5087" s="129">
        <f>IFERROR(VLOOKUP(CONCATENATE(E5087,G5087),Diccionarios!$G$5:$S$1719,11,0),0)</f>
        <v>0.10000000000000002</v>
      </c>
      <c r="P5087" s="151" t="str">
        <f t="shared" si="790"/>
        <v>CON COBERTURA</v>
      </c>
      <c r="Q5087" s="130">
        <f t="shared" si="791"/>
        <v>0</v>
      </c>
      <c r="R5087" s="131">
        <f>IFERROR(VLOOKUP(CONCATENATE(G5087,J5087,K5087),'TD SO Historico'!$X$5:$AL$10817,9,0),0)</f>
        <v>0.83333333333333337</v>
      </c>
      <c r="S5087" s="131">
        <f>IFERROR(VLOOKUP(CONCATENATE(G5087,J5087,K5087),'TD SO Historico'!$X$5:$AL$10817,12,0),0)</f>
        <v>0</v>
      </c>
      <c r="T5087" s="131">
        <f>IFERROR(VLOOKUP(CONCATENATE(G5087,J5087,K5087),'TD SO Historico'!$X$5:$AL$10817,13,0),0)</f>
        <v>2</v>
      </c>
      <c r="U5087" s="131">
        <f>IFERROR(VLOOKUP(CONCATENATE(G5087,J5087,K5087),'TD SO Historico'!$X$5:$AL$10817,14,0),0)</f>
        <v>0</v>
      </c>
      <c r="V5087" s="131">
        <f>IFERROR(VLOOKUP(CONCATENATE(G5087,J5087,K5087),'TD SO Historico'!$X$5:$AL$10817,15,0),0)</f>
        <v>3</v>
      </c>
      <c r="W5087" s="248">
        <f t="shared" si="785"/>
        <v>1.1210762331838563E-2</v>
      </c>
      <c r="X5087" s="131">
        <f>IFERROR(VLOOKUP(A5087,Cliente!$A$13:$M$103,13,0)*VLOOKUP(B5087,'TD SO Historico'!$P$6:$V$260,5,0)*W5087,0)</f>
        <v>0.82982131982505658</v>
      </c>
      <c r="Y5087" s="132">
        <f>IFERROR(VLOOKUP(A5087,Cliente!$A$19:$Q$109,17,0)*VLOOKUP(B5087,'TD SO Historico'!$P$6:$V$245,5,0)*W5087,0)</f>
        <v>677.44123086558147</v>
      </c>
      <c r="Z5087" s="133">
        <v>5</v>
      </c>
      <c r="AA5087" s="170">
        <f>Z5087*VLOOKUP(B5087,Diccionarios!$AA$4:$AE$549,5,0)</f>
        <v>1190.3</v>
      </c>
      <c r="AB5087" s="129">
        <f t="shared" si="794"/>
        <v>5</v>
      </c>
      <c r="AC5087" s="129">
        <f t="shared" si="795"/>
        <v>0</v>
      </c>
      <c r="AD5087" s="132">
        <f t="shared" si="796"/>
        <v>0</v>
      </c>
      <c r="AE5087" s="133"/>
      <c r="AF5087" s="154"/>
      <c r="AG5087" s="154"/>
      <c r="AH5087" s="154"/>
      <c r="AI5087" s="154"/>
    </row>
    <row r="5088" spans="1:35" s="2" customFormat="1" ht="15">
      <c r="A5088" s="72" t="str">
        <f t="shared" si="792"/>
        <v>ICESA S.A.COCINAS</v>
      </c>
      <c r="B5088" s="72" t="str">
        <f t="shared" si="793"/>
        <v>ICESA S.A.COCINASCOCCION 30"</v>
      </c>
      <c r="C5088" s="72"/>
      <c r="D5088" s="126">
        <f t="shared" si="789"/>
        <v>5083</v>
      </c>
      <c r="E5088" s="199" t="s">
        <v>86</v>
      </c>
      <c r="F5088" s="127" t="s">
        <v>87</v>
      </c>
      <c r="G5088" s="199" t="s">
        <v>908</v>
      </c>
      <c r="H5088" s="127" t="s">
        <v>909</v>
      </c>
      <c r="I5088" s="126" t="s">
        <v>458</v>
      </c>
      <c r="J5088" s="127" t="s">
        <v>44</v>
      </c>
      <c r="K5088" s="127" t="s">
        <v>76</v>
      </c>
      <c r="L5088" s="128" t="str">
        <f>VLOOKUP(E5088,Diccionarios!$D$5:$E$21,2,0)</f>
        <v>TANIA MANRIQUE</v>
      </c>
      <c r="M5088" s="128" t="str">
        <f>VLOOKUP(CONCATENATE(E5088,G5088),Diccionarios!$G$5:$S$1722,12,0)</f>
        <v>CARLOS ANDRES ALARCON</v>
      </c>
      <c r="N5088" s="128" t="str">
        <f>VLOOKUP(CONCATENATE(E5088,G5088),Diccionarios!$G$5:$S$1722,13,0)</f>
        <v>MANUEL GIL</v>
      </c>
      <c r="O5088" s="129">
        <f>IFERROR(VLOOKUP(CONCATENATE(E5088,G5088),Diccionarios!$G$5:$S$1719,11,0),0)</f>
        <v>0.10000000000000002</v>
      </c>
      <c r="P5088" s="151" t="str">
        <f t="shared" si="790"/>
        <v>CON COBERTURA</v>
      </c>
      <c r="Q5088" s="130">
        <f t="shared" si="791"/>
        <v>0</v>
      </c>
      <c r="R5088" s="131">
        <f>IFERROR(VLOOKUP(CONCATENATE(G5088,J5088,K5088),'TD SO Historico'!$X$5:$AL$10817,9,0),0)</f>
        <v>0.33333333333333331</v>
      </c>
      <c r="S5088" s="131">
        <f>IFERROR(VLOOKUP(CONCATENATE(G5088,J5088,K5088),'TD SO Historico'!$X$5:$AL$10817,12,0),0)</f>
        <v>0</v>
      </c>
      <c r="T5088" s="131">
        <f>IFERROR(VLOOKUP(CONCATENATE(G5088,J5088,K5088),'TD SO Historico'!$X$5:$AL$10817,13,0),0)</f>
        <v>0</v>
      </c>
      <c r="U5088" s="131">
        <f>IFERROR(VLOOKUP(CONCATENATE(G5088,J5088,K5088),'TD SO Historico'!$X$5:$AL$10817,14,0),0)</f>
        <v>0</v>
      </c>
      <c r="V5088" s="131">
        <f>IFERROR(VLOOKUP(CONCATENATE(G5088,J5088,K5088),'TD SO Historico'!$X$5:$AL$10817,15,0),0)</f>
        <v>4</v>
      </c>
      <c r="W5088" s="248">
        <f t="shared" si="785"/>
        <v>4.3196544276457877E-3</v>
      </c>
      <c r="X5088" s="131">
        <f>IFERROR(VLOOKUP(A5088,Cliente!$A$13:$M$103,13,0)*VLOOKUP(B5088,'TD SO Historico'!$P$6:$V$260,5,0)*W5088,0)</f>
        <v>0.33034023944751084</v>
      </c>
      <c r="Y5088" s="132">
        <f>IFERROR(VLOOKUP(A5088,Cliente!$A$19:$Q$109,17,0)*VLOOKUP(B5088,'TD SO Historico'!$P$6:$V$245,5,0)*W5088,0)</f>
        <v>269.67986127776442</v>
      </c>
      <c r="Z5088" s="133">
        <v>3</v>
      </c>
      <c r="AA5088" s="170">
        <f>Z5088*VLOOKUP(B5088,Diccionarios!$AA$4:$AE$549,5,0)</f>
        <v>1284</v>
      </c>
      <c r="AB5088" s="129">
        <f t="shared" si="794"/>
        <v>8</v>
      </c>
      <c r="AC5088" s="129">
        <f t="shared" si="795"/>
        <v>0</v>
      </c>
      <c r="AD5088" s="132">
        <f t="shared" si="796"/>
        <v>0</v>
      </c>
      <c r="AE5088" s="133"/>
      <c r="AF5088" s="154"/>
      <c r="AG5088" s="154"/>
      <c r="AH5088" s="154"/>
      <c r="AI5088" s="154"/>
    </row>
    <row r="5089" spans="1:35" s="2" customFormat="1" ht="15">
      <c r="A5089" s="72" t="str">
        <f t="shared" si="792"/>
        <v>ICESA S.A.GLOBALES</v>
      </c>
      <c r="B5089" s="72" t="str">
        <f t="shared" si="793"/>
        <v>ICESA S.A.GLOBALESMICROONDAS</v>
      </c>
      <c r="C5089" s="72"/>
      <c r="D5089" s="126">
        <f t="shared" si="789"/>
        <v>5084</v>
      </c>
      <c r="E5089" s="199" t="s">
        <v>86</v>
      </c>
      <c r="F5089" s="127" t="s">
        <v>87</v>
      </c>
      <c r="G5089" s="199" t="s">
        <v>908</v>
      </c>
      <c r="H5089" s="127" t="s">
        <v>909</v>
      </c>
      <c r="I5089" s="126" t="s">
        <v>458</v>
      </c>
      <c r="J5089" s="127" t="s">
        <v>61</v>
      </c>
      <c r="K5089" s="127" t="s">
        <v>84</v>
      </c>
      <c r="L5089" s="128" t="str">
        <f>VLOOKUP(E5089,Diccionarios!$D$5:$E$21,2,0)</f>
        <v>TANIA MANRIQUE</v>
      </c>
      <c r="M5089" s="128" t="str">
        <f>VLOOKUP(CONCATENATE(E5089,G5089),Diccionarios!$G$5:$S$1722,12,0)</f>
        <v>CARLOS ANDRES ALARCON</v>
      </c>
      <c r="N5089" s="128" t="str">
        <f>VLOOKUP(CONCATENATE(E5089,G5089),Diccionarios!$G$5:$S$1722,13,0)</f>
        <v>MANUEL GIL</v>
      </c>
      <c r="O5089" s="129">
        <f>IFERROR(VLOOKUP(CONCATENATE(E5089,G5089),Diccionarios!$G$5:$S$1719,11,0),0)</f>
        <v>0.10000000000000002</v>
      </c>
      <c r="P5089" s="151" t="str">
        <f t="shared" si="790"/>
        <v>CON COBERTURA</v>
      </c>
      <c r="Q5089" s="130">
        <f t="shared" si="791"/>
        <v>0</v>
      </c>
      <c r="R5089" s="131">
        <f>IFERROR(VLOOKUP(CONCATENATE(G5089,J5089,K5089),'TD SO Historico'!$X$5:$AL$10817,9,0),0)</f>
        <v>0</v>
      </c>
      <c r="S5089" s="131">
        <f>IFERROR(VLOOKUP(CONCATENATE(G5089,J5089,K5089),'TD SO Historico'!$X$5:$AL$10817,12,0),0)</f>
        <v>0</v>
      </c>
      <c r="T5089" s="131">
        <f>IFERROR(VLOOKUP(CONCATENATE(G5089,J5089,K5089),'TD SO Historico'!$X$5:$AL$10817,13,0),0)</f>
        <v>0</v>
      </c>
      <c r="U5089" s="131">
        <f>IFERROR(VLOOKUP(CONCATENATE(G5089,J5089,K5089),'TD SO Historico'!$X$5:$AL$10817,14,0),0)</f>
        <v>0</v>
      </c>
      <c r="V5089" s="131">
        <f>IFERROR(VLOOKUP(CONCATENATE(G5089,J5089,K5089),'TD SO Historico'!$X$5:$AL$10817,15,0),0)</f>
        <v>0</v>
      </c>
      <c r="W5089" s="248">
        <f t="shared" si="785"/>
        <v>0</v>
      </c>
      <c r="X5089" s="131">
        <f>IFERROR(VLOOKUP(A5089,Cliente!$A$13:$M$103,13,0)*VLOOKUP(B5089,'TD SO Historico'!$P$6:$V$260,5,0)*W5089,0)</f>
        <v>0</v>
      </c>
      <c r="Y5089" s="132">
        <f>IFERROR(VLOOKUP(A5089,Cliente!$A$19:$Q$109,17,0)*VLOOKUP(B5089,'TD SO Historico'!$P$6:$V$245,5,0)*W5089,0)</f>
        <v>0</v>
      </c>
      <c r="Z5089" s="133">
        <v>0</v>
      </c>
      <c r="AA5089" s="170">
        <f>Z5089*VLOOKUP(B5089,Diccionarios!$AA$4:$AE$549,5,0)</f>
        <v>0</v>
      </c>
      <c r="AB5089" s="129">
        <f t="shared" si="794"/>
        <v>0</v>
      </c>
      <c r="AC5089" s="129">
        <f t="shared" si="795"/>
        <v>0</v>
      </c>
      <c r="AD5089" s="132">
        <f t="shared" si="796"/>
        <v>0</v>
      </c>
      <c r="AE5089" s="133"/>
      <c r="AF5089" s="154"/>
      <c r="AG5089" s="154"/>
      <c r="AH5089" s="154"/>
      <c r="AI5089" s="154"/>
    </row>
    <row r="5090" spans="1:35" s="2" customFormat="1" ht="15">
      <c r="A5090" s="72" t="str">
        <f t="shared" si="792"/>
        <v>ICESA S.A.LAVADO</v>
      </c>
      <c r="B5090" s="72" t="str">
        <f t="shared" si="793"/>
        <v>ICESA S.A.LAVADOAUTOMATICO</v>
      </c>
      <c r="C5090" s="72"/>
      <c r="D5090" s="126">
        <f t="shared" si="789"/>
        <v>5085</v>
      </c>
      <c r="E5090" s="199" t="s">
        <v>86</v>
      </c>
      <c r="F5090" s="127" t="s">
        <v>87</v>
      </c>
      <c r="G5090" s="199" t="s">
        <v>908</v>
      </c>
      <c r="H5090" s="127" t="s">
        <v>909</v>
      </c>
      <c r="I5090" s="126" t="s">
        <v>458</v>
      </c>
      <c r="J5090" s="127" t="s">
        <v>70</v>
      </c>
      <c r="K5090" s="127" t="s">
        <v>176</v>
      </c>
      <c r="L5090" s="128" t="str">
        <f>VLOOKUP(E5090,Diccionarios!$D$5:$E$21,2,0)</f>
        <v>TANIA MANRIQUE</v>
      </c>
      <c r="M5090" s="128" t="str">
        <f>VLOOKUP(CONCATENATE(E5090,G5090),Diccionarios!$G$5:$S$1722,12,0)</f>
        <v>CARLOS ANDRES ALARCON</v>
      </c>
      <c r="N5090" s="128" t="str">
        <f>VLOOKUP(CONCATENATE(E5090,G5090),Diccionarios!$G$5:$S$1722,13,0)</f>
        <v>MANUEL GIL</v>
      </c>
      <c r="O5090" s="129">
        <f>IFERROR(VLOOKUP(CONCATENATE(E5090,G5090),Diccionarios!$G$5:$S$1719,11,0),0)</f>
        <v>0.10000000000000002</v>
      </c>
      <c r="P5090" s="151" t="str">
        <f t="shared" si="790"/>
        <v>CON COBERTURA</v>
      </c>
      <c r="Q5090" s="130">
        <f t="shared" si="791"/>
        <v>0</v>
      </c>
      <c r="R5090" s="131">
        <f>IFERROR(VLOOKUP(CONCATENATE(G5090,J5090,K5090),'TD SO Historico'!$X$5:$AL$10817,9,0),0)</f>
        <v>0</v>
      </c>
      <c r="S5090" s="131">
        <f>IFERROR(VLOOKUP(CONCATENATE(G5090,J5090,K5090),'TD SO Historico'!$X$5:$AL$10817,12,0),0)</f>
        <v>0</v>
      </c>
      <c r="T5090" s="131">
        <f>IFERROR(VLOOKUP(CONCATENATE(G5090,J5090,K5090),'TD SO Historico'!$X$5:$AL$10817,13,0),0)</f>
        <v>0</v>
      </c>
      <c r="U5090" s="131">
        <f>IFERROR(VLOOKUP(CONCATENATE(G5090,J5090,K5090),'TD SO Historico'!$X$5:$AL$10817,14,0),0)</f>
        <v>0</v>
      </c>
      <c r="V5090" s="131">
        <f>IFERROR(VLOOKUP(CONCATENATE(G5090,J5090,K5090),'TD SO Historico'!$X$5:$AL$10817,15,0),0)</f>
        <v>0</v>
      </c>
      <c r="W5090" s="248">
        <f t="shared" si="785"/>
        <v>0</v>
      </c>
      <c r="X5090" s="131">
        <f>IFERROR(VLOOKUP(A5090,Cliente!$A$13:$M$103,13,0)*VLOOKUP(B5090,'TD SO Historico'!$P$6:$V$260,5,0)*W5090,0)</f>
        <v>0</v>
      </c>
      <c r="Y5090" s="132">
        <f>IFERROR(VLOOKUP(A5090,Cliente!$A$19:$Q$109,17,0)*VLOOKUP(B5090,'TD SO Historico'!$P$6:$V$245,5,0)*W5090,0)</f>
        <v>0</v>
      </c>
      <c r="Z5090" s="133">
        <v>0</v>
      </c>
      <c r="AA5090" s="170">
        <f>Z5090*VLOOKUP(B5090,Diccionarios!$AA$4:$AE$549,5,0)</f>
        <v>0</v>
      </c>
      <c r="AB5090" s="129">
        <f t="shared" si="794"/>
        <v>0</v>
      </c>
      <c r="AC5090" s="129">
        <f t="shared" si="795"/>
        <v>0</v>
      </c>
      <c r="AD5090" s="132">
        <f t="shared" si="796"/>
        <v>0</v>
      </c>
      <c r="AE5090" s="133"/>
      <c r="AF5090" s="154"/>
      <c r="AG5090" s="154"/>
      <c r="AH5090" s="154"/>
      <c r="AI5090" s="154"/>
    </row>
    <row r="5091" spans="1:35" s="2" customFormat="1" ht="15">
      <c r="A5091" s="72" t="str">
        <f t="shared" si="792"/>
        <v>ICESA S.A.LAVADO</v>
      </c>
      <c r="B5091" s="72" t="str">
        <f t="shared" si="793"/>
        <v>ICESA S.A.LAVADOSEMIAUTOMATICO</v>
      </c>
      <c r="C5091" s="72"/>
      <c r="D5091" s="126">
        <f t="shared" si="789"/>
        <v>5086</v>
      </c>
      <c r="E5091" s="199" t="s">
        <v>86</v>
      </c>
      <c r="F5091" s="127" t="s">
        <v>87</v>
      </c>
      <c r="G5091" s="199" t="s">
        <v>908</v>
      </c>
      <c r="H5091" s="127" t="s">
        <v>909</v>
      </c>
      <c r="I5091" s="126" t="s">
        <v>458</v>
      </c>
      <c r="J5091" s="127" t="s">
        <v>70</v>
      </c>
      <c r="K5091" s="127" t="s">
        <v>167</v>
      </c>
      <c r="L5091" s="128" t="str">
        <f>VLOOKUP(E5091,Diccionarios!$D$5:$E$21,2,0)</f>
        <v>TANIA MANRIQUE</v>
      </c>
      <c r="M5091" s="128" t="str">
        <f>VLOOKUP(CONCATENATE(E5091,G5091),Diccionarios!$G$5:$S$1722,12,0)</f>
        <v>CARLOS ANDRES ALARCON</v>
      </c>
      <c r="N5091" s="128" t="str">
        <f>VLOOKUP(CONCATENATE(E5091,G5091),Diccionarios!$G$5:$S$1722,13,0)</f>
        <v>MANUEL GIL</v>
      </c>
      <c r="O5091" s="129">
        <f>IFERROR(VLOOKUP(CONCATENATE(E5091,G5091),Diccionarios!$G$5:$S$1719,11,0),0)</f>
        <v>0.10000000000000002</v>
      </c>
      <c r="P5091" s="151" t="str">
        <f t="shared" si="790"/>
        <v>CON COBERTURA</v>
      </c>
      <c r="Q5091" s="130">
        <f t="shared" si="791"/>
        <v>0</v>
      </c>
      <c r="R5091" s="131">
        <f>IFERROR(VLOOKUP(CONCATENATE(G5091,J5091,K5091),'TD SO Historico'!$X$5:$AL$10817,9,0),0)</f>
        <v>0</v>
      </c>
      <c r="S5091" s="131">
        <f>IFERROR(VLOOKUP(CONCATENATE(G5091,J5091,K5091),'TD SO Historico'!$X$5:$AL$10817,12,0),0)</f>
        <v>0</v>
      </c>
      <c r="T5091" s="131">
        <f>IFERROR(VLOOKUP(CONCATENATE(G5091,J5091,K5091),'TD SO Historico'!$X$5:$AL$10817,13,0),0)</f>
        <v>0</v>
      </c>
      <c r="U5091" s="131">
        <f>IFERROR(VLOOKUP(CONCATENATE(G5091,J5091,K5091),'TD SO Historico'!$X$5:$AL$10817,14,0),0)</f>
        <v>0</v>
      </c>
      <c r="V5091" s="131">
        <f>IFERROR(VLOOKUP(CONCATENATE(G5091,J5091,K5091),'TD SO Historico'!$X$5:$AL$10817,15,0),0)</f>
        <v>0</v>
      </c>
      <c r="W5091" s="248">
        <f t="shared" si="785"/>
        <v>0</v>
      </c>
      <c r="X5091" s="131">
        <f>IFERROR(VLOOKUP(A5091,Cliente!$A$13:$M$103,13,0)*VLOOKUP(B5091,'TD SO Historico'!$P$6:$V$260,5,0)*W5091,0)</f>
        <v>0</v>
      </c>
      <c r="Y5091" s="132">
        <f>IFERROR(VLOOKUP(A5091,Cliente!$A$19:$Q$109,17,0)*VLOOKUP(B5091,'TD SO Historico'!$P$6:$V$245,5,0)*W5091,0)</f>
        <v>0</v>
      </c>
      <c r="Z5091" s="133">
        <v>0</v>
      </c>
      <c r="AA5091" s="170">
        <f>Z5091*VLOOKUP(B5091,Diccionarios!$AA$4:$AE$549,5,0)</f>
        <v>0</v>
      </c>
      <c r="AB5091" s="129">
        <f t="shared" si="794"/>
        <v>0</v>
      </c>
      <c r="AC5091" s="129">
        <f t="shared" si="795"/>
        <v>0</v>
      </c>
      <c r="AD5091" s="132">
        <f t="shared" si="796"/>
        <v>0</v>
      </c>
      <c r="AE5091" s="133"/>
      <c r="AF5091" s="154"/>
      <c r="AG5091" s="154"/>
      <c r="AH5091" s="154"/>
      <c r="AI5091" s="154"/>
    </row>
    <row r="5092" spans="1:35" s="2" customFormat="1" ht="15">
      <c r="A5092" s="72" t="str">
        <f t="shared" si="792"/>
        <v>ICESA S.A.REFRIGERACIÓN</v>
      </c>
      <c r="B5092" s="72" t="str">
        <f t="shared" si="793"/>
        <v>ICESA S.A.REFRIGERACIÓNPERSEUS</v>
      </c>
      <c r="C5092" s="72"/>
      <c r="D5092" s="126">
        <f t="shared" si="789"/>
        <v>5087</v>
      </c>
      <c r="E5092" s="199" t="s">
        <v>86</v>
      </c>
      <c r="F5092" s="127" t="s">
        <v>87</v>
      </c>
      <c r="G5092" s="199" t="s">
        <v>908</v>
      </c>
      <c r="H5092" s="127" t="s">
        <v>909</v>
      </c>
      <c r="I5092" s="126" t="s">
        <v>458</v>
      </c>
      <c r="J5092" s="127" t="s">
        <v>77</v>
      </c>
      <c r="K5092" s="127" t="s">
        <v>187</v>
      </c>
      <c r="L5092" s="128" t="str">
        <f>VLOOKUP(E5092,Diccionarios!$D$5:$E$21,2,0)</f>
        <v>TANIA MANRIQUE</v>
      </c>
      <c r="M5092" s="128" t="str">
        <f>VLOOKUP(CONCATENATE(E5092,G5092),Diccionarios!$G$5:$S$1722,12,0)</f>
        <v>CARLOS ANDRES ALARCON</v>
      </c>
      <c r="N5092" s="128" t="str">
        <f>VLOOKUP(CONCATENATE(E5092,G5092),Diccionarios!$G$5:$S$1722,13,0)</f>
        <v>MANUEL GIL</v>
      </c>
      <c r="O5092" s="129">
        <f>IFERROR(VLOOKUP(CONCATENATE(E5092,G5092),Diccionarios!$G$5:$S$1719,11,0),0)</f>
        <v>0.10000000000000002</v>
      </c>
      <c r="P5092" s="151" t="str">
        <f t="shared" si="790"/>
        <v>CON COBERTURA</v>
      </c>
      <c r="Q5092" s="130">
        <f t="shared" si="791"/>
        <v>0</v>
      </c>
      <c r="R5092" s="131">
        <f>IFERROR(VLOOKUP(CONCATENATE(G5092,J5092,K5092),'TD SO Historico'!$X$5:$AL$10817,9,0),0)</f>
        <v>0.5</v>
      </c>
      <c r="S5092" s="131">
        <f>IFERROR(VLOOKUP(CONCATENATE(G5092,J5092,K5092),'TD SO Historico'!$X$5:$AL$10817,12,0),0)</f>
        <v>0</v>
      </c>
      <c r="T5092" s="131">
        <f>IFERROR(VLOOKUP(CONCATENATE(G5092,J5092,K5092),'TD SO Historico'!$X$5:$AL$10817,13,0),0)</f>
        <v>0</v>
      </c>
      <c r="U5092" s="131">
        <f>IFERROR(VLOOKUP(CONCATENATE(G5092,J5092,K5092),'TD SO Historico'!$X$5:$AL$10817,14,0),0)</f>
        <v>0</v>
      </c>
      <c r="V5092" s="131">
        <f>IFERROR(VLOOKUP(CONCATENATE(G5092,J5092,K5092),'TD SO Historico'!$X$5:$AL$10817,15,0),0)</f>
        <v>3</v>
      </c>
      <c r="W5092" s="248">
        <f t="shared" si="785"/>
        <v>6.6079295154185015E-3</v>
      </c>
      <c r="X5092" s="131">
        <f>IFERROR(VLOOKUP(A5092,Cliente!$A$13:$M$103,13,0)*VLOOKUP(B5092,'TD SO Historico'!$P$6:$V$260,5,0)*W5092,0)</f>
        <v>0.49494687742938581</v>
      </c>
      <c r="Y5092" s="132">
        <f>IFERROR(VLOOKUP(A5092,Cliente!$A$19:$Q$109,17,0)*VLOOKUP(B5092,'TD SO Historico'!$P$6:$V$245,5,0)*W5092,0)</f>
        <v>1724.6176470588234</v>
      </c>
      <c r="Z5092" s="133">
        <v>3</v>
      </c>
      <c r="AA5092" s="170">
        <f>Z5092*VLOOKUP(B5092,Diccionarios!$AA$4:$AE$549,5,0)</f>
        <v>1236</v>
      </c>
      <c r="AB5092" s="129">
        <f t="shared" si="794"/>
        <v>5</v>
      </c>
      <c r="AC5092" s="129">
        <f t="shared" si="795"/>
        <v>0</v>
      </c>
      <c r="AD5092" s="132">
        <f t="shared" si="796"/>
        <v>0</v>
      </c>
      <c r="AE5092" s="133"/>
      <c r="AF5092" s="154"/>
      <c r="AG5092" s="154"/>
      <c r="AH5092" s="154"/>
      <c r="AI5092" s="154"/>
    </row>
    <row r="5093" spans="1:35" s="2" customFormat="1" ht="15">
      <c r="A5093" s="72" t="str">
        <f t="shared" si="792"/>
        <v>ICESA S.A.REFRIGERACIÓN</v>
      </c>
      <c r="B5093" s="72" t="str">
        <f t="shared" si="793"/>
        <v xml:space="preserve">ICESA S.A.REFRIGERACIÓNPOLARES </v>
      </c>
      <c r="C5093" s="72"/>
      <c r="D5093" s="126">
        <f t="shared" si="789"/>
        <v>5088</v>
      </c>
      <c r="E5093" s="199" t="s">
        <v>86</v>
      </c>
      <c r="F5093" s="127" t="s">
        <v>87</v>
      </c>
      <c r="G5093" s="199" t="s">
        <v>908</v>
      </c>
      <c r="H5093" s="127" t="s">
        <v>909</v>
      </c>
      <c r="I5093" s="126" t="s">
        <v>458</v>
      </c>
      <c r="J5093" s="127" t="s">
        <v>77</v>
      </c>
      <c r="K5093" s="127" t="s">
        <v>195</v>
      </c>
      <c r="L5093" s="128" t="str">
        <f>VLOOKUP(E5093,Diccionarios!$D$5:$E$21,2,0)</f>
        <v>TANIA MANRIQUE</v>
      </c>
      <c r="M5093" s="128" t="str">
        <f>VLOOKUP(CONCATENATE(E5093,G5093),Diccionarios!$G$5:$S$1722,12,0)</f>
        <v>CARLOS ANDRES ALARCON</v>
      </c>
      <c r="N5093" s="128" t="str">
        <f>VLOOKUP(CONCATENATE(E5093,G5093),Diccionarios!$G$5:$S$1722,13,0)</f>
        <v>MANUEL GIL</v>
      </c>
      <c r="O5093" s="129">
        <f>IFERROR(VLOOKUP(CONCATENATE(E5093,G5093),Diccionarios!$G$5:$S$1719,11,0),0)</f>
        <v>0.10000000000000002</v>
      </c>
      <c r="P5093" s="151" t="str">
        <f t="shared" si="790"/>
        <v>CON COBERTURA</v>
      </c>
      <c r="Q5093" s="130">
        <f t="shared" si="791"/>
        <v>0</v>
      </c>
      <c r="R5093" s="131">
        <f>IFERROR(VLOOKUP(CONCATENATE(G5093,J5093,K5093),'TD SO Historico'!$X$5:$AL$10817,9,0),0)</f>
        <v>1.1666666666666667</v>
      </c>
      <c r="S5093" s="131">
        <f>IFERROR(VLOOKUP(CONCATENATE(G5093,J5093,K5093),'TD SO Historico'!$X$5:$AL$10817,12,0),0)</f>
        <v>0</v>
      </c>
      <c r="T5093" s="131">
        <f>IFERROR(VLOOKUP(CONCATENATE(G5093,J5093,K5093),'TD SO Historico'!$X$5:$AL$10817,13,0),0)</f>
        <v>1</v>
      </c>
      <c r="U5093" s="131">
        <f>IFERROR(VLOOKUP(CONCATENATE(G5093,J5093,K5093),'TD SO Historico'!$X$5:$AL$10817,14,0),0)</f>
        <v>1</v>
      </c>
      <c r="V5093" s="131">
        <f>IFERROR(VLOOKUP(CONCATENATE(G5093,J5093,K5093),'TD SO Historico'!$X$5:$AL$10817,15,0),0)</f>
        <v>3</v>
      </c>
      <c r="W5093" s="248">
        <f t="shared" si="785"/>
        <v>8.0367393800229604E-3</v>
      </c>
      <c r="X5093" s="131">
        <f>IFERROR(VLOOKUP(A5093,Cliente!$A$13:$M$103,13,0)*VLOOKUP(B5093,'TD SO Historico'!$P$6:$V$260,5,0)*W5093,0)</f>
        <v>1.1661151257288216</v>
      </c>
      <c r="Y5093" s="132">
        <f>IFERROR(VLOOKUP(A5093,Cliente!$A$19:$Q$109,17,0)*VLOOKUP(B5093,'TD SO Historico'!$P$6:$V$245,5,0)*W5093,0)</f>
        <v>4063.269849845793</v>
      </c>
      <c r="Z5093" s="133">
        <v>3</v>
      </c>
      <c r="AA5093" s="170">
        <f>Z5093*VLOOKUP(B5093,Diccionarios!$AA$4:$AE$549,5,0)</f>
        <v>1575</v>
      </c>
      <c r="AB5093" s="129">
        <f t="shared" si="794"/>
        <v>1.5714285714285712</v>
      </c>
      <c r="AC5093" s="129">
        <f t="shared" si="795"/>
        <v>0</v>
      </c>
      <c r="AD5093" s="132">
        <f t="shared" si="796"/>
        <v>0</v>
      </c>
      <c r="AE5093" s="133"/>
      <c r="AF5093" s="154"/>
      <c r="AG5093" s="154"/>
      <c r="AH5093" s="154"/>
      <c r="AI5093" s="154"/>
    </row>
    <row r="5094" spans="1:35" s="2" customFormat="1" ht="15">
      <c r="A5094" s="72" t="str">
        <f t="shared" si="792"/>
        <v>ICESA S.A.REFRIGERACIÓN</v>
      </c>
      <c r="B5094" s="72" t="str">
        <f t="shared" si="793"/>
        <v>ICESA S.A.REFRIGERACIÓNSIDE BY SIDE</v>
      </c>
      <c r="C5094" s="72"/>
      <c r="D5094" s="126">
        <f t="shared" si="789"/>
        <v>5089</v>
      </c>
      <c r="E5094" s="199" t="s">
        <v>86</v>
      </c>
      <c r="F5094" s="127" t="s">
        <v>87</v>
      </c>
      <c r="G5094" s="199" t="s">
        <v>908</v>
      </c>
      <c r="H5094" s="127" t="s">
        <v>909</v>
      </c>
      <c r="I5094" s="126" t="s">
        <v>458</v>
      </c>
      <c r="J5094" s="127" t="s">
        <v>77</v>
      </c>
      <c r="K5094" s="127" t="s">
        <v>209</v>
      </c>
      <c r="L5094" s="128" t="str">
        <f>VLOOKUP(E5094,Diccionarios!$D$5:$E$21,2,0)</f>
        <v>TANIA MANRIQUE</v>
      </c>
      <c r="M5094" s="128" t="str">
        <f>VLOOKUP(CONCATENATE(E5094,G5094),Diccionarios!$G$5:$S$1722,12,0)</f>
        <v>CARLOS ANDRES ALARCON</v>
      </c>
      <c r="N5094" s="128" t="str">
        <f>VLOOKUP(CONCATENATE(E5094,G5094),Diccionarios!$G$5:$S$1722,13,0)</f>
        <v>MANUEL GIL</v>
      </c>
      <c r="O5094" s="129">
        <f>IFERROR(VLOOKUP(CONCATENATE(E5094,G5094),Diccionarios!$G$5:$S$1719,11,0),0)</f>
        <v>0.10000000000000002</v>
      </c>
      <c r="P5094" s="151" t="str">
        <f t="shared" si="790"/>
        <v>CON COBERTURA</v>
      </c>
      <c r="Q5094" s="130">
        <f t="shared" si="791"/>
        <v>0</v>
      </c>
      <c r="R5094" s="131">
        <f>IFERROR(VLOOKUP(CONCATENATE(G5094,J5094,K5094),'TD SO Historico'!$X$5:$AL$10817,9,0),0)</f>
        <v>0</v>
      </c>
      <c r="S5094" s="131">
        <f>IFERROR(VLOOKUP(CONCATENATE(G5094,J5094,K5094),'TD SO Historico'!$X$5:$AL$10817,12,0),0)</f>
        <v>0</v>
      </c>
      <c r="T5094" s="131">
        <f>IFERROR(VLOOKUP(CONCATENATE(G5094,J5094,K5094),'TD SO Historico'!$X$5:$AL$10817,13,0),0)</f>
        <v>0</v>
      </c>
      <c r="U5094" s="131">
        <f>IFERROR(VLOOKUP(CONCATENATE(G5094,J5094,K5094),'TD SO Historico'!$X$5:$AL$10817,14,0),0)</f>
        <v>0</v>
      </c>
      <c r="V5094" s="131">
        <f>IFERROR(VLOOKUP(CONCATENATE(G5094,J5094,K5094),'TD SO Historico'!$X$5:$AL$10817,15,0),0)</f>
        <v>0</v>
      </c>
      <c r="W5094" s="248">
        <f t="shared" si="785"/>
        <v>0</v>
      </c>
      <c r="X5094" s="131">
        <f>IFERROR(VLOOKUP(A5094,Cliente!$A$13:$M$103,13,0)*VLOOKUP(B5094,'TD SO Historico'!$P$6:$V$260,5,0)*W5094,0)</f>
        <v>0</v>
      </c>
      <c r="Y5094" s="132">
        <f>IFERROR(VLOOKUP(A5094,Cliente!$A$19:$Q$109,17,0)*VLOOKUP(B5094,'TD SO Historico'!$P$6:$V$245,5,0)*W5094,0)</f>
        <v>0</v>
      </c>
      <c r="Z5094" s="133">
        <v>0</v>
      </c>
      <c r="AA5094" s="170">
        <f>Z5094*VLOOKUP(B5094,Diccionarios!$AA$4:$AE$549,5,0)</f>
        <v>0</v>
      </c>
      <c r="AB5094" s="129">
        <f t="shared" si="794"/>
        <v>0</v>
      </c>
      <c r="AC5094" s="129">
        <f t="shared" si="795"/>
        <v>0</v>
      </c>
      <c r="AD5094" s="132">
        <f t="shared" si="796"/>
        <v>0</v>
      </c>
      <c r="AE5094" s="133"/>
      <c r="AF5094" s="154"/>
      <c r="AG5094" s="154"/>
      <c r="AH5094" s="154"/>
      <c r="AI5094" s="154"/>
    </row>
    <row r="5095" spans="1:35" s="2" customFormat="1" ht="15">
      <c r="A5095" s="72" t="str">
        <f t="shared" si="792"/>
        <v>ICESA S.A.COCINAS</v>
      </c>
      <c r="B5095" s="72" t="str">
        <f t="shared" si="793"/>
        <v>ICESA S.A.COCINASCOCCION 20"</v>
      </c>
      <c r="C5095" s="72"/>
      <c r="D5095" s="126">
        <f t="shared" si="789"/>
        <v>5090</v>
      </c>
      <c r="E5095" s="199" t="s">
        <v>86</v>
      </c>
      <c r="F5095" s="127" t="s">
        <v>87</v>
      </c>
      <c r="G5095" s="199" t="s">
        <v>914</v>
      </c>
      <c r="H5095" s="127" t="s">
        <v>65</v>
      </c>
      <c r="I5095" s="126" t="s">
        <v>458</v>
      </c>
      <c r="J5095" s="127" t="s">
        <v>44</v>
      </c>
      <c r="K5095" s="127" t="s">
        <v>60</v>
      </c>
      <c r="L5095" s="128" t="str">
        <f>VLOOKUP(E5095,Diccionarios!$D$5:$E$21,2,0)</f>
        <v>TANIA MANRIQUE</v>
      </c>
      <c r="M5095" s="128" t="e">
        <f>VLOOKUP(CONCATENATE(E5095,G5095),Diccionarios!$G$5:$S$1722,12,0)</f>
        <v>#N/A</v>
      </c>
      <c r="N5095" s="128" t="e">
        <f>VLOOKUP(CONCATENATE(E5095,G5095),Diccionarios!$G$5:$S$1722,13,0)</f>
        <v>#N/A</v>
      </c>
      <c r="O5095" s="129">
        <f>IFERROR(VLOOKUP(CONCATENATE(E5095,G5095),Diccionarios!$G$5:$S$1719,11,0),0)</f>
        <v>0</v>
      </c>
      <c r="P5095" s="151" t="str">
        <f t="shared" si="790"/>
        <v>SIN COBERTURA</v>
      </c>
      <c r="Q5095" s="130">
        <f t="shared" si="791"/>
        <v>1</v>
      </c>
      <c r="R5095" s="131">
        <f>IFERROR(VLOOKUP(CONCATENATE(G5095,J5095,K5095),'TD SO Historico'!$X$5:$AL$10817,9,0),0)</f>
        <v>0.5</v>
      </c>
      <c r="S5095" s="131">
        <f>IFERROR(VLOOKUP(CONCATENATE(G5095,J5095,K5095),'TD SO Historico'!$X$5:$AL$10817,12,0),0)</f>
        <v>0</v>
      </c>
      <c r="T5095" s="131">
        <f>IFERROR(VLOOKUP(CONCATENATE(G5095,J5095,K5095),'TD SO Historico'!$X$5:$AL$10817,13,0),0)</f>
        <v>1</v>
      </c>
      <c r="U5095" s="131">
        <f>IFERROR(VLOOKUP(CONCATENATE(G5095,J5095,K5095),'TD SO Historico'!$X$5:$AL$10817,14,0),0)</f>
        <v>1</v>
      </c>
      <c r="V5095" s="131">
        <f>IFERROR(VLOOKUP(CONCATENATE(G5095,J5095,K5095),'TD SO Historico'!$X$5:$AL$10817,15,0),0)</f>
        <v>0</v>
      </c>
      <c r="W5095" s="248">
        <f t="shared" si="785"/>
        <v>4.5871559633027508E-3</v>
      </c>
      <c r="X5095" s="131">
        <f>IFERROR(VLOOKUP(A5095,Cliente!$A$13:$M$103,13,0)*VLOOKUP(B5095,'TD SO Historico'!$P$6:$V$260,5,0)*W5095,0)</f>
        <v>0.52525767357571618</v>
      </c>
      <c r="Y5095" s="132">
        <f>IFERROR(VLOOKUP(A5095,Cliente!$A$19:$Q$109,17,0)*VLOOKUP(B5095,'TD SO Historico'!$P$6:$V$245,5,0)*W5095,0)</f>
        <v>428.80460697700738</v>
      </c>
      <c r="Z5095" s="133">
        <v>0.52525767357571618</v>
      </c>
      <c r="AA5095" s="170">
        <f>Z5095*VLOOKUP(B5095,Diccionarios!$AA$4:$AE$549,5,0)</f>
        <v>78.951480915165902</v>
      </c>
      <c r="AB5095" s="129">
        <f t="shared" si="794"/>
        <v>5.0515347151432355E-2</v>
      </c>
      <c r="AC5095" s="129">
        <f t="shared" si="795"/>
        <v>0</v>
      </c>
      <c r="AD5095" s="132">
        <f t="shared" si="796"/>
        <v>0</v>
      </c>
      <c r="AE5095" s="133"/>
      <c r="AF5095" s="154"/>
      <c r="AG5095" s="154"/>
      <c r="AH5095" s="154"/>
      <c r="AI5095" s="154"/>
    </row>
    <row r="5096" spans="1:35" s="2" customFormat="1" ht="15">
      <c r="A5096" s="72" t="str">
        <f t="shared" si="792"/>
        <v>ICESA S.A.REFRIGERACIÓN</v>
      </c>
      <c r="B5096" s="72" t="str">
        <f t="shared" si="793"/>
        <v>ICESA S.A.REFRIGERACIÓNPERSEUS</v>
      </c>
      <c r="C5096" s="72"/>
      <c r="D5096" s="126">
        <f t="shared" si="789"/>
        <v>5091</v>
      </c>
      <c r="E5096" s="199" t="s">
        <v>86</v>
      </c>
      <c r="F5096" s="127" t="s">
        <v>87</v>
      </c>
      <c r="G5096" s="199" t="s">
        <v>914</v>
      </c>
      <c r="H5096" s="127" t="s">
        <v>65</v>
      </c>
      <c r="I5096" s="126" t="s">
        <v>458</v>
      </c>
      <c r="J5096" s="127" t="s">
        <v>77</v>
      </c>
      <c r="K5096" s="127" t="s">
        <v>187</v>
      </c>
      <c r="L5096" s="128" t="str">
        <f>VLOOKUP(E5096,Diccionarios!$D$5:$E$21,2,0)</f>
        <v>TANIA MANRIQUE</v>
      </c>
      <c r="M5096" s="128" t="e">
        <f>VLOOKUP(CONCATENATE(E5096,G5096),Diccionarios!$G$5:$S$1722,12,0)</f>
        <v>#N/A</v>
      </c>
      <c r="N5096" s="128" t="e">
        <f>VLOOKUP(CONCATENATE(E5096,G5096),Diccionarios!$G$5:$S$1722,13,0)</f>
        <v>#N/A</v>
      </c>
      <c r="O5096" s="129">
        <f>IFERROR(VLOOKUP(CONCATENATE(E5096,G5096),Diccionarios!$G$5:$S$1719,11,0),0)</f>
        <v>0</v>
      </c>
      <c r="P5096" s="151" t="str">
        <f t="shared" si="790"/>
        <v>SIN COBERTURA</v>
      </c>
      <c r="Q5096" s="130">
        <f t="shared" si="791"/>
        <v>0</v>
      </c>
      <c r="R5096" s="131">
        <f>IFERROR(VLOOKUP(CONCATENATE(G5096,J5096,K5096),'TD SO Historico'!$X$5:$AL$10817,9,0),0)</f>
        <v>0.5</v>
      </c>
      <c r="S5096" s="131">
        <f>IFERROR(VLOOKUP(CONCATENATE(G5096,J5096,K5096),'TD SO Historico'!$X$5:$AL$10817,12,0),0)</f>
        <v>0</v>
      </c>
      <c r="T5096" s="131">
        <f>IFERROR(VLOOKUP(CONCATENATE(G5096,J5096,K5096),'TD SO Historico'!$X$5:$AL$10817,13,0),0)</f>
        <v>1</v>
      </c>
      <c r="U5096" s="131">
        <f>IFERROR(VLOOKUP(CONCATENATE(G5096,J5096,K5096),'TD SO Historico'!$X$5:$AL$10817,14,0),0)</f>
        <v>0</v>
      </c>
      <c r="V5096" s="131">
        <f>IFERROR(VLOOKUP(CONCATENATE(G5096,J5096,K5096),'TD SO Historico'!$X$5:$AL$10817,15,0),0)</f>
        <v>0</v>
      </c>
      <c r="W5096" s="248">
        <f t="shared" si="785"/>
        <v>6.6079295154185015E-3</v>
      </c>
      <c r="X5096" s="131">
        <f>IFERROR(VLOOKUP(A5096,Cliente!$A$13:$M$103,13,0)*VLOOKUP(B5096,'TD SO Historico'!$P$6:$V$260,5,0)*W5096,0)</f>
        <v>0.49494687742938581</v>
      </c>
      <c r="Y5096" s="132">
        <f>IFERROR(VLOOKUP(A5096,Cliente!$A$19:$Q$109,17,0)*VLOOKUP(B5096,'TD SO Historico'!$P$6:$V$245,5,0)*W5096,0)</f>
        <v>1724.6176470588234</v>
      </c>
      <c r="Z5096" s="133">
        <v>0.49494687742938581</v>
      </c>
      <c r="AA5096" s="170">
        <f>Z5096*VLOOKUP(B5096,Diccionarios!$AA$4:$AE$549,5,0)</f>
        <v>203.91811350090694</v>
      </c>
      <c r="AB5096" s="129">
        <f t="shared" si="794"/>
        <v>-1.0106245141228376E-2</v>
      </c>
      <c r="AC5096" s="129">
        <f t="shared" si="795"/>
        <v>0</v>
      </c>
      <c r="AD5096" s="132">
        <f t="shared" si="796"/>
        <v>0</v>
      </c>
      <c r="AE5096" s="133"/>
      <c r="AF5096" s="154"/>
      <c r="AG5096" s="154"/>
      <c r="AH5096" s="154"/>
      <c r="AI5096" s="154"/>
    </row>
    <row r="5097" spans="1:35" s="2" customFormat="1" ht="15">
      <c r="A5097" s="72" t="str">
        <f t="shared" si="792"/>
        <v>ICESA S.A.REFRIGERACIÓN</v>
      </c>
      <c r="B5097" s="72" t="str">
        <f t="shared" si="793"/>
        <v xml:space="preserve">ICESA S.A.REFRIGERACIÓNPOLARES </v>
      </c>
      <c r="C5097" s="72"/>
      <c r="D5097" s="126">
        <f t="shared" si="789"/>
        <v>5092</v>
      </c>
      <c r="E5097" s="199" t="s">
        <v>86</v>
      </c>
      <c r="F5097" s="127" t="s">
        <v>87</v>
      </c>
      <c r="G5097" s="199" t="s">
        <v>914</v>
      </c>
      <c r="H5097" s="127" t="s">
        <v>65</v>
      </c>
      <c r="I5097" s="126" t="s">
        <v>458</v>
      </c>
      <c r="J5097" s="127" t="s">
        <v>77</v>
      </c>
      <c r="K5097" s="127" t="s">
        <v>195</v>
      </c>
      <c r="L5097" s="128" t="str">
        <f>VLOOKUP(E5097,Diccionarios!$D$5:$E$21,2,0)</f>
        <v>TANIA MANRIQUE</v>
      </c>
      <c r="M5097" s="128" t="e">
        <f>VLOOKUP(CONCATENATE(E5097,G5097),Diccionarios!$G$5:$S$1722,12,0)</f>
        <v>#N/A</v>
      </c>
      <c r="N5097" s="128" t="e">
        <f>VLOOKUP(CONCATENATE(E5097,G5097),Diccionarios!$G$5:$S$1722,13,0)</f>
        <v>#N/A</v>
      </c>
      <c r="O5097" s="129">
        <f>IFERROR(VLOOKUP(CONCATENATE(E5097,G5097),Diccionarios!$G$5:$S$1719,11,0),0)</f>
        <v>0</v>
      </c>
      <c r="P5097" s="151" t="str">
        <f t="shared" si="790"/>
        <v>SIN COBERTURA</v>
      </c>
      <c r="Q5097" s="130">
        <f t="shared" si="791"/>
        <v>0</v>
      </c>
      <c r="R5097" s="131">
        <f>IFERROR(VLOOKUP(CONCATENATE(G5097,J5097,K5097),'TD SO Historico'!$X$5:$AL$10817,9,0),0)</f>
        <v>1.1666666666666667</v>
      </c>
      <c r="S5097" s="131">
        <f>IFERROR(VLOOKUP(CONCATENATE(G5097,J5097,K5097),'TD SO Historico'!$X$5:$AL$10817,12,0),0)</f>
        <v>0</v>
      </c>
      <c r="T5097" s="131">
        <f>IFERROR(VLOOKUP(CONCATENATE(G5097,J5097,K5097),'TD SO Historico'!$X$5:$AL$10817,13,0),0)</f>
        <v>0</v>
      </c>
      <c r="U5097" s="131">
        <f>IFERROR(VLOOKUP(CONCATENATE(G5097,J5097,K5097),'TD SO Historico'!$X$5:$AL$10817,14,0),0)</f>
        <v>2</v>
      </c>
      <c r="V5097" s="131">
        <f>IFERROR(VLOOKUP(CONCATENATE(G5097,J5097,K5097),'TD SO Historico'!$X$5:$AL$10817,15,0),0)</f>
        <v>0</v>
      </c>
      <c r="W5097" s="248">
        <f t="shared" si="785"/>
        <v>8.0367393800229604E-3</v>
      </c>
      <c r="X5097" s="131">
        <f>IFERROR(VLOOKUP(A5097,Cliente!$A$13:$M$103,13,0)*VLOOKUP(B5097,'TD SO Historico'!$P$6:$V$260,5,0)*W5097,0)</f>
        <v>1.1661151257288216</v>
      </c>
      <c r="Y5097" s="132">
        <f>IFERROR(VLOOKUP(A5097,Cliente!$A$19:$Q$109,17,0)*VLOOKUP(B5097,'TD SO Historico'!$P$6:$V$245,5,0)*W5097,0)</f>
        <v>4063.269849845793</v>
      </c>
      <c r="Z5097" s="133">
        <v>1.1661151257288216</v>
      </c>
      <c r="AA5097" s="170">
        <f>Z5097*VLOOKUP(B5097,Diccionarios!$AA$4:$AE$549,5,0)</f>
        <v>612.21044100763129</v>
      </c>
      <c r="AB5097" s="129">
        <f t="shared" si="794"/>
        <v>-4.7274937529584449E-4</v>
      </c>
      <c r="AC5097" s="129">
        <f t="shared" si="795"/>
        <v>0</v>
      </c>
      <c r="AD5097" s="132">
        <f t="shared" si="796"/>
        <v>0</v>
      </c>
      <c r="AE5097" s="133"/>
      <c r="AF5097" s="154"/>
      <c r="AG5097" s="154"/>
      <c r="AH5097" s="154"/>
      <c r="AI5097" s="154"/>
    </row>
    <row r="5098" spans="1:35" s="2" customFormat="1" ht="15">
      <c r="A5098" s="72" t="str">
        <f t="shared" si="792"/>
        <v>ICESA S.A.COCINAS</v>
      </c>
      <c r="B5098" s="72" t="str">
        <f t="shared" si="793"/>
        <v>ICESA S.A.COCINASCOCCION 20"</v>
      </c>
      <c r="C5098" s="72"/>
      <c r="D5098" s="126">
        <f t="shared" si="789"/>
        <v>5093</v>
      </c>
      <c r="E5098" s="199" t="s">
        <v>86</v>
      </c>
      <c r="F5098" s="127" t="s">
        <v>87</v>
      </c>
      <c r="G5098" s="199" t="s">
        <v>893</v>
      </c>
      <c r="H5098" s="127" t="s">
        <v>894</v>
      </c>
      <c r="I5098" s="126" t="s">
        <v>458</v>
      </c>
      <c r="J5098" s="127" t="s">
        <v>44</v>
      </c>
      <c r="K5098" s="127" t="s">
        <v>60</v>
      </c>
      <c r="L5098" s="128" t="str">
        <f>VLOOKUP(E5098,Diccionarios!$D$5:$E$21,2,0)</f>
        <v>TANIA MANRIQUE</v>
      </c>
      <c r="M5098" s="128" t="e">
        <f>VLOOKUP(CONCATENATE(E5098,G5098),Diccionarios!$G$5:$S$1722,12,0)</f>
        <v>#N/A</v>
      </c>
      <c r="N5098" s="128" t="e">
        <f>VLOOKUP(CONCATENATE(E5098,G5098),Diccionarios!$G$5:$S$1722,13,0)</f>
        <v>#N/A</v>
      </c>
      <c r="O5098" s="129">
        <f>IFERROR(VLOOKUP(CONCATENATE(E5098,G5098),Diccionarios!$G$5:$S$1719,11,0),0)</f>
        <v>0</v>
      </c>
      <c r="P5098" s="151" t="str">
        <f t="shared" si="790"/>
        <v>SIN COBERTURA</v>
      </c>
      <c r="Q5098" s="130">
        <f t="shared" si="791"/>
        <v>1</v>
      </c>
      <c r="R5098" s="131">
        <f>IFERROR(VLOOKUP(CONCATENATE(G5098,J5098,K5098),'TD SO Historico'!$X$5:$AL$10817,9,0),0)</f>
        <v>0.16666666666666666</v>
      </c>
      <c r="S5098" s="131">
        <f>IFERROR(VLOOKUP(CONCATENATE(G5098,J5098,K5098),'TD SO Historico'!$X$5:$AL$10817,12,0),0)</f>
        <v>0</v>
      </c>
      <c r="T5098" s="131">
        <f>IFERROR(VLOOKUP(CONCATENATE(G5098,J5098,K5098),'TD SO Historico'!$X$5:$AL$10817,13,0),0)</f>
        <v>1</v>
      </c>
      <c r="U5098" s="131">
        <f>IFERROR(VLOOKUP(CONCATENATE(G5098,J5098,K5098),'TD SO Historico'!$X$5:$AL$10817,14,0),0)</f>
        <v>0</v>
      </c>
      <c r="V5098" s="131">
        <f>IFERROR(VLOOKUP(CONCATENATE(G5098,J5098,K5098),'TD SO Historico'!$X$5:$AL$10817,15,0),0)</f>
        <v>0</v>
      </c>
      <c r="W5098" s="248">
        <f t="shared" ref="W5098:W5161" si="797">IFERROR(R5098/SUMIFS($R$6:$R$7901,$E$6:$E$7901,E5098,$J$6:$J$7901,J5098,$K$6:$K$7901,K5098),0)</f>
        <v>1.5290519877675835E-3</v>
      </c>
      <c r="X5098" s="131">
        <f>IFERROR(VLOOKUP(A5098,Cliente!$A$13:$M$103,13,0)*VLOOKUP(B5098,'TD SO Historico'!$P$6:$V$260,5,0)*W5098,0)</f>
        <v>0.17508589119190537</v>
      </c>
      <c r="Y5098" s="132">
        <f>IFERROR(VLOOKUP(A5098,Cliente!$A$19:$Q$109,17,0)*VLOOKUP(B5098,'TD SO Historico'!$P$6:$V$245,5,0)*W5098,0)</f>
        <v>142.93486899233579</v>
      </c>
      <c r="Z5098" s="133">
        <v>0.17508589119190537</v>
      </c>
      <c r="AA5098" s="170">
        <f>Z5098*VLOOKUP(B5098,Diccionarios!$AA$4:$AE$549,5,0)</f>
        <v>26.317160305055296</v>
      </c>
      <c r="AB5098" s="129">
        <f t="shared" si="794"/>
        <v>5.0515347151432355E-2</v>
      </c>
      <c r="AC5098" s="129">
        <f t="shared" si="795"/>
        <v>0</v>
      </c>
      <c r="AD5098" s="132">
        <f t="shared" si="796"/>
        <v>0</v>
      </c>
      <c r="AE5098" s="133"/>
      <c r="AF5098" s="154"/>
      <c r="AG5098" s="154"/>
      <c r="AH5098" s="154"/>
      <c r="AI5098" s="154"/>
    </row>
    <row r="5099" spans="1:35" s="2" customFormat="1" ht="15">
      <c r="A5099" s="72" t="str">
        <f t="shared" si="792"/>
        <v>ICESA S.A.COCINAS</v>
      </c>
      <c r="B5099" s="72" t="str">
        <f t="shared" si="793"/>
        <v>ICESA S.A.COCINASCOCCION 24"</v>
      </c>
      <c r="C5099" s="72"/>
      <c r="D5099" s="126">
        <f t="shared" si="789"/>
        <v>5094</v>
      </c>
      <c r="E5099" s="199" t="s">
        <v>86</v>
      </c>
      <c r="F5099" s="127" t="s">
        <v>87</v>
      </c>
      <c r="G5099" s="199" t="s">
        <v>893</v>
      </c>
      <c r="H5099" s="127" t="s">
        <v>894</v>
      </c>
      <c r="I5099" s="126" t="s">
        <v>458</v>
      </c>
      <c r="J5099" s="127" t="s">
        <v>44</v>
      </c>
      <c r="K5099" s="127" t="s">
        <v>69</v>
      </c>
      <c r="L5099" s="128" t="str">
        <f>VLOOKUP(E5099,Diccionarios!$D$5:$E$21,2,0)</f>
        <v>TANIA MANRIQUE</v>
      </c>
      <c r="M5099" s="128" t="e">
        <f>VLOOKUP(CONCATENATE(E5099,G5099),Diccionarios!$G$5:$S$1722,12,0)</f>
        <v>#N/A</v>
      </c>
      <c r="N5099" s="128" t="e">
        <f>VLOOKUP(CONCATENATE(E5099,G5099),Diccionarios!$G$5:$S$1722,13,0)</f>
        <v>#N/A</v>
      </c>
      <c r="O5099" s="129">
        <f>IFERROR(VLOOKUP(CONCATENATE(E5099,G5099),Diccionarios!$G$5:$S$1719,11,0),0)</f>
        <v>0</v>
      </c>
      <c r="P5099" s="151" t="str">
        <f t="shared" si="790"/>
        <v>SIN COBERTURA</v>
      </c>
      <c r="Q5099" s="130">
        <f t="shared" si="791"/>
        <v>0</v>
      </c>
      <c r="R5099" s="131">
        <f>IFERROR(VLOOKUP(CONCATENATE(G5099,J5099,K5099),'TD SO Historico'!$X$5:$AL$10817,9,0),0)</f>
        <v>0.5</v>
      </c>
      <c r="S5099" s="131">
        <f>IFERROR(VLOOKUP(CONCATENATE(G5099,J5099,K5099),'TD SO Historico'!$X$5:$AL$10817,12,0),0)</f>
        <v>0</v>
      </c>
      <c r="T5099" s="131">
        <f>IFERROR(VLOOKUP(CONCATENATE(G5099,J5099,K5099),'TD SO Historico'!$X$5:$AL$10817,13,0),0)</f>
        <v>1</v>
      </c>
      <c r="U5099" s="131">
        <f>IFERROR(VLOOKUP(CONCATENATE(G5099,J5099,K5099),'TD SO Historico'!$X$5:$AL$10817,14,0),0)</f>
        <v>0</v>
      </c>
      <c r="V5099" s="131">
        <f>IFERROR(VLOOKUP(CONCATENATE(G5099,J5099,K5099),'TD SO Historico'!$X$5:$AL$10817,15,0),0)</f>
        <v>0</v>
      </c>
      <c r="W5099" s="248">
        <f t="shared" si="797"/>
        <v>6.7264573991031367E-3</v>
      </c>
      <c r="X5099" s="131">
        <f>IFERROR(VLOOKUP(A5099,Cliente!$A$13:$M$103,13,0)*VLOOKUP(B5099,'TD SO Historico'!$P$6:$V$260,5,0)*W5099,0)</f>
        <v>0.49789279189503388</v>
      </c>
      <c r="Y5099" s="132">
        <f>IFERROR(VLOOKUP(A5099,Cliente!$A$19:$Q$109,17,0)*VLOOKUP(B5099,'TD SO Historico'!$P$6:$V$245,5,0)*W5099,0)</f>
        <v>406.46473851934883</v>
      </c>
      <c r="Z5099" s="133">
        <v>0.49789279189503388</v>
      </c>
      <c r="AA5099" s="170">
        <f>Z5099*VLOOKUP(B5099,Diccionarios!$AA$4:$AE$549,5,0)</f>
        <v>118.52835803853176</v>
      </c>
      <c r="AB5099" s="129">
        <f t="shared" si="794"/>
        <v>-4.2144162099322369E-3</v>
      </c>
      <c r="AC5099" s="129">
        <f t="shared" si="795"/>
        <v>0</v>
      </c>
      <c r="AD5099" s="132">
        <f t="shared" si="796"/>
        <v>0</v>
      </c>
      <c r="AE5099" s="133"/>
      <c r="AF5099" s="154"/>
      <c r="AG5099" s="154"/>
      <c r="AH5099" s="154"/>
      <c r="AI5099" s="154"/>
    </row>
    <row r="5100" spans="1:35" s="2" customFormat="1" ht="15">
      <c r="A5100" s="72" t="str">
        <f t="shared" si="792"/>
        <v>ICESA S.A.COCINAS</v>
      </c>
      <c r="B5100" s="72" t="str">
        <f t="shared" si="793"/>
        <v>ICESA S.A.COCINASCOCCION 30"</v>
      </c>
      <c r="C5100" s="72"/>
      <c r="D5100" s="126">
        <f t="shared" si="789"/>
        <v>5095</v>
      </c>
      <c r="E5100" s="199" t="s">
        <v>86</v>
      </c>
      <c r="F5100" s="127" t="s">
        <v>87</v>
      </c>
      <c r="G5100" s="199" t="s">
        <v>893</v>
      </c>
      <c r="H5100" s="127" t="s">
        <v>894</v>
      </c>
      <c r="I5100" s="126" t="s">
        <v>458</v>
      </c>
      <c r="J5100" s="127" t="s">
        <v>44</v>
      </c>
      <c r="K5100" s="127" t="s">
        <v>76</v>
      </c>
      <c r="L5100" s="128" t="str">
        <f>VLOOKUP(E5100,Diccionarios!$D$5:$E$21,2,0)</f>
        <v>TANIA MANRIQUE</v>
      </c>
      <c r="M5100" s="128" t="e">
        <f>VLOOKUP(CONCATENATE(E5100,G5100),Diccionarios!$G$5:$S$1722,12,0)</f>
        <v>#N/A</v>
      </c>
      <c r="N5100" s="128" t="e">
        <f>VLOOKUP(CONCATENATE(E5100,G5100),Diccionarios!$G$5:$S$1722,13,0)</f>
        <v>#N/A</v>
      </c>
      <c r="O5100" s="129">
        <f>IFERROR(VLOOKUP(CONCATENATE(E5100,G5100),Diccionarios!$G$5:$S$1719,11,0),0)</f>
        <v>0</v>
      </c>
      <c r="P5100" s="151" t="str">
        <f t="shared" si="790"/>
        <v>SIN COBERTURA</v>
      </c>
      <c r="Q5100" s="130">
        <f t="shared" si="791"/>
        <v>0</v>
      </c>
      <c r="R5100" s="131">
        <f>IFERROR(VLOOKUP(CONCATENATE(G5100,J5100,K5100),'TD SO Historico'!$X$5:$AL$10817,9,0),0)</f>
        <v>0.33333333333333331</v>
      </c>
      <c r="S5100" s="131">
        <f>IFERROR(VLOOKUP(CONCATENATE(G5100,J5100,K5100),'TD SO Historico'!$X$5:$AL$10817,12,0),0)</f>
        <v>0</v>
      </c>
      <c r="T5100" s="131">
        <f>IFERROR(VLOOKUP(CONCATENATE(G5100,J5100,K5100),'TD SO Historico'!$X$5:$AL$10817,13,0),0)</f>
        <v>1</v>
      </c>
      <c r="U5100" s="131">
        <f>IFERROR(VLOOKUP(CONCATENATE(G5100,J5100,K5100),'TD SO Historico'!$X$5:$AL$10817,14,0),0)</f>
        <v>0</v>
      </c>
      <c r="V5100" s="131">
        <f>IFERROR(VLOOKUP(CONCATENATE(G5100,J5100,K5100),'TD SO Historico'!$X$5:$AL$10817,15,0),0)</f>
        <v>0</v>
      </c>
      <c r="W5100" s="248">
        <f t="shared" si="797"/>
        <v>4.3196544276457877E-3</v>
      </c>
      <c r="X5100" s="131">
        <f>IFERROR(VLOOKUP(A5100,Cliente!$A$13:$M$103,13,0)*VLOOKUP(B5100,'TD SO Historico'!$P$6:$V$260,5,0)*W5100,0)</f>
        <v>0.33034023944751084</v>
      </c>
      <c r="Y5100" s="132">
        <f>IFERROR(VLOOKUP(A5100,Cliente!$A$19:$Q$109,17,0)*VLOOKUP(B5100,'TD SO Historico'!$P$6:$V$245,5,0)*W5100,0)</f>
        <v>269.67986127776442</v>
      </c>
      <c r="Z5100" s="133">
        <v>0.33034023944751084</v>
      </c>
      <c r="AA5100" s="170">
        <f>Z5100*VLOOKUP(B5100,Diccionarios!$AA$4:$AE$549,5,0)</f>
        <v>141.38562248353463</v>
      </c>
      <c r="AB5100" s="129">
        <f t="shared" si="794"/>
        <v>-8.9792816574674195E-3</v>
      </c>
      <c r="AC5100" s="129">
        <f t="shared" si="795"/>
        <v>0</v>
      </c>
      <c r="AD5100" s="132">
        <f t="shared" si="796"/>
        <v>0</v>
      </c>
      <c r="AE5100" s="133"/>
      <c r="AF5100" s="154"/>
      <c r="AG5100" s="154"/>
      <c r="AH5100" s="154"/>
      <c r="AI5100" s="154"/>
    </row>
    <row r="5101" spans="1:35" s="2" customFormat="1" ht="15">
      <c r="A5101" s="72" t="str">
        <f t="shared" si="792"/>
        <v>ICESA S.A.REFRIGERACIÓN</v>
      </c>
      <c r="B5101" s="72" t="str">
        <f t="shared" si="793"/>
        <v>ICESA S.A.REFRIGERACIÓNPERSEUS</v>
      </c>
      <c r="C5101" s="72"/>
      <c r="D5101" s="126">
        <f t="shared" si="789"/>
        <v>5096</v>
      </c>
      <c r="E5101" s="199" t="s">
        <v>86</v>
      </c>
      <c r="F5101" s="127" t="s">
        <v>87</v>
      </c>
      <c r="G5101" s="199" t="s">
        <v>893</v>
      </c>
      <c r="H5101" s="127" t="s">
        <v>894</v>
      </c>
      <c r="I5101" s="126" t="s">
        <v>458</v>
      </c>
      <c r="J5101" s="127" t="s">
        <v>77</v>
      </c>
      <c r="K5101" s="127" t="s">
        <v>187</v>
      </c>
      <c r="L5101" s="128" t="str">
        <f>VLOOKUP(E5101,Diccionarios!$D$5:$E$21,2,0)</f>
        <v>TANIA MANRIQUE</v>
      </c>
      <c r="M5101" s="128" t="e">
        <f>VLOOKUP(CONCATENATE(E5101,G5101),Diccionarios!$G$5:$S$1722,12,0)</f>
        <v>#N/A</v>
      </c>
      <c r="N5101" s="128" t="e">
        <f>VLOOKUP(CONCATENATE(E5101,G5101),Diccionarios!$G$5:$S$1722,13,0)</f>
        <v>#N/A</v>
      </c>
      <c r="O5101" s="129">
        <f>IFERROR(VLOOKUP(CONCATENATE(E5101,G5101),Diccionarios!$G$5:$S$1719,11,0),0)</f>
        <v>0</v>
      </c>
      <c r="P5101" s="151" t="str">
        <f t="shared" si="790"/>
        <v>SIN COBERTURA</v>
      </c>
      <c r="Q5101" s="130">
        <f t="shared" si="791"/>
        <v>0</v>
      </c>
      <c r="R5101" s="131">
        <f>IFERROR(VLOOKUP(CONCATENATE(G5101,J5101,K5101),'TD SO Historico'!$X$5:$AL$10817,9,0),0)</f>
        <v>0.16666666666666666</v>
      </c>
      <c r="S5101" s="131">
        <f>IFERROR(VLOOKUP(CONCATENATE(G5101,J5101,K5101),'TD SO Historico'!$X$5:$AL$10817,12,0),0)</f>
        <v>0</v>
      </c>
      <c r="T5101" s="131">
        <f>IFERROR(VLOOKUP(CONCATENATE(G5101,J5101,K5101),'TD SO Historico'!$X$5:$AL$10817,13,0),0)</f>
        <v>0</v>
      </c>
      <c r="U5101" s="131">
        <f>IFERROR(VLOOKUP(CONCATENATE(G5101,J5101,K5101),'TD SO Historico'!$X$5:$AL$10817,14,0),0)</f>
        <v>0</v>
      </c>
      <c r="V5101" s="131">
        <f>IFERROR(VLOOKUP(CONCATENATE(G5101,J5101,K5101),'TD SO Historico'!$X$5:$AL$10817,15,0),0)</f>
        <v>1</v>
      </c>
      <c r="W5101" s="248">
        <f t="shared" si="797"/>
        <v>2.2026431718061672E-3</v>
      </c>
      <c r="X5101" s="131">
        <f>IFERROR(VLOOKUP(A5101,Cliente!$A$13:$M$103,13,0)*VLOOKUP(B5101,'TD SO Historico'!$P$6:$V$260,5,0)*W5101,0)</f>
        <v>0.16498229247646193</v>
      </c>
      <c r="Y5101" s="132">
        <f>IFERROR(VLOOKUP(A5101,Cliente!$A$19:$Q$109,17,0)*VLOOKUP(B5101,'TD SO Historico'!$P$6:$V$245,5,0)*W5101,0)</f>
        <v>574.87254901960773</v>
      </c>
      <c r="Z5101" s="133">
        <v>0.16498229247646193</v>
      </c>
      <c r="AA5101" s="170">
        <f>Z5101*VLOOKUP(B5101,Diccionarios!$AA$4:$AE$549,5,0)</f>
        <v>67.972704500302314</v>
      </c>
      <c r="AB5101" s="129">
        <f t="shared" si="794"/>
        <v>-1.0106245141228376E-2</v>
      </c>
      <c r="AC5101" s="129">
        <f t="shared" si="795"/>
        <v>0</v>
      </c>
      <c r="AD5101" s="132">
        <f t="shared" si="796"/>
        <v>0</v>
      </c>
      <c r="AE5101" s="133"/>
      <c r="AF5101" s="154"/>
      <c r="AG5101" s="154"/>
      <c r="AH5101" s="154"/>
      <c r="AI5101" s="154"/>
    </row>
    <row r="5102" spans="1:35" s="2" customFormat="1" ht="15">
      <c r="A5102" s="72" t="str">
        <f t="shared" si="792"/>
        <v>ICESA S.A.REFRIGERACIÓN</v>
      </c>
      <c r="B5102" s="72" t="str">
        <f t="shared" si="793"/>
        <v xml:space="preserve">ICESA S.A.REFRIGERACIÓNPOLARES </v>
      </c>
      <c r="C5102" s="72"/>
      <c r="D5102" s="126">
        <f t="shared" si="789"/>
        <v>5097</v>
      </c>
      <c r="E5102" s="199" t="s">
        <v>86</v>
      </c>
      <c r="F5102" s="127" t="s">
        <v>87</v>
      </c>
      <c r="G5102" s="199" t="s">
        <v>893</v>
      </c>
      <c r="H5102" s="127" t="s">
        <v>894</v>
      </c>
      <c r="I5102" s="126" t="s">
        <v>458</v>
      </c>
      <c r="J5102" s="127" t="s">
        <v>77</v>
      </c>
      <c r="K5102" s="127" t="s">
        <v>195</v>
      </c>
      <c r="L5102" s="128" t="str">
        <f>VLOOKUP(E5102,Diccionarios!$D$5:$E$21,2,0)</f>
        <v>TANIA MANRIQUE</v>
      </c>
      <c r="M5102" s="128" t="e">
        <f>VLOOKUP(CONCATENATE(E5102,G5102),Diccionarios!$G$5:$S$1722,12,0)</f>
        <v>#N/A</v>
      </c>
      <c r="N5102" s="128" t="e">
        <f>VLOOKUP(CONCATENATE(E5102,G5102),Diccionarios!$G$5:$S$1722,13,0)</f>
        <v>#N/A</v>
      </c>
      <c r="O5102" s="129">
        <f>IFERROR(VLOOKUP(CONCATENATE(E5102,G5102),Diccionarios!$G$5:$S$1719,11,0),0)</f>
        <v>0</v>
      </c>
      <c r="P5102" s="151" t="str">
        <f t="shared" si="790"/>
        <v>SIN COBERTURA</v>
      </c>
      <c r="Q5102" s="130">
        <f t="shared" si="791"/>
        <v>0</v>
      </c>
      <c r="R5102" s="131">
        <f>IFERROR(VLOOKUP(CONCATENATE(G5102,J5102,K5102),'TD SO Historico'!$X$5:$AL$10817,9,0),0)</f>
        <v>0.33333333333333331</v>
      </c>
      <c r="S5102" s="131">
        <f>IFERROR(VLOOKUP(CONCATENATE(G5102,J5102,K5102),'TD SO Historico'!$X$5:$AL$10817,12,0),0)</f>
        <v>0</v>
      </c>
      <c r="T5102" s="131">
        <f>IFERROR(VLOOKUP(CONCATENATE(G5102,J5102,K5102),'TD SO Historico'!$X$5:$AL$10817,13,0),0)</f>
        <v>2</v>
      </c>
      <c r="U5102" s="131">
        <f>IFERROR(VLOOKUP(CONCATENATE(G5102,J5102,K5102),'TD SO Historico'!$X$5:$AL$10817,14,0),0)</f>
        <v>0</v>
      </c>
      <c r="V5102" s="131">
        <f>IFERROR(VLOOKUP(CONCATENATE(G5102,J5102,K5102),'TD SO Historico'!$X$5:$AL$10817,15,0),0)</f>
        <v>1</v>
      </c>
      <c r="W5102" s="248">
        <f t="shared" si="797"/>
        <v>2.2962112514351312E-3</v>
      </c>
      <c r="X5102" s="131">
        <f>IFERROR(VLOOKUP(A5102,Cliente!$A$13:$M$103,13,0)*VLOOKUP(B5102,'TD SO Historico'!$P$6:$V$260,5,0)*W5102,0)</f>
        <v>0.3331757502082347</v>
      </c>
      <c r="Y5102" s="132">
        <f>IFERROR(VLOOKUP(A5102,Cliente!$A$19:$Q$109,17,0)*VLOOKUP(B5102,'TD SO Historico'!$P$6:$V$245,5,0)*W5102,0)</f>
        <v>1160.9342428130835</v>
      </c>
      <c r="Z5102" s="133">
        <v>0.3331757502082347</v>
      </c>
      <c r="AA5102" s="170">
        <f>Z5102*VLOOKUP(B5102,Diccionarios!$AA$4:$AE$549,5,0)</f>
        <v>174.91726885932323</v>
      </c>
      <c r="AB5102" s="129">
        <f t="shared" si="794"/>
        <v>-4.7274937529584449E-4</v>
      </c>
      <c r="AC5102" s="129">
        <f t="shared" si="795"/>
        <v>0</v>
      </c>
      <c r="AD5102" s="132">
        <f t="shared" si="796"/>
        <v>0</v>
      </c>
      <c r="AE5102" s="133"/>
      <c r="AF5102" s="154"/>
      <c r="AG5102" s="154"/>
      <c r="AH5102" s="154"/>
      <c r="AI5102" s="154"/>
    </row>
    <row r="5103" spans="1:35" s="2" customFormat="1" ht="15">
      <c r="A5103" s="72" t="str">
        <f t="shared" si="792"/>
        <v>ICESA S.A.COCINAS</v>
      </c>
      <c r="B5103" s="72" t="str">
        <f t="shared" si="793"/>
        <v>ICESA S.A.COCINASCOCCION 20"</v>
      </c>
      <c r="C5103" s="72" t="str">
        <f>CONCATENATE(Tabla2[[#This Row],[TIENDA HMPV]],Tabla2[[#This Row],[LINEA]],Tabla2[[#This Row],[SUBLINEA]])</f>
        <v>289 - JAPON QUICENTRO SUR 3COCINASCOCCION 20"</v>
      </c>
      <c r="D5103" s="126">
        <f t="shared" si="789"/>
        <v>5098</v>
      </c>
      <c r="E5103" s="199" t="s">
        <v>86</v>
      </c>
      <c r="F5103" s="199" t="s">
        <v>87</v>
      </c>
      <c r="G5103" s="199" t="s">
        <v>916</v>
      </c>
      <c r="H5103" s="199" t="s">
        <v>917</v>
      </c>
      <c r="I5103" s="199" t="s">
        <v>458</v>
      </c>
      <c r="J5103" s="199" t="s">
        <v>44</v>
      </c>
      <c r="K5103" s="199" t="s">
        <v>60</v>
      </c>
      <c r="L5103" s="128" t="str">
        <f>VLOOKUP(E5103,Diccionarios!$D$5:$E$21,2,0)</f>
        <v>TANIA MANRIQUE</v>
      </c>
      <c r="M5103" s="128" t="str">
        <f>VLOOKUP(CONCATENATE(E5103,G5103),Diccionarios!$G$5:$S$1722,12,0)</f>
        <v>SHANEL PAMELA MENA</v>
      </c>
      <c r="N5103" s="128" t="str">
        <f>VLOOKUP(CONCATENATE(E5103,G5103),Diccionarios!$G$5:$S$1722,13,0)</f>
        <v>JUAN CARLOS FIGUEROA</v>
      </c>
      <c r="O5103" s="129">
        <f>IFERROR(VLOOKUP(CONCATENATE(E5103,G5103),Diccionarios!$G$5:$S$1719,11,0),0)</f>
        <v>2.4999999999999988E-2</v>
      </c>
      <c r="P5103" s="151" t="str">
        <f t="shared" si="790"/>
        <v>CON COBERTURA</v>
      </c>
      <c r="Q5103" s="130">
        <f t="shared" si="791"/>
        <v>1</v>
      </c>
      <c r="R5103" s="131">
        <f>IFERROR(VLOOKUP(CONCATENATE(G5103,J5103,K5103),'TD SO Historico'!$X$5:$AL$10817,9,0),0)</f>
        <v>2.5</v>
      </c>
      <c r="S5103" s="131">
        <f>IFERROR(VLOOKUP(CONCATENATE(G5103,J5103,K5103),'TD SO Historico'!$X$5:$AL$10817,12,0),0)</f>
        <v>0</v>
      </c>
      <c r="T5103" s="131">
        <f>IFERROR(VLOOKUP(CONCATENATE(G5103,J5103,K5103),'TD SO Historico'!$X$5:$AL$10817,13,0),0)</f>
        <v>0</v>
      </c>
      <c r="U5103" s="131">
        <f>IFERROR(VLOOKUP(CONCATENATE(G5103,J5103,K5103),'TD SO Historico'!$X$5:$AL$10817,14,0),0)</f>
        <v>7</v>
      </c>
      <c r="V5103" s="131">
        <f>IFERROR(VLOOKUP(CONCATENATE(G5103,J5103,K5103),'TD SO Historico'!$X$5:$AL$10817,15,0),0)</f>
        <v>1</v>
      </c>
      <c r="W5103" s="248">
        <f t="shared" si="797"/>
        <v>2.2935779816513752E-2</v>
      </c>
      <c r="X5103" s="131">
        <f>IFERROR(VLOOKUP(A5103,Cliente!$A$13:$M$103,13,0)*VLOOKUP(B5103,'TD SO Historico'!$P$6:$V$260,5,0)*W5103,0)</f>
        <v>2.6262883678785807</v>
      </c>
      <c r="Y5103" s="132">
        <f>IFERROR(VLOOKUP(A5103,Cliente!$A$19:$Q$109,17,0)*VLOOKUP(B5103,'TD SO Historico'!$P$6:$V$245,5,0)*W5103,0)</f>
        <v>2144.0230348850369</v>
      </c>
      <c r="Z5103" s="133">
        <v>5</v>
      </c>
      <c r="AA5103" s="170">
        <f>Z5103*VLOOKUP(B5103,Diccionarios!$AA$4:$AE$549,5,0)</f>
        <v>751.55</v>
      </c>
      <c r="AB5103" s="205">
        <v>0</v>
      </c>
      <c r="AC5103" s="205">
        <v>0</v>
      </c>
      <c r="AD5103" s="209" t="s">
        <v>2997</v>
      </c>
      <c r="AE5103" s="199" t="s">
        <v>2998</v>
      </c>
      <c r="AF5103" s="199" t="s">
        <v>2998</v>
      </c>
      <c r="AG5103" s="199" t="s">
        <v>2998</v>
      </c>
      <c r="AH5103" s="154"/>
      <c r="AI5103" s="199" t="s">
        <v>2998</v>
      </c>
    </row>
    <row r="5104" spans="1:35" s="2" customFormat="1" ht="15">
      <c r="A5104" s="72" t="str">
        <f t="shared" si="792"/>
        <v>ICESA S.A.COCINAS</v>
      </c>
      <c r="B5104" s="72" t="str">
        <f t="shared" si="793"/>
        <v>ICESA S.A.COCINASCOCCION 24"</v>
      </c>
      <c r="C5104" s="72" t="str">
        <f>CONCATENATE(Tabla2[[#This Row],[TIENDA HMPV]],Tabla2[[#This Row],[LINEA]],Tabla2[[#This Row],[SUBLINEA]])</f>
        <v>289 - JAPON QUICENTRO SUR 3COCINASCOCCION 24"</v>
      </c>
      <c r="D5104" s="126">
        <f t="shared" si="789"/>
        <v>5099</v>
      </c>
      <c r="E5104" s="199" t="s">
        <v>86</v>
      </c>
      <c r="F5104" s="199" t="s">
        <v>87</v>
      </c>
      <c r="G5104" s="199" t="s">
        <v>916</v>
      </c>
      <c r="H5104" s="199" t="s">
        <v>917</v>
      </c>
      <c r="I5104" s="199" t="s">
        <v>458</v>
      </c>
      <c r="J5104" s="199" t="s">
        <v>44</v>
      </c>
      <c r="K5104" s="199" t="s">
        <v>69</v>
      </c>
      <c r="L5104" s="128" t="str">
        <f>VLOOKUP(E5104,Diccionarios!$D$5:$E$21,2,0)</f>
        <v>TANIA MANRIQUE</v>
      </c>
      <c r="M5104" s="128" t="str">
        <f>VLOOKUP(CONCATENATE(E5104,G5104),Diccionarios!$G$5:$S$1722,12,0)</f>
        <v>SHANEL PAMELA MENA</v>
      </c>
      <c r="N5104" s="128" t="str">
        <f>VLOOKUP(CONCATENATE(E5104,G5104),Diccionarios!$G$5:$S$1722,13,0)</f>
        <v>JUAN CARLOS FIGUEROA</v>
      </c>
      <c r="O5104" s="129">
        <f>IFERROR(VLOOKUP(CONCATENATE(E5104,G5104),Diccionarios!$G$5:$S$1719,11,0),0)</f>
        <v>2.4999999999999988E-2</v>
      </c>
      <c r="P5104" s="151" t="str">
        <f t="shared" si="790"/>
        <v>CON COBERTURA</v>
      </c>
      <c r="Q5104" s="130">
        <f t="shared" si="791"/>
        <v>0</v>
      </c>
      <c r="R5104" s="131">
        <f>IFERROR(VLOOKUP(CONCATENATE(G5104,J5104,K5104),'TD SO Historico'!$X$5:$AL$10817,9,0),0)</f>
        <v>1.6666666666666667</v>
      </c>
      <c r="S5104" s="131">
        <f>IFERROR(VLOOKUP(CONCATENATE(G5104,J5104,K5104),'TD SO Historico'!$X$5:$AL$10817,12,0),0)</f>
        <v>0</v>
      </c>
      <c r="T5104" s="131">
        <f>IFERROR(VLOOKUP(CONCATENATE(G5104,J5104,K5104),'TD SO Historico'!$X$5:$AL$10817,13,0),0)</f>
        <v>4</v>
      </c>
      <c r="U5104" s="131">
        <f>IFERROR(VLOOKUP(CONCATENATE(G5104,J5104,K5104),'TD SO Historico'!$X$5:$AL$10817,14,0),0)</f>
        <v>0</v>
      </c>
      <c r="V5104" s="131">
        <f>IFERROR(VLOOKUP(CONCATENATE(G5104,J5104,K5104),'TD SO Historico'!$X$5:$AL$10817,15,0),0)</f>
        <v>3</v>
      </c>
      <c r="W5104" s="248">
        <f t="shared" si="797"/>
        <v>2.2421524663677125E-2</v>
      </c>
      <c r="X5104" s="131">
        <f>IFERROR(VLOOKUP(A5104,Cliente!$A$13:$M$103,13,0)*VLOOKUP(B5104,'TD SO Historico'!$P$6:$V$260,5,0)*W5104,0)</f>
        <v>1.6596426396501132</v>
      </c>
      <c r="Y5104" s="132">
        <f>IFERROR(VLOOKUP(A5104,Cliente!$A$19:$Q$109,17,0)*VLOOKUP(B5104,'TD SO Historico'!$P$6:$V$245,5,0)*W5104,0)</f>
        <v>1354.8824617311629</v>
      </c>
      <c r="Z5104" s="133">
        <v>4</v>
      </c>
      <c r="AA5104" s="170">
        <f>Z5104*VLOOKUP(B5104,Diccionarios!$AA$4:$AE$549,5,0)</f>
        <v>952.24</v>
      </c>
      <c r="AB5104" s="205">
        <v>0</v>
      </c>
      <c r="AC5104" s="205">
        <v>0</v>
      </c>
      <c r="AD5104" s="209" t="s">
        <v>2997</v>
      </c>
      <c r="AE5104" s="199" t="s">
        <v>2998</v>
      </c>
      <c r="AF5104" s="199" t="s">
        <v>2998</v>
      </c>
      <c r="AG5104" s="199" t="s">
        <v>2998</v>
      </c>
      <c r="AH5104" s="154"/>
      <c r="AI5104" s="199" t="s">
        <v>2998</v>
      </c>
    </row>
    <row r="5105" spans="1:35" s="2" customFormat="1" ht="15">
      <c r="A5105" s="72" t="str">
        <f t="shared" si="792"/>
        <v>ICESA S.A.COCINAS</v>
      </c>
      <c r="B5105" s="72" t="str">
        <f t="shared" si="793"/>
        <v>ICESA S.A.COCINASCOCCION 30"</v>
      </c>
      <c r="C5105" s="72" t="str">
        <f>CONCATENATE(Tabla2[[#This Row],[TIENDA HMPV]],Tabla2[[#This Row],[LINEA]],Tabla2[[#This Row],[SUBLINEA]])</f>
        <v>289 - JAPON QUICENTRO SUR 3COCINASCOCCION 30"</v>
      </c>
      <c r="D5105" s="126">
        <f t="shared" si="789"/>
        <v>5100</v>
      </c>
      <c r="E5105" s="199" t="s">
        <v>86</v>
      </c>
      <c r="F5105" s="199" t="s">
        <v>87</v>
      </c>
      <c r="G5105" s="199" t="s">
        <v>916</v>
      </c>
      <c r="H5105" s="199" t="s">
        <v>917</v>
      </c>
      <c r="I5105" s="199" t="s">
        <v>458</v>
      </c>
      <c r="J5105" s="199" t="s">
        <v>44</v>
      </c>
      <c r="K5105" s="199" t="s">
        <v>76</v>
      </c>
      <c r="L5105" s="128" t="str">
        <f>VLOOKUP(E5105,Diccionarios!$D$5:$E$21,2,0)</f>
        <v>TANIA MANRIQUE</v>
      </c>
      <c r="M5105" s="128" t="str">
        <f>VLOOKUP(CONCATENATE(E5105,G5105),Diccionarios!$G$5:$S$1722,12,0)</f>
        <v>SHANEL PAMELA MENA</v>
      </c>
      <c r="N5105" s="128" t="str">
        <f>VLOOKUP(CONCATENATE(E5105,G5105),Diccionarios!$G$5:$S$1722,13,0)</f>
        <v>JUAN CARLOS FIGUEROA</v>
      </c>
      <c r="O5105" s="129">
        <f>IFERROR(VLOOKUP(CONCATENATE(E5105,G5105),Diccionarios!$G$5:$S$1719,11,0),0)</f>
        <v>2.4999999999999988E-2</v>
      </c>
      <c r="P5105" s="151" t="str">
        <f t="shared" si="790"/>
        <v>CON COBERTURA</v>
      </c>
      <c r="Q5105" s="130">
        <f t="shared" si="791"/>
        <v>0</v>
      </c>
      <c r="R5105" s="131">
        <f>IFERROR(VLOOKUP(CONCATENATE(G5105,J5105,K5105),'TD SO Historico'!$X$5:$AL$10817,9,0),0)</f>
        <v>1.3333333333333333</v>
      </c>
      <c r="S5105" s="131">
        <f>IFERROR(VLOOKUP(CONCATENATE(G5105,J5105,K5105),'TD SO Historico'!$X$5:$AL$10817,12,0),0)</f>
        <v>0</v>
      </c>
      <c r="T5105" s="131">
        <f>IFERROR(VLOOKUP(CONCATENATE(G5105,J5105,K5105),'TD SO Historico'!$X$5:$AL$10817,13,0),0)</f>
        <v>3</v>
      </c>
      <c r="U5105" s="131">
        <f>IFERROR(VLOOKUP(CONCATENATE(G5105,J5105,K5105),'TD SO Historico'!$X$5:$AL$10817,14,0),0)</f>
        <v>0</v>
      </c>
      <c r="V5105" s="131">
        <f>IFERROR(VLOOKUP(CONCATENATE(G5105,J5105,K5105),'TD SO Historico'!$X$5:$AL$10817,15,0),0)</f>
        <v>0</v>
      </c>
      <c r="W5105" s="248">
        <f t="shared" si="797"/>
        <v>1.7278617710583151E-2</v>
      </c>
      <c r="X5105" s="131">
        <f>IFERROR(VLOOKUP(A5105,Cliente!$A$13:$M$103,13,0)*VLOOKUP(B5105,'TD SO Historico'!$P$6:$V$260,5,0)*W5105,0)</f>
        <v>1.3213609577900434</v>
      </c>
      <c r="Y5105" s="132">
        <f>IFERROR(VLOOKUP(A5105,Cliente!$A$19:$Q$109,17,0)*VLOOKUP(B5105,'TD SO Historico'!$P$6:$V$245,5,0)*W5105,0)</f>
        <v>1078.7194451110577</v>
      </c>
      <c r="Z5105" s="133">
        <v>4</v>
      </c>
      <c r="AA5105" s="170">
        <f>Z5105*VLOOKUP(B5105,Diccionarios!$AA$4:$AE$549,5,0)</f>
        <v>1712</v>
      </c>
      <c r="AB5105" s="205">
        <v>0</v>
      </c>
      <c r="AC5105" s="205">
        <v>0</v>
      </c>
      <c r="AD5105" s="209" t="s">
        <v>2997</v>
      </c>
      <c r="AE5105" s="199" t="s">
        <v>2998</v>
      </c>
      <c r="AF5105" s="199" t="s">
        <v>2998</v>
      </c>
      <c r="AG5105" s="199" t="s">
        <v>2998</v>
      </c>
      <c r="AH5105" s="154"/>
      <c r="AI5105" s="199" t="s">
        <v>2998</v>
      </c>
    </row>
    <row r="5106" spans="1:35" s="2" customFormat="1" ht="15">
      <c r="A5106" s="72" t="str">
        <f t="shared" si="792"/>
        <v>ICESA S.A.GLOBALES</v>
      </c>
      <c r="B5106" s="72" t="str">
        <f t="shared" si="793"/>
        <v>ICESA S.A.GLOBALESMICROONDAS</v>
      </c>
      <c r="C5106" s="72" t="str">
        <f>CONCATENATE(Tabla2[[#This Row],[TIENDA HMPV]],Tabla2[[#This Row],[LINEA]],Tabla2[[#This Row],[SUBLINEA]])</f>
        <v>289 - JAPON QUICENTRO SUR 3GLOBALESMICROONDAS</v>
      </c>
      <c r="D5106" s="126">
        <f t="shared" si="789"/>
        <v>5101</v>
      </c>
      <c r="E5106" s="199" t="s">
        <v>86</v>
      </c>
      <c r="F5106" s="199" t="s">
        <v>87</v>
      </c>
      <c r="G5106" s="199" t="s">
        <v>916</v>
      </c>
      <c r="H5106" s="199" t="s">
        <v>917</v>
      </c>
      <c r="I5106" s="199" t="s">
        <v>458</v>
      </c>
      <c r="J5106" s="199" t="s">
        <v>61</v>
      </c>
      <c r="K5106" s="199" t="s">
        <v>84</v>
      </c>
      <c r="L5106" s="128" t="str">
        <f>VLOOKUP(E5106,Diccionarios!$D$5:$E$21,2,0)</f>
        <v>TANIA MANRIQUE</v>
      </c>
      <c r="M5106" s="128" t="str">
        <f>VLOOKUP(CONCATENATE(E5106,G5106),Diccionarios!$G$5:$S$1722,12,0)</f>
        <v>SHANEL PAMELA MENA</v>
      </c>
      <c r="N5106" s="128" t="str">
        <f>VLOOKUP(CONCATENATE(E5106,G5106),Diccionarios!$G$5:$S$1722,13,0)</f>
        <v>JUAN CARLOS FIGUEROA</v>
      </c>
      <c r="O5106" s="129">
        <f>IFERROR(VLOOKUP(CONCATENATE(E5106,G5106),Diccionarios!$G$5:$S$1719,11,0),0)</f>
        <v>2.4999999999999988E-2</v>
      </c>
      <c r="P5106" s="151" t="str">
        <f t="shared" si="790"/>
        <v>CON COBERTURA</v>
      </c>
      <c r="Q5106" s="130">
        <f t="shared" si="791"/>
        <v>0</v>
      </c>
      <c r="R5106" s="131">
        <f>IFERROR(VLOOKUP(CONCATENATE(G5106,J5106,K5106),'TD SO Historico'!$X$5:$AL$10817,9,0),0)</f>
        <v>0</v>
      </c>
      <c r="S5106" s="131">
        <f>IFERROR(VLOOKUP(CONCATENATE(G5106,J5106,K5106),'TD SO Historico'!$X$5:$AL$10817,12,0),0)</f>
        <v>0</v>
      </c>
      <c r="T5106" s="131">
        <f>IFERROR(VLOOKUP(CONCATENATE(G5106,J5106,K5106),'TD SO Historico'!$X$5:$AL$10817,13,0),0)</f>
        <v>0</v>
      </c>
      <c r="U5106" s="131">
        <f>IFERROR(VLOOKUP(CONCATENATE(G5106,J5106,K5106),'TD SO Historico'!$X$5:$AL$10817,14,0),0)</f>
        <v>0</v>
      </c>
      <c r="V5106" s="131">
        <f>IFERROR(VLOOKUP(CONCATENATE(G5106,J5106,K5106),'TD SO Historico'!$X$5:$AL$10817,15,0),0)</f>
        <v>0</v>
      </c>
      <c r="W5106" s="248">
        <f t="shared" si="797"/>
        <v>0</v>
      </c>
      <c r="X5106" s="131">
        <f>IFERROR(VLOOKUP(A5106,Cliente!$A$13:$M$103,13,0)*VLOOKUP(B5106,'TD SO Historico'!$P$6:$V$260,5,0)*W5106,0)</f>
        <v>0</v>
      </c>
      <c r="Y5106" s="132">
        <f>IFERROR(VLOOKUP(A5106,Cliente!$A$19:$Q$109,17,0)*VLOOKUP(B5106,'TD SO Historico'!$P$6:$V$245,5,0)*W5106,0)</f>
        <v>0</v>
      </c>
      <c r="Z5106" s="133">
        <v>0</v>
      </c>
      <c r="AA5106" s="170">
        <f>Z5106*VLOOKUP(B5106,Diccionarios!$AA$4:$AE$549,5,0)</f>
        <v>0</v>
      </c>
      <c r="AB5106" s="205">
        <v>0</v>
      </c>
      <c r="AC5106" s="205">
        <v>0</v>
      </c>
      <c r="AD5106" s="209" t="s">
        <v>2997</v>
      </c>
      <c r="AE5106" s="199"/>
      <c r="AF5106" s="199"/>
      <c r="AG5106" s="199"/>
      <c r="AH5106" s="154"/>
      <c r="AI5106" s="199"/>
    </row>
    <row r="5107" spans="1:35" s="2" customFormat="1" ht="15">
      <c r="A5107" s="72" t="str">
        <f t="shared" si="792"/>
        <v>ICESA S.A.LAVADO</v>
      </c>
      <c r="B5107" s="72" t="str">
        <f t="shared" si="793"/>
        <v>ICESA S.A.LAVADOAUTOMATICO</v>
      </c>
      <c r="C5107" s="72" t="str">
        <f>CONCATENATE(Tabla2[[#This Row],[TIENDA HMPV]],Tabla2[[#This Row],[LINEA]],Tabla2[[#This Row],[SUBLINEA]])</f>
        <v>289 - JAPON QUICENTRO SUR 3LAVADOAUTOMATICO</v>
      </c>
      <c r="D5107" s="126">
        <f t="shared" si="789"/>
        <v>5102</v>
      </c>
      <c r="E5107" s="199" t="s">
        <v>86</v>
      </c>
      <c r="F5107" s="199" t="s">
        <v>87</v>
      </c>
      <c r="G5107" s="199" t="s">
        <v>916</v>
      </c>
      <c r="H5107" s="199" t="s">
        <v>917</v>
      </c>
      <c r="I5107" s="199" t="s">
        <v>458</v>
      </c>
      <c r="J5107" s="199" t="s">
        <v>70</v>
      </c>
      <c r="K5107" s="199" t="s">
        <v>176</v>
      </c>
      <c r="L5107" s="128" t="str">
        <f>VLOOKUP(E5107,Diccionarios!$D$5:$E$21,2,0)</f>
        <v>TANIA MANRIQUE</v>
      </c>
      <c r="M5107" s="128" t="str">
        <f>VLOOKUP(CONCATENATE(E5107,G5107),Diccionarios!$G$5:$S$1722,12,0)</f>
        <v>SHANEL PAMELA MENA</v>
      </c>
      <c r="N5107" s="128" t="str">
        <f>VLOOKUP(CONCATENATE(E5107,G5107),Diccionarios!$G$5:$S$1722,13,0)</f>
        <v>JUAN CARLOS FIGUEROA</v>
      </c>
      <c r="O5107" s="129">
        <f>IFERROR(VLOOKUP(CONCATENATE(E5107,G5107),Diccionarios!$G$5:$S$1719,11,0),0)</f>
        <v>2.4999999999999988E-2</v>
      </c>
      <c r="P5107" s="151" t="str">
        <f t="shared" si="790"/>
        <v>CON COBERTURA</v>
      </c>
      <c r="Q5107" s="130">
        <f t="shared" si="791"/>
        <v>0</v>
      </c>
      <c r="R5107" s="131">
        <f>IFERROR(VLOOKUP(CONCATENATE(G5107,J5107,K5107),'TD SO Historico'!$X$5:$AL$10817,9,0),0)</f>
        <v>0</v>
      </c>
      <c r="S5107" s="131">
        <f>IFERROR(VLOOKUP(CONCATENATE(G5107,J5107,K5107),'TD SO Historico'!$X$5:$AL$10817,12,0),0)</f>
        <v>0</v>
      </c>
      <c r="T5107" s="131">
        <f>IFERROR(VLOOKUP(CONCATENATE(G5107,J5107,K5107),'TD SO Historico'!$X$5:$AL$10817,13,0),0)</f>
        <v>0</v>
      </c>
      <c r="U5107" s="131">
        <f>IFERROR(VLOOKUP(CONCATENATE(G5107,J5107,K5107),'TD SO Historico'!$X$5:$AL$10817,14,0),0)</f>
        <v>0</v>
      </c>
      <c r="V5107" s="131">
        <f>IFERROR(VLOOKUP(CONCATENATE(G5107,J5107,K5107),'TD SO Historico'!$X$5:$AL$10817,15,0),0)</f>
        <v>0</v>
      </c>
      <c r="W5107" s="248">
        <f t="shared" si="797"/>
        <v>0</v>
      </c>
      <c r="X5107" s="131">
        <f>IFERROR(VLOOKUP(A5107,Cliente!$A$13:$M$103,13,0)*VLOOKUP(B5107,'TD SO Historico'!$P$6:$V$260,5,0)*W5107,0)</f>
        <v>0</v>
      </c>
      <c r="Y5107" s="132">
        <f>IFERROR(VLOOKUP(A5107,Cliente!$A$19:$Q$109,17,0)*VLOOKUP(B5107,'TD SO Historico'!$P$6:$V$245,5,0)*W5107,0)</f>
        <v>0</v>
      </c>
      <c r="Z5107" s="133">
        <v>0</v>
      </c>
      <c r="AA5107" s="170">
        <f>Z5107*VLOOKUP(B5107,Diccionarios!$AA$4:$AE$549,5,0)</f>
        <v>0</v>
      </c>
      <c r="AB5107" s="205">
        <v>0</v>
      </c>
      <c r="AC5107" s="205">
        <v>0</v>
      </c>
      <c r="AD5107" s="209" t="s">
        <v>2997</v>
      </c>
      <c r="AE5107" s="199"/>
      <c r="AF5107" s="199"/>
      <c r="AG5107" s="199"/>
      <c r="AH5107" s="154"/>
      <c r="AI5107" s="199"/>
    </row>
    <row r="5108" spans="1:35" s="2" customFormat="1" ht="15">
      <c r="A5108" s="72" t="str">
        <f t="shared" si="792"/>
        <v>ICESA S.A.LAVADO</v>
      </c>
      <c r="B5108" s="72" t="str">
        <f t="shared" si="793"/>
        <v>ICESA S.A.LAVADOSEMIAUTOMATICO</v>
      </c>
      <c r="C5108" s="72" t="str">
        <f>CONCATENATE(Tabla2[[#This Row],[TIENDA HMPV]],Tabla2[[#This Row],[LINEA]],Tabla2[[#This Row],[SUBLINEA]])</f>
        <v>289 - JAPON QUICENTRO SUR 3LAVADOSEMIAUTOMATICO</v>
      </c>
      <c r="D5108" s="126">
        <f t="shared" si="789"/>
        <v>5103</v>
      </c>
      <c r="E5108" s="199" t="s">
        <v>86</v>
      </c>
      <c r="F5108" s="199" t="s">
        <v>87</v>
      </c>
      <c r="G5108" s="199" t="s">
        <v>916</v>
      </c>
      <c r="H5108" s="199" t="s">
        <v>917</v>
      </c>
      <c r="I5108" s="199" t="s">
        <v>458</v>
      </c>
      <c r="J5108" s="199" t="s">
        <v>70</v>
      </c>
      <c r="K5108" s="199" t="s">
        <v>167</v>
      </c>
      <c r="L5108" s="128" t="str">
        <f>VLOOKUP(E5108,Diccionarios!$D$5:$E$21,2,0)</f>
        <v>TANIA MANRIQUE</v>
      </c>
      <c r="M5108" s="128" t="str">
        <f>VLOOKUP(CONCATENATE(E5108,G5108),Diccionarios!$G$5:$S$1722,12,0)</f>
        <v>SHANEL PAMELA MENA</v>
      </c>
      <c r="N5108" s="128" t="str">
        <f>VLOOKUP(CONCATENATE(E5108,G5108),Diccionarios!$G$5:$S$1722,13,0)</f>
        <v>JUAN CARLOS FIGUEROA</v>
      </c>
      <c r="O5108" s="129">
        <f>IFERROR(VLOOKUP(CONCATENATE(E5108,G5108),Diccionarios!$G$5:$S$1719,11,0),0)</f>
        <v>2.4999999999999988E-2</v>
      </c>
      <c r="P5108" s="151" t="str">
        <f t="shared" si="790"/>
        <v>CON COBERTURA</v>
      </c>
      <c r="Q5108" s="130">
        <f t="shared" si="791"/>
        <v>0</v>
      </c>
      <c r="R5108" s="131">
        <f>IFERROR(VLOOKUP(CONCATENATE(G5108,J5108,K5108),'TD SO Historico'!$X$5:$AL$10817,9,0),0)</f>
        <v>0</v>
      </c>
      <c r="S5108" s="131">
        <f>IFERROR(VLOOKUP(CONCATENATE(G5108,J5108,K5108),'TD SO Historico'!$X$5:$AL$10817,12,0),0)</f>
        <v>0</v>
      </c>
      <c r="T5108" s="131">
        <f>IFERROR(VLOOKUP(CONCATENATE(G5108,J5108,K5108),'TD SO Historico'!$X$5:$AL$10817,13,0),0)</f>
        <v>0</v>
      </c>
      <c r="U5108" s="131">
        <f>IFERROR(VLOOKUP(CONCATENATE(G5108,J5108,K5108),'TD SO Historico'!$X$5:$AL$10817,14,0),0)</f>
        <v>0</v>
      </c>
      <c r="V5108" s="131">
        <f>IFERROR(VLOOKUP(CONCATENATE(G5108,J5108,K5108),'TD SO Historico'!$X$5:$AL$10817,15,0),0)</f>
        <v>0</v>
      </c>
      <c r="W5108" s="248">
        <f t="shared" si="797"/>
        <v>0</v>
      </c>
      <c r="X5108" s="131">
        <f>IFERROR(VLOOKUP(A5108,Cliente!$A$13:$M$103,13,0)*VLOOKUP(B5108,'TD SO Historico'!$P$6:$V$260,5,0)*W5108,0)</f>
        <v>0</v>
      </c>
      <c r="Y5108" s="132">
        <f>IFERROR(VLOOKUP(A5108,Cliente!$A$19:$Q$109,17,0)*VLOOKUP(B5108,'TD SO Historico'!$P$6:$V$245,5,0)*W5108,0)</f>
        <v>0</v>
      </c>
      <c r="Z5108" s="133">
        <v>0</v>
      </c>
      <c r="AA5108" s="170">
        <f>Z5108*VLOOKUP(B5108,Diccionarios!$AA$4:$AE$549,5,0)</f>
        <v>0</v>
      </c>
      <c r="AB5108" s="205">
        <v>0</v>
      </c>
      <c r="AC5108" s="205">
        <v>0</v>
      </c>
      <c r="AD5108" s="209" t="s">
        <v>2997</v>
      </c>
      <c r="AE5108" s="199"/>
      <c r="AF5108" s="199"/>
      <c r="AG5108" s="199"/>
      <c r="AH5108" s="154"/>
      <c r="AI5108" s="199"/>
    </row>
    <row r="5109" spans="1:35" s="2" customFormat="1" ht="15">
      <c r="A5109" s="72" t="str">
        <f t="shared" si="792"/>
        <v>ICESA S.A.REFRIGERACIÓN</v>
      </c>
      <c r="B5109" s="72" t="str">
        <f t="shared" si="793"/>
        <v>ICESA S.A.REFRIGERACIÓNPERSEUS</v>
      </c>
      <c r="C5109" s="72" t="str">
        <f>CONCATENATE(Tabla2[[#This Row],[TIENDA HMPV]],Tabla2[[#This Row],[LINEA]],Tabla2[[#This Row],[SUBLINEA]])</f>
        <v>289 - JAPON QUICENTRO SUR 3REFRIGERACIÓNPERSEUS</v>
      </c>
      <c r="D5109" s="126">
        <f t="shared" si="789"/>
        <v>5104</v>
      </c>
      <c r="E5109" s="199" t="s">
        <v>86</v>
      </c>
      <c r="F5109" s="199" t="s">
        <v>87</v>
      </c>
      <c r="G5109" s="199" t="s">
        <v>916</v>
      </c>
      <c r="H5109" s="199" t="s">
        <v>917</v>
      </c>
      <c r="I5109" s="199" t="s">
        <v>458</v>
      </c>
      <c r="J5109" s="199" t="s">
        <v>77</v>
      </c>
      <c r="K5109" s="199" t="s">
        <v>187</v>
      </c>
      <c r="L5109" s="128" t="str">
        <f>VLOOKUP(E5109,Diccionarios!$D$5:$E$21,2,0)</f>
        <v>TANIA MANRIQUE</v>
      </c>
      <c r="M5109" s="128" t="str">
        <f>VLOOKUP(CONCATENATE(E5109,G5109),Diccionarios!$G$5:$S$1722,12,0)</f>
        <v>SHANEL PAMELA MENA</v>
      </c>
      <c r="N5109" s="128" t="str">
        <f>VLOOKUP(CONCATENATE(E5109,G5109),Diccionarios!$G$5:$S$1722,13,0)</f>
        <v>JUAN CARLOS FIGUEROA</v>
      </c>
      <c r="O5109" s="129">
        <f>IFERROR(VLOOKUP(CONCATENATE(E5109,G5109),Diccionarios!$G$5:$S$1719,11,0),0)</f>
        <v>2.4999999999999988E-2</v>
      </c>
      <c r="P5109" s="151" t="str">
        <f t="shared" si="790"/>
        <v>CON COBERTURA</v>
      </c>
      <c r="Q5109" s="130">
        <f t="shared" si="791"/>
        <v>0</v>
      </c>
      <c r="R5109" s="131">
        <f>IFERROR(VLOOKUP(CONCATENATE(G5109,J5109,K5109),'TD SO Historico'!$X$5:$AL$10817,9,0),0)</f>
        <v>0.5</v>
      </c>
      <c r="S5109" s="131">
        <f>IFERROR(VLOOKUP(CONCATENATE(G5109,J5109,K5109),'TD SO Historico'!$X$5:$AL$10817,12,0),0)</f>
        <v>0</v>
      </c>
      <c r="T5109" s="131">
        <f>IFERROR(VLOOKUP(CONCATENATE(G5109,J5109,K5109),'TD SO Historico'!$X$5:$AL$10817,13,0),0)</f>
        <v>1</v>
      </c>
      <c r="U5109" s="131">
        <f>IFERROR(VLOOKUP(CONCATENATE(G5109,J5109,K5109),'TD SO Historico'!$X$5:$AL$10817,14,0),0)</f>
        <v>0</v>
      </c>
      <c r="V5109" s="131">
        <f>IFERROR(VLOOKUP(CONCATENATE(G5109,J5109,K5109),'TD SO Historico'!$X$5:$AL$10817,15,0),0)</f>
        <v>1</v>
      </c>
      <c r="W5109" s="248">
        <f t="shared" si="797"/>
        <v>6.6079295154185015E-3</v>
      </c>
      <c r="X5109" s="131">
        <f>IFERROR(VLOOKUP(A5109,Cliente!$A$13:$M$103,13,0)*VLOOKUP(B5109,'TD SO Historico'!$P$6:$V$260,5,0)*W5109,0)</f>
        <v>0.49494687742938581</v>
      </c>
      <c r="Y5109" s="132">
        <f>IFERROR(VLOOKUP(A5109,Cliente!$A$19:$Q$109,17,0)*VLOOKUP(B5109,'TD SO Historico'!$P$6:$V$245,5,0)*W5109,0)</f>
        <v>1724.6176470588234</v>
      </c>
      <c r="Z5109" s="133">
        <v>2</v>
      </c>
      <c r="AA5109" s="170">
        <f>Z5109*VLOOKUP(B5109,Diccionarios!$AA$4:$AE$549,5,0)</f>
        <v>824</v>
      </c>
      <c r="AB5109" s="205">
        <v>0</v>
      </c>
      <c r="AC5109" s="205">
        <v>0</v>
      </c>
      <c r="AD5109" s="209" t="s">
        <v>2997</v>
      </c>
      <c r="AE5109" s="199"/>
      <c r="AF5109" s="199"/>
      <c r="AG5109" s="199"/>
      <c r="AH5109" s="154"/>
      <c r="AI5109" s="199"/>
    </row>
    <row r="5110" spans="1:35" s="2" customFormat="1" ht="15">
      <c r="A5110" s="72" t="str">
        <f t="shared" si="792"/>
        <v>ICESA S.A.REFRIGERACIÓN</v>
      </c>
      <c r="B5110" s="72" t="str">
        <f t="shared" si="793"/>
        <v xml:space="preserve">ICESA S.A.REFRIGERACIÓNPOLARES </v>
      </c>
      <c r="C5110" s="72" t="str">
        <f>CONCATENATE(Tabla2[[#This Row],[TIENDA HMPV]],Tabla2[[#This Row],[LINEA]],Tabla2[[#This Row],[SUBLINEA]])</f>
        <v xml:space="preserve">289 - JAPON QUICENTRO SUR 3REFRIGERACIÓNPOLARES </v>
      </c>
      <c r="D5110" s="126">
        <f t="shared" si="789"/>
        <v>5105</v>
      </c>
      <c r="E5110" s="199" t="s">
        <v>86</v>
      </c>
      <c r="F5110" s="199" t="s">
        <v>87</v>
      </c>
      <c r="G5110" s="199" t="s">
        <v>916</v>
      </c>
      <c r="H5110" s="199" t="s">
        <v>917</v>
      </c>
      <c r="I5110" s="199" t="s">
        <v>458</v>
      </c>
      <c r="J5110" s="199" t="s">
        <v>77</v>
      </c>
      <c r="K5110" s="199" t="s">
        <v>195</v>
      </c>
      <c r="L5110" s="128" t="str">
        <f>VLOOKUP(E5110,Diccionarios!$D$5:$E$21,2,0)</f>
        <v>TANIA MANRIQUE</v>
      </c>
      <c r="M5110" s="128" t="str">
        <f>VLOOKUP(CONCATENATE(E5110,G5110),Diccionarios!$G$5:$S$1722,12,0)</f>
        <v>SHANEL PAMELA MENA</v>
      </c>
      <c r="N5110" s="128" t="str">
        <f>VLOOKUP(CONCATENATE(E5110,G5110),Diccionarios!$G$5:$S$1722,13,0)</f>
        <v>JUAN CARLOS FIGUEROA</v>
      </c>
      <c r="O5110" s="129">
        <f>IFERROR(VLOOKUP(CONCATENATE(E5110,G5110),Diccionarios!$G$5:$S$1719,11,0),0)</f>
        <v>2.4999999999999988E-2</v>
      </c>
      <c r="P5110" s="151" t="str">
        <f t="shared" si="790"/>
        <v>CON COBERTURA</v>
      </c>
      <c r="Q5110" s="130">
        <f t="shared" si="791"/>
        <v>0</v>
      </c>
      <c r="R5110" s="131">
        <f>IFERROR(VLOOKUP(CONCATENATE(G5110,J5110,K5110),'TD SO Historico'!$X$5:$AL$10817,9,0),0)</f>
        <v>4</v>
      </c>
      <c r="S5110" s="131">
        <f>IFERROR(VLOOKUP(CONCATENATE(G5110,J5110,K5110),'TD SO Historico'!$X$5:$AL$10817,12,0),0)</f>
        <v>0</v>
      </c>
      <c r="T5110" s="131">
        <f>IFERROR(VLOOKUP(CONCATENATE(G5110,J5110,K5110),'TD SO Historico'!$X$5:$AL$10817,13,0),0)</f>
        <v>5</v>
      </c>
      <c r="U5110" s="131">
        <f>IFERROR(VLOOKUP(CONCATENATE(G5110,J5110,K5110),'TD SO Historico'!$X$5:$AL$10817,14,0),0)</f>
        <v>6</v>
      </c>
      <c r="V5110" s="131">
        <f>IFERROR(VLOOKUP(CONCATENATE(G5110,J5110,K5110),'TD SO Historico'!$X$5:$AL$10817,15,0),0)</f>
        <v>0</v>
      </c>
      <c r="W5110" s="248">
        <f t="shared" si="797"/>
        <v>2.7554535017221576E-2</v>
      </c>
      <c r="X5110" s="131">
        <f>IFERROR(VLOOKUP(A5110,Cliente!$A$13:$M$103,13,0)*VLOOKUP(B5110,'TD SO Historico'!$P$6:$V$260,5,0)*W5110,0)</f>
        <v>3.9981090024988171</v>
      </c>
      <c r="Y5110" s="132">
        <f>IFERROR(VLOOKUP(A5110,Cliente!$A$19:$Q$109,17,0)*VLOOKUP(B5110,'TD SO Historico'!$P$6:$V$245,5,0)*W5110,0)</f>
        <v>13931.210913757004</v>
      </c>
      <c r="Z5110" s="133">
        <v>5</v>
      </c>
      <c r="AA5110" s="170">
        <f>Z5110*VLOOKUP(B5110,Diccionarios!$AA$4:$AE$549,5,0)</f>
        <v>2625</v>
      </c>
      <c r="AB5110" s="205">
        <v>0</v>
      </c>
      <c r="AC5110" s="205">
        <v>0</v>
      </c>
      <c r="AD5110" s="209" t="s">
        <v>2997</v>
      </c>
      <c r="AE5110" s="199"/>
      <c r="AF5110" s="199"/>
      <c r="AG5110" s="199"/>
      <c r="AH5110" s="154"/>
      <c r="AI5110" s="199"/>
    </row>
    <row r="5111" spans="1:35" s="2" customFormat="1" ht="15">
      <c r="A5111" s="72" t="str">
        <f t="shared" si="792"/>
        <v>ICESA S.A.REFRIGERACIÓN</v>
      </c>
      <c r="B5111" s="72" t="str">
        <f t="shared" si="793"/>
        <v>ICESA S.A.REFRIGERACIÓNSIDE BY SIDE</v>
      </c>
      <c r="C5111" s="72" t="str">
        <f>CONCATENATE(Tabla2[[#This Row],[TIENDA HMPV]],Tabla2[[#This Row],[LINEA]],Tabla2[[#This Row],[SUBLINEA]])</f>
        <v>289 - JAPON QUICENTRO SUR 3REFRIGERACIÓNSIDE BY SIDE</v>
      </c>
      <c r="D5111" s="126">
        <f t="shared" si="789"/>
        <v>5106</v>
      </c>
      <c r="E5111" s="199" t="s">
        <v>86</v>
      </c>
      <c r="F5111" s="199" t="s">
        <v>87</v>
      </c>
      <c r="G5111" s="199" t="s">
        <v>916</v>
      </c>
      <c r="H5111" s="199" t="s">
        <v>917</v>
      </c>
      <c r="I5111" s="199" t="s">
        <v>458</v>
      </c>
      <c r="J5111" s="199" t="s">
        <v>77</v>
      </c>
      <c r="K5111" s="199" t="s">
        <v>209</v>
      </c>
      <c r="L5111" s="128" t="str">
        <f>VLOOKUP(E5111,Diccionarios!$D$5:$E$21,2,0)</f>
        <v>TANIA MANRIQUE</v>
      </c>
      <c r="M5111" s="128" t="str">
        <f>VLOOKUP(CONCATENATE(E5111,G5111),Diccionarios!$G$5:$S$1722,12,0)</f>
        <v>SHANEL PAMELA MENA</v>
      </c>
      <c r="N5111" s="128" t="str">
        <f>VLOOKUP(CONCATENATE(E5111,G5111),Diccionarios!$G$5:$S$1722,13,0)</f>
        <v>JUAN CARLOS FIGUEROA</v>
      </c>
      <c r="O5111" s="129">
        <f>IFERROR(VLOOKUP(CONCATENATE(E5111,G5111),Diccionarios!$G$5:$S$1719,11,0),0)</f>
        <v>2.4999999999999988E-2</v>
      </c>
      <c r="P5111" s="151" t="str">
        <f t="shared" si="790"/>
        <v>CON COBERTURA</v>
      </c>
      <c r="Q5111" s="130">
        <f t="shared" si="791"/>
        <v>0</v>
      </c>
      <c r="R5111" s="131">
        <f>IFERROR(VLOOKUP(CONCATENATE(G5111,J5111,K5111),'TD SO Historico'!$X$5:$AL$10817,9,0),0)</f>
        <v>0</v>
      </c>
      <c r="S5111" s="131">
        <f>IFERROR(VLOOKUP(CONCATENATE(G5111,J5111,K5111),'TD SO Historico'!$X$5:$AL$10817,12,0),0)</f>
        <v>0</v>
      </c>
      <c r="T5111" s="131">
        <f>IFERROR(VLOOKUP(CONCATENATE(G5111,J5111,K5111),'TD SO Historico'!$X$5:$AL$10817,13,0),0)</f>
        <v>0</v>
      </c>
      <c r="U5111" s="131">
        <f>IFERROR(VLOOKUP(CONCATENATE(G5111,J5111,K5111),'TD SO Historico'!$X$5:$AL$10817,14,0),0)</f>
        <v>0</v>
      </c>
      <c r="V5111" s="131">
        <f>IFERROR(VLOOKUP(CONCATENATE(G5111,J5111,K5111),'TD SO Historico'!$X$5:$AL$10817,15,0),0)</f>
        <v>0</v>
      </c>
      <c r="W5111" s="248">
        <f t="shared" si="797"/>
        <v>0</v>
      </c>
      <c r="X5111" s="131">
        <f>IFERROR(VLOOKUP(A5111,Cliente!$A$13:$M$103,13,0)*VLOOKUP(B5111,'TD SO Historico'!$P$6:$V$260,5,0)*W5111,0)</f>
        <v>0</v>
      </c>
      <c r="Y5111" s="132">
        <f>IFERROR(VLOOKUP(A5111,Cliente!$A$19:$Q$109,17,0)*VLOOKUP(B5111,'TD SO Historico'!$P$6:$V$245,5,0)*W5111,0)</f>
        <v>0</v>
      </c>
      <c r="Z5111" s="133">
        <v>0</v>
      </c>
      <c r="AA5111" s="170">
        <f>Z5111*VLOOKUP(B5111,Diccionarios!$AA$4:$AE$549,5,0)</f>
        <v>0</v>
      </c>
      <c r="AB5111" s="205">
        <v>0</v>
      </c>
      <c r="AC5111" s="205">
        <v>0</v>
      </c>
      <c r="AD5111" s="209" t="s">
        <v>2997</v>
      </c>
      <c r="AE5111" s="199"/>
      <c r="AF5111" s="199"/>
      <c r="AG5111" s="199"/>
      <c r="AH5111" s="154"/>
      <c r="AI5111" s="199"/>
    </row>
    <row r="5112" spans="1:35" s="2" customFormat="1" ht="15">
      <c r="A5112" s="72" t="str">
        <f t="shared" ref="A5112:A5115" si="798">CONCATENATE(E5112,J5112)</f>
        <v>ICESA S.A.COCINAS</v>
      </c>
      <c r="B5112" s="72" t="str">
        <f t="shared" ref="B5112:B5115" si="799">CONCATENATE(E5112,J5112,K5112)</f>
        <v>ICESA S.A.COCINASCOCCION 20"</v>
      </c>
      <c r="C5112" s="72" t="str">
        <f>CONCATENATE(Tabla2[[#This Row],[TIENDA HMPV]],Tabla2[[#This Row],[LINEA]],Tabla2[[#This Row],[SUBLINEA]])</f>
        <v>287 - ORVE RIOBAMBA (PL)COCINASCOCCION 20"</v>
      </c>
      <c r="D5112" s="126">
        <f t="shared" si="789"/>
        <v>5107</v>
      </c>
      <c r="E5112" s="199" t="s">
        <v>86</v>
      </c>
      <c r="F5112" s="127" t="s">
        <v>2999</v>
      </c>
      <c r="G5112" s="57" t="s">
        <v>1079</v>
      </c>
      <c r="H5112" s="79" t="s">
        <v>1080</v>
      </c>
      <c r="I5112" s="126" t="s">
        <v>458</v>
      </c>
      <c r="J5112" s="127" t="s">
        <v>44</v>
      </c>
      <c r="K5112" s="127" t="s">
        <v>60</v>
      </c>
      <c r="L5112" s="128" t="str">
        <f>VLOOKUP(E5112,Diccionarios!$D$5:$E$21,2,0)</f>
        <v>TANIA MANRIQUE</v>
      </c>
      <c r="M5112" s="128" t="str">
        <f>VLOOKUP(CONCATENATE(E5112,G5112),Diccionarios!$G$5:$S$1722,12,0)</f>
        <v>ODALYS JAZMIN ESPINOZA</v>
      </c>
      <c r="N5112" s="128" t="str">
        <f>VLOOKUP(CONCATENATE(E5112,G5112),Diccionarios!$G$5:$S$1722,13,0)</f>
        <v>JUAN CARLOS FIGUEROA</v>
      </c>
      <c r="O5112" s="129">
        <f>IFERROR(VLOOKUP(CONCATENATE(E5112,G5112),Diccionarios!$G$5:$S$1719,11,0),0)</f>
        <v>9.9999999999999978E-2</v>
      </c>
      <c r="P5112" s="151" t="str">
        <f t="shared" ref="P5112:P5115" si="800">IF(O5112&gt;0,"CON COBERTURA","SIN COBERTURA")</f>
        <v>CON COBERTURA</v>
      </c>
      <c r="Q5112" s="130">
        <f>IF(G5112=G5107,0,1)</f>
        <v>1</v>
      </c>
      <c r="R5112" s="131">
        <f>IFERROR(VLOOKUP(CONCATENATE(G5112,J5112,K5112),'TD SO Historico'!$X$5:$AL$10817,9,0),0)</f>
        <v>0.66666666666666663</v>
      </c>
      <c r="S5112" s="131">
        <f>IFERROR(VLOOKUP(CONCATENATE(G5112,J5112,K5112),'TD SO Historico'!$X$5:$AL$10817,12,0),0)</f>
        <v>0</v>
      </c>
      <c r="T5112" s="131">
        <f>IFERROR(VLOOKUP(CONCATENATE(G5112,J5112,K5112),'TD SO Historico'!$X$5:$AL$10817,13,0),0)</f>
        <v>2</v>
      </c>
      <c r="U5112" s="131">
        <f>IFERROR(VLOOKUP(CONCATENATE(G5112,J5112,K5112),'TD SO Historico'!$X$5:$AL$10817,14,0),0)</f>
        <v>0</v>
      </c>
      <c r="V5112" s="131">
        <f>IFERROR(VLOOKUP(CONCATENATE(G5112,J5112,K5112),'TD SO Historico'!$X$5:$AL$10817,15,0),0)</f>
        <v>0</v>
      </c>
      <c r="W5112" s="248">
        <f t="shared" si="797"/>
        <v>6.1162079510703338E-3</v>
      </c>
      <c r="X5112" s="131">
        <f>IFERROR(VLOOKUP(A5112,Cliente!$A$13:$M$103,13,0)*VLOOKUP(B5112,'TD SO Historico'!$P$6:$V$260,5,0)*W5112,0)</f>
        <v>0.7003435647676215</v>
      </c>
      <c r="Y5112" s="132">
        <f>IFERROR(VLOOKUP(A5112,Cliente!$A$19:$Q$109,17,0)*VLOOKUP(B5112,'TD SO Historico'!$P$6:$V$245,5,0)*W5112,0)</f>
        <v>571.73947596934318</v>
      </c>
      <c r="Z5112" s="133">
        <v>0.7003435647676215</v>
      </c>
      <c r="AA5112" s="170">
        <f>Z5112*VLOOKUP(B5112,Diccionarios!$AA$4:$AE$549,5,0)</f>
        <v>105.26864122022118</v>
      </c>
      <c r="AB5112" s="129">
        <f t="shared" ref="AB5112:AB5115" si="801">IFERROR(Z5112/R5112-1,0)</f>
        <v>5.0515347151432355E-2</v>
      </c>
      <c r="AC5112" s="129">
        <f t="shared" ref="AC5112:AC5115" si="802">IFERROR(Z5112/S5112-1,0)</f>
        <v>0</v>
      </c>
      <c r="AD5112" s="132">
        <f t="shared" ref="AD5112:AD5115" si="803">IFERROR(AE5112*(Y5112/X5112),0)</f>
        <v>0</v>
      </c>
      <c r="AE5112" s="133"/>
      <c r="AF5112" s="154"/>
      <c r="AG5112" s="154"/>
      <c r="AH5112" s="154"/>
      <c r="AI5112" s="154"/>
    </row>
    <row r="5113" spans="1:35" s="2" customFormat="1" ht="15">
      <c r="A5113" s="72" t="str">
        <f t="shared" si="798"/>
        <v>ICESA S.A.COCINAS</v>
      </c>
      <c r="B5113" s="72" t="str">
        <f t="shared" si="799"/>
        <v>ICESA S.A.COCINASCOCCION 30"</v>
      </c>
      <c r="C5113" s="72" t="str">
        <f>CONCATENATE(Tabla2[[#This Row],[TIENDA HMPV]],Tabla2[[#This Row],[LINEA]],Tabla2[[#This Row],[SUBLINEA]])</f>
        <v>287 - ORVE RIOBAMBA (PL)COCINASCOCCION 30"</v>
      </c>
      <c r="D5113" s="126">
        <f t="shared" si="789"/>
        <v>5108</v>
      </c>
      <c r="E5113" s="199" t="s">
        <v>86</v>
      </c>
      <c r="F5113" s="127" t="s">
        <v>2999</v>
      </c>
      <c r="G5113" s="57" t="s">
        <v>1079</v>
      </c>
      <c r="H5113" s="79" t="s">
        <v>1080</v>
      </c>
      <c r="I5113" s="126" t="s">
        <v>458</v>
      </c>
      <c r="J5113" s="127" t="s">
        <v>44</v>
      </c>
      <c r="K5113" s="127" t="s">
        <v>76</v>
      </c>
      <c r="L5113" s="128" t="str">
        <f>VLOOKUP(E5113,Diccionarios!$D$5:$E$21,2,0)</f>
        <v>TANIA MANRIQUE</v>
      </c>
      <c r="M5113" s="128" t="str">
        <f>VLOOKUP(CONCATENATE(E5113,G5113),Diccionarios!$G$5:$S$1722,12,0)</f>
        <v>ODALYS JAZMIN ESPINOZA</v>
      </c>
      <c r="N5113" s="128" t="str">
        <f>VLOOKUP(CONCATENATE(E5113,G5113),Diccionarios!$G$5:$S$1722,13,0)</f>
        <v>JUAN CARLOS FIGUEROA</v>
      </c>
      <c r="O5113" s="129">
        <f>IFERROR(VLOOKUP(CONCATENATE(E5113,G5113),Diccionarios!$G$5:$S$1719,11,0),0)</f>
        <v>9.9999999999999978E-2</v>
      </c>
      <c r="P5113" s="151" t="str">
        <f t="shared" si="800"/>
        <v>CON COBERTURA</v>
      </c>
      <c r="Q5113" s="130">
        <f t="shared" ref="Q5113" si="804">IF(G5113=G5112,0,1)</f>
        <v>0</v>
      </c>
      <c r="R5113" s="131">
        <f>IFERROR(VLOOKUP(CONCATENATE(G5113,J5113,K5113),'TD SO Historico'!$X$5:$AL$10817,9,0),0)</f>
        <v>0.33333333333333331</v>
      </c>
      <c r="S5113" s="131">
        <f>IFERROR(VLOOKUP(CONCATENATE(G5113,J5113,K5113),'TD SO Historico'!$X$5:$AL$10817,12,0),0)</f>
        <v>0</v>
      </c>
      <c r="T5113" s="131">
        <f>IFERROR(VLOOKUP(CONCATENATE(G5113,J5113,K5113),'TD SO Historico'!$X$5:$AL$10817,13,0),0)</f>
        <v>0</v>
      </c>
      <c r="U5113" s="131">
        <f>IFERROR(VLOOKUP(CONCATENATE(G5113,J5113,K5113),'TD SO Historico'!$X$5:$AL$10817,14,0),0)</f>
        <v>0</v>
      </c>
      <c r="V5113" s="131">
        <f>IFERROR(VLOOKUP(CONCATENATE(G5113,J5113,K5113),'TD SO Historico'!$X$5:$AL$10817,15,0),0)</f>
        <v>0</v>
      </c>
      <c r="W5113" s="248">
        <f t="shared" si="797"/>
        <v>4.3196544276457877E-3</v>
      </c>
      <c r="X5113" s="131">
        <f>IFERROR(VLOOKUP(A5113,Cliente!$A$13:$M$103,13,0)*VLOOKUP(B5113,'TD SO Historico'!$P$6:$V$260,5,0)*W5113,0)</f>
        <v>0.33034023944751084</v>
      </c>
      <c r="Y5113" s="132">
        <f>IFERROR(VLOOKUP(A5113,Cliente!$A$19:$Q$109,17,0)*VLOOKUP(B5113,'TD SO Historico'!$P$6:$V$245,5,0)*W5113,0)</f>
        <v>269.67986127776442</v>
      </c>
      <c r="Z5113" s="133">
        <v>1</v>
      </c>
      <c r="AA5113" s="170">
        <f>Z5113*VLOOKUP(B5113,Diccionarios!$AA$4:$AE$549,5,0)</f>
        <v>428</v>
      </c>
      <c r="AB5113" s="129">
        <f t="shared" si="801"/>
        <v>2</v>
      </c>
      <c r="AC5113" s="129">
        <f t="shared" si="802"/>
        <v>0</v>
      </c>
      <c r="AD5113" s="132">
        <f t="shared" si="803"/>
        <v>0</v>
      </c>
      <c r="AE5113" s="133"/>
      <c r="AF5113" s="154"/>
      <c r="AG5113" s="154"/>
      <c r="AH5113" s="154"/>
      <c r="AI5113" s="154"/>
    </row>
    <row r="5114" spans="1:35" s="2" customFormat="1" ht="15">
      <c r="A5114" s="72" t="str">
        <f t="shared" si="798"/>
        <v>ICESA S.A.REFRIGERACIÓN</v>
      </c>
      <c r="B5114" s="72" t="str">
        <f t="shared" si="799"/>
        <v>ICESA S.A.REFRIGERACIÓNPERSEUS</v>
      </c>
      <c r="C5114" s="72" t="str">
        <f>CONCATENATE(Tabla2[[#This Row],[TIENDA HMPV]],Tabla2[[#This Row],[LINEA]],Tabla2[[#This Row],[SUBLINEA]])</f>
        <v>287 - ORVE RIOBAMBA (PL)REFRIGERACIÓNPERSEUS</v>
      </c>
      <c r="D5114" s="126">
        <f t="shared" si="789"/>
        <v>5109</v>
      </c>
      <c r="E5114" s="199" t="s">
        <v>86</v>
      </c>
      <c r="F5114" s="127" t="s">
        <v>2999</v>
      </c>
      <c r="G5114" s="57" t="s">
        <v>1079</v>
      </c>
      <c r="H5114" s="79" t="s">
        <v>1080</v>
      </c>
      <c r="I5114" s="126" t="s">
        <v>458</v>
      </c>
      <c r="J5114" s="127" t="s">
        <v>77</v>
      </c>
      <c r="K5114" s="127" t="s">
        <v>187</v>
      </c>
      <c r="L5114" s="128" t="str">
        <f>VLOOKUP(E5114,Diccionarios!$D$5:$E$21,2,0)</f>
        <v>TANIA MANRIQUE</v>
      </c>
      <c r="M5114" s="128" t="str">
        <f>VLOOKUP(CONCATENATE(E5114,G5114),Diccionarios!$G$5:$S$1722,12,0)</f>
        <v>ODALYS JAZMIN ESPINOZA</v>
      </c>
      <c r="N5114" s="128" t="str">
        <f>VLOOKUP(CONCATENATE(E5114,G5114),Diccionarios!$G$5:$S$1722,13,0)</f>
        <v>JUAN CARLOS FIGUEROA</v>
      </c>
      <c r="O5114" s="129">
        <f>IFERROR(VLOOKUP(CONCATENATE(E5114,G5114),Diccionarios!$G$5:$S$1719,11,0),0)</f>
        <v>9.9999999999999978E-2</v>
      </c>
      <c r="P5114" s="151" t="str">
        <f t="shared" si="800"/>
        <v>CON COBERTURA</v>
      </c>
      <c r="Q5114" s="130">
        <f>IF(G5114=G5112,0,1)</f>
        <v>0</v>
      </c>
      <c r="R5114" s="131">
        <f>IFERROR(VLOOKUP(CONCATENATE(G5114,J5114,K5114),'TD SO Historico'!$X$5:$AL$10817,9,0),0)</f>
        <v>0.16666666666666666</v>
      </c>
      <c r="S5114" s="131">
        <f>IFERROR(VLOOKUP(CONCATENATE(G5114,J5114,K5114),'TD SO Historico'!$X$5:$AL$10817,12,0),0)</f>
        <v>0</v>
      </c>
      <c r="T5114" s="131">
        <f>IFERROR(VLOOKUP(CONCATENATE(G5114,J5114,K5114),'TD SO Historico'!$X$5:$AL$10817,13,0),0)</f>
        <v>1</v>
      </c>
      <c r="U5114" s="131">
        <f>IFERROR(VLOOKUP(CONCATENATE(G5114,J5114,K5114),'TD SO Historico'!$X$5:$AL$10817,14,0),0)</f>
        <v>0</v>
      </c>
      <c r="V5114" s="131">
        <f>IFERROR(VLOOKUP(CONCATENATE(G5114,J5114,K5114),'TD SO Historico'!$X$5:$AL$10817,15,0),0)</f>
        <v>1</v>
      </c>
      <c r="W5114" s="248">
        <f t="shared" si="797"/>
        <v>2.2026431718061672E-3</v>
      </c>
      <c r="X5114" s="131">
        <f>IFERROR(VLOOKUP(A5114,Cliente!$A$13:$M$103,13,0)*VLOOKUP(B5114,'TD SO Historico'!$P$6:$V$260,5,0)*W5114,0)</f>
        <v>0.16498229247646193</v>
      </c>
      <c r="Y5114" s="132">
        <f>IFERROR(VLOOKUP(A5114,Cliente!$A$19:$Q$109,17,0)*VLOOKUP(B5114,'TD SO Historico'!$P$6:$V$245,5,0)*W5114,0)</f>
        <v>574.87254901960773</v>
      </c>
      <c r="Z5114" s="133">
        <v>2</v>
      </c>
      <c r="AA5114" s="170">
        <f>Z5114*VLOOKUP(B5114,Diccionarios!$AA$4:$AE$549,5,0)</f>
        <v>824</v>
      </c>
      <c r="AB5114" s="129">
        <f t="shared" si="801"/>
        <v>11</v>
      </c>
      <c r="AC5114" s="129">
        <f t="shared" si="802"/>
        <v>0</v>
      </c>
      <c r="AD5114" s="132">
        <f t="shared" si="803"/>
        <v>0</v>
      </c>
      <c r="AE5114" s="133"/>
      <c r="AF5114" s="154"/>
      <c r="AG5114" s="154"/>
      <c r="AH5114" s="154"/>
      <c r="AI5114" s="154"/>
    </row>
    <row r="5115" spans="1:35" s="2" customFormat="1" ht="15">
      <c r="A5115" s="72" t="str">
        <f t="shared" si="798"/>
        <v>ICESA S.A.REFRIGERACIÓN</v>
      </c>
      <c r="B5115" s="72" t="str">
        <f t="shared" si="799"/>
        <v xml:space="preserve">ICESA S.A.REFRIGERACIÓNPOLARES </v>
      </c>
      <c r="C5115" s="72" t="str">
        <f>CONCATENATE(Tabla2[[#This Row],[TIENDA HMPV]],Tabla2[[#This Row],[LINEA]],Tabla2[[#This Row],[SUBLINEA]])</f>
        <v xml:space="preserve">287 - ORVE RIOBAMBA (PL)REFRIGERACIÓNPOLARES </v>
      </c>
      <c r="D5115" s="126">
        <f t="shared" si="789"/>
        <v>5110</v>
      </c>
      <c r="E5115" s="199" t="s">
        <v>86</v>
      </c>
      <c r="F5115" s="127" t="s">
        <v>2999</v>
      </c>
      <c r="G5115" s="57" t="s">
        <v>1079</v>
      </c>
      <c r="H5115" s="79" t="s">
        <v>1080</v>
      </c>
      <c r="I5115" s="126" t="s">
        <v>458</v>
      </c>
      <c r="J5115" s="127" t="s">
        <v>77</v>
      </c>
      <c r="K5115" s="127" t="s">
        <v>195</v>
      </c>
      <c r="L5115" s="128" t="str">
        <f>VLOOKUP(E5115,Diccionarios!$D$5:$E$21,2,0)</f>
        <v>TANIA MANRIQUE</v>
      </c>
      <c r="M5115" s="128" t="str">
        <f>VLOOKUP(CONCATENATE(E5115,G5115),Diccionarios!$G$5:$S$1722,12,0)</f>
        <v>ODALYS JAZMIN ESPINOZA</v>
      </c>
      <c r="N5115" s="128" t="str">
        <f>VLOOKUP(CONCATENATE(E5115,G5115),Diccionarios!$G$5:$S$1722,13,0)</f>
        <v>JUAN CARLOS FIGUEROA</v>
      </c>
      <c r="O5115" s="129">
        <f>IFERROR(VLOOKUP(CONCATENATE(E5115,G5115),Diccionarios!$G$5:$S$1719,11,0),0)</f>
        <v>9.9999999999999978E-2</v>
      </c>
      <c r="P5115" s="151" t="str">
        <f t="shared" si="800"/>
        <v>CON COBERTURA</v>
      </c>
      <c r="Q5115" s="130">
        <f>IF(G5115=G5113,0,1)</f>
        <v>0</v>
      </c>
      <c r="R5115" s="131">
        <f>IFERROR(VLOOKUP(CONCATENATE(G5115,J5115,K5115),'TD SO Historico'!$X$5:$AL$10817,9,0),0)</f>
        <v>0</v>
      </c>
      <c r="S5115" s="131">
        <f>IFERROR(VLOOKUP(CONCATENATE(G5115,J5115,K5115),'TD SO Historico'!$X$5:$AL$10817,12,0),0)</f>
        <v>0</v>
      </c>
      <c r="T5115" s="131">
        <f>IFERROR(VLOOKUP(CONCATENATE(G5115,J5115,K5115),'TD SO Historico'!$X$5:$AL$10817,13,0),0)</f>
        <v>0</v>
      </c>
      <c r="U5115" s="131">
        <f>IFERROR(VLOOKUP(CONCATENATE(G5115,J5115,K5115),'TD SO Historico'!$X$5:$AL$10817,14,0),0)</f>
        <v>0</v>
      </c>
      <c r="V5115" s="131">
        <f>IFERROR(VLOOKUP(CONCATENATE(G5115,J5115,K5115),'TD SO Historico'!$X$5:$AL$10817,15,0),0)</f>
        <v>0</v>
      </c>
      <c r="W5115" s="248">
        <f t="shared" si="797"/>
        <v>0</v>
      </c>
      <c r="X5115" s="131">
        <f>IFERROR(VLOOKUP(A5115,Cliente!$A$13:$M$103,13,0)*VLOOKUP(B5115,'TD SO Historico'!$P$6:$V$260,5,0)*W5115,0)</f>
        <v>0</v>
      </c>
      <c r="Y5115" s="132">
        <f>IFERROR(VLOOKUP(A5115,Cliente!$A$19:$Q$109,17,0)*VLOOKUP(B5115,'TD SO Historico'!$P$6:$V$245,5,0)*W5115,0)</f>
        <v>0</v>
      </c>
      <c r="Z5115" s="133">
        <v>1</v>
      </c>
      <c r="AA5115" s="170">
        <f>Z5115*VLOOKUP(B5115,Diccionarios!$AA$4:$AE$549,5,0)</f>
        <v>525</v>
      </c>
      <c r="AB5115" s="129">
        <f t="shared" si="801"/>
        <v>0</v>
      </c>
      <c r="AC5115" s="129">
        <f t="shared" si="802"/>
        <v>0</v>
      </c>
      <c r="AD5115" s="132">
        <f t="shared" si="803"/>
        <v>0</v>
      </c>
      <c r="AE5115" s="133"/>
      <c r="AF5115" s="154"/>
      <c r="AG5115" s="154"/>
      <c r="AH5115" s="154"/>
      <c r="AI5115" s="154"/>
    </row>
    <row r="5116" spans="1:35" s="2" customFormat="1" ht="15">
      <c r="A5116" s="72" t="str">
        <f t="shared" si="792"/>
        <v>ICESA S.A.COCINAS</v>
      </c>
      <c r="B5116" s="72" t="str">
        <f t="shared" si="793"/>
        <v>ICESA S.A.COCINASCOCCION 20"</v>
      </c>
      <c r="C5116" s="72" t="str">
        <f>CONCATENATE(Tabla2[[#This Row],[TIENDA HMPV]],Tabla2[[#This Row],[LINEA]],Tabla2[[#This Row],[SUBLINEA]])</f>
        <v>296 - JAPON RIOBAMBACOCINASCOCCION 20"</v>
      </c>
      <c r="D5116" s="126">
        <f t="shared" si="789"/>
        <v>5111</v>
      </c>
      <c r="E5116" s="199" t="s">
        <v>86</v>
      </c>
      <c r="F5116" s="127" t="s">
        <v>87</v>
      </c>
      <c r="G5116" s="199" t="s">
        <v>919</v>
      </c>
      <c r="H5116" s="127" t="s">
        <v>920</v>
      </c>
      <c r="I5116" s="126" t="s">
        <v>458</v>
      </c>
      <c r="J5116" s="127" t="s">
        <v>44</v>
      </c>
      <c r="K5116" s="127" t="s">
        <v>60</v>
      </c>
      <c r="L5116" s="128" t="str">
        <f>VLOOKUP(E5116,Diccionarios!$D$5:$E$21,2,0)</f>
        <v>TANIA MANRIQUE</v>
      </c>
      <c r="M5116" s="128" t="str">
        <f>VLOOKUP(CONCATENATE(E5116,G5116),Diccionarios!$G$5:$S$1722,12,0)</f>
        <v>ODALYS JAZMIN ESPINOZA</v>
      </c>
      <c r="N5116" s="128" t="str">
        <f>VLOOKUP(CONCATENATE(E5116,G5116),Diccionarios!$G$5:$S$1722,13,0)</f>
        <v>JUAN CARLOS FIGUEROA</v>
      </c>
      <c r="O5116" s="129">
        <f>IFERROR(VLOOKUP(CONCATENATE(E5116,G5116),Diccionarios!$G$5:$S$1719,11,0),0)</f>
        <v>9.9999999999999908E-2</v>
      </c>
      <c r="P5116" s="151" t="str">
        <f t="shared" si="790"/>
        <v>CON COBERTURA</v>
      </c>
      <c r="Q5116" s="130">
        <f>IF(G5116=G5111,0,1)</f>
        <v>1</v>
      </c>
      <c r="R5116" s="131">
        <f>IFERROR(VLOOKUP(CONCATENATE(G5116,J5116,K5116),'TD SO Historico'!$X$5:$AL$10817,9,0),0)</f>
        <v>0.33333333333333331</v>
      </c>
      <c r="S5116" s="131">
        <f>IFERROR(VLOOKUP(CONCATENATE(G5116,J5116,K5116),'TD SO Historico'!$X$5:$AL$10817,12,0),0)</f>
        <v>0</v>
      </c>
      <c r="T5116" s="131">
        <f>IFERROR(VLOOKUP(CONCATENATE(G5116,J5116,K5116),'TD SO Historico'!$X$5:$AL$10817,13,0),0)</f>
        <v>0</v>
      </c>
      <c r="U5116" s="131">
        <f>IFERROR(VLOOKUP(CONCATENATE(G5116,J5116,K5116),'TD SO Historico'!$X$5:$AL$10817,14,0),0)</f>
        <v>1</v>
      </c>
      <c r="V5116" s="131">
        <f>IFERROR(VLOOKUP(CONCATENATE(G5116,J5116,K5116),'TD SO Historico'!$X$5:$AL$10817,15,0),0)</f>
        <v>0</v>
      </c>
      <c r="W5116" s="248">
        <f t="shared" si="797"/>
        <v>3.0581039755351669E-3</v>
      </c>
      <c r="X5116" s="131">
        <f>IFERROR(VLOOKUP(A5116,Cliente!$A$13:$M$103,13,0)*VLOOKUP(B5116,'TD SO Historico'!$P$6:$V$260,5,0)*W5116,0)</f>
        <v>0.35017178238381075</v>
      </c>
      <c r="Y5116" s="132">
        <f>IFERROR(VLOOKUP(A5116,Cliente!$A$19:$Q$109,17,0)*VLOOKUP(B5116,'TD SO Historico'!$P$6:$V$245,5,0)*W5116,0)</f>
        <v>285.86973798467159</v>
      </c>
      <c r="Z5116" s="133">
        <v>1</v>
      </c>
      <c r="AA5116" s="170">
        <f>Z5116*VLOOKUP(B5116,Diccionarios!$AA$4:$AE$549,5,0)</f>
        <v>150.31</v>
      </c>
      <c r="AB5116" s="129">
        <f t="shared" ref="AB5116:AB5124" si="805">IFERROR(Z5116/R5116-1,0)</f>
        <v>2</v>
      </c>
      <c r="AC5116" s="129">
        <f t="shared" ref="AC5116:AC5124" si="806">IFERROR(Z5116/S5116-1,0)</f>
        <v>0</v>
      </c>
      <c r="AD5116" s="132">
        <f t="shared" ref="AD5116:AD5124" si="807">IFERROR(AE5116*(Y5116/X5116),0)</f>
        <v>0</v>
      </c>
      <c r="AE5116" s="133"/>
      <c r="AF5116" s="154"/>
      <c r="AG5116" s="154"/>
      <c r="AH5116" s="154"/>
      <c r="AI5116" s="154"/>
    </row>
    <row r="5117" spans="1:35" s="2" customFormat="1" ht="15">
      <c r="A5117" s="72" t="str">
        <f t="shared" si="792"/>
        <v>ICESA S.A.COCINAS</v>
      </c>
      <c r="B5117" s="72" t="str">
        <f t="shared" si="793"/>
        <v>ICESA S.A.COCINASCOCCION 30"</v>
      </c>
      <c r="C5117" s="72" t="str">
        <f>CONCATENATE(Tabla2[[#This Row],[TIENDA HMPV]],Tabla2[[#This Row],[LINEA]],Tabla2[[#This Row],[SUBLINEA]])</f>
        <v>296 - JAPON RIOBAMBACOCINASCOCCION 30"</v>
      </c>
      <c r="D5117" s="126">
        <f t="shared" si="789"/>
        <v>5112</v>
      </c>
      <c r="E5117" s="199" t="s">
        <v>86</v>
      </c>
      <c r="F5117" s="127" t="s">
        <v>87</v>
      </c>
      <c r="G5117" s="199" t="s">
        <v>919</v>
      </c>
      <c r="H5117" s="127" t="s">
        <v>920</v>
      </c>
      <c r="I5117" s="126" t="s">
        <v>458</v>
      </c>
      <c r="J5117" s="127" t="s">
        <v>44</v>
      </c>
      <c r="K5117" s="127" t="s">
        <v>76</v>
      </c>
      <c r="L5117" s="128" t="str">
        <f>VLOOKUP(E5117,Diccionarios!$D$5:$E$21,2,0)</f>
        <v>TANIA MANRIQUE</v>
      </c>
      <c r="M5117" s="128" t="str">
        <f>VLOOKUP(CONCATENATE(E5117,G5117),Diccionarios!$G$5:$S$1722,12,0)</f>
        <v>ODALYS JAZMIN ESPINOZA</v>
      </c>
      <c r="N5117" s="128" t="str">
        <f>VLOOKUP(CONCATENATE(E5117,G5117),Diccionarios!$G$5:$S$1722,13,0)</f>
        <v>JUAN CARLOS FIGUEROA</v>
      </c>
      <c r="O5117" s="129">
        <f>IFERROR(VLOOKUP(CONCATENATE(E5117,G5117),Diccionarios!$G$5:$S$1719,11,0),0)</f>
        <v>9.9999999999999908E-2</v>
      </c>
      <c r="P5117" s="151" t="str">
        <f t="shared" si="790"/>
        <v>CON COBERTURA</v>
      </c>
      <c r="Q5117" s="130">
        <f t="shared" si="791"/>
        <v>0</v>
      </c>
      <c r="R5117" s="131">
        <f>IFERROR(VLOOKUP(CONCATENATE(G5117,J5117,K5117),'TD SO Historico'!$X$5:$AL$10817,9,0),0)</f>
        <v>0.16666666666666666</v>
      </c>
      <c r="S5117" s="131">
        <f>IFERROR(VLOOKUP(CONCATENATE(G5117,J5117,K5117),'TD SO Historico'!$X$5:$AL$10817,12,0),0)</f>
        <v>0</v>
      </c>
      <c r="T5117" s="131">
        <f>IFERROR(VLOOKUP(CONCATENATE(G5117,J5117,K5117),'TD SO Historico'!$X$5:$AL$10817,13,0),0)</f>
        <v>0</v>
      </c>
      <c r="U5117" s="131">
        <f>IFERROR(VLOOKUP(CONCATENATE(G5117,J5117,K5117),'TD SO Historico'!$X$5:$AL$10817,14,0),0)</f>
        <v>0</v>
      </c>
      <c r="V5117" s="131">
        <f>IFERROR(VLOOKUP(CONCATENATE(G5117,J5117,K5117),'TD SO Historico'!$X$5:$AL$10817,15,0),0)</f>
        <v>0</v>
      </c>
      <c r="W5117" s="248">
        <f t="shared" si="797"/>
        <v>2.1598272138228939E-3</v>
      </c>
      <c r="X5117" s="131">
        <f>IFERROR(VLOOKUP(A5117,Cliente!$A$13:$M$103,13,0)*VLOOKUP(B5117,'TD SO Historico'!$P$6:$V$260,5,0)*W5117,0)</f>
        <v>0.16517011972375542</v>
      </c>
      <c r="Y5117" s="132">
        <f>IFERROR(VLOOKUP(A5117,Cliente!$A$19:$Q$109,17,0)*VLOOKUP(B5117,'TD SO Historico'!$P$6:$V$245,5,0)*W5117,0)</f>
        <v>134.83993063888221</v>
      </c>
      <c r="Z5117" s="133">
        <v>1</v>
      </c>
      <c r="AA5117" s="170">
        <f>Z5117*VLOOKUP(B5117,Diccionarios!$AA$4:$AE$549,5,0)</f>
        <v>428</v>
      </c>
      <c r="AB5117" s="129">
        <f t="shared" si="805"/>
        <v>5</v>
      </c>
      <c r="AC5117" s="129">
        <f t="shared" si="806"/>
        <v>0</v>
      </c>
      <c r="AD5117" s="132">
        <f t="shared" si="807"/>
        <v>0</v>
      </c>
      <c r="AE5117" s="133"/>
      <c r="AF5117" s="154"/>
      <c r="AG5117" s="154"/>
      <c r="AH5117" s="154"/>
      <c r="AI5117" s="154"/>
    </row>
    <row r="5118" spans="1:35" s="2" customFormat="1" ht="15">
      <c r="A5118" s="72" t="str">
        <f t="shared" ref="A5118" si="808">CONCATENATE(E5118,J5118)</f>
        <v>ICESA S.A.REFRIGERACIÓN</v>
      </c>
      <c r="B5118" s="72" t="str">
        <f t="shared" ref="B5118" si="809">CONCATENATE(E5118,J5118,K5118)</f>
        <v>ICESA S.A.REFRIGERACIÓNPERSEUS</v>
      </c>
      <c r="C5118" s="72" t="str">
        <f>CONCATENATE(Tabla2[[#This Row],[TIENDA HMPV]],Tabla2[[#This Row],[LINEA]],Tabla2[[#This Row],[SUBLINEA]])</f>
        <v>296 - JAPON RIOBAMBAREFRIGERACIÓNPERSEUS</v>
      </c>
      <c r="D5118" s="126">
        <f t="shared" si="789"/>
        <v>5113</v>
      </c>
      <c r="E5118" s="199" t="s">
        <v>86</v>
      </c>
      <c r="F5118" s="127" t="s">
        <v>87</v>
      </c>
      <c r="G5118" s="199" t="s">
        <v>919</v>
      </c>
      <c r="H5118" s="127" t="s">
        <v>920</v>
      </c>
      <c r="I5118" s="126" t="s">
        <v>458</v>
      </c>
      <c r="J5118" s="127" t="s">
        <v>77</v>
      </c>
      <c r="K5118" s="127" t="s">
        <v>187</v>
      </c>
      <c r="L5118" s="128" t="str">
        <f>VLOOKUP(E5118,Diccionarios!$D$5:$E$21,2,0)</f>
        <v>TANIA MANRIQUE</v>
      </c>
      <c r="M5118" s="128" t="str">
        <f>VLOOKUP(CONCATENATE(E5118,G5118),Diccionarios!$G$5:$S$1722,12,0)</f>
        <v>ODALYS JAZMIN ESPINOZA</v>
      </c>
      <c r="N5118" s="128" t="str">
        <f>VLOOKUP(CONCATENATE(E5118,G5118),Diccionarios!$G$5:$S$1722,13,0)</f>
        <v>JUAN CARLOS FIGUEROA</v>
      </c>
      <c r="O5118" s="129">
        <f>IFERROR(VLOOKUP(CONCATENATE(E5118,G5118),Diccionarios!$G$5:$S$1719,11,0),0)</f>
        <v>9.9999999999999908E-2</v>
      </c>
      <c r="P5118" s="151" t="str">
        <f t="shared" ref="P5118" si="810">IF(O5118&gt;0,"CON COBERTURA","SIN COBERTURA")</f>
        <v>CON COBERTURA</v>
      </c>
      <c r="Q5118" s="130">
        <f>IF(G5118=G5116,0,1)</f>
        <v>0</v>
      </c>
      <c r="R5118" s="131">
        <f>IFERROR(VLOOKUP(CONCATENATE(G5118,J5118,K5118),'TD SO Historico'!$X$5:$AL$10817,9,0),0)</f>
        <v>0</v>
      </c>
      <c r="S5118" s="131">
        <f>IFERROR(VLOOKUP(CONCATENATE(G5118,J5118,K5118),'TD SO Historico'!$X$5:$AL$10817,12,0),0)</f>
        <v>0</v>
      </c>
      <c r="T5118" s="131">
        <f>IFERROR(VLOOKUP(CONCATENATE(G5118,J5118,K5118),'TD SO Historico'!$X$5:$AL$10817,13,0),0)</f>
        <v>0</v>
      </c>
      <c r="U5118" s="131">
        <f>IFERROR(VLOOKUP(CONCATENATE(G5118,J5118,K5118),'TD SO Historico'!$X$5:$AL$10817,14,0),0)</f>
        <v>0</v>
      </c>
      <c r="V5118" s="131">
        <f>IFERROR(VLOOKUP(CONCATENATE(G5118,J5118,K5118),'TD SO Historico'!$X$5:$AL$10817,15,0),0)</f>
        <v>0</v>
      </c>
      <c r="W5118" s="248">
        <f t="shared" si="797"/>
        <v>0</v>
      </c>
      <c r="X5118" s="131">
        <f>IFERROR(VLOOKUP(A5118,Cliente!$A$13:$M$103,13,0)*VLOOKUP(B5118,'TD SO Historico'!$P$6:$V$260,5,0)*W5118,0)</f>
        <v>0</v>
      </c>
      <c r="Y5118" s="132">
        <f>IFERROR(VLOOKUP(A5118,Cliente!$A$19:$Q$109,17,0)*VLOOKUP(B5118,'TD SO Historico'!$P$6:$V$245,5,0)*W5118,0)</f>
        <v>0</v>
      </c>
      <c r="Z5118" s="133">
        <v>0</v>
      </c>
      <c r="AA5118" s="170">
        <f>Z5118*VLOOKUP(B5118,Diccionarios!$AA$4:$AE$549,5,0)</f>
        <v>0</v>
      </c>
      <c r="AB5118" s="129">
        <f t="shared" ref="AB5118" si="811">IFERROR(Z5118/R5118-1,0)</f>
        <v>0</v>
      </c>
      <c r="AC5118" s="129">
        <f t="shared" ref="AC5118" si="812">IFERROR(Z5118/S5118-1,0)</f>
        <v>0</v>
      </c>
      <c r="AD5118" s="132">
        <f t="shared" ref="AD5118" si="813">IFERROR(AE5118*(Y5118/X5118),0)</f>
        <v>0</v>
      </c>
      <c r="AE5118" s="133"/>
      <c r="AF5118" s="154"/>
      <c r="AG5118" s="154"/>
      <c r="AH5118" s="154"/>
      <c r="AI5118" s="154"/>
    </row>
    <row r="5119" spans="1:35" s="2" customFormat="1" ht="15">
      <c r="A5119" s="72" t="str">
        <f t="shared" si="792"/>
        <v>ICESA S.A.REFRIGERACIÓN</v>
      </c>
      <c r="B5119" s="72" t="str">
        <f t="shared" si="793"/>
        <v xml:space="preserve">ICESA S.A.REFRIGERACIÓNPOLARES </v>
      </c>
      <c r="C5119" s="72" t="str">
        <f>CONCATENATE(Tabla2[[#This Row],[TIENDA HMPV]],Tabla2[[#This Row],[LINEA]],Tabla2[[#This Row],[SUBLINEA]])</f>
        <v xml:space="preserve">296 - JAPON RIOBAMBAREFRIGERACIÓNPOLARES </v>
      </c>
      <c r="D5119" s="126">
        <f t="shared" si="789"/>
        <v>5114</v>
      </c>
      <c r="E5119" s="199" t="s">
        <v>86</v>
      </c>
      <c r="F5119" s="127" t="s">
        <v>87</v>
      </c>
      <c r="G5119" s="199" t="s">
        <v>919</v>
      </c>
      <c r="H5119" s="127" t="s">
        <v>920</v>
      </c>
      <c r="I5119" s="126" t="s">
        <v>458</v>
      </c>
      <c r="J5119" s="127" t="s">
        <v>77</v>
      </c>
      <c r="K5119" s="127" t="s">
        <v>195</v>
      </c>
      <c r="L5119" s="128" t="str">
        <f>VLOOKUP(E5119,Diccionarios!$D$5:$E$21,2,0)</f>
        <v>TANIA MANRIQUE</v>
      </c>
      <c r="M5119" s="128" t="str">
        <f>VLOOKUP(CONCATENATE(E5119,G5119),Diccionarios!$G$5:$S$1722,12,0)</f>
        <v>ODALYS JAZMIN ESPINOZA</v>
      </c>
      <c r="N5119" s="128" t="str">
        <f>VLOOKUP(CONCATENATE(E5119,G5119),Diccionarios!$G$5:$S$1722,13,0)</f>
        <v>JUAN CARLOS FIGUEROA</v>
      </c>
      <c r="O5119" s="129">
        <f>IFERROR(VLOOKUP(CONCATENATE(E5119,G5119),Diccionarios!$G$5:$S$1719,11,0),0)</f>
        <v>9.9999999999999908E-2</v>
      </c>
      <c r="P5119" s="151" t="str">
        <f t="shared" si="790"/>
        <v>CON COBERTURA</v>
      </c>
      <c r="Q5119" s="130">
        <f>IF(G5119=G5117,0,1)</f>
        <v>0</v>
      </c>
      <c r="R5119" s="131">
        <f>IFERROR(VLOOKUP(CONCATENATE(G5119,J5119,K5119),'TD SO Historico'!$X$5:$AL$10817,9,0),0)</f>
        <v>0.33333333333333331</v>
      </c>
      <c r="S5119" s="131">
        <f>IFERROR(VLOOKUP(CONCATENATE(G5119,J5119,K5119),'TD SO Historico'!$X$5:$AL$10817,12,0),0)</f>
        <v>0</v>
      </c>
      <c r="T5119" s="131">
        <f>IFERROR(VLOOKUP(CONCATENATE(G5119,J5119,K5119),'TD SO Historico'!$X$5:$AL$10817,13,0),0)</f>
        <v>0</v>
      </c>
      <c r="U5119" s="131">
        <f>IFERROR(VLOOKUP(CONCATENATE(G5119,J5119,K5119),'TD SO Historico'!$X$5:$AL$10817,14,0),0)</f>
        <v>0</v>
      </c>
      <c r="V5119" s="131">
        <f>IFERROR(VLOOKUP(CONCATENATE(G5119,J5119,K5119),'TD SO Historico'!$X$5:$AL$10817,15,0),0)</f>
        <v>0</v>
      </c>
      <c r="W5119" s="248">
        <f t="shared" si="797"/>
        <v>2.2962112514351312E-3</v>
      </c>
      <c r="X5119" s="131">
        <f>IFERROR(VLOOKUP(A5119,Cliente!$A$13:$M$103,13,0)*VLOOKUP(B5119,'TD SO Historico'!$P$6:$V$260,5,0)*W5119,0)</f>
        <v>0.3331757502082347</v>
      </c>
      <c r="Y5119" s="132">
        <f>IFERROR(VLOOKUP(A5119,Cliente!$A$19:$Q$109,17,0)*VLOOKUP(B5119,'TD SO Historico'!$P$6:$V$245,5,0)*W5119,0)</f>
        <v>1160.9342428130835</v>
      </c>
      <c r="Z5119" s="133">
        <v>3</v>
      </c>
      <c r="AA5119" s="170">
        <f>Z5119*VLOOKUP(B5119,Diccionarios!$AA$4:$AE$549,5,0)</f>
        <v>1575</v>
      </c>
      <c r="AB5119" s="129">
        <f t="shared" si="805"/>
        <v>8</v>
      </c>
      <c r="AC5119" s="129">
        <f t="shared" si="806"/>
        <v>0</v>
      </c>
      <c r="AD5119" s="132">
        <f t="shared" si="807"/>
        <v>0</v>
      </c>
      <c r="AE5119" s="133"/>
      <c r="AF5119" s="154"/>
      <c r="AG5119" s="154"/>
      <c r="AH5119" s="154"/>
      <c r="AI5119" s="154"/>
    </row>
    <row r="5120" spans="1:35" s="2" customFormat="1" ht="15">
      <c r="A5120" s="72" t="str">
        <f t="shared" si="792"/>
        <v>ICESA S.A.COCINAS</v>
      </c>
      <c r="B5120" s="72" t="str">
        <f t="shared" si="793"/>
        <v>ICESA S.A.COCINASCOCCION 20"</v>
      </c>
      <c r="C5120" s="72"/>
      <c r="D5120" s="126">
        <f t="shared" si="789"/>
        <v>5115</v>
      </c>
      <c r="E5120" s="199" t="s">
        <v>86</v>
      </c>
      <c r="F5120" s="127" t="s">
        <v>87</v>
      </c>
      <c r="G5120" s="199" t="s">
        <v>924</v>
      </c>
      <c r="H5120" s="127" t="s">
        <v>3250</v>
      </c>
      <c r="I5120" s="126" t="s">
        <v>458</v>
      </c>
      <c r="J5120" s="127" t="s">
        <v>44</v>
      </c>
      <c r="K5120" s="127" t="s">
        <v>60</v>
      </c>
      <c r="L5120" s="128" t="str">
        <f>VLOOKUP(E5120,Diccionarios!$D$5:$E$21,2,0)</f>
        <v>TANIA MANRIQUE</v>
      </c>
      <c r="M5120" s="128" t="str">
        <f>VLOOKUP(CONCATENATE(E5120,G5120),Diccionarios!$G$5:$S$1722,12,0)</f>
        <v>STEVEN ALEJANDRO BENALCAZAR</v>
      </c>
      <c r="N5120" s="128" t="str">
        <f>VLOOKUP(CONCATENATE(E5120,G5120),Diccionarios!$G$5:$S$1722,13,0)</f>
        <v>MARIA JOSE AREVALO</v>
      </c>
      <c r="O5120" s="129">
        <f>IFERROR(VLOOKUP(CONCATENATE(E5120,G5120),Diccionarios!$G$5:$S$1719,11,0),0)</f>
        <v>2.4999999999999977E-2</v>
      </c>
      <c r="P5120" s="151" t="str">
        <f t="shared" si="790"/>
        <v>CON COBERTURA</v>
      </c>
      <c r="Q5120" s="130">
        <f t="shared" si="791"/>
        <v>1</v>
      </c>
      <c r="R5120" s="131">
        <f>IFERROR(VLOOKUP(CONCATENATE(G5120,J5120,K5120),'TD SO Historico'!$X$5:$AL$10817,9,0),0)</f>
        <v>0.16666666666666666</v>
      </c>
      <c r="S5120" s="131">
        <f>IFERROR(VLOOKUP(CONCATENATE(G5120,J5120,K5120),'TD SO Historico'!$X$5:$AL$10817,12,0),0)</f>
        <v>0</v>
      </c>
      <c r="T5120" s="131">
        <f>IFERROR(VLOOKUP(CONCATENATE(G5120,J5120,K5120),'TD SO Historico'!$X$5:$AL$10817,13,0),0)</f>
        <v>0</v>
      </c>
      <c r="U5120" s="131">
        <f>IFERROR(VLOOKUP(CONCATENATE(G5120,J5120,K5120),'TD SO Historico'!$X$5:$AL$10817,14,0),0)</f>
        <v>0</v>
      </c>
      <c r="V5120" s="131">
        <f>IFERROR(VLOOKUP(CONCATENATE(G5120,J5120,K5120),'TD SO Historico'!$X$5:$AL$10817,15,0),0)</f>
        <v>0</v>
      </c>
      <c r="W5120" s="248">
        <f t="shared" si="797"/>
        <v>1.5290519877675835E-3</v>
      </c>
      <c r="X5120" s="131">
        <f>IFERROR(VLOOKUP(A5120,Cliente!$A$13:$M$103,13,0)*VLOOKUP(B5120,'TD SO Historico'!$P$6:$V$260,5,0)*W5120,0)</f>
        <v>0.17508589119190537</v>
      </c>
      <c r="Y5120" s="132">
        <f>IFERROR(VLOOKUP(A5120,Cliente!$A$19:$Q$109,17,0)*VLOOKUP(B5120,'TD SO Historico'!$P$6:$V$245,5,0)*W5120,0)</f>
        <v>142.93486899233579</v>
      </c>
      <c r="Z5120" s="133">
        <v>0</v>
      </c>
      <c r="AA5120" s="170">
        <f>Z5120*VLOOKUP(B5120,Diccionarios!$AA$4:$AE$549,5,0)</f>
        <v>0</v>
      </c>
      <c r="AB5120" s="129">
        <f t="shared" si="805"/>
        <v>-1</v>
      </c>
      <c r="AC5120" s="129">
        <f t="shared" si="806"/>
        <v>0</v>
      </c>
      <c r="AD5120" s="132">
        <f t="shared" si="807"/>
        <v>0</v>
      </c>
      <c r="AE5120" s="133"/>
      <c r="AF5120" s="154"/>
      <c r="AG5120" s="154"/>
      <c r="AH5120" s="154"/>
      <c r="AI5120" s="154"/>
    </row>
    <row r="5121" spans="1:35" s="2" customFormat="1" ht="15">
      <c r="A5121" s="72" t="str">
        <f t="shared" si="792"/>
        <v>ICESA S.A.COCINAS</v>
      </c>
      <c r="B5121" s="72" t="str">
        <f t="shared" si="793"/>
        <v>ICESA S.A.COCINASCOCCION 24"</v>
      </c>
      <c r="C5121" s="72"/>
      <c r="D5121" s="126">
        <f t="shared" si="789"/>
        <v>5116</v>
      </c>
      <c r="E5121" s="199" t="s">
        <v>86</v>
      </c>
      <c r="F5121" s="127" t="s">
        <v>87</v>
      </c>
      <c r="G5121" s="199" t="s">
        <v>924</v>
      </c>
      <c r="H5121" s="127" t="s">
        <v>3250</v>
      </c>
      <c r="I5121" s="126" t="s">
        <v>458</v>
      </c>
      <c r="J5121" s="127" t="s">
        <v>44</v>
      </c>
      <c r="K5121" s="127" t="s">
        <v>69</v>
      </c>
      <c r="L5121" s="128" t="str">
        <f>VLOOKUP(E5121,Diccionarios!$D$5:$E$21,2,0)</f>
        <v>TANIA MANRIQUE</v>
      </c>
      <c r="M5121" s="128" t="str">
        <f>VLOOKUP(CONCATENATE(E5121,G5121),Diccionarios!$G$5:$S$1722,12,0)</f>
        <v>STEVEN ALEJANDRO BENALCAZAR</v>
      </c>
      <c r="N5121" s="128" t="str">
        <f>VLOOKUP(CONCATENATE(E5121,G5121),Diccionarios!$G$5:$S$1722,13,0)</f>
        <v>MARIA JOSE AREVALO</v>
      </c>
      <c r="O5121" s="129">
        <f>IFERROR(VLOOKUP(CONCATENATE(E5121,G5121),Diccionarios!$G$5:$S$1719,11,0),0)</f>
        <v>2.4999999999999977E-2</v>
      </c>
      <c r="P5121" s="151" t="str">
        <f t="shared" si="790"/>
        <v>CON COBERTURA</v>
      </c>
      <c r="Q5121" s="130">
        <f t="shared" si="791"/>
        <v>0</v>
      </c>
      <c r="R5121" s="131">
        <f>IFERROR(VLOOKUP(CONCATENATE(G5121,J5121,K5121),'TD SO Historico'!$X$5:$AL$10817,9,0),0)</f>
        <v>0.16666666666666666</v>
      </c>
      <c r="S5121" s="131">
        <f>IFERROR(VLOOKUP(CONCATENATE(G5121,J5121,K5121),'TD SO Historico'!$X$5:$AL$10817,12,0),0)</f>
        <v>0</v>
      </c>
      <c r="T5121" s="131">
        <f>IFERROR(VLOOKUP(CONCATENATE(G5121,J5121,K5121),'TD SO Historico'!$X$5:$AL$10817,13,0),0)</f>
        <v>0</v>
      </c>
      <c r="U5121" s="131">
        <f>IFERROR(VLOOKUP(CONCATENATE(G5121,J5121,K5121),'TD SO Historico'!$X$5:$AL$10817,14,0),0)</f>
        <v>0</v>
      </c>
      <c r="V5121" s="131">
        <f>IFERROR(VLOOKUP(CONCATENATE(G5121,J5121,K5121),'TD SO Historico'!$X$5:$AL$10817,15,0),0)</f>
        <v>0</v>
      </c>
      <c r="W5121" s="248">
        <f t="shared" si="797"/>
        <v>2.2421524663677121E-3</v>
      </c>
      <c r="X5121" s="131">
        <f>IFERROR(VLOOKUP(A5121,Cliente!$A$13:$M$103,13,0)*VLOOKUP(B5121,'TD SO Historico'!$P$6:$V$260,5,0)*W5121,0)</f>
        <v>0.16596426396501129</v>
      </c>
      <c r="Y5121" s="132">
        <f>IFERROR(VLOOKUP(A5121,Cliente!$A$19:$Q$109,17,0)*VLOOKUP(B5121,'TD SO Historico'!$P$6:$V$245,5,0)*W5121,0)</f>
        <v>135.48824617311627</v>
      </c>
      <c r="Z5121" s="133">
        <v>2</v>
      </c>
      <c r="AA5121" s="170">
        <f>Z5121*VLOOKUP(B5121,Diccionarios!$AA$4:$AE$549,5,0)</f>
        <v>476.12</v>
      </c>
      <c r="AB5121" s="129">
        <f t="shared" si="805"/>
        <v>11</v>
      </c>
      <c r="AC5121" s="129">
        <f t="shared" si="806"/>
        <v>0</v>
      </c>
      <c r="AD5121" s="132">
        <f t="shared" si="807"/>
        <v>0</v>
      </c>
      <c r="AE5121" s="133"/>
      <c r="AF5121" s="154"/>
      <c r="AG5121" s="154"/>
      <c r="AH5121" s="154"/>
      <c r="AI5121" s="154"/>
    </row>
    <row r="5122" spans="1:35" s="2" customFormat="1" ht="15">
      <c r="A5122" s="72" t="str">
        <f t="shared" si="792"/>
        <v>ICESA S.A.COCINAS</v>
      </c>
      <c r="B5122" s="72" t="str">
        <f t="shared" si="793"/>
        <v>ICESA S.A.COCINASCOCCION 30"</v>
      </c>
      <c r="C5122" s="72"/>
      <c r="D5122" s="126">
        <f t="shared" si="789"/>
        <v>5117</v>
      </c>
      <c r="E5122" s="199" t="s">
        <v>86</v>
      </c>
      <c r="F5122" s="127" t="s">
        <v>87</v>
      </c>
      <c r="G5122" s="199" t="s">
        <v>924</v>
      </c>
      <c r="H5122" s="127" t="s">
        <v>3250</v>
      </c>
      <c r="I5122" s="126" t="s">
        <v>458</v>
      </c>
      <c r="J5122" s="127" t="s">
        <v>44</v>
      </c>
      <c r="K5122" s="127" t="s">
        <v>76</v>
      </c>
      <c r="L5122" s="128" t="str">
        <f>VLOOKUP(E5122,Diccionarios!$D$5:$E$21,2,0)</f>
        <v>TANIA MANRIQUE</v>
      </c>
      <c r="M5122" s="128" t="str">
        <f>VLOOKUP(CONCATENATE(E5122,G5122),Diccionarios!$G$5:$S$1722,12,0)</f>
        <v>STEVEN ALEJANDRO BENALCAZAR</v>
      </c>
      <c r="N5122" s="128" t="str">
        <f>VLOOKUP(CONCATENATE(E5122,G5122),Diccionarios!$G$5:$S$1722,13,0)</f>
        <v>MARIA JOSE AREVALO</v>
      </c>
      <c r="O5122" s="129">
        <f>IFERROR(VLOOKUP(CONCATENATE(E5122,G5122),Diccionarios!$G$5:$S$1719,11,0),0)</f>
        <v>2.4999999999999977E-2</v>
      </c>
      <c r="P5122" s="151" t="str">
        <f t="shared" si="790"/>
        <v>CON COBERTURA</v>
      </c>
      <c r="Q5122" s="130">
        <f t="shared" si="791"/>
        <v>0</v>
      </c>
      <c r="R5122" s="131">
        <f>IFERROR(VLOOKUP(CONCATENATE(G5122,J5122,K5122),'TD SO Historico'!$X$5:$AL$10817,9,0),0)</f>
        <v>0.16666666666666666</v>
      </c>
      <c r="S5122" s="131">
        <f>IFERROR(VLOOKUP(CONCATENATE(G5122,J5122,K5122),'TD SO Historico'!$X$5:$AL$10817,12,0),0)</f>
        <v>0</v>
      </c>
      <c r="T5122" s="131">
        <f>IFERROR(VLOOKUP(CONCATENATE(G5122,J5122,K5122),'TD SO Historico'!$X$5:$AL$10817,13,0),0)</f>
        <v>0</v>
      </c>
      <c r="U5122" s="131">
        <f>IFERROR(VLOOKUP(CONCATENATE(G5122,J5122,K5122),'TD SO Historico'!$X$5:$AL$10817,14,0),0)</f>
        <v>0</v>
      </c>
      <c r="V5122" s="131">
        <f>IFERROR(VLOOKUP(CONCATENATE(G5122,J5122,K5122),'TD SO Historico'!$X$5:$AL$10817,15,0),0)</f>
        <v>0</v>
      </c>
      <c r="W5122" s="248">
        <f t="shared" si="797"/>
        <v>2.1598272138228939E-3</v>
      </c>
      <c r="X5122" s="131">
        <f>IFERROR(VLOOKUP(A5122,Cliente!$A$13:$M$103,13,0)*VLOOKUP(B5122,'TD SO Historico'!$P$6:$V$260,5,0)*W5122,0)</f>
        <v>0.16517011972375542</v>
      </c>
      <c r="Y5122" s="132">
        <f>IFERROR(VLOOKUP(A5122,Cliente!$A$19:$Q$109,17,0)*VLOOKUP(B5122,'TD SO Historico'!$P$6:$V$245,5,0)*W5122,0)</f>
        <v>134.83993063888221</v>
      </c>
      <c r="Z5122" s="133">
        <v>0</v>
      </c>
      <c r="AA5122" s="170">
        <f>Z5122*VLOOKUP(B5122,Diccionarios!$AA$4:$AE$549,5,0)</f>
        <v>0</v>
      </c>
      <c r="AB5122" s="129">
        <f t="shared" si="805"/>
        <v>-1</v>
      </c>
      <c r="AC5122" s="129">
        <f t="shared" si="806"/>
        <v>0</v>
      </c>
      <c r="AD5122" s="132">
        <f t="shared" si="807"/>
        <v>0</v>
      </c>
      <c r="AE5122" s="133"/>
      <c r="AF5122" s="154"/>
      <c r="AG5122" s="154"/>
      <c r="AH5122" s="154"/>
      <c r="AI5122" s="154"/>
    </row>
    <row r="5123" spans="1:35" s="2" customFormat="1" ht="15">
      <c r="A5123" s="72" t="str">
        <f t="shared" si="792"/>
        <v>ICESA S.A.REFRIGERACIÓN</v>
      </c>
      <c r="B5123" s="72" t="str">
        <f t="shared" si="793"/>
        <v>ICESA S.A.REFRIGERACIÓNPERSEUS</v>
      </c>
      <c r="C5123" s="72"/>
      <c r="D5123" s="126">
        <f t="shared" si="789"/>
        <v>5118</v>
      </c>
      <c r="E5123" s="199" t="s">
        <v>86</v>
      </c>
      <c r="F5123" s="127" t="s">
        <v>87</v>
      </c>
      <c r="G5123" s="199" t="s">
        <v>924</v>
      </c>
      <c r="H5123" s="127" t="s">
        <v>3250</v>
      </c>
      <c r="I5123" s="126" t="s">
        <v>458</v>
      </c>
      <c r="J5123" s="127" t="s">
        <v>77</v>
      </c>
      <c r="K5123" s="127" t="s">
        <v>187</v>
      </c>
      <c r="L5123" s="128" t="str">
        <f>VLOOKUP(E5123,Diccionarios!$D$5:$E$21,2,0)</f>
        <v>TANIA MANRIQUE</v>
      </c>
      <c r="M5123" s="128" t="str">
        <f>VLOOKUP(CONCATENATE(E5123,G5123),Diccionarios!$G$5:$S$1722,12,0)</f>
        <v>STEVEN ALEJANDRO BENALCAZAR</v>
      </c>
      <c r="N5123" s="128" t="str">
        <f>VLOOKUP(CONCATENATE(E5123,G5123),Diccionarios!$G$5:$S$1722,13,0)</f>
        <v>MARIA JOSE AREVALO</v>
      </c>
      <c r="O5123" s="129">
        <f>IFERROR(VLOOKUP(CONCATENATE(E5123,G5123),Diccionarios!$G$5:$S$1719,11,0),0)</f>
        <v>2.4999999999999977E-2</v>
      </c>
      <c r="P5123" s="151" t="str">
        <f t="shared" si="790"/>
        <v>CON COBERTURA</v>
      </c>
      <c r="Q5123" s="130">
        <f t="shared" si="791"/>
        <v>0</v>
      </c>
      <c r="R5123" s="131">
        <f>IFERROR(VLOOKUP(CONCATENATE(G5123,J5123,K5123),'TD SO Historico'!$X$5:$AL$10817,9,0),0)</f>
        <v>0.5</v>
      </c>
      <c r="S5123" s="131">
        <f>IFERROR(VLOOKUP(CONCATENATE(G5123,J5123,K5123),'TD SO Historico'!$X$5:$AL$10817,12,0),0)</f>
        <v>0</v>
      </c>
      <c r="T5123" s="131">
        <f>IFERROR(VLOOKUP(CONCATENATE(G5123,J5123,K5123),'TD SO Historico'!$X$5:$AL$10817,13,0),0)</f>
        <v>0</v>
      </c>
      <c r="U5123" s="131">
        <f>IFERROR(VLOOKUP(CONCATENATE(G5123,J5123,K5123),'TD SO Historico'!$X$5:$AL$10817,14,0),0)</f>
        <v>0</v>
      </c>
      <c r="V5123" s="131">
        <f>IFERROR(VLOOKUP(CONCATENATE(G5123,J5123,K5123),'TD SO Historico'!$X$5:$AL$10817,15,0),0)</f>
        <v>2</v>
      </c>
      <c r="W5123" s="248">
        <f t="shared" si="797"/>
        <v>6.6079295154185015E-3</v>
      </c>
      <c r="X5123" s="131">
        <f>IFERROR(VLOOKUP(A5123,Cliente!$A$13:$M$103,13,0)*VLOOKUP(B5123,'TD SO Historico'!$P$6:$V$260,5,0)*W5123,0)</f>
        <v>0.49494687742938581</v>
      </c>
      <c r="Y5123" s="132">
        <f>IFERROR(VLOOKUP(A5123,Cliente!$A$19:$Q$109,17,0)*VLOOKUP(B5123,'TD SO Historico'!$P$6:$V$245,5,0)*W5123,0)</f>
        <v>1724.6176470588234</v>
      </c>
      <c r="Z5123" s="133">
        <v>3</v>
      </c>
      <c r="AA5123" s="170">
        <f>Z5123*VLOOKUP(B5123,Diccionarios!$AA$4:$AE$549,5,0)</f>
        <v>1236</v>
      </c>
      <c r="AB5123" s="129">
        <f t="shared" si="805"/>
        <v>5</v>
      </c>
      <c r="AC5123" s="129">
        <f t="shared" si="806"/>
        <v>0</v>
      </c>
      <c r="AD5123" s="132">
        <f t="shared" si="807"/>
        <v>0</v>
      </c>
      <c r="AE5123" s="133"/>
      <c r="AF5123" s="154"/>
      <c r="AG5123" s="154"/>
      <c r="AH5123" s="154"/>
      <c r="AI5123" s="154"/>
    </row>
    <row r="5124" spans="1:35" s="2" customFormat="1" ht="15">
      <c r="A5124" s="72" t="str">
        <f t="shared" si="792"/>
        <v>ICESA S.A.REFRIGERACIÓN</v>
      </c>
      <c r="B5124" s="72" t="str">
        <f t="shared" si="793"/>
        <v xml:space="preserve">ICESA S.A.REFRIGERACIÓNPOLARES </v>
      </c>
      <c r="C5124" s="72"/>
      <c r="D5124" s="126">
        <f t="shared" si="789"/>
        <v>5119</v>
      </c>
      <c r="E5124" s="199" t="s">
        <v>86</v>
      </c>
      <c r="F5124" s="127" t="s">
        <v>87</v>
      </c>
      <c r="G5124" s="199" t="s">
        <v>924</v>
      </c>
      <c r="H5124" s="127" t="s">
        <v>3250</v>
      </c>
      <c r="I5124" s="126" t="s">
        <v>458</v>
      </c>
      <c r="J5124" s="127" t="s">
        <v>77</v>
      </c>
      <c r="K5124" s="127" t="s">
        <v>195</v>
      </c>
      <c r="L5124" s="128" t="str">
        <f>VLOOKUP(E5124,Diccionarios!$D$5:$E$21,2,0)</f>
        <v>TANIA MANRIQUE</v>
      </c>
      <c r="M5124" s="128" t="str">
        <f>VLOOKUP(CONCATENATE(E5124,G5124),Diccionarios!$G$5:$S$1722,12,0)</f>
        <v>STEVEN ALEJANDRO BENALCAZAR</v>
      </c>
      <c r="N5124" s="128" t="str">
        <f>VLOOKUP(CONCATENATE(E5124,G5124),Diccionarios!$G$5:$S$1722,13,0)</f>
        <v>MARIA JOSE AREVALO</v>
      </c>
      <c r="O5124" s="129">
        <f>IFERROR(VLOOKUP(CONCATENATE(E5124,G5124),Diccionarios!$G$5:$S$1719,11,0),0)</f>
        <v>2.4999999999999977E-2</v>
      </c>
      <c r="P5124" s="151" t="str">
        <f t="shared" si="790"/>
        <v>CON COBERTURA</v>
      </c>
      <c r="Q5124" s="130">
        <f t="shared" si="791"/>
        <v>0</v>
      </c>
      <c r="R5124" s="131">
        <f>IFERROR(VLOOKUP(CONCATENATE(G5124,J5124,K5124),'TD SO Historico'!$X$5:$AL$10817,9,0),0)</f>
        <v>0.5</v>
      </c>
      <c r="S5124" s="131">
        <f>IFERROR(VLOOKUP(CONCATENATE(G5124,J5124,K5124),'TD SO Historico'!$X$5:$AL$10817,12,0),0)</f>
        <v>0</v>
      </c>
      <c r="T5124" s="131">
        <f>IFERROR(VLOOKUP(CONCATENATE(G5124,J5124,K5124),'TD SO Historico'!$X$5:$AL$10817,13,0),0)</f>
        <v>0</v>
      </c>
      <c r="U5124" s="131">
        <f>IFERROR(VLOOKUP(CONCATENATE(G5124,J5124,K5124),'TD SO Historico'!$X$5:$AL$10817,14,0),0)</f>
        <v>0</v>
      </c>
      <c r="V5124" s="131">
        <f>IFERROR(VLOOKUP(CONCATENATE(G5124,J5124,K5124),'TD SO Historico'!$X$5:$AL$10817,15,0),0)</f>
        <v>0</v>
      </c>
      <c r="W5124" s="248">
        <f t="shared" si="797"/>
        <v>3.444316877152697E-3</v>
      </c>
      <c r="X5124" s="131">
        <f>IFERROR(VLOOKUP(A5124,Cliente!$A$13:$M$103,13,0)*VLOOKUP(B5124,'TD SO Historico'!$P$6:$V$260,5,0)*W5124,0)</f>
        <v>0.49976362531235213</v>
      </c>
      <c r="Y5124" s="132">
        <f>IFERROR(VLOOKUP(A5124,Cliente!$A$19:$Q$109,17,0)*VLOOKUP(B5124,'TD SO Historico'!$P$6:$V$245,5,0)*W5124,0)</f>
        <v>1741.4013642196255</v>
      </c>
      <c r="Z5124" s="133">
        <v>0</v>
      </c>
      <c r="AA5124" s="170">
        <f>Z5124*VLOOKUP(B5124,Diccionarios!$AA$4:$AE$549,5,0)</f>
        <v>0</v>
      </c>
      <c r="AB5124" s="129">
        <f t="shared" si="805"/>
        <v>-1</v>
      </c>
      <c r="AC5124" s="129">
        <f t="shared" si="806"/>
        <v>0</v>
      </c>
      <c r="AD5124" s="132">
        <f t="shared" si="807"/>
        <v>0</v>
      </c>
      <c r="AE5124" s="133"/>
      <c r="AF5124" s="154"/>
      <c r="AG5124" s="154"/>
      <c r="AH5124" s="154"/>
      <c r="AI5124" s="154"/>
    </row>
    <row r="5125" spans="1:35" s="2" customFormat="1" ht="15">
      <c r="A5125" s="72" t="str">
        <f t="shared" si="792"/>
        <v>ICESA S.A.COCINAS</v>
      </c>
      <c r="B5125" s="72" t="str">
        <f t="shared" si="793"/>
        <v>ICESA S.A.COCINASCOCCION 20"</v>
      </c>
      <c r="C5125" s="72"/>
      <c r="D5125" s="126">
        <f t="shared" si="789"/>
        <v>5120</v>
      </c>
      <c r="E5125" s="199" t="s">
        <v>86</v>
      </c>
      <c r="F5125" s="199" t="s">
        <v>87</v>
      </c>
      <c r="G5125" s="199" t="s">
        <v>925</v>
      </c>
      <c r="H5125" s="199" t="s">
        <v>926</v>
      </c>
      <c r="I5125" s="199" t="s">
        <v>458</v>
      </c>
      <c r="J5125" s="199" t="s">
        <v>44</v>
      </c>
      <c r="K5125" s="199" t="s">
        <v>60</v>
      </c>
      <c r="L5125" s="128" t="str">
        <f>VLOOKUP(E5125,Diccionarios!$D$5:$E$21,2,0)</f>
        <v>TANIA MANRIQUE</v>
      </c>
      <c r="M5125" s="128" t="e">
        <f>VLOOKUP(CONCATENATE(E5125,G5125),Diccionarios!$G$5:$S$1722,12,0)</f>
        <v>#N/A</v>
      </c>
      <c r="N5125" s="128" t="e">
        <f>VLOOKUP(CONCATENATE(E5125,G5125),Diccionarios!$G$5:$S$1722,13,0)</f>
        <v>#N/A</v>
      </c>
      <c r="O5125" s="129">
        <f>IFERROR(VLOOKUP(CONCATENATE(E5125,G5125),Diccionarios!$G$5:$S$1719,11,0),0)</f>
        <v>0</v>
      </c>
      <c r="P5125" s="151" t="str">
        <f t="shared" si="790"/>
        <v>SIN COBERTURA</v>
      </c>
      <c r="Q5125" s="130">
        <f t="shared" si="791"/>
        <v>1</v>
      </c>
      <c r="R5125" s="131">
        <f>IFERROR(VLOOKUP(CONCATENATE(G5125,J5125,K5125),'TD SO Historico'!$X$5:$AL$10817,9,0),0)</f>
        <v>1.6666666666666667</v>
      </c>
      <c r="S5125" s="131">
        <f>IFERROR(VLOOKUP(CONCATENATE(G5125,J5125,K5125),'TD SO Historico'!$X$5:$AL$10817,12,0),0)</f>
        <v>0</v>
      </c>
      <c r="T5125" s="131">
        <f>IFERROR(VLOOKUP(CONCATENATE(G5125,J5125,K5125),'TD SO Historico'!$X$5:$AL$10817,13,0),0)</f>
        <v>1</v>
      </c>
      <c r="U5125" s="131">
        <f>IFERROR(VLOOKUP(CONCATENATE(G5125,J5125,K5125),'TD SO Historico'!$X$5:$AL$10817,14,0),0)</f>
        <v>4</v>
      </c>
      <c r="V5125" s="131">
        <f>IFERROR(VLOOKUP(CONCATENATE(G5125,J5125,K5125),'TD SO Historico'!$X$5:$AL$10817,15,0),0)</f>
        <v>0</v>
      </c>
      <c r="W5125" s="248">
        <f t="shared" si="797"/>
        <v>1.5290519877675835E-2</v>
      </c>
      <c r="X5125" s="131">
        <f>IFERROR(VLOOKUP(A5125,Cliente!$A$13:$M$103,13,0)*VLOOKUP(B5125,'TD SO Historico'!$P$6:$V$260,5,0)*W5125,0)</f>
        <v>1.7508589119190539</v>
      </c>
      <c r="Y5125" s="132">
        <f>IFERROR(VLOOKUP(A5125,Cliente!$A$19:$Q$109,17,0)*VLOOKUP(B5125,'TD SO Historico'!$P$6:$V$245,5,0)*W5125,0)</f>
        <v>1429.3486899233578</v>
      </c>
      <c r="Z5125" s="133">
        <v>1.7508589119190539</v>
      </c>
      <c r="AA5125" s="170">
        <f>Z5125*VLOOKUP(B5125,Diccionarios!$AA$4:$AE$549,5,0)</f>
        <v>263.17160305055296</v>
      </c>
      <c r="AB5125" s="205">
        <v>0</v>
      </c>
      <c r="AC5125" s="205">
        <v>0</v>
      </c>
      <c r="AD5125" s="209" t="s">
        <v>2997</v>
      </c>
      <c r="AE5125" s="199" t="s">
        <v>2998</v>
      </c>
      <c r="AF5125" s="199" t="s">
        <v>2998</v>
      </c>
      <c r="AG5125" s="199" t="s">
        <v>2998</v>
      </c>
      <c r="AH5125" s="199"/>
      <c r="AI5125" s="199" t="s">
        <v>2998</v>
      </c>
    </row>
    <row r="5126" spans="1:35" s="2" customFormat="1" ht="15">
      <c r="A5126" s="72" t="str">
        <f t="shared" si="792"/>
        <v>ICESA S.A.COCINAS</v>
      </c>
      <c r="B5126" s="72" t="str">
        <f t="shared" si="793"/>
        <v>ICESA S.A.COCINASCOCCION 24"</v>
      </c>
      <c r="C5126" s="72"/>
      <c r="D5126" s="126">
        <f t="shared" si="789"/>
        <v>5121</v>
      </c>
      <c r="E5126" s="199" t="s">
        <v>86</v>
      </c>
      <c r="F5126" s="199" t="s">
        <v>87</v>
      </c>
      <c r="G5126" s="199" t="s">
        <v>925</v>
      </c>
      <c r="H5126" s="199" t="s">
        <v>926</v>
      </c>
      <c r="I5126" s="199" t="s">
        <v>458</v>
      </c>
      <c r="J5126" s="199" t="s">
        <v>44</v>
      </c>
      <c r="K5126" s="199" t="s">
        <v>69</v>
      </c>
      <c r="L5126" s="128" t="str">
        <f>VLOOKUP(E5126,Diccionarios!$D$5:$E$21,2,0)</f>
        <v>TANIA MANRIQUE</v>
      </c>
      <c r="M5126" s="128" t="e">
        <f>VLOOKUP(CONCATENATE(E5126,G5126),Diccionarios!$G$5:$S$1722,12,0)</f>
        <v>#N/A</v>
      </c>
      <c r="N5126" s="128" t="e">
        <f>VLOOKUP(CONCATENATE(E5126,G5126),Diccionarios!$G$5:$S$1722,13,0)</f>
        <v>#N/A</v>
      </c>
      <c r="O5126" s="129">
        <f>IFERROR(VLOOKUP(CONCATENATE(E5126,G5126),Diccionarios!$G$5:$S$1719,11,0),0)</f>
        <v>0</v>
      </c>
      <c r="P5126" s="151" t="str">
        <f t="shared" si="790"/>
        <v>SIN COBERTURA</v>
      </c>
      <c r="Q5126" s="130">
        <f t="shared" si="791"/>
        <v>0</v>
      </c>
      <c r="R5126" s="131">
        <f>IFERROR(VLOOKUP(CONCATENATE(G5126,J5126,K5126),'TD SO Historico'!$X$5:$AL$10817,9,0),0)</f>
        <v>0.66666666666666663</v>
      </c>
      <c r="S5126" s="131">
        <f>IFERROR(VLOOKUP(CONCATENATE(G5126,J5126,K5126),'TD SO Historico'!$X$5:$AL$10817,12,0),0)</f>
        <v>0</v>
      </c>
      <c r="T5126" s="131">
        <f>IFERROR(VLOOKUP(CONCATENATE(G5126,J5126,K5126),'TD SO Historico'!$X$5:$AL$10817,13,0),0)</f>
        <v>3</v>
      </c>
      <c r="U5126" s="131">
        <f>IFERROR(VLOOKUP(CONCATENATE(G5126,J5126,K5126),'TD SO Historico'!$X$5:$AL$10817,14,0),0)</f>
        <v>0</v>
      </c>
      <c r="V5126" s="131">
        <f>IFERROR(VLOOKUP(CONCATENATE(G5126,J5126,K5126),'TD SO Historico'!$X$5:$AL$10817,15,0),0)</f>
        <v>1</v>
      </c>
      <c r="W5126" s="248">
        <f t="shared" si="797"/>
        <v>8.9686098654708484E-3</v>
      </c>
      <c r="X5126" s="131">
        <f>IFERROR(VLOOKUP(A5126,Cliente!$A$13:$M$103,13,0)*VLOOKUP(B5126,'TD SO Historico'!$P$6:$V$260,5,0)*W5126,0)</f>
        <v>0.66385705586004518</v>
      </c>
      <c r="Y5126" s="132">
        <f>IFERROR(VLOOKUP(A5126,Cliente!$A$19:$Q$109,17,0)*VLOOKUP(B5126,'TD SO Historico'!$P$6:$V$245,5,0)*W5126,0)</f>
        <v>541.95298469246507</v>
      </c>
      <c r="Z5126" s="133">
        <v>0.66385705586004518</v>
      </c>
      <c r="AA5126" s="170">
        <f>Z5126*VLOOKUP(B5126,Diccionarios!$AA$4:$AE$549,5,0)</f>
        <v>158.03781071804235</v>
      </c>
      <c r="AB5126" s="205">
        <v>0</v>
      </c>
      <c r="AC5126" s="205">
        <v>0</v>
      </c>
      <c r="AD5126" s="209" t="s">
        <v>2997</v>
      </c>
      <c r="AE5126" s="199" t="s">
        <v>2998</v>
      </c>
      <c r="AF5126" s="199" t="s">
        <v>2998</v>
      </c>
      <c r="AG5126" s="199" t="s">
        <v>2998</v>
      </c>
      <c r="AH5126" s="199"/>
      <c r="AI5126" s="199" t="s">
        <v>2998</v>
      </c>
    </row>
    <row r="5127" spans="1:35" s="2" customFormat="1" ht="15">
      <c r="A5127" s="72" t="str">
        <f t="shared" si="792"/>
        <v>ICESA S.A.COCINAS</v>
      </c>
      <c r="B5127" s="72" t="str">
        <f t="shared" si="793"/>
        <v>ICESA S.A.COCINASCOCCION 30"</v>
      </c>
      <c r="C5127" s="72"/>
      <c r="D5127" s="126">
        <f t="shared" ref="D5127:D5190" si="814">D5126+1</f>
        <v>5122</v>
      </c>
      <c r="E5127" s="199" t="s">
        <v>86</v>
      </c>
      <c r="F5127" s="199" t="s">
        <v>87</v>
      </c>
      <c r="G5127" s="199" t="s">
        <v>925</v>
      </c>
      <c r="H5127" s="199" t="s">
        <v>926</v>
      </c>
      <c r="I5127" s="199" t="s">
        <v>458</v>
      </c>
      <c r="J5127" s="199" t="s">
        <v>44</v>
      </c>
      <c r="K5127" s="199" t="s">
        <v>76</v>
      </c>
      <c r="L5127" s="128" t="str">
        <f>VLOOKUP(E5127,Diccionarios!$D$5:$E$21,2,0)</f>
        <v>TANIA MANRIQUE</v>
      </c>
      <c r="M5127" s="128" t="e">
        <f>VLOOKUP(CONCATENATE(E5127,G5127),Diccionarios!$G$5:$S$1722,12,0)</f>
        <v>#N/A</v>
      </c>
      <c r="N5127" s="128" t="e">
        <f>VLOOKUP(CONCATENATE(E5127,G5127),Diccionarios!$G$5:$S$1722,13,0)</f>
        <v>#N/A</v>
      </c>
      <c r="O5127" s="129">
        <f>IFERROR(VLOOKUP(CONCATENATE(E5127,G5127),Diccionarios!$G$5:$S$1719,11,0),0)</f>
        <v>0</v>
      </c>
      <c r="P5127" s="151" t="str">
        <f t="shared" ref="P5127:P5190" si="815">IF(O5127&gt;0,"CON COBERTURA","SIN COBERTURA")</f>
        <v>SIN COBERTURA</v>
      </c>
      <c r="Q5127" s="130">
        <f t="shared" ref="Q5127:Q5190" si="816">IF(G5127=G5126,0,1)</f>
        <v>0</v>
      </c>
      <c r="R5127" s="131">
        <f>IFERROR(VLOOKUP(CONCATENATE(G5127,J5127,K5127),'TD SO Historico'!$X$5:$AL$10817,9,0),0)</f>
        <v>0.66666666666666663</v>
      </c>
      <c r="S5127" s="131">
        <f>IFERROR(VLOOKUP(CONCATENATE(G5127,J5127,K5127),'TD SO Historico'!$X$5:$AL$10817,12,0),0)</f>
        <v>0</v>
      </c>
      <c r="T5127" s="131">
        <f>IFERROR(VLOOKUP(CONCATENATE(G5127,J5127,K5127),'TD SO Historico'!$X$5:$AL$10817,13,0),0)</f>
        <v>2</v>
      </c>
      <c r="U5127" s="131">
        <f>IFERROR(VLOOKUP(CONCATENATE(G5127,J5127,K5127),'TD SO Historico'!$X$5:$AL$10817,14,0),0)</f>
        <v>0</v>
      </c>
      <c r="V5127" s="131">
        <f>IFERROR(VLOOKUP(CONCATENATE(G5127,J5127,K5127),'TD SO Historico'!$X$5:$AL$10817,15,0),0)</f>
        <v>2</v>
      </c>
      <c r="W5127" s="248">
        <f t="shared" si="797"/>
        <v>8.6393088552915755E-3</v>
      </c>
      <c r="X5127" s="131">
        <f>IFERROR(VLOOKUP(A5127,Cliente!$A$13:$M$103,13,0)*VLOOKUP(B5127,'TD SO Historico'!$P$6:$V$260,5,0)*W5127,0)</f>
        <v>0.66068047889502168</v>
      </c>
      <c r="Y5127" s="132">
        <f>IFERROR(VLOOKUP(A5127,Cliente!$A$19:$Q$109,17,0)*VLOOKUP(B5127,'TD SO Historico'!$P$6:$V$245,5,0)*W5127,0)</f>
        <v>539.35972255552883</v>
      </c>
      <c r="Z5127" s="133">
        <v>0.66068047889502168</v>
      </c>
      <c r="AA5127" s="170">
        <f>Z5127*VLOOKUP(B5127,Diccionarios!$AA$4:$AE$549,5,0)</f>
        <v>282.77124496706926</v>
      </c>
      <c r="AB5127" s="205">
        <v>0</v>
      </c>
      <c r="AC5127" s="205">
        <v>0</v>
      </c>
      <c r="AD5127" s="209" t="s">
        <v>2997</v>
      </c>
      <c r="AE5127" s="199" t="s">
        <v>2998</v>
      </c>
      <c r="AF5127" s="199" t="s">
        <v>2998</v>
      </c>
      <c r="AG5127" s="199" t="s">
        <v>2998</v>
      </c>
      <c r="AH5127" s="199"/>
      <c r="AI5127" s="199" t="s">
        <v>2998</v>
      </c>
    </row>
    <row r="5128" spans="1:35" s="2" customFormat="1" ht="15">
      <c r="A5128" s="72" t="str">
        <f t="shared" ref="A5128:A5191" si="817">CONCATENATE(E5128,J5128)</f>
        <v>ICESA S.A.GLOBALES</v>
      </c>
      <c r="B5128" s="72" t="str">
        <f t="shared" ref="B5128:B5191" si="818">CONCATENATE(E5128,J5128,K5128)</f>
        <v>ICESA S.A.GLOBALESMICROONDAS</v>
      </c>
      <c r="C5128" s="72"/>
      <c r="D5128" s="126">
        <f t="shared" si="814"/>
        <v>5123</v>
      </c>
      <c r="E5128" s="199" t="s">
        <v>86</v>
      </c>
      <c r="F5128" s="199" t="s">
        <v>87</v>
      </c>
      <c r="G5128" s="199" t="s">
        <v>925</v>
      </c>
      <c r="H5128" s="199" t="s">
        <v>926</v>
      </c>
      <c r="I5128" s="199" t="s">
        <v>458</v>
      </c>
      <c r="J5128" s="199" t="s">
        <v>61</v>
      </c>
      <c r="K5128" s="199" t="s">
        <v>84</v>
      </c>
      <c r="L5128" s="128" t="str">
        <f>VLOOKUP(E5128,Diccionarios!$D$5:$E$21,2,0)</f>
        <v>TANIA MANRIQUE</v>
      </c>
      <c r="M5128" s="128" t="e">
        <f>VLOOKUP(CONCATENATE(E5128,G5128),Diccionarios!$G$5:$S$1722,12,0)</f>
        <v>#N/A</v>
      </c>
      <c r="N5128" s="128" t="e">
        <f>VLOOKUP(CONCATENATE(E5128,G5128),Diccionarios!$G$5:$S$1722,13,0)</f>
        <v>#N/A</v>
      </c>
      <c r="O5128" s="129">
        <f>IFERROR(VLOOKUP(CONCATENATE(E5128,G5128),Diccionarios!$G$5:$S$1719,11,0),0)</f>
        <v>0</v>
      </c>
      <c r="P5128" s="151" t="str">
        <f t="shared" si="815"/>
        <v>SIN COBERTURA</v>
      </c>
      <c r="Q5128" s="130">
        <f t="shared" si="816"/>
        <v>0</v>
      </c>
      <c r="R5128" s="131">
        <f>IFERROR(VLOOKUP(CONCATENATE(G5128,J5128,K5128),'TD SO Historico'!$X$5:$AL$10817,9,0),0)</f>
        <v>0</v>
      </c>
      <c r="S5128" s="131">
        <f>IFERROR(VLOOKUP(CONCATENATE(G5128,J5128,K5128),'TD SO Historico'!$X$5:$AL$10817,12,0),0)</f>
        <v>0</v>
      </c>
      <c r="T5128" s="131">
        <f>IFERROR(VLOOKUP(CONCATENATE(G5128,J5128,K5128),'TD SO Historico'!$X$5:$AL$10817,13,0),0)</f>
        <v>0</v>
      </c>
      <c r="U5128" s="131">
        <f>IFERROR(VLOOKUP(CONCATENATE(G5128,J5128,K5128),'TD SO Historico'!$X$5:$AL$10817,14,0),0)</f>
        <v>0</v>
      </c>
      <c r="V5128" s="131">
        <f>IFERROR(VLOOKUP(CONCATENATE(G5128,J5128,K5128),'TD SO Historico'!$X$5:$AL$10817,15,0),0)</f>
        <v>0</v>
      </c>
      <c r="W5128" s="248">
        <f t="shared" si="797"/>
        <v>0</v>
      </c>
      <c r="X5128" s="131">
        <f>IFERROR(VLOOKUP(A5128,Cliente!$A$13:$M$103,13,0)*VLOOKUP(B5128,'TD SO Historico'!$P$6:$V$260,5,0)*W5128,0)</f>
        <v>0</v>
      </c>
      <c r="Y5128" s="132">
        <f>IFERROR(VLOOKUP(A5128,Cliente!$A$19:$Q$109,17,0)*VLOOKUP(B5128,'TD SO Historico'!$P$6:$V$245,5,0)*W5128,0)</f>
        <v>0</v>
      </c>
      <c r="Z5128" s="133">
        <v>0</v>
      </c>
      <c r="AA5128" s="170">
        <f>Z5128*VLOOKUP(B5128,Diccionarios!$AA$4:$AE$549,5,0)</f>
        <v>0</v>
      </c>
      <c r="AB5128" s="205">
        <v>0</v>
      </c>
      <c r="AC5128" s="205">
        <v>0</v>
      </c>
      <c r="AD5128" s="209" t="s">
        <v>2997</v>
      </c>
      <c r="AE5128" s="199"/>
      <c r="AF5128" s="199"/>
      <c r="AG5128" s="199"/>
      <c r="AH5128" s="199"/>
      <c r="AI5128" s="199"/>
    </row>
    <row r="5129" spans="1:35" s="2" customFormat="1" ht="15">
      <c r="A5129" s="72" t="str">
        <f t="shared" si="817"/>
        <v>ICESA S.A.LAVADO</v>
      </c>
      <c r="B5129" s="72" t="str">
        <f t="shared" si="818"/>
        <v>ICESA S.A.LAVADOAUTOMATICO</v>
      </c>
      <c r="C5129" s="72"/>
      <c r="D5129" s="126">
        <f t="shared" si="814"/>
        <v>5124</v>
      </c>
      <c r="E5129" s="199" t="s">
        <v>86</v>
      </c>
      <c r="F5129" s="199" t="s">
        <v>87</v>
      </c>
      <c r="G5129" s="199" t="s">
        <v>925</v>
      </c>
      <c r="H5129" s="199" t="s">
        <v>926</v>
      </c>
      <c r="I5129" s="199" t="s">
        <v>458</v>
      </c>
      <c r="J5129" s="199" t="s">
        <v>70</v>
      </c>
      <c r="K5129" s="199" t="s">
        <v>176</v>
      </c>
      <c r="L5129" s="128" t="str">
        <f>VLOOKUP(E5129,Diccionarios!$D$5:$E$21,2,0)</f>
        <v>TANIA MANRIQUE</v>
      </c>
      <c r="M5129" s="128" t="e">
        <f>VLOOKUP(CONCATENATE(E5129,G5129),Diccionarios!$G$5:$S$1722,12,0)</f>
        <v>#N/A</v>
      </c>
      <c r="N5129" s="128" t="e">
        <f>VLOOKUP(CONCATENATE(E5129,G5129),Diccionarios!$G$5:$S$1722,13,0)</f>
        <v>#N/A</v>
      </c>
      <c r="O5129" s="129">
        <f>IFERROR(VLOOKUP(CONCATENATE(E5129,G5129),Diccionarios!$G$5:$S$1719,11,0),0)</f>
        <v>0</v>
      </c>
      <c r="P5129" s="151" t="str">
        <f t="shared" si="815"/>
        <v>SIN COBERTURA</v>
      </c>
      <c r="Q5129" s="130">
        <f t="shared" si="816"/>
        <v>0</v>
      </c>
      <c r="R5129" s="131">
        <f>IFERROR(VLOOKUP(CONCATENATE(G5129,J5129,K5129),'TD SO Historico'!$X$5:$AL$10817,9,0),0)</f>
        <v>0</v>
      </c>
      <c r="S5129" s="131">
        <f>IFERROR(VLOOKUP(CONCATENATE(G5129,J5129,K5129),'TD SO Historico'!$X$5:$AL$10817,12,0),0)</f>
        <v>0</v>
      </c>
      <c r="T5129" s="131">
        <f>IFERROR(VLOOKUP(CONCATENATE(G5129,J5129,K5129),'TD SO Historico'!$X$5:$AL$10817,13,0),0)</f>
        <v>0</v>
      </c>
      <c r="U5129" s="131">
        <f>IFERROR(VLOOKUP(CONCATENATE(G5129,J5129,K5129),'TD SO Historico'!$X$5:$AL$10817,14,0),0)</f>
        <v>0</v>
      </c>
      <c r="V5129" s="131">
        <f>IFERROR(VLOOKUP(CONCATENATE(G5129,J5129,K5129),'TD SO Historico'!$X$5:$AL$10817,15,0),0)</f>
        <v>0</v>
      </c>
      <c r="W5129" s="248">
        <f t="shared" si="797"/>
        <v>0</v>
      </c>
      <c r="X5129" s="131">
        <f>IFERROR(VLOOKUP(A5129,Cliente!$A$13:$M$103,13,0)*VLOOKUP(B5129,'TD SO Historico'!$P$6:$V$260,5,0)*W5129,0)</f>
        <v>0</v>
      </c>
      <c r="Y5129" s="132">
        <f>IFERROR(VLOOKUP(A5129,Cliente!$A$19:$Q$109,17,0)*VLOOKUP(B5129,'TD SO Historico'!$P$6:$V$245,5,0)*W5129,0)</f>
        <v>0</v>
      </c>
      <c r="Z5129" s="133">
        <v>0</v>
      </c>
      <c r="AA5129" s="170">
        <f>Z5129*VLOOKUP(B5129,Diccionarios!$AA$4:$AE$549,5,0)</f>
        <v>0</v>
      </c>
      <c r="AB5129" s="205">
        <v>0</v>
      </c>
      <c r="AC5129" s="205">
        <v>0</v>
      </c>
      <c r="AD5129" s="209" t="s">
        <v>2997</v>
      </c>
      <c r="AE5129" s="199"/>
      <c r="AF5129" s="199"/>
      <c r="AG5129" s="199"/>
      <c r="AH5129" s="199"/>
      <c r="AI5129" s="199"/>
    </row>
    <row r="5130" spans="1:35" s="2" customFormat="1" ht="15">
      <c r="A5130" s="72" t="str">
        <f t="shared" si="817"/>
        <v>ICESA S.A.LAVADO</v>
      </c>
      <c r="B5130" s="72" t="str">
        <f t="shared" si="818"/>
        <v>ICESA S.A.LAVADOSEMIAUTOMATICO</v>
      </c>
      <c r="C5130" s="72"/>
      <c r="D5130" s="126">
        <f t="shared" si="814"/>
        <v>5125</v>
      </c>
      <c r="E5130" s="199" t="s">
        <v>86</v>
      </c>
      <c r="F5130" s="199" t="s">
        <v>87</v>
      </c>
      <c r="G5130" s="199" t="s">
        <v>925</v>
      </c>
      <c r="H5130" s="199" t="s">
        <v>926</v>
      </c>
      <c r="I5130" s="199" t="s">
        <v>458</v>
      </c>
      <c r="J5130" s="199" t="s">
        <v>70</v>
      </c>
      <c r="K5130" s="199" t="s">
        <v>167</v>
      </c>
      <c r="L5130" s="128" t="str">
        <f>VLOOKUP(E5130,Diccionarios!$D$5:$E$21,2,0)</f>
        <v>TANIA MANRIQUE</v>
      </c>
      <c r="M5130" s="128" t="e">
        <f>VLOOKUP(CONCATENATE(E5130,G5130),Diccionarios!$G$5:$S$1722,12,0)</f>
        <v>#N/A</v>
      </c>
      <c r="N5130" s="128" t="e">
        <f>VLOOKUP(CONCATENATE(E5130,G5130),Diccionarios!$G$5:$S$1722,13,0)</f>
        <v>#N/A</v>
      </c>
      <c r="O5130" s="129">
        <f>IFERROR(VLOOKUP(CONCATENATE(E5130,G5130),Diccionarios!$G$5:$S$1719,11,0),0)</f>
        <v>0</v>
      </c>
      <c r="P5130" s="151" t="str">
        <f t="shared" si="815"/>
        <v>SIN COBERTURA</v>
      </c>
      <c r="Q5130" s="130">
        <f t="shared" si="816"/>
        <v>0</v>
      </c>
      <c r="R5130" s="131">
        <f>IFERROR(VLOOKUP(CONCATENATE(G5130,J5130,K5130),'TD SO Historico'!$X$5:$AL$10817,9,0),0)</f>
        <v>0</v>
      </c>
      <c r="S5130" s="131">
        <f>IFERROR(VLOOKUP(CONCATENATE(G5130,J5130,K5130),'TD SO Historico'!$X$5:$AL$10817,12,0),0)</f>
        <v>0</v>
      </c>
      <c r="T5130" s="131">
        <f>IFERROR(VLOOKUP(CONCATENATE(G5130,J5130,K5130),'TD SO Historico'!$X$5:$AL$10817,13,0),0)</f>
        <v>0</v>
      </c>
      <c r="U5130" s="131">
        <f>IFERROR(VLOOKUP(CONCATENATE(G5130,J5130,K5130),'TD SO Historico'!$X$5:$AL$10817,14,0),0)</f>
        <v>0</v>
      </c>
      <c r="V5130" s="131">
        <f>IFERROR(VLOOKUP(CONCATENATE(G5130,J5130,K5130),'TD SO Historico'!$X$5:$AL$10817,15,0),0)</f>
        <v>0</v>
      </c>
      <c r="W5130" s="248">
        <f t="shared" si="797"/>
        <v>0</v>
      </c>
      <c r="X5130" s="131">
        <f>IFERROR(VLOOKUP(A5130,Cliente!$A$13:$M$103,13,0)*VLOOKUP(B5130,'TD SO Historico'!$P$6:$V$260,5,0)*W5130,0)</f>
        <v>0</v>
      </c>
      <c r="Y5130" s="132">
        <f>IFERROR(VLOOKUP(A5130,Cliente!$A$19:$Q$109,17,0)*VLOOKUP(B5130,'TD SO Historico'!$P$6:$V$245,5,0)*W5130,0)</f>
        <v>0</v>
      </c>
      <c r="Z5130" s="133">
        <v>0</v>
      </c>
      <c r="AA5130" s="170">
        <f>Z5130*VLOOKUP(B5130,Diccionarios!$AA$4:$AE$549,5,0)</f>
        <v>0</v>
      </c>
      <c r="AB5130" s="205">
        <v>0</v>
      </c>
      <c r="AC5130" s="205">
        <v>0</v>
      </c>
      <c r="AD5130" s="209" t="s">
        <v>2997</v>
      </c>
      <c r="AE5130" s="199"/>
      <c r="AF5130" s="199"/>
      <c r="AG5130" s="199"/>
      <c r="AH5130" s="199"/>
      <c r="AI5130" s="199"/>
    </row>
    <row r="5131" spans="1:35" s="2" customFormat="1" ht="15">
      <c r="A5131" s="72" t="str">
        <f t="shared" si="817"/>
        <v>ICESA S.A.REFRIGERACIÓN</v>
      </c>
      <c r="B5131" s="72" t="str">
        <f t="shared" si="818"/>
        <v>ICESA S.A.REFRIGERACIÓNPERSEUS</v>
      </c>
      <c r="C5131" s="72"/>
      <c r="D5131" s="126">
        <f t="shared" si="814"/>
        <v>5126</v>
      </c>
      <c r="E5131" s="199" t="s">
        <v>86</v>
      </c>
      <c r="F5131" s="199" t="s">
        <v>87</v>
      </c>
      <c r="G5131" s="199" t="s">
        <v>925</v>
      </c>
      <c r="H5131" s="199" t="s">
        <v>926</v>
      </c>
      <c r="I5131" s="199" t="s">
        <v>458</v>
      </c>
      <c r="J5131" s="199" t="s">
        <v>77</v>
      </c>
      <c r="K5131" s="199" t="s">
        <v>187</v>
      </c>
      <c r="L5131" s="128" t="str">
        <f>VLOOKUP(E5131,Diccionarios!$D$5:$E$21,2,0)</f>
        <v>TANIA MANRIQUE</v>
      </c>
      <c r="M5131" s="128" t="e">
        <f>VLOOKUP(CONCATENATE(E5131,G5131),Diccionarios!$G$5:$S$1722,12,0)</f>
        <v>#N/A</v>
      </c>
      <c r="N5131" s="128" t="e">
        <f>VLOOKUP(CONCATENATE(E5131,G5131),Diccionarios!$G$5:$S$1722,13,0)</f>
        <v>#N/A</v>
      </c>
      <c r="O5131" s="129">
        <f>IFERROR(VLOOKUP(CONCATENATE(E5131,G5131),Diccionarios!$G$5:$S$1719,11,0),0)</f>
        <v>0</v>
      </c>
      <c r="P5131" s="151" t="str">
        <f t="shared" si="815"/>
        <v>SIN COBERTURA</v>
      </c>
      <c r="Q5131" s="130">
        <f t="shared" si="816"/>
        <v>0</v>
      </c>
      <c r="R5131" s="131">
        <f>IFERROR(VLOOKUP(CONCATENATE(G5131,J5131,K5131),'TD SO Historico'!$X$5:$AL$10817,9,0),0)</f>
        <v>0.33333333333333331</v>
      </c>
      <c r="S5131" s="131">
        <f>IFERROR(VLOOKUP(CONCATENATE(G5131,J5131,K5131),'TD SO Historico'!$X$5:$AL$10817,12,0),0)</f>
        <v>0</v>
      </c>
      <c r="T5131" s="131">
        <f>IFERROR(VLOOKUP(CONCATENATE(G5131,J5131,K5131),'TD SO Historico'!$X$5:$AL$10817,13,0),0)</f>
        <v>2</v>
      </c>
      <c r="U5131" s="131">
        <f>IFERROR(VLOOKUP(CONCATENATE(G5131,J5131,K5131),'TD SO Historico'!$X$5:$AL$10817,14,0),0)</f>
        <v>0</v>
      </c>
      <c r="V5131" s="131">
        <f>IFERROR(VLOOKUP(CONCATENATE(G5131,J5131,K5131),'TD SO Historico'!$X$5:$AL$10817,15,0),0)</f>
        <v>1</v>
      </c>
      <c r="W5131" s="248">
        <f t="shared" si="797"/>
        <v>4.4052863436123343E-3</v>
      </c>
      <c r="X5131" s="131">
        <f>IFERROR(VLOOKUP(A5131,Cliente!$A$13:$M$103,13,0)*VLOOKUP(B5131,'TD SO Historico'!$P$6:$V$260,5,0)*W5131,0)</f>
        <v>0.32996458495292386</v>
      </c>
      <c r="Y5131" s="132">
        <f>IFERROR(VLOOKUP(A5131,Cliente!$A$19:$Q$109,17,0)*VLOOKUP(B5131,'TD SO Historico'!$P$6:$V$245,5,0)*W5131,0)</f>
        <v>1149.7450980392155</v>
      </c>
      <c r="Z5131" s="133">
        <v>0.32996458495292386</v>
      </c>
      <c r="AA5131" s="170">
        <f>Z5131*VLOOKUP(B5131,Diccionarios!$AA$4:$AE$549,5,0)</f>
        <v>135.94540900060463</v>
      </c>
      <c r="AB5131" s="205">
        <v>0</v>
      </c>
      <c r="AC5131" s="205">
        <v>0</v>
      </c>
      <c r="AD5131" s="209" t="s">
        <v>2997</v>
      </c>
      <c r="AE5131" s="199"/>
      <c r="AF5131" s="199"/>
      <c r="AG5131" s="199"/>
      <c r="AH5131" s="199"/>
      <c r="AI5131" s="199"/>
    </row>
    <row r="5132" spans="1:35" s="2" customFormat="1" ht="15">
      <c r="A5132" s="72" t="str">
        <f t="shared" si="817"/>
        <v>ICESA S.A.REFRIGERACIÓN</v>
      </c>
      <c r="B5132" s="72" t="str">
        <f t="shared" si="818"/>
        <v xml:space="preserve">ICESA S.A.REFRIGERACIÓNPOLARES </v>
      </c>
      <c r="C5132" s="72"/>
      <c r="D5132" s="126">
        <f t="shared" si="814"/>
        <v>5127</v>
      </c>
      <c r="E5132" s="199" t="s">
        <v>86</v>
      </c>
      <c r="F5132" s="199" t="s">
        <v>87</v>
      </c>
      <c r="G5132" s="199" t="s">
        <v>925</v>
      </c>
      <c r="H5132" s="199" t="s">
        <v>926</v>
      </c>
      <c r="I5132" s="199" t="s">
        <v>458</v>
      </c>
      <c r="J5132" s="199" t="s">
        <v>77</v>
      </c>
      <c r="K5132" s="199" t="s">
        <v>195</v>
      </c>
      <c r="L5132" s="128" t="str">
        <f>VLOOKUP(E5132,Diccionarios!$D$5:$E$21,2,0)</f>
        <v>TANIA MANRIQUE</v>
      </c>
      <c r="M5132" s="128" t="e">
        <f>VLOOKUP(CONCATENATE(E5132,G5132),Diccionarios!$G$5:$S$1722,12,0)</f>
        <v>#N/A</v>
      </c>
      <c r="N5132" s="128" t="e">
        <f>VLOOKUP(CONCATENATE(E5132,G5132),Diccionarios!$G$5:$S$1722,13,0)</f>
        <v>#N/A</v>
      </c>
      <c r="O5132" s="129">
        <f>IFERROR(VLOOKUP(CONCATENATE(E5132,G5132),Diccionarios!$G$5:$S$1719,11,0),0)</f>
        <v>0</v>
      </c>
      <c r="P5132" s="151" t="str">
        <f t="shared" si="815"/>
        <v>SIN COBERTURA</v>
      </c>
      <c r="Q5132" s="130">
        <f t="shared" si="816"/>
        <v>0</v>
      </c>
      <c r="R5132" s="131">
        <f>IFERROR(VLOOKUP(CONCATENATE(G5132,J5132,K5132),'TD SO Historico'!$X$5:$AL$10817,9,0),0)</f>
        <v>2.1666666666666665</v>
      </c>
      <c r="S5132" s="131">
        <f>IFERROR(VLOOKUP(CONCATENATE(G5132,J5132,K5132),'TD SO Historico'!$X$5:$AL$10817,12,0),0)</f>
        <v>0</v>
      </c>
      <c r="T5132" s="131">
        <f>IFERROR(VLOOKUP(CONCATENATE(G5132,J5132,K5132),'TD SO Historico'!$X$5:$AL$10817,13,0),0)</f>
        <v>5</v>
      </c>
      <c r="U5132" s="131">
        <f>IFERROR(VLOOKUP(CONCATENATE(G5132,J5132,K5132),'TD SO Historico'!$X$5:$AL$10817,14,0),0)</f>
        <v>3</v>
      </c>
      <c r="V5132" s="131">
        <f>IFERROR(VLOOKUP(CONCATENATE(G5132,J5132,K5132),'TD SO Historico'!$X$5:$AL$10817,15,0),0)</f>
        <v>1</v>
      </c>
      <c r="W5132" s="248">
        <f t="shared" si="797"/>
        <v>1.4925373134328353E-2</v>
      </c>
      <c r="X5132" s="131">
        <f>IFERROR(VLOOKUP(A5132,Cliente!$A$13:$M$103,13,0)*VLOOKUP(B5132,'TD SO Historico'!$P$6:$V$260,5,0)*W5132,0)</f>
        <v>2.1656423763535257</v>
      </c>
      <c r="Y5132" s="132">
        <f>IFERROR(VLOOKUP(A5132,Cliente!$A$19:$Q$109,17,0)*VLOOKUP(B5132,'TD SO Historico'!$P$6:$V$245,5,0)*W5132,0)</f>
        <v>7546.0725782850432</v>
      </c>
      <c r="Z5132" s="133">
        <v>2.1656423763535257</v>
      </c>
      <c r="AA5132" s="170">
        <f>Z5132*VLOOKUP(B5132,Diccionarios!$AA$4:$AE$549,5,0)</f>
        <v>1136.9622475856011</v>
      </c>
      <c r="AB5132" s="205">
        <v>0</v>
      </c>
      <c r="AC5132" s="205">
        <v>0</v>
      </c>
      <c r="AD5132" s="209" t="s">
        <v>2997</v>
      </c>
      <c r="AE5132" s="199"/>
      <c r="AF5132" s="199"/>
      <c r="AG5132" s="199"/>
      <c r="AH5132" s="199"/>
      <c r="AI5132" s="199"/>
    </row>
    <row r="5133" spans="1:35" s="2" customFormat="1" ht="15">
      <c r="A5133" s="72" t="str">
        <f t="shared" si="817"/>
        <v>ICESA S.A.REFRIGERACIÓN</v>
      </c>
      <c r="B5133" s="72" t="str">
        <f t="shared" si="818"/>
        <v>ICESA S.A.REFRIGERACIÓNSIDE BY SIDE</v>
      </c>
      <c r="C5133" s="72"/>
      <c r="D5133" s="126">
        <f t="shared" si="814"/>
        <v>5128</v>
      </c>
      <c r="E5133" s="199" t="s">
        <v>86</v>
      </c>
      <c r="F5133" s="199" t="s">
        <v>87</v>
      </c>
      <c r="G5133" s="199" t="s">
        <v>925</v>
      </c>
      <c r="H5133" s="199" t="s">
        <v>926</v>
      </c>
      <c r="I5133" s="199" t="s">
        <v>458</v>
      </c>
      <c r="J5133" s="199" t="s">
        <v>77</v>
      </c>
      <c r="K5133" s="199" t="s">
        <v>209</v>
      </c>
      <c r="L5133" s="128" t="str">
        <f>VLOOKUP(E5133,Diccionarios!$D$5:$E$21,2,0)</f>
        <v>TANIA MANRIQUE</v>
      </c>
      <c r="M5133" s="128" t="e">
        <f>VLOOKUP(CONCATENATE(E5133,G5133),Diccionarios!$G$5:$S$1722,12,0)</f>
        <v>#N/A</v>
      </c>
      <c r="N5133" s="128" t="e">
        <f>VLOOKUP(CONCATENATE(E5133,G5133),Diccionarios!$G$5:$S$1722,13,0)</f>
        <v>#N/A</v>
      </c>
      <c r="O5133" s="129">
        <f>IFERROR(VLOOKUP(CONCATENATE(E5133,G5133),Diccionarios!$G$5:$S$1719,11,0),0)</f>
        <v>0</v>
      </c>
      <c r="P5133" s="151" t="str">
        <f t="shared" si="815"/>
        <v>SIN COBERTURA</v>
      </c>
      <c r="Q5133" s="130">
        <f t="shared" si="816"/>
        <v>0</v>
      </c>
      <c r="R5133" s="131">
        <f>IFERROR(VLOOKUP(CONCATENATE(G5133,J5133,K5133),'TD SO Historico'!$X$5:$AL$10817,9,0),0)</f>
        <v>0</v>
      </c>
      <c r="S5133" s="131">
        <f>IFERROR(VLOOKUP(CONCATENATE(G5133,J5133,K5133),'TD SO Historico'!$X$5:$AL$10817,12,0),0)</f>
        <v>0</v>
      </c>
      <c r="T5133" s="131">
        <f>IFERROR(VLOOKUP(CONCATENATE(G5133,J5133,K5133),'TD SO Historico'!$X$5:$AL$10817,13,0),0)</f>
        <v>0</v>
      </c>
      <c r="U5133" s="131">
        <f>IFERROR(VLOOKUP(CONCATENATE(G5133,J5133,K5133),'TD SO Historico'!$X$5:$AL$10817,14,0),0)</f>
        <v>0</v>
      </c>
      <c r="V5133" s="131">
        <f>IFERROR(VLOOKUP(CONCATENATE(G5133,J5133,K5133),'TD SO Historico'!$X$5:$AL$10817,15,0),0)</f>
        <v>0</v>
      </c>
      <c r="W5133" s="248">
        <f t="shared" si="797"/>
        <v>0</v>
      </c>
      <c r="X5133" s="131">
        <f>IFERROR(VLOOKUP(A5133,Cliente!$A$13:$M$103,13,0)*VLOOKUP(B5133,'TD SO Historico'!$P$6:$V$260,5,0)*W5133,0)</f>
        <v>0</v>
      </c>
      <c r="Y5133" s="132">
        <f>IFERROR(VLOOKUP(A5133,Cliente!$A$19:$Q$109,17,0)*VLOOKUP(B5133,'TD SO Historico'!$P$6:$V$245,5,0)*W5133,0)</f>
        <v>0</v>
      </c>
      <c r="Z5133" s="133">
        <v>0</v>
      </c>
      <c r="AA5133" s="170">
        <f>Z5133*VLOOKUP(B5133,Diccionarios!$AA$4:$AE$549,5,0)</f>
        <v>0</v>
      </c>
      <c r="AB5133" s="205">
        <v>0</v>
      </c>
      <c r="AC5133" s="205">
        <v>0</v>
      </c>
      <c r="AD5133" s="209" t="s">
        <v>2997</v>
      </c>
      <c r="AE5133" s="199"/>
      <c r="AF5133" s="199"/>
      <c r="AG5133" s="199"/>
      <c r="AH5133" s="199"/>
      <c r="AI5133" s="199"/>
    </row>
    <row r="5134" spans="1:35" s="2" customFormat="1" ht="15">
      <c r="A5134" s="72" t="str">
        <f t="shared" si="817"/>
        <v>ICESA S.A.COCINAS</v>
      </c>
      <c r="B5134" s="72" t="str">
        <f t="shared" si="818"/>
        <v>ICESA S.A.COCINASCOCCION 20"</v>
      </c>
      <c r="C5134" s="72"/>
      <c r="D5134" s="126">
        <f t="shared" si="814"/>
        <v>5129</v>
      </c>
      <c r="E5134" s="199" t="s">
        <v>86</v>
      </c>
      <c r="F5134" s="127" t="s">
        <v>87</v>
      </c>
      <c r="G5134" s="199" t="s">
        <v>927</v>
      </c>
      <c r="H5134" s="127" t="s">
        <v>928</v>
      </c>
      <c r="I5134" s="126" t="s">
        <v>458</v>
      </c>
      <c r="J5134" s="127" t="s">
        <v>44</v>
      </c>
      <c r="K5134" s="127" t="s">
        <v>60</v>
      </c>
      <c r="L5134" s="128" t="str">
        <f>VLOOKUP(E5134,Diccionarios!$D$5:$E$21,2,0)</f>
        <v>TANIA MANRIQUE</v>
      </c>
      <c r="M5134" s="128" t="e">
        <f>VLOOKUP(CONCATENATE(E5134,G5134),Diccionarios!$G$5:$S$1722,12,0)</f>
        <v>#N/A</v>
      </c>
      <c r="N5134" s="128" t="e">
        <f>VLOOKUP(CONCATENATE(E5134,G5134),Diccionarios!$G$5:$S$1722,13,0)</f>
        <v>#N/A</v>
      </c>
      <c r="O5134" s="129">
        <f>IFERROR(VLOOKUP(CONCATENATE(E5134,G5134),Diccionarios!$G$5:$S$1719,11,0),0)</f>
        <v>0</v>
      </c>
      <c r="P5134" s="151" t="str">
        <f t="shared" si="815"/>
        <v>SIN COBERTURA</v>
      </c>
      <c r="Q5134" s="130">
        <f t="shared" si="816"/>
        <v>1</v>
      </c>
      <c r="R5134" s="131">
        <f>IFERROR(VLOOKUP(CONCATENATE(G5134,J5134,K5134),'TD SO Historico'!$X$5:$AL$10817,9,0),0)</f>
        <v>0.33333333333333331</v>
      </c>
      <c r="S5134" s="131">
        <f>IFERROR(VLOOKUP(CONCATENATE(G5134,J5134,K5134),'TD SO Historico'!$X$5:$AL$10817,12,0),0)</f>
        <v>0</v>
      </c>
      <c r="T5134" s="131">
        <f>IFERROR(VLOOKUP(CONCATENATE(G5134,J5134,K5134),'TD SO Historico'!$X$5:$AL$10817,13,0),0)</f>
        <v>0</v>
      </c>
      <c r="U5134" s="131">
        <f>IFERROR(VLOOKUP(CONCATENATE(G5134,J5134,K5134),'TD SO Historico'!$X$5:$AL$10817,14,0),0)</f>
        <v>1</v>
      </c>
      <c r="V5134" s="131">
        <f>IFERROR(VLOOKUP(CONCATENATE(G5134,J5134,K5134),'TD SO Historico'!$X$5:$AL$10817,15,0),0)</f>
        <v>0</v>
      </c>
      <c r="W5134" s="248">
        <f t="shared" si="797"/>
        <v>3.0581039755351669E-3</v>
      </c>
      <c r="X5134" s="131">
        <f>IFERROR(VLOOKUP(A5134,Cliente!$A$13:$M$103,13,0)*VLOOKUP(B5134,'TD SO Historico'!$P$6:$V$260,5,0)*W5134,0)</f>
        <v>0.35017178238381075</v>
      </c>
      <c r="Y5134" s="132">
        <f>IFERROR(VLOOKUP(A5134,Cliente!$A$19:$Q$109,17,0)*VLOOKUP(B5134,'TD SO Historico'!$P$6:$V$245,5,0)*W5134,0)</f>
        <v>285.86973798467159</v>
      </c>
      <c r="Z5134" s="133">
        <v>0.35017178238381075</v>
      </c>
      <c r="AA5134" s="170">
        <f>Z5134*VLOOKUP(B5134,Diccionarios!$AA$4:$AE$549,5,0)</f>
        <v>52.634320610110592</v>
      </c>
      <c r="AB5134" s="129">
        <f t="shared" ref="AB5134:AB5150" si="819">IFERROR(Z5134/R5134-1,0)</f>
        <v>5.0515347151432355E-2</v>
      </c>
      <c r="AC5134" s="129">
        <f t="shared" ref="AC5134:AC5150" si="820">IFERROR(Z5134/S5134-1,0)</f>
        <v>0</v>
      </c>
      <c r="AD5134" s="132">
        <f t="shared" ref="AD5134:AD5150" si="821">IFERROR(AE5134*(Y5134/X5134),0)</f>
        <v>0</v>
      </c>
      <c r="AE5134" s="133"/>
      <c r="AF5134" s="154"/>
      <c r="AG5134" s="154"/>
      <c r="AH5134" s="154"/>
      <c r="AI5134" s="154"/>
    </row>
    <row r="5135" spans="1:35" s="2" customFormat="1" ht="15">
      <c r="A5135" s="72" t="str">
        <f t="shared" si="817"/>
        <v>ICESA S.A.COCINAS</v>
      </c>
      <c r="B5135" s="72" t="str">
        <f t="shared" si="818"/>
        <v>ICESA S.A.COCINASCOCCION 24"</v>
      </c>
      <c r="C5135" s="72"/>
      <c r="D5135" s="126">
        <f t="shared" si="814"/>
        <v>5130</v>
      </c>
      <c r="E5135" s="199" t="s">
        <v>86</v>
      </c>
      <c r="F5135" s="127" t="s">
        <v>87</v>
      </c>
      <c r="G5135" s="199" t="s">
        <v>927</v>
      </c>
      <c r="H5135" s="127" t="s">
        <v>928</v>
      </c>
      <c r="I5135" s="126" t="s">
        <v>458</v>
      </c>
      <c r="J5135" s="127" t="s">
        <v>44</v>
      </c>
      <c r="K5135" s="127" t="s">
        <v>69</v>
      </c>
      <c r="L5135" s="128" t="str">
        <f>VLOOKUP(E5135,Diccionarios!$D$5:$E$21,2,0)</f>
        <v>TANIA MANRIQUE</v>
      </c>
      <c r="M5135" s="128" t="e">
        <f>VLOOKUP(CONCATENATE(E5135,G5135),Diccionarios!$G$5:$S$1722,12,0)</f>
        <v>#N/A</v>
      </c>
      <c r="N5135" s="128" t="e">
        <f>VLOOKUP(CONCATENATE(E5135,G5135),Diccionarios!$G$5:$S$1722,13,0)</f>
        <v>#N/A</v>
      </c>
      <c r="O5135" s="129">
        <f>IFERROR(VLOOKUP(CONCATENATE(E5135,G5135),Diccionarios!$G$5:$S$1719,11,0),0)</f>
        <v>0</v>
      </c>
      <c r="P5135" s="151" t="str">
        <f t="shared" si="815"/>
        <v>SIN COBERTURA</v>
      </c>
      <c r="Q5135" s="130">
        <f t="shared" si="816"/>
        <v>0</v>
      </c>
      <c r="R5135" s="131">
        <f>IFERROR(VLOOKUP(CONCATENATE(G5135,J5135,K5135),'TD SO Historico'!$X$5:$AL$10817,9,0),0)</f>
        <v>0.16666666666666666</v>
      </c>
      <c r="S5135" s="131">
        <f>IFERROR(VLOOKUP(CONCATENATE(G5135,J5135,K5135),'TD SO Historico'!$X$5:$AL$10817,12,0),0)</f>
        <v>0</v>
      </c>
      <c r="T5135" s="131">
        <f>IFERROR(VLOOKUP(CONCATENATE(G5135,J5135,K5135),'TD SO Historico'!$X$5:$AL$10817,13,0),0)</f>
        <v>0</v>
      </c>
      <c r="U5135" s="131">
        <f>IFERROR(VLOOKUP(CONCATENATE(G5135,J5135,K5135),'TD SO Historico'!$X$5:$AL$10817,14,0),0)</f>
        <v>0</v>
      </c>
      <c r="V5135" s="131">
        <f>IFERROR(VLOOKUP(CONCATENATE(G5135,J5135,K5135),'TD SO Historico'!$X$5:$AL$10817,15,0),0)</f>
        <v>0</v>
      </c>
      <c r="W5135" s="248">
        <f t="shared" si="797"/>
        <v>2.2421524663677121E-3</v>
      </c>
      <c r="X5135" s="131">
        <f>IFERROR(VLOOKUP(A5135,Cliente!$A$13:$M$103,13,0)*VLOOKUP(B5135,'TD SO Historico'!$P$6:$V$260,5,0)*W5135,0)</f>
        <v>0.16596426396501129</v>
      </c>
      <c r="Y5135" s="132">
        <f>IFERROR(VLOOKUP(A5135,Cliente!$A$19:$Q$109,17,0)*VLOOKUP(B5135,'TD SO Historico'!$P$6:$V$245,5,0)*W5135,0)</f>
        <v>135.48824617311627</v>
      </c>
      <c r="Z5135" s="133">
        <v>0.16596426396501129</v>
      </c>
      <c r="AA5135" s="170">
        <f>Z5135*VLOOKUP(B5135,Diccionarios!$AA$4:$AE$549,5,0)</f>
        <v>39.509452679510588</v>
      </c>
      <c r="AB5135" s="129">
        <f t="shared" si="819"/>
        <v>-4.2144162099322369E-3</v>
      </c>
      <c r="AC5135" s="129">
        <f t="shared" si="820"/>
        <v>0</v>
      </c>
      <c r="AD5135" s="132">
        <f t="shared" si="821"/>
        <v>0</v>
      </c>
      <c r="AE5135" s="133"/>
      <c r="AF5135" s="154"/>
      <c r="AG5135" s="154"/>
      <c r="AH5135" s="154"/>
      <c r="AI5135" s="154"/>
    </row>
    <row r="5136" spans="1:35" s="2" customFormat="1" ht="15">
      <c r="A5136" s="72" t="str">
        <f t="shared" si="817"/>
        <v>ICESA S.A.REFRIGERACIÓN</v>
      </c>
      <c r="B5136" s="72" t="str">
        <f t="shared" si="818"/>
        <v>ICESA S.A.REFRIGERACIÓNPERSEUS</v>
      </c>
      <c r="C5136" s="72"/>
      <c r="D5136" s="126">
        <f t="shared" si="814"/>
        <v>5131</v>
      </c>
      <c r="E5136" s="199" t="s">
        <v>86</v>
      </c>
      <c r="F5136" s="127" t="s">
        <v>87</v>
      </c>
      <c r="G5136" s="199" t="s">
        <v>927</v>
      </c>
      <c r="H5136" s="127" t="s">
        <v>928</v>
      </c>
      <c r="I5136" s="126" t="s">
        <v>458</v>
      </c>
      <c r="J5136" s="127" t="s">
        <v>77</v>
      </c>
      <c r="K5136" s="127" t="s">
        <v>187</v>
      </c>
      <c r="L5136" s="128" t="str">
        <f>VLOOKUP(E5136,Diccionarios!$D$5:$E$21,2,0)</f>
        <v>TANIA MANRIQUE</v>
      </c>
      <c r="M5136" s="128" t="e">
        <f>VLOOKUP(CONCATENATE(E5136,G5136),Diccionarios!$G$5:$S$1722,12,0)</f>
        <v>#N/A</v>
      </c>
      <c r="N5136" s="128" t="e">
        <f>VLOOKUP(CONCATENATE(E5136,G5136),Diccionarios!$G$5:$S$1722,13,0)</f>
        <v>#N/A</v>
      </c>
      <c r="O5136" s="129">
        <f>IFERROR(VLOOKUP(CONCATENATE(E5136,G5136),Diccionarios!$G$5:$S$1719,11,0),0)</f>
        <v>0</v>
      </c>
      <c r="P5136" s="151" t="str">
        <f t="shared" si="815"/>
        <v>SIN COBERTURA</v>
      </c>
      <c r="Q5136" s="130">
        <f t="shared" si="816"/>
        <v>0</v>
      </c>
      <c r="R5136" s="131">
        <f>IFERROR(VLOOKUP(CONCATENATE(G5136,J5136,K5136),'TD SO Historico'!$X$5:$AL$10817,9,0),0)</f>
        <v>0.16666666666666666</v>
      </c>
      <c r="S5136" s="131">
        <f>IFERROR(VLOOKUP(CONCATENATE(G5136,J5136,K5136),'TD SO Historico'!$X$5:$AL$10817,12,0),0)</f>
        <v>0</v>
      </c>
      <c r="T5136" s="131">
        <f>IFERROR(VLOOKUP(CONCATENATE(G5136,J5136,K5136),'TD SO Historico'!$X$5:$AL$10817,13,0),0)</f>
        <v>0</v>
      </c>
      <c r="U5136" s="131">
        <f>IFERROR(VLOOKUP(CONCATENATE(G5136,J5136,K5136),'TD SO Historico'!$X$5:$AL$10817,14,0),0)</f>
        <v>0</v>
      </c>
      <c r="V5136" s="131">
        <f>IFERROR(VLOOKUP(CONCATENATE(G5136,J5136,K5136),'TD SO Historico'!$X$5:$AL$10817,15,0),0)</f>
        <v>2</v>
      </c>
      <c r="W5136" s="248">
        <f t="shared" si="797"/>
        <v>2.2026431718061672E-3</v>
      </c>
      <c r="X5136" s="131">
        <f>IFERROR(VLOOKUP(A5136,Cliente!$A$13:$M$103,13,0)*VLOOKUP(B5136,'TD SO Historico'!$P$6:$V$260,5,0)*W5136,0)</f>
        <v>0.16498229247646193</v>
      </c>
      <c r="Y5136" s="132">
        <f>IFERROR(VLOOKUP(A5136,Cliente!$A$19:$Q$109,17,0)*VLOOKUP(B5136,'TD SO Historico'!$P$6:$V$245,5,0)*W5136,0)</f>
        <v>574.87254901960773</v>
      </c>
      <c r="Z5136" s="133">
        <v>0.16498229247646193</v>
      </c>
      <c r="AA5136" s="170">
        <f>Z5136*VLOOKUP(B5136,Diccionarios!$AA$4:$AE$549,5,0)</f>
        <v>67.972704500302314</v>
      </c>
      <c r="AB5136" s="129">
        <f t="shared" si="819"/>
        <v>-1.0106245141228376E-2</v>
      </c>
      <c r="AC5136" s="129">
        <f t="shared" si="820"/>
        <v>0</v>
      </c>
      <c r="AD5136" s="132">
        <f t="shared" si="821"/>
        <v>0</v>
      </c>
      <c r="AE5136" s="133"/>
      <c r="AF5136" s="154"/>
      <c r="AG5136" s="154"/>
      <c r="AH5136" s="154"/>
      <c r="AI5136" s="154"/>
    </row>
    <row r="5137" spans="1:35" s="2" customFormat="1" ht="15">
      <c r="A5137" s="72" t="str">
        <f t="shared" si="817"/>
        <v>ICESA S.A.REFRIGERACIÓN</v>
      </c>
      <c r="B5137" s="72" t="str">
        <f t="shared" si="818"/>
        <v xml:space="preserve">ICESA S.A.REFRIGERACIÓNPOLARES </v>
      </c>
      <c r="C5137" s="72"/>
      <c r="D5137" s="126">
        <f t="shared" si="814"/>
        <v>5132</v>
      </c>
      <c r="E5137" s="199" t="s">
        <v>86</v>
      </c>
      <c r="F5137" s="127" t="s">
        <v>87</v>
      </c>
      <c r="G5137" s="199" t="s">
        <v>927</v>
      </c>
      <c r="H5137" s="127" t="s">
        <v>928</v>
      </c>
      <c r="I5137" s="126" t="s">
        <v>458</v>
      </c>
      <c r="J5137" s="127" t="s">
        <v>77</v>
      </c>
      <c r="K5137" s="127" t="s">
        <v>195</v>
      </c>
      <c r="L5137" s="128" t="str">
        <f>VLOOKUP(E5137,Diccionarios!$D$5:$E$21,2,0)</f>
        <v>TANIA MANRIQUE</v>
      </c>
      <c r="M5137" s="128" t="e">
        <f>VLOOKUP(CONCATENATE(E5137,G5137),Diccionarios!$G$5:$S$1722,12,0)</f>
        <v>#N/A</v>
      </c>
      <c r="N5137" s="128" t="e">
        <f>VLOOKUP(CONCATENATE(E5137,G5137),Diccionarios!$G$5:$S$1722,13,0)</f>
        <v>#N/A</v>
      </c>
      <c r="O5137" s="129">
        <f>IFERROR(VLOOKUP(CONCATENATE(E5137,G5137),Diccionarios!$G$5:$S$1719,11,0),0)</f>
        <v>0</v>
      </c>
      <c r="P5137" s="151" t="str">
        <f t="shared" si="815"/>
        <v>SIN COBERTURA</v>
      </c>
      <c r="Q5137" s="130">
        <f t="shared" si="816"/>
        <v>0</v>
      </c>
      <c r="R5137" s="131">
        <f>IFERROR(VLOOKUP(CONCATENATE(G5137,J5137,K5137),'TD SO Historico'!$X$5:$AL$10817,9,0),0)</f>
        <v>0.5</v>
      </c>
      <c r="S5137" s="131">
        <f>IFERROR(VLOOKUP(CONCATENATE(G5137,J5137,K5137),'TD SO Historico'!$X$5:$AL$10817,12,0),0)</f>
        <v>0</v>
      </c>
      <c r="T5137" s="131">
        <f>IFERROR(VLOOKUP(CONCATENATE(G5137,J5137,K5137),'TD SO Historico'!$X$5:$AL$10817,13,0),0)</f>
        <v>0</v>
      </c>
      <c r="U5137" s="131">
        <f>IFERROR(VLOOKUP(CONCATENATE(G5137,J5137,K5137),'TD SO Historico'!$X$5:$AL$10817,14,0),0)</f>
        <v>1</v>
      </c>
      <c r="V5137" s="131">
        <f>IFERROR(VLOOKUP(CONCATENATE(G5137,J5137,K5137),'TD SO Historico'!$X$5:$AL$10817,15,0),0)</f>
        <v>1</v>
      </c>
      <c r="W5137" s="248">
        <f t="shared" si="797"/>
        <v>3.444316877152697E-3</v>
      </c>
      <c r="X5137" s="131">
        <f>IFERROR(VLOOKUP(A5137,Cliente!$A$13:$M$103,13,0)*VLOOKUP(B5137,'TD SO Historico'!$P$6:$V$260,5,0)*W5137,0)</f>
        <v>0.49976362531235213</v>
      </c>
      <c r="Y5137" s="132">
        <f>IFERROR(VLOOKUP(A5137,Cliente!$A$19:$Q$109,17,0)*VLOOKUP(B5137,'TD SO Historico'!$P$6:$V$245,5,0)*W5137,0)</f>
        <v>1741.4013642196255</v>
      </c>
      <c r="Z5137" s="133">
        <v>0.49976362531235213</v>
      </c>
      <c r="AA5137" s="170">
        <f>Z5137*VLOOKUP(B5137,Diccionarios!$AA$4:$AE$549,5,0)</f>
        <v>262.37590328898489</v>
      </c>
      <c r="AB5137" s="129">
        <f t="shared" si="819"/>
        <v>-4.7274937529573346E-4</v>
      </c>
      <c r="AC5137" s="129">
        <f t="shared" si="820"/>
        <v>0</v>
      </c>
      <c r="AD5137" s="132">
        <f t="shared" si="821"/>
        <v>0</v>
      </c>
      <c r="AE5137" s="133"/>
      <c r="AF5137" s="154"/>
      <c r="AG5137" s="154"/>
      <c r="AH5137" s="154"/>
      <c r="AI5137" s="154"/>
    </row>
    <row r="5138" spans="1:35" s="2" customFormat="1" ht="15">
      <c r="A5138" s="72" t="str">
        <f t="shared" si="817"/>
        <v>ICESA S.A.COCINAS</v>
      </c>
      <c r="B5138" s="72" t="str">
        <f t="shared" si="818"/>
        <v>ICESA S.A.COCINASCOCCION 20"</v>
      </c>
      <c r="C5138" s="72"/>
      <c r="D5138" s="126">
        <f t="shared" si="814"/>
        <v>5133</v>
      </c>
      <c r="E5138" s="199" t="s">
        <v>86</v>
      </c>
      <c r="F5138" s="127" t="s">
        <v>87</v>
      </c>
      <c r="G5138" s="199" t="s">
        <v>929</v>
      </c>
      <c r="H5138" s="127" t="s">
        <v>931</v>
      </c>
      <c r="I5138" s="126" t="s">
        <v>65</v>
      </c>
      <c r="J5138" s="127" t="s">
        <v>44</v>
      </c>
      <c r="K5138" s="127" t="s">
        <v>60</v>
      </c>
      <c r="L5138" s="128" t="str">
        <f>VLOOKUP(E5138,Diccionarios!$D$5:$E$21,2,0)</f>
        <v>TANIA MANRIQUE</v>
      </c>
      <c r="M5138" s="128" t="e">
        <f>VLOOKUP(CONCATENATE(E5138,G5138),Diccionarios!$G$5:$S$1722,12,0)</f>
        <v>#N/A</v>
      </c>
      <c r="N5138" s="128" t="e">
        <f>VLOOKUP(CONCATENATE(E5138,G5138),Diccionarios!$G$5:$S$1722,13,0)</f>
        <v>#N/A</v>
      </c>
      <c r="O5138" s="129">
        <f>IFERROR(VLOOKUP(CONCATENATE(E5138,G5138),Diccionarios!$G$5:$S$1719,11,0),0)</f>
        <v>0</v>
      </c>
      <c r="P5138" s="151" t="str">
        <f t="shared" si="815"/>
        <v>SIN COBERTURA</v>
      </c>
      <c r="Q5138" s="130">
        <f t="shared" si="816"/>
        <v>1</v>
      </c>
      <c r="R5138" s="131">
        <f>IFERROR(VLOOKUP(CONCATENATE(G5138,J5138,K5138),'TD SO Historico'!$X$5:$AL$10817,9,0),0)</f>
        <v>0.5</v>
      </c>
      <c r="S5138" s="131">
        <f>IFERROR(VLOOKUP(CONCATENATE(G5138,J5138,K5138),'TD SO Historico'!$X$5:$AL$10817,12,0),0)</f>
        <v>0</v>
      </c>
      <c r="T5138" s="131">
        <f>IFERROR(VLOOKUP(CONCATENATE(G5138,J5138,K5138),'TD SO Historico'!$X$5:$AL$10817,13,0),0)</f>
        <v>0</v>
      </c>
      <c r="U5138" s="131">
        <f>IFERROR(VLOOKUP(CONCATENATE(G5138,J5138,K5138),'TD SO Historico'!$X$5:$AL$10817,14,0),0)</f>
        <v>1</v>
      </c>
      <c r="V5138" s="131">
        <f>IFERROR(VLOOKUP(CONCATENATE(G5138,J5138,K5138),'TD SO Historico'!$X$5:$AL$10817,15,0),0)</f>
        <v>0</v>
      </c>
      <c r="W5138" s="248">
        <f t="shared" si="797"/>
        <v>4.5871559633027508E-3</v>
      </c>
      <c r="X5138" s="131">
        <f>IFERROR(VLOOKUP(A5138,Cliente!$A$13:$M$103,13,0)*VLOOKUP(B5138,'TD SO Historico'!$P$6:$V$260,5,0)*W5138,0)</f>
        <v>0.52525767357571618</v>
      </c>
      <c r="Y5138" s="132">
        <f>IFERROR(VLOOKUP(A5138,Cliente!$A$19:$Q$109,17,0)*VLOOKUP(B5138,'TD SO Historico'!$P$6:$V$245,5,0)*W5138,0)</f>
        <v>428.80460697700738</v>
      </c>
      <c r="Z5138" s="133">
        <v>0.52525767357571618</v>
      </c>
      <c r="AA5138" s="170">
        <f>Z5138*VLOOKUP(B5138,Diccionarios!$AA$4:$AE$549,5,0)</f>
        <v>78.951480915165902</v>
      </c>
      <c r="AB5138" s="129">
        <f t="shared" si="819"/>
        <v>5.0515347151432355E-2</v>
      </c>
      <c r="AC5138" s="129">
        <f t="shared" si="820"/>
        <v>0</v>
      </c>
      <c r="AD5138" s="132">
        <f t="shared" si="821"/>
        <v>0</v>
      </c>
      <c r="AE5138" s="133"/>
      <c r="AF5138" s="154"/>
      <c r="AG5138" s="154"/>
      <c r="AH5138" s="154"/>
      <c r="AI5138" s="154"/>
    </row>
    <row r="5139" spans="1:35" s="2" customFormat="1" ht="15">
      <c r="A5139" s="72" t="str">
        <f t="shared" si="817"/>
        <v>ICESA S.A.REFRIGERACIÓN</v>
      </c>
      <c r="B5139" s="72" t="str">
        <f t="shared" si="818"/>
        <v>ICESA S.A.REFRIGERACIÓNPERSEUS</v>
      </c>
      <c r="C5139" s="72"/>
      <c r="D5139" s="126">
        <f t="shared" si="814"/>
        <v>5134</v>
      </c>
      <c r="E5139" s="199" t="s">
        <v>86</v>
      </c>
      <c r="F5139" s="127" t="s">
        <v>87</v>
      </c>
      <c r="G5139" s="199" t="s">
        <v>929</v>
      </c>
      <c r="H5139" s="127" t="s">
        <v>931</v>
      </c>
      <c r="I5139" s="126" t="s">
        <v>65</v>
      </c>
      <c r="J5139" s="127" t="s">
        <v>77</v>
      </c>
      <c r="K5139" s="127" t="s">
        <v>187</v>
      </c>
      <c r="L5139" s="128" t="str">
        <f>VLOOKUP(E5139,Diccionarios!$D$5:$E$21,2,0)</f>
        <v>TANIA MANRIQUE</v>
      </c>
      <c r="M5139" s="128" t="e">
        <f>VLOOKUP(CONCATENATE(E5139,G5139),Diccionarios!$G$5:$S$1722,12,0)</f>
        <v>#N/A</v>
      </c>
      <c r="N5139" s="128" t="e">
        <f>VLOOKUP(CONCATENATE(E5139,G5139),Diccionarios!$G$5:$S$1722,13,0)</f>
        <v>#N/A</v>
      </c>
      <c r="O5139" s="129">
        <f>IFERROR(VLOOKUP(CONCATENATE(E5139,G5139),Diccionarios!$G$5:$S$1719,11,0),0)</f>
        <v>0</v>
      </c>
      <c r="P5139" s="151" t="str">
        <f t="shared" si="815"/>
        <v>SIN COBERTURA</v>
      </c>
      <c r="Q5139" s="130">
        <f t="shared" si="816"/>
        <v>0</v>
      </c>
      <c r="R5139" s="131">
        <f>IFERROR(VLOOKUP(CONCATENATE(G5139,J5139,K5139),'TD SO Historico'!$X$5:$AL$10817,9,0),0)</f>
        <v>0.5</v>
      </c>
      <c r="S5139" s="131">
        <f>IFERROR(VLOOKUP(CONCATENATE(G5139,J5139,K5139),'TD SO Historico'!$X$5:$AL$10817,12,0),0)</f>
        <v>0</v>
      </c>
      <c r="T5139" s="131">
        <f>IFERROR(VLOOKUP(CONCATENATE(G5139,J5139,K5139),'TD SO Historico'!$X$5:$AL$10817,13,0),0)</f>
        <v>0</v>
      </c>
      <c r="U5139" s="131">
        <f>IFERROR(VLOOKUP(CONCATENATE(G5139,J5139,K5139),'TD SO Historico'!$X$5:$AL$10817,14,0),0)</f>
        <v>0</v>
      </c>
      <c r="V5139" s="131">
        <f>IFERROR(VLOOKUP(CONCATENATE(G5139,J5139,K5139),'TD SO Historico'!$X$5:$AL$10817,15,0),0)</f>
        <v>1</v>
      </c>
      <c r="W5139" s="248">
        <f t="shared" si="797"/>
        <v>6.6079295154185015E-3</v>
      </c>
      <c r="X5139" s="131">
        <f>IFERROR(VLOOKUP(A5139,Cliente!$A$13:$M$103,13,0)*VLOOKUP(B5139,'TD SO Historico'!$P$6:$V$260,5,0)*W5139,0)</f>
        <v>0.49494687742938581</v>
      </c>
      <c r="Y5139" s="132">
        <f>IFERROR(VLOOKUP(A5139,Cliente!$A$19:$Q$109,17,0)*VLOOKUP(B5139,'TD SO Historico'!$P$6:$V$245,5,0)*W5139,0)</f>
        <v>1724.6176470588234</v>
      </c>
      <c r="Z5139" s="133">
        <v>0.49494687742938581</v>
      </c>
      <c r="AA5139" s="170">
        <f>Z5139*VLOOKUP(B5139,Diccionarios!$AA$4:$AE$549,5,0)</f>
        <v>203.91811350090694</v>
      </c>
      <c r="AB5139" s="129">
        <f t="shared" si="819"/>
        <v>-1.0106245141228376E-2</v>
      </c>
      <c r="AC5139" s="129">
        <f t="shared" si="820"/>
        <v>0</v>
      </c>
      <c r="AD5139" s="132">
        <f t="shared" si="821"/>
        <v>0</v>
      </c>
      <c r="AE5139" s="133"/>
      <c r="AF5139" s="154"/>
      <c r="AG5139" s="154"/>
      <c r="AH5139" s="154"/>
      <c r="AI5139" s="154"/>
    </row>
    <row r="5140" spans="1:35" s="2" customFormat="1" ht="15">
      <c r="A5140" s="72" t="str">
        <f t="shared" si="817"/>
        <v>ICESA S.A.REFRIGERACIÓN</v>
      </c>
      <c r="B5140" s="72" t="str">
        <f t="shared" si="818"/>
        <v xml:space="preserve">ICESA S.A.REFRIGERACIÓNPOLARES </v>
      </c>
      <c r="C5140" s="72"/>
      <c r="D5140" s="126">
        <f t="shared" si="814"/>
        <v>5135</v>
      </c>
      <c r="E5140" s="199" t="s">
        <v>86</v>
      </c>
      <c r="F5140" s="127" t="s">
        <v>87</v>
      </c>
      <c r="G5140" s="199" t="s">
        <v>929</v>
      </c>
      <c r="H5140" s="127" t="s">
        <v>931</v>
      </c>
      <c r="I5140" s="126" t="s">
        <v>65</v>
      </c>
      <c r="J5140" s="127" t="s">
        <v>77</v>
      </c>
      <c r="K5140" s="127" t="s">
        <v>195</v>
      </c>
      <c r="L5140" s="128" t="str">
        <f>VLOOKUP(E5140,Diccionarios!$D$5:$E$21,2,0)</f>
        <v>TANIA MANRIQUE</v>
      </c>
      <c r="M5140" s="128" t="e">
        <f>VLOOKUP(CONCATENATE(E5140,G5140),Diccionarios!$G$5:$S$1722,12,0)</f>
        <v>#N/A</v>
      </c>
      <c r="N5140" s="128" t="e">
        <f>VLOOKUP(CONCATENATE(E5140,G5140),Diccionarios!$G$5:$S$1722,13,0)</f>
        <v>#N/A</v>
      </c>
      <c r="O5140" s="129">
        <f>IFERROR(VLOOKUP(CONCATENATE(E5140,G5140),Diccionarios!$G$5:$S$1719,11,0),0)</f>
        <v>0</v>
      </c>
      <c r="P5140" s="151" t="str">
        <f t="shared" si="815"/>
        <v>SIN COBERTURA</v>
      </c>
      <c r="Q5140" s="130">
        <f t="shared" si="816"/>
        <v>0</v>
      </c>
      <c r="R5140" s="131">
        <f>IFERROR(VLOOKUP(CONCATENATE(G5140,J5140,K5140),'TD SO Historico'!$X$5:$AL$10817,9,0),0)</f>
        <v>0.33333333333333331</v>
      </c>
      <c r="S5140" s="131">
        <f>IFERROR(VLOOKUP(CONCATENATE(G5140,J5140,K5140),'TD SO Historico'!$X$5:$AL$10817,12,0),0)</f>
        <v>0</v>
      </c>
      <c r="T5140" s="131">
        <f>IFERROR(VLOOKUP(CONCATENATE(G5140,J5140,K5140),'TD SO Historico'!$X$5:$AL$10817,13,0),0)</f>
        <v>1</v>
      </c>
      <c r="U5140" s="131">
        <f>IFERROR(VLOOKUP(CONCATENATE(G5140,J5140,K5140),'TD SO Historico'!$X$5:$AL$10817,14,0),0)</f>
        <v>0</v>
      </c>
      <c r="V5140" s="131">
        <f>IFERROR(VLOOKUP(CONCATENATE(G5140,J5140,K5140),'TD SO Historico'!$X$5:$AL$10817,15,0),0)</f>
        <v>0</v>
      </c>
      <c r="W5140" s="248">
        <f t="shared" si="797"/>
        <v>2.2962112514351312E-3</v>
      </c>
      <c r="X5140" s="131">
        <f>IFERROR(VLOOKUP(A5140,Cliente!$A$13:$M$103,13,0)*VLOOKUP(B5140,'TD SO Historico'!$P$6:$V$260,5,0)*W5140,0)</f>
        <v>0.3331757502082347</v>
      </c>
      <c r="Y5140" s="132">
        <f>IFERROR(VLOOKUP(A5140,Cliente!$A$19:$Q$109,17,0)*VLOOKUP(B5140,'TD SO Historico'!$P$6:$V$245,5,0)*W5140,0)</f>
        <v>1160.9342428130835</v>
      </c>
      <c r="Z5140" s="133">
        <v>0.3331757502082347</v>
      </c>
      <c r="AA5140" s="170">
        <f>Z5140*VLOOKUP(B5140,Diccionarios!$AA$4:$AE$549,5,0)</f>
        <v>174.91726885932323</v>
      </c>
      <c r="AB5140" s="129">
        <f t="shared" si="819"/>
        <v>-4.7274937529584449E-4</v>
      </c>
      <c r="AC5140" s="129">
        <f t="shared" si="820"/>
        <v>0</v>
      </c>
      <c r="AD5140" s="132">
        <f t="shared" si="821"/>
        <v>0</v>
      </c>
      <c r="AE5140" s="133"/>
      <c r="AF5140" s="154"/>
      <c r="AG5140" s="154"/>
      <c r="AH5140" s="154"/>
      <c r="AI5140" s="154"/>
    </row>
    <row r="5141" spans="1:35" s="2" customFormat="1" ht="15">
      <c r="A5141" s="72" t="str">
        <f t="shared" si="817"/>
        <v>ICESA S.A.COCINAS</v>
      </c>
      <c r="B5141" s="72" t="str">
        <f t="shared" si="818"/>
        <v>ICESA S.A.COCINASCOCCION 20"</v>
      </c>
      <c r="C5141" s="72"/>
      <c r="D5141" s="126">
        <f t="shared" si="814"/>
        <v>5136</v>
      </c>
      <c r="E5141" s="199" t="s">
        <v>86</v>
      </c>
      <c r="F5141" s="127" t="s">
        <v>87</v>
      </c>
      <c r="G5141" s="199" t="s">
        <v>932</v>
      </c>
      <c r="H5141" s="127" t="s">
        <v>933</v>
      </c>
      <c r="I5141" s="126" t="s">
        <v>458</v>
      </c>
      <c r="J5141" s="127" t="s">
        <v>44</v>
      </c>
      <c r="K5141" s="127" t="s">
        <v>60</v>
      </c>
      <c r="L5141" s="128" t="str">
        <f>VLOOKUP(E5141,Diccionarios!$D$5:$E$21,2,0)</f>
        <v>TANIA MANRIQUE</v>
      </c>
      <c r="M5141" s="128" t="e">
        <f>VLOOKUP(CONCATENATE(E5141,G5141),Diccionarios!$G$5:$S$1722,12,0)</f>
        <v>#N/A</v>
      </c>
      <c r="N5141" s="128" t="e">
        <f>VLOOKUP(CONCATENATE(E5141,G5141),Diccionarios!$G$5:$S$1722,13,0)</f>
        <v>#N/A</v>
      </c>
      <c r="O5141" s="129">
        <f>IFERROR(VLOOKUP(CONCATENATE(E5141,G5141),Diccionarios!$G$5:$S$1719,11,0),0)</f>
        <v>0</v>
      </c>
      <c r="P5141" s="151" t="str">
        <f t="shared" si="815"/>
        <v>SIN COBERTURA</v>
      </c>
      <c r="Q5141" s="130">
        <f t="shared" si="816"/>
        <v>1</v>
      </c>
      <c r="R5141" s="131">
        <f>IFERROR(VLOOKUP(CONCATENATE(G5141,J5141,K5141),'TD SO Historico'!$X$5:$AL$10817,9,0),0)</f>
        <v>0.16666666666666666</v>
      </c>
      <c r="S5141" s="131">
        <f>IFERROR(VLOOKUP(CONCATENATE(G5141,J5141,K5141),'TD SO Historico'!$X$5:$AL$10817,12,0),0)</f>
        <v>0</v>
      </c>
      <c r="T5141" s="131">
        <f>IFERROR(VLOOKUP(CONCATENATE(G5141,J5141,K5141),'TD SO Historico'!$X$5:$AL$10817,13,0),0)</f>
        <v>0</v>
      </c>
      <c r="U5141" s="131">
        <f>IFERROR(VLOOKUP(CONCATENATE(G5141,J5141,K5141),'TD SO Historico'!$X$5:$AL$10817,14,0),0)</f>
        <v>0</v>
      </c>
      <c r="V5141" s="131">
        <f>IFERROR(VLOOKUP(CONCATENATE(G5141,J5141,K5141),'TD SO Historico'!$X$5:$AL$10817,15,0),0)</f>
        <v>1</v>
      </c>
      <c r="W5141" s="248">
        <f t="shared" si="797"/>
        <v>1.5290519877675835E-3</v>
      </c>
      <c r="X5141" s="131">
        <f>IFERROR(VLOOKUP(A5141,Cliente!$A$13:$M$103,13,0)*VLOOKUP(B5141,'TD SO Historico'!$P$6:$V$260,5,0)*W5141,0)</f>
        <v>0.17508589119190537</v>
      </c>
      <c r="Y5141" s="132">
        <f>IFERROR(VLOOKUP(A5141,Cliente!$A$19:$Q$109,17,0)*VLOOKUP(B5141,'TD SO Historico'!$P$6:$V$245,5,0)*W5141,0)</f>
        <v>142.93486899233579</v>
      </c>
      <c r="Z5141" s="133">
        <v>0.17508589119190537</v>
      </c>
      <c r="AA5141" s="170">
        <f>Z5141*VLOOKUP(B5141,Diccionarios!$AA$4:$AE$549,5,0)</f>
        <v>26.317160305055296</v>
      </c>
      <c r="AB5141" s="129">
        <f t="shared" si="819"/>
        <v>5.0515347151432355E-2</v>
      </c>
      <c r="AC5141" s="129">
        <f t="shared" si="820"/>
        <v>0</v>
      </c>
      <c r="AD5141" s="132">
        <f t="shared" si="821"/>
        <v>0</v>
      </c>
      <c r="AE5141" s="133"/>
      <c r="AF5141" s="154"/>
      <c r="AG5141" s="154"/>
      <c r="AH5141" s="154"/>
      <c r="AI5141" s="154"/>
    </row>
    <row r="5142" spans="1:35" s="2" customFormat="1" ht="15">
      <c r="A5142" s="72" t="str">
        <f t="shared" si="817"/>
        <v>ICESA S.A.COCINAS</v>
      </c>
      <c r="B5142" s="72" t="str">
        <f t="shared" si="818"/>
        <v>ICESA S.A.COCINASCOCCION 24"</v>
      </c>
      <c r="C5142" s="72"/>
      <c r="D5142" s="126">
        <f t="shared" si="814"/>
        <v>5137</v>
      </c>
      <c r="E5142" s="199" t="s">
        <v>86</v>
      </c>
      <c r="F5142" s="127" t="s">
        <v>87</v>
      </c>
      <c r="G5142" s="199" t="s">
        <v>932</v>
      </c>
      <c r="H5142" s="127" t="s">
        <v>933</v>
      </c>
      <c r="I5142" s="126" t="s">
        <v>458</v>
      </c>
      <c r="J5142" s="127" t="s">
        <v>44</v>
      </c>
      <c r="K5142" s="127" t="s">
        <v>69</v>
      </c>
      <c r="L5142" s="128" t="str">
        <f>VLOOKUP(E5142,Diccionarios!$D$5:$E$21,2,0)</f>
        <v>TANIA MANRIQUE</v>
      </c>
      <c r="M5142" s="128" t="e">
        <f>VLOOKUP(CONCATENATE(E5142,G5142),Diccionarios!$G$5:$S$1722,12,0)</f>
        <v>#N/A</v>
      </c>
      <c r="N5142" s="128" t="e">
        <f>VLOOKUP(CONCATENATE(E5142,G5142),Diccionarios!$G$5:$S$1722,13,0)</f>
        <v>#N/A</v>
      </c>
      <c r="O5142" s="129">
        <f>IFERROR(VLOOKUP(CONCATENATE(E5142,G5142),Diccionarios!$G$5:$S$1719,11,0),0)</f>
        <v>0</v>
      </c>
      <c r="P5142" s="151" t="str">
        <f t="shared" si="815"/>
        <v>SIN COBERTURA</v>
      </c>
      <c r="Q5142" s="130">
        <f t="shared" si="816"/>
        <v>0</v>
      </c>
      <c r="R5142" s="131">
        <f>IFERROR(VLOOKUP(CONCATENATE(G5142,J5142,K5142),'TD SO Historico'!$X$5:$AL$10817,9,0),0)</f>
        <v>0.16666666666666666</v>
      </c>
      <c r="S5142" s="131">
        <f>IFERROR(VLOOKUP(CONCATENATE(G5142,J5142,K5142),'TD SO Historico'!$X$5:$AL$10817,12,0),0)</f>
        <v>0</v>
      </c>
      <c r="T5142" s="131">
        <f>IFERROR(VLOOKUP(CONCATENATE(G5142,J5142,K5142),'TD SO Historico'!$X$5:$AL$10817,13,0),0)</f>
        <v>0</v>
      </c>
      <c r="U5142" s="131">
        <f>IFERROR(VLOOKUP(CONCATENATE(G5142,J5142,K5142),'TD SO Historico'!$X$5:$AL$10817,14,0),0)</f>
        <v>0</v>
      </c>
      <c r="V5142" s="131">
        <f>IFERROR(VLOOKUP(CONCATENATE(G5142,J5142,K5142),'TD SO Historico'!$X$5:$AL$10817,15,0),0)</f>
        <v>1</v>
      </c>
      <c r="W5142" s="248">
        <f t="shared" si="797"/>
        <v>2.2421524663677121E-3</v>
      </c>
      <c r="X5142" s="131">
        <f>IFERROR(VLOOKUP(A5142,Cliente!$A$13:$M$103,13,0)*VLOOKUP(B5142,'TD SO Historico'!$P$6:$V$260,5,0)*W5142,0)</f>
        <v>0.16596426396501129</v>
      </c>
      <c r="Y5142" s="132">
        <f>IFERROR(VLOOKUP(A5142,Cliente!$A$19:$Q$109,17,0)*VLOOKUP(B5142,'TD SO Historico'!$P$6:$V$245,5,0)*W5142,0)</f>
        <v>135.48824617311627</v>
      </c>
      <c r="Z5142" s="133">
        <v>0.16596426396501129</v>
      </c>
      <c r="AA5142" s="170">
        <f>Z5142*VLOOKUP(B5142,Diccionarios!$AA$4:$AE$549,5,0)</f>
        <v>39.509452679510588</v>
      </c>
      <c r="AB5142" s="129">
        <f t="shared" si="819"/>
        <v>-4.2144162099322369E-3</v>
      </c>
      <c r="AC5142" s="129">
        <f t="shared" si="820"/>
        <v>0</v>
      </c>
      <c r="AD5142" s="132">
        <f t="shared" si="821"/>
        <v>0</v>
      </c>
      <c r="AE5142" s="133"/>
      <c r="AF5142" s="154"/>
      <c r="AG5142" s="154"/>
      <c r="AH5142" s="154"/>
      <c r="AI5142" s="154"/>
    </row>
    <row r="5143" spans="1:35" s="2" customFormat="1" ht="15">
      <c r="A5143" s="72" t="str">
        <f t="shared" si="817"/>
        <v>ICESA S.A.COCINAS</v>
      </c>
      <c r="B5143" s="72" t="str">
        <f t="shared" si="818"/>
        <v>ICESA S.A.COCINASCOCCION 30"</v>
      </c>
      <c r="C5143" s="72"/>
      <c r="D5143" s="126">
        <f t="shared" si="814"/>
        <v>5138</v>
      </c>
      <c r="E5143" s="199" t="s">
        <v>86</v>
      </c>
      <c r="F5143" s="127" t="s">
        <v>87</v>
      </c>
      <c r="G5143" s="199" t="s">
        <v>932</v>
      </c>
      <c r="H5143" s="127" t="s">
        <v>933</v>
      </c>
      <c r="I5143" s="126" t="s">
        <v>458</v>
      </c>
      <c r="J5143" s="127" t="s">
        <v>44</v>
      </c>
      <c r="K5143" s="127" t="s">
        <v>76</v>
      </c>
      <c r="L5143" s="128" t="str">
        <f>VLOOKUP(E5143,Diccionarios!$D$5:$E$21,2,0)</f>
        <v>TANIA MANRIQUE</v>
      </c>
      <c r="M5143" s="128" t="e">
        <f>VLOOKUP(CONCATENATE(E5143,G5143),Diccionarios!$G$5:$S$1722,12,0)</f>
        <v>#N/A</v>
      </c>
      <c r="N5143" s="128" t="e">
        <f>VLOOKUP(CONCATENATE(E5143,G5143),Diccionarios!$G$5:$S$1722,13,0)</f>
        <v>#N/A</v>
      </c>
      <c r="O5143" s="129">
        <f>IFERROR(VLOOKUP(CONCATENATE(E5143,G5143),Diccionarios!$G$5:$S$1719,11,0),0)</f>
        <v>0</v>
      </c>
      <c r="P5143" s="151" t="str">
        <f t="shared" si="815"/>
        <v>SIN COBERTURA</v>
      </c>
      <c r="Q5143" s="130">
        <f t="shared" si="816"/>
        <v>0</v>
      </c>
      <c r="R5143" s="131">
        <f>IFERROR(VLOOKUP(CONCATENATE(G5143,J5143,K5143),'TD SO Historico'!$X$5:$AL$10817,9,0),0)</f>
        <v>0.16666666666666666</v>
      </c>
      <c r="S5143" s="131">
        <f>IFERROR(VLOOKUP(CONCATENATE(G5143,J5143,K5143),'TD SO Historico'!$X$5:$AL$10817,12,0),0)</f>
        <v>0</v>
      </c>
      <c r="T5143" s="131">
        <f>IFERROR(VLOOKUP(CONCATENATE(G5143,J5143,K5143),'TD SO Historico'!$X$5:$AL$10817,13,0),0)</f>
        <v>0</v>
      </c>
      <c r="U5143" s="131">
        <f>IFERROR(VLOOKUP(CONCATENATE(G5143,J5143,K5143),'TD SO Historico'!$X$5:$AL$10817,14,0),0)</f>
        <v>0</v>
      </c>
      <c r="V5143" s="131">
        <f>IFERROR(VLOOKUP(CONCATENATE(G5143,J5143,K5143),'TD SO Historico'!$X$5:$AL$10817,15,0),0)</f>
        <v>0</v>
      </c>
      <c r="W5143" s="248">
        <f t="shared" si="797"/>
        <v>2.1598272138228939E-3</v>
      </c>
      <c r="X5143" s="131">
        <f>IFERROR(VLOOKUP(A5143,Cliente!$A$13:$M$103,13,0)*VLOOKUP(B5143,'TD SO Historico'!$P$6:$V$260,5,0)*W5143,0)</f>
        <v>0.16517011972375542</v>
      </c>
      <c r="Y5143" s="132">
        <f>IFERROR(VLOOKUP(A5143,Cliente!$A$19:$Q$109,17,0)*VLOOKUP(B5143,'TD SO Historico'!$P$6:$V$245,5,0)*W5143,0)</f>
        <v>134.83993063888221</v>
      </c>
      <c r="Z5143" s="133">
        <v>0.16517011972375542</v>
      </c>
      <c r="AA5143" s="170">
        <f>Z5143*VLOOKUP(B5143,Diccionarios!$AA$4:$AE$549,5,0)</f>
        <v>70.692811241767316</v>
      </c>
      <c r="AB5143" s="129">
        <f t="shared" si="819"/>
        <v>-8.9792816574674195E-3</v>
      </c>
      <c r="AC5143" s="129">
        <f t="shared" si="820"/>
        <v>0</v>
      </c>
      <c r="AD5143" s="132">
        <f t="shared" si="821"/>
        <v>0</v>
      </c>
      <c r="AE5143" s="133"/>
      <c r="AF5143" s="154"/>
      <c r="AG5143" s="154"/>
      <c r="AH5143" s="154"/>
      <c r="AI5143" s="154"/>
    </row>
    <row r="5144" spans="1:35" s="2" customFormat="1" ht="15">
      <c r="A5144" s="72" t="str">
        <f t="shared" si="817"/>
        <v>ICESA S.A.REFRIGERACIÓN</v>
      </c>
      <c r="B5144" s="72" t="str">
        <f t="shared" si="818"/>
        <v>ICESA S.A.REFRIGERACIÓNPERSEUS</v>
      </c>
      <c r="C5144" s="72"/>
      <c r="D5144" s="126">
        <f t="shared" si="814"/>
        <v>5139</v>
      </c>
      <c r="E5144" s="199" t="s">
        <v>86</v>
      </c>
      <c r="F5144" s="127" t="s">
        <v>87</v>
      </c>
      <c r="G5144" s="199" t="s">
        <v>932</v>
      </c>
      <c r="H5144" s="127" t="s">
        <v>933</v>
      </c>
      <c r="I5144" s="126" t="s">
        <v>458</v>
      </c>
      <c r="J5144" s="127" t="s">
        <v>77</v>
      </c>
      <c r="K5144" s="127" t="s">
        <v>187</v>
      </c>
      <c r="L5144" s="128" t="str">
        <f>VLOOKUP(E5144,Diccionarios!$D$5:$E$21,2,0)</f>
        <v>TANIA MANRIQUE</v>
      </c>
      <c r="M5144" s="128" t="e">
        <f>VLOOKUP(CONCATENATE(E5144,G5144),Diccionarios!$G$5:$S$1722,12,0)</f>
        <v>#N/A</v>
      </c>
      <c r="N5144" s="128" t="e">
        <f>VLOOKUP(CONCATENATE(E5144,G5144),Diccionarios!$G$5:$S$1722,13,0)</f>
        <v>#N/A</v>
      </c>
      <c r="O5144" s="129">
        <f>IFERROR(VLOOKUP(CONCATENATE(E5144,G5144),Diccionarios!$G$5:$S$1719,11,0),0)</f>
        <v>0</v>
      </c>
      <c r="P5144" s="151" t="str">
        <f t="shared" si="815"/>
        <v>SIN COBERTURA</v>
      </c>
      <c r="Q5144" s="130">
        <f t="shared" si="816"/>
        <v>0</v>
      </c>
      <c r="R5144" s="131">
        <f>IFERROR(VLOOKUP(CONCATENATE(G5144,J5144,K5144),'TD SO Historico'!$X$5:$AL$10817,9,0),0)</f>
        <v>0.66666666666666663</v>
      </c>
      <c r="S5144" s="131">
        <f>IFERROR(VLOOKUP(CONCATENATE(G5144,J5144,K5144),'TD SO Historico'!$X$5:$AL$10817,12,0),0)</f>
        <v>0</v>
      </c>
      <c r="T5144" s="131">
        <f>IFERROR(VLOOKUP(CONCATENATE(G5144,J5144,K5144),'TD SO Historico'!$X$5:$AL$10817,13,0),0)</f>
        <v>0</v>
      </c>
      <c r="U5144" s="131">
        <f>IFERROR(VLOOKUP(CONCATENATE(G5144,J5144,K5144),'TD SO Historico'!$X$5:$AL$10817,14,0),0)</f>
        <v>0</v>
      </c>
      <c r="V5144" s="131">
        <f>IFERROR(VLOOKUP(CONCATENATE(G5144,J5144,K5144),'TD SO Historico'!$X$5:$AL$10817,15,0),0)</f>
        <v>1</v>
      </c>
      <c r="W5144" s="248">
        <f t="shared" si="797"/>
        <v>8.8105726872246687E-3</v>
      </c>
      <c r="X5144" s="131">
        <f>IFERROR(VLOOKUP(A5144,Cliente!$A$13:$M$103,13,0)*VLOOKUP(B5144,'TD SO Historico'!$P$6:$V$260,5,0)*W5144,0)</f>
        <v>0.65992916990584771</v>
      </c>
      <c r="Y5144" s="132">
        <f>IFERROR(VLOOKUP(A5144,Cliente!$A$19:$Q$109,17,0)*VLOOKUP(B5144,'TD SO Historico'!$P$6:$V$245,5,0)*W5144,0)</f>
        <v>2299.4901960784309</v>
      </c>
      <c r="Z5144" s="133">
        <v>0.65992916990584771</v>
      </c>
      <c r="AA5144" s="170">
        <f>Z5144*VLOOKUP(B5144,Diccionarios!$AA$4:$AE$549,5,0)</f>
        <v>271.89081800120925</v>
      </c>
      <c r="AB5144" s="129">
        <f t="shared" si="819"/>
        <v>-1.0106245141228376E-2</v>
      </c>
      <c r="AC5144" s="129">
        <f t="shared" si="820"/>
        <v>0</v>
      </c>
      <c r="AD5144" s="132">
        <f t="shared" si="821"/>
        <v>0</v>
      </c>
      <c r="AE5144" s="133"/>
      <c r="AF5144" s="154"/>
      <c r="AG5144" s="154"/>
      <c r="AH5144" s="154"/>
      <c r="AI5144" s="154"/>
    </row>
    <row r="5145" spans="1:35" s="2" customFormat="1" ht="15">
      <c r="A5145" s="72" t="str">
        <f t="shared" si="817"/>
        <v>ICESA S.A.REFRIGERACIÓN</v>
      </c>
      <c r="B5145" s="72" t="str">
        <f t="shared" si="818"/>
        <v xml:space="preserve">ICESA S.A.REFRIGERACIÓNPOLARES </v>
      </c>
      <c r="C5145" s="72"/>
      <c r="D5145" s="126">
        <f t="shared" si="814"/>
        <v>5140</v>
      </c>
      <c r="E5145" s="199" t="s">
        <v>86</v>
      </c>
      <c r="F5145" s="127" t="s">
        <v>87</v>
      </c>
      <c r="G5145" s="199" t="s">
        <v>932</v>
      </c>
      <c r="H5145" s="127" t="s">
        <v>933</v>
      </c>
      <c r="I5145" s="126" t="s">
        <v>458</v>
      </c>
      <c r="J5145" s="127" t="s">
        <v>77</v>
      </c>
      <c r="K5145" s="127" t="s">
        <v>195</v>
      </c>
      <c r="L5145" s="128" t="str">
        <f>VLOOKUP(E5145,Diccionarios!$D$5:$E$21,2,0)</f>
        <v>TANIA MANRIQUE</v>
      </c>
      <c r="M5145" s="128" t="e">
        <f>VLOOKUP(CONCATENATE(E5145,G5145),Diccionarios!$G$5:$S$1722,12,0)</f>
        <v>#N/A</v>
      </c>
      <c r="N5145" s="128" t="e">
        <f>VLOOKUP(CONCATENATE(E5145,G5145),Diccionarios!$G$5:$S$1722,13,0)</f>
        <v>#N/A</v>
      </c>
      <c r="O5145" s="129">
        <f>IFERROR(VLOOKUP(CONCATENATE(E5145,G5145),Diccionarios!$G$5:$S$1719,11,0),0)</f>
        <v>0</v>
      </c>
      <c r="P5145" s="151" t="str">
        <f t="shared" si="815"/>
        <v>SIN COBERTURA</v>
      </c>
      <c r="Q5145" s="130">
        <f t="shared" si="816"/>
        <v>0</v>
      </c>
      <c r="R5145" s="131">
        <f>IFERROR(VLOOKUP(CONCATENATE(G5145,J5145,K5145),'TD SO Historico'!$X$5:$AL$10817,9,0),0)</f>
        <v>1.5</v>
      </c>
      <c r="S5145" s="131">
        <f>IFERROR(VLOOKUP(CONCATENATE(G5145,J5145,K5145),'TD SO Historico'!$X$5:$AL$10817,12,0),0)</f>
        <v>0</v>
      </c>
      <c r="T5145" s="131">
        <f>IFERROR(VLOOKUP(CONCATENATE(G5145,J5145,K5145),'TD SO Historico'!$X$5:$AL$10817,13,0),0)</f>
        <v>2</v>
      </c>
      <c r="U5145" s="131">
        <f>IFERROR(VLOOKUP(CONCATENATE(G5145,J5145,K5145),'TD SO Historico'!$X$5:$AL$10817,14,0),0)</f>
        <v>2</v>
      </c>
      <c r="V5145" s="131">
        <f>IFERROR(VLOOKUP(CONCATENATE(G5145,J5145,K5145),'TD SO Historico'!$X$5:$AL$10817,15,0),0)</f>
        <v>2</v>
      </c>
      <c r="W5145" s="248">
        <f t="shared" si="797"/>
        <v>1.0332950631458091E-2</v>
      </c>
      <c r="X5145" s="131">
        <f>IFERROR(VLOOKUP(A5145,Cliente!$A$13:$M$103,13,0)*VLOOKUP(B5145,'TD SO Historico'!$P$6:$V$260,5,0)*W5145,0)</f>
        <v>1.4992908759370562</v>
      </c>
      <c r="Y5145" s="132">
        <f>IFERROR(VLOOKUP(A5145,Cliente!$A$19:$Q$109,17,0)*VLOOKUP(B5145,'TD SO Historico'!$P$6:$V$245,5,0)*W5145,0)</f>
        <v>5224.2040926588761</v>
      </c>
      <c r="Z5145" s="133">
        <v>1.4992908759370562</v>
      </c>
      <c r="AA5145" s="170">
        <f>Z5145*VLOOKUP(B5145,Diccionarios!$AA$4:$AE$549,5,0)</f>
        <v>787.12770986695455</v>
      </c>
      <c r="AB5145" s="129">
        <f t="shared" si="819"/>
        <v>-4.7274937529584449E-4</v>
      </c>
      <c r="AC5145" s="129">
        <f t="shared" si="820"/>
        <v>0</v>
      </c>
      <c r="AD5145" s="132">
        <f t="shared" si="821"/>
        <v>0</v>
      </c>
      <c r="AE5145" s="133"/>
      <c r="AF5145" s="154"/>
      <c r="AG5145" s="154"/>
      <c r="AH5145" s="154"/>
      <c r="AI5145" s="154"/>
    </row>
    <row r="5146" spans="1:35" s="2" customFormat="1" ht="15">
      <c r="A5146" s="72" t="str">
        <f t="shared" si="817"/>
        <v>ICESA S.A.COCINAS</v>
      </c>
      <c r="B5146" s="72" t="str">
        <f t="shared" si="818"/>
        <v>ICESA S.A.COCINASCOCCION 20"</v>
      </c>
      <c r="C5146" s="72"/>
      <c r="D5146" s="126">
        <f t="shared" si="814"/>
        <v>5141</v>
      </c>
      <c r="E5146" s="199" t="s">
        <v>86</v>
      </c>
      <c r="F5146" s="127" t="s">
        <v>87</v>
      </c>
      <c r="G5146" s="199" t="s">
        <v>934</v>
      </c>
      <c r="H5146" s="127" t="s">
        <v>65</v>
      </c>
      <c r="I5146" s="126" t="s">
        <v>458</v>
      </c>
      <c r="J5146" s="127" t="s">
        <v>44</v>
      </c>
      <c r="K5146" s="127" t="s">
        <v>60</v>
      </c>
      <c r="L5146" s="128" t="str">
        <f>VLOOKUP(E5146,Diccionarios!$D$5:$E$21,2,0)</f>
        <v>TANIA MANRIQUE</v>
      </c>
      <c r="M5146" s="128" t="e">
        <f>VLOOKUP(CONCATENATE(E5146,G5146),Diccionarios!$G$5:$S$1722,12,0)</f>
        <v>#N/A</v>
      </c>
      <c r="N5146" s="128" t="e">
        <f>VLOOKUP(CONCATENATE(E5146,G5146),Diccionarios!$G$5:$S$1722,13,0)</f>
        <v>#N/A</v>
      </c>
      <c r="O5146" s="129">
        <f>IFERROR(VLOOKUP(CONCATENATE(E5146,G5146),Diccionarios!$G$5:$S$1719,11,0),0)</f>
        <v>0</v>
      </c>
      <c r="P5146" s="151" t="str">
        <f t="shared" si="815"/>
        <v>SIN COBERTURA</v>
      </c>
      <c r="Q5146" s="130">
        <f t="shared" si="816"/>
        <v>1</v>
      </c>
      <c r="R5146" s="131">
        <f>IFERROR(VLOOKUP(CONCATENATE(G5146,J5146,K5146),'TD SO Historico'!$X$5:$AL$10817,9,0),0)</f>
        <v>1</v>
      </c>
      <c r="S5146" s="131">
        <f>IFERROR(VLOOKUP(CONCATENATE(G5146,J5146,K5146),'TD SO Historico'!$X$5:$AL$10817,12,0),0)</f>
        <v>0</v>
      </c>
      <c r="T5146" s="131">
        <f>IFERROR(VLOOKUP(CONCATENATE(G5146,J5146,K5146),'TD SO Historico'!$X$5:$AL$10817,13,0),0)</f>
        <v>0</v>
      </c>
      <c r="U5146" s="131">
        <f>IFERROR(VLOOKUP(CONCATENATE(G5146,J5146,K5146),'TD SO Historico'!$X$5:$AL$10817,14,0),0)</f>
        <v>2</v>
      </c>
      <c r="V5146" s="131">
        <f>IFERROR(VLOOKUP(CONCATENATE(G5146,J5146,K5146),'TD SO Historico'!$X$5:$AL$10817,15,0),0)</f>
        <v>1</v>
      </c>
      <c r="W5146" s="248">
        <f t="shared" si="797"/>
        <v>9.1743119266055016E-3</v>
      </c>
      <c r="X5146" s="131">
        <f>IFERROR(VLOOKUP(A5146,Cliente!$A$13:$M$103,13,0)*VLOOKUP(B5146,'TD SO Historico'!$P$6:$V$260,5,0)*W5146,0)</f>
        <v>1.0505153471514324</v>
      </c>
      <c r="Y5146" s="132">
        <f>IFERROR(VLOOKUP(A5146,Cliente!$A$19:$Q$109,17,0)*VLOOKUP(B5146,'TD SO Historico'!$P$6:$V$245,5,0)*W5146,0)</f>
        <v>857.60921395401476</v>
      </c>
      <c r="Z5146" s="133">
        <v>1.0505153471514324</v>
      </c>
      <c r="AA5146" s="170">
        <f>Z5146*VLOOKUP(B5146,Diccionarios!$AA$4:$AE$549,5,0)</f>
        <v>157.9029618303318</v>
      </c>
      <c r="AB5146" s="129">
        <f t="shared" si="819"/>
        <v>5.0515347151432355E-2</v>
      </c>
      <c r="AC5146" s="129">
        <f t="shared" si="820"/>
        <v>0</v>
      </c>
      <c r="AD5146" s="132">
        <f t="shared" si="821"/>
        <v>0</v>
      </c>
      <c r="AE5146" s="133"/>
      <c r="AF5146" s="154"/>
      <c r="AG5146" s="154"/>
      <c r="AH5146" s="154"/>
      <c r="AI5146" s="154"/>
    </row>
    <row r="5147" spans="1:35" s="2" customFormat="1" ht="15">
      <c r="A5147" s="72" t="str">
        <f t="shared" si="817"/>
        <v>ICESA S.A.COCINAS</v>
      </c>
      <c r="B5147" s="72" t="str">
        <f t="shared" si="818"/>
        <v>ICESA S.A.COCINASCOCCION 24"</v>
      </c>
      <c r="C5147" s="72"/>
      <c r="D5147" s="126">
        <f t="shared" si="814"/>
        <v>5142</v>
      </c>
      <c r="E5147" s="199" t="s">
        <v>86</v>
      </c>
      <c r="F5147" s="127" t="s">
        <v>87</v>
      </c>
      <c r="G5147" s="199" t="s">
        <v>934</v>
      </c>
      <c r="H5147" s="127" t="s">
        <v>65</v>
      </c>
      <c r="I5147" s="126" t="s">
        <v>458</v>
      </c>
      <c r="J5147" s="127" t="s">
        <v>44</v>
      </c>
      <c r="K5147" s="127" t="s">
        <v>69</v>
      </c>
      <c r="L5147" s="128" t="str">
        <f>VLOOKUP(E5147,Diccionarios!$D$5:$E$21,2,0)</f>
        <v>TANIA MANRIQUE</v>
      </c>
      <c r="M5147" s="128" t="e">
        <f>VLOOKUP(CONCATENATE(E5147,G5147),Diccionarios!$G$5:$S$1722,12,0)</f>
        <v>#N/A</v>
      </c>
      <c r="N5147" s="128" t="e">
        <f>VLOOKUP(CONCATENATE(E5147,G5147),Diccionarios!$G$5:$S$1722,13,0)</f>
        <v>#N/A</v>
      </c>
      <c r="O5147" s="129">
        <f>IFERROR(VLOOKUP(CONCATENATE(E5147,G5147),Diccionarios!$G$5:$S$1719,11,0),0)</f>
        <v>0</v>
      </c>
      <c r="P5147" s="151" t="str">
        <f t="shared" si="815"/>
        <v>SIN COBERTURA</v>
      </c>
      <c r="Q5147" s="130">
        <f t="shared" si="816"/>
        <v>0</v>
      </c>
      <c r="R5147" s="131">
        <f>IFERROR(VLOOKUP(CONCATENATE(G5147,J5147,K5147),'TD SO Historico'!$X$5:$AL$10817,9,0),0)</f>
        <v>0.5</v>
      </c>
      <c r="S5147" s="131">
        <f>IFERROR(VLOOKUP(CONCATENATE(G5147,J5147,K5147),'TD SO Historico'!$X$5:$AL$10817,12,0),0)</f>
        <v>0</v>
      </c>
      <c r="T5147" s="131">
        <f>IFERROR(VLOOKUP(CONCATENATE(G5147,J5147,K5147),'TD SO Historico'!$X$5:$AL$10817,13,0),0)</f>
        <v>0</v>
      </c>
      <c r="U5147" s="131">
        <f>IFERROR(VLOOKUP(CONCATENATE(G5147,J5147,K5147),'TD SO Historico'!$X$5:$AL$10817,14,0),0)</f>
        <v>0</v>
      </c>
      <c r="V5147" s="131">
        <f>IFERROR(VLOOKUP(CONCATENATE(G5147,J5147,K5147),'TD SO Historico'!$X$5:$AL$10817,15,0),0)</f>
        <v>0</v>
      </c>
      <c r="W5147" s="248">
        <f t="shared" si="797"/>
        <v>6.7264573991031367E-3</v>
      </c>
      <c r="X5147" s="131">
        <f>IFERROR(VLOOKUP(A5147,Cliente!$A$13:$M$103,13,0)*VLOOKUP(B5147,'TD SO Historico'!$P$6:$V$260,5,0)*W5147,0)</f>
        <v>0.49789279189503388</v>
      </c>
      <c r="Y5147" s="132">
        <f>IFERROR(VLOOKUP(A5147,Cliente!$A$19:$Q$109,17,0)*VLOOKUP(B5147,'TD SO Historico'!$P$6:$V$245,5,0)*W5147,0)</f>
        <v>406.46473851934883</v>
      </c>
      <c r="Z5147" s="133">
        <v>0.49789279189503388</v>
      </c>
      <c r="AA5147" s="170">
        <f>Z5147*VLOOKUP(B5147,Diccionarios!$AA$4:$AE$549,5,0)</f>
        <v>118.52835803853176</v>
      </c>
      <c r="AB5147" s="129">
        <f t="shared" si="819"/>
        <v>-4.2144162099322369E-3</v>
      </c>
      <c r="AC5147" s="129">
        <f t="shared" si="820"/>
        <v>0</v>
      </c>
      <c r="AD5147" s="132">
        <f t="shared" si="821"/>
        <v>0</v>
      </c>
      <c r="AE5147" s="133"/>
      <c r="AF5147" s="154"/>
      <c r="AG5147" s="154"/>
      <c r="AH5147" s="154"/>
      <c r="AI5147" s="154"/>
    </row>
    <row r="5148" spans="1:35" s="2" customFormat="1" ht="15">
      <c r="A5148" s="72" t="str">
        <f t="shared" si="817"/>
        <v>ICESA S.A.COCINAS</v>
      </c>
      <c r="B5148" s="72" t="str">
        <f t="shared" si="818"/>
        <v>ICESA S.A.COCINASCOCCION 30"</v>
      </c>
      <c r="C5148" s="72"/>
      <c r="D5148" s="126">
        <f t="shared" si="814"/>
        <v>5143</v>
      </c>
      <c r="E5148" s="199" t="s">
        <v>86</v>
      </c>
      <c r="F5148" s="127" t="s">
        <v>87</v>
      </c>
      <c r="G5148" s="199" t="s">
        <v>934</v>
      </c>
      <c r="H5148" s="127" t="s">
        <v>65</v>
      </c>
      <c r="I5148" s="126" t="s">
        <v>458</v>
      </c>
      <c r="J5148" s="127" t="s">
        <v>44</v>
      </c>
      <c r="K5148" s="127" t="s">
        <v>76</v>
      </c>
      <c r="L5148" s="128" t="str">
        <f>VLOOKUP(E5148,Diccionarios!$D$5:$E$21,2,0)</f>
        <v>TANIA MANRIQUE</v>
      </c>
      <c r="M5148" s="128" t="e">
        <f>VLOOKUP(CONCATENATE(E5148,G5148),Diccionarios!$G$5:$S$1722,12,0)</f>
        <v>#N/A</v>
      </c>
      <c r="N5148" s="128" t="e">
        <f>VLOOKUP(CONCATENATE(E5148,G5148),Diccionarios!$G$5:$S$1722,13,0)</f>
        <v>#N/A</v>
      </c>
      <c r="O5148" s="129">
        <f>IFERROR(VLOOKUP(CONCATENATE(E5148,G5148),Diccionarios!$G$5:$S$1719,11,0),0)</f>
        <v>0</v>
      </c>
      <c r="P5148" s="151" t="str">
        <f t="shared" si="815"/>
        <v>SIN COBERTURA</v>
      </c>
      <c r="Q5148" s="130">
        <f t="shared" si="816"/>
        <v>0</v>
      </c>
      <c r="R5148" s="131">
        <f>IFERROR(VLOOKUP(CONCATENATE(G5148,J5148,K5148),'TD SO Historico'!$X$5:$AL$10817,9,0),0)</f>
        <v>0.66666666666666663</v>
      </c>
      <c r="S5148" s="131">
        <f>IFERROR(VLOOKUP(CONCATENATE(G5148,J5148,K5148),'TD SO Historico'!$X$5:$AL$10817,12,0),0)</f>
        <v>0</v>
      </c>
      <c r="T5148" s="131">
        <f>IFERROR(VLOOKUP(CONCATENATE(G5148,J5148,K5148),'TD SO Historico'!$X$5:$AL$10817,13,0),0)</f>
        <v>0</v>
      </c>
      <c r="U5148" s="131">
        <f>IFERROR(VLOOKUP(CONCATENATE(G5148,J5148,K5148),'TD SO Historico'!$X$5:$AL$10817,14,0),0)</f>
        <v>0</v>
      </c>
      <c r="V5148" s="131">
        <f>IFERROR(VLOOKUP(CONCATENATE(G5148,J5148,K5148),'TD SO Historico'!$X$5:$AL$10817,15,0),0)</f>
        <v>1</v>
      </c>
      <c r="W5148" s="248">
        <f t="shared" si="797"/>
        <v>8.6393088552915755E-3</v>
      </c>
      <c r="X5148" s="131">
        <f>IFERROR(VLOOKUP(A5148,Cliente!$A$13:$M$103,13,0)*VLOOKUP(B5148,'TD SO Historico'!$P$6:$V$260,5,0)*W5148,0)</f>
        <v>0.66068047889502168</v>
      </c>
      <c r="Y5148" s="132">
        <f>IFERROR(VLOOKUP(A5148,Cliente!$A$19:$Q$109,17,0)*VLOOKUP(B5148,'TD SO Historico'!$P$6:$V$245,5,0)*W5148,0)</f>
        <v>539.35972255552883</v>
      </c>
      <c r="Z5148" s="133">
        <v>0.66068047889502168</v>
      </c>
      <c r="AA5148" s="170">
        <f>Z5148*VLOOKUP(B5148,Diccionarios!$AA$4:$AE$549,5,0)</f>
        <v>282.77124496706926</v>
      </c>
      <c r="AB5148" s="129">
        <f t="shared" si="819"/>
        <v>-8.9792816574674195E-3</v>
      </c>
      <c r="AC5148" s="129">
        <f t="shared" si="820"/>
        <v>0</v>
      </c>
      <c r="AD5148" s="132">
        <f t="shared" si="821"/>
        <v>0</v>
      </c>
      <c r="AE5148" s="133"/>
      <c r="AF5148" s="154"/>
      <c r="AG5148" s="154"/>
      <c r="AH5148" s="154"/>
      <c r="AI5148" s="154"/>
    </row>
    <row r="5149" spans="1:35" s="2" customFormat="1" ht="15">
      <c r="A5149" s="72" t="str">
        <f t="shared" si="817"/>
        <v>ICESA S.A.REFRIGERACIÓN</v>
      </c>
      <c r="B5149" s="72" t="str">
        <f t="shared" si="818"/>
        <v>ICESA S.A.REFRIGERACIÓNPERSEUS</v>
      </c>
      <c r="C5149" s="72"/>
      <c r="D5149" s="126">
        <f t="shared" si="814"/>
        <v>5144</v>
      </c>
      <c r="E5149" s="199" t="s">
        <v>86</v>
      </c>
      <c r="F5149" s="127" t="s">
        <v>87</v>
      </c>
      <c r="G5149" s="199" t="s">
        <v>934</v>
      </c>
      <c r="H5149" s="127" t="s">
        <v>65</v>
      </c>
      <c r="I5149" s="126" t="s">
        <v>458</v>
      </c>
      <c r="J5149" s="127" t="s">
        <v>77</v>
      </c>
      <c r="K5149" s="127" t="s">
        <v>187</v>
      </c>
      <c r="L5149" s="128" t="str">
        <f>VLOOKUP(E5149,Diccionarios!$D$5:$E$21,2,0)</f>
        <v>TANIA MANRIQUE</v>
      </c>
      <c r="M5149" s="128" t="e">
        <f>VLOOKUP(CONCATENATE(E5149,G5149),Diccionarios!$G$5:$S$1722,12,0)</f>
        <v>#N/A</v>
      </c>
      <c r="N5149" s="128" t="e">
        <f>VLOOKUP(CONCATENATE(E5149,G5149),Diccionarios!$G$5:$S$1722,13,0)</f>
        <v>#N/A</v>
      </c>
      <c r="O5149" s="129">
        <f>IFERROR(VLOOKUP(CONCATENATE(E5149,G5149),Diccionarios!$G$5:$S$1719,11,0),0)</f>
        <v>0</v>
      </c>
      <c r="P5149" s="151" t="str">
        <f t="shared" si="815"/>
        <v>SIN COBERTURA</v>
      </c>
      <c r="Q5149" s="130">
        <f t="shared" si="816"/>
        <v>0</v>
      </c>
      <c r="R5149" s="131">
        <f>IFERROR(VLOOKUP(CONCATENATE(G5149,J5149,K5149),'TD SO Historico'!$X$5:$AL$10817,9,0),0)</f>
        <v>0.5</v>
      </c>
      <c r="S5149" s="131">
        <f>IFERROR(VLOOKUP(CONCATENATE(G5149,J5149,K5149),'TD SO Historico'!$X$5:$AL$10817,12,0),0)</f>
        <v>0</v>
      </c>
      <c r="T5149" s="131">
        <f>IFERROR(VLOOKUP(CONCATENATE(G5149,J5149,K5149),'TD SO Historico'!$X$5:$AL$10817,13,0),0)</f>
        <v>0</v>
      </c>
      <c r="U5149" s="131">
        <f>IFERROR(VLOOKUP(CONCATENATE(G5149,J5149,K5149),'TD SO Historico'!$X$5:$AL$10817,14,0),0)</f>
        <v>0</v>
      </c>
      <c r="V5149" s="131">
        <f>IFERROR(VLOOKUP(CONCATENATE(G5149,J5149,K5149),'TD SO Historico'!$X$5:$AL$10817,15,0),0)</f>
        <v>0</v>
      </c>
      <c r="W5149" s="248">
        <f t="shared" si="797"/>
        <v>6.6079295154185015E-3</v>
      </c>
      <c r="X5149" s="131">
        <f>IFERROR(VLOOKUP(A5149,Cliente!$A$13:$M$103,13,0)*VLOOKUP(B5149,'TD SO Historico'!$P$6:$V$260,5,0)*W5149,0)</f>
        <v>0.49494687742938581</v>
      </c>
      <c r="Y5149" s="132">
        <f>IFERROR(VLOOKUP(A5149,Cliente!$A$19:$Q$109,17,0)*VLOOKUP(B5149,'TD SO Historico'!$P$6:$V$245,5,0)*W5149,0)</f>
        <v>1724.6176470588234</v>
      </c>
      <c r="Z5149" s="133">
        <v>0.49494687742938581</v>
      </c>
      <c r="AA5149" s="170">
        <f>Z5149*VLOOKUP(B5149,Diccionarios!$AA$4:$AE$549,5,0)</f>
        <v>203.91811350090694</v>
      </c>
      <c r="AB5149" s="129">
        <f t="shared" si="819"/>
        <v>-1.0106245141228376E-2</v>
      </c>
      <c r="AC5149" s="129">
        <f t="shared" si="820"/>
        <v>0</v>
      </c>
      <c r="AD5149" s="132">
        <f t="shared" si="821"/>
        <v>0</v>
      </c>
      <c r="AE5149" s="133"/>
      <c r="AF5149" s="154"/>
      <c r="AG5149" s="154"/>
      <c r="AH5149" s="154"/>
      <c r="AI5149" s="154"/>
    </row>
    <row r="5150" spans="1:35" s="2" customFormat="1" ht="15">
      <c r="A5150" s="72" t="str">
        <f t="shared" si="817"/>
        <v>ICESA S.A.REFRIGERACIÓN</v>
      </c>
      <c r="B5150" s="72" t="str">
        <f t="shared" si="818"/>
        <v xml:space="preserve">ICESA S.A.REFRIGERACIÓNPOLARES </v>
      </c>
      <c r="C5150" s="72"/>
      <c r="D5150" s="126">
        <f t="shared" si="814"/>
        <v>5145</v>
      </c>
      <c r="E5150" s="199" t="s">
        <v>86</v>
      </c>
      <c r="F5150" s="127" t="s">
        <v>87</v>
      </c>
      <c r="G5150" s="199" t="s">
        <v>934</v>
      </c>
      <c r="H5150" s="127" t="s">
        <v>65</v>
      </c>
      <c r="I5150" s="126" t="s">
        <v>458</v>
      </c>
      <c r="J5150" s="127" t="s">
        <v>77</v>
      </c>
      <c r="K5150" s="127" t="s">
        <v>195</v>
      </c>
      <c r="L5150" s="128" t="str">
        <f>VLOOKUP(E5150,Diccionarios!$D$5:$E$21,2,0)</f>
        <v>TANIA MANRIQUE</v>
      </c>
      <c r="M5150" s="128" t="e">
        <f>VLOOKUP(CONCATENATE(E5150,G5150),Diccionarios!$G$5:$S$1722,12,0)</f>
        <v>#N/A</v>
      </c>
      <c r="N5150" s="128" t="e">
        <f>VLOOKUP(CONCATENATE(E5150,G5150),Diccionarios!$G$5:$S$1722,13,0)</f>
        <v>#N/A</v>
      </c>
      <c r="O5150" s="129">
        <f>IFERROR(VLOOKUP(CONCATENATE(E5150,G5150),Diccionarios!$G$5:$S$1719,11,0),0)</f>
        <v>0</v>
      </c>
      <c r="P5150" s="151" t="str">
        <f t="shared" si="815"/>
        <v>SIN COBERTURA</v>
      </c>
      <c r="Q5150" s="130">
        <f t="shared" si="816"/>
        <v>0</v>
      </c>
      <c r="R5150" s="131">
        <f>IFERROR(VLOOKUP(CONCATENATE(G5150,J5150,K5150),'TD SO Historico'!$X$5:$AL$10817,9,0),0)</f>
        <v>1.5</v>
      </c>
      <c r="S5150" s="131">
        <f>IFERROR(VLOOKUP(CONCATENATE(G5150,J5150,K5150),'TD SO Historico'!$X$5:$AL$10817,12,0),0)</f>
        <v>0</v>
      </c>
      <c r="T5150" s="131">
        <f>IFERROR(VLOOKUP(CONCATENATE(G5150,J5150,K5150),'TD SO Historico'!$X$5:$AL$10817,13,0),0)</f>
        <v>0</v>
      </c>
      <c r="U5150" s="131">
        <f>IFERROR(VLOOKUP(CONCATENATE(G5150,J5150,K5150),'TD SO Historico'!$X$5:$AL$10817,14,0),0)</f>
        <v>3</v>
      </c>
      <c r="V5150" s="131">
        <f>IFERROR(VLOOKUP(CONCATENATE(G5150,J5150,K5150),'TD SO Historico'!$X$5:$AL$10817,15,0),0)</f>
        <v>0</v>
      </c>
      <c r="W5150" s="248">
        <f t="shared" si="797"/>
        <v>1.0332950631458091E-2</v>
      </c>
      <c r="X5150" s="131">
        <f>IFERROR(VLOOKUP(A5150,Cliente!$A$13:$M$103,13,0)*VLOOKUP(B5150,'TD SO Historico'!$P$6:$V$260,5,0)*W5150,0)</f>
        <v>1.4992908759370562</v>
      </c>
      <c r="Y5150" s="132">
        <f>IFERROR(VLOOKUP(A5150,Cliente!$A$19:$Q$109,17,0)*VLOOKUP(B5150,'TD SO Historico'!$P$6:$V$245,5,0)*W5150,0)</f>
        <v>5224.2040926588761</v>
      </c>
      <c r="Z5150" s="133">
        <v>1.4992908759370562</v>
      </c>
      <c r="AA5150" s="170">
        <f>Z5150*VLOOKUP(B5150,Diccionarios!$AA$4:$AE$549,5,0)</f>
        <v>787.12770986695455</v>
      </c>
      <c r="AB5150" s="129">
        <f t="shared" si="819"/>
        <v>-4.7274937529584449E-4</v>
      </c>
      <c r="AC5150" s="129">
        <f t="shared" si="820"/>
        <v>0</v>
      </c>
      <c r="AD5150" s="132">
        <f t="shared" si="821"/>
        <v>0</v>
      </c>
      <c r="AE5150" s="133"/>
      <c r="AF5150" s="154"/>
      <c r="AG5150" s="154"/>
      <c r="AH5150" s="154"/>
      <c r="AI5150" s="154"/>
    </row>
    <row r="5151" spans="1:35" s="2" customFormat="1" ht="15">
      <c r="A5151" s="72" t="str">
        <f t="shared" si="817"/>
        <v>ICESA S.A.COCINAS</v>
      </c>
      <c r="B5151" s="72" t="str">
        <f t="shared" si="818"/>
        <v>ICESA S.A.COCINASCOCCION 20"</v>
      </c>
      <c r="C5151" s="72"/>
      <c r="D5151" s="126">
        <f t="shared" si="814"/>
        <v>5146</v>
      </c>
      <c r="E5151" s="199" t="s">
        <v>86</v>
      </c>
      <c r="F5151" s="199" t="s">
        <v>87</v>
      </c>
      <c r="G5151" s="199" t="s">
        <v>935</v>
      </c>
      <c r="H5151" s="199" t="s">
        <v>936</v>
      </c>
      <c r="I5151" s="199" t="s">
        <v>458</v>
      </c>
      <c r="J5151" s="199" t="s">
        <v>44</v>
      </c>
      <c r="K5151" s="199" t="s">
        <v>60</v>
      </c>
      <c r="L5151" s="128" t="str">
        <f>VLOOKUP(E5151,Diccionarios!$D$5:$E$21,2,0)</f>
        <v>TANIA MANRIQUE</v>
      </c>
      <c r="M5151" s="128" t="e">
        <f>VLOOKUP(CONCATENATE(E5151,G5151),Diccionarios!$G$5:$S$1722,12,0)</f>
        <v>#N/A</v>
      </c>
      <c r="N5151" s="128" t="e">
        <f>VLOOKUP(CONCATENATE(E5151,G5151),Diccionarios!$G$5:$S$1722,13,0)</f>
        <v>#N/A</v>
      </c>
      <c r="O5151" s="129">
        <f>IFERROR(VLOOKUP(CONCATENATE(E5151,G5151),Diccionarios!$G$5:$S$1719,11,0),0)</f>
        <v>0</v>
      </c>
      <c r="P5151" s="151" t="str">
        <f t="shared" si="815"/>
        <v>SIN COBERTURA</v>
      </c>
      <c r="Q5151" s="130">
        <f t="shared" si="816"/>
        <v>1</v>
      </c>
      <c r="R5151" s="131">
        <f>IFERROR(VLOOKUP(CONCATENATE(G5151,J5151,K5151),'TD SO Historico'!$X$5:$AL$10817,9,0),0)</f>
        <v>0.5</v>
      </c>
      <c r="S5151" s="131">
        <f>IFERROR(VLOOKUP(CONCATENATE(G5151,J5151,K5151),'TD SO Historico'!$X$5:$AL$10817,12,0),0)</f>
        <v>0</v>
      </c>
      <c r="T5151" s="131">
        <f>IFERROR(VLOOKUP(CONCATENATE(G5151,J5151,K5151),'TD SO Historico'!$X$5:$AL$10817,13,0),0)</f>
        <v>0</v>
      </c>
      <c r="U5151" s="131">
        <f>IFERROR(VLOOKUP(CONCATENATE(G5151,J5151,K5151),'TD SO Historico'!$X$5:$AL$10817,14,0),0)</f>
        <v>1</v>
      </c>
      <c r="V5151" s="131">
        <f>IFERROR(VLOOKUP(CONCATENATE(G5151,J5151,K5151),'TD SO Historico'!$X$5:$AL$10817,15,0),0)</f>
        <v>0</v>
      </c>
      <c r="W5151" s="248">
        <f t="shared" si="797"/>
        <v>4.5871559633027508E-3</v>
      </c>
      <c r="X5151" s="131">
        <f>IFERROR(VLOOKUP(A5151,Cliente!$A$13:$M$103,13,0)*VLOOKUP(B5151,'TD SO Historico'!$P$6:$V$260,5,0)*W5151,0)</f>
        <v>0.52525767357571618</v>
      </c>
      <c r="Y5151" s="132">
        <f>IFERROR(VLOOKUP(A5151,Cliente!$A$19:$Q$109,17,0)*VLOOKUP(B5151,'TD SO Historico'!$P$6:$V$245,5,0)*W5151,0)</f>
        <v>428.80460697700738</v>
      </c>
      <c r="Z5151" s="133">
        <v>0.52525767357571618</v>
      </c>
      <c r="AA5151" s="170">
        <f>Z5151*VLOOKUP(B5151,Diccionarios!$AA$4:$AE$549,5,0)</f>
        <v>78.951480915165902</v>
      </c>
      <c r="AB5151" s="205">
        <v>0</v>
      </c>
      <c r="AC5151" s="205">
        <v>0</v>
      </c>
      <c r="AD5151" s="209" t="s">
        <v>2997</v>
      </c>
      <c r="AE5151" s="199" t="s">
        <v>2998</v>
      </c>
      <c r="AF5151" s="199" t="s">
        <v>2998</v>
      </c>
      <c r="AG5151" s="199" t="s">
        <v>2998</v>
      </c>
      <c r="AH5151" s="199"/>
      <c r="AI5151" s="199" t="s">
        <v>2998</v>
      </c>
    </row>
    <row r="5152" spans="1:35" s="2" customFormat="1" ht="15">
      <c r="A5152" s="72" t="str">
        <f t="shared" si="817"/>
        <v>ICESA S.A.COCINAS</v>
      </c>
      <c r="B5152" s="72" t="str">
        <f t="shared" si="818"/>
        <v>ICESA S.A.COCINASCOCCION 24"</v>
      </c>
      <c r="C5152" s="72"/>
      <c r="D5152" s="126">
        <f t="shared" si="814"/>
        <v>5147</v>
      </c>
      <c r="E5152" s="199" t="s">
        <v>86</v>
      </c>
      <c r="F5152" s="199" t="s">
        <v>87</v>
      </c>
      <c r="G5152" s="199" t="s">
        <v>935</v>
      </c>
      <c r="H5152" s="199" t="s">
        <v>936</v>
      </c>
      <c r="I5152" s="199" t="s">
        <v>458</v>
      </c>
      <c r="J5152" s="199" t="s">
        <v>44</v>
      </c>
      <c r="K5152" s="199" t="s">
        <v>69</v>
      </c>
      <c r="L5152" s="128" t="str">
        <f>VLOOKUP(E5152,Diccionarios!$D$5:$E$21,2,0)</f>
        <v>TANIA MANRIQUE</v>
      </c>
      <c r="M5152" s="128" t="e">
        <f>VLOOKUP(CONCATENATE(E5152,G5152),Diccionarios!$G$5:$S$1722,12,0)</f>
        <v>#N/A</v>
      </c>
      <c r="N5152" s="128" t="e">
        <f>VLOOKUP(CONCATENATE(E5152,G5152),Diccionarios!$G$5:$S$1722,13,0)</f>
        <v>#N/A</v>
      </c>
      <c r="O5152" s="129">
        <f>IFERROR(VLOOKUP(CONCATENATE(E5152,G5152),Diccionarios!$G$5:$S$1719,11,0),0)</f>
        <v>0</v>
      </c>
      <c r="P5152" s="151" t="str">
        <f t="shared" si="815"/>
        <v>SIN COBERTURA</v>
      </c>
      <c r="Q5152" s="130">
        <f t="shared" si="816"/>
        <v>0</v>
      </c>
      <c r="R5152" s="131">
        <f>IFERROR(VLOOKUP(CONCATENATE(G5152,J5152,K5152),'TD SO Historico'!$X$5:$AL$10817,9,0),0)</f>
        <v>1.1666666666666667</v>
      </c>
      <c r="S5152" s="131">
        <f>IFERROR(VLOOKUP(CONCATENATE(G5152,J5152,K5152),'TD SO Historico'!$X$5:$AL$10817,12,0),0)</f>
        <v>0</v>
      </c>
      <c r="T5152" s="131">
        <f>IFERROR(VLOOKUP(CONCATENATE(G5152,J5152,K5152),'TD SO Historico'!$X$5:$AL$10817,13,0),0)</f>
        <v>2</v>
      </c>
      <c r="U5152" s="131">
        <f>IFERROR(VLOOKUP(CONCATENATE(G5152,J5152,K5152),'TD SO Historico'!$X$5:$AL$10817,14,0),0)</f>
        <v>0</v>
      </c>
      <c r="V5152" s="131">
        <f>IFERROR(VLOOKUP(CONCATENATE(G5152,J5152,K5152),'TD SO Historico'!$X$5:$AL$10817,15,0),0)</f>
        <v>1</v>
      </c>
      <c r="W5152" s="248">
        <f t="shared" si="797"/>
        <v>1.5695067264573988E-2</v>
      </c>
      <c r="X5152" s="131">
        <f>IFERROR(VLOOKUP(A5152,Cliente!$A$13:$M$103,13,0)*VLOOKUP(B5152,'TD SO Historico'!$P$6:$V$260,5,0)*W5152,0)</f>
        <v>1.1617498477550792</v>
      </c>
      <c r="Y5152" s="132">
        <f>IFERROR(VLOOKUP(A5152,Cliente!$A$19:$Q$109,17,0)*VLOOKUP(B5152,'TD SO Historico'!$P$6:$V$245,5,0)*W5152,0)</f>
        <v>948.41772321181406</v>
      </c>
      <c r="Z5152" s="133">
        <v>1.1617498477550792</v>
      </c>
      <c r="AA5152" s="170">
        <f>Z5152*VLOOKUP(B5152,Diccionarios!$AA$4:$AE$549,5,0)</f>
        <v>276.56616875657414</v>
      </c>
      <c r="AB5152" s="205">
        <v>0</v>
      </c>
      <c r="AC5152" s="205">
        <v>0</v>
      </c>
      <c r="AD5152" s="209" t="s">
        <v>2997</v>
      </c>
      <c r="AE5152" s="199" t="s">
        <v>2998</v>
      </c>
      <c r="AF5152" s="199" t="s">
        <v>2998</v>
      </c>
      <c r="AG5152" s="199" t="s">
        <v>2998</v>
      </c>
      <c r="AH5152" s="199"/>
      <c r="AI5152" s="199" t="s">
        <v>2998</v>
      </c>
    </row>
    <row r="5153" spans="1:35" s="2" customFormat="1" ht="15">
      <c r="A5153" s="72" t="str">
        <f t="shared" si="817"/>
        <v>ICESA S.A.COCINAS</v>
      </c>
      <c r="B5153" s="72" t="str">
        <f t="shared" si="818"/>
        <v>ICESA S.A.COCINASCOCCION 30"</v>
      </c>
      <c r="C5153" s="72"/>
      <c r="D5153" s="126">
        <f t="shared" si="814"/>
        <v>5148</v>
      </c>
      <c r="E5153" s="199" t="s">
        <v>86</v>
      </c>
      <c r="F5153" s="199" t="s">
        <v>87</v>
      </c>
      <c r="G5153" s="199" t="s">
        <v>935</v>
      </c>
      <c r="H5153" s="199" t="s">
        <v>936</v>
      </c>
      <c r="I5153" s="199" t="s">
        <v>458</v>
      </c>
      <c r="J5153" s="199" t="s">
        <v>44</v>
      </c>
      <c r="K5153" s="199" t="s">
        <v>76</v>
      </c>
      <c r="L5153" s="128" t="str">
        <f>VLOOKUP(E5153,Diccionarios!$D$5:$E$21,2,0)</f>
        <v>TANIA MANRIQUE</v>
      </c>
      <c r="M5153" s="128" t="e">
        <f>VLOOKUP(CONCATENATE(E5153,G5153),Diccionarios!$G$5:$S$1722,12,0)</f>
        <v>#N/A</v>
      </c>
      <c r="N5153" s="128" t="e">
        <f>VLOOKUP(CONCATENATE(E5153,G5153),Diccionarios!$G$5:$S$1722,13,0)</f>
        <v>#N/A</v>
      </c>
      <c r="O5153" s="129">
        <f>IFERROR(VLOOKUP(CONCATENATE(E5153,G5153),Diccionarios!$G$5:$S$1719,11,0),0)</f>
        <v>0</v>
      </c>
      <c r="P5153" s="151" t="str">
        <f t="shared" si="815"/>
        <v>SIN COBERTURA</v>
      </c>
      <c r="Q5153" s="130">
        <f t="shared" si="816"/>
        <v>0</v>
      </c>
      <c r="R5153" s="131">
        <f>IFERROR(VLOOKUP(CONCATENATE(G5153,J5153,K5153),'TD SO Historico'!$X$5:$AL$10817,9,0),0)</f>
        <v>1</v>
      </c>
      <c r="S5153" s="131">
        <f>IFERROR(VLOOKUP(CONCATENATE(G5153,J5153,K5153),'TD SO Historico'!$X$5:$AL$10817,12,0),0)</f>
        <v>0</v>
      </c>
      <c r="T5153" s="131">
        <f>IFERROR(VLOOKUP(CONCATENATE(G5153,J5153,K5153),'TD SO Historico'!$X$5:$AL$10817,13,0),0)</f>
        <v>4</v>
      </c>
      <c r="U5153" s="131">
        <f>IFERROR(VLOOKUP(CONCATENATE(G5153,J5153,K5153),'TD SO Historico'!$X$5:$AL$10817,14,0),0)</f>
        <v>0</v>
      </c>
      <c r="V5153" s="131">
        <f>IFERROR(VLOOKUP(CONCATENATE(G5153,J5153,K5153),'TD SO Historico'!$X$5:$AL$10817,15,0),0)</f>
        <v>0</v>
      </c>
      <c r="W5153" s="248">
        <f t="shared" si="797"/>
        <v>1.2958963282937365E-2</v>
      </c>
      <c r="X5153" s="131">
        <f>IFERROR(VLOOKUP(A5153,Cliente!$A$13:$M$103,13,0)*VLOOKUP(B5153,'TD SO Historico'!$P$6:$V$260,5,0)*W5153,0)</f>
        <v>0.99102071834253269</v>
      </c>
      <c r="Y5153" s="132">
        <f>IFERROR(VLOOKUP(A5153,Cliente!$A$19:$Q$109,17,0)*VLOOKUP(B5153,'TD SO Historico'!$P$6:$V$245,5,0)*W5153,0)</f>
        <v>809.03958383329336</v>
      </c>
      <c r="Z5153" s="133">
        <v>0.99102071834253269</v>
      </c>
      <c r="AA5153" s="170">
        <f>Z5153*VLOOKUP(B5153,Diccionarios!$AA$4:$AE$549,5,0)</f>
        <v>424.15686745060401</v>
      </c>
      <c r="AB5153" s="205">
        <v>0</v>
      </c>
      <c r="AC5153" s="205">
        <v>0</v>
      </c>
      <c r="AD5153" s="209" t="s">
        <v>2997</v>
      </c>
      <c r="AE5153" s="199" t="s">
        <v>2998</v>
      </c>
      <c r="AF5153" s="199" t="s">
        <v>2998</v>
      </c>
      <c r="AG5153" s="199" t="s">
        <v>2998</v>
      </c>
      <c r="AH5153" s="199"/>
      <c r="AI5153" s="199" t="s">
        <v>2998</v>
      </c>
    </row>
    <row r="5154" spans="1:35" s="2" customFormat="1" ht="15">
      <c r="A5154" s="72" t="str">
        <f t="shared" si="817"/>
        <v>ICESA S.A.GLOBALES</v>
      </c>
      <c r="B5154" s="72" t="str">
        <f t="shared" si="818"/>
        <v>ICESA S.A.GLOBALESMICROONDAS</v>
      </c>
      <c r="C5154" s="72"/>
      <c r="D5154" s="126">
        <f t="shared" si="814"/>
        <v>5149</v>
      </c>
      <c r="E5154" s="199" t="s">
        <v>86</v>
      </c>
      <c r="F5154" s="199" t="s">
        <v>87</v>
      </c>
      <c r="G5154" s="199" t="s">
        <v>935</v>
      </c>
      <c r="H5154" s="199" t="s">
        <v>936</v>
      </c>
      <c r="I5154" s="199" t="s">
        <v>458</v>
      </c>
      <c r="J5154" s="199" t="s">
        <v>61</v>
      </c>
      <c r="K5154" s="199" t="s">
        <v>84</v>
      </c>
      <c r="L5154" s="128" t="str">
        <f>VLOOKUP(E5154,Diccionarios!$D$5:$E$21,2,0)</f>
        <v>TANIA MANRIQUE</v>
      </c>
      <c r="M5154" s="128" t="e">
        <f>VLOOKUP(CONCATENATE(E5154,G5154),Diccionarios!$G$5:$S$1722,12,0)</f>
        <v>#N/A</v>
      </c>
      <c r="N5154" s="128" t="e">
        <f>VLOOKUP(CONCATENATE(E5154,G5154),Diccionarios!$G$5:$S$1722,13,0)</f>
        <v>#N/A</v>
      </c>
      <c r="O5154" s="129">
        <f>IFERROR(VLOOKUP(CONCATENATE(E5154,G5154),Diccionarios!$G$5:$S$1719,11,0),0)</f>
        <v>0</v>
      </c>
      <c r="P5154" s="151" t="str">
        <f t="shared" si="815"/>
        <v>SIN COBERTURA</v>
      </c>
      <c r="Q5154" s="130">
        <f t="shared" si="816"/>
        <v>0</v>
      </c>
      <c r="R5154" s="131">
        <f>IFERROR(VLOOKUP(CONCATENATE(G5154,J5154,K5154),'TD SO Historico'!$X$5:$AL$10817,9,0),0)</f>
        <v>0</v>
      </c>
      <c r="S5154" s="131">
        <f>IFERROR(VLOOKUP(CONCATENATE(G5154,J5154,K5154),'TD SO Historico'!$X$5:$AL$10817,12,0),0)</f>
        <v>0</v>
      </c>
      <c r="T5154" s="131">
        <f>IFERROR(VLOOKUP(CONCATENATE(G5154,J5154,K5154),'TD SO Historico'!$X$5:$AL$10817,13,0),0)</f>
        <v>0</v>
      </c>
      <c r="U5154" s="131">
        <f>IFERROR(VLOOKUP(CONCATENATE(G5154,J5154,K5154),'TD SO Historico'!$X$5:$AL$10817,14,0),0)</f>
        <v>0</v>
      </c>
      <c r="V5154" s="131">
        <f>IFERROR(VLOOKUP(CONCATENATE(G5154,J5154,K5154),'TD SO Historico'!$X$5:$AL$10817,15,0),0)</f>
        <v>0</v>
      </c>
      <c r="W5154" s="248">
        <f t="shared" si="797"/>
        <v>0</v>
      </c>
      <c r="X5154" s="131">
        <f>IFERROR(VLOOKUP(A5154,Cliente!$A$13:$M$103,13,0)*VLOOKUP(B5154,'TD SO Historico'!$P$6:$V$260,5,0)*W5154,0)</f>
        <v>0</v>
      </c>
      <c r="Y5154" s="132">
        <f>IFERROR(VLOOKUP(A5154,Cliente!$A$19:$Q$109,17,0)*VLOOKUP(B5154,'TD SO Historico'!$P$6:$V$245,5,0)*W5154,0)</f>
        <v>0</v>
      </c>
      <c r="Z5154" s="133">
        <v>0</v>
      </c>
      <c r="AA5154" s="170">
        <f>Z5154*VLOOKUP(B5154,Diccionarios!$AA$4:$AE$549,5,0)</f>
        <v>0</v>
      </c>
      <c r="AB5154" s="205">
        <v>0</v>
      </c>
      <c r="AC5154" s="205">
        <v>0</v>
      </c>
      <c r="AD5154" s="209" t="s">
        <v>2997</v>
      </c>
      <c r="AE5154" s="199"/>
      <c r="AF5154" s="199"/>
      <c r="AG5154" s="199"/>
      <c r="AH5154" s="199"/>
      <c r="AI5154" s="199"/>
    </row>
    <row r="5155" spans="1:35" s="2" customFormat="1" ht="15">
      <c r="A5155" s="72" t="str">
        <f t="shared" si="817"/>
        <v>ICESA S.A.LAVADO</v>
      </c>
      <c r="B5155" s="72" t="str">
        <f t="shared" si="818"/>
        <v>ICESA S.A.LAVADOAUTOMATICO</v>
      </c>
      <c r="C5155" s="72"/>
      <c r="D5155" s="126">
        <f t="shared" si="814"/>
        <v>5150</v>
      </c>
      <c r="E5155" s="199" t="s">
        <v>86</v>
      </c>
      <c r="F5155" s="199" t="s">
        <v>87</v>
      </c>
      <c r="G5155" s="199" t="s">
        <v>935</v>
      </c>
      <c r="H5155" s="199" t="s">
        <v>936</v>
      </c>
      <c r="I5155" s="199" t="s">
        <v>458</v>
      </c>
      <c r="J5155" s="199" t="s">
        <v>70</v>
      </c>
      <c r="K5155" s="199" t="s">
        <v>176</v>
      </c>
      <c r="L5155" s="128" t="str">
        <f>VLOOKUP(E5155,Diccionarios!$D$5:$E$21,2,0)</f>
        <v>TANIA MANRIQUE</v>
      </c>
      <c r="M5155" s="128" t="e">
        <f>VLOOKUP(CONCATENATE(E5155,G5155),Diccionarios!$G$5:$S$1722,12,0)</f>
        <v>#N/A</v>
      </c>
      <c r="N5155" s="128" t="e">
        <f>VLOOKUP(CONCATENATE(E5155,G5155),Diccionarios!$G$5:$S$1722,13,0)</f>
        <v>#N/A</v>
      </c>
      <c r="O5155" s="129">
        <f>IFERROR(VLOOKUP(CONCATENATE(E5155,G5155),Diccionarios!$G$5:$S$1719,11,0),0)</f>
        <v>0</v>
      </c>
      <c r="P5155" s="151" t="str">
        <f t="shared" si="815"/>
        <v>SIN COBERTURA</v>
      </c>
      <c r="Q5155" s="130">
        <f t="shared" si="816"/>
        <v>0</v>
      </c>
      <c r="R5155" s="131">
        <f>IFERROR(VLOOKUP(CONCATENATE(G5155,J5155,K5155),'TD SO Historico'!$X$5:$AL$10817,9,0),0)</f>
        <v>0</v>
      </c>
      <c r="S5155" s="131">
        <f>IFERROR(VLOOKUP(CONCATENATE(G5155,J5155,K5155),'TD SO Historico'!$X$5:$AL$10817,12,0),0)</f>
        <v>0</v>
      </c>
      <c r="T5155" s="131">
        <f>IFERROR(VLOOKUP(CONCATENATE(G5155,J5155,K5155),'TD SO Historico'!$X$5:$AL$10817,13,0),0)</f>
        <v>0</v>
      </c>
      <c r="U5155" s="131">
        <f>IFERROR(VLOOKUP(CONCATENATE(G5155,J5155,K5155),'TD SO Historico'!$X$5:$AL$10817,14,0),0)</f>
        <v>0</v>
      </c>
      <c r="V5155" s="131">
        <f>IFERROR(VLOOKUP(CONCATENATE(G5155,J5155,K5155),'TD SO Historico'!$X$5:$AL$10817,15,0),0)</f>
        <v>0</v>
      </c>
      <c r="W5155" s="248">
        <f t="shared" si="797"/>
        <v>0</v>
      </c>
      <c r="X5155" s="131">
        <f>IFERROR(VLOOKUP(A5155,Cliente!$A$13:$M$103,13,0)*VLOOKUP(B5155,'TD SO Historico'!$P$6:$V$260,5,0)*W5155,0)</f>
        <v>0</v>
      </c>
      <c r="Y5155" s="132">
        <f>IFERROR(VLOOKUP(A5155,Cliente!$A$19:$Q$109,17,0)*VLOOKUP(B5155,'TD SO Historico'!$P$6:$V$245,5,0)*W5155,0)</f>
        <v>0</v>
      </c>
      <c r="Z5155" s="133">
        <v>0</v>
      </c>
      <c r="AA5155" s="170">
        <f>Z5155*VLOOKUP(B5155,Diccionarios!$AA$4:$AE$549,5,0)</f>
        <v>0</v>
      </c>
      <c r="AB5155" s="205">
        <v>0</v>
      </c>
      <c r="AC5155" s="205">
        <v>0</v>
      </c>
      <c r="AD5155" s="209" t="s">
        <v>2997</v>
      </c>
      <c r="AE5155" s="199"/>
      <c r="AF5155" s="199"/>
      <c r="AG5155" s="199"/>
      <c r="AH5155" s="199"/>
      <c r="AI5155" s="199"/>
    </row>
    <row r="5156" spans="1:35" s="2" customFormat="1" ht="15">
      <c r="A5156" s="72" t="str">
        <f t="shared" si="817"/>
        <v>ICESA S.A.LAVADO</v>
      </c>
      <c r="B5156" s="72" t="str">
        <f t="shared" si="818"/>
        <v>ICESA S.A.LAVADOSEMIAUTOMATICO</v>
      </c>
      <c r="C5156" s="72"/>
      <c r="D5156" s="126">
        <f t="shared" si="814"/>
        <v>5151</v>
      </c>
      <c r="E5156" s="199" t="s">
        <v>86</v>
      </c>
      <c r="F5156" s="199" t="s">
        <v>87</v>
      </c>
      <c r="G5156" s="199" t="s">
        <v>935</v>
      </c>
      <c r="H5156" s="199" t="s">
        <v>936</v>
      </c>
      <c r="I5156" s="199" t="s">
        <v>458</v>
      </c>
      <c r="J5156" s="199" t="s">
        <v>70</v>
      </c>
      <c r="K5156" s="199" t="s">
        <v>167</v>
      </c>
      <c r="L5156" s="128" t="str">
        <f>VLOOKUP(E5156,Diccionarios!$D$5:$E$21,2,0)</f>
        <v>TANIA MANRIQUE</v>
      </c>
      <c r="M5156" s="128" t="e">
        <f>VLOOKUP(CONCATENATE(E5156,G5156),Diccionarios!$G$5:$S$1722,12,0)</f>
        <v>#N/A</v>
      </c>
      <c r="N5156" s="128" t="e">
        <f>VLOOKUP(CONCATENATE(E5156,G5156),Diccionarios!$G$5:$S$1722,13,0)</f>
        <v>#N/A</v>
      </c>
      <c r="O5156" s="129">
        <f>IFERROR(VLOOKUP(CONCATENATE(E5156,G5156),Diccionarios!$G$5:$S$1719,11,0),0)</f>
        <v>0</v>
      </c>
      <c r="P5156" s="151" t="str">
        <f t="shared" si="815"/>
        <v>SIN COBERTURA</v>
      </c>
      <c r="Q5156" s="130">
        <f t="shared" si="816"/>
        <v>0</v>
      </c>
      <c r="R5156" s="131">
        <f>IFERROR(VLOOKUP(CONCATENATE(G5156,J5156,K5156),'TD SO Historico'!$X$5:$AL$10817,9,0),0)</f>
        <v>0</v>
      </c>
      <c r="S5156" s="131">
        <f>IFERROR(VLOOKUP(CONCATENATE(G5156,J5156,K5156),'TD SO Historico'!$X$5:$AL$10817,12,0),0)</f>
        <v>0</v>
      </c>
      <c r="T5156" s="131">
        <f>IFERROR(VLOOKUP(CONCATENATE(G5156,J5156,K5156),'TD SO Historico'!$X$5:$AL$10817,13,0),0)</f>
        <v>0</v>
      </c>
      <c r="U5156" s="131">
        <f>IFERROR(VLOOKUP(CONCATENATE(G5156,J5156,K5156),'TD SO Historico'!$X$5:$AL$10817,14,0),0)</f>
        <v>0</v>
      </c>
      <c r="V5156" s="131">
        <f>IFERROR(VLOOKUP(CONCATENATE(G5156,J5156,K5156),'TD SO Historico'!$X$5:$AL$10817,15,0),0)</f>
        <v>0</v>
      </c>
      <c r="W5156" s="248">
        <f t="shared" si="797"/>
        <v>0</v>
      </c>
      <c r="X5156" s="131">
        <f>IFERROR(VLOOKUP(A5156,Cliente!$A$13:$M$103,13,0)*VLOOKUP(B5156,'TD SO Historico'!$P$6:$V$260,5,0)*W5156,0)</f>
        <v>0</v>
      </c>
      <c r="Y5156" s="132">
        <f>IFERROR(VLOOKUP(A5156,Cliente!$A$19:$Q$109,17,0)*VLOOKUP(B5156,'TD SO Historico'!$P$6:$V$245,5,0)*W5156,0)</f>
        <v>0</v>
      </c>
      <c r="Z5156" s="133">
        <v>0</v>
      </c>
      <c r="AA5156" s="170">
        <f>Z5156*VLOOKUP(B5156,Diccionarios!$AA$4:$AE$549,5,0)</f>
        <v>0</v>
      </c>
      <c r="AB5156" s="205">
        <v>0</v>
      </c>
      <c r="AC5156" s="205">
        <v>0</v>
      </c>
      <c r="AD5156" s="209" t="s">
        <v>2997</v>
      </c>
      <c r="AE5156" s="199"/>
      <c r="AF5156" s="199"/>
      <c r="AG5156" s="199"/>
      <c r="AH5156" s="199"/>
      <c r="AI5156" s="199"/>
    </row>
    <row r="5157" spans="1:35" s="2" customFormat="1" ht="15">
      <c r="A5157" s="72" t="str">
        <f t="shared" si="817"/>
        <v>ICESA S.A.REFRIGERACIÓN</v>
      </c>
      <c r="B5157" s="72" t="str">
        <f t="shared" si="818"/>
        <v>ICESA S.A.REFRIGERACIÓNPERSEUS</v>
      </c>
      <c r="C5157" s="72"/>
      <c r="D5157" s="126">
        <f t="shared" si="814"/>
        <v>5152</v>
      </c>
      <c r="E5157" s="199" t="s">
        <v>86</v>
      </c>
      <c r="F5157" s="199" t="s">
        <v>87</v>
      </c>
      <c r="G5157" s="199" t="s">
        <v>935</v>
      </c>
      <c r="H5157" s="199" t="s">
        <v>936</v>
      </c>
      <c r="I5157" s="199" t="s">
        <v>458</v>
      </c>
      <c r="J5157" s="199" t="s">
        <v>77</v>
      </c>
      <c r="K5157" s="199" t="s">
        <v>187</v>
      </c>
      <c r="L5157" s="128" t="str">
        <f>VLOOKUP(E5157,Diccionarios!$D$5:$E$21,2,0)</f>
        <v>TANIA MANRIQUE</v>
      </c>
      <c r="M5157" s="128" t="e">
        <f>VLOOKUP(CONCATENATE(E5157,G5157),Diccionarios!$G$5:$S$1722,12,0)</f>
        <v>#N/A</v>
      </c>
      <c r="N5157" s="128" t="e">
        <f>VLOOKUP(CONCATENATE(E5157,G5157),Diccionarios!$G$5:$S$1722,13,0)</f>
        <v>#N/A</v>
      </c>
      <c r="O5157" s="129">
        <f>IFERROR(VLOOKUP(CONCATENATE(E5157,G5157),Diccionarios!$G$5:$S$1719,11,0),0)</f>
        <v>0</v>
      </c>
      <c r="P5157" s="151" t="str">
        <f t="shared" si="815"/>
        <v>SIN COBERTURA</v>
      </c>
      <c r="Q5157" s="130">
        <f t="shared" si="816"/>
        <v>0</v>
      </c>
      <c r="R5157" s="131">
        <f>IFERROR(VLOOKUP(CONCATENATE(G5157,J5157,K5157),'TD SO Historico'!$X$5:$AL$10817,9,0),0)</f>
        <v>1.1666666666666667</v>
      </c>
      <c r="S5157" s="131">
        <f>IFERROR(VLOOKUP(CONCATENATE(G5157,J5157,K5157),'TD SO Historico'!$X$5:$AL$10817,12,0),0)</f>
        <v>0</v>
      </c>
      <c r="T5157" s="131">
        <f>IFERROR(VLOOKUP(CONCATENATE(G5157,J5157,K5157),'TD SO Historico'!$X$5:$AL$10817,13,0),0)</f>
        <v>1</v>
      </c>
      <c r="U5157" s="131">
        <f>IFERROR(VLOOKUP(CONCATENATE(G5157,J5157,K5157),'TD SO Historico'!$X$5:$AL$10817,14,0),0)</f>
        <v>0</v>
      </c>
      <c r="V5157" s="131">
        <f>IFERROR(VLOOKUP(CONCATENATE(G5157,J5157,K5157),'TD SO Historico'!$X$5:$AL$10817,15,0),0)</f>
        <v>1</v>
      </c>
      <c r="W5157" s="248">
        <f t="shared" si="797"/>
        <v>1.5418502202643172E-2</v>
      </c>
      <c r="X5157" s="131">
        <f>IFERROR(VLOOKUP(A5157,Cliente!$A$13:$M$103,13,0)*VLOOKUP(B5157,'TD SO Historico'!$P$6:$V$260,5,0)*W5157,0)</f>
        <v>1.1548760473352337</v>
      </c>
      <c r="Y5157" s="132">
        <f>IFERROR(VLOOKUP(A5157,Cliente!$A$19:$Q$109,17,0)*VLOOKUP(B5157,'TD SO Historico'!$P$6:$V$245,5,0)*W5157,0)</f>
        <v>4024.1078431372548</v>
      </c>
      <c r="Z5157" s="133">
        <v>1.1548760473352337</v>
      </c>
      <c r="AA5157" s="170">
        <f>Z5157*VLOOKUP(B5157,Diccionarios!$AA$4:$AE$549,5,0)</f>
        <v>475.80893150211631</v>
      </c>
      <c r="AB5157" s="205">
        <v>0</v>
      </c>
      <c r="AC5157" s="205">
        <v>0</v>
      </c>
      <c r="AD5157" s="209" t="s">
        <v>2997</v>
      </c>
      <c r="AE5157" s="199"/>
      <c r="AF5157" s="199"/>
      <c r="AG5157" s="199"/>
      <c r="AH5157" s="199"/>
      <c r="AI5157" s="199"/>
    </row>
    <row r="5158" spans="1:35" s="2" customFormat="1" ht="15">
      <c r="A5158" s="72" t="str">
        <f t="shared" si="817"/>
        <v>ICESA S.A.REFRIGERACIÓN</v>
      </c>
      <c r="B5158" s="72" t="str">
        <f t="shared" si="818"/>
        <v xml:space="preserve">ICESA S.A.REFRIGERACIÓNPOLARES </v>
      </c>
      <c r="C5158" s="72"/>
      <c r="D5158" s="126">
        <f t="shared" si="814"/>
        <v>5153</v>
      </c>
      <c r="E5158" s="199" t="s">
        <v>86</v>
      </c>
      <c r="F5158" s="199" t="s">
        <v>87</v>
      </c>
      <c r="G5158" s="199" t="s">
        <v>935</v>
      </c>
      <c r="H5158" s="199" t="s">
        <v>936</v>
      </c>
      <c r="I5158" s="199" t="s">
        <v>458</v>
      </c>
      <c r="J5158" s="199" t="s">
        <v>77</v>
      </c>
      <c r="K5158" s="199" t="s">
        <v>195</v>
      </c>
      <c r="L5158" s="128" t="str">
        <f>VLOOKUP(E5158,Diccionarios!$D$5:$E$21,2,0)</f>
        <v>TANIA MANRIQUE</v>
      </c>
      <c r="M5158" s="128" t="e">
        <f>VLOOKUP(CONCATENATE(E5158,G5158),Diccionarios!$G$5:$S$1722,12,0)</f>
        <v>#N/A</v>
      </c>
      <c r="N5158" s="128" t="e">
        <f>VLOOKUP(CONCATENATE(E5158,G5158),Diccionarios!$G$5:$S$1722,13,0)</f>
        <v>#N/A</v>
      </c>
      <c r="O5158" s="129">
        <f>IFERROR(VLOOKUP(CONCATENATE(E5158,G5158),Diccionarios!$G$5:$S$1719,11,0),0)</f>
        <v>0</v>
      </c>
      <c r="P5158" s="151" t="str">
        <f t="shared" si="815"/>
        <v>SIN COBERTURA</v>
      </c>
      <c r="Q5158" s="130">
        <f t="shared" si="816"/>
        <v>0</v>
      </c>
      <c r="R5158" s="131">
        <f>IFERROR(VLOOKUP(CONCATENATE(G5158,J5158,K5158),'TD SO Historico'!$X$5:$AL$10817,9,0),0)</f>
        <v>1.3333333333333333</v>
      </c>
      <c r="S5158" s="131">
        <f>IFERROR(VLOOKUP(CONCATENATE(G5158,J5158,K5158),'TD SO Historico'!$X$5:$AL$10817,12,0),0)</f>
        <v>0</v>
      </c>
      <c r="T5158" s="131">
        <f>IFERROR(VLOOKUP(CONCATENATE(G5158,J5158,K5158),'TD SO Historico'!$X$5:$AL$10817,13,0),0)</f>
        <v>0</v>
      </c>
      <c r="U5158" s="131">
        <f>IFERROR(VLOOKUP(CONCATENATE(G5158,J5158,K5158),'TD SO Historico'!$X$5:$AL$10817,14,0),0)</f>
        <v>3</v>
      </c>
      <c r="V5158" s="131">
        <f>IFERROR(VLOOKUP(CONCATENATE(G5158,J5158,K5158),'TD SO Historico'!$X$5:$AL$10817,15,0),0)</f>
        <v>2</v>
      </c>
      <c r="W5158" s="248">
        <f t="shared" si="797"/>
        <v>9.1848450057405249E-3</v>
      </c>
      <c r="X5158" s="131">
        <f>IFERROR(VLOOKUP(A5158,Cliente!$A$13:$M$103,13,0)*VLOOKUP(B5158,'TD SO Historico'!$P$6:$V$260,5,0)*W5158,0)</f>
        <v>1.3327030008329388</v>
      </c>
      <c r="Y5158" s="132">
        <f>IFERROR(VLOOKUP(A5158,Cliente!$A$19:$Q$109,17,0)*VLOOKUP(B5158,'TD SO Historico'!$P$6:$V$245,5,0)*W5158,0)</f>
        <v>4643.7369712523341</v>
      </c>
      <c r="Z5158" s="133">
        <v>1.3327030008329388</v>
      </c>
      <c r="AA5158" s="170">
        <f>Z5158*VLOOKUP(B5158,Diccionarios!$AA$4:$AE$549,5,0)</f>
        <v>699.66907543729292</v>
      </c>
      <c r="AB5158" s="205">
        <v>0</v>
      </c>
      <c r="AC5158" s="205">
        <v>0</v>
      </c>
      <c r="AD5158" s="209" t="s">
        <v>2997</v>
      </c>
      <c r="AE5158" s="199"/>
      <c r="AF5158" s="199"/>
      <c r="AG5158" s="199"/>
      <c r="AH5158" s="199"/>
      <c r="AI5158" s="199"/>
    </row>
    <row r="5159" spans="1:35" s="2" customFormat="1" ht="15">
      <c r="A5159" s="72" t="str">
        <f t="shared" si="817"/>
        <v>ICESA S.A.REFRIGERACIÓN</v>
      </c>
      <c r="B5159" s="72" t="str">
        <f t="shared" si="818"/>
        <v>ICESA S.A.REFRIGERACIÓNSIDE BY SIDE</v>
      </c>
      <c r="C5159" s="72"/>
      <c r="D5159" s="126">
        <f t="shared" si="814"/>
        <v>5154</v>
      </c>
      <c r="E5159" s="199" t="s">
        <v>86</v>
      </c>
      <c r="F5159" s="199" t="s">
        <v>87</v>
      </c>
      <c r="G5159" s="199" t="s">
        <v>935</v>
      </c>
      <c r="H5159" s="199" t="s">
        <v>936</v>
      </c>
      <c r="I5159" s="199" t="s">
        <v>458</v>
      </c>
      <c r="J5159" s="199" t="s">
        <v>77</v>
      </c>
      <c r="K5159" s="199" t="s">
        <v>209</v>
      </c>
      <c r="L5159" s="128" t="str">
        <f>VLOOKUP(E5159,Diccionarios!$D$5:$E$21,2,0)</f>
        <v>TANIA MANRIQUE</v>
      </c>
      <c r="M5159" s="128" t="e">
        <f>VLOOKUP(CONCATENATE(E5159,G5159),Diccionarios!$G$5:$S$1722,12,0)</f>
        <v>#N/A</v>
      </c>
      <c r="N5159" s="128" t="e">
        <f>VLOOKUP(CONCATENATE(E5159,G5159),Diccionarios!$G$5:$S$1722,13,0)</f>
        <v>#N/A</v>
      </c>
      <c r="O5159" s="129">
        <f>IFERROR(VLOOKUP(CONCATENATE(E5159,G5159),Diccionarios!$G$5:$S$1719,11,0),0)</f>
        <v>0</v>
      </c>
      <c r="P5159" s="151" t="str">
        <f t="shared" si="815"/>
        <v>SIN COBERTURA</v>
      </c>
      <c r="Q5159" s="130">
        <f t="shared" si="816"/>
        <v>0</v>
      </c>
      <c r="R5159" s="131">
        <f>IFERROR(VLOOKUP(CONCATENATE(G5159,J5159,K5159),'TD SO Historico'!$X$5:$AL$10817,9,0),0)</f>
        <v>0</v>
      </c>
      <c r="S5159" s="131">
        <f>IFERROR(VLOOKUP(CONCATENATE(G5159,J5159,K5159),'TD SO Historico'!$X$5:$AL$10817,12,0),0)</f>
        <v>0</v>
      </c>
      <c r="T5159" s="131">
        <f>IFERROR(VLOOKUP(CONCATENATE(G5159,J5159,K5159),'TD SO Historico'!$X$5:$AL$10817,13,0),0)</f>
        <v>0</v>
      </c>
      <c r="U5159" s="131">
        <f>IFERROR(VLOOKUP(CONCATENATE(G5159,J5159,K5159),'TD SO Historico'!$X$5:$AL$10817,14,0),0)</f>
        <v>0</v>
      </c>
      <c r="V5159" s="131">
        <f>IFERROR(VLOOKUP(CONCATENATE(G5159,J5159,K5159),'TD SO Historico'!$X$5:$AL$10817,15,0),0)</f>
        <v>0</v>
      </c>
      <c r="W5159" s="248">
        <f t="shared" si="797"/>
        <v>0</v>
      </c>
      <c r="X5159" s="131">
        <f>IFERROR(VLOOKUP(A5159,Cliente!$A$13:$M$103,13,0)*VLOOKUP(B5159,'TD SO Historico'!$P$6:$V$260,5,0)*W5159,0)</f>
        <v>0</v>
      </c>
      <c r="Y5159" s="132">
        <f>IFERROR(VLOOKUP(A5159,Cliente!$A$19:$Q$109,17,0)*VLOOKUP(B5159,'TD SO Historico'!$P$6:$V$245,5,0)*W5159,0)</f>
        <v>0</v>
      </c>
      <c r="Z5159" s="133">
        <v>0</v>
      </c>
      <c r="AA5159" s="170">
        <f>Z5159*VLOOKUP(B5159,Diccionarios!$AA$4:$AE$549,5,0)</f>
        <v>0</v>
      </c>
      <c r="AB5159" s="205">
        <v>0</v>
      </c>
      <c r="AC5159" s="205">
        <v>0</v>
      </c>
      <c r="AD5159" s="209" t="s">
        <v>2997</v>
      </c>
      <c r="AE5159" s="199"/>
      <c r="AF5159" s="199"/>
      <c r="AG5159" s="199"/>
      <c r="AH5159" s="199"/>
      <c r="AI5159" s="199"/>
    </row>
    <row r="5160" spans="1:35" s="2" customFormat="1" ht="15">
      <c r="A5160" s="72" t="str">
        <f t="shared" si="817"/>
        <v>ICESA S.A.COCINAS</v>
      </c>
      <c r="B5160" s="72" t="str">
        <f t="shared" si="818"/>
        <v>ICESA S.A.COCINASCOCCION 20"</v>
      </c>
      <c r="C5160" s="72"/>
      <c r="D5160" s="126">
        <f t="shared" si="814"/>
        <v>5155</v>
      </c>
      <c r="E5160" s="199" t="s">
        <v>86</v>
      </c>
      <c r="F5160" s="127" t="s">
        <v>87</v>
      </c>
      <c r="G5160" s="199" t="s">
        <v>937</v>
      </c>
      <c r="H5160" s="127" t="s">
        <v>65</v>
      </c>
      <c r="I5160" s="126" t="s">
        <v>64</v>
      </c>
      <c r="J5160" s="127" t="s">
        <v>44</v>
      </c>
      <c r="K5160" s="127" t="s">
        <v>60</v>
      </c>
      <c r="L5160" s="128" t="str">
        <f>VLOOKUP(E5160,Diccionarios!$D$5:$E$21,2,0)</f>
        <v>TANIA MANRIQUE</v>
      </c>
      <c r="M5160" s="128" t="e">
        <f>VLOOKUP(CONCATENATE(E5160,G5160),Diccionarios!$G$5:$S$1722,12,0)</f>
        <v>#N/A</v>
      </c>
      <c r="N5160" s="128" t="e">
        <f>VLOOKUP(CONCATENATE(E5160,G5160),Diccionarios!$G$5:$S$1722,13,0)</f>
        <v>#N/A</v>
      </c>
      <c r="O5160" s="129">
        <f>IFERROR(VLOOKUP(CONCATENATE(E5160,G5160),Diccionarios!$G$5:$S$1719,11,0),0)</f>
        <v>0</v>
      </c>
      <c r="P5160" s="151" t="str">
        <f t="shared" si="815"/>
        <v>SIN COBERTURA</v>
      </c>
      <c r="Q5160" s="130">
        <f t="shared" si="816"/>
        <v>1</v>
      </c>
      <c r="R5160" s="131">
        <f>IFERROR(VLOOKUP(CONCATENATE(G5160,J5160,K5160),'TD SO Historico'!$X$5:$AL$10817,9,0),0)</f>
        <v>0.33333333333333331</v>
      </c>
      <c r="S5160" s="131">
        <f>IFERROR(VLOOKUP(CONCATENATE(G5160,J5160,K5160),'TD SO Historico'!$X$5:$AL$10817,12,0),0)</f>
        <v>0</v>
      </c>
      <c r="T5160" s="131">
        <f>IFERROR(VLOOKUP(CONCATENATE(G5160,J5160,K5160),'TD SO Historico'!$X$5:$AL$10817,13,0),0)</f>
        <v>0</v>
      </c>
      <c r="U5160" s="131">
        <f>IFERROR(VLOOKUP(CONCATENATE(G5160,J5160,K5160),'TD SO Historico'!$X$5:$AL$10817,14,0),0)</f>
        <v>1</v>
      </c>
      <c r="V5160" s="131">
        <f>IFERROR(VLOOKUP(CONCATENATE(G5160,J5160,K5160),'TD SO Historico'!$X$5:$AL$10817,15,0),0)</f>
        <v>0</v>
      </c>
      <c r="W5160" s="248">
        <f t="shared" si="797"/>
        <v>3.0581039755351669E-3</v>
      </c>
      <c r="X5160" s="131">
        <f>IFERROR(VLOOKUP(A5160,Cliente!$A$13:$M$103,13,0)*VLOOKUP(B5160,'TD SO Historico'!$P$6:$V$260,5,0)*W5160,0)</f>
        <v>0.35017178238381075</v>
      </c>
      <c r="Y5160" s="132">
        <f>IFERROR(VLOOKUP(A5160,Cliente!$A$19:$Q$109,17,0)*VLOOKUP(B5160,'TD SO Historico'!$P$6:$V$245,5,0)*W5160,0)</f>
        <v>285.86973798467159</v>
      </c>
      <c r="Z5160" s="133">
        <v>0.35017178238381075</v>
      </c>
      <c r="AA5160" s="170">
        <f>Z5160*VLOOKUP(B5160,Diccionarios!$AA$4:$AE$549,5,0)</f>
        <v>52.634320610110592</v>
      </c>
      <c r="AB5160" s="129">
        <f>IFERROR(Z5160/R5160-1,0)</f>
        <v>5.0515347151432355E-2</v>
      </c>
      <c r="AC5160" s="129">
        <f>IFERROR(Z5160/S5160-1,0)</f>
        <v>0</v>
      </c>
      <c r="AD5160" s="132">
        <f>IFERROR(AE5160*(Y5160/X5160),0)</f>
        <v>0</v>
      </c>
      <c r="AE5160" s="133"/>
      <c r="AF5160" s="154"/>
      <c r="AG5160" s="154"/>
      <c r="AH5160" s="154"/>
      <c r="AI5160" s="154"/>
    </row>
    <row r="5161" spans="1:35" s="2" customFormat="1" ht="15">
      <c r="A5161" s="72" t="str">
        <f t="shared" si="817"/>
        <v>ICESA S.A.COCINAS</v>
      </c>
      <c r="B5161" s="72" t="str">
        <f t="shared" si="818"/>
        <v>ICESA S.A.COCINASCOCCION 20"</v>
      </c>
      <c r="C5161" s="72"/>
      <c r="D5161" s="126">
        <f t="shared" si="814"/>
        <v>5156</v>
      </c>
      <c r="E5161" s="199" t="s">
        <v>86</v>
      </c>
      <c r="F5161" s="199" t="s">
        <v>87</v>
      </c>
      <c r="G5161" s="199" t="s">
        <v>938</v>
      </c>
      <c r="H5161" s="199" t="s">
        <v>939</v>
      </c>
      <c r="I5161" s="199" t="s">
        <v>458</v>
      </c>
      <c r="J5161" s="199" t="s">
        <v>44</v>
      </c>
      <c r="K5161" s="199" t="s">
        <v>60</v>
      </c>
      <c r="L5161" s="128" t="str">
        <f>VLOOKUP(E5161,Diccionarios!$D$5:$E$21,2,0)</f>
        <v>TANIA MANRIQUE</v>
      </c>
      <c r="M5161" s="128" t="str">
        <f>VLOOKUP(CONCATENATE(E5161,G5161),Diccionarios!$G$5:$S$1722,12,0)</f>
        <v>STEVEN ALEJANDRO BENALCAZAR</v>
      </c>
      <c r="N5161" s="128" t="str">
        <f>VLOOKUP(CONCATENATE(E5161,G5161),Diccionarios!$G$5:$S$1722,13,0)</f>
        <v>MARIA JOSE AREVALO</v>
      </c>
      <c r="O5161" s="129">
        <f>IFERROR(VLOOKUP(CONCATENATE(E5161,G5161),Diccionarios!$G$5:$S$1719,11,0),0)</f>
        <v>2.5000000000000043E-2</v>
      </c>
      <c r="P5161" s="151" t="str">
        <f t="shared" si="815"/>
        <v>CON COBERTURA</v>
      </c>
      <c r="Q5161" s="130">
        <f t="shared" si="816"/>
        <v>1</v>
      </c>
      <c r="R5161" s="131">
        <f>IFERROR(VLOOKUP(CONCATENATE(G5161,J5161,K5161),'TD SO Historico'!$X$5:$AL$10817,9,0),0)</f>
        <v>0.16666666666666666</v>
      </c>
      <c r="S5161" s="131">
        <f>IFERROR(VLOOKUP(CONCATENATE(G5161,J5161,K5161),'TD SO Historico'!$X$5:$AL$10817,12,0),0)</f>
        <v>0</v>
      </c>
      <c r="T5161" s="131">
        <f>IFERROR(VLOOKUP(CONCATENATE(G5161,J5161,K5161),'TD SO Historico'!$X$5:$AL$10817,13,0),0)</f>
        <v>1</v>
      </c>
      <c r="U5161" s="131">
        <f>IFERROR(VLOOKUP(CONCATENATE(G5161,J5161,K5161),'TD SO Historico'!$X$5:$AL$10817,14,0),0)</f>
        <v>0</v>
      </c>
      <c r="V5161" s="131">
        <f>IFERROR(VLOOKUP(CONCATENATE(G5161,J5161,K5161),'TD SO Historico'!$X$5:$AL$10817,15,0),0)</f>
        <v>0</v>
      </c>
      <c r="W5161" s="248">
        <f t="shared" si="797"/>
        <v>1.5290519877675835E-3</v>
      </c>
      <c r="X5161" s="131">
        <f>IFERROR(VLOOKUP(A5161,Cliente!$A$13:$M$103,13,0)*VLOOKUP(B5161,'TD SO Historico'!$P$6:$V$260,5,0)*W5161,0)</f>
        <v>0.17508589119190537</v>
      </c>
      <c r="Y5161" s="132">
        <f>IFERROR(VLOOKUP(A5161,Cliente!$A$19:$Q$109,17,0)*VLOOKUP(B5161,'TD SO Historico'!$P$6:$V$245,5,0)*W5161,0)</f>
        <v>142.93486899233579</v>
      </c>
      <c r="Z5161" s="133">
        <v>0</v>
      </c>
      <c r="AA5161" s="170">
        <f>Z5161*VLOOKUP(B5161,Diccionarios!$AA$4:$AE$549,5,0)</f>
        <v>0</v>
      </c>
      <c r="AB5161" s="205">
        <v>0</v>
      </c>
      <c r="AC5161" s="205">
        <v>0</v>
      </c>
      <c r="AD5161" s="209" t="s">
        <v>2997</v>
      </c>
      <c r="AE5161" s="199" t="s">
        <v>2998</v>
      </c>
      <c r="AF5161" s="199" t="s">
        <v>2998</v>
      </c>
      <c r="AG5161" s="199" t="s">
        <v>2998</v>
      </c>
      <c r="AH5161" s="199"/>
      <c r="AI5161" s="199" t="s">
        <v>2998</v>
      </c>
    </row>
    <row r="5162" spans="1:35" s="2" customFormat="1" ht="15">
      <c r="A5162" s="72" t="str">
        <f t="shared" si="817"/>
        <v>ICESA S.A.COCINAS</v>
      </c>
      <c r="B5162" s="72" t="str">
        <f t="shared" si="818"/>
        <v>ICESA S.A.COCINASCOCCION 24"</v>
      </c>
      <c r="C5162" s="72"/>
      <c r="D5162" s="126">
        <f t="shared" si="814"/>
        <v>5157</v>
      </c>
      <c r="E5162" s="199" t="s">
        <v>86</v>
      </c>
      <c r="F5162" s="199" t="s">
        <v>87</v>
      </c>
      <c r="G5162" s="199" t="s">
        <v>938</v>
      </c>
      <c r="H5162" s="199" t="s">
        <v>939</v>
      </c>
      <c r="I5162" s="199" t="s">
        <v>458</v>
      </c>
      <c r="J5162" s="199" t="s">
        <v>44</v>
      </c>
      <c r="K5162" s="199" t="s">
        <v>69</v>
      </c>
      <c r="L5162" s="128" t="str">
        <f>VLOOKUP(E5162,Diccionarios!$D$5:$E$21,2,0)</f>
        <v>TANIA MANRIQUE</v>
      </c>
      <c r="M5162" s="128" t="str">
        <f>VLOOKUP(CONCATENATE(E5162,G5162),Diccionarios!$G$5:$S$1722,12,0)</f>
        <v>STEVEN ALEJANDRO BENALCAZAR</v>
      </c>
      <c r="N5162" s="128" t="str">
        <f>VLOOKUP(CONCATENATE(E5162,G5162),Diccionarios!$G$5:$S$1722,13,0)</f>
        <v>MARIA JOSE AREVALO</v>
      </c>
      <c r="O5162" s="129">
        <f>IFERROR(VLOOKUP(CONCATENATE(E5162,G5162),Diccionarios!$G$5:$S$1719,11,0),0)</f>
        <v>2.5000000000000043E-2</v>
      </c>
      <c r="P5162" s="151" t="str">
        <f t="shared" si="815"/>
        <v>CON COBERTURA</v>
      </c>
      <c r="Q5162" s="130">
        <f t="shared" si="816"/>
        <v>0</v>
      </c>
      <c r="R5162" s="131">
        <f>IFERROR(VLOOKUP(CONCATENATE(G5162,J5162,K5162),'TD SO Historico'!$X$5:$AL$10817,9,0),0)</f>
        <v>0.66666666666666663</v>
      </c>
      <c r="S5162" s="131">
        <f>IFERROR(VLOOKUP(CONCATENATE(G5162,J5162,K5162),'TD SO Historico'!$X$5:$AL$10817,12,0),0)</f>
        <v>0</v>
      </c>
      <c r="T5162" s="131">
        <f>IFERROR(VLOOKUP(CONCATENATE(G5162,J5162,K5162),'TD SO Historico'!$X$5:$AL$10817,13,0),0)</f>
        <v>0</v>
      </c>
      <c r="U5162" s="131">
        <f>IFERROR(VLOOKUP(CONCATENATE(G5162,J5162,K5162),'TD SO Historico'!$X$5:$AL$10817,14,0),0)</f>
        <v>0</v>
      </c>
      <c r="V5162" s="131">
        <f>IFERROR(VLOOKUP(CONCATENATE(G5162,J5162,K5162),'TD SO Historico'!$X$5:$AL$10817,15,0),0)</f>
        <v>1</v>
      </c>
      <c r="W5162" s="248">
        <f t="shared" ref="W5162:W5225" si="822">IFERROR(R5162/SUMIFS($R$6:$R$7901,$E$6:$E$7901,E5162,$J$6:$J$7901,J5162,$K$6:$K$7901,K5162),0)</f>
        <v>8.9686098654708484E-3</v>
      </c>
      <c r="X5162" s="131">
        <f>IFERROR(VLOOKUP(A5162,Cliente!$A$13:$M$103,13,0)*VLOOKUP(B5162,'TD SO Historico'!$P$6:$V$260,5,0)*W5162,0)</f>
        <v>0.66385705586004518</v>
      </c>
      <c r="Y5162" s="132">
        <f>IFERROR(VLOOKUP(A5162,Cliente!$A$19:$Q$109,17,0)*VLOOKUP(B5162,'TD SO Historico'!$P$6:$V$245,5,0)*W5162,0)</f>
        <v>541.95298469246507</v>
      </c>
      <c r="Z5162" s="133">
        <v>2</v>
      </c>
      <c r="AA5162" s="170">
        <f>Z5162*VLOOKUP(B5162,Diccionarios!$AA$4:$AE$549,5,0)</f>
        <v>476.12</v>
      </c>
      <c r="AB5162" s="205">
        <v>0</v>
      </c>
      <c r="AC5162" s="205">
        <v>0</v>
      </c>
      <c r="AD5162" s="209" t="s">
        <v>2997</v>
      </c>
      <c r="AE5162" s="199" t="s">
        <v>2998</v>
      </c>
      <c r="AF5162" s="199" t="s">
        <v>2998</v>
      </c>
      <c r="AG5162" s="199" t="s">
        <v>2998</v>
      </c>
      <c r="AH5162" s="199"/>
      <c r="AI5162" s="199" t="s">
        <v>2998</v>
      </c>
    </row>
    <row r="5163" spans="1:35" s="2" customFormat="1" ht="15">
      <c r="A5163" s="72" t="str">
        <f t="shared" si="817"/>
        <v>ICESA S.A.COCINAS</v>
      </c>
      <c r="B5163" s="72" t="str">
        <f t="shared" si="818"/>
        <v>ICESA S.A.COCINASCOCCION 30"</v>
      </c>
      <c r="C5163" s="72"/>
      <c r="D5163" s="126">
        <f t="shared" si="814"/>
        <v>5158</v>
      </c>
      <c r="E5163" s="199" t="s">
        <v>86</v>
      </c>
      <c r="F5163" s="199" t="s">
        <v>87</v>
      </c>
      <c r="G5163" s="199" t="s">
        <v>938</v>
      </c>
      <c r="H5163" s="199" t="s">
        <v>939</v>
      </c>
      <c r="I5163" s="199" t="s">
        <v>458</v>
      </c>
      <c r="J5163" s="199" t="s">
        <v>44</v>
      </c>
      <c r="K5163" s="199" t="s">
        <v>76</v>
      </c>
      <c r="L5163" s="128" t="str">
        <f>VLOOKUP(E5163,Diccionarios!$D$5:$E$21,2,0)</f>
        <v>TANIA MANRIQUE</v>
      </c>
      <c r="M5163" s="128" t="str">
        <f>VLOOKUP(CONCATENATE(E5163,G5163),Diccionarios!$G$5:$S$1722,12,0)</f>
        <v>STEVEN ALEJANDRO BENALCAZAR</v>
      </c>
      <c r="N5163" s="128" t="str">
        <f>VLOOKUP(CONCATENATE(E5163,G5163),Diccionarios!$G$5:$S$1722,13,0)</f>
        <v>MARIA JOSE AREVALO</v>
      </c>
      <c r="O5163" s="129">
        <f>IFERROR(VLOOKUP(CONCATENATE(E5163,G5163),Diccionarios!$G$5:$S$1719,11,0),0)</f>
        <v>2.5000000000000043E-2</v>
      </c>
      <c r="P5163" s="151" t="str">
        <f t="shared" si="815"/>
        <v>CON COBERTURA</v>
      </c>
      <c r="Q5163" s="130">
        <f t="shared" si="816"/>
        <v>0</v>
      </c>
      <c r="R5163" s="131">
        <f>IFERROR(VLOOKUP(CONCATENATE(G5163,J5163,K5163),'TD SO Historico'!$X$5:$AL$10817,9,0),0)</f>
        <v>0.33333333333333331</v>
      </c>
      <c r="S5163" s="131">
        <f>IFERROR(VLOOKUP(CONCATENATE(G5163,J5163,K5163),'TD SO Historico'!$X$5:$AL$10817,12,0),0)</f>
        <v>0</v>
      </c>
      <c r="T5163" s="131">
        <f>IFERROR(VLOOKUP(CONCATENATE(G5163,J5163,K5163),'TD SO Historico'!$X$5:$AL$10817,13,0),0)</f>
        <v>1</v>
      </c>
      <c r="U5163" s="131">
        <f>IFERROR(VLOOKUP(CONCATENATE(G5163,J5163,K5163),'TD SO Historico'!$X$5:$AL$10817,14,0),0)</f>
        <v>0</v>
      </c>
      <c r="V5163" s="131">
        <f>IFERROR(VLOOKUP(CONCATENATE(G5163,J5163,K5163),'TD SO Historico'!$X$5:$AL$10817,15,0),0)</f>
        <v>0</v>
      </c>
      <c r="W5163" s="248">
        <f t="shared" si="822"/>
        <v>4.3196544276457877E-3</v>
      </c>
      <c r="X5163" s="131">
        <f>IFERROR(VLOOKUP(A5163,Cliente!$A$13:$M$103,13,0)*VLOOKUP(B5163,'TD SO Historico'!$P$6:$V$260,5,0)*W5163,0)</f>
        <v>0.33034023944751084</v>
      </c>
      <c r="Y5163" s="132">
        <f>IFERROR(VLOOKUP(A5163,Cliente!$A$19:$Q$109,17,0)*VLOOKUP(B5163,'TD SO Historico'!$P$6:$V$245,5,0)*W5163,0)</f>
        <v>269.67986127776442</v>
      </c>
      <c r="Z5163" s="133">
        <v>0</v>
      </c>
      <c r="AA5163" s="170">
        <f>Z5163*VLOOKUP(B5163,Diccionarios!$AA$4:$AE$549,5,0)</f>
        <v>0</v>
      </c>
      <c r="AB5163" s="205">
        <v>0</v>
      </c>
      <c r="AC5163" s="205">
        <v>0</v>
      </c>
      <c r="AD5163" s="209" t="s">
        <v>2997</v>
      </c>
      <c r="AE5163" s="199" t="s">
        <v>2998</v>
      </c>
      <c r="AF5163" s="199" t="s">
        <v>2998</v>
      </c>
      <c r="AG5163" s="199" t="s">
        <v>2998</v>
      </c>
      <c r="AH5163" s="199"/>
      <c r="AI5163" s="199" t="s">
        <v>2998</v>
      </c>
    </row>
    <row r="5164" spans="1:35" s="2" customFormat="1" ht="15">
      <c r="A5164" s="72" t="str">
        <f t="shared" si="817"/>
        <v>ICESA S.A.GLOBALES</v>
      </c>
      <c r="B5164" s="72" t="str">
        <f t="shared" si="818"/>
        <v>ICESA S.A.GLOBALESMICROONDAS</v>
      </c>
      <c r="C5164" s="72"/>
      <c r="D5164" s="126">
        <f t="shared" si="814"/>
        <v>5159</v>
      </c>
      <c r="E5164" s="199" t="s">
        <v>86</v>
      </c>
      <c r="F5164" s="199" t="s">
        <v>87</v>
      </c>
      <c r="G5164" s="199" t="s">
        <v>938</v>
      </c>
      <c r="H5164" s="199" t="s">
        <v>939</v>
      </c>
      <c r="I5164" s="199" t="s">
        <v>458</v>
      </c>
      <c r="J5164" s="199" t="s">
        <v>61</v>
      </c>
      <c r="K5164" s="199" t="s">
        <v>84</v>
      </c>
      <c r="L5164" s="128" t="str">
        <f>VLOOKUP(E5164,Diccionarios!$D$5:$E$21,2,0)</f>
        <v>TANIA MANRIQUE</v>
      </c>
      <c r="M5164" s="128" t="str">
        <f>VLOOKUP(CONCATENATE(E5164,G5164),Diccionarios!$G$5:$S$1722,12,0)</f>
        <v>STEVEN ALEJANDRO BENALCAZAR</v>
      </c>
      <c r="N5164" s="128" t="str">
        <f>VLOOKUP(CONCATENATE(E5164,G5164),Diccionarios!$G$5:$S$1722,13,0)</f>
        <v>MARIA JOSE AREVALO</v>
      </c>
      <c r="O5164" s="129">
        <f>IFERROR(VLOOKUP(CONCATENATE(E5164,G5164),Diccionarios!$G$5:$S$1719,11,0),0)</f>
        <v>2.5000000000000043E-2</v>
      </c>
      <c r="P5164" s="151" t="str">
        <f t="shared" si="815"/>
        <v>CON COBERTURA</v>
      </c>
      <c r="Q5164" s="130">
        <f t="shared" si="816"/>
        <v>0</v>
      </c>
      <c r="R5164" s="131">
        <f>IFERROR(VLOOKUP(CONCATENATE(G5164,J5164,K5164),'TD SO Historico'!$X$5:$AL$10817,9,0),0)</f>
        <v>0</v>
      </c>
      <c r="S5164" s="131">
        <f>IFERROR(VLOOKUP(CONCATENATE(G5164,J5164,K5164),'TD SO Historico'!$X$5:$AL$10817,12,0),0)</f>
        <v>0</v>
      </c>
      <c r="T5164" s="131">
        <f>IFERROR(VLOOKUP(CONCATENATE(G5164,J5164,K5164),'TD SO Historico'!$X$5:$AL$10817,13,0),0)</f>
        <v>0</v>
      </c>
      <c r="U5164" s="131">
        <f>IFERROR(VLOOKUP(CONCATENATE(G5164,J5164,K5164),'TD SO Historico'!$X$5:$AL$10817,14,0),0)</f>
        <v>0</v>
      </c>
      <c r="V5164" s="131">
        <f>IFERROR(VLOOKUP(CONCATENATE(G5164,J5164,K5164),'TD SO Historico'!$X$5:$AL$10817,15,0),0)</f>
        <v>0</v>
      </c>
      <c r="W5164" s="248">
        <f t="shared" si="822"/>
        <v>0</v>
      </c>
      <c r="X5164" s="131">
        <f>IFERROR(VLOOKUP(A5164,Cliente!$A$13:$M$103,13,0)*VLOOKUP(B5164,'TD SO Historico'!$P$6:$V$260,5,0)*W5164,0)</f>
        <v>0</v>
      </c>
      <c r="Y5164" s="132">
        <f>IFERROR(VLOOKUP(A5164,Cliente!$A$19:$Q$109,17,0)*VLOOKUP(B5164,'TD SO Historico'!$P$6:$V$245,5,0)*W5164,0)</f>
        <v>0</v>
      </c>
      <c r="Z5164" s="133">
        <v>0</v>
      </c>
      <c r="AA5164" s="170">
        <f>Z5164*VLOOKUP(B5164,Diccionarios!$AA$4:$AE$549,5,0)</f>
        <v>0</v>
      </c>
      <c r="AB5164" s="205">
        <v>0</v>
      </c>
      <c r="AC5164" s="205">
        <v>0</v>
      </c>
      <c r="AD5164" s="209" t="s">
        <v>2997</v>
      </c>
      <c r="AE5164" s="199"/>
      <c r="AF5164" s="199"/>
      <c r="AG5164" s="199"/>
      <c r="AH5164" s="199"/>
      <c r="AI5164" s="199"/>
    </row>
    <row r="5165" spans="1:35" s="2" customFormat="1" ht="15">
      <c r="A5165" s="72" t="str">
        <f t="shared" si="817"/>
        <v>ICESA S.A.LAVADO</v>
      </c>
      <c r="B5165" s="72" t="str">
        <f t="shared" si="818"/>
        <v>ICESA S.A.LAVADOAUTOMATICO</v>
      </c>
      <c r="C5165" s="72"/>
      <c r="D5165" s="126">
        <f t="shared" si="814"/>
        <v>5160</v>
      </c>
      <c r="E5165" s="199" t="s">
        <v>86</v>
      </c>
      <c r="F5165" s="199" t="s">
        <v>87</v>
      </c>
      <c r="G5165" s="199" t="s">
        <v>938</v>
      </c>
      <c r="H5165" s="199" t="s">
        <v>939</v>
      </c>
      <c r="I5165" s="199" t="s">
        <v>458</v>
      </c>
      <c r="J5165" s="199" t="s">
        <v>70</v>
      </c>
      <c r="K5165" s="199" t="s">
        <v>176</v>
      </c>
      <c r="L5165" s="128" t="str">
        <f>VLOOKUP(E5165,Diccionarios!$D$5:$E$21,2,0)</f>
        <v>TANIA MANRIQUE</v>
      </c>
      <c r="M5165" s="128" t="str">
        <f>VLOOKUP(CONCATENATE(E5165,G5165),Diccionarios!$G$5:$S$1722,12,0)</f>
        <v>STEVEN ALEJANDRO BENALCAZAR</v>
      </c>
      <c r="N5165" s="128" t="str">
        <f>VLOOKUP(CONCATENATE(E5165,G5165),Diccionarios!$G$5:$S$1722,13,0)</f>
        <v>MARIA JOSE AREVALO</v>
      </c>
      <c r="O5165" s="129">
        <f>IFERROR(VLOOKUP(CONCATENATE(E5165,G5165),Diccionarios!$G$5:$S$1719,11,0),0)</f>
        <v>2.5000000000000043E-2</v>
      </c>
      <c r="P5165" s="151" t="str">
        <f t="shared" si="815"/>
        <v>CON COBERTURA</v>
      </c>
      <c r="Q5165" s="130">
        <f t="shared" si="816"/>
        <v>0</v>
      </c>
      <c r="R5165" s="131">
        <f>IFERROR(VLOOKUP(CONCATENATE(G5165,J5165,K5165),'TD SO Historico'!$X$5:$AL$10817,9,0),0)</f>
        <v>0</v>
      </c>
      <c r="S5165" s="131">
        <f>IFERROR(VLOOKUP(CONCATENATE(G5165,J5165,K5165),'TD SO Historico'!$X$5:$AL$10817,12,0),0)</f>
        <v>0</v>
      </c>
      <c r="T5165" s="131">
        <f>IFERROR(VLOOKUP(CONCATENATE(G5165,J5165,K5165),'TD SO Historico'!$X$5:$AL$10817,13,0),0)</f>
        <v>0</v>
      </c>
      <c r="U5165" s="131">
        <f>IFERROR(VLOOKUP(CONCATENATE(G5165,J5165,K5165),'TD SO Historico'!$X$5:$AL$10817,14,0),0)</f>
        <v>0</v>
      </c>
      <c r="V5165" s="131">
        <f>IFERROR(VLOOKUP(CONCATENATE(G5165,J5165,K5165),'TD SO Historico'!$X$5:$AL$10817,15,0),0)</f>
        <v>0</v>
      </c>
      <c r="W5165" s="248">
        <f t="shared" si="822"/>
        <v>0</v>
      </c>
      <c r="X5165" s="131">
        <f>IFERROR(VLOOKUP(A5165,Cliente!$A$13:$M$103,13,0)*VLOOKUP(B5165,'TD SO Historico'!$P$6:$V$260,5,0)*W5165,0)</f>
        <v>0</v>
      </c>
      <c r="Y5165" s="132">
        <f>IFERROR(VLOOKUP(A5165,Cliente!$A$19:$Q$109,17,0)*VLOOKUP(B5165,'TD SO Historico'!$P$6:$V$245,5,0)*W5165,0)</f>
        <v>0</v>
      </c>
      <c r="Z5165" s="133">
        <v>0</v>
      </c>
      <c r="AA5165" s="170">
        <f>Z5165*VLOOKUP(B5165,Diccionarios!$AA$4:$AE$549,5,0)</f>
        <v>0</v>
      </c>
      <c r="AB5165" s="205">
        <v>0</v>
      </c>
      <c r="AC5165" s="205">
        <v>0</v>
      </c>
      <c r="AD5165" s="209" t="s">
        <v>2997</v>
      </c>
      <c r="AE5165" s="199"/>
      <c r="AF5165" s="199"/>
      <c r="AG5165" s="199"/>
      <c r="AH5165" s="199"/>
      <c r="AI5165" s="199"/>
    </row>
    <row r="5166" spans="1:35" s="2" customFormat="1" ht="15">
      <c r="A5166" s="72" t="str">
        <f t="shared" si="817"/>
        <v>ICESA S.A.LAVADO</v>
      </c>
      <c r="B5166" s="72" t="str">
        <f t="shared" si="818"/>
        <v>ICESA S.A.LAVADOSEMIAUTOMATICO</v>
      </c>
      <c r="C5166" s="72"/>
      <c r="D5166" s="126">
        <f t="shared" si="814"/>
        <v>5161</v>
      </c>
      <c r="E5166" s="199" t="s">
        <v>86</v>
      </c>
      <c r="F5166" s="199" t="s">
        <v>87</v>
      </c>
      <c r="G5166" s="199" t="s">
        <v>938</v>
      </c>
      <c r="H5166" s="199" t="s">
        <v>939</v>
      </c>
      <c r="I5166" s="199" t="s">
        <v>458</v>
      </c>
      <c r="J5166" s="199" t="s">
        <v>70</v>
      </c>
      <c r="K5166" s="199" t="s">
        <v>167</v>
      </c>
      <c r="L5166" s="128" t="str">
        <f>VLOOKUP(E5166,Diccionarios!$D$5:$E$21,2,0)</f>
        <v>TANIA MANRIQUE</v>
      </c>
      <c r="M5166" s="128" t="str">
        <f>VLOOKUP(CONCATENATE(E5166,G5166),Diccionarios!$G$5:$S$1722,12,0)</f>
        <v>STEVEN ALEJANDRO BENALCAZAR</v>
      </c>
      <c r="N5166" s="128" t="str">
        <f>VLOOKUP(CONCATENATE(E5166,G5166),Diccionarios!$G$5:$S$1722,13,0)</f>
        <v>MARIA JOSE AREVALO</v>
      </c>
      <c r="O5166" s="129">
        <f>IFERROR(VLOOKUP(CONCATENATE(E5166,G5166),Diccionarios!$G$5:$S$1719,11,0),0)</f>
        <v>2.5000000000000043E-2</v>
      </c>
      <c r="P5166" s="151" t="str">
        <f t="shared" si="815"/>
        <v>CON COBERTURA</v>
      </c>
      <c r="Q5166" s="130">
        <f t="shared" si="816"/>
        <v>0</v>
      </c>
      <c r="R5166" s="131">
        <f>IFERROR(VLOOKUP(CONCATENATE(G5166,J5166,K5166),'TD SO Historico'!$X$5:$AL$10817,9,0),0)</f>
        <v>0</v>
      </c>
      <c r="S5166" s="131">
        <f>IFERROR(VLOOKUP(CONCATENATE(G5166,J5166,K5166),'TD SO Historico'!$X$5:$AL$10817,12,0),0)</f>
        <v>0</v>
      </c>
      <c r="T5166" s="131">
        <f>IFERROR(VLOOKUP(CONCATENATE(G5166,J5166,K5166),'TD SO Historico'!$X$5:$AL$10817,13,0),0)</f>
        <v>0</v>
      </c>
      <c r="U5166" s="131">
        <f>IFERROR(VLOOKUP(CONCATENATE(G5166,J5166,K5166),'TD SO Historico'!$X$5:$AL$10817,14,0),0)</f>
        <v>0</v>
      </c>
      <c r="V5166" s="131">
        <f>IFERROR(VLOOKUP(CONCATENATE(G5166,J5166,K5166),'TD SO Historico'!$X$5:$AL$10817,15,0),0)</f>
        <v>0</v>
      </c>
      <c r="W5166" s="248">
        <f t="shared" si="822"/>
        <v>0</v>
      </c>
      <c r="X5166" s="131">
        <f>IFERROR(VLOOKUP(A5166,Cliente!$A$13:$M$103,13,0)*VLOOKUP(B5166,'TD SO Historico'!$P$6:$V$260,5,0)*W5166,0)</f>
        <v>0</v>
      </c>
      <c r="Y5166" s="132">
        <f>IFERROR(VLOOKUP(A5166,Cliente!$A$19:$Q$109,17,0)*VLOOKUP(B5166,'TD SO Historico'!$P$6:$V$245,5,0)*W5166,0)</f>
        <v>0</v>
      </c>
      <c r="Z5166" s="133">
        <v>0</v>
      </c>
      <c r="AA5166" s="170">
        <f>Z5166*VLOOKUP(B5166,Diccionarios!$AA$4:$AE$549,5,0)</f>
        <v>0</v>
      </c>
      <c r="AB5166" s="205">
        <v>0</v>
      </c>
      <c r="AC5166" s="205">
        <v>0</v>
      </c>
      <c r="AD5166" s="209" t="s">
        <v>2997</v>
      </c>
      <c r="AE5166" s="199"/>
      <c r="AF5166" s="199"/>
      <c r="AG5166" s="199"/>
      <c r="AH5166" s="199"/>
      <c r="AI5166" s="199"/>
    </row>
    <row r="5167" spans="1:35" s="2" customFormat="1" ht="15">
      <c r="A5167" s="72" t="str">
        <f t="shared" si="817"/>
        <v>ICESA S.A.REFRIGERACIÓN</v>
      </c>
      <c r="B5167" s="72" t="str">
        <f t="shared" si="818"/>
        <v>ICESA S.A.REFRIGERACIÓNPERSEUS</v>
      </c>
      <c r="C5167" s="72"/>
      <c r="D5167" s="126">
        <f t="shared" si="814"/>
        <v>5162</v>
      </c>
      <c r="E5167" s="199" t="s">
        <v>86</v>
      </c>
      <c r="F5167" s="199" t="s">
        <v>87</v>
      </c>
      <c r="G5167" s="199" t="s">
        <v>938</v>
      </c>
      <c r="H5167" s="199" t="s">
        <v>939</v>
      </c>
      <c r="I5167" s="199" t="s">
        <v>458</v>
      </c>
      <c r="J5167" s="199" t="s">
        <v>77</v>
      </c>
      <c r="K5167" s="199" t="s">
        <v>187</v>
      </c>
      <c r="L5167" s="128" t="str">
        <f>VLOOKUP(E5167,Diccionarios!$D$5:$E$21,2,0)</f>
        <v>TANIA MANRIQUE</v>
      </c>
      <c r="M5167" s="128" t="str">
        <f>VLOOKUP(CONCATENATE(E5167,G5167),Diccionarios!$G$5:$S$1722,12,0)</f>
        <v>STEVEN ALEJANDRO BENALCAZAR</v>
      </c>
      <c r="N5167" s="128" t="str">
        <f>VLOOKUP(CONCATENATE(E5167,G5167),Diccionarios!$G$5:$S$1722,13,0)</f>
        <v>MARIA JOSE AREVALO</v>
      </c>
      <c r="O5167" s="129">
        <f>IFERROR(VLOOKUP(CONCATENATE(E5167,G5167),Diccionarios!$G$5:$S$1719,11,0),0)</f>
        <v>2.5000000000000043E-2</v>
      </c>
      <c r="P5167" s="151" t="str">
        <f t="shared" si="815"/>
        <v>CON COBERTURA</v>
      </c>
      <c r="Q5167" s="130">
        <f t="shared" si="816"/>
        <v>0</v>
      </c>
      <c r="R5167" s="131">
        <f>IFERROR(VLOOKUP(CONCATENATE(G5167,J5167,K5167),'TD SO Historico'!$X$5:$AL$10817,9,0),0)</f>
        <v>0.83333333333333337</v>
      </c>
      <c r="S5167" s="131">
        <f>IFERROR(VLOOKUP(CONCATENATE(G5167,J5167,K5167),'TD SO Historico'!$X$5:$AL$10817,12,0),0)</f>
        <v>0</v>
      </c>
      <c r="T5167" s="131">
        <f>IFERROR(VLOOKUP(CONCATENATE(G5167,J5167,K5167),'TD SO Historico'!$X$5:$AL$10817,13,0),0)</f>
        <v>1</v>
      </c>
      <c r="U5167" s="131">
        <f>IFERROR(VLOOKUP(CONCATENATE(G5167,J5167,K5167),'TD SO Historico'!$X$5:$AL$10817,14,0),0)</f>
        <v>0</v>
      </c>
      <c r="V5167" s="131">
        <f>IFERROR(VLOOKUP(CONCATENATE(G5167,J5167,K5167),'TD SO Historico'!$X$5:$AL$10817,15,0),0)</f>
        <v>2</v>
      </c>
      <c r="W5167" s="248">
        <f t="shared" si="822"/>
        <v>1.1013215859030838E-2</v>
      </c>
      <c r="X5167" s="131">
        <f>IFERROR(VLOOKUP(A5167,Cliente!$A$13:$M$103,13,0)*VLOOKUP(B5167,'TD SO Historico'!$P$6:$V$260,5,0)*W5167,0)</f>
        <v>0.82491146238230983</v>
      </c>
      <c r="Y5167" s="132">
        <f>IFERROR(VLOOKUP(A5167,Cliente!$A$19:$Q$109,17,0)*VLOOKUP(B5167,'TD SO Historico'!$P$6:$V$245,5,0)*W5167,0)</f>
        <v>2874.3627450980393</v>
      </c>
      <c r="Z5167" s="133">
        <v>2</v>
      </c>
      <c r="AA5167" s="170">
        <f>Z5167*VLOOKUP(B5167,Diccionarios!$AA$4:$AE$549,5,0)</f>
        <v>824</v>
      </c>
      <c r="AB5167" s="205">
        <v>0</v>
      </c>
      <c r="AC5167" s="205">
        <v>0</v>
      </c>
      <c r="AD5167" s="209" t="s">
        <v>2997</v>
      </c>
      <c r="AE5167" s="199"/>
      <c r="AF5167" s="199"/>
      <c r="AG5167" s="199"/>
      <c r="AH5167" s="199"/>
      <c r="AI5167" s="199"/>
    </row>
    <row r="5168" spans="1:35" s="2" customFormat="1" ht="15">
      <c r="A5168" s="72" t="str">
        <f t="shared" si="817"/>
        <v>ICESA S.A.REFRIGERACIÓN</v>
      </c>
      <c r="B5168" s="72" t="str">
        <f t="shared" si="818"/>
        <v xml:space="preserve">ICESA S.A.REFRIGERACIÓNPOLARES </v>
      </c>
      <c r="C5168" s="72"/>
      <c r="D5168" s="126">
        <f t="shared" si="814"/>
        <v>5163</v>
      </c>
      <c r="E5168" s="199" t="s">
        <v>86</v>
      </c>
      <c r="F5168" s="199" t="s">
        <v>87</v>
      </c>
      <c r="G5168" s="199" t="s">
        <v>938</v>
      </c>
      <c r="H5168" s="199" t="s">
        <v>939</v>
      </c>
      <c r="I5168" s="199" t="s">
        <v>458</v>
      </c>
      <c r="J5168" s="199" t="s">
        <v>77</v>
      </c>
      <c r="K5168" s="199" t="s">
        <v>195</v>
      </c>
      <c r="L5168" s="128" t="str">
        <f>VLOOKUP(E5168,Diccionarios!$D$5:$E$21,2,0)</f>
        <v>TANIA MANRIQUE</v>
      </c>
      <c r="M5168" s="128" t="str">
        <f>VLOOKUP(CONCATENATE(E5168,G5168),Diccionarios!$G$5:$S$1722,12,0)</f>
        <v>STEVEN ALEJANDRO BENALCAZAR</v>
      </c>
      <c r="N5168" s="128" t="str">
        <f>VLOOKUP(CONCATENATE(E5168,G5168),Diccionarios!$G$5:$S$1722,13,0)</f>
        <v>MARIA JOSE AREVALO</v>
      </c>
      <c r="O5168" s="129">
        <f>IFERROR(VLOOKUP(CONCATENATE(E5168,G5168),Diccionarios!$G$5:$S$1719,11,0),0)</f>
        <v>2.5000000000000043E-2</v>
      </c>
      <c r="P5168" s="151" t="str">
        <f t="shared" si="815"/>
        <v>CON COBERTURA</v>
      </c>
      <c r="Q5168" s="130">
        <f t="shared" si="816"/>
        <v>0</v>
      </c>
      <c r="R5168" s="131">
        <f>IFERROR(VLOOKUP(CONCATENATE(G5168,J5168,K5168),'TD SO Historico'!$X$5:$AL$10817,9,0),0)</f>
        <v>1</v>
      </c>
      <c r="S5168" s="131">
        <f>IFERROR(VLOOKUP(CONCATENATE(G5168,J5168,K5168),'TD SO Historico'!$X$5:$AL$10817,12,0),0)</f>
        <v>0</v>
      </c>
      <c r="T5168" s="131">
        <f>IFERROR(VLOOKUP(CONCATENATE(G5168,J5168,K5168),'TD SO Historico'!$X$5:$AL$10817,13,0),0)</f>
        <v>0</v>
      </c>
      <c r="U5168" s="131">
        <f>IFERROR(VLOOKUP(CONCATENATE(G5168,J5168,K5168),'TD SO Historico'!$X$5:$AL$10817,14,0),0)</f>
        <v>2</v>
      </c>
      <c r="V5168" s="131">
        <f>IFERROR(VLOOKUP(CONCATENATE(G5168,J5168,K5168),'TD SO Historico'!$X$5:$AL$10817,15,0),0)</f>
        <v>0</v>
      </c>
      <c r="W5168" s="248">
        <f t="shared" si="822"/>
        <v>6.8886337543053941E-3</v>
      </c>
      <c r="X5168" s="131">
        <f>IFERROR(VLOOKUP(A5168,Cliente!$A$13:$M$103,13,0)*VLOOKUP(B5168,'TD SO Historico'!$P$6:$V$260,5,0)*W5168,0)</f>
        <v>0.99952725062470427</v>
      </c>
      <c r="Y5168" s="132">
        <f>IFERROR(VLOOKUP(A5168,Cliente!$A$19:$Q$109,17,0)*VLOOKUP(B5168,'TD SO Historico'!$P$6:$V$245,5,0)*W5168,0)</f>
        <v>3482.802728439251</v>
      </c>
      <c r="Z5168" s="133">
        <v>0.99952725062470427</v>
      </c>
      <c r="AA5168" s="170">
        <f>Z5168*VLOOKUP(B5168,Diccionarios!$AA$4:$AE$549,5,0)</f>
        <v>524.75180657796977</v>
      </c>
      <c r="AB5168" s="205">
        <v>0</v>
      </c>
      <c r="AC5168" s="205">
        <v>0</v>
      </c>
      <c r="AD5168" s="209" t="s">
        <v>2997</v>
      </c>
      <c r="AE5168" s="199"/>
      <c r="AF5168" s="199"/>
      <c r="AG5168" s="199"/>
      <c r="AH5168" s="199"/>
      <c r="AI5168" s="199"/>
    </row>
    <row r="5169" spans="1:35" s="2" customFormat="1" ht="15">
      <c r="A5169" s="72" t="str">
        <f t="shared" si="817"/>
        <v>ICESA S.A.REFRIGERACIÓN</v>
      </c>
      <c r="B5169" s="72" t="str">
        <f t="shared" si="818"/>
        <v>ICESA S.A.REFRIGERACIÓNSIDE BY SIDE</v>
      </c>
      <c r="C5169" s="72"/>
      <c r="D5169" s="126">
        <f t="shared" si="814"/>
        <v>5164</v>
      </c>
      <c r="E5169" s="199" t="s">
        <v>86</v>
      </c>
      <c r="F5169" s="199" t="s">
        <v>87</v>
      </c>
      <c r="G5169" s="199" t="s">
        <v>938</v>
      </c>
      <c r="H5169" s="199" t="s">
        <v>939</v>
      </c>
      <c r="I5169" s="199" t="s">
        <v>458</v>
      </c>
      <c r="J5169" s="199" t="s">
        <v>77</v>
      </c>
      <c r="K5169" s="199" t="s">
        <v>209</v>
      </c>
      <c r="L5169" s="128" t="str">
        <f>VLOOKUP(E5169,Diccionarios!$D$5:$E$21,2,0)</f>
        <v>TANIA MANRIQUE</v>
      </c>
      <c r="M5169" s="128" t="str">
        <f>VLOOKUP(CONCATENATE(E5169,G5169),Diccionarios!$G$5:$S$1722,12,0)</f>
        <v>STEVEN ALEJANDRO BENALCAZAR</v>
      </c>
      <c r="N5169" s="128" t="str">
        <f>VLOOKUP(CONCATENATE(E5169,G5169),Diccionarios!$G$5:$S$1722,13,0)</f>
        <v>MARIA JOSE AREVALO</v>
      </c>
      <c r="O5169" s="129">
        <f>IFERROR(VLOOKUP(CONCATENATE(E5169,G5169),Diccionarios!$G$5:$S$1719,11,0),0)</f>
        <v>2.5000000000000043E-2</v>
      </c>
      <c r="P5169" s="151" t="str">
        <f t="shared" si="815"/>
        <v>CON COBERTURA</v>
      </c>
      <c r="Q5169" s="130">
        <f t="shared" si="816"/>
        <v>0</v>
      </c>
      <c r="R5169" s="131">
        <f>IFERROR(VLOOKUP(CONCATENATE(G5169,J5169,K5169),'TD SO Historico'!$X$5:$AL$10817,9,0),0)</f>
        <v>0</v>
      </c>
      <c r="S5169" s="131">
        <f>IFERROR(VLOOKUP(CONCATENATE(G5169,J5169,K5169),'TD SO Historico'!$X$5:$AL$10817,12,0),0)</f>
        <v>0</v>
      </c>
      <c r="T5169" s="131">
        <f>IFERROR(VLOOKUP(CONCATENATE(G5169,J5169,K5169),'TD SO Historico'!$X$5:$AL$10817,13,0),0)</f>
        <v>0</v>
      </c>
      <c r="U5169" s="131">
        <f>IFERROR(VLOOKUP(CONCATENATE(G5169,J5169,K5169),'TD SO Historico'!$X$5:$AL$10817,14,0),0)</f>
        <v>0</v>
      </c>
      <c r="V5169" s="131">
        <f>IFERROR(VLOOKUP(CONCATENATE(G5169,J5169,K5169),'TD SO Historico'!$X$5:$AL$10817,15,0),0)</f>
        <v>0</v>
      </c>
      <c r="W5169" s="248">
        <f t="shared" si="822"/>
        <v>0</v>
      </c>
      <c r="X5169" s="131">
        <f>IFERROR(VLOOKUP(A5169,Cliente!$A$13:$M$103,13,0)*VLOOKUP(B5169,'TD SO Historico'!$P$6:$V$260,5,0)*W5169,0)</f>
        <v>0</v>
      </c>
      <c r="Y5169" s="132">
        <f>IFERROR(VLOOKUP(A5169,Cliente!$A$19:$Q$109,17,0)*VLOOKUP(B5169,'TD SO Historico'!$P$6:$V$245,5,0)*W5169,0)</f>
        <v>0</v>
      </c>
      <c r="Z5169" s="133">
        <v>0</v>
      </c>
      <c r="AA5169" s="170">
        <f>Z5169*VLOOKUP(B5169,Diccionarios!$AA$4:$AE$549,5,0)</f>
        <v>0</v>
      </c>
      <c r="AB5169" s="205">
        <v>0</v>
      </c>
      <c r="AC5169" s="205">
        <v>0</v>
      </c>
      <c r="AD5169" s="209" t="s">
        <v>2997</v>
      </c>
      <c r="AE5169" s="199"/>
      <c r="AF5169" s="199"/>
      <c r="AG5169" s="199"/>
      <c r="AH5169" s="199"/>
      <c r="AI5169" s="199"/>
    </row>
    <row r="5170" spans="1:35" s="2" customFormat="1" ht="15">
      <c r="A5170" s="72" t="str">
        <f t="shared" si="817"/>
        <v>ICESA S.A.AIRES</v>
      </c>
      <c r="B5170" s="72" t="str">
        <f t="shared" si="818"/>
        <v>ICESA S.A.AIRESSPLIT ALTA EFICIENCIA</v>
      </c>
      <c r="C5170" s="72"/>
      <c r="D5170" s="126">
        <f t="shared" si="814"/>
        <v>5165</v>
      </c>
      <c r="E5170" s="199" t="s">
        <v>86</v>
      </c>
      <c r="F5170" s="127" t="s">
        <v>87</v>
      </c>
      <c r="G5170" s="199" t="s">
        <v>942</v>
      </c>
      <c r="H5170" s="127" t="s">
        <v>65</v>
      </c>
      <c r="I5170" s="126" t="s">
        <v>64</v>
      </c>
      <c r="J5170" s="127" t="s">
        <v>36</v>
      </c>
      <c r="K5170" s="127" t="s">
        <v>38</v>
      </c>
      <c r="L5170" s="128" t="str">
        <f>VLOOKUP(E5170,Diccionarios!$D$5:$E$21,2,0)</f>
        <v>TANIA MANRIQUE</v>
      </c>
      <c r="M5170" s="128" t="e">
        <f>VLOOKUP(CONCATENATE(E5170,G5170),Diccionarios!$G$5:$S$1722,12,0)</f>
        <v>#N/A</v>
      </c>
      <c r="N5170" s="128" t="e">
        <f>VLOOKUP(CONCATENATE(E5170,G5170),Diccionarios!$G$5:$S$1722,13,0)</f>
        <v>#N/A</v>
      </c>
      <c r="O5170" s="129">
        <f>IFERROR(VLOOKUP(CONCATENATE(E5170,G5170),Diccionarios!$G$5:$S$1719,11,0),0)</f>
        <v>0</v>
      </c>
      <c r="P5170" s="151" t="str">
        <f t="shared" si="815"/>
        <v>SIN COBERTURA</v>
      </c>
      <c r="Q5170" s="130">
        <f t="shared" si="816"/>
        <v>1</v>
      </c>
      <c r="R5170" s="131">
        <f>IFERROR(VLOOKUP(CONCATENATE(G5170,J5170,K5170),'TD SO Historico'!$X$5:$AL$10817,9,0),0)</f>
        <v>0.16666666666666666</v>
      </c>
      <c r="S5170" s="131">
        <f>IFERROR(VLOOKUP(CONCATENATE(G5170,J5170,K5170),'TD SO Historico'!$X$5:$AL$10817,12,0),0)</f>
        <v>0</v>
      </c>
      <c r="T5170" s="131">
        <f>IFERROR(VLOOKUP(CONCATENATE(G5170,J5170,K5170),'TD SO Historico'!$X$5:$AL$10817,13,0),0)</f>
        <v>0</v>
      </c>
      <c r="U5170" s="131">
        <f>IFERROR(VLOOKUP(CONCATENATE(G5170,J5170,K5170),'TD SO Historico'!$X$5:$AL$10817,14,0),0)</f>
        <v>0</v>
      </c>
      <c r="V5170" s="131">
        <f>IFERROR(VLOOKUP(CONCATENATE(G5170,J5170,K5170),'TD SO Historico'!$X$5:$AL$10817,15,0),0)</f>
        <v>0</v>
      </c>
      <c r="W5170" s="248">
        <f t="shared" si="822"/>
        <v>1</v>
      </c>
      <c r="X5170" s="131">
        <f>IFERROR(VLOOKUP(A5170,Cliente!$A$13:$M$103,13,0)*VLOOKUP(B5170,'TD SO Historico'!$P$6:$V$260,5,0)*W5170,0)</f>
        <v>0</v>
      </c>
      <c r="Y5170" s="132">
        <f>IFERROR(VLOOKUP(A5170,Cliente!$A$19:$Q$109,17,0)*VLOOKUP(B5170,'TD SO Historico'!$P$6:$V$245,5,0)*W5170,0)</f>
        <v>0</v>
      </c>
      <c r="Z5170" s="133">
        <v>0</v>
      </c>
      <c r="AA5170" s="170">
        <f>Z5170*VLOOKUP(B5170,Diccionarios!$AA$4:$AE$549,5,0)</f>
        <v>0</v>
      </c>
      <c r="AB5170" s="129">
        <f t="shared" ref="AB5170:AB5233" si="823">IFERROR(Z5170/R5170-1,0)</f>
        <v>-1</v>
      </c>
      <c r="AC5170" s="129">
        <f t="shared" ref="AC5170:AC5233" si="824">IFERROR(Z5170/S5170-1,0)</f>
        <v>0</v>
      </c>
      <c r="AD5170" s="132">
        <f t="shared" ref="AD5170:AD5233" si="825">IFERROR(AE5170*(Y5170/X5170),0)</f>
        <v>0</v>
      </c>
      <c r="AE5170" s="133"/>
      <c r="AF5170" s="154"/>
      <c r="AG5170" s="154"/>
      <c r="AH5170" s="154"/>
      <c r="AI5170" s="154"/>
    </row>
    <row r="5171" spans="1:35" s="2" customFormat="1" ht="15">
      <c r="A5171" s="72" t="str">
        <f t="shared" si="817"/>
        <v>ICESA S.A.COCINAS</v>
      </c>
      <c r="B5171" s="72" t="str">
        <f t="shared" si="818"/>
        <v>ICESA S.A.COCINASCOCCION 20"</v>
      </c>
      <c r="C5171" s="72"/>
      <c r="D5171" s="126">
        <f t="shared" si="814"/>
        <v>5166</v>
      </c>
      <c r="E5171" s="199" t="s">
        <v>86</v>
      </c>
      <c r="F5171" s="127" t="s">
        <v>87</v>
      </c>
      <c r="G5171" s="199" t="s">
        <v>942</v>
      </c>
      <c r="H5171" s="127" t="s">
        <v>65</v>
      </c>
      <c r="I5171" s="126" t="s">
        <v>64</v>
      </c>
      <c r="J5171" s="127" t="s">
        <v>44</v>
      </c>
      <c r="K5171" s="127" t="s">
        <v>60</v>
      </c>
      <c r="L5171" s="128" t="str">
        <f>VLOOKUP(E5171,Diccionarios!$D$5:$E$21,2,0)</f>
        <v>TANIA MANRIQUE</v>
      </c>
      <c r="M5171" s="128" t="e">
        <f>VLOOKUP(CONCATENATE(E5171,G5171),Diccionarios!$G$5:$S$1722,12,0)</f>
        <v>#N/A</v>
      </c>
      <c r="N5171" s="128" t="e">
        <f>VLOOKUP(CONCATENATE(E5171,G5171),Diccionarios!$G$5:$S$1722,13,0)</f>
        <v>#N/A</v>
      </c>
      <c r="O5171" s="129">
        <f>IFERROR(VLOOKUP(CONCATENATE(E5171,G5171),Diccionarios!$G$5:$S$1719,11,0),0)</f>
        <v>0</v>
      </c>
      <c r="P5171" s="151" t="str">
        <f t="shared" si="815"/>
        <v>SIN COBERTURA</v>
      </c>
      <c r="Q5171" s="130">
        <f t="shared" si="816"/>
        <v>0</v>
      </c>
      <c r="R5171" s="131">
        <f>IFERROR(VLOOKUP(CONCATENATE(G5171,J5171,K5171),'TD SO Historico'!$X$5:$AL$10817,9,0),0)</f>
        <v>0.33333333333333331</v>
      </c>
      <c r="S5171" s="131">
        <f>IFERROR(VLOOKUP(CONCATENATE(G5171,J5171,K5171),'TD SO Historico'!$X$5:$AL$10817,12,0),0)</f>
        <v>0</v>
      </c>
      <c r="T5171" s="131">
        <f>IFERROR(VLOOKUP(CONCATENATE(G5171,J5171,K5171),'TD SO Historico'!$X$5:$AL$10817,13,0),0)</f>
        <v>0</v>
      </c>
      <c r="U5171" s="131">
        <f>IFERROR(VLOOKUP(CONCATENATE(G5171,J5171,K5171),'TD SO Historico'!$X$5:$AL$10817,14,0),0)</f>
        <v>1</v>
      </c>
      <c r="V5171" s="131">
        <f>IFERROR(VLOOKUP(CONCATENATE(G5171,J5171,K5171),'TD SO Historico'!$X$5:$AL$10817,15,0),0)</f>
        <v>0</v>
      </c>
      <c r="W5171" s="248">
        <f t="shared" si="822"/>
        <v>3.0581039755351669E-3</v>
      </c>
      <c r="X5171" s="131">
        <f>IFERROR(VLOOKUP(A5171,Cliente!$A$13:$M$103,13,0)*VLOOKUP(B5171,'TD SO Historico'!$P$6:$V$260,5,0)*W5171,0)</f>
        <v>0.35017178238381075</v>
      </c>
      <c r="Y5171" s="132">
        <f>IFERROR(VLOOKUP(A5171,Cliente!$A$19:$Q$109,17,0)*VLOOKUP(B5171,'TD SO Historico'!$P$6:$V$245,5,0)*W5171,0)</f>
        <v>285.86973798467159</v>
      </c>
      <c r="Z5171" s="133">
        <v>0.35017178238381075</v>
      </c>
      <c r="AA5171" s="170">
        <f>Z5171*VLOOKUP(B5171,Diccionarios!$AA$4:$AE$549,5,0)</f>
        <v>52.634320610110592</v>
      </c>
      <c r="AB5171" s="129">
        <f t="shared" si="823"/>
        <v>5.0515347151432355E-2</v>
      </c>
      <c r="AC5171" s="129">
        <f t="shared" si="824"/>
        <v>0</v>
      </c>
      <c r="AD5171" s="132">
        <f t="shared" si="825"/>
        <v>0</v>
      </c>
      <c r="AE5171" s="133"/>
      <c r="AF5171" s="154"/>
      <c r="AG5171" s="154"/>
      <c r="AH5171" s="154"/>
      <c r="AI5171" s="154"/>
    </row>
    <row r="5172" spans="1:35" s="2" customFormat="1" ht="15">
      <c r="A5172" s="72" t="str">
        <f t="shared" si="817"/>
        <v>ICESA S.A.COCINAS</v>
      </c>
      <c r="B5172" s="72" t="str">
        <f t="shared" si="818"/>
        <v>ICESA S.A.COCINASCOCCION 30"</v>
      </c>
      <c r="C5172" s="72"/>
      <c r="D5172" s="126">
        <f t="shared" si="814"/>
        <v>5167</v>
      </c>
      <c r="E5172" s="199" t="s">
        <v>86</v>
      </c>
      <c r="F5172" s="127" t="s">
        <v>87</v>
      </c>
      <c r="G5172" s="199" t="s">
        <v>942</v>
      </c>
      <c r="H5172" s="127" t="s">
        <v>65</v>
      </c>
      <c r="I5172" s="126" t="s">
        <v>64</v>
      </c>
      <c r="J5172" s="127" t="s">
        <v>44</v>
      </c>
      <c r="K5172" s="127" t="s">
        <v>76</v>
      </c>
      <c r="L5172" s="128" t="str">
        <f>VLOOKUP(E5172,Diccionarios!$D$5:$E$21,2,0)</f>
        <v>TANIA MANRIQUE</v>
      </c>
      <c r="M5172" s="128" t="e">
        <f>VLOOKUP(CONCATENATE(E5172,G5172),Diccionarios!$G$5:$S$1722,12,0)</f>
        <v>#N/A</v>
      </c>
      <c r="N5172" s="128" t="e">
        <f>VLOOKUP(CONCATENATE(E5172,G5172),Diccionarios!$G$5:$S$1722,13,0)</f>
        <v>#N/A</v>
      </c>
      <c r="O5172" s="129">
        <f>IFERROR(VLOOKUP(CONCATENATE(E5172,G5172),Diccionarios!$G$5:$S$1719,11,0),0)</f>
        <v>0</v>
      </c>
      <c r="P5172" s="151" t="str">
        <f t="shared" si="815"/>
        <v>SIN COBERTURA</v>
      </c>
      <c r="Q5172" s="130">
        <f t="shared" si="816"/>
        <v>0</v>
      </c>
      <c r="R5172" s="131">
        <f>IFERROR(VLOOKUP(CONCATENATE(G5172,J5172,K5172),'TD SO Historico'!$X$5:$AL$10817,9,0),0)</f>
        <v>0.33333333333333331</v>
      </c>
      <c r="S5172" s="131">
        <f>IFERROR(VLOOKUP(CONCATENATE(G5172,J5172,K5172),'TD SO Historico'!$X$5:$AL$10817,12,0),0)</f>
        <v>0</v>
      </c>
      <c r="T5172" s="131">
        <f>IFERROR(VLOOKUP(CONCATENATE(G5172,J5172,K5172),'TD SO Historico'!$X$5:$AL$10817,13,0),0)</f>
        <v>1</v>
      </c>
      <c r="U5172" s="131">
        <f>IFERROR(VLOOKUP(CONCATENATE(G5172,J5172,K5172),'TD SO Historico'!$X$5:$AL$10817,14,0),0)</f>
        <v>0</v>
      </c>
      <c r="V5172" s="131">
        <f>IFERROR(VLOOKUP(CONCATENATE(G5172,J5172,K5172),'TD SO Historico'!$X$5:$AL$10817,15,0),0)</f>
        <v>0</v>
      </c>
      <c r="W5172" s="248">
        <f t="shared" si="822"/>
        <v>4.3196544276457877E-3</v>
      </c>
      <c r="X5172" s="131">
        <f>IFERROR(VLOOKUP(A5172,Cliente!$A$13:$M$103,13,0)*VLOOKUP(B5172,'TD SO Historico'!$P$6:$V$260,5,0)*W5172,0)</f>
        <v>0.33034023944751084</v>
      </c>
      <c r="Y5172" s="132">
        <f>IFERROR(VLOOKUP(A5172,Cliente!$A$19:$Q$109,17,0)*VLOOKUP(B5172,'TD SO Historico'!$P$6:$V$245,5,0)*W5172,0)</f>
        <v>269.67986127776442</v>
      </c>
      <c r="Z5172" s="133">
        <v>0.33034023944751084</v>
      </c>
      <c r="AA5172" s="170">
        <f>Z5172*VLOOKUP(B5172,Diccionarios!$AA$4:$AE$549,5,0)</f>
        <v>141.38562248353463</v>
      </c>
      <c r="AB5172" s="129">
        <f t="shared" si="823"/>
        <v>-8.9792816574674195E-3</v>
      </c>
      <c r="AC5172" s="129">
        <f t="shared" si="824"/>
        <v>0</v>
      </c>
      <c r="AD5172" s="132">
        <f t="shared" si="825"/>
        <v>0</v>
      </c>
      <c r="AE5172" s="133"/>
      <c r="AF5172" s="154"/>
      <c r="AG5172" s="154"/>
      <c r="AH5172" s="154"/>
      <c r="AI5172" s="154"/>
    </row>
    <row r="5173" spans="1:35" s="2" customFormat="1" ht="15">
      <c r="A5173" s="72" t="str">
        <f t="shared" si="817"/>
        <v>ICESA S.A.LAVADO</v>
      </c>
      <c r="B5173" s="72" t="str">
        <f t="shared" si="818"/>
        <v>ICESA S.A.LAVADOAUTOMATICO</v>
      </c>
      <c r="C5173" s="72"/>
      <c r="D5173" s="126">
        <f t="shared" si="814"/>
        <v>5168</v>
      </c>
      <c r="E5173" s="199" t="s">
        <v>86</v>
      </c>
      <c r="F5173" s="127" t="s">
        <v>87</v>
      </c>
      <c r="G5173" s="199" t="s">
        <v>942</v>
      </c>
      <c r="H5173" s="127" t="s">
        <v>65</v>
      </c>
      <c r="I5173" s="126" t="s">
        <v>64</v>
      </c>
      <c r="J5173" s="127" t="s">
        <v>70</v>
      </c>
      <c r="K5173" s="127" t="s">
        <v>176</v>
      </c>
      <c r="L5173" s="128" t="str">
        <f>VLOOKUP(E5173,Diccionarios!$D$5:$E$21,2,0)</f>
        <v>TANIA MANRIQUE</v>
      </c>
      <c r="M5173" s="128" t="e">
        <f>VLOOKUP(CONCATENATE(E5173,G5173),Diccionarios!$G$5:$S$1722,12,0)</f>
        <v>#N/A</v>
      </c>
      <c r="N5173" s="128" t="e">
        <f>VLOOKUP(CONCATENATE(E5173,G5173),Diccionarios!$G$5:$S$1722,13,0)</f>
        <v>#N/A</v>
      </c>
      <c r="O5173" s="129">
        <f>IFERROR(VLOOKUP(CONCATENATE(E5173,G5173),Diccionarios!$G$5:$S$1719,11,0),0)</f>
        <v>0</v>
      </c>
      <c r="P5173" s="151" t="str">
        <f t="shared" si="815"/>
        <v>SIN COBERTURA</v>
      </c>
      <c r="Q5173" s="130">
        <f t="shared" si="816"/>
        <v>0</v>
      </c>
      <c r="R5173" s="131">
        <f>IFERROR(VLOOKUP(CONCATENATE(G5173,J5173,K5173),'TD SO Historico'!$X$5:$AL$10817,9,0),0)</f>
        <v>0.16666666666666666</v>
      </c>
      <c r="S5173" s="131">
        <f>IFERROR(VLOOKUP(CONCATENATE(G5173,J5173,K5173),'TD SO Historico'!$X$5:$AL$10817,12,0),0)</f>
        <v>0</v>
      </c>
      <c r="T5173" s="131">
        <f>IFERROR(VLOOKUP(CONCATENATE(G5173,J5173,K5173),'TD SO Historico'!$X$5:$AL$10817,13,0),0)</f>
        <v>0</v>
      </c>
      <c r="U5173" s="131">
        <f>IFERROR(VLOOKUP(CONCATENATE(G5173,J5173,K5173),'TD SO Historico'!$X$5:$AL$10817,14,0),0)</f>
        <v>0</v>
      </c>
      <c r="V5173" s="131">
        <f>IFERROR(VLOOKUP(CONCATENATE(G5173,J5173,K5173),'TD SO Historico'!$X$5:$AL$10817,15,0),0)</f>
        <v>0</v>
      </c>
      <c r="W5173" s="248">
        <f t="shared" si="822"/>
        <v>1</v>
      </c>
      <c r="X5173" s="131">
        <f>IFERROR(VLOOKUP(A5173,Cliente!$A$13:$M$103,13,0)*VLOOKUP(B5173,'TD SO Historico'!$P$6:$V$260,5,0)*W5173,0)</f>
        <v>0</v>
      </c>
      <c r="Y5173" s="132">
        <f>IFERROR(VLOOKUP(A5173,Cliente!$A$19:$Q$109,17,0)*VLOOKUP(B5173,'TD SO Historico'!$P$6:$V$245,5,0)*W5173,0)</f>
        <v>0</v>
      </c>
      <c r="Z5173" s="133">
        <v>0</v>
      </c>
      <c r="AA5173" s="170">
        <f>Z5173*VLOOKUP(B5173,Diccionarios!$AA$4:$AE$549,5,0)</f>
        <v>0</v>
      </c>
      <c r="AB5173" s="129">
        <f t="shared" si="823"/>
        <v>-1</v>
      </c>
      <c r="AC5173" s="129">
        <f t="shared" si="824"/>
        <v>0</v>
      </c>
      <c r="AD5173" s="132">
        <f t="shared" si="825"/>
        <v>0</v>
      </c>
      <c r="AE5173" s="133"/>
      <c r="AF5173" s="154"/>
      <c r="AG5173" s="154"/>
      <c r="AH5173" s="154"/>
      <c r="AI5173" s="154"/>
    </row>
    <row r="5174" spans="1:35" s="2" customFormat="1" ht="15">
      <c r="A5174" s="72" t="str">
        <f t="shared" si="817"/>
        <v>ICESA S.A.REFRIGERACIÓN</v>
      </c>
      <c r="B5174" s="72" t="str">
        <f t="shared" si="818"/>
        <v xml:space="preserve">ICESA S.A.REFRIGERACIÓNPOLARES </v>
      </c>
      <c r="C5174" s="72"/>
      <c r="D5174" s="126">
        <f t="shared" si="814"/>
        <v>5169</v>
      </c>
      <c r="E5174" s="199" t="s">
        <v>86</v>
      </c>
      <c r="F5174" s="127" t="s">
        <v>87</v>
      </c>
      <c r="G5174" s="199" t="s">
        <v>942</v>
      </c>
      <c r="H5174" s="127" t="s">
        <v>65</v>
      </c>
      <c r="I5174" s="126" t="s">
        <v>64</v>
      </c>
      <c r="J5174" s="127" t="s">
        <v>77</v>
      </c>
      <c r="K5174" s="127" t="s">
        <v>195</v>
      </c>
      <c r="L5174" s="128" t="str">
        <f>VLOOKUP(E5174,Diccionarios!$D$5:$E$21,2,0)</f>
        <v>TANIA MANRIQUE</v>
      </c>
      <c r="M5174" s="128" t="e">
        <f>VLOOKUP(CONCATENATE(E5174,G5174),Diccionarios!$G$5:$S$1722,12,0)</f>
        <v>#N/A</v>
      </c>
      <c r="N5174" s="128" t="e">
        <f>VLOOKUP(CONCATENATE(E5174,G5174),Diccionarios!$G$5:$S$1722,13,0)</f>
        <v>#N/A</v>
      </c>
      <c r="O5174" s="129">
        <f>IFERROR(VLOOKUP(CONCATENATE(E5174,G5174),Diccionarios!$G$5:$S$1719,11,0),0)</f>
        <v>0</v>
      </c>
      <c r="P5174" s="151" t="str">
        <f t="shared" si="815"/>
        <v>SIN COBERTURA</v>
      </c>
      <c r="Q5174" s="130">
        <f t="shared" si="816"/>
        <v>0</v>
      </c>
      <c r="R5174" s="131">
        <f>IFERROR(VLOOKUP(CONCATENATE(G5174,J5174,K5174),'TD SO Historico'!$X$5:$AL$10817,9,0),0)</f>
        <v>0.5</v>
      </c>
      <c r="S5174" s="131">
        <f>IFERROR(VLOOKUP(CONCATENATE(G5174,J5174,K5174),'TD SO Historico'!$X$5:$AL$10817,12,0),0)</f>
        <v>0</v>
      </c>
      <c r="T5174" s="131">
        <f>IFERROR(VLOOKUP(CONCATENATE(G5174,J5174,K5174),'TD SO Historico'!$X$5:$AL$10817,13,0),0)</f>
        <v>0</v>
      </c>
      <c r="U5174" s="131">
        <f>IFERROR(VLOOKUP(CONCATENATE(G5174,J5174,K5174),'TD SO Historico'!$X$5:$AL$10817,14,0),0)</f>
        <v>1</v>
      </c>
      <c r="V5174" s="131">
        <f>IFERROR(VLOOKUP(CONCATENATE(G5174,J5174,K5174),'TD SO Historico'!$X$5:$AL$10817,15,0),0)</f>
        <v>0</v>
      </c>
      <c r="W5174" s="248">
        <f t="shared" si="822"/>
        <v>3.444316877152697E-3</v>
      </c>
      <c r="X5174" s="131">
        <f>IFERROR(VLOOKUP(A5174,Cliente!$A$13:$M$103,13,0)*VLOOKUP(B5174,'TD SO Historico'!$P$6:$V$260,5,0)*W5174,0)</f>
        <v>0.49976362531235213</v>
      </c>
      <c r="Y5174" s="132">
        <f>IFERROR(VLOOKUP(A5174,Cliente!$A$19:$Q$109,17,0)*VLOOKUP(B5174,'TD SO Historico'!$P$6:$V$245,5,0)*W5174,0)</f>
        <v>1741.4013642196255</v>
      </c>
      <c r="Z5174" s="133">
        <v>0.49976362531235213</v>
      </c>
      <c r="AA5174" s="170">
        <f>Z5174*VLOOKUP(B5174,Diccionarios!$AA$4:$AE$549,5,0)</f>
        <v>262.37590328898489</v>
      </c>
      <c r="AB5174" s="129">
        <f t="shared" si="823"/>
        <v>-4.7274937529573346E-4</v>
      </c>
      <c r="AC5174" s="129">
        <f t="shared" si="824"/>
        <v>0</v>
      </c>
      <c r="AD5174" s="132">
        <f t="shared" si="825"/>
        <v>0</v>
      </c>
      <c r="AE5174" s="133"/>
      <c r="AF5174" s="154"/>
      <c r="AG5174" s="154"/>
      <c r="AH5174" s="154"/>
      <c r="AI5174" s="154"/>
    </row>
    <row r="5175" spans="1:35" s="2" customFormat="1" ht="15">
      <c r="A5175" s="72" t="str">
        <f t="shared" si="817"/>
        <v>MARCIMEX S.A.COCINAS</v>
      </c>
      <c r="B5175" s="72" t="str">
        <f t="shared" si="818"/>
        <v>MARCIMEX S.A.COCINASCOCCION 20"</v>
      </c>
      <c r="C5175" s="72" t="str">
        <f>CONCATENATE(Tabla2[[#This Row],[TIENDA HMPV]],Tabla2[[#This Row],[LINEA]],Tabla2[[#This Row],[SUBLINEA]])</f>
        <v>250 - MIN AMBATO CEVALLOS - BODEGA.COCINASCOCCION 20"</v>
      </c>
      <c r="D5175" s="126">
        <f t="shared" si="814"/>
        <v>5170</v>
      </c>
      <c r="E5175" s="127" t="s">
        <v>115</v>
      </c>
      <c r="F5175" s="127" t="s">
        <v>116</v>
      </c>
      <c r="G5175" s="127" t="s">
        <v>1901</v>
      </c>
      <c r="H5175" s="127" t="s">
        <v>1902</v>
      </c>
      <c r="I5175" s="126" t="s">
        <v>103</v>
      </c>
      <c r="J5175" s="127" t="s">
        <v>44</v>
      </c>
      <c r="K5175" s="127" t="s">
        <v>60</v>
      </c>
      <c r="L5175" s="128" t="str">
        <f>VLOOKUP(E5175,Diccionarios!$D$5:$E$21,2,0)</f>
        <v>DIEGO PAREDES</v>
      </c>
      <c r="M5175" s="128" t="str">
        <f>VLOOKUP(CONCATENATE(E5175,G5175),Diccionarios!$G$5:$S$1722,12,0)</f>
        <v>MARIO DAVID NUÑEZ</v>
      </c>
      <c r="N5175" s="128" t="str">
        <f>VLOOKUP(CONCATENATE(E5175,G5175),Diccionarios!$G$5:$S$1722,13,0)</f>
        <v>JUAN CARLOS FIGUEROA</v>
      </c>
      <c r="O5175" s="129">
        <f>IFERROR(VLOOKUP(CONCATENATE(E5175,G5175),Diccionarios!$G$5:$S$1719,11,0),0)</f>
        <v>2.4999999999999977E-2</v>
      </c>
      <c r="P5175" s="151" t="str">
        <f t="shared" si="815"/>
        <v>CON COBERTURA</v>
      </c>
      <c r="Q5175" s="130">
        <f t="shared" si="816"/>
        <v>1</v>
      </c>
      <c r="R5175" s="131">
        <f>IFERROR(VLOOKUP(CONCATENATE(G5175,J5175,K5175),'TD SO Historico'!$X$5:$AL$10817,9,0),0)</f>
        <v>0</v>
      </c>
      <c r="S5175" s="131">
        <f>IFERROR(VLOOKUP(CONCATENATE(G5175,J5175,K5175),'TD SO Historico'!$X$5:$AL$10817,12,0),0)</f>
        <v>0</v>
      </c>
      <c r="T5175" s="131">
        <f>IFERROR(VLOOKUP(CONCATENATE(G5175,J5175,K5175),'TD SO Historico'!$X$5:$AL$10817,13,0),0)</f>
        <v>0</v>
      </c>
      <c r="U5175" s="131">
        <f>IFERROR(VLOOKUP(CONCATENATE(G5175,J5175,K5175),'TD SO Historico'!$X$5:$AL$10817,14,0),0)</f>
        <v>0</v>
      </c>
      <c r="V5175" s="131">
        <f>IFERROR(VLOOKUP(CONCATENATE(G5175,J5175,K5175),'TD SO Historico'!$X$5:$AL$10817,15,0),0)</f>
        <v>0</v>
      </c>
      <c r="W5175" s="248">
        <f t="shared" si="822"/>
        <v>0</v>
      </c>
      <c r="X5175" s="131">
        <f>IFERROR(VLOOKUP(A5175,Cliente!$A$13:$M$103,13,0)*VLOOKUP(B5175,'TD SO Historico'!$P$6:$V$260,5,0)*W5175,0)</f>
        <v>0</v>
      </c>
      <c r="Y5175" s="132">
        <f>IFERROR(VLOOKUP(A5175,Cliente!$A$19:$Q$109,17,0)*VLOOKUP(B5175,'TD SO Historico'!$P$6:$V$245,5,0)*W5175,0)</f>
        <v>0</v>
      </c>
      <c r="Z5175" s="133">
        <v>0</v>
      </c>
      <c r="AA5175" s="170">
        <f>Z5175*VLOOKUP(B5175,Diccionarios!$AA$4:$AE$549,5,0)</f>
        <v>0</v>
      </c>
      <c r="AB5175" s="129">
        <f t="shared" si="823"/>
        <v>0</v>
      </c>
      <c r="AC5175" s="129">
        <f t="shared" si="824"/>
        <v>0</v>
      </c>
      <c r="AD5175" s="132">
        <f t="shared" si="825"/>
        <v>0</v>
      </c>
      <c r="AE5175" s="133"/>
      <c r="AF5175" s="154"/>
      <c r="AG5175" s="154"/>
      <c r="AH5175" s="154"/>
      <c r="AI5175" s="154"/>
    </row>
    <row r="5176" spans="1:35" s="2" customFormat="1" ht="15">
      <c r="A5176" s="72" t="str">
        <f t="shared" si="817"/>
        <v>MARCIMEX S.A.COCINAS</v>
      </c>
      <c r="B5176" s="72" t="str">
        <f t="shared" si="818"/>
        <v>MARCIMEX S.A.COCINASCOCCION 24"</v>
      </c>
      <c r="C5176" s="72" t="str">
        <f>CONCATENATE(Tabla2[[#This Row],[TIENDA HMPV]],Tabla2[[#This Row],[LINEA]],Tabla2[[#This Row],[SUBLINEA]])</f>
        <v>250 - MIN AMBATO CEVALLOS - BODEGA.COCINASCOCCION 24"</v>
      </c>
      <c r="D5176" s="126">
        <f t="shared" si="814"/>
        <v>5171</v>
      </c>
      <c r="E5176" s="127" t="s">
        <v>115</v>
      </c>
      <c r="F5176" s="127" t="s">
        <v>116</v>
      </c>
      <c r="G5176" s="127" t="s">
        <v>1901</v>
      </c>
      <c r="H5176" s="127" t="s">
        <v>1902</v>
      </c>
      <c r="I5176" s="126" t="s">
        <v>103</v>
      </c>
      <c r="J5176" s="127" t="s">
        <v>44</v>
      </c>
      <c r="K5176" s="127" t="s">
        <v>69</v>
      </c>
      <c r="L5176" s="128" t="str">
        <f>VLOOKUP(E5176,Diccionarios!$D$5:$E$21,2,0)</f>
        <v>DIEGO PAREDES</v>
      </c>
      <c r="M5176" s="128" t="str">
        <f>VLOOKUP(CONCATENATE(E5176,G5176),Diccionarios!$G$5:$S$1722,12,0)</f>
        <v>MARIO DAVID NUÑEZ</v>
      </c>
      <c r="N5176" s="128" t="str">
        <f>VLOOKUP(CONCATENATE(E5176,G5176),Diccionarios!$G$5:$S$1722,13,0)</f>
        <v>JUAN CARLOS FIGUEROA</v>
      </c>
      <c r="O5176" s="129">
        <f>IFERROR(VLOOKUP(CONCATENATE(E5176,G5176),Diccionarios!$G$5:$S$1719,11,0),0)</f>
        <v>2.4999999999999977E-2</v>
      </c>
      <c r="P5176" s="151" t="str">
        <f t="shared" si="815"/>
        <v>CON COBERTURA</v>
      </c>
      <c r="Q5176" s="130">
        <f t="shared" si="816"/>
        <v>0</v>
      </c>
      <c r="R5176" s="131">
        <f>IFERROR(VLOOKUP(CONCATENATE(G5176,J5176,K5176),'TD SO Historico'!$X$5:$AL$10817,9,0),0)</f>
        <v>0.16666666666666666</v>
      </c>
      <c r="S5176" s="131">
        <f>IFERROR(VLOOKUP(CONCATENATE(G5176,J5176,K5176),'TD SO Historico'!$X$5:$AL$10817,12,0),0)</f>
        <v>1</v>
      </c>
      <c r="T5176" s="131">
        <f>IFERROR(VLOOKUP(CONCATENATE(G5176,J5176,K5176),'TD SO Historico'!$X$5:$AL$10817,13,0),0)</f>
        <v>1</v>
      </c>
      <c r="U5176" s="131">
        <f>IFERROR(VLOOKUP(CONCATENATE(G5176,J5176,K5176),'TD SO Historico'!$X$5:$AL$10817,14,0),0)</f>
        <v>0</v>
      </c>
      <c r="V5176" s="131">
        <f>IFERROR(VLOOKUP(CONCATENATE(G5176,J5176,K5176),'TD SO Historico'!$X$5:$AL$10817,15,0),0)</f>
        <v>1</v>
      </c>
      <c r="W5176" s="248">
        <f t="shared" si="822"/>
        <v>3.7174721189591072E-3</v>
      </c>
      <c r="X5176" s="131">
        <f>IFERROR(VLOOKUP(A5176,Cliente!$A$13:$M$103,13,0)*VLOOKUP(B5176,'TD SO Historico'!$P$6:$V$260,5,0)*W5176,0)</f>
        <v>0.57986932522248491</v>
      </c>
      <c r="Y5176" s="132">
        <f>IFERROR(VLOOKUP(A5176,Cliente!$A$19:$Q$109,17,0)*VLOOKUP(B5176,'TD SO Historico'!$P$6:$V$245,5,0)*W5176,0)</f>
        <v>473.38792103188007</v>
      </c>
      <c r="Z5176" s="133">
        <v>1</v>
      </c>
      <c r="AA5176" s="170">
        <f>Z5176*VLOOKUP(B5176,Diccionarios!$AA$4:$AE$549,5,0)</f>
        <v>238.06</v>
      </c>
      <c r="AB5176" s="129">
        <f t="shared" si="823"/>
        <v>5</v>
      </c>
      <c r="AC5176" s="129">
        <f t="shared" si="824"/>
        <v>0</v>
      </c>
      <c r="AD5176" s="132">
        <f t="shared" si="825"/>
        <v>0</v>
      </c>
      <c r="AE5176" s="133"/>
      <c r="AF5176" s="154"/>
      <c r="AG5176" s="154"/>
      <c r="AH5176" s="154"/>
      <c r="AI5176" s="154"/>
    </row>
    <row r="5177" spans="1:35" s="2" customFormat="1" ht="15">
      <c r="A5177" s="72" t="str">
        <f t="shared" si="817"/>
        <v>MARCIMEX S.A.COCINAS</v>
      </c>
      <c r="B5177" s="72" t="str">
        <f t="shared" si="818"/>
        <v>MARCIMEX S.A.COCINASCOCCION 30"</v>
      </c>
      <c r="C5177" s="72" t="str">
        <f>CONCATENATE(Tabla2[[#This Row],[TIENDA HMPV]],Tabla2[[#This Row],[LINEA]],Tabla2[[#This Row],[SUBLINEA]])</f>
        <v>250 - MIN AMBATO CEVALLOS - BODEGA.COCINASCOCCION 30"</v>
      </c>
      <c r="D5177" s="126">
        <f t="shared" si="814"/>
        <v>5172</v>
      </c>
      <c r="E5177" s="127" t="s">
        <v>115</v>
      </c>
      <c r="F5177" s="127" t="s">
        <v>116</v>
      </c>
      <c r="G5177" s="127" t="s">
        <v>1901</v>
      </c>
      <c r="H5177" s="127" t="s">
        <v>1902</v>
      </c>
      <c r="I5177" s="126" t="s">
        <v>103</v>
      </c>
      <c r="J5177" s="127" t="s">
        <v>44</v>
      </c>
      <c r="K5177" s="127" t="s">
        <v>76</v>
      </c>
      <c r="L5177" s="128" t="str">
        <f>VLOOKUP(E5177,Diccionarios!$D$5:$E$21,2,0)</f>
        <v>DIEGO PAREDES</v>
      </c>
      <c r="M5177" s="128" t="str">
        <f>VLOOKUP(CONCATENATE(E5177,G5177),Diccionarios!$G$5:$S$1722,12,0)</f>
        <v>MARIO DAVID NUÑEZ</v>
      </c>
      <c r="N5177" s="128" t="str">
        <f>VLOOKUP(CONCATENATE(E5177,G5177),Diccionarios!$G$5:$S$1722,13,0)</f>
        <v>JUAN CARLOS FIGUEROA</v>
      </c>
      <c r="O5177" s="129">
        <f>IFERROR(VLOOKUP(CONCATENATE(E5177,G5177),Diccionarios!$G$5:$S$1719,11,0),0)</f>
        <v>2.4999999999999977E-2</v>
      </c>
      <c r="P5177" s="151" t="str">
        <f t="shared" si="815"/>
        <v>CON COBERTURA</v>
      </c>
      <c r="Q5177" s="130">
        <f t="shared" si="816"/>
        <v>0</v>
      </c>
      <c r="R5177" s="131">
        <f>IFERROR(VLOOKUP(CONCATENATE(G5177,J5177,K5177),'TD SO Historico'!$X$5:$AL$10817,9,0),0)</f>
        <v>1.1666666666666667</v>
      </c>
      <c r="S5177" s="131">
        <f>IFERROR(VLOOKUP(CONCATENATE(G5177,J5177,K5177),'TD SO Historico'!$X$5:$AL$10817,12,0),0)</f>
        <v>3</v>
      </c>
      <c r="T5177" s="131">
        <f>IFERROR(VLOOKUP(CONCATENATE(G5177,J5177,K5177),'TD SO Historico'!$X$5:$AL$10817,13,0),0)</f>
        <v>2</v>
      </c>
      <c r="U5177" s="131">
        <f>IFERROR(VLOOKUP(CONCATENATE(G5177,J5177,K5177),'TD SO Historico'!$X$5:$AL$10817,14,0),0)</f>
        <v>2</v>
      </c>
      <c r="V5177" s="131">
        <f>IFERROR(VLOOKUP(CONCATENATE(G5177,J5177,K5177),'TD SO Historico'!$X$5:$AL$10817,15,0),0)</f>
        <v>4</v>
      </c>
      <c r="W5177" s="248">
        <f t="shared" si="822"/>
        <v>1.891891891891892E-2</v>
      </c>
      <c r="X5177" s="131">
        <f>IFERROR(VLOOKUP(A5177,Cliente!$A$13:$M$103,13,0)*VLOOKUP(B5177,'TD SO Historico'!$P$6:$V$260,5,0)*W5177,0)</f>
        <v>3.7956797706797714</v>
      </c>
      <c r="Y5177" s="132">
        <f>IFERROR(VLOOKUP(A5177,Cliente!$A$19:$Q$109,17,0)*VLOOKUP(B5177,'TD SO Historico'!$P$6:$V$245,5,0)*W5177,0)</f>
        <v>3098.6790943898445</v>
      </c>
      <c r="Z5177" s="133">
        <v>4</v>
      </c>
      <c r="AA5177" s="170">
        <f>Z5177*VLOOKUP(B5177,Diccionarios!$AA$4:$AE$549,5,0)</f>
        <v>1712</v>
      </c>
      <c r="AB5177" s="129">
        <f t="shared" si="823"/>
        <v>2.4285714285714284</v>
      </c>
      <c r="AC5177" s="129">
        <f t="shared" si="824"/>
        <v>0.33333333333333326</v>
      </c>
      <c r="AD5177" s="132">
        <f t="shared" si="825"/>
        <v>0</v>
      </c>
      <c r="AE5177" s="133"/>
      <c r="AF5177" s="154"/>
      <c r="AG5177" s="154"/>
      <c r="AH5177" s="154"/>
      <c r="AI5177" s="154"/>
    </row>
    <row r="5178" spans="1:35" s="2" customFormat="1" ht="15">
      <c r="A5178" s="72" t="str">
        <f t="shared" si="817"/>
        <v>MARCIMEX S.A.REFRIGERACIÓN</v>
      </c>
      <c r="B5178" s="72" t="str">
        <f t="shared" si="818"/>
        <v>MARCIMEX S.A.REFRIGERACIÓNPERSEUS</v>
      </c>
      <c r="C5178" s="72" t="str">
        <f>CONCATENATE(Tabla2[[#This Row],[TIENDA HMPV]],Tabla2[[#This Row],[LINEA]],Tabla2[[#This Row],[SUBLINEA]])</f>
        <v>250 - MIN AMBATO CEVALLOS - BODEGA.REFRIGERACIÓNPERSEUS</v>
      </c>
      <c r="D5178" s="126">
        <f t="shared" si="814"/>
        <v>5173</v>
      </c>
      <c r="E5178" s="127" t="s">
        <v>115</v>
      </c>
      <c r="F5178" s="127" t="s">
        <v>116</v>
      </c>
      <c r="G5178" s="127" t="s">
        <v>1901</v>
      </c>
      <c r="H5178" s="127" t="s">
        <v>1902</v>
      </c>
      <c r="I5178" s="126" t="s">
        <v>103</v>
      </c>
      <c r="J5178" s="127" t="s">
        <v>77</v>
      </c>
      <c r="K5178" s="127" t="s">
        <v>187</v>
      </c>
      <c r="L5178" s="128" t="str">
        <f>VLOOKUP(E5178,Diccionarios!$D$5:$E$21,2,0)</f>
        <v>DIEGO PAREDES</v>
      </c>
      <c r="M5178" s="128" t="str">
        <f>VLOOKUP(CONCATENATE(E5178,G5178),Diccionarios!$G$5:$S$1722,12,0)</f>
        <v>MARIO DAVID NUÑEZ</v>
      </c>
      <c r="N5178" s="128" t="str">
        <f>VLOOKUP(CONCATENATE(E5178,G5178),Diccionarios!$G$5:$S$1722,13,0)</f>
        <v>JUAN CARLOS FIGUEROA</v>
      </c>
      <c r="O5178" s="129">
        <f>IFERROR(VLOOKUP(CONCATENATE(E5178,G5178),Diccionarios!$G$5:$S$1719,11,0),0)</f>
        <v>2.4999999999999977E-2</v>
      </c>
      <c r="P5178" s="151" t="str">
        <f t="shared" si="815"/>
        <v>CON COBERTURA</v>
      </c>
      <c r="Q5178" s="130">
        <f t="shared" si="816"/>
        <v>0</v>
      </c>
      <c r="R5178" s="131">
        <f>IFERROR(VLOOKUP(CONCATENATE(G5178,J5178,K5178),'TD SO Historico'!$X$5:$AL$10817,9,0),0)</f>
        <v>0.66666666666666663</v>
      </c>
      <c r="S5178" s="131">
        <f>IFERROR(VLOOKUP(CONCATENATE(G5178,J5178,K5178),'TD SO Historico'!$X$5:$AL$10817,12,0),0)</f>
        <v>1</v>
      </c>
      <c r="T5178" s="131">
        <f>IFERROR(VLOOKUP(CONCATENATE(G5178,J5178,K5178),'TD SO Historico'!$X$5:$AL$10817,13,0),0)</f>
        <v>3</v>
      </c>
      <c r="U5178" s="131">
        <f>IFERROR(VLOOKUP(CONCATENATE(G5178,J5178,K5178),'TD SO Historico'!$X$5:$AL$10817,14,0),0)</f>
        <v>0</v>
      </c>
      <c r="V5178" s="131">
        <f>IFERROR(VLOOKUP(CONCATENATE(G5178,J5178,K5178),'TD SO Historico'!$X$5:$AL$10817,15,0),0)</f>
        <v>0</v>
      </c>
      <c r="W5178" s="248">
        <f t="shared" si="822"/>
        <v>1.30718954248366E-2</v>
      </c>
      <c r="X5178" s="131">
        <f>IFERROR(VLOOKUP(A5178,Cliente!$A$13:$M$103,13,0)*VLOOKUP(B5178,'TD SO Historico'!$P$6:$V$260,5,0)*W5178,0)</f>
        <v>1.5313935681470137</v>
      </c>
      <c r="Y5178" s="132">
        <f>IFERROR(VLOOKUP(A5178,Cliente!$A$19:$Q$109,17,0)*VLOOKUP(B5178,'TD SO Historico'!$P$6:$V$245,5,0)*W5178,0)</f>
        <v>5336.0643185298613</v>
      </c>
      <c r="Z5178" s="133">
        <v>2</v>
      </c>
      <c r="AA5178" s="170">
        <f>Z5178*VLOOKUP(B5178,Diccionarios!$AA$4:$AE$549,5,0)</f>
        <v>824</v>
      </c>
      <c r="AB5178" s="129">
        <f t="shared" si="823"/>
        <v>2</v>
      </c>
      <c r="AC5178" s="129">
        <f t="shared" si="824"/>
        <v>1</v>
      </c>
      <c r="AD5178" s="132">
        <f t="shared" si="825"/>
        <v>0</v>
      </c>
      <c r="AE5178" s="133"/>
      <c r="AF5178" s="154"/>
      <c r="AG5178" s="154"/>
      <c r="AH5178" s="154"/>
      <c r="AI5178" s="154"/>
    </row>
    <row r="5179" spans="1:35" s="2" customFormat="1" ht="15">
      <c r="A5179" s="72" t="str">
        <f t="shared" si="817"/>
        <v>MARCIMEX S.A.REFRIGERACIÓN</v>
      </c>
      <c r="B5179" s="72" t="str">
        <f t="shared" si="818"/>
        <v xml:space="preserve">MARCIMEX S.A.REFRIGERACIÓNPOLARES </v>
      </c>
      <c r="C5179" s="72" t="str">
        <f>CONCATENATE(Tabla2[[#This Row],[TIENDA HMPV]],Tabla2[[#This Row],[LINEA]],Tabla2[[#This Row],[SUBLINEA]])</f>
        <v xml:space="preserve">250 - MIN AMBATO CEVALLOS - BODEGA.REFRIGERACIÓNPOLARES </v>
      </c>
      <c r="D5179" s="126">
        <f t="shared" si="814"/>
        <v>5174</v>
      </c>
      <c r="E5179" s="127" t="s">
        <v>115</v>
      </c>
      <c r="F5179" s="127" t="s">
        <v>116</v>
      </c>
      <c r="G5179" s="127" t="s">
        <v>1901</v>
      </c>
      <c r="H5179" s="127" t="s">
        <v>1902</v>
      </c>
      <c r="I5179" s="126" t="s">
        <v>103</v>
      </c>
      <c r="J5179" s="127" t="s">
        <v>77</v>
      </c>
      <c r="K5179" s="127" t="s">
        <v>195</v>
      </c>
      <c r="L5179" s="128" t="str">
        <f>VLOOKUP(E5179,Diccionarios!$D$5:$E$21,2,0)</f>
        <v>DIEGO PAREDES</v>
      </c>
      <c r="M5179" s="128" t="str">
        <f>VLOOKUP(CONCATENATE(E5179,G5179),Diccionarios!$G$5:$S$1722,12,0)</f>
        <v>MARIO DAVID NUÑEZ</v>
      </c>
      <c r="N5179" s="128" t="str">
        <f>VLOOKUP(CONCATENATE(E5179,G5179),Diccionarios!$G$5:$S$1722,13,0)</f>
        <v>JUAN CARLOS FIGUEROA</v>
      </c>
      <c r="O5179" s="129">
        <f>IFERROR(VLOOKUP(CONCATENATE(E5179,G5179),Diccionarios!$G$5:$S$1719,11,0),0)</f>
        <v>2.4999999999999977E-2</v>
      </c>
      <c r="P5179" s="151" t="str">
        <f t="shared" si="815"/>
        <v>CON COBERTURA</v>
      </c>
      <c r="Q5179" s="130">
        <f t="shared" si="816"/>
        <v>0</v>
      </c>
      <c r="R5179" s="131">
        <f>IFERROR(VLOOKUP(CONCATENATE(G5179,J5179,K5179),'TD SO Historico'!$X$5:$AL$10817,9,0),0)</f>
        <v>0.33333333333333331</v>
      </c>
      <c r="S5179" s="131">
        <f>IFERROR(VLOOKUP(CONCATENATE(G5179,J5179,K5179),'TD SO Historico'!$X$5:$AL$10817,12,0),0)</f>
        <v>0</v>
      </c>
      <c r="T5179" s="131">
        <f>IFERROR(VLOOKUP(CONCATENATE(G5179,J5179,K5179),'TD SO Historico'!$X$5:$AL$10817,13,0),0)</f>
        <v>0</v>
      </c>
      <c r="U5179" s="131">
        <f>IFERROR(VLOOKUP(CONCATENATE(G5179,J5179,K5179),'TD SO Historico'!$X$5:$AL$10817,14,0),0)</f>
        <v>0</v>
      </c>
      <c r="V5179" s="131">
        <f>IFERROR(VLOOKUP(CONCATENATE(G5179,J5179,K5179),'TD SO Historico'!$X$5:$AL$10817,15,0),0)</f>
        <v>0</v>
      </c>
      <c r="W5179" s="248">
        <f t="shared" si="822"/>
        <v>5.9523809523809521E-3</v>
      </c>
      <c r="X5179" s="131">
        <f>IFERROR(VLOOKUP(A5179,Cliente!$A$13:$M$103,13,0)*VLOOKUP(B5179,'TD SO Historico'!$P$6:$V$260,5,0)*W5179,0)</f>
        <v>0.77481222197914401</v>
      </c>
      <c r="Y5179" s="132">
        <f>IFERROR(VLOOKUP(A5179,Cliente!$A$19:$Q$109,17,0)*VLOOKUP(B5179,'TD SO Historico'!$P$6:$V$245,5,0)*W5179,0)</f>
        <v>2699.794446875228</v>
      </c>
      <c r="Z5179" s="133">
        <v>3</v>
      </c>
      <c r="AA5179" s="170">
        <f>Z5179*VLOOKUP(B5179,Diccionarios!$AA$4:$AE$549,5,0)</f>
        <v>1575</v>
      </c>
      <c r="AB5179" s="129">
        <f t="shared" si="823"/>
        <v>8</v>
      </c>
      <c r="AC5179" s="129">
        <f t="shared" si="824"/>
        <v>0</v>
      </c>
      <c r="AD5179" s="132">
        <f t="shared" si="825"/>
        <v>0</v>
      </c>
      <c r="AE5179" s="133"/>
      <c r="AF5179" s="154"/>
      <c r="AG5179" s="154"/>
      <c r="AH5179" s="154"/>
      <c r="AI5179" s="154"/>
    </row>
    <row r="5180" spans="1:35" s="2" customFormat="1" ht="15">
      <c r="A5180" s="72" t="str">
        <f t="shared" si="817"/>
        <v>MARCIMEX S.A.COCINAS</v>
      </c>
      <c r="B5180" s="72" t="str">
        <f t="shared" si="818"/>
        <v>MARCIMEX S.A.COCINASCOCCION 20"</v>
      </c>
      <c r="C5180" s="72"/>
      <c r="D5180" s="126">
        <f t="shared" si="814"/>
        <v>5175</v>
      </c>
      <c r="E5180" s="127" t="s">
        <v>115</v>
      </c>
      <c r="F5180" s="127" t="s">
        <v>116</v>
      </c>
      <c r="G5180" s="127" t="s">
        <v>1907</v>
      </c>
      <c r="H5180" s="127" t="s">
        <v>65</v>
      </c>
      <c r="I5180" s="126" t="s">
        <v>103</v>
      </c>
      <c r="J5180" s="127" t="s">
        <v>44</v>
      </c>
      <c r="K5180" s="127" t="s">
        <v>60</v>
      </c>
      <c r="L5180" s="128" t="str">
        <f>VLOOKUP(E5180,Diccionarios!$D$5:$E$21,2,0)</f>
        <v>DIEGO PAREDES</v>
      </c>
      <c r="M5180" s="128" t="e">
        <f>VLOOKUP(CONCATENATE(E5180,G5180),Diccionarios!$G$5:$S$1722,12,0)</f>
        <v>#N/A</v>
      </c>
      <c r="N5180" s="128" t="e">
        <f>VLOOKUP(CONCATENATE(E5180,G5180),Diccionarios!$G$5:$S$1722,13,0)</f>
        <v>#N/A</v>
      </c>
      <c r="O5180" s="129">
        <f>IFERROR(VLOOKUP(CONCATENATE(E5180,G5180),Diccionarios!$G$5:$S$1719,11,0),0)</f>
        <v>0</v>
      </c>
      <c r="P5180" s="151" t="str">
        <f t="shared" si="815"/>
        <v>SIN COBERTURA</v>
      </c>
      <c r="Q5180" s="130">
        <f t="shared" si="816"/>
        <v>1</v>
      </c>
      <c r="R5180" s="131">
        <f>IFERROR(VLOOKUP(CONCATENATE(G5180,J5180,K5180),'TD SO Historico'!$X$5:$AL$10817,9,0),0)</f>
        <v>0</v>
      </c>
      <c r="S5180" s="131">
        <f>IFERROR(VLOOKUP(CONCATENATE(G5180,J5180,K5180),'TD SO Historico'!$X$5:$AL$10817,12,0),0)</f>
        <v>0</v>
      </c>
      <c r="T5180" s="131">
        <f>IFERROR(VLOOKUP(CONCATENATE(G5180,J5180,K5180),'TD SO Historico'!$X$5:$AL$10817,13,0),0)</f>
        <v>0</v>
      </c>
      <c r="U5180" s="131">
        <f>IFERROR(VLOOKUP(CONCATENATE(G5180,J5180,K5180),'TD SO Historico'!$X$5:$AL$10817,14,0),0)</f>
        <v>0</v>
      </c>
      <c r="V5180" s="131">
        <f>IFERROR(VLOOKUP(CONCATENATE(G5180,J5180,K5180),'TD SO Historico'!$X$5:$AL$10817,15,0),0)</f>
        <v>0</v>
      </c>
      <c r="W5180" s="248">
        <f t="shared" si="822"/>
        <v>0</v>
      </c>
      <c r="X5180" s="131">
        <f>IFERROR(VLOOKUP(A5180,Cliente!$A$13:$M$103,13,0)*VLOOKUP(B5180,'TD SO Historico'!$P$6:$V$260,5,0)*W5180,0)</f>
        <v>0</v>
      </c>
      <c r="Y5180" s="132">
        <f>IFERROR(VLOOKUP(A5180,Cliente!$A$19:$Q$109,17,0)*VLOOKUP(B5180,'TD SO Historico'!$P$6:$V$245,5,0)*W5180,0)</f>
        <v>0</v>
      </c>
      <c r="Z5180" s="133">
        <v>0</v>
      </c>
      <c r="AA5180" s="170">
        <f>Z5180*VLOOKUP(B5180,Diccionarios!$AA$4:$AE$549,5,0)</f>
        <v>0</v>
      </c>
      <c r="AB5180" s="129">
        <f t="shared" si="823"/>
        <v>0</v>
      </c>
      <c r="AC5180" s="129">
        <f t="shared" si="824"/>
        <v>0</v>
      </c>
      <c r="AD5180" s="132">
        <f t="shared" si="825"/>
        <v>0</v>
      </c>
      <c r="AE5180" s="133"/>
      <c r="AF5180" s="154"/>
      <c r="AG5180" s="154"/>
      <c r="AH5180" s="154"/>
      <c r="AI5180" s="154"/>
    </row>
    <row r="5181" spans="1:35" s="2" customFormat="1" ht="15">
      <c r="A5181" s="72" t="str">
        <f t="shared" si="817"/>
        <v>MARCIMEX S.A.COCINAS</v>
      </c>
      <c r="B5181" s="72" t="str">
        <f t="shared" si="818"/>
        <v>MARCIMEX S.A.COCINASCOCCION 24"</v>
      </c>
      <c r="C5181" s="72"/>
      <c r="D5181" s="126">
        <f t="shared" si="814"/>
        <v>5176</v>
      </c>
      <c r="E5181" s="127" t="s">
        <v>115</v>
      </c>
      <c r="F5181" s="127" t="s">
        <v>116</v>
      </c>
      <c r="G5181" s="127" t="s">
        <v>1907</v>
      </c>
      <c r="H5181" s="127" t="s">
        <v>65</v>
      </c>
      <c r="I5181" s="126" t="s">
        <v>103</v>
      </c>
      <c r="J5181" s="127" t="s">
        <v>44</v>
      </c>
      <c r="K5181" s="127" t="s">
        <v>69</v>
      </c>
      <c r="L5181" s="128" t="str">
        <f>VLOOKUP(E5181,Diccionarios!$D$5:$E$21,2,0)</f>
        <v>DIEGO PAREDES</v>
      </c>
      <c r="M5181" s="128" t="e">
        <f>VLOOKUP(CONCATENATE(E5181,G5181),Diccionarios!$G$5:$S$1722,12,0)</f>
        <v>#N/A</v>
      </c>
      <c r="N5181" s="128" t="e">
        <f>VLOOKUP(CONCATENATE(E5181,G5181),Diccionarios!$G$5:$S$1722,13,0)</f>
        <v>#N/A</v>
      </c>
      <c r="O5181" s="129">
        <f>IFERROR(VLOOKUP(CONCATENATE(E5181,G5181),Diccionarios!$G$5:$S$1719,11,0),0)</f>
        <v>0</v>
      </c>
      <c r="P5181" s="151" t="str">
        <f t="shared" si="815"/>
        <v>SIN COBERTURA</v>
      </c>
      <c r="Q5181" s="130">
        <f t="shared" si="816"/>
        <v>0</v>
      </c>
      <c r="R5181" s="131">
        <f>IFERROR(VLOOKUP(CONCATENATE(G5181,J5181,K5181),'TD SO Historico'!$X$5:$AL$10817,9,0),0)</f>
        <v>0.16666666666666666</v>
      </c>
      <c r="S5181" s="131">
        <f>IFERROR(VLOOKUP(CONCATENATE(G5181,J5181,K5181),'TD SO Historico'!$X$5:$AL$10817,12,0),0)</f>
        <v>1</v>
      </c>
      <c r="T5181" s="131">
        <f>IFERROR(VLOOKUP(CONCATENATE(G5181,J5181,K5181),'TD SO Historico'!$X$5:$AL$10817,13,0),0)</f>
        <v>0</v>
      </c>
      <c r="U5181" s="131">
        <f>IFERROR(VLOOKUP(CONCATENATE(G5181,J5181,K5181),'TD SO Historico'!$X$5:$AL$10817,14,0),0)</f>
        <v>0</v>
      </c>
      <c r="V5181" s="131">
        <f>IFERROR(VLOOKUP(CONCATENATE(G5181,J5181,K5181),'TD SO Historico'!$X$5:$AL$10817,15,0),0)</f>
        <v>0</v>
      </c>
      <c r="W5181" s="248">
        <f t="shared" si="822"/>
        <v>3.7174721189591072E-3</v>
      </c>
      <c r="X5181" s="131">
        <f>IFERROR(VLOOKUP(A5181,Cliente!$A$13:$M$103,13,0)*VLOOKUP(B5181,'TD SO Historico'!$P$6:$V$260,5,0)*W5181,0)</f>
        <v>0.57986932522248491</v>
      </c>
      <c r="Y5181" s="132">
        <f>IFERROR(VLOOKUP(A5181,Cliente!$A$19:$Q$109,17,0)*VLOOKUP(B5181,'TD SO Historico'!$P$6:$V$245,5,0)*W5181,0)</f>
        <v>473.38792103188007</v>
      </c>
      <c r="Z5181" s="133">
        <v>0.57986932522248491</v>
      </c>
      <c r="AA5181" s="170">
        <f>Z5181*VLOOKUP(B5181,Diccionarios!$AA$4:$AE$549,5,0)</f>
        <v>138.04369156246477</v>
      </c>
      <c r="AB5181" s="129">
        <f t="shared" si="823"/>
        <v>2.4792159513349095</v>
      </c>
      <c r="AC5181" s="129">
        <f t="shared" si="824"/>
        <v>-0.42013067477751509</v>
      </c>
      <c r="AD5181" s="132">
        <f t="shared" si="825"/>
        <v>0</v>
      </c>
      <c r="AE5181" s="133"/>
      <c r="AF5181" s="154"/>
      <c r="AG5181" s="154"/>
      <c r="AH5181" s="154"/>
      <c r="AI5181" s="154"/>
    </row>
    <row r="5182" spans="1:35" s="2" customFormat="1" ht="15">
      <c r="A5182" s="72" t="str">
        <f t="shared" si="817"/>
        <v>MARCIMEX S.A.COCINAS</v>
      </c>
      <c r="B5182" s="72" t="str">
        <f t="shared" si="818"/>
        <v>MARCIMEX S.A.COCINASCOCCION 30"</v>
      </c>
      <c r="C5182" s="72"/>
      <c r="D5182" s="126">
        <f t="shared" si="814"/>
        <v>5177</v>
      </c>
      <c r="E5182" s="127" t="s">
        <v>115</v>
      </c>
      <c r="F5182" s="127" t="s">
        <v>116</v>
      </c>
      <c r="G5182" s="127" t="s">
        <v>1907</v>
      </c>
      <c r="H5182" s="127" t="s">
        <v>65</v>
      </c>
      <c r="I5182" s="126" t="s">
        <v>103</v>
      </c>
      <c r="J5182" s="127" t="s">
        <v>44</v>
      </c>
      <c r="K5182" s="127" t="s">
        <v>76</v>
      </c>
      <c r="L5182" s="128" t="str">
        <f>VLOOKUP(E5182,Diccionarios!$D$5:$E$21,2,0)</f>
        <v>DIEGO PAREDES</v>
      </c>
      <c r="M5182" s="128" t="e">
        <f>VLOOKUP(CONCATENATE(E5182,G5182),Diccionarios!$G$5:$S$1722,12,0)</f>
        <v>#N/A</v>
      </c>
      <c r="N5182" s="128" t="e">
        <f>VLOOKUP(CONCATENATE(E5182,G5182),Diccionarios!$G$5:$S$1722,13,0)</f>
        <v>#N/A</v>
      </c>
      <c r="O5182" s="129">
        <f>IFERROR(VLOOKUP(CONCATENATE(E5182,G5182),Diccionarios!$G$5:$S$1719,11,0),0)</f>
        <v>0</v>
      </c>
      <c r="P5182" s="151" t="str">
        <f t="shared" si="815"/>
        <v>SIN COBERTURA</v>
      </c>
      <c r="Q5182" s="130">
        <f t="shared" si="816"/>
        <v>0</v>
      </c>
      <c r="R5182" s="131">
        <f>IFERROR(VLOOKUP(CONCATENATE(G5182,J5182,K5182),'TD SO Historico'!$X$5:$AL$10817,9,0),0)</f>
        <v>0.16666666666666666</v>
      </c>
      <c r="S5182" s="131">
        <f>IFERROR(VLOOKUP(CONCATENATE(G5182,J5182,K5182),'TD SO Historico'!$X$5:$AL$10817,12,0),0)</f>
        <v>3</v>
      </c>
      <c r="T5182" s="131">
        <f>IFERROR(VLOOKUP(CONCATENATE(G5182,J5182,K5182),'TD SO Historico'!$X$5:$AL$10817,13,0),0)</f>
        <v>0</v>
      </c>
      <c r="U5182" s="131">
        <f>IFERROR(VLOOKUP(CONCATENATE(G5182,J5182,K5182),'TD SO Historico'!$X$5:$AL$10817,14,0),0)</f>
        <v>0</v>
      </c>
      <c r="V5182" s="131">
        <f>IFERROR(VLOOKUP(CONCATENATE(G5182,J5182,K5182),'TD SO Historico'!$X$5:$AL$10817,15,0),0)</f>
        <v>0</v>
      </c>
      <c r="W5182" s="248">
        <f t="shared" si="822"/>
        <v>2.7027027027027029E-3</v>
      </c>
      <c r="X5182" s="131">
        <f>IFERROR(VLOOKUP(A5182,Cliente!$A$13:$M$103,13,0)*VLOOKUP(B5182,'TD SO Historico'!$P$6:$V$260,5,0)*W5182,0)</f>
        <v>0.54223996723996737</v>
      </c>
      <c r="Y5182" s="132">
        <f>IFERROR(VLOOKUP(A5182,Cliente!$A$19:$Q$109,17,0)*VLOOKUP(B5182,'TD SO Historico'!$P$6:$V$245,5,0)*W5182,0)</f>
        <v>442.66844205569203</v>
      </c>
      <c r="Z5182" s="133">
        <v>0.54223996723996737</v>
      </c>
      <c r="AA5182" s="170">
        <f>Z5182*VLOOKUP(B5182,Diccionarios!$AA$4:$AE$549,5,0)</f>
        <v>232.07870597870604</v>
      </c>
      <c r="AB5182" s="129">
        <f t="shared" si="823"/>
        <v>2.2534398034398042</v>
      </c>
      <c r="AC5182" s="129">
        <f t="shared" si="824"/>
        <v>-0.81925334425334417</v>
      </c>
      <c r="AD5182" s="132">
        <f t="shared" si="825"/>
        <v>0</v>
      </c>
      <c r="AE5182" s="133"/>
      <c r="AF5182" s="154"/>
      <c r="AG5182" s="154"/>
      <c r="AH5182" s="154"/>
      <c r="AI5182" s="154"/>
    </row>
    <row r="5183" spans="1:35" s="2" customFormat="1" ht="15">
      <c r="A5183" s="72" t="str">
        <f t="shared" si="817"/>
        <v>MARCIMEX S.A.LAVADO</v>
      </c>
      <c r="B5183" s="72" t="str">
        <f t="shared" si="818"/>
        <v>MARCIMEX S.A.LAVADOSEMIAUTOMATICO</v>
      </c>
      <c r="C5183" s="72"/>
      <c r="D5183" s="126">
        <f t="shared" si="814"/>
        <v>5178</v>
      </c>
      <c r="E5183" s="127" t="s">
        <v>115</v>
      </c>
      <c r="F5183" s="127" t="s">
        <v>116</v>
      </c>
      <c r="G5183" s="127" t="s">
        <v>1907</v>
      </c>
      <c r="H5183" s="127" t="s">
        <v>65</v>
      </c>
      <c r="I5183" s="126" t="s">
        <v>103</v>
      </c>
      <c r="J5183" s="127" t="s">
        <v>70</v>
      </c>
      <c r="K5183" s="127" t="s">
        <v>167</v>
      </c>
      <c r="L5183" s="128" t="str">
        <f>VLOOKUP(E5183,Diccionarios!$D$5:$E$21,2,0)</f>
        <v>DIEGO PAREDES</v>
      </c>
      <c r="M5183" s="128" t="e">
        <f>VLOOKUP(CONCATENATE(E5183,G5183),Diccionarios!$G$5:$S$1722,12,0)</f>
        <v>#N/A</v>
      </c>
      <c r="N5183" s="128" t="e">
        <f>VLOOKUP(CONCATENATE(E5183,G5183),Diccionarios!$G$5:$S$1722,13,0)</f>
        <v>#N/A</v>
      </c>
      <c r="O5183" s="129">
        <f>IFERROR(VLOOKUP(CONCATENATE(E5183,G5183),Diccionarios!$G$5:$S$1719,11,0),0)</f>
        <v>0</v>
      </c>
      <c r="P5183" s="151" t="str">
        <f t="shared" si="815"/>
        <v>SIN COBERTURA</v>
      </c>
      <c r="Q5183" s="130">
        <f t="shared" si="816"/>
        <v>0</v>
      </c>
      <c r="R5183" s="131">
        <f>IFERROR(VLOOKUP(CONCATENATE(G5183,J5183,K5183),'TD SO Historico'!$X$5:$AL$10817,9,0),0)</f>
        <v>0.83333333333333337</v>
      </c>
      <c r="S5183" s="131">
        <f>IFERROR(VLOOKUP(CONCATENATE(G5183,J5183,K5183),'TD SO Historico'!$X$5:$AL$10817,12,0),0)</f>
        <v>1</v>
      </c>
      <c r="T5183" s="131">
        <f>IFERROR(VLOOKUP(CONCATENATE(G5183,J5183,K5183),'TD SO Historico'!$X$5:$AL$10817,13,0),0)</f>
        <v>0</v>
      </c>
      <c r="U5183" s="131">
        <f>IFERROR(VLOOKUP(CONCATENATE(G5183,J5183,K5183),'TD SO Historico'!$X$5:$AL$10817,14,0),0)</f>
        <v>1</v>
      </c>
      <c r="V5183" s="131">
        <f>IFERROR(VLOOKUP(CONCATENATE(G5183,J5183,K5183),'TD SO Historico'!$X$5:$AL$10817,15,0),0)</f>
        <v>3</v>
      </c>
      <c r="W5183" s="248">
        <f t="shared" si="822"/>
        <v>6.2034739454094288E-3</v>
      </c>
      <c r="X5183" s="131">
        <f>IFERROR(VLOOKUP(A5183,Cliente!$A$13:$M$103,13,0)*VLOOKUP(B5183,'TD SO Historico'!$P$6:$V$260,5,0)*W5183,0)</f>
        <v>1.7958084838935486</v>
      </c>
      <c r="Y5183" s="132">
        <f>IFERROR(VLOOKUP(A5183,Cliente!$A$19:$Q$109,17,0)*VLOOKUP(B5183,'TD SO Historico'!$P$6:$V$245,5,0)*W5183,0)</f>
        <v>4949.6971337315936</v>
      </c>
      <c r="Z5183" s="133">
        <v>1.7958084838935486</v>
      </c>
      <c r="AA5183" s="170">
        <f>Z5183*VLOOKUP(B5183,Diccionarios!$AA$4:$AE$549,5,0)</f>
        <v>482.37211685864611</v>
      </c>
      <c r="AB5183" s="129">
        <f t="shared" si="823"/>
        <v>1.1549701806722581</v>
      </c>
      <c r="AC5183" s="129">
        <f t="shared" si="824"/>
        <v>0.79580848389354863</v>
      </c>
      <c r="AD5183" s="132">
        <f t="shared" si="825"/>
        <v>0</v>
      </c>
      <c r="AE5183" s="133"/>
      <c r="AF5183" s="154"/>
      <c r="AG5183" s="154"/>
      <c r="AH5183" s="154"/>
      <c r="AI5183" s="154"/>
    </row>
    <row r="5184" spans="1:35" s="2" customFormat="1" ht="15">
      <c r="A5184" s="72" t="str">
        <f t="shared" si="817"/>
        <v>MARCIMEX S.A.REFRIGERACIÓN</v>
      </c>
      <c r="B5184" s="72" t="str">
        <f t="shared" si="818"/>
        <v>MARCIMEX S.A.REFRIGERACIÓNPERSEUS</v>
      </c>
      <c r="C5184" s="72"/>
      <c r="D5184" s="126">
        <f t="shared" si="814"/>
        <v>5179</v>
      </c>
      <c r="E5184" s="127" t="s">
        <v>115</v>
      </c>
      <c r="F5184" s="127" t="s">
        <v>116</v>
      </c>
      <c r="G5184" s="127" t="s">
        <v>1907</v>
      </c>
      <c r="H5184" s="127" t="s">
        <v>65</v>
      </c>
      <c r="I5184" s="126" t="s">
        <v>103</v>
      </c>
      <c r="J5184" s="127" t="s">
        <v>77</v>
      </c>
      <c r="K5184" s="127" t="s">
        <v>187</v>
      </c>
      <c r="L5184" s="128" t="str">
        <f>VLOOKUP(E5184,Diccionarios!$D$5:$E$21,2,0)</f>
        <v>DIEGO PAREDES</v>
      </c>
      <c r="M5184" s="128" t="e">
        <f>VLOOKUP(CONCATENATE(E5184,G5184),Diccionarios!$G$5:$S$1722,12,0)</f>
        <v>#N/A</v>
      </c>
      <c r="N5184" s="128" t="e">
        <f>VLOOKUP(CONCATENATE(E5184,G5184),Diccionarios!$G$5:$S$1722,13,0)</f>
        <v>#N/A</v>
      </c>
      <c r="O5184" s="129">
        <f>IFERROR(VLOOKUP(CONCATENATE(E5184,G5184),Diccionarios!$G$5:$S$1719,11,0),0)</f>
        <v>0</v>
      </c>
      <c r="P5184" s="151" t="str">
        <f t="shared" si="815"/>
        <v>SIN COBERTURA</v>
      </c>
      <c r="Q5184" s="130">
        <f t="shared" si="816"/>
        <v>0</v>
      </c>
      <c r="R5184" s="131">
        <f>IFERROR(VLOOKUP(CONCATENATE(G5184,J5184,K5184),'TD SO Historico'!$X$5:$AL$10817,9,0),0)</f>
        <v>0.33333333333333331</v>
      </c>
      <c r="S5184" s="131">
        <f>IFERROR(VLOOKUP(CONCATENATE(G5184,J5184,K5184),'TD SO Historico'!$X$5:$AL$10817,12,0),0)</f>
        <v>1</v>
      </c>
      <c r="T5184" s="131">
        <f>IFERROR(VLOOKUP(CONCATENATE(G5184,J5184,K5184),'TD SO Historico'!$X$5:$AL$10817,13,0),0)</f>
        <v>1</v>
      </c>
      <c r="U5184" s="131">
        <f>IFERROR(VLOOKUP(CONCATENATE(G5184,J5184,K5184),'TD SO Historico'!$X$5:$AL$10817,14,0),0)</f>
        <v>0</v>
      </c>
      <c r="V5184" s="131">
        <f>IFERROR(VLOOKUP(CONCATENATE(G5184,J5184,K5184),'TD SO Historico'!$X$5:$AL$10817,15,0),0)</f>
        <v>1</v>
      </c>
      <c r="W5184" s="248">
        <f t="shared" si="822"/>
        <v>6.5359477124183E-3</v>
      </c>
      <c r="X5184" s="131">
        <f>IFERROR(VLOOKUP(A5184,Cliente!$A$13:$M$103,13,0)*VLOOKUP(B5184,'TD SO Historico'!$P$6:$V$260,5,0)*W5184,0)</f>
        <v>0.76569678407350683</v>
      </c>
      <c r="Y5184" s="132">
        <f>IFERROR(VLOOKUP(A5184,Cliente!$A$19:$Q$109,17,0)*VLOOKUP(B5184,'TD SO Historico'!$P$6:$V$245,5,0)*W5184,0)</f>
        <v>2668.0321592649307</v>
      </c>
      <c r="Z5184" s="133">
        <v>0.76569678407350683</v>
      </c>
      <c r="AA5184" s="170">
        <f>Z5184*VLOOKUP(B5184,Diccionarios!$AA$4:$AE$549,5,0)</f>
        <v>315.4670750382848</v>
      </c>
      <c r="AB5184" s="129">
        <f t="shared" si="823"/>
        <v>1.2970903522205206</v>
      </c>
      <c r="AC5184" s="129">
        <f t="shared" si="824"/>
        <v>-0.23430321592649317</v>
      </c>
      <c r="AD5184" s="132">
        <f t="shared" si="825"/>
        <v>0</v>
      </c>
      <c r="AE5184" s="133"/>
      <c r="AF5184" s="154"/>
      <c r="AG5184" s="154"/>
      <c r="AH5184" s="154"/>
      <c r="AI5184" s="154"/>
    </row>
    <row r="5185" spans="1:35" s="2" customFormat="1" ht="15">
      <c r="A5185" s="72" t="str">
        <f t="shared" si="817"/>
        <v>MARCIMEX S.A.REFRIGERACIÓN</v>
      </c>
      <c r="B5185" s="72" t="str">
        <f t="shared" si="818"/>
        <v xml:space="preserve">MARCIMEX S.A.REFRIGERACIÓNPOLARES </v>
      </c>
      <c r="C5185" s="72"/>
      <c r="D5185" s="126">
        <f t="shared" si="814"/>
        <v>5180</v>
      </c>
      <c r="E5185" s="127" t="s">
        <v>115</v>
      </c>
      <c r="F5185" s="127" t="s">
        <v>116</v>
      </c>
      <c r="G5185" s="127" t="s">
        <v>1907</v>
      </c>
      <c r="H5185" s="127" t="s">
        <v>65</v>
      </c>
      <c r="I5185" s="126" t="s">
        <v>103</v>
      </c>
      <c r="J5185" s="127" t="s">
        <v>77</v>
      </c>
      <c r="K5185" s="127" t="s">
        <v>195</v>
      </c>
      <c r="L5185" s="128" t="str">
        <f>VLOOKUP(E5185,Diccionarios!$D$5:$E$21,2,0)</f>
        <v>DIEGO PAREDES</v>
      </c>
      <c r="M5185" s="128" t="e">
        <f>VLOOKUP(CONCATENATE(E5185,G5185),Diccionarios!$G$5:$S$1722,12,0)</f>
        <v>#N/A</v>
      </c>
      <c r="N5185" s="128" t="e">
        <f>VLOOKUP(CONCATENATE(E5185,G5185),Diccionarios!$G$5:$S$1722,13,0)</f>
        <v>#N/A</v>
      </c>
      <c r="O5185" s="129">
        <f>IFERROR(VLOOKUP(CONCATENATE(E5185,G5185),Diccionarios!$G$5:$S$1719,11,0),0)</f>
        <v>0</v>
      </c>
      <c r="P5185" s="151" t="str">
        <f t="shared" si="815"/>
        <v>SIN COBERTURA</v>
      </c>
      <c r="Q5185" s="130">
        <f t="shared" si="816"/>
        <v>0</v>
      </c>
      <c r="R5185" s="131">
        <f>IFERROR(VLOOKUP(CONCATENATE(G5185,J5185,K5185),'TD SO Historico'!$X$5:$AL$10817,9,0),0)</f>
        <v>-0.16666666666666666</v>
      </c>
      <c r="S5185" s="131">
        <f>IFERROR(VLOOKUP(CONCATENATE(G5185,J5185,K5185),'TD SO Historico'!$X$5:$AL$10817,12,0),0)</f>
        <v>1</v>
      </c>
      <c r="T5185" s="131">
        <f>IFERROR(VLOOKUP(CONCATENATE(G5185,J5185,K5185),'TD SO Historico'!$X$5:$AL$10817,13,0),0)</f>
        <v>0</v>
      </c>
      <c r="U5185" s="131">
        <f>IFERROR(VLOOKUP(CONCATENATE(G5185,J5185,K5185),'TD SO Historico'!$X$5:$AL$10817,14,0),0)</f>
        <v>-1</v>
      </c>
      <c r="V5185" s="131">
        <f>IFERROR(VLOOKUP(CONCATENATE(G5185,J5185,K5185),'TD SO Historico'!$X$5:$AL$10817,15,0),0)</f>
        <v>0</v>
      </c>
      <c r="W5185" s="248">
        <f t="shared" si="822"/>
        <v>-2.976190476190476E-3</v>
      </c>
      <c r="X5185" s="131">
        <f>IFERROR(VLOOKUP(A5185,Cliente!$A$13:$M$103,13,0)*VLOOKUP(B5185,'TD SO Historico'!$P$6:$V$260,5,0)*W5185,0)</f>
        <v>-0.38740611098957201</v>
      </c>
      <c r="Y5185" s="132">
        <f>IFERROR(VLOOKUP(A5185,Cliente!$A$19:$Q$109,17,0)*VLOOKUP(B5185,'TD SO Historico'!$P$6:$V$245,5,0)*W5185,0)</f>
        <v>-1349.897223437614</v>
      </c>
      <c r="Z5185" s="133">
        <v>-0.38740611098957201</v>
      </c>
      <c r="AA5185" s="170">
        <f>Z5185*VLOOKUP(B5185,Diccionarios!$AA$4:$AE$549,5,0)</f>
        <v>-203.38820826952531</v>
      </c>
      <c r="AB5185" s="129">
        <f t="shared" si="823"/>
        <v>1.3244366659374323</v>
      </c>
      <c r="AC5185" s="129">
        <f t="shared" si="824"/>
        <v>-1.3874061109895721</v>
      </c>
      <c r="AD5185" s="132">
        <f t="shared" si="825"/>
        <v>0</v>
      </c>
      <c r="AE5185" s="133"/>
      <c r="AF5185" s="154"/>
      <c r="AG5185" s="154"/>
      <c r="AH5185" s="154"/>
      <c r="AI5185" s="154"/>
    </row>
    <row r="5186" spans="1:35" s="2" customFormat="1" ht="15">
      <c r="A5186" s="72" t="str">
        <f t="shared" si="817"/>
        <v>MARCIMEX S.A.COCINAS</v>
      </c>
      <c r="B5186" s="72" t="str">
        <f t="shared" si="818"/>
        <v>MARCIMEX S.A.COCINASCOCCION 20"</v>
      </c>
      <c r="C5186" s="72"/>
      <c r="D5186" s="126">
        <f t="shared" si="814"/>
        <v>5181</v>
      </c>
      <c r="E5186" s="127" t="s">
        <v>115</v>
      </c>
      <c r="F5186" s="127" t="s">
        <v>116</v>
      </c>
      <c r="G5186" s="127" t="s">
        <v>1909</v>
      </c>
      <c r="H5186" s="127" t="s">
        <v>1910</v>
      </c>
      <c r="I5186" s="126" t="s">
        <v>458</v>
      </c>
      <c r="J5186" s="127" t="s">
        <v>44</v>
      </c>
      <c r="K5186" s="127" t="s">
        <v>60</v>
      </c>
      <c r="L5186" s="128" t="str">
        <f>VLOOKUP(E5186,Diccionarios!$D$5:$E$21,2,0)</f>
        <v>DIEGO PAREDES</v>
      </c>
      <c r="M5186" s="128" t="e">
        <f>VLOOKUP(CONCATENATE(E5186,G5186),Diccionarios!$G$5:$S$1722,12,0)</f>
        <v>#N/A</v>
      </c>
      <c r="N5186" s="128" t="e">
        <f>VLOOKUP(CONCATENATE(E5186,G5186),Diccionarios!$G$5:$S$1722,13,0)</f>
        <v>#N/A</v>
      </c>
      <c r="O5186" s="129">
        <f>IFERROR(VLOOKUP(CONCATENATE(E5186,G5186),Diccionarios!$G$5:$S$1719,11,0),0)</f>
        <v>0</v>
      </c>
      <c r="P5186" s="151" t="str">
        <f t="shared" si="815"/>
        <v>SIN COBERTURA</v>
      </c>
      <c r="Q5186" s="130">
        <f t="shared" si="816"/>
        <v>1</v>
      </c>
      <c r="R5186" s="131">
        <f>IFERROR(VLOOKUP(CONCATENATE(G5186,J5186,K5186),'TD SO Historico'!$X$5:$AL$10817,9,0),0)</f>
        <v>0</v>
      </c>
      <c r="S5186" s="131">
        <f>IFERROR(VLOOKUP(CONCATENATE(G5186,J5186,K5186),'TD SO Historico'!$X$5:$AL$10817,12,0),0)</f>
        <v>1</v>
      </c>
      <c r="T5186" s="131">
        <f>IFERROR(VLOOKUP(CONCATENATE(G5186,J5186,K5186),'TD SO Historico'!$X$5:$AL$10817,13,0),0)</f>
        <v>0</v>
      </c>
      <c r="U5186" s="131">
        <f>IFERROR(VLOOKUP(CONCATENATE(G5186,J5186,K5186),'TD SO Historico'!$X$5:$AL$10817,14,0),0)</f>
        <v>0</v>
      </c>
      <c r="V5186" s="131">
        <f>IFERROR(VLOOKUP(CONCATENATE(G5186,J5186,K5186),'TD SO Historico'!$X$5:$AL$10817,15,0),0)</f>
        <v>0</v>
      </c>
      <c r="W5186" s="248">
        <f t="shared" si="822"/>
        <v>0</v>
      </c>
      <c r="X5186" s="131">
        <f>IFERROR(VLOOKUP(A5186,Cliente!$A$13:$M$103,13,0)*VLOOKUP(B5186,'TD SO Historico'!$P$6:$V$260,5,0)*W5186,0)</f>
        <v>0</v>
      </c>
      <c r="Y5186" s="132">
        <f>IFERROR(VLOOKUP(A5186,Cliente!$A$19:$Q$109,17,0)*VLOOKUP(B5186,'TD SO Historico'!$P$6:$V$245,5,0)*W5186,0)</f>
        <v>0</v>
      </c>
      <c r="Z5186" s="133">
        <v>0</v>
      </c>
      <c r="AA5186" s="170">
        <f>Z5186*VLOOKUP(B5186,Diccionarios!$AA$4:$AE$549,5,0)</f>
        <v>0</v>
      </c>
      <c r="AB5186" s="129">
        <f t="shared" si="823"/>
        <v>0</v>
      </c>
      <c r="AC5186" s="129">
        <f t="shared" si="824"/>
        <v>-1</v>
      </c>
      <c r="AD5186" s="132">
        <f t="shared" si="825"/>
        <v>0</v>
      </c>
      <c r="AE5186" s="133"/>
      <c r="AF5186" s="154"/>
      <c r="AG5186" s="154"/>
      <c r="AH5186" s="154"/>
      <c r="AI5186" s="154"/>
    </row>
    <row r="5187" spans="1:35" s="2" customFormat="1" ht="15">
      <c r="A5187" s="72" t="str">
        <f t="shared" si="817"/>
        <v>MARCIMEX S.A.COCINAS</v>
      </c>
      <c r="B5187" s="72" t="str">
        <f t="shared" si="818"/>
        <v>MARCIMEX S.A.COCINASCOCCION 24"</v>
      </c>
      <c r="C5187" s="72"/>
      <c r="D5187" s="126">
        <f t="shared" si="814"/>
        <v>5182</v>
      </c>
      <c r="E5187" s="127" t="s">
        <v>115</v>
      </c>
      <c r="F5187" s="127" t="s">
        <v>116</v>
      </c>
      <c r="G5187" s="127" t="s">
        <v>1909</v>
      </c>
      <c r="H5187" s="127" t="s">
        <v>1910</v>
      </c>
      <c r="I5187" s="126" t="s">
        <v>458</v>
      </c>
      <c r="J5187" s="127" t="s">
        <v>44</v>
      </c>
      <c r="K5187" s="127" t="s">
        <v>69</v>
      </c>
      <c r="L5187" s="128" t="str">
        <f>VLOOKUP(E5187,Diccionarios!$D$5:$E$21,2,0)</f>
        <v>DIEGO PAREDES</v>
      </c>
      <c r="M5187" s="128" t="e">
        <f>VLOOKUP(CONCATENATE(E5187,G5187),Diccionarios!$G$5:$S$1722,12,0)</f>
        <v>#N/A</v>
      </c>
      <c r="N5187" s="128" t="e">
        <f>VLOOKUP(CONCATENATE(E5187,G5187),Diccionarios!$G$5:$S$1722,13,0)</f>
        <v>#N/A</v>
      </c>
      <c r="O5187" s="129">
        <f>IFERROR(VLOOKUP(CONCATENATE(E5187,G5187),Diccionarios!$G$5:$S$1719,11,0),0)</f>
        <v>0</v>
      </c>
      <c r="P5187" s="151" t="str">
        <f t="shared" si="815"/>
        <v>SIN COBERTURA</v>
      </c>
      <c r="Q5187" s="130">
        <f t="shared" si="816"/>
        <v>0</v>
      </c>
      <c r="R5187" s="131">
        <f>IFERROR(VLOOKUP(CONCATENATE(G5187,J5187,K5187),'TD SO Historico'!$X$5:$AL$10817,9,0),0)</f>
        <v>0.33333333333333331</v>
      </c>
      <c r="S5187" s="131">
        <f>IFERROR(VLOOKUP(CONCATENATE(G5187,J5187,K5187),'TD SO Historico'!$X$5:$AL$10817,12,0),0)</f>
        <v>0</v>
      </c>
      <c r="T5187" s="131">
        <f>IFERROR(VLOOKUP(CONCATENATE(G5187,J5187,K5187),'TD SO Historico'!$X$5:$AL$10817,13,0),0)</f>
        <v>1</v>
      </c>
      <c r="U5187" s="131">
        <f>IFERROR(VLOOKUP(CONCATENATE(G5187,J5187,K5187),'TD SO Historico'!$X$5:$AL$10817,14,0),0)</f>
        <v>0</v>
      </c>
      <c r="V5187" s="131">
        <f>IFERROR(VLOOKUP(CONCATENATE(G5187,J5187,K5187),'TD SO Historico'!$X$5:$AL$10817,15,0),0)</f>
        <v>0</v>
      </c>
      <c r="W5187" s="248">
        <f t="shared" si="822"/>
        <v>7.4349442379182144E-3</v>
      </c>
      <c r="X5187" s="131">
        <f>IFERROR(VLOOKUP(A5187,Cliente!$A$13:$M$103,13,0)*VLOOKUP(B5187,'TD SO Historico'!$P$6:$V$260,5,0)*W5187,0)</f>
        <v>1.1597386504449698</v>
      </c>
      <c r="Y5187" s="132">
        <f>IFERROR(VLOOKUP(A5187,Cliente!$A$19:$Q$109,17,0)*VLOOKUP(B5187,'TD SO Historico'!$P$6:$V$245,5,0)*W5187,0)</f>
        <v>946.77584206376014</v>
      </c>
      <c r="Z5187" s="133">
        <v>1.1597386504449698</v>
      </c>
      <c r="AA5187" s="170">
        <f>Z5187*VLOOKUP(B5187,Diccionarios!$AA$4:$AE$549,5,0)</f>
        <v>276.08738312492954</v>
      </c>
      <c r="AB5187" s="129">
        <f t="shared" si="823"/>
        <v>2.4792159513349095</v>
      </c>
      <c r="AC5187" s="129">
        <f t="shared" si="824"/>
        <v>0</v>
      </c>
      <c r="AD5187" s="132">
        <f t="shared" si="825"/>
        <v>0</v>
      </c>
      <c r="AE5187" s="133"/>
      <c r="AF5187" s="154"/>
      <c r="AG5187" s="154"/>
      <c r="AH5187" s="154"/>
      <c r="AI5187" s="154"/>
    </row>
    <row r="5188" spans="1:35" s="2" customFormat="1" ht="15">
      <c r="A5188" s="72" t="str">
        <f t="shared" si="817"/>
        <v>MARCIMEX S.A.COCINAS</v>
      </c>
      <c r="B5188" s="72" t="str">
        <f t="shared" si="818"/>
        <v>MARCIMEX S.A.COCINASCOCCION 30"</v>
      </c>
      <c r="C5188" s="72"/>
      <c r="D5188" s="126">
        <f t="shared" si="814"/>
        <v>5183</v>
      </c>
      <c r="E5188" s="127" t="s">
        <v>115</v>
      </c>
      <c r="F5188" s="127" t="s">
        <v>116</v>
      </c>
      <c r="G5188" s="127" t="s">
        <v>1909</v>
      </c>
      <c r="H5188" s="127" t="s">
        <v>1910</v>
      </c>
      <c r="I5188" s="126" t="s">
        <v>458</v>
      </c>
      <c r="J5188" s="127" t="s">
        <v>44</v>
      </c>
      <c r="K5188" s="127" t="s">
        <v>76</v>
      </c>
      <c r="L5188" s="128" t="str">
        <f>VLOOKUP(E5188,Diccionarios!$D$5:$E$21,2,0)</f>
        <v>DIEGO PAREDES</v>
      </c>
      <c r="M5188" s="128" t="e">
        <f>VLOOKUP(CONCATENATE(E5188,G5188),Diccionarios!$G$5:$S$1722,12,0)</f>
        <v>#N/A</v>
      </c>
      <c r="N5188" s="128" t="e">
        <f>VLOOKUP(CONCATENATE(E5188,G5188),Diccionarios!$G$5:$S$1722,13,0)</f>
        <v>#N/A</v>
      </c>
      <c r="O5188" s="129">
        <f>IFERROR(VLOOKUP(CONCATENATE(E5188,G5188),Diccionarios!$G$5:$S$1719,11,0),0)</f>
        <v>0</v>
      </c>
      <c r="P5188" s="151" t="str">
        <f t="shared" si="815"/>
        <v>SIN COBERTURA</v>
      </c>
      <c r="Q5188" s="130">
        <f t="shared" si="816"/>
        <v>0</v>
      </c>
      <c r="R5188" s="131">
        <f>IFERROR(VLOOKUP(CONCATENATE(G5188,J5188,K5188),'TD SO Historico'!$X$5:$AL$10817,9,0),0)</f>
        <v>0.33333333333333331</v>
      </c>
      <c r="S5188" s="131">
        <f>IFERROR(VLOOKUP(CONCATENATE(G5188,J5188,K5188),'TD SO Historico'!$X$5:$AL$10817,12,0),0)</f>
        <v>4</v>
      </c>
      <c r="T5188" s="131">
        <f>IFERROR(VLOOKUP(CONCATENATE(G5188,J5188,K5188),'TD SO Historico'!$X$5:$AL$10817,13,0),0)</f>
        <v>0</v>
      </c>
      <c r="U5188" s="131">
        <f>IFERROR(VLOOKUP(CONCATENATE(G5188,J5188,K5188),'TD SO Historico'!$X$5:$AL$10817,14,0),0)</f>
        <v>1</v>
      </c>
      <c r="V5188" s="131">
        <f>IFERROR(VLOOKUP(CONCATENATE(G5188,J5188,K5188),'TD SO Historico'!$X$5:$AL$10817,15,0),0)</f>
        <v>0</v>
      </c>
      <c r="W5188" s="248">
        <f t="shared" si="822"/>
        <v>5.4054054054054057E-3</v>
      </c>
      <c r="X5188" s="131">
        <f>IFERROR(VLOOKUP(A5188,Cliente!$A$13:$M$103,13,0)*VLOOKUP(B5188,'TD SO Historico'!$P$6:$V$260,5,0)*W5188,0)</f>
        <v>1.0844799344799347</v>
      </c>
      <c r="Y5188" s="132">
        <f>IFERROR(VLOOKUP(A5188,Cliente!$A$19:$Q$109,17,0)*VLOOKUP(B5188,'TD SO Historico'!$P$6:$V$245,5,0)*W5188,0)</f>
        <v>885.33688411138405</v>
      </c>
      <c r="Z5188" s="133">
        <v>1.0844799344799347</v>
      </c>
      <c r="AA5188" s="170">
        <f>Z5188*VLOOKUP(B5188,Diccionarios!$AA$4:$AE$549,5,0)</f>
        <v>464.15741195741208</v>
      </c>
      <c r="AB5188" s="129">
        <f t="shared" si="823"/>
        <v>2.2534398034398042</v>
      </c>
      <c r="AC5188" s="129">
        <f t="shared" si="824"/>
        <v>-0.72888001638001632</v>
      </c>
      <c r="AD5188" s="132">
        <f t="shared" si="825"/>
        <v>0</v>
      </c>
      <c r="AE5188" s="133"/>
      <c r="AF5188" s="154"/>
      <c r="AG5188" s="154"/>
      <c r="AH5188" s="154"/>
      <c r="AI5188" s="154"/>
    </row>
    <row r="5189" spans="1:35" s="2" customFormat="1" ht="15">
      <c r="A5189" s="72" t="str">
        <f t="shared" si="817"/>
        <v>MARCIMEX S.A.REFRIGERACIÓN</v>
      </c>
      <c r="B5189" s="72" t="str">
        <f t="shared" si="818"/>
        <v>MARCIMEX S.A.REFRIGERACIÓNPERSEUS</v>
      </c>
      <c r="C5189" s="72"/>
      <c r="D5189" s="126">
        <f t="shared" si="814"/>
        <v>5184</v>
      </c>
      <c r="E5189" s="127" t="s">
        <v>115</v>
      </c>
      <c r="F5189" s="127" t="s">
        <v>116</v>
      </c>
      <c r="G5189" s="127" t="s">
        <v>1909</v>
      </c>
      <c r="H5189" s="127" t="s">
        <v>1910</v>
      </c>
      <c r="I5189" s="126" t="s">
        <v>458</v>
      </c>
      <c r="J5189" s="127" t="s">
        <v>77</v>
      </c>
      <c r="K5189" s="127" t="s">
        <v>187</v>
      </c>
      <c r="L5189" s="128" t="str">
        <f>VLOOKUP(E5189,Diccionarios!$D$5:$E$21,2,0)</f>
        <v>DIEGO PAREDES</v>
      </c>
      <c r="M5189" s="128" t="e">
        <f>VLOOKUP(CONCATENATE(E5189,G5189),Diccionarios!$G$5:$S$1722,12,0)</f>
        <v>#N/A</v>
      </c>
      <c r="N5189" s="128" t="e">
        <f>VLOOKUP(CONCATENATE(E5189,G5189),Diccionarios!$G$5:$S$1722,13,0)</f>
        <v>#N/A</v>
      </c>
      <c r="O5189" s="129">
        <f>IFERROR(VLOOKUP(CONCATENATE(E5189,G5189),Diccionarios!$G$5:$S$1719,11,0),0)</f>
        <v>0</v>
      </c>
      <c r="P5189" s="151" t="str">
        <f t="shared" si="815"/>
        <v>SIN COBERTURA</v>
      </c>
      <c r="Q5189" s="130">
        <f t="shared" si="816"/>
        <v>0</v>
      </c>
      <c r="R5189" s="131">
        <f>IFERROR(VLOOKUP(CONCATENATE(G5189,J5189,K5189),'TD SO Historico'!$X$5:$AL$10817,9,0),0)</f>
        <v>0.33333333333333331</v>
      </c>
      <c r="S5189" s="131">
        <f>IFERROR(VLOOKUP(CONCATENATE(G5189,J5189,K5189),'TD SO Historico'!$X$5:$AL$10817,12,0),0)</f>
        <v>0</v>
      </c>
      <c r="T5189" s="131">
        <f>IFERROR(VLOOKUP(CONCATENATE(G5189,J5189,K5189),'TD SO Historico'!$X$5:$AL$10817,13,0),0)</f>
        <v>0</v>
      </c>
      <c r="U5189" s="131">
        <f>IFERROR(VLOOKUP(CONCATENATE(G5189,J5189,K5189),'TD SO Historico'!$X$5:$AL$10817,14,0),0)</f>
        <v>1</v>
      </c>
      <c r="V5189" s="131">
        <f>IFERROR(VLOOKUP(CONCATENATE(G5189,J5189,K5189),'TD SO Historico'!$X$5:$AL$10817,15,0),0)</f>
        <v>1</v>
      </c>
      <c r="W5189" s="248">
        <f t="shared" si="822"/>
        <v>6.5359477124183E-3</v>
      </c>
      <c r="X5189" s="131">
        <f>IFERROR(VLOOKUP(A5189,Cliente!$A$13:$M$103,13,0)*VLOOKUP(B5189,'TD SO Historico'!$P$6:$V$260,5,0)*W5189,0)</f>
        <v>0.76569678407350683</v>
      </c>
      <c r="Y5189" s="132">
        <f>IFERROR(VLOOKUP(A5189,Cliente!$A$19:$Q$109,17,0)*VLOOKUP(B5189,'TD SO Historico'!$P$6:$V$245,5,0)*W5189,0)</f>
        <v>2668.0321592649307</v>
      </c>
      <c r="Z5189" s="133">
        <v>0.76569678407350683</v>
      </c>
      <c r="AA5189" s="170">
        <f>Z5189*VLOOKUP(B5189,Diccionarios!$AA$4:$AE$549,5,0)</f>
        <v>315.4670750382848</v>
      </c>
      <c r="AB5189" s="129">
        <f t="shared" si="823"/>
        <v>1.2970903522205206</v>
      </c>
      <c r="AC5189" s="129">
        <f t="shared" si="824"/>
        <v>0</v>
      </c>
      <c r="AD5189" s="132">
        <f t="shared" si="825"/>
        <v>0</v>
      </c>
      <c r="AE5189" s="133"/>
      <c r="AF5189" s="154"/>
      <c r="AG5189" s="154"/>
      <c r="AH5189" s="154"/>
      <c r="AI5189" s="154"/>
    </row>
    <row r="5190" spans="1:35" s="2" customFormat="1" ht="15">
      <c r="A5190" s="72" t="str">
        <f t="shared" si="817"/>
        <v>MARCIMEX S.A.REFRIGERACIÓN</v>
      </c>
      <c r="B5190" s="72" t="str">
        <f t="shared" si="818"/>
        <v xml:space="preserve">MARCIMEX S.A.REFRIGERACIÓNPOLARES </v>
      </c>
      <c r="C5190" s="72"/>
      <c r="D5190" s="126">
        <f t="shared" si="814"/>
        <v>5185</v>
      </c>
      <c r="E5190" s="127" t="s">
        <v>115</v>
      </c>
      <c r="F5190" s="127" t="s">
        <v>116</v>
      </c>
      <c r="G5190" s="127" t="s">
        <v>1909</v>
      </c>
      <c r="H5190" s="127" t="s">
        <v>1910</v>
      </c>
      <c r="I5190" s="126" t="s">
        <v>458</v>
      </c>
      <c r="J5190" s="127" t="s">
        <v>77</v>
      </c>
      <c r="K5190" s="127" t="s">
        <v>195</v>
      </c>
      <c r="L5190" s="128" t="str">
        <f>VLOOKUP(E5190,Diccionarios!$D$5:$E$21,2,0)</f>
        <v>DIEGO PAREDES</v>
      </c>
      <c r="M5190" s="128" t="e">
        <f>VLOOKUP(CONCATENATE(E5190,G5190),Diccionarios!$G$5:$S$1722,12,0)</f>
        <v>#N/A</v>
      </c>
      <c r="N5190" s="128" t="e">
        <f>VLOOKUP(CONCATENATE(E5190,G5190),Diccionarios!$G$5:$S$1722,13,0)</f>
        <v>#N/A</v>
      </c>
      <c r="O5190" s="129">
        <f>IFERROR(VLOOKUP(CONCATENATE(E5190,G5190),Diccionarios!$G$5:$S$1719,11,0),0)</f>
        <v>0</v>
      </c>
      <c r="P5190" s="151" t="str">
        <f t="shared" si="815"/>
        <v>SIN COBERTURA</v>
      </c>
      <c r="Q5190" s="130">
        <f t="shared" si="816"/>
        <v>0</v>
      </c>
      <c r="R5190" s="131">
        <f>IFERROR(VLOOKUP(CONCATENATE(G5190,J5190,K5190),'TD SO Historico'!$X$5:$AL$10817,9,0),0)</f>
        <v>0.66666666666666663</v>
      </c>
      <c r="S5190" s="131">
        <f>IFERROR(VLOOKUP(CONCATENATE(G5190,J5190,K5190),'TD SO Historico'!$X$5:$AL$10817,12,0),0)</f>
        <v>1</v>
      </c>
      <c r="T5190" s="131">
        <f>IFERROR(VLOOKUP(CONCATENATE(G5190,J5190,K5190),'TD SO Historico'!$X$5:$AL$10817,13,0),0)</f>
        <v>1</v>
      </c>
      <c r="U5190" s="131">
        <f>IFERROR(VLOOKUP(CONCATENATE(G5190,J5190,K5190),'TD SO Historico'!$X$5:$AL$10817,14,0),0)</f>
        <v>1</v>
      </c>
      <c r="V5190" s="131">
        <f>IFERROR(VLOOKUP(CONCATENATE(G5190,J5190,K5190),'TD SO Historico'!$X$5:$AL$10817,15,0),0)</f>
        <v>1</v>
      </c>
      <c r="W5190" s="248">
        <f t="shared" si="822"/>
        <v>1.1904761904761904E-2</v>
      </c>
      <c r="X5190" s="131">
        <f>IFERROR(VLOOKUP(A5190,Cliente!$A$13:$M$103,13,0)*VLOOKUP(B5190,'TD SO Historico'!$P$6:$V$260,5,0)*W5190,0)</f>
        <v>1.549624443958288</v>
      </c>
      <c r="Y5190" s="132">
        <f>IFERROR(VLOOKUP(A5190,Cliente!$A$19:$Q$109,17,0)*VLOOKUP(B5190,'TD SO Historico'!$P$6:$V$245,5,0)*W5190,0)</f>
        <v>5399.588893750456</v>
      </c>
      <c r="Z5190" s="133">
        <v>1.549624443958288</v>
      </c>
      <c r="AA5190" s="170">
        <f>Z5190*VLOOKUP(B5190,Diccionarios!$AA$4:$AE$549,5,0)</f>
        <v>813.55283307810123</v>
      </c>
      <c r="AB5190" s="129">
        <f t="shared" si="823"/>
        <v>1.3244366659374323</v>
      </c>
      <c r="AC5190" s="129">
        <f t="shared" si="824"/>
        <v>0.54962444395828802</v>
      </c>
      <c r="AD5190" s="132">
        <f t="shared" si="825"/>
        <v>0</v>
      </c>
      <c r="AE5190" s="133"/>
      <c r="AF5190" s="154"/>
      <c r="AG5190" s="154"/>
      <c r="AH5190" s="154"/>
      <c r="AI5190" s="154"/>
    </row>
    <row r="5191" spans="1:35" s="2" customFormat="1" ht="15">
      <c r="A5191" s="72" t="str">
        <f t="shared" si="817"/>
        <v>MARCIMEX S.A.COCINAS</v>
      </c>
      <c r="B5191" s="72" t="str">
        <f t="shared" si="818"/>
        <v>MARCIMEX S.A.COCINASCOCCION 20"</v>
      </c>
      <c r="C5191" s="72"/>
      <c r="D5191" s="126">
        <f t="shared" ref="D5191:D5254" si="826">D5190+1</f>
        <v>5186</v>
      </c>
      <c r="E5191" s="127" t="s">
        <v>115</v>
      </c>
      <c r="F5191" s="127" t="s">
        <v>116</v>
      </c>
      <c r="G5191" s="127" t="s">
        <v>1912</v>
      </c>
      <c r="H5191" s="127" t="s">
        <v>1913</v>
      </c>
      <c r="I5191" s="126" t="s">
        <v>103</v>
      </c>
      <c r="J5191" s="127" t="s">
        <v>44</v>
      </c>
      <c r="K5191" s="127" t="s">
        <v>60</v>
      </c>
      <c r="L5191" s="128" t="str">
        <f>VLOOKUP(E5191,Diccionarios!$D$5:$E$21,2,0)</f>
        <v>DIEGO PAREDES</v>
      </c>
      <c r="M5191" s="128" t="e">
        <f>VLOOKUP(CONCATENATE(E5191,G5191),Diccionarios!$G$5:$S$1722,12,0)</f>
        <v>#N/A</v>
      </c>
      <c r="N5191" s="128" t="e">
        <f>VLOOKUP(CONCATENATE(E5191,G5191),Diccionarios!$G$5:$S$1722,13,0)</f>
        <v>#N/A</v>
      </c>
      <c r="O5191" s="129">
        <f>IFERROR(VLOOKUP(CONCATENATE(E5191,G5191),Diccionarios!$G$5:$S$1719,11,0),0)</f>
        <v>0</v>
      </c>
      <c r="P5191" s="151" t="str">
        <f t="shared" ref="P5191:P5254" si="827">IF(O5191&gt;0,"CON COBERTURA","SIN COBERTURA")</f>
        <v>SIN COBERTURA</v>
      </c>
      <c r="Q5191" s="130">
        <f t="shared" ref="Q5191:Q5254" si="828">IF(G5191=G5190,0,1)</f>
        <v>1</v>
      </c>
      <c r="R5191" s="131">
        <f>IFERROR(VLOOKUP(CONCATENATE(G5191,J5191,K5191),'TD SO Historico'!$X$5:$AL$10817,9,0),0)</f>
        <v>-0.33333333333333331</v>
      </c>
      <c r="S5191" s="131">
        <f>IFERROR(VLOOKUP(CONCATENATE(G5191,J5191,K5191),'TD SO Historico'!$X$5:$AL$10817,12,0),0)</f>
        <v>0</v>
      </c>
      <c r="T5191" s="131">
        <f>IFERROR(VLOOKUP(CONCATENATE(G5191,J5191,K5191),'TD SO Historico'!$X$5:$AL$10817,13,0),0)</f>
        <v>0</v>
      </c>
      <c r="U5191" s="131">
        <f>IFERROR(VLOOKUP(CONCATENATE(G5191,J5191,K5191),'TD SO Historico'!$X$5:$AL$10817,14,0),0)</f>
        <v>-1</v>
      </c>
      <c r="V5191" s="131">
        <f>IFERROR(VLOOKUP(CONCATENATE(G5191,J5191,K5191),'TD SO Historico'!$X$5:$AL$10817,15,0),0)</f>
        <v>0</v>
      </c>
      <c r="W5191" s="248">
        <f t="shared" si="822"/>
        <v>0.66666666666666663</v>
      </c>
      <c r="X5191" s="131">
        <f>IFERROR(VLOOKUP(A5191,Cliente!$A$13:$M$103,13,0)*VLOOKUP(B5191,'TD SO Historico'!$P$6:$V$260,5,0)*W5191,0)</f>
        <v>-1.0757575757575757</v>
      </c>
      <c r="Y5191" s="132">
        <f>IFERROR(VLOOKUP(A5191,Cliente!$A$19:$Q$109,17,0)*VLOOKUP(B5191,'TD SO Historico'!$P$6:$V$245,5,0)*W5191,0)</f>
        <v>-878.21621212121192</v>
      </c>
      <c r="Z5191" s="133">
        <v>-1.0757575757575757</v>
      </c>
      <c r="AA5191" s="170">
        <f>Z5191*VLOOKUP(B5191,Diccionarios!$AA$4:$AE$549,5,0)</f>
        <v>-161.6971212121212</v>
      </c>
      <c r="AB5191" s="129">
        <f t="shared" si="823"/>
        <v>2.2272727272727271</v>
      </c>
      <c r="AC5191" s="129">
        <f t="shared" si="824"/>
        <v>0</v>
      </c>
      <c r="AD5191" s="132">
        <f t="shared" si="825"/>
        <v>0</v>
      </c>
      <c r="AE5191" s="133"/>
      <c r="AF5191" s="154"/>
      <c r="AG5191" s="154"/>
      <c r="AH5191" s="154"/>
      <c r="AI5191" s="154"/>
    </row>
    <row r="5192" spans="1:35" s="2" customFormat="1" ht="15">
      <c r="A5192" s="72" t="str">
        <f t="shared" ref="A5192:A5255" si="829">CONCATENATE(E5192,J5192)</f>
        <v>MARCIMEX S.A.COCINAS</v>
      </c>
      <c r="B5192" s="72" t="str">
        <f t="shared" ref="B5192:B5255" si="830">CONCATENATE(E5192,J5192,K5192)</f>
        <v>MARCIMEX S.A.COCINASCOCCION 24"</v>
      </c>
      <c r="C5192" s="72"/>
      <c r="D5192" s="126">
        <f t="shared" si="826"/>
        <v>5187</v>
      </c>
      <c r="E5192" s="127" t="s">
        <v>115</v>
      </c>
      <c r="F5192" s="127" t="s">
        <v>116</v>
      </c>
      <c r="G5192" s="127" t="s">
        <v>1912</v>
      </c>
      <c r="H5192" s="127" t="s">
        <v>1913</v>
      </c>
      <c r="I5192" s="126" t="s">
        <v>103</v>
      </c>
      <c r="J5192" s="127" t="s">
        <v>44</v>
      </c>
      <c r="K5192" s="127" t="s">
        <v>69</v>
      </c>
      <c r="L5192" s="128" t="str">
        <f>VLOOKUP(E5192,Diccionarios!$D$5:$E$21,2,0)</f>
        <v>DIEGO PAREDES</v>
      </c>
      <c r="M5192" s="128" t="e">
        <f>VLOOKUP(CONCATENATE(E5192,G5192),Diccionarios!$G$5:$S$1722,12,0)</f>
        <v>#N/A</v>
      </c>
      <c r="N5192" s="128" t="e">
        <f>VLOOKUP(CONCATENATE(E5192,G5192),Diccionarios!$G$5:$S$1722,13,0)</f>
        <v>#N/A</v>
      </c>
      <c r="O5192" s="129">
        <f>IFERROR(VLOOKUP(CONCATENATE(E5192,G5192),Diccionarios!$G$5:$S$1719,11,0),0)</f>
        <v>0</v>
      </c>
      <c r="P5192" s="151" t="str">
        <f t="shared" si="827"/>
        <v>SIN COBERTURA</v>
      </c>
      <c r="Q5192" s="130">
        <f t="shared" si="828"/>
        <v>0</v>
      </c>
      <c r="R5192" s="131">
        <f>IFERROR(VLOOKUP(CONCATENATE(G5192,J5192,K5192),'TD SO Historico'!$X$5:$AL$10817,9,0),0)</f>
        <v>0.66666666666666663</v>
      </c>
      <c r="S5192" s="131">
        <f>IFERROR(VLOOKUP(CONCATENATE(G5192,J5192,K5192),'TD SO Historico'!$X$5:$AL$10817,12,0),0)</f>
        <v>1</v>
      </c>
      <c r="T5192" s="131">
        <f>IFERROR(VLOOKUP(CONCATENATE(G5192,J5192,K5192),'TD SO Historico'!$X$5:$AL$10817,13,0),0)</f>
        <v>1</v>
      </c>
      <c r="U5192" s="131">
        <f>IFERROR(VLOOKUP(CONCATENATE(G5192,J5192,K5192),'TD SO Historico'!$X$5:$AL$10817,14,0),0)</f>
        <v>1</v>
      </c>
      <c r="V5192" s="131">
        <f>IFERROR(VLOOKUP(CONCATENATE(G5192,J5192,K5192),'TD SO Historico'!$X$5:$AL$10817,15,0),0)</f>
        <v>1</v>
      </c>
      <c r="W5192" s="248">
        <f t="shared" si="822"/>
        <v>1.4869888475836429E-2</v>
      </c>
      <c r="X5192" s="131">
        <f>IFERROR(VLOOKUP(A5192,Cliente!$A$13:$M$103,13,0)*VLOOKUP(B5192,'TD SO Historico'!$P$6:$V$260,5,0)*W5192,0)</f>
        <v>2.3194773008899396</v>
      </c>
      <c r="Y5192" s="132">
        <f>IFERROR(VLOOKUP(A5192,Cliente!$A$19:$Q$109,17,0)*VLOOKUP(B5192,'TD SO Historico'!$P$6:$V$245,5,0)*W5192,0)</f>
        <v>1893.5516841275203</v>
      </c>
      <c r="Z5192" s="133">
        <v>2.3194773008899396</v>
      </c>
      <c r="AA5192" s="170">
        <f>Z5192*VLOOKUP(B5192,Diccionarios!$AA$4:$AE$549,5,0)</f>
        <v>552.17476624985909</v>
      </c>
      <c r="AB5192" s="129">
        <f t="shared" si="823"/>
        <v>2.4792159513349095</v>
      </c>
      <c r="AC5192" s="129">
        <f t="shared" si="824"/>
        <v>1.3194773008899396</v>
      </c>
      <c r="AD5192" s="132">
        <f t="shared" si="825"/>
        <v>0</v>
      </c>
      <c r="AE5192" s="133"/>
      <c r="AF5192" s="154"/>
      <c r="AG5192" s="154"/>
      <c r="AH5192" s="154"/>
      <c r="AI5192" s="154"/>
    </row>
    <row r="5193" spans="1:35" s="2" customFormat="1" ht="15">
      <c r="A5193" s="72" t="str">
        <f t="shared" si="829"/>
        <v>MARCIMEX S.A.COCINAS</v>
      </c>
      <c r="B5193" s="72" t="str">
        <f t="shared" si="830"/>
        <v>MARCIMEX S.A.COCINASCOCCION 30"</v>
      </c>
      <c r="C5193" s="72"/>
      <c r="D5193" s="126">
        <f t="shared" si="826"/>
        <v>5188</v>
      </c>
      <c r="E5193" s="127" t="s">
        <v>115</v>
      </c>
      <c r="F5193" s="127" t="s">
        <v>116</v>
      </c>
      <c r="G5193" s="127" t="s">
        <v>1912</v>
      </c>
      <c r="H5193" s="127" t="s">
        <v>1913</v>
      </c>
      <c r="I5193" s="126" t="s">
        <v>103</v>
      </c>
      <c r="J5193" s="127" t="s">
        <v>44</v>
      </c>
      <c r="K5193" s="127" t="s">
        <v>76</v>
      </c>
      <c r="L5193" s="128" t="str">
        <f>VLOOKUP(E5193,Diccionarios!$D$5:$E$21,2,0)</f>
        <v>DIEGO PAREDES</v>
      </c>
      <c r="M5193" s="128" t="e">
        <f>VLOOKUP(CONCATENATE(E5193,G5193),Diccionarios!$G$5:$S$1722,12,0)</f>
        <v>#N/A</v>
      </c>
      <c r="N5193" s="128" t="e">
        <f>VLOOKUP(CONCATENATE(E5193,G5193),Diccionarios!$G$5:$S$1722,13,0)</f>
        <v>#N/A</v>
      </c>
      <c r="O5193" s="129">
        <f>IFERROR(VLOOKUP(CONCATENATE(E5193,G5193),Diccionarios!$G$5:$S$1719,11,0),0)</f>
        <v>0</v>
      </c>
      <c r="P5193" s="151" t="str">
        <f t="shared" si="827"/>
        <v>SIN COBERTURA</v>
      </c>
      <c r="Q5193" s="130">
        <f t="shared" si="828"/>
        <v>0</v>
      </c>
      <c r="R5193" s="131">
        <f>IFERROR(VLOOKUP(CONCATENATE(G5193,J5193,K5193),'TD SO Historico'!$X$5:$AL$10817,9,0),0)</f>
        <v>2.5</v>
      </c>
      <c r="S5193" s="131">
        <f>IFERROR(VLOOKUP(CONCATENATE(G5193,J5193,K5193),'TD SO Historico'!$X$5:$AL$10817,12,0),0)</f>
        <v>1</v>
      </c>
      <c r="T5193" s="131">
        <f>IFERROR(VLOOKUP(CONCATENATE(G5193,J5193,K5193),'TD SO Historico'!$X$5:$AL$10817,13,0),0)</f>
        <v>4</v>
      </c>
      <c r="U5193" s="131">
        <f>IFERROR(VLOOKUP(CONCATENATE(G5193,J5193,K5193),'TD SO Historico'!$X$5:$AL$10817,14,0),0)</f>
        <v>3</v>
      </c>
      <c r="V5193" s="131">
        <f>IFERROR(VLOOKUP(CONCATENATE(G5193,J5193,K5193),'TD SO Historico'!$X$5:$AL$10817,15,0),0)</f>
        <v>0</v>
      </c>
      <c r="W5193" s="248">
        <f t="shared" si="822"/>
        <v>4.0540540540540543E-2</v>
      </c>
      <c r="X5193" s="131">
        <f>IFERROR(VLOOKUP(A5193,Cliente!$A$13:$M$103,13,0)*VLOOKUP(B5193,'TD SO Historico'!$P$6:$V$260,5,0)*W5193,0)</f>
        <v>8.1335995085995094</v>
      </c>
      <c r="Y5193" s="132">
        <f>IFERROR(VLOOKUP(A5193,Cliente!$A$19:$Q$109,17,0)*VLOOKUP(B5193,'TD SO Historico'!$P$6:$V$245,5,0)*W5193,0)</f>
        <v>6640.0266308353803</v>
      </c>
      <c r="Z5193" s="133">
        <v>8.1335995085995094</v>
      </c>
      <c r="AA5193" s="170">
        <f>Z5193*VLOOKUP(B5193,Diccionarios!$AA$4:$AE$549,5,0)</f>
        <v>3481.1805896805899</v>
      </c>
      <c r="AB5193" s="129">
        <f t="shared" si="823"/>
        <v>2.2534398034398038</v>
      </c>
      <c r="AC5193" s="129">
        <f t="shared" si="824"/>
        <v>7.1335995085995094</v>
      </c>
      <c r="AD5193" s="132">
        <f t="shared" si="825"/>
        <v>0</v>
      </c>
      <c r="AE5193" s="133"/>
      <c r="AF5193" s="154"/>
      <c r="AG5193" s="154"/>
      <c r="AH5193" s="154"/>
      <c r="AI5193" s="154"/>
    </row>
    <row r="5194" spans="1:35" s="2" customFormat="1" ht="15">
      <c r="A5194" s="72" t="str">
        <f t="shared" si="829"/>
        <v>MARCIMEX S.A.LAVADO</v>
      </c>
      <c r="B5194" s="72" t="str">
        <f t="shared" si="830"/>
        <v>MARCIMEX S.A.LAVADOAUTOMATICO</v>
      </c>
      <c r="C5194" s="72"/>
      <c r="D5194" s="126">
        <f t="shared" si="826"/>
        <v>5189</v>
      </c>
      <c r="E5194" s="127" t="s">
        <v>115</v>
      </c>
      <c r="F5194" s="127" t="s">
        <v>116</v>
      </c>
      <c r="G5194" s="127" t="s">
        <v>1912</v>
      </c>
      <c r="H5194" s="127" t="s">
        <v>1913</v>
      </c>
      <c r="I5194" s="126" t="s">
        <v>103</v>
      </c>
      <c r="J5194" s="127" t="s">
        <v>70</v>
      </c>
      <c r="K5194" s="127" t="s">
        <v>176</v>
      </c>
      <c r="L5194" s="128" t="str">
        <f>VLOOKUP(E5194,Diccionarios!$D$5:$E$21,2,0)</f>
        <v>DIEGO PAREDES</v>
      </c>
      <c r="M5194" s="128" t="e">
        <f>VLOOKUP(CONCATENATE(E5194,G5194),Diccionarios!$G$5:$S$1722,12,0)</f>
        <v>#N/A</v>
      </c>
      <c r="N5194" s="128" t="e">
        <f>VLOOKUP(CONCATENATE(E5194,G5194),Diccionarios!$G$5:$S$1722,13,0)</f>
        <v>#N/A</v>
      </c>
      <c r="O5194" s="129">
        <f>IFERROR(VLOOKUP(CONCATENATE(E5194,G5194),Diccionarios!$G$5:$S$1719,11,0),0)</f>
        <v>0</v>
      </c>
      <c r="P5194" s="151" t="str">
        <f t="shared" si="827"/>
        <v>SIN COBERTURA</v>
      </c>
      <c r="Q5194" s="130">
        <f t="shared" si="828"/>
        <v>0</v>
      </c>
      <c r="R5194" s="131">
        <f>IFERROR(VLOOKUP(CONCATENATE(G5194,J5194,K5194),'TD SO Historico'!$X$5:$AL$10817,9,0),0)</f>
        <v>0.66666666666666663</v>
      </c>
      <c r="S5194" s="131">
        <f>IFERROR(VLOOKUP(CONCATENATE(G5194,J5194,K5194),'TD SO Historico'!$X$5:$AL$10817,12,0),0)</f>
        <v>-1</v>
      </c>
      <c r="T5194" s="131">
        <f>IFERROR(VLOOKUP(CONCATENATE(G5194,J5194,K5194),'TD SO Historico'!$X$5:$AL$10817,13,0),0)</f>
        <v>0</v>
      </c>
      <c r="U5194" s="131">
        <f>IFERROR(VLOOKUP(CONCATENATE(G5194,J5194,K5194),'TD SO Historico'!$X$5:$AL$10817,14,0),0)</f>
        <v>2</v>
      </c>
      <c r="V5194" s="131">
        <f>IFERROR(VLOOKUP(CONCATENATE(G5194,J5194,K5194),'TD SO Historico'!$X$5:$AL$10817,15,0),0)</f>
        <v>0</v>
      </c>
      <c r="W5194" s="248">
        <f t="shared" si="822"/>
        <v>0.57142857142857151</v>
      </c>
      <c r="X5194" s="131">
        <f>IFERROR(VLOOKUP(A5194,Cliente!$A$13:$M$103,13,0)*VLOOKUP(B5194,'TD SO Historico'!$P$6:$V$260,5,0)*W5194,0)</f>
        <v>27.09807886754297</v>
      </c>
      <c r="Y5194" s="132">
        <f>IFERROR(VLOOKUP(A5194,Cliente!$A$19:$Q$109,17,0)*VLOOKUP(B5194,'TD SO Historico'!$P$6:$V$245,5,0)*W5194,0)</f>
        <v>74689.079878665332</v>
      </c>
      <c r="Z5194" s="133">
        <v>27.09807886754297</v>
      </c>
      <c r="AA5194" s="170">
        <f>Z5194*VLOOKUP(B5194,Diccionarios!$AA$4:$AE$549,5,0)</f>
        <v>15749.403437815976</v>
      </c>
      <c r="AB5194" s="129">
        <f t="shared" si="823"/>
        <v>39.647118301314457</v>
      </c>
      <c r="AC5194" s="129">
        <f t="shared" si="824"/>
        <v>-28.09807886754297</v>
      </c>
      <c r="AD5194" s="132">
        <f t="shared" si="825"/>
        <v>0</v>
      </c>
      <c r="AE5194" s="133"/>
      <c r="AF5194" s="154"/>
      <c r="AG5194" s="154"/>
      <c r="AH5194" s="154"/>
      <c r="AI5194" s="154"/>
    </row>
    <row r="5195" spans="1:35" s="2" customFormat="1" ht="15">
      <c r="A5195" s="72" t="str">
        <f t="shared" si="829"/>
        <v>MARCIMEX S.A.LAVADO</v>
      </c>
      <c r="B5195" s="72" t="str">
        <f t="shared" si="830"/>
        <v>MARCIMEX S.A.LAVADOSEMIAUTOMATICO</v>
      </c>
      <c r="C5195" s="72"/>
      <c r="D5195" s="126">
        <f t="shared" si="826"/>
        <v>5190</v>
      </c>
      <c r="E5195" s="127" t="s">
        <v>115</v>
      </c>
      <c r="F5195" s="127" t="s">
        <v>116</v>
      </c>
      <c r="G5195" s="127" t="s">
        <v>1912</v>
      </c>
      <c r="H5195" s="127" t="s">
        <v>1913</v>
      </c>
      <c r="I5195" s="126" t="s">
        <v>103</v>
      </c>
      <c r="J5195" s="127" t="s">
        <v>70</v>
      </c>
      <c r="K5195" s="127" t="s">
        <v>167</v>
      </c>
      <c r="L5195" s="128" t="str">
        <f>VLOOKUP(E5195,Diccionarios!$D$5:$E$21,2,0)</f>
        <v>DIEGO PAREDES</v>
      </c>
      <c r="M5195" s="128" t="e">
        <f>VLOOKUP(CONCATENATE(E5195,G5195),Diccionarios!$G$5:$S$1722,12,0)</f>
        <v>#N/A</v>
      </c>
      <c r="N5195" s="128" t="e">
        <f>VLOOKUP(CONCATENATE(E5195,G5195),Diccionarios!$G$5:$S$1722,13,0)</f>
        <v>#N/A</v>
      </c>
      <c r="O5195" s="129">
        <f>IFERROR(VLOOKUP(CONCATENATE(E5195,G5195),Diccionarios!$G$5:$S$1719,11,0),0)</f>
        <v>0</v>
      </c>
      <c r="P5195" s="151" t="str">
        <f t="shared" si="827"/>
        <v>SIN COBERTURA</v>
      </c>
      <c r="Q5195" s="130">
        <f t="shared" si="828"/>
        <v>0</v>
      </c>
      <c r="R5195" s="131">
        <f>IFERROR(VLOOKUP(CONCATENATE(G5195,J5195,K5195),'TD SO Historico'!$X$5:$AL$10817,9,0),0)</f>
        <v>3.1666666666666665</v>
      </c>
      <c r="S5195" s="131">
        <f>IFERROR(VLOOKUP(CONCATENATE(G5195,J5195,K5195),'TD SO Historico'!$X$5:$AL$10817,12,0),0)</f>
        <v>2</v>
      </c>
      <c r="T5195" s="131">
        <f>IFERROR(VLOOKUP(CONCATENATE(G5195,J5195,K5195),'TD SO Historico'!$X$5:$AL$10817,13,0),0)</f>
        <v>4</v>
      </c>
      <c r="U5195" s="131">
        <f>IFERROR(VLOOKUP(CONCATENATE(G5195,J5195,K5195),'TD SO Historico'!$X$5:$AL$10817,14,0),0)</f>
        <v>2</v>
      </c>
      <c r="V5195" s="131">
        <f>IFERROR(VLOOKUP(CONCATENATE(G5195,J5195,K5195),'TD SO Historico'!$X$5:$AL$10817,15,0),0)</f>
        <v>5</v>
      </c>
      <c r="W5195" s="248">
        <f t="shared" si="822"/>
        <v>2.3573200992555828E-2</v>
      </c>
      <c r="X5195" s="131">
        <f>IFERROR(VLOOKUP(A5195,Cliente!$A$13:$M$103,13,0)*VLOOKUP(B5195,'TD SO Historico'!$P$6:$V$260,5,0)*W5195,0)</f>
        <v>6.824072238795484</v>
      </c>
      <c r="Y5195" s="132">
        <f>IFERROR(VLOOKUP(A5195,Cliente!$A$19:$Q$109,17,0)*VLOOKUP(B5195,'TD SO Historico'!$P$6:$V$245,5,0)*W5195,0)</f>
        <v>18808.849108180053</v>
      </c>
      <c r="Z5195" s="133">
        <v>6.824072238795484</v>
      </c>
      <c r="AA5195" s="170">
        <f>Z5195*VLOOKUP(B5195,Diccionarios!$AA$4:$AE$549,5,0)</f>
        <v>1833.014044062855</v>
      </c>
      <c r="AB5195" s="129">
        <f t="shared" si="823"/>
        <v>1.1549701806722581</v>
      </c>
      <c r="AC5195" s="129">
        <f t="shared" si="824"/>
        <v>2.412036119397742</v>
      </c>
      <c r="AD5195" s="132">
        <f t="shared" si="825"/>
        <v>0</v>
      </c>
      <c r="AE5195" s="133"/>
      <c r="AF5195" s="154"/>
      <c r="AG5195" s="154"/>
      <c r="AH5195" s="154"/>
      <c r="AI5195" s="154"/>
    </row>
    <row r="5196" spans="1:35" s="2" customFormat="1" ht="15">
      <c r="A5196" s="72" t="str">
        <f t="shared" si="829"/>
        <v>MARCIMEX S.A.REFRIGERACIÓN</v>
      </c>
      <c r="B5196" s="72" t="str">
        <f t="shared" si="830"/>
        <v>MARCIMEX S.A.REFRIGERACIÓNPERSEUS</v>
      </c>
      <c r="C5196" s="72"/>
      <c r="D5196" s="126">
        <f t="shared" si="826"/>
        <v>5191</v>
      </c>
      <c r="E5196" s="127" t="s">
        <v>115</v>
      </c>
      <c r="F5196" s="127" t="s">
        <v>116</v>
      </c>
      <c r="G5196" s="127" t="s">
        <v>1912</v>
      </c>
      <c r="H5196" s="127" t="s">
        <v>1913</v>
      </c>
      <c r="I5196" s="126" t="s">
        <v>103</v>
      </c>
      <c r="J5196" s="127" t="s">
        <v>77</v>
      </c>
      <c r="K5196" s="127" t="s">
        <v>187</v>
      </c>
      <c r="L5196" s="128" t="str">
        <f>VLOOKUP(E5196,Diccionarios!$D$5:$E$21,2,0)</f>
        <v>DIEGO PAREDES</v>
      </c>
      <c r="M5196" s="128" t="e">
        <f>VLOOKUP(CONCATENATE(E5196,G5196),Diccionarios!$G$5:$S$1722,12,0)</f>
        <v>#N/A</v>
      </c>
      <c r="N5196" s="128" t="e">
        <f>VLOOKUP(CONCATENATE(E5196,G5196),Diccionarios!$G$5:$S$1722,13,0)</f>
        <v>#N/A</v>
      </c>
      <c r="O5196" s="129">
        <f>IFERROR(VLOOKUP(CONCATENATE(E5196,G5196),Diccionarios!$G$5:$S$1719,11,0),0)</f>
        <v>0</v>
      </c>
      <c r="P5196" s="151" t="str">
        <f t="shared" si="827"/>
        <v>SIN COBERTURA</v>
      </c>
      <c r="Q5196" s="130">
        <f t="shared" si="828"/>
        <v>0</v>
      </c>
      <c r="R5196" s="131">
        <f>IFERROR(VLOOKUP(CONCATENATE(G5196,J5196,K5196),'TD SO Historico'!$X$5:$AL$10817,9,0),0)</f>
        <v>0.16666666666666666</v>
      </c>
      <c r="S5196" s="131">
        <f>IFERROR(VLOOKUP(CONCATENATE(G5196,J5196,K5196),'TD SO Historico'!$X$5:$AL$10817,12,0),0)</f>
        <v>3</v>
      </c>
      <c r="T5196" s="131">
        <f>IFERROR(VLOOKUP(CONCATENATE(G5196,J5196,K5196),'TD SO Historico'!$X$5:$AL$10817,13,0),0)</f>
        <v>0</v>
      </c>
      <c r="U5196" s="131">
        <f>IFERROR(VLOOKUP(CONCATENATE(G5196,J5196,K5196),'TD SO Historico'!$X$5:$AL$10817,14,0),0)</f>
        <v>0</v>
      </c>
      <c r="V5196" s="131">
        <f>IFERROR(VLOOKUP(CONCATENATE(G5196,J5196,K5196),'TD SO Historico'!$X$5:$AL$10817,15,0),0)</f>
        <v>1</v>
      </c>
      <c r="W5196" s="248">
        <f t="shared" si="822"/>
        <v>3.26797385620915E-3</v>
      </c>
      <c r="X5196" s="131">
        <f>IFERROR(VLOOKUP(A5196,Cliente!$A$13:$M$103,13,0)*VLOOKUP(B5196,'TD SO Historico'!$P$6:$V$260,5,0)*W5196,0)</f>
        <v>0.38284839203675342</v>
      </c>
      <c r="Y5196" s="132">
        <f>IFERROR(VLOOKUP(A5196,Cliente!$A$19:$Q$109,17,0)*VLOOKUP(B5196,'TD SO Historico'!$P$6:$V$245,5,0)*W5196,0)</f>
        <v>1334.0160796324653</v>
      </c>
      <c r="Z5196" s="133">
        <v>0.38284839203675342</v>
      </c>
      <c r="AA5196" s="170">
        <f>Z5196*VLOOKUP(B5196,Diccionarios!$AA$4:$AE$549,5,0)</f>
        <v>157.7335375191424</v>
      </c>
      <c r="AB5196" s="129">
        <f t="shared" si="823"/>
        <v>1.2970903522205206</v>
      </c>
      <c r="AC5196" s="129">
        <f t="shared" si="824"/>
        <v>-0.87238386932108214</v>
      </c>
      <c r="AD5196" s="132">
        <f t="shared" si="825"/>
        <v>0</v>
      </c>
      <c r="AE5196" s="133"/>
      <c r="AF5196" s="154"/>
      <c r="AG5196" s="154"/>
      <c r="AH5196" s="154"/>
      <c r="AI5196" s="154"/>
    </row>
    <row r="5197" spans="1:35" s="2" customFormat="1" ht="15">
      <c r="A5197" s="72" t="str">
        <f t="shared" si="829"/>
        <v>MARCIMEX S.A.REFRIGERACIÓN</v>
      </c>
      <c r="B5197" s="72" t="str">
        <f t="shared" si="830"/>
        <v xml:space="preserve">MARCIMEX S.A.REFRIGERACIÓNPOLARES </v>
      </c>
      <c r="C5197" s="72"/>
      <c r="D5197" s="126">
        <f t="shared" si="826"/>
        <v>5192</v>
      </c>
      <c r="E5197" s="127" t="s">
        <v>115</v>
      </c>
      <c r="F5197" s="127" t="s">
        <v>116</v>
      </c>
      <c r="G5197" s="127" t="s">
        <v>1912</v>
      </c>
      <c r="H5197" s="127" t="s">
        <v>1913</v>
      </c>
      <c r="I5197" s="126" t="s">
        <v>103</v>
      </c>
      <c r="J5197" s="127" t="s">
        <v>77</v>
      </c>
      <c r="K5197" s="127" t="s">
        <v>195</v>
      </c>
      <c r="L5197" s="128" t="str">
        <f>VLOOKUP(E5197,Diccionarios!$D$5:$E$21,2,0)</f>
        <v>DIEGO PAREDES</v>
      </c>
      <c r="M5197" s="128" t="e">
        <f>VLOOKUP(CONCATENATE(E5197,G5197),Diccionarios!$G$5:$S$1722,12,0)</f>
        <v>#N/A</v>
      </c>
      <c r="N5197" s="128" t="e">
        <f>VLOOKUP(CONCATENATE(E5197,G5197),Diccionarios!$G$5:$S$1722,13,0)</f>
        <v>#N/A</v>
      </c>
      <c r="O5197" s="129">
        <f>IFERROR(VLOOKUP(CONCATENATE(E5197,G5197),Diccionarios!$G$5:$S$1719,11,0),0)</f>
        <v>0</v>
      </c>
      <c r="P5197" s="151" t="str">
        <f t="shared" si="827"/>
        <v>SIN COBERTURA</v>
      </c>
      <c r="Q5197" s="130">
        <f t="shared" si="828"/>
        <v>0</v>
      </c>
      <c r="R5197" s="131">
        <f>IFERROR(VLOOKUP(CONCATENATE(G5197,J5197,K5197),'TD SO Historico'!$X$5:$AL$10817,9,0),0)</f>
        <v>1.3333333333333333</v>
      </c>
      <c r="S5197" s="131">
        <f>IFERROR(VLOOKUP(CONCATENATE(G5197,J5197,K5197),'TD SO Historico'!$X$5:$AL$10817,12,0),0)</f>
        <v>0</v>
      </c>
      <c r="T5197" s="131">
        <f>IFERROR(VLOOKUP(CONCATENATE(G5197,J5197,K5197),'TD SO Historico'!$X$5:$AL$10817,13,0),0)</f>
        <v>5</v>
      </c>
      <c r="U5197" s="131">
        <f>IFERROR(VLOOKUP(CONCATENATE(G5197,J5197,K5197),'TD SO Historico'!$X$5:$AL$10817,14,0),0)</f>
        <v>0</v>
      </c>
      <c r="V5197" s="131">
        <f>IFERROR(VLOOKUP(CONCATENATE(G5197,J5197,K5197),'TD SO Historico'!$X$5:$AL$10817,15,0),0)</f>
        <v>0</v>
      </c>
      <c r="W5197" s="248">
        <f t="shared" si="822"/>
        <v>2.3809523809523808E-2</v>
      </c>
      <c r="X5197" s="131">
        <f>IFERROR(VLOOKUP(A5197,Cliente!$A$13:$M$103,13,0)*VLOOKUP(B5197,'TD SO Historico'!$P$6:$V$260,5,0)*W5197,0)</f>
        <v>3.099248887916576</v>
      </c>
      <c r="Y5197" s="132">
        <f>IFERROR(VLOOKUP(A5197,Cliente!$A$19:$Q$109,17,0)*VLOOKUP(B5197,'TD SO Historico'!$P$6:$V$245,5,0)*W5197,0)</f>
        <v>10799.177787500912</v>
      </c>
      <c r="Z5197" s="133">
        <v>3.099248887916576</v>
      </c>
      <c r="AA5197" s="170">
        <f>Z5197*VLOOKUP(B5197,Diccionarios!$AA$4:$AE$549,5,0)</f>
        <v>1627.1056661562025</v>
      </c>
      <c r="AB5197" s="129">
        <f t="shared" si="823"/>
        <v>1.3244366659374323</v>
      </c>
      <c r="AC5197" s="129">
        <f t="shared" si="824"/>
        <v>0</v>
      </c>
      <c r="AD5197" s="132">
        <f t="shared" si="825"/>
        <v>0</v>
      </c>
      <c r="AE5197" s="133"/>
      <c r="AF5197" s="154"/>
      <c r="AG5197" s="154"/>
      <c r="AH5197" s="154"/>
      <c r="AI5197" s="154"/>
    </row>
    <row r="5198" spans="1:35" s="2" customFormat="1" ht="15">
      <c r="A5198" s="72" t="str">
        <f t="shared" si="829"/>
        <v>MARCIMEX S.A.COCINAS</v>
      </c>
      <c r="B5198" s="72" t="str">
        <f t="shared" si="830"/>
        <v>MARCIMEX S.A.COCINASCOCCION 20"</v>
      </c>
      <c r="C5198" s="72"/>
      <c r="D5198" s="126">
        <f t="shared" si="826"/>
        <v>5193</v>
      </c>
      <c r="E5198" s="127" t="s">
        <v>115</v>
      </c>
      <c r="F5198" s="127" t="s">
        <v>116</v>
      </c>
      <c r="G5198" s="127" t="s">
        <v>1916</v>
      </c>
      <c r="H5198" s="127" t="s">
        <v>3369</v>
      </c>
      <c r="I5198" s="126" t="s">
        <v>458</v>
      </c>
      <c r="J5198" s="127" t="s">
        <v>44</v>
      </c>
      <c r="K5198" s="127" t="s">
        <v>60</v>
      </c>
      <c r="L5198" s="128" t="str">
        <f>VLOOKUP(E5198,Diccionarios!$D$5:$E$21,2,0)</f>
        <v>DIEGO PAREDES</v>
      </c>
      <c r="M5198" s="128" t="str">
        <f>VLOOKUP(CONCATENATE(E5198,G5198),Diccionarios!$G$5:$S$1722,12,0)</f>
        <v>MONICA ESPINOSA</v>
      </c>
      <c r="N5198" s="128" t="str">
        <f>VLOOKUP(CONCATENATE(E5198,G5198),Diccionarios!$G$5:$S$1722,13,0)</f>
        <v>ANNY SUAREZ</v>
      </c>
      <c r="O5198" s="129">
        <f>IFERROR(VLOOKUP(CONCATENATE(E5198,G5198),Diccionarios!$G$5:$S$1719,11,0),0)</f>
        <v>0.15</v>
      </c>
      <c r="P5198" s="151" t="str">
        <f t="shared" si="827"/>
        <v>CON COBERTURA</v>
      </c>
      <c r="Q5198" s="130">
        <f t="shared" si="828"/>
        <v>1</v>
      </c>
      <c r="R5198" s="131">
        <f>IFERROR(VLOOKUP(CONCATENATE(G5198,J5198,K5198),'TD SO Historico'!$X$5:$AL$10817,9,0),0)</f>
        <v>0</v>
      </c>
      <c r="S5198" s="131">
        <f>IFERROR(VLOOKUP(CONCATENATE(G5198,J5198,K5198),'TD SO Historico'!$X$5:$AL$10817,12,0),0)</f>
        <v>0</v>
      </c>
      <c r="T5198" s="131">
        <f>IFERROR(VLOOKUP(CONCATENATE(G5198,J5198,K5198),'TD SO Historico'!$X$5:$AL$10817,13,0),0)</f>
        <v>0</v>
      </c>
      <c r="U5198" s="131">
        <f>IFERROR(VLOOKUP(CONCATENATE(G5198,J5198,K5198),'TD SO Historico'!$X$5:$AL$10817,14,0),0)</f>
        <v>0</v>
      </c>
      <c r="V5198" s="131">
        <f>IFERROR(VLOOKUP(CONCATENATE(G5198,J5198,K5198),'TD SO Historico'!$X$5:$AL$10817,15,0),0)</f>
        <v>0</v>
      </c>
      <c r="W5198" s="248">
        <f t="shared" si="822"/>
        <v>0</v>
      </c>
      <c r="X5198" s="131">
        <f>IFERROR(VLOOKUP(A5198,Cliente!$A$13:$M$103,13,0)*VLOOKUP(B5198,'TD SO Historico'!$P$6:$V$260,5,0)*W5198,0)</f>
        <v>0</v>
      </c>
      <c r="Y5198" s="132">
        <f>IFERROR(VLOOKUP(A5198,Cliente!$A$19:$Q$109,17,0)*VLOOKUP(B5198,'TD SO Historico'!$P$6:$V$245,5,0)*W5198,0)</f>
        <v>0</v>
      </c>
      <c r="Z5198" s="133">
        <v>0</v>
      </c>
      <c r="AA5198" s="170">
        <f>Z5198*VLOOKUP(B5198,Diccionarios!$AA$4:$AE$549,5,0)</f>
        <v>0</v>
      </c>
      <c r="AB5198" s="129">
        <f t="shared" si="823"/>
        <v>0</v>
      </c>
      <c r="AC5198" s="129">
        <f t="shared" si="824"/>
        <v>0</v>
      </c>
      <c r="AD5198" s="132">
        <f t="shared" si="825"/>
        <v>0</v>
      </c>
      <c r="AE5198" s="133"/>
      <c r="AF5198" s="154"/>
      <c r="AG5198" s="154"/>
      <c r="AH5198" s="154"/>
      <c r="AI5198" s="154"/>
    </row>
    <row r="5199" spans="1:35" s="2" customFormat="1" ht="15">
      <c r="A5199" s="72" t="str">
        <f t="shared" si="829"/>
        <v>MARCIMEX S.A.COCINAS</v>
      </c>
      <c r="B5199" s="72" t="str">
        <f t="shared" si="830"/>
        <v>MARCIMEX S.A.COCINASCOCCION 24"</v>
      </c>
      <c r="C5199" s="72"/>
      <c r="D5199" s="126">
        <f t="shared" si="826"/>
        <v>5194</v>
      </c>
      <c r="E5199" s="127" t="s">
        <v>115</v>
      </c>
      <c r="F5199" s="127" t="s">
        <v>116</v>
      </c>
      <c r="G5199" s="127" t="s">
        <v>1916</v>
      </c>
      <c r="H5199" s="127" t="s">
        <v>3369</v>
      </c>
      <c r="I5199" s="126" t="s">
        <v>458</v>
      </c>
      <c r="J5199" s="127" t="s">
        <v>44</v>
      </c>
      <c r="K5199" s="127" t="s">
        <v>69</v>
      </c>
      <c r="L5199" s="128" t="str">
        <f>VLOOKUP(E5199,Diccionarios!$D$5:$E$21,2,0)</f>
        <v>DIEGO PAREDES</v>
      </c>
      <c r="M5199" s="128" t="str">
        <f>VLOOKUP(CONCATENATE(E5199,G5199),Diccionarios!$G$5:$S$1722,12,0)</f>
        <v>MONICA ESPINOSA</v>
      </c>
      <c r="N5199" s="128" t="str">
        <f>VLOOKUP(CONCATENATE(E5199,G5199),Diccionarios!$G$5:$S$1722,13,0)</f>
        <v>ANNY SUAREZ</v>
      </c>
      <c r="O5199" s="129">
        <f>IFERROR(VLOOKUP(CONCATENATE(E5199,G5199),Diccionarios!$G$5:$S$1719,11,0),0)</f>
        <v>0.15</v>
      </c>
      <c r="P5199" s="151" t="str">
        <f t="shared" si="827"/>
        <v>CON COBERTURA</v>
      </c>
      <c r="Q5199" s="130">
        <f t="shared" si="828"/>
        <v>0</v>
      </c>
      <c r="R5199" s="131">
        <f>IFERROR(VLOOKUP(CONCATENATE(G5199,J5199,K5199),'TD SO Historico'!$X$5:$AL$10817,9,0),0)</f>
        <v>0.5</v>
      </c>
      <c r="S5199" s="131">
        <f>IFERROR(VLOOKUP(CONCATENATE(G5199,J5199,K5199),'TD SO Historico'!$X$5:$AL$10817,12,0),0)</f>
        <v>1</v>
      </c>
      <c r="T5199" s="131">
        <f>IFERROR(VLOOKUP(CONCATENATE(G5199,J5199,K5199),'TD SO Historico'!$X$5:$AL$10817,13,0),0)</f>
        <v>0</v>
      </c>
      <c r="U5199" s="131">
        <f>IFERROR(VLOOKUP(CONCATENATE(G5199,J5199,K5199),'TD SO Historico'!$X$5:$AL$10817,14,0),0)</f>
        <v>1</v>
      </c>
      <c r="V5199" s="131">
        <f>IFERROR(VLOOKUP(CONCATENATE(G5199,J5199,K5199),'TD SO Historico'!$X$5:$AL$10817,15,0),0)</f>
        <v>3</v>
      </c>
      <c r="W5199" s="248">
        <f t="shared" si="822"/>
        <v>1.1152416356877323E-2</v>
      </c>
      <c r="X5199" s="131">
        <f>IFERROR(VLOOKUP(A5199,Cliente!$A$13:$M$103,13,0)*VLOOKUP(B5199,'TD SO Historico'!$P$6:$V$260,5,0)*W5199,0)</f>
        <v>1.739607975667455</v>
      </c>
      <c r="Y5199" s="132">
        <f>IFERROR(VLOOKUP(A5199,Cliente!$A$19:$Q$109,17,0)*VLOOKUP(B5199,'TD SO Historico'!$P$6:$V$245,5,0)*W5199,0)</f>
        <v>1420.1637630956402</v>
      </c>
      <c r="Z5199" s="133">
        <v>1.739607975667455</v>
      </c>
      <c r="AA5199" s="170">
        <f>Z5199*VLOOKUP(B5199,Diccionarios!$AA$4:$AE$549,5,0)</f>
        <v>414.13107468739435</v>
      </c>
      <c r="AB5199" s="129">
        <f t="shared" si="823"/>
        <v>2.4792159513349099</v>
      </c>
      <c r="AC5199" s="129">
        <f t="shared" si="824"/>
        <v>0.73960797566745495</v>
      </c>
      <c r="AD5199" s="132">
        <f t="shared" si="825"/>
        <v>0</v>
      </c>
      <c r="AE5199" s="133"/>
      <c r="AF5199" s="154"/>
      <c r="AG5199" s="154"/>
      <c r="AH5199" s="154"/>
      <c r="AI5199" s="154"/>
    </row>
    <row r="5200" spans="1:35" s="2" customFormat="1" ht="15">
      <c r="A5200" s="72" t="str">
        <f t="shared" si="829"/>
        <v>MARCIMEX S.A.COCINAS</v>
      </c>
      <c r="B5200" s="72" t="str">
        <f t="shared" si="830"/>
        <v>MARCIMEX S.A.COCINASCOCCION 30"</v>
      </c>
      <c r="C5200" s="72"/>
      <c r="D5200" s="126">
        <f t="shared" si="826"/>
        <v>5195</v>
      </c>
      <c r="E5200" s="127" t="s">
        <v>115</v>
      </c>
      <c r="F5200" s="127" t="s">
        <v>116</v>
      </c>
      <c r="G5200" s="127" t="s">
        <v>1916</v>
      </c>
      <c r="H5200" s="127" t="s">
        <v>3369</v>
      </c>
      <c r="I5200" s="126" t="s">
        <v>458</v>
      </c>
      <c r="J5200" s="127" t="s">
        <v>44</v>
      </c>
      <c r="K5200" s="127" t="s">
        <v>76</v>
      </c>
      <c r="L5200" s="128" t="str">
        <f>VLOOKUP(E5200,Diccionarios!$D$5:$E$21,2,0)</f>
        <v>DIEGO PAREDES</v>
      </c>
      <c r="M5200" s="128" t="str">
        <f>VLOOKUP(CONCATENATE(E5200,G5200),Diccionarios!$G$5:$S$1722,12,0)</f>
        <v>MONICA ESPINOSA</v>
      </c>
      <c r="N5200" s="128" t="str">
        <f>VLOOKUP(CONCATENATE(E5200,G5200),Diccionarios!$G$5:$S$1722,13,0)</f>
        <v>ANNY SUAREZ</v>
      </c>
      <c r="O5200" s="129">
        <f>IFERROR(VLOOKUP(CONCATENATE(E5200,G5200),Diccionarios!$G$5:$S$1719,11,0),0)</f>
        <v>0.15</v>
      </c>
      <c r="P5200" s="151" t="str">
        <f t="shared" si="827"/>
        <v>CON COBERTURA</v>
      </c>
      <c r="Q5200" s="130">
        <f t="shared" si="828"/>
        <v>0</v>
      </c>
      <c r="R5200" s="131">
        <f>IFERROR(VLOOKUP(CONCATENATE(G5200,J5200,K5200),'TD SO Historico'!$X$5:$AL$10817,9,0),0)</f>
        <v>0</v>
      </c>
      <c r="S5200" s="131">
        <f>IFERROR(VLOOKUP(CONCATENATE(G5200,J5200,K5200),'TD SO Historico'!$X$5:$AL$10817,12,0),0)</f>
        <v>0</v>
      </c>
      <c r="T5200" s="131">
        <f>IFERROR(VLOOKUP(CONCATENATE(G5200,J5200,K5200),'TD SO Historico'!$X$5:$AL$10817,13,0),0)</f>
        <v>0</v>
      </c>
      <c r="U5200" s="131">
        <f>IFERROR(VLOOKUP(CONCATENATE(G5200,J5200,K5200),'TD SO Historico'!$X$5:$AL$10817,14,0),0)</f>
        <v>0</v>
      </c>
      <c r="V5200" s="131">
        <f>IFERROR(VLOOKUP(CONCATENATE(G5200,J5200,K5200),'TD SO Historico'!$X$5:$AL$10817,15,0),0)</f>
        <v>0</v>
      </c>
      <c r="W5200" s="248">
        <f t="shared" si="822"/>
        <v>0</v>
      </c>
      <c r="X5200" s="131">
        <f>IFERROR(VLOOKUP(A5200,Cliente!$A$13:$M$103,13,0)*VLOOKUP(B5200,'TD SO Historico'!$P$6:$V$260,5,0)*W5200,0)</f>
        <v>0</v>
      </c>
      <c r="Y5200" s="132">
        <f>IFERROR(VLOOKUP(A5200,Cliente!$A$19:$Q$109,17,0)*VLOOKUP(B5200,'TD SO Historico'!$P$6:$V$245,5,0)*W5200,0)</f>
        <v>0</v>
      </c>
      <c r="Z5200" s="133">
        <v>0</v>
      </c>
      <c r="AA5200" s="170">
        <f>Z5200*VLOOKUP(B5200,Diccionarios!$AA$4:$AE$549,5,0)</f>
        <v>0</v>
      </c>
      <c r="AB5200" s="129">
        <f t="shared" si="823"/>
        <v>0</v>
      </c>
      <c r="AC5200" s="129">
        <f t="shared" si="824"/>
        <v>0</v>
      </c>
      <c r="AD5200" s="132">
        <f t="shared" si="825"/>
        <v>0</v>
      </c>
      <c r="AE5200" s="133"/>
      <c r="AF5200" s="154"/>
      <c r="AG5200" s="154"/>
      <c r="AH5200" s="154"/>
      <c r="AI5200" s="154"/>
    </row>
    <row r="5201" spans="1:35" s="2" customFormat="1" ht="15">
      <c r="A5201" s="72" t="str">
        <f t="shared" si="829"/>
        <v>MARCIMEX S.A.LAVADO</v>
      </c>
      <c r="B5201" s="72" t="str">
        <f t="shared" si="830"/>
        <v>MARCIMEX S.A.LAVADOAUTOMATICO</v>
      </c>
      <c r="C5201" s="72"/>
      <c r="D5201" s="126">
        <f t="shared" si="826"/>
        <v>5196</v>
      </c>
      <c r="E5201" s="127" t="s">
        <v>115</v>
      </c>
      <c r="F5201" s="127" t="s">
        <v>116</v>
      </c>
      <c r="G5201" s="127" t="s">
        <v>1916</v>
      </c>
      <c r="H5201" s="127" t="s">
        <v>3369</v>
      </c>
      <c r="I5201" s="126" t="s">
        <v>458</v>
      </c>
      <c r="J5201" s="127" t="s">
        <v>70</v>
      </c>
      <c r="K5201" s="127" t="s">
        <v>176</v>
      </c>
      <c r="L5201" s="128" t="str">
        <f>VLOOKUP(E5201,Diccionarios!$D$5:$E$21,2,0)</f>
        <v>DIEGO PAREDES</v>
      </c>
      <c r="M5201" s="128" t="str">
        <f>VLOOKUP(CONCATENATE(E5201,G5201),Diccionarios!$G$5:$S$1722,12,0)</f>
        <v>MONICA ESPINOSA</v>
      </c>
      <c r="N5201" s="128" t="str">
        <f>VLOOKUP(CONCATENATE(E5201,G5201),Diccionarios!$G$5:$S$1722,13,0)</f>
        <v>ANNY SUAREZ</v>
      </c>
      <c r="O5201" s="129">
        <f>IFERROR(VLOOKUP(CONCATENATE(E5201,G5201),Diccionarios!$G$5:$S$1719,11,0),0)</f>
        <v>0.15</v>
      </c>
      <c r="P5201" s="151" t="str">
        <f t="shared" si="827"/>
        <v>CON COBERTURA</v>
      </c>
      <c r="Q5201" s="130">
        <f t="shared" si="828"/>
        <v>0</v>
      </c>
      <c r="R5201" s="131">
        <f>IFERROR(VLOOKUP(CONCATENATE(G5201,J5201,K5201),'TD SO Historico'!$X$5:$AL$10817,9,0),0)</f>
        <v>0.16666666666666666</v>
      </c>
      <c r="S5201" s="131">
        <f>IFERROR(VLOOKUP(CONCATENATE(G5201,J5201,K5201),'TD SO Historico'!$X$5:$AL$10817,12,0),0)</f>
        <v>0</v>
      </c>
      <c r="T5201" s="131">
        <f>IFERROR(VLOOKUP(CONCATENATE(G5201,J5201,K5201),'TD SO Historico'!$X$5:$AL$10817,13,0),0)</f>
        <v>0</v>
      </c>
      <c r="U5201" s="131">
        <f>IFERROR(VLOOKUP(CONCATENATE(G5201,J5201,K5201),'TD SO Historico'!$X$5:$AL$10817,14,0),0)</f>
        <v>0</v>
      </c>
      <c r="V5201" s="131">
        <f>IFERROR(VLOOKUP(CONCATENATE(G5201,J5201,K5201),'TD SO Historico'!$X$5:$AL$10817,15,0),0)</f>
        <v>0</v>
      </c>
      <c r="W5201" s="248">
        <f t="shared" si="822"/>
        <v>0.14285714285714288</v>
      </c>
      <c r="X5201" s="131">
        <f>IFERROR(VLOOKUP(A5201,Cliente!$A$13:$M$103,13,0)*VLOOKUP(B5201,'TD SO Historico'!$P$6:$V$260,5,0)*W5201,0)</f>
        <v>6.7745197168857425</v>
      </c>
      <c r="Y5201" s="132">
        <f>IFERROR(VLOOKUP(A5201,Cliente!$A$19:$Q$109,17,0)*VLOOKUP(B5201,'TD SO Historico'!$P$6:$V$245,5,0)*W5201,0)</f>
        <v>18672.269969666333</v>
      </c>
      <c r="Z5201" s="133">
        <v>6.7745197168857425</v>
      </c>
      <c r="AA5201" s="170">
        <f>Z5201*VLOOKUP(B5201,Diccionarios!$AA$4:$AE$549,5,0)</f>
        <v>3937.350859453994</v>
      </c>
      <c r="AB5201" s="129">
        <f t="shared" si="823"/>
        <v>39.647118301314457</v>
      </c>
      <c r="AC5201" s="129">
        <f t="shared" si="824"/>
        <v>0</v>
      </c>
      <c r="AD5201" s="132">
        <f t="shared" si="825"/>
        <v>0</v>
      </c>
      <c r="AE5201" s="133"/>
      <c r="AF5201" s="154"/>
      <c r="AG5201" s="154"/>
      <c r="AH5201" s="154"/>
      <c r="AI5201" s="154"/>
    </row>
    <row r="5202" spans="1:35" s="2" customFormat="1" ht="15">
      <c r="A5202" s="72" t="str">
        <f t="shared" si="829"/>
        <v>MARCIMEX S.A.LAVADO</v>
      </c>
      <c r="B5202" s="72" t="str">
        <f t="shared" si="830"/>
        <v>MARCIMEX S.A.LAVADOSEMIAUTOMATICO</v>
      </c>
      <c r="C5202" s="72"/>
      <c r="D5202" s="126">
        <f t="shared" si="826"/>
        <v>5197</v>
      </c>
      <c r="E5202" s="127" t="s">
        <v>115</v>
      </c>
      <c r="F5202" s="127" t="s">
        <v>116</v>
      </c>
      <c r="G5202" s="127" t="s">
        <v>1916</v>
      </c>
      <c r="H5202" s="127" t="s">
        <v>3369</v>
      </c>
      <c r="I5202" s="126" t="s">
        <v>458</v>
      </c>
      <c r="J5202" s="127" t="s">
        <v>70</v>
      </c>
      <c r="K5202" s="127" t="s">
        <v>167</v>
      </c>
      <c r="L5202" s="128" t="str">
        <f>VLOOKUP(E5202,Diccionarios!$D$5:$E$21,2,0)</f>
        <v>DIEGO PAREDES</v>
      </c>
      <c r="M5202" s="128" t="str">
        <f>VLOOKUP(CONCATENATE(E5202,G5202),Diccionarios!$G$5:$S$1722,12,0)</f>
        <v>MONICA ESPINOSA</v>
      </c>
      <c r="N5202" s="128" t="str">
        <f>VLOOKUP(CONCATENATE(E5202,G5202),Diccionarios!$G$5:$S$1722,13,0)</f>
        <v>ANNY SUAREZ</v>
      </c>
      <c r="O5202" s="129">
        <f>IFERROR(VLOOKUP(CONCATENATE(E5202,G5202),Diccionarios!$G$5:$S$1719,11,0),0)</f>
        <v>0.15</v>
      </c>
      <c r="P5202" s="151" t="str">
        <f t="shared" si="827"/>
        <v>CON COBERTURA</v>
      </c>
      <c r="Q5202" s="130">
        <f t="shared" si="828"/>
        <v>0</v>
      </c>
      <c r="R5202" s="131">
        <f>IFERROR(VLOOKUP(CONCATENATE(G5202,J5202,K5202),'TD SO Historico'!$X$5:$AL$10817,9,0),0)</f>
        <v>1.8333333333333333</v>
      </c>
      <c r="S5202" s="131">
        <f>IFERROR(VLOOKUP(CONCATENATE(G5202,J5202,K5202),'TD SO Historico'!$X$5:$AL$10817,12,0),0)</f>
        <v>1</v>
      </c>
      <c r="T5202" s="131">
        <f>IFERROR(VLOOKUP(CONCATENATE(G5202,J5202,K5202),'TD SO Historico'!$X$5:$AL$10817,13,0),0)</f>
        <v>1</v>
      </c>
      <c r="U5202" s="131">
        <f>IFERROR(VLOOKUP(CONCATENATE(G5202,J5202,K5202),'TD SO Historico'!$X$5:$AL$10817,14,0),0)</f>
        <v>3</v>
      </c>
      <c r="V5202" s="131">
        <f>IFERROR(VLOOKUP(CONCATENATE(G5202,J5202,K5202),'TD SO Historico'!$X$5:$AL$10817,15,0),0)</f>
        <v>2</v>
      </c>
      <c r="W5202" s="248">
        <f t="shared" si="822"/>
        <v>1.3647642679900743E-2</v>
      </c>
      <c r="X5202" s="131">
        <f>IFERROR(VLOOKUP(A5202,Cliente!$A$13:$M$103,13,0)*VLOOKUP(B5202,'TD SO Historico'!$P$6:$V$260,5,0)*W5202,0)</f>
        <v>3.950778664565807</v>
      </c>
      <c r="Y5202" s="132">
        <f>IFERROR(VLOOKUP(A5202,Cliente!$A$19:$Q$109,17,0)*VLOOKUP(B5202,'TD SO Historico'!$P$6:$V$245,5,0)*W5202,0)</f>
        <v>10889.333694209505</v>
      </c>
      <c r="Z5202" s="133">
        <v>3.950778664565807</v>
      </c>
      <c r="AA5202" s="170">
        <f>Z5202*VLOOKUP(B5202,Diccionarios!$AA$4:$AE$549,5,0)</f>
        <v>1061.2186570890215</v>
      </c>
      <c r="AB5202" s="129">
        <f t="shared" si="823"/>
        <v>1.1549701806722585</v>
      </c>
      <c r="AC5202" s="129">
        <f t="shared" si="824"/>
        <v>2.950778664565807</v>
      </c>
      <c r="AD5202" s="132">
        <f t="shared" si="825"/>
        <v>0</v>
      </c>
      <c r="AE5202" s="133"/>
      <c r="AF5202" s="154"/>
      <c r="AG5202" s="154"/>
      <c r="AH5202" s="154"/>
      <c r="AI5202" s="154"/>
    </row>
    <row r="5203" spans="1:35" s="2" customFormat="1" ht="15">
      <c r="A5203" s="72" t="str">
        <f t="shared" si="829"/>
        <v>MARCIMEX S.A.REFRIGERACIÓN</v>
      </c>
      <c r="B5203" s="72" t="str">
        <f t="shared" si="830"/>
        <v>MARCIMEX S.A.REFRIGERACIÓNPERSEUS</v>
      </c>
      <c r="C5203" s="72"/>
      <c r="D5203" s="126">
        <f t="shared" si="826"/>
        <v>5198</v>
      </c>
      <c r="E5203" s="127" t="s">
        <v>115</v>
      </c>
      <c r="F5203" s="127" t="s">
        <v>116</v>
      </c>
      <c r="G5203" s="127" t="s">
        <v>1916</v>
      </c>
      <c r="H5203" s="127" t="s">
        <v>3369</v>
      </c>
      <c r="I5203" s="126" t="s">
        <v>458</v>
      </c>
      <c r="J5203" s="127" t="s">
        <v>77</v>
      </c>
      <c r="K5203" s="127" t="s">
        <v>187</v>
      </c>
      <c r="L5203" s="128" t="str">
        <f>VLOOKUP(E5203,Diccionarios!$D$5:$E$21,2,0)</f>
        <v>DIEGO PAREDES</v>
      </c>
      <c r="M5203" s="128" t="str">
        <f>VLOOKUP(CONCATENATE(E5203,G5203),Diccionarios!$G$5:$S$1722,12,0)</f>
        <v>MONICA ESPINOSA</v>
      </c>
      <c r="N5203" s="128" t="str">
        <f>VLOOKUP(CONCATENATE(E5203,G5203),Diccionarios!$G$5:$S$1722,13,0)</f>
        <v>ANNY SUAREZ</v>
      </c>
      <c r="O5203" s="129">
        <f>IFERROR(VLOOKUP(CONCATENATE(E5203,G5203),Diccionarios!$G$5:$S$1719,11,0),0)</f>
        <v>0.15</v>
      </c>
      <c r="P5203" s="151" t="str">
        <f t="shared" si="827"/>
        <v>CON COBERTURA</v>
      </c>
      <c r="Q5203" s="130">
        <f t="shared" si="828"/>
        <v>0</v>
      </c>
      <c r="R5203" s="131">
        <f>IFERROR(VLOOKUP(CONCATENATE(G5203,J5203,K5203),'TD SO Historico'!$X$5:$AL$10817,9,0),0)</f>
        <v>0.5</v>
      </c>
      <c r="S5203" s="131">
        <f>IFERROR(VLOOKUP(CONCATENATE(G5203,J5203,K5203),'TD SO Historico'!$X$5:$AL$10817,12,0),0)</f>
        <v>1</v>
      </c>
      <c r="T5203" s="131">
        <f>IFERROR(VLOOKUP(CONCATENATE(G5203,J5203,K5203),'TD SO Historico'!$X$5:$AL$10817,13,0),0)</f>
        <v>2</v>
      </c>
      <c r="U5203" s="131">
        <f>IFERROR(VLOOKUP(CONCATENATE(G5203,J5203,K5203),'TD SO Historico'!$X$5:$AL$10817,14,0),0)</f>
        <v>0</v>
      </c>
      <c r="V5203" s="131">
        <f>IFERROR(VLOOKUP(CONCATENATE(G5203,J5203,K5203),'TD SO Historico'!$X$5:$AL$10817,15,0),0)</f>
        <v>0</v>
      </c>
      <c r="W5203" s="248">
        <f t="shared" si="822"/>
        <v>9.8039215686274508E-3</v>
      </c>
      <c r="X5203" s="131">
        <f>IFERROR(VLOOKUP(A5203,Cliente!$A$13:$M$103,13,0)*VLOOKUP(B5203,'TD SO Historico'!$P$6:$V$260,5,0)*W5203,0)</f>
        <v>1.1485451761102603</v>
      </c>
      <c r="Y5203" s="132">
        <f>IFERROR(VLOOKUP(A5203,Cliente!$A$19:$Q$109,17,0)*VLOOKUP(B5203,'TD SO Historico'!$P$6:$V$245,5,0)*W5203,0)</f>
        <v>4002.0482388973965</v>
      </c>
      <c r="Z5203" s="133">
        <v>1.1485451761102603</v>
      </c>
      <c r="AA5203" s="170">
        <f>Z5203*VLOOKUP(B5203,Diccionarios!$AA$4:$AE$549,5,0)</f>
        <v>473.20061255742723</v>
      </c>
      <c r="AB5203" s="129">
        <f t="shared" si="823"/>
        <v>1.2970903522205206</v>
      </c>
      <c r="AC5203" s="129">
        <f t="shared" si="824"/>
        <v>0.1485451761102603</v>
      </c>
      <c r="AD5203" s="132">
        <f t="shared" si="825"/>
        <v>0</v>
      </c>
      <c r="AE5203" s="133"/>
      <c r="AF5203" s="154"/>
      <c r="AG5203" s="154"/>
      <c r="AH5203" s="154"/>
      <c r="AI5203" s="154"/>
    </row>
    <row r="5204" spans="1:35" s="2" customFormat="1" ht="15">
      <c r="A5204" s="72" t="str">
        <f t="shared" si="829"/>
        <v>MARCIMEX S.A.REFRIGERACIÓN</v>
      </c>
      <c r="B5204" s="72" t="str">
        <f t="shared" si="830"/>
        <v xml:space="preserve">MARCIMEX S.A.REFRIGERACIÓNPOLARES </v>
      </c>
      <c r="C5204" s="72"/>
      <c r="D5204" s="126">
        <f t="shared" si="826"/>
        <v>5199</v>
      </c>
      <c r="E5204" s="127" t="s">
        <v>115</v>
      </c>
      <c r="F5204" s="127" t="s">
        <v>116</v>
      </c>
      <c r="G5204" s="127" t="s">
        <v>1916</v>
      </c>
      <c r="H5204" s="127" t="s">
        <v>3369</v>
      </c>
      <c r="I5204" s="126" t="s">
        <v>458</v>
      </c>
      <c r="J5204" s="127" t="s">
        <v>77</v>
      </c>
      <c r="K5204" s="127" t="s">
        <v>195</v>
      </c>
      <c r="L5204" s="128" t="str">
        <f>VLOOKUP(E5204,Diccionarios!$D$5:$E$21,2,0)</f>
        <v>DIEGO PAREDES</v>
      </c>
      <c r="M5204" s="128" t="str">
        <f>VLOOKUP(CONCATENATE(E5204,G5204),Diccionarios!$G$5:$S$1722,12,0)</f>
        <v>MONICA ESPINOSA</v>
      </c>
      <c r="N5204" s="128" t="str">
        <f>VLOOKUP(CONCATENATE(E5204,G5204),Diccionarios!$G$5:$S$1722,13,0)</f>
        <v>ANNY SUAREZ</v>
      </c>
      <c r="O5204" s="129">
        <f>IFERROR(VLOOKUP(CONCATENATE(E5204,G5204),Diccionarios!$G$5:$S$1719,11,0),0)</f>
        <v>0.15</v>
      </c>
      <c r="P5204" s="151" t="str">
        <f t="shared" si="827"/>
        <v>CON COBERTURA</v>
      </c>
      <c r="Q5204" s="130">
        <f t="shared" si="828"/>
        <v>0</v>
      </c>
      <c r="R5204" s="131">
        <f>IFERROR(VLOOKUP(CONCATENATE(G5204,J5204,K5204),'TD SO Historico'!$X$5:$AL$10817,9,0),0)</f>
        <v>0.5</v>
      </c>
      <c r="S5204" s="131">
        <f>IFERROR(VLOOKUP(CONCATENATE(G5204,J5204,K5204),'TD SO Historico'!$X$5:$AL$10817,12,0),0)</f>
        <v>1</v>
      </c>
      <c r="T5204" s="131">
        <f>IFERROR(VLOOKUP(CONCATENATE(G5204,J5204,K5204),'TD SO Historico'!$X$5:$AL$10817,13,0),0)</f>
        <v>0</v>
      </c>
      <c r="U5204" s="131">
        <f>IFERROR(VLOOKUP(CONCATENATE(G5204,J5204,K5204),'TD SO Historico'!$X$5:$AL$10817,14,0),0)</f>
        <v>1</v>
      </c>
      <c r="V5204" s="131">
        <f>IFERROR(VLOOKUP(CONCATENATE(G5204,J5204,K5204),'TD SO Historico'!$X$5:$AL$10817,15,0),0)</f>
        <v>1</v>
      </c>
      <c r="W5204" s="248">
        <f t="shared" si="822"/>
        <v>8.9285714285714281E-3</v>
      </c>
      <c r="X5204" s="131">
        <f>IFERROR(VLOOKUP(A5204,Cliente!$A$13:$M$103,13,0)*VLOOKUP(B5204,'TD SO Historico'!$P$6:$V$260,5,0)*W5204,0)</f>
        <v>1.1622183329687159</v>
      </c>
      <c r="Y5204" s="132">
        <f>IFERROR(VLOOKUP(A5204,Cliente!$A$19:$Q$109,17,0)*VLOOKUP(B5204,'TD SO Historico'!$P$6:$V$245,5,0)*W5204,0)</f>
        <v>4049.6916703128422</v>
      </c>
      <c r="Z5204" s="133">
        <v>1.1622183329687159</v>
      </c>
      <c r="AA5204" s="170">
        <f>Z5204*VLOOKUP(B5204,Diccionarios!$AA$4:$AE$549,5,0)</f>
        <v>610.16462480857581</v>
      </c>
      <c r="AB5204" s="129">
        <f t="shared" si="823"/>
        <v>1.3244366659374318</v>
      </c>
      <c r="AC5204" s="129">
        <f t="shared" si="824"/>
        <v>0.16221833296871591</v>
      </c>
      <c r="AD5204" s="132">
        <f t="shared" si="825"/>
        <v>0</v>
      </c>
      <c r="AE5204" s="133"/>
      <c r="AF5204" s="154"/>
      <c r="AG5204" s="154"/>
      <c r="AH5204" s="154"/>
      <c r="AI5204" s="154"/>
    </row>
    <row r="5205" spans="1:35" s="2" customFormat="1" ht="15">
      <c r="A5205" s="72" t="str">
        <f t="shared" si="829"/>
        <v>MARCIMEX S.A.COCINAS</v>
      </c>
      <c r="B5205" s="72" t="str">
        <f t="shared" si="830"/>
        <v>MARCIMEX S.A.COCINASCOCCION 20"</v>
      </c>
      <c r="C5205" s="72"/>
      <c r="D5205" s="126">
        <f t="shared" si="826"/>
        <v>5200</v>
      </c>
      <c r="E5205" s="127" t="s">
        <v>115</v>
      </c>
      <c r="F5205" s="127" t="s">
        <v>116</v>
      </c>
      <c r="G5205" s="127" t="s">
        <v>1919</v>
      </c>
      <c r="H5205" s="127" t="s">
        <v>1920</v>
      </c>
      <c r="I5205" s="126" t="s">
        <v>103</v>
      </c>
      <c r="J5205" s="127" t="s">
        <v>44</v>
      </c>
      <c r="K5205" s="127" t="s">
        <v>60</v>
      </c>
      <c r="L5205" s="128" t="str">
        <f>VLOOKUP(E5205,Diccionarios!$D$5:$E$21,2,0)</f>
        <v>DIEGO PAREDES</v>
      </c>
      <c r="M5205" s="128" t="e">
        <f>VLOOKUP(CONCATENATE(E5205,G5205),Diccionarios!$G$5:$S$1722,12,0)</f>
        <v>#N/A</v>
      </c>
      <c r="N5205" s="128" t="e">
        <f>VLOOKUP(CONCATENATE(E5205,G5205),Diccionarios!$G$5:$S$1722,13,0)</f>
        <v>#N/A</v>
      </c>
      <c r="O5205" s="129">
        <f>IFERROR(VLOOKUP(CONCATENATE(E5205,G5205),Diccionarios!$G$5:$S$1719,11,0),0)</f>
        <v>0</v>
      </c>
      <c r="P5205" s="151" t="str">
        <f t="shared" si="827"/>
        <v>SIN COBERTURA</v>
      </c>
      <c r="Q5205" s="130">
        <f t="shared" si="828"/>
        <v>1</v>
      </c>
      <c r="R5205" s="131">
        <f>IFERROR(VLOOKUP(CONCATENATE(G5205,J5205,K5205),'TD SO Historico'!$X$5:$AL$10817,9,0),0)</f>
        <v>0</v>
      </c>
      <c r="S5205" s="131">
        <f>IFERROR(VLOOKUP(CONCATENATE(G5205,J5205,K5205),'TD SO Historico'!$X$5:$AL$10817,12,0),0)</f>
        <v>0</v>
      </c>
      <c r="T5205" s="131">
        <f>IFERROR(VLOOKUP(CONCATENATE(G5205,J5205,K5205),'TD SO Historico'!$X$5:$AL$10817,13,0),0)</f>
        <v>0</v>
      </c>
      <c r="U5205" s="131">
        <f>IFERROR(VLOOKUP(CONCATENATE(G5205,J5205,K5205),'TD SO Historico'!$X$5:$AL$10817,14,0),0)</f>
        <v>0</v>
      </c>
      <c r="V5205" s="131">
        <f>IFERROR(VLOOKUP(CONCATENATE(G5205,J5205,K5205),'TD SO Historico'!$X$5:$AL$10817,15,0),0)</f>
        <v>0</v>
      </c>
      <c r="W5205" s="248">
        <f t="shared" si="822"/>
        <v>0</v>
      </c>
      <c r="X5205" s="131">
        <f>IFERROR(VLOOKUP(A5205,Cliente!$A$13:$M$103,13,0)*VLOOKUP(B5205,'TD SO Historico'!$P$6:$V$260,5,0)*W5205,0)</f>
        <v>0</v>
      </c>
      <c r="Y5205" s="132">
        <f>IFERROR(VLOOKUP(A5205,Cliente!$A$19:$Q$109,17,0)*VLOOKUP(B5205,'TD SO Historico'!$P$6:$V$245,5,0)*W5205,0)</f>
        <v>0</v>
      </c>
      <c r="Z5205" s="133">
        <v>0</v>
      </c>
      <c r="AA5205" s="170">
        <f>Z5205*VLOOKUP(B5205,Diccionarios!$AA$4:$AE$549,5,0)</f>
        <v>0</v>
      </c>
      <c r="AB5205" s="129">
        <f t="shared" si="823"/>
        <v>0</v>
      </c>
      <c r="AC5205" s="129">
        <f t="shared" si="824"/>
        <v>0</v>
      </c>
      <c r="AD5205" s="132">
        <f t="shared" si="825"/>
        <v>0</v>
      </c>
      <c r="AE5205" s="133"/>
      <c r="AF5205" s="154"/>
      <c r="AG5205" s="154"/>
      <c r="AH5205" s="154"/>
      <c r="AI5205" s="154"/>
    </row>
    <row r="5206" spans="1:35" s="2" customFormat="1" ht="15">
      <c r="A5206" s="72" t="str">
        <f t="shared" si="829"/>
        <v>MARCIMEX S.A.COCINAS</v>
      </c>
      <c r="B5206" s="72" t="str">
        <f t="shared" si="830"/>
        <v>MARCIMEX S.A.COCINASCOCCION 24"</v>
      </c>
      <c r="C5206" s="72"/>
      <c r="D5206" s="126">
        <f t="shared" si="826"/>
        <v>5201</v>
      </c>
      <c r="E5206" s="127" t="s">
        <v>115</v>
      </c>
      <c r="F5206" s="127" t="s">
        <v>116</v>
      </c>
      <c r="G5206" s="127" t="s">
        <v>1919</v>
      </c>
      <c r="H5206" s="127" t="s">
        <v>1920</v>
      </c>
      <c r="I5206" s="126" t="s">
        <v>103</v>
      </c>
      <c r="J5206" s="127" t="s">
        <v>44</v>
      </c>
      <c r="K5206" s="127" t="s">
        <v>69</v>
      </c>
      <c r="L5206" s="128" t="str">
        <f>VLOOKUP(E5206,Diccionarios!$D$5:$E$21,2,0)</f>
        <v>DIEGO PAREDES</v>
      </c>
      <c r="M5206" s="128" t="e">
        <f>VLOOKUP(CONCATENATE(E5206,G5206),Diccionarios!$G$5:$S$1722,12,0)</f>
        <v>#N/A</v>
      </c>
      <c r="N5206" s="128" t="e">
        <f>VLOOKUP(CONCATENATE(E5206,G5206),Diccionarios!$G$5:$S$1722,13,0)</f>
        <v>#N/A</v>
      </c>
      <c r="O5206" s="129">
        <f>IFERROR(VLOOKUP(CONCATENATE(E5206,G5206),Diccionarios!$G$5:$S$1719,11,0),0)</f>
        <v>0</v>
      </c>
      <c r="P5206" s="151" t="str">
        <f t="shared" si="827"/>
        <v>SIN COBERTURA</v>
      </c>
      <c r="Q5206" s="130">
        <f t="shared" si="828"/>
        <v>0</v>
      </c>
      <c r="R5206" s="131">
        <f>IFERROR(VLOOKUP(CONCATENATE(G5206,J5206,K5206),'TD SO Historico'!$X$5:$AL$10817,9,0),0)</f>
        <v>0.16666666666666666</v>
      </c>
      <c r="S5206" s="131">
        <f>IFERROR(VLOOKUP(CONCATENATE(G5206,J5206,K5206),'TD SO Historico'!$X$5:$AL$10817,12,0),0)</f>
        <v>0</v>
      </c>
      <c r="T5206" s="131">
        <f>IFERROR(VLOOKUP(CONCATENATE(G5206,J5206,K5206),'TD SO Historico'!$X$5:$AL$10817,13,0),0)</f>
        <v>1</v>
      </c>
      <c r="U5206" s="131">
        <f>IFERROR(VLOOKUP(CONCATENATE(G5206,J5206,K5206),'TD SO Historico'!$X$5:$AL$10817,14,0),0)</f>
        <v>0</v>
      </c>
      <c r="V5206" s="131">
        <f>IFERROR(VLOOKUP(CONCATENATE(G5206,J5206,K5206),'TD SO Historico'!$X$5:$AL$10817,15,0),0)</f>
        <v>1</v>
      </c>
      <c r="W5206" s="248">
        <f t="shared" si="822"/>
        <v>3.7174721189591072E-3</v>
      </c>
      <c r="X5206" s="131">
        <f>IFERROR(VLOOKUP(A5206,Cliente!$A$13:$M$103,13,0)*VLOOKUP(B5206,'TD SO Historico'!$P$6:$V$260,5,0)*W5206,0)</f>
        <v>0.57986932522248491</v>
      </c>
      <c r="Y5206" s="132">
        <f>IFERROR(VLOOKUP(A5206,Cliente!$A$19:$Q$109,17,0)*VLOOKUP(B5206,'TD SO Historico'!$P$6:$V$245,5,0)*W5206,0)</f>
        <v>473.38792103188007</v>
      </c>
      <c r="Z5206" s="133">
        <v>0.57986932522248491</v>
      </c>
      <c r="AA5206" s="170">
        <f>Z5206*VLOOKUP(B5206,Diccionarios!$AA$4:$AE$549,5,0)</f>
        <v>138.04369156246477</v>
      </c>
      <c r="AB5206" s="129">
        <f t="shared" si="823"/>
        <v>2.4792159513349095</v>
      </c>
      <c r="AC5206" s="129">
        <f t="shared" si="824"/>
        <v>0</v>
      </c>
      <c r="AD5206" s="132">
        <f t="shared" si="825"/>
        <v>0</v>
      </c>
      <c r="AE5206" s="133"/>
      <c r="AF5206" s="154"/>
      <c r="AG5206" s="154"/>
      <c r="AH5206" s="154"/>
      <c r="AI5206" s="154"/>
    </row>
    <row r="5207" spans="1:35" s="2" customFormat="1" ht="15">
      <c r="A5207" s="72" t="str">
        <f t="shared" si="829"/>
        <v>MARCIMEX S.A.COCINAS</v>
      </c>
      <c r="B5207" s="72" t="str">
        <f t="shared" si="830"/>
        <v>MARCIMEX S.A.COCINASCOCCION 30"</v>
      </c>
      <c r="C5207" s="72"/>
      <c r="D5207" s="126">
        <f t="shared" si="826"/>
        <v>5202</v>
      </c>
      <c r="E5207" s="127" t="s">
        <v>115</v>
      </c>
      <c r="F5207" s="127" t="s">
        <v>116</v>
      </c>
      <c r="G5207" s="127" t="s">
        <v>1919</v>
      </c>
      <c r="H5207" s="127" t="s">
        <v>1920</v>
      </c>
      <c r="I5207" s="126" t="s">
        <v>103</v>
      </c>
      <c r="J5207" s="127" t="s">
        <v>44</v>
      </c>
      <c r="K5207" s="127" t="s">
        <v>76</v>
      </c>
      <c r="L5207" s="128" t="str">
        <f>VLOOKUP(E5207,Diccionarios!$D$5:$E$21,2,0)</f>
        <v>DIEGO PAREDES</v>
      </c>
      <c r="M5207" s="128" t="e">
        <f>VLOOKUP(CONCATENATE(E5207,G5207),Diccionarios!$G$5:$S$1722,12,0)</f>
        <v>#N/A</v>
      </c>
      <c r="N5207" s="128" t="e">
        <f>VLOOKUP(CONCATENATE(E5207,G5207),Diccionarios!$G$5:$S$1722,13,0)</f>
        <v>#N/A</v>
      </c>
      <c r="O5207" s="129">
        <f>IFERROR(VLOOKUP(CONCATENATE(E5207,G5207),Diccionarios!$G$5:$S$1719,11,0),0)</f>
        <v>0</v>
      </c>
      <c r="P5207" s="151" t="str">
        <f t="shared" si="827"/>
        <v>SIN COBERTURA</v>
      </c>
      <c r="Q5207" s="130">
        <f t="shared" si="828"/>
        <v>0</v>
      </c>
      <c r="R5207" s="131">
        <f>IFERROR(VLOOKUP(CONCATENATE(G5207,J5207,K5207),'TD SO Historico'!$X$5:$AL$10817,9,0),0)</f>
        <v>0.5</v>
      </c>
      <c r="S5207" s="131">
        <f>IFERROR(VLOOKUP(CONCATENATE(G5207,J5207,K5207),'TD SO Historico'!$X$5:$AL$10817,12,0),0)</f>
        <v>1</v>
      </c>
      <c r="T5207" s="131">
        <f>IFERROR(VLOOKUP(CONCATENATE(G5207,J5207,K5207),'TD SO Historico'!$X$5:$AL$10817,13,0),0)</f>
        <v>1</v>
      </c>
      <c r="U5207" s="131">
        <f>IFERROR(VLOOKUP(CONCATENATE(G5207,J5207,K5207),'TD SO Historico'!$X$5:$AL$10817,14,0),0)</f>
        <v>1</v>
      </c>
      <c r="V5207" s="131">
        <f>IFERROR(VLOOKUP(CONCATENATE(G5207,J5207,K5207),'TD SO Historico'!$X$5:$AL$10817,15,0),0)</f>
        <v>0</v>
      </c>
      <c r="W5207" s="248">
        <f t="shared" si="822"/>
        <v>8.1081081081081086E-3</v>
      </c>
      <c r="X5207" s="131">
        <f>IFERROR(VLOOKUP(A5207,Cliente!$A$13:$M$103,13,0)*VLOOKUP(B5207,'TD SO Historico'!$P$6:$V$260,5,0)*W5207,0)</f>
        <v>1.6267199017199021</v>
      </c>
      <c r="Y5207" s="132">
        <f>IFERROR(VLOOKUP(A5207,Cliente!$A$19:$Q$109,17,0)*VLOOKUP(B5207,'TD SO Historico'!$P$6:$V$245,5,0)*W5207,0)</f>
        <v>1328.0053261670762</v>
      </c>
      <c r="Z5207" s="133">
        <v>1.6267199017199021</v>
      </c>
      <c r="AA5207" s="170">
        <f>Z5207*VLOOKUP(B5207,Diccionarios!$AA$4:$AE$549,5,0)</f>
        <v>696.23611793611815</v>
      </c>
      <c r="AB5207" s="129">
        <f t="shared" si="823"/>
        <v>2.2534398034398042</v>
      </c>
      <c r="AC5207" s="129">
        <f t="shared" si="824"/>
        <v>0.62671990171990211</v>
      </c>
      <c r="AD5207" s="132">
        <f t="shared" si="825"/>
        <v>0</v>
      </c>
      <c r="AE5207" s="133"/>
      <c r="AF5207" s="154"/>
      <c r="AG5207" s="154"/>
      <c r="AH5207" s="154"/>
      <c r="AI5207" s="154"/>
    </row>
    <row r="5208" spans="1:35" s="2" customFormat="1" ht="15">
      <c r="A5208" s="72" t="str">
        <f t="shared" si="829"/>
        <v>MARCIMEX S.A.LAVADO</v>
      </c>
      <c r="B5208" s="72" t="str">
        <f t="shared" si="830"/>
        <v>MARCIMEX S.A.LAVADOSEMIAUTOMATICO</v>
      </c>
      <c r="C5208" s="72"/>
      <c r="D5208" s="126">
        <f t="shared" si="826"/>
        <v>5203</v>
      </c>
      <c r="E5208" s="127" t="s">
        <v>115</v>
      </c>
      <c r="F5208" s="127" t="s">
        <v>116</v>
      </c>
      <c r="G5208" s="127" t="s">
        <v>1919</v>
      </c>
      <c r="H5208" s="127" t="s">
        <v>1920</v>
      </c>
      <c r="I5208" s="126" t="s">
        <v>103</v>
      </c>
      <c r="J5208" s="127" t="s">
        <v>70</v>
      </c>
      <c r="K5208" s="127" t="s">
        <v>167</v>
      </c>
      <c r="L5208" s="128" t="str">
        <f>VLOOKUP(E5208,Diccionarios!$D$5:$E$21,2,0)</f>
        <v>DIEGO PAREDES</v>
      </c>
      <c r="M5208" s="128" t="e">
        <f>VLOOKUP(CONCATENATE(E5208,G5208),Diccionarios!$G$5:$S$1722,12,0)</f>
        <v>#N/A</v>
      </c>
      <c r="N5208" s="128" t="e">
        <f>VLOOKUP(CONCATENATE(E5208,G5208),Diccionarios!$G$5:$S$1722,13,0)</f>
        <v>#N/A</v>
      </c>
      <c r="O5208" s="129">
        <f>IFERROR(VLOOKUP(CONCATENATE(E5208,G5208),Diccionarios!$G$5:$S$1719,11,0),0)</f>
        <v>0</v>
      </c>
      <c r="P5208" s="151" t="str">
        <f t="shared" si="827"/>
        <v>SIN COBERTURA</v>
      </c>
      <c r="Q5208" s="130">
        <f t="shared" si="828"/>
        <v>0</v>
      </c>
      <c r="R5208" s="131">
        <f>IFERROR(VLOOKUP(CONCATENATE(G5208,J5208,K5208),'TD SO Historico'!$X$5:$AL$10817,9,0),0)</f>
        <v>4</v>
      </c>
      <c r="S5208" s="131">
        <f>IFERROR(VLOOKUP(CONCATENATE(G5208,J5208,K5208),'TD SO Historico'!$X$5:$AL$10817,12,0),0)</f>
        <v>-1</v>
      </c>
      <c r="T5208" s="131">
        <f>IFERROR(VLOOKUP(CONCATENATE(G5208,J5208,K5208),'TD SO Historico'!$X$5:$AL$10817,13,0),0)</f>
        <v>6</v>
      </c>
      <c r="U5208" s="131">
        <f>IFERROR(VLOOKUP(CONCATENATE(G5208,J5208,K5208),'TD SO Historico'!$X$5:$AL$10817,14,0),0)</f>
        <v>3</v>
      </c>
      <c r="V5208" s="131">
        <f>IFERROR(VLOOKUP(CONCATENATE(G5208,J5208,K5208),'TD SO Historico'!$X$5:$AL$10817,15,0),0)</f>
        <v>7</v>
      </c>
      <c r="W5208" s="248">
        <f t="shared" si="822"/>
        <v>2.9776674937965257E-2</v>
      </c>
      <c r="X5208" s="131">
        <f>IFERROR(VLOOKUP(A5208,Cliente!$A$13:$M$103,13,0)*VLOOKUP(B5208,'TD SO Historico'!$P$6:$V$260,5,0)*W5208,0)</f>
        <v>8.6198807226890324</v>
      </c>
      <c r="Y5208" s="132">
        <f>IFERROR(VLOOKUP(A5208,Cliente!$A$19:$Q$109,17,0)*VLOOKUP(B5208,'TD SO Historico'!$P$6:$V$245,5,0)*W5208,0)</f>
        <v>23758.546241911648</v>
      </c>
      <c r="Z5208" s="133">
        <v>8.6198807226890324</v>
      </c>
      <c r="AA5208" s="170">
        <f>Z5208*VLOOKUP(B5208,Diccionarios!$AA$4:$AE$549,5,0)</f>
        <v>2315.386160921501</v>
      </c>
      <c r="AB5208" s="129">
        <f t="shared" si="823"/>
        <v>1.1549701806722581</v>
      </c>
      <c r="AC5208" s="129">
        <f t="shared" si="824"/>
        <v>-9.6198807226890324</v>
      </c>
      <c r="AD5208" s="132">
        <f t="shared" si="825"/>
        <v>0</v>
      </c>
      <c r="AE5208" s="133"/>
      <c r="AF5208" s="154"/>
      <c r="AG5208" s="154"/>
      <c r="AH5208" s="154"/>
      <c r="AI5208" s="154"/>
    </row>
    <row r="5209" spans="1:35" s="2" customFormat="1" ht="15">
      <c r="A5209" s="72" t="str">
        <f t="shared" si="829"/>
        <v>MARCIMEX S.A.REFRIGERACIÓN</v>
      </c>
      <c r="B5209" s="72" t="str">
        <f t="shared" si="830"/>
        <v>MARCIMEX S.A.REFRIGERACIÓNPERSEUS</v>
      </c>
      <c r="C5209" s="72"/>
      <c r="D5209" s="126">
        <f t="shared" si="826"/>
        <v>5204</v>
      </c>
      <c r="E5209" s="127" t="s">
        <v>115</v>
      </c>
      <c r="F5209" s="127" t="s">
        <v>116</v>
      </c>
      <c r="G5209" s="127" t="s">
        <v>1919</v>
      </c>
      <c r="H5209" s="127" t="s">
        <v>1920</v>
      </c>
      <c r="I5209" s="126" t="s">
        <v>103</v>
      </c>
      <c r="J5209" s="127" t="s">
        <v>77</v>
      </c>
      <c r="K5209" s="127" t="s">
        <v>187</v>
      </c>
      <c r="L5209" s="128" t="str">
        <f>VLOOKUP(E5209,Diccionarios!$D$5:$E$21,2,0)</f>
        <v>DIEGO PAREDES</v>
      </c>
      <c r="M5209" s="128" t="e">
        <f>VLOOKUP(CONCATENATE(E5209,G5209),Diccionarios!$G$5:$S$1722,12,0)</f>
        <v>#N/A</v>
      </c>
      <c r="N5209" s="128" t="e">
        <f>VLOOKUP(CONCATENATE(E5209,G5209),Diccionarios!$G$5:$S$1722,13,0)</f>
        <v>#N/A</v>
      </c>
      <c r="O5209" s="129">
        <f>IFERROR(VLOOKUP(CONCATENATE(E5209,G5209),Diccionarios!$G$5:$S$1719,11,0),0)</f>
        <v>0</v>
      </c>
      <c r="P5209" s="151" t="str">
        <f t="shared" si="827"/>
        <v>SIN COBERTURA</v>
      </c>
      <c r="Q5209" s="130">
        <f t="shared" si="828"/>
        <v>0</v>
      </c>
      <c r="R5209" s="131">
        <f>IFERROR(VLOOKUP(CONCATENATE(G5209,J5209,K5209),'TD SO Historico'!$X$5:$AL$10817,9,0),0)</f>
        <v>0.66666666666666663</v>
      </c>
      <c r="S5209" s="131">
        <f>IFERROR(VLOOKUP(CONCATENATE(G5209,J5209,K5209),'TD SO Historico'!$X$5:$AL$10817,12,0),0)</f>
        <v>1</v>
      </c>
      <c r="T5209" s="131">
        <f>IFERROR(VLOOKUP(CONCATENATE(G5209,J5209,K5209),'TD SO Historico'!$X$5:$AL$10817,13,0),0)</f>
        <v>1</v>
      </c>
      <c r="U5209" s="131">
        <f>IFERROR(VLOOKUP(CONCATENATE(G5209,J5209,K5209),'TD SO Historico'!$X$5:$AL$10817,14,0),0)</f>
        <v>0</v>
      </c>
      <c r="V5209" s="131">
        <f>IFERROR(VLOOKUP(CONCATENATE(G5209,J5209,K5209),'TD SO Historico'!$X$5:$AL$10817,15,0),0)</f>
        <v>0</v>
      </c>
      <c r="W5209" s="248">
        <f t="shared" si="822"/>
        <v>1.30718954248366E-2</v>
      </c>
      <c r="X5209" s="131">
        <f>IFERROR(VLOOKUP(A5209,Cliente!$A$13:$M$103,13,0)*VLOOKUP(B5209,'TD SO Historico'!$P$6:$V$260,5,0)*W5209,0)</f>
        <v>1.5313935681470137</v>
      </c>
      <c r="Y5209" s="132">
        <f>IFERROR(VLOOKUP(A5209,Cliente!$A$19:$Q$109,17,0)*VLOOKUP(B5209,'TD SO Historico'!$P$6:$V$245,5,0)*W5209,0)</f>
        <v>5336.0643185298613</v>
      </c>
      <c r="Z5209" s="133">
        <v>1.5313935681470137</v>
      </c>
      <c r="AA5209" s="170">
        <f>Z5209*VLOOKUP(B5209,Diccionarios!$AA$4:$AE$549,5,0)</f>
        <v>630.93415007656961</v>
      </c>
      <c r="AB5209" s="129">
        <f t="shared" si="823"/>
        <v>1.2970903522205206</v>
      </c>
      <c r="AC5209" s="129">
        <f t="shared" si="824"/>
        <v>0.53139356814701366</v>
      </c>
      <c r="AD5209" s="132">
        <f t="shared" si="825"/>
        <v>0</v>
      </c>
      <c r="AE5209" s="133"/>
      <c r="AF5209" s="154"/>
      <c r="AG5209" s="154"/>
      <c r="AH5209" s="154"/>
      <c r="AI5209" s="154"/>
    </row>
    <row r="5210" spans="1:35" s="2" customFormat="1" ht="15">
      <c r="A5210" s="72" t="str">
        <f t="shared" si="829"/>
        <v>MARCIMEX S.A.REFRIGERACIÓN</v>
      </c>
      <c r="B5210" s="72" t="str">
        <f t="shared" si="830"/>
        <v xml:space="preserve">MARCIMEX S.A.REFRIGERACIÓNPOLARES </v>
      </c>
      <c r="C5210" s="72"/>
      <c r="D5210" s="126">
        <f t="shared" si="826"/>
        <v>5205</v>
      </c>
      <c r="E5210" s="127" t="s">
        <v>115</v>
      </c>
      <c r="F5210" s="127" t="s">
        <v>116</v>
      </c>
      <c r="G5210" s="127" t="s">
        <v>1919</v>
      </c>
      <c r="H5210" s="127" t="s">
        <v>1920</v>
      </c>
      <c r="I5210" s="126" t="s">
        <v>103</v>
      </c>
      <c r="J5210" s="127" t="s">
        <v>77</v>
      </c>
      <c r="K5210" s="127" t="s">
        <v>195</v>
      </c>
      <c r="L5210" s="128" t="str">
        <f>VLOOKUP(E5210,Diccionarios!$D$5:$E$21,2,0)</f>
        <v>DIEGO PAREDES</v>
      </c>
      <c r="M5210" s="128" t="e">
        <f>VLOOKUP(CONCATENATE(E5210,G5210),Diccionarios!$G$5:$S$1722,12,0)</f>
        <v>#N/A</v>
      </c>
      <c r="N5210" s="128" t="e">
        <f>VLOOKUP(CONCATENATE(E5210,G5210),Diccionarios!$G$5:$S$1722,13,0)</f>
        <v>#N/A</v>
      </c>
      <c r="O5210" s="129">
        <f>IFERROR(VLOOKUP(CONCATENATE(E5210,G5210),Diccionarios!$G$5:$S$1719,11,0),0)</f>
        <v>0</v>
      </c>
      <c r="P5210" s="151" t="str">
        <f t="shared" si="827"/>
        <v>SIN COBERTURA</v>
      </c>
      <c r="Q5210" s="130">
        <f t="shared" si="828"/>
        <v>0</v>
      </c>
      <c r="R5210" s="131">
        <f>IFERROR(VLOOKUP(CONCATENATE(G5210,J5210,K5210),'TD SO Historico'!$X$5:$AL$10817,9,0),0)</f>
        <v>0.66666666666666663</v>
      </c>
      <c r="S5210" s="131">
        <f>IFERROR(VLOOKUP(CONCATENATE(G5210,J5210,K5210),'TD SO Historico'!$X$5:$AL$10817,12,0),0)</f>
        <v>0</v>
      </c>
      <c r="T5210" s="131">
        <f>IFERROR(VLOOKUP(CONCATENATE(G5210,J5210,K5210),'TD SO Historico'!$X$5:$AL$10817,13,0),0)</f>
        <v>1</v>
      </c>
      <c r="U5210" s="131">
        <f>IFERROR(VLOOKUP(CONCATENATE(G5210,J5210,K5210),'TD SO Historico'!$X$5:$AL$10817,14,0),0)</f>
        <v>1</v>
      </c>
      <c r="V5210" s="131">
        <f>IFERROR(VLOOKUP(CONCATENATE(G5210,J5210,K5210),'TD SO Historico'!$X$5:$AL$10817,15,0),0)</f>
        <v>0</v>
      </c>
      <c r="W5210" s="248">
        <f t="shared" si="822"/>
        <v>1.1904761904761904E-2</v>
      </c>
      <c r="X5210" s="131">
        <f>IFERROR(VLOOKUP(A5210,Cliente!$A$13:$M$103,13,0)*VLOOKUP(B5210,'TD SO Historico'!$P$6:$V$260,5,0)*W5210,0)</f>
        <v>1.549624443958288</v>
      </c>
      <c r="Y5210" s="132">
        <f>IFERROR(VLOOKUP(A5210,Cliente!$A$19:$Q$109,17,0)*VLOOKUP(B5210,'TD SO Historico'!$P$6:$V$245,5,0)*W5210,0)</f>
        <v>5399.588893750456</v>
      </c>
      <c r="Z5210" s="133">
        <v>1.549624443958288</v>
      </c>
      <c r="AA5210" s="170">
        <f>Z5210*VLOOKUP(B5210,Diccionarios!$AA$4:$AE$549,5,0)</f>
        <v>813.55283307810123</v>
      </c>
      <c r="AB5210" s="129">
        <f t="shared" si="823"/>
        <v>1.3244366659374323</v>
      </c>
      <c r="AC5210" s="129">
        <f t="shared" si="824"/>
        <v>0</v>
      </c>
      <c r="AD5210" s="132">
        <f t="shared" si="825"/>
        <v>0</v>
      </c>
      <c r="AE5210" s="133"/>
      <c r="AF5210" s="154"/>
      <c r="AG5210" s="154"/>
      <c r="AH5210" s="154"/>
      <c r="AI5210" s="154"/>
    </row>
    <row r="5211" spans="1:35" s="2" customFormat="1" ht="15">
      <c r="A5211" s="72" t="str">
        <f t="shared" si="829"/>
        <v>MARCIMEX S.A.COCINAS</v>
      </c>
      <c r="B5211" s="72" t="str">
        <f t="shared" si="830"/>
        <v>MARCIMEX S.A.COCINASCOCCION 20"</v>
      </c>
      <c r="C5211" s="72"/>
      <c r="D5211" s="126">
        <f t="shared" si="826"/>
        <v>5206</v>
      </c>
      <c r="E5211" s="127" t="s">
        <v>115</v>
      </c>
      <c r="F5211" s="127" t="s">
        <v>116</v>
      </c>
      <c r="G5211" s="127" t="s">
        <v>1922</v>
      </c>
      <c r="H5211" s="127" t="s">
        <v>1923</v>
      </c>
      <c r="I5211" s="126" t="s">
        <v>103</v>
      </c>
      <c r="J5211" s="127" t="s">
        <v>44</v>
      </c>
      <c r="K5211" s="127" t="s">
        <v>60</v>
      </c>
      <c r="L5211" s="128" t="str">
        <f>VLOOKUP(E5211,Diccionarios!$D$5:$E$21,2,0)</f>
        <v>DIEGO PAREDES</v>
      </c>
      <c r="M5211" s="128" t="e">
        <f>VLOOKUP(CONCATENATE(E5211,G5211),Diccionarios!$G$5:$S$1722,12,0)</f>
        <v>#N/A</v>
      </c>
      <c r="N5211" s="128" t="e">
        <f>VLOOKUP(CONCATENATE(E5211,G5211),Diccionarios!$G$5:$S$1722,13,0)</f>
        <v>#N/A</v>
      </c>
      <c r="O5211" s="129">
        <f>IFERROR(VLOOKUP(CONCATENATE(E5211,G5211),Diccionarios!$G$5:$S$1719,11,0),0)</f>
        <v>0</v>
      </c>
      <c r="P5211" s="151" t="str">
        <f t="shared" si="827"/>
        <v>SIN COBERTURA</v>
      </c>
      <c r="Q5211" s="130">
        <f t="shared" si="828"/>
        <v>1</v>
      </c>
      <c r="R5211" s="131">
        <f>IFERROR(VLOOKUP(CONCATENATE(G5211,J5211,K5211),'TD SO Historico'!$X$5:$AL$10817,9,0),0)</f>
        <v>0</v>
      </c>
      <c r="S5211" s="131">
        <f>IFERROR(VLOOKUP(CONCATENATE(G5211,J5211,K5211),'TD SO Historico'!$X$5:$AL$10817,12,0),0)</f>
        <v>0</v>
      </c>
      <c r="T5211" s="131">
        <f>IFERROR(VLOOKUP(CONCATENATE(G5211,J5211,K5211),'TD SO Historico'!$X$5:$AL$10817,13,0),0)</f>
        <v>0</v>
      </c>
      <c r="U5211" s="131">
        <f>IFERROR(VLOOKUP(CONCATENATE(G5211,J5211,K5211),'TD SO Historico'!$X$5:$AL$10817,14,0),0)</f>
        <v>0</v>
      </c>
      <c r="V5211" s="131">
        <f>IFERROR(VLOOKUP(CONCATENATE(G5211,J5211,K5211),'TD SO Historico'!$X$5:$AL$10817,15,0),0)</f>
        <v>0</v>
      </c>
      <c r="W5211" s="248">
        <f t="shared" si="822"/>
        <v>0</v>
      </c>
      <c r="X5211" s="131">
        <f>IFERROR(VLOOKUP(A5211,Cliente!$A$13:$M$103,13,0)*VLOOKUP(B5211,'TD SO Historico'!$P$6:$V$260,5,0)*W5211,0)</f>
        <v>0</v>
      </c>
      <c r="Y5211" s="132">
        <f>IFERROR(VLOOKUP(A5211,Cliente!$A$19:$Q$109,17,0)*VLOOKUP(B5211,'TD SO Historico'!$P$6:$V$245,5,0)*W5211,0)</f>
        <v>0</v>
      </c>
      <c r="Z5211" s="133">
        <v>0</v>
      </c>
      <c r="AA5211" s="170">
        <f>Z5211*VLOOKUP(B5211,Diccionarios!$AA$4:$AE$549,5,0)</f>
        <v>0</v>
      </c>
      <c r="AB5211" s="129">
        <f t="shared" si="823"/>
        <v>0</v>
      </c>
      <c r="AC5211" s="129">
        <f t="shared" si="824"/>
        <v>0</v>
      </c>
      <c r="AD5211" s="132">
        <f t="shared" si="825"/>
        <v>0</v>
      </c>
      <c r="AE5211" s="133"/>
      <c r="AF5211" s="154"/>
      <c r="AG5211" s="154"/>
      <c r="AH5211" s="154"/>
      <c r="AI5211" s="154"/>
    </row>
    <row r="5212" spans="1:35" s="2" customFormat="1" ht="15">
      <c r="A5212" s="72" t="str">
        <f t="shared" si="829"/>
        <v>MARCIMEX S.A.COCINAS</v>
      </c>
      <c r="B5212" s="72" t="str">
        <f t="shared" si="830"/>
        <v>MARCIMEX S.A.COCINASCOCCION 24"</v>
      </c>
      <c r="C5212" s="72"/>
      <c r="D5212" s="126">
        <f t="shared" si="826"/>
        <v>5207</v>
      </c>
      <c r="E5212" s="127" t="s">
        <v>115</v>
      </c>
      <c r="F5212" s="127" t="s">
        <v>116</v>
      </c>
      <c r="G5212" s="127" t="s">
        <v>1922</v>
      </c>
      <c r="H5212" s="127" t="s">
        <v>1923</v>
      </c>
      <c r="I5212" s="126" t="s">
        <v>103</v>
      </c>
      <c r="J5212" s="127" t="s">
        <v>44</v>
      </c>
      <c r="K5212" s="127" t="s">
        <v>69</v>
      </c>
      <c r="L5212" s="128" t="str">
        <f>VLOOKUP(E5212,Diccionarios!$D$5:$E$21,2,0)</f>
        <v>DIEGO PAREDES</v>
      </c>
      <c r="M5212" s="128" t="e">
        <f>VLOOKUP(CONCATENATE(E5212,G5212),Diccionarios!$G$5:$S$1722,12,0)</f>
        <v>#N/A</v>
      </c>
      <c r="N5212" s="128" t="e">
        <f>VLOOKUP(CONCATENATE(E5212,G5212),Diccionarios!$G$5:$S$1722,13,0)</f>
        <v>#N/A</v>
      </c>
      <c r="O5212" s="129">
        <f>IFERROR(VLOOKUP(CONCATENATE(E5212,G5212),Diccionarios!$G$5:$S$1719,11,0),0)</f>
        <v>0</v>
      </c>
      <c r="P5212" s="151" t="str">
        <f t="shared" si="827"/>
        <v>SIN COBERTURA</v>
      </c>
      <c r="Q5212" s="130">
        <f t="shared" si="828"/>
        <v>0</v>
      </c>
      <c r="R5212" s="131">
        <f>IFERROR(VLOOKUP(CONCATENATE(G5212,J5212,K5212),'TD SO Historico'!$X$5:$AL$10817,9,0),0)</f>
        <v>0.33333333333333331</v>
      </c>
      <c r="S5212" s="131">
        <f>IFERROR(VLOOKUP(CONCATENATE(G5212,J5212,K5212),'TD SO Historico'!$X$5:$AL$10817,12,0),0)</f>
        <v>2</v>
      </c>
      <c r="T5212" s="131">
        <f>IFERROR(VLOOKUP(CONCATENATE(G5212,J5212,K5212),'TD SO Historico'!$X$5:$AL$10817,13,0),0)</f>
        <v>1</v>
      </c>
      <c r="U5212" s="131">
        <f>IFERROR(VLOOKUP(CONCATENATE(G5212,J5212,K5212),'TD SO Historico'!$X$5:$AL$10817,14,0),0)</f>
        <v>0</v>
      </c>
      <c r="V5212" s="131">
        <f>IFERROR(VLOOKUP(CONCATENATE(G5212,J5212,K5212),'TD SO Historico'!$X$5:$AL$10817,15,0),0)</f>
        <v>1</v>
      </c>
      <c r="W5212" s="248">
        <f t="shared" si="822"/>
        <v>7.4349442379182144E-3</v>
      </c>
      <c r="X5212" s="131">
        <f>IFERROR(VLOOKUP(A5212,Cliente!$A$13:$M$103,13,0)*VLOOKUP(B5212,'TD SO Historico'!$P$6:$V$260,5,0)*W5212,0)</f>
        <v>1.1597386504449698</v>
      </c>
      <c r="Y5212" s="132">
        <f>IFERROR(VLOOKUP(A5212,Cliente!$A$19:$Q$109,17,0)*VLOOKUP(B5212,'TD SO Historico'!$P$6:$V$245,5,0)*W5212,0)</f>
        <v>946.77584206376014</v>
      </c>
      <c r="Z5212" s="133">
        <v>1.1597386504449698</v>
      </c>
      <c r="AA5212" s="170">
        <f>Z5212*VLOOKUP(B5212,Diccionarios!$AA$4:$AE$549,5,0)</f>
        <v>276.08738312492954</v>
      </c>
      <c r="AB5212" s="129">
        <f t="shared" si="823"/>
        <v>2.4792159513349095</v>
      </c>
      <c r="AC5212" s="129">
        <f t="shared" si="824"/>
        <v>-0.42013067477751509</v>
      </c>
      <c r="AD5212" s="132">
        <f t="shared" si="825"/>
        <v>0</v>
      </c>
      <c r="AE5212" s="133"/>
      <c r="AF5212" s="154"/>
      <c r="AG5212" s="154"/>
      <c r="AH5212" s="154"/>
      <c r="AI5212" s="154"/>
    </row>
    <row r="5213" spans="1:35" s="2" customFormat="1" ht="15">
      <c r="A5213" s="72" t="str">
        <f t="shared" si="829"/>
        <v>MARCIMEX S.A.COCINAS</v>
      </c>
      <c r="B5213" s="72" t="str">
        <f t="shared" si="830"/>
        <v>MARCIMEX S.A.COCINASCOCCION 30"</v>
      </c>
      <c r="C5213" s="72"/>
      <c r="D5213" s="126">
        <f t="shared" si="826"/>
        <v>5208</v>
      </c>
      <c r="E5213" s="127" t="s">
        <v>115</v>
      </c>
      <c r="F5213" s="127" t="s">
        <v>116</v>
      </c>
      <c r="G5213" s="127" t="s">
        <v>1922</v>
      </c>
      <c r="H5213" s="127" t="s">
        <v>1923</v>
      </c>
      <c r="I5213" s="126" t="s">
        <v>103</v>
      </c>
      <c r="J5213" s="127" t="s">
        <v>44</v>
      </c>
      <c r="K5213" s="127" t="s">
        <v>76</v>
      </c>
      <c r="L5213" s="128" t="str">
        <f>VLOOKUP(E5213,Diccionarios!$D$5:$E$21,2,0)</f>
        <v>DIEGO PAREDES</v>
      </c>
      <c r="M5213" s="128" t="e">
        <f>VLOOKUP(CONCATENATE(E5213,G5213),Diccionarios!$G$5:$S$1722,12,0)</f>
        <v>#N/A</v>
      </c>
      <c r="N5213" s="128" t="e">
        <f>VLOOKUP(CONCATENATE(E5213,G5213),Diccionarios!$G$5:$S$1722,13,0)</f>
        <v>#N/A</v>
      </c>
      <c r="O5213" s="129">
        <f>IFERROR(VLOOKUP(CONCATENATE(E5213,G5213),Diccionarios!$G$5:$S$1719,11,0),0)</f>
        <v>0</v>
      </c>
      <c r="P5213" s="151" t="str">
        <f t="shared" si="827"/>
        <v>SIN COBERTURA</v>
      </c>
      <c r="Q5213" s="130">
        <f t="shared" si="828"/>
        <v>0</v>
      </c>
      <c r="R5213" s="131">
        <f>IFERROR(VLOOKUP(CONCATENATE(G5213,J5213,K5213),'TD SO Historico'!$X$5:$AL$10817,9,0),0)</f>
        <v>0.33333333333333331</v>
      </c>
      <c r="S5213" s="131">
        <f>IFERROR(VLOOKUP(CONCATENATE(G5213,J5213,K5213),'TD SO Historico'!$X$5:$AL$10817,12,0),0)</f>
        <v>1</v>
      </c>
      <c r="T5213" s="131">
        <f>IFERROR(VLOOKUP(CONCATENATE(G5213,J5213,K5213),'TD SO Historico'!$X$5:$AL$10817,13,0),0)</f>
        <v>0</v>
      </c>
      <c r="U5213" s="131">
        <f>IFERROR(VLOOKUP(CONCATENATE(G5213,J5213,K5213),'TD SO Historico'!$X$5:$AL$10817,14,0),0)</f>
        <v>0</v>
      </c>
      <c r="V5213" s="131">
        <f>IFERROR(VLOOKUP(CONCATENATE(G5213,J5213,K5213),'TD SO Historico'!$X$5:$AL$10817,15,0),0)</f>
        <v>0</v>
      </c>
      <c r="W5213" s="248">
        <f t="shared" si="822"/>
        <v>5.4054054054054057E-3</v>
      </c>
      <c r="X5213" s="131">
        <f>IFERROR(VLOOKUP(A5213,Cliente!$A$13:$M$103,13,0)*VLOOKUP(B5213,'TD SO Historico'!$P$6:$V$260,5,0)*W5213,0)</f>
        <v>1.0844799344799347</v>
      </c>
      <c r="Y5213" s="132">
        <f>IFERROR(VLOOKUP(A5213,Cliente!$A$19:$Q$109,17,0)*VLOOKUP(B5213,'TD SO Historico'!$P$6:$V$245,5,0)*W5213,0)</f>
        <v>885.33688411138405</v>
      </c>
      <c r="Z5213" s="133">
        <v>1.0844799344799347</v>
      </c>
      <c r="AA5213" s="170">
        <f>Z5213*VLOOKUP(B5213,Diccionarios!$AA$4:$AE$549,5,0)</f>
        <v>464.15741195741208</v>
      </c>
      <c r="AB5213" s="129">
        <f t="shared" si="823"/>
        <v>2.2534398034398042</v>
      </c>
      <c r="AC5213" s="129">
        <f t="shared" si="824"/>
        <v>8.4479934479934737E-2</v>
      </c>
      <c r="AD5213" s="132">
        <f t="shared" si="825"/>
        <v>0</v>
      </c>
      <c r="AE5213" s="133"/>
      <c r="AF5213" s="154"/>
      <c r="AG5213" s="154"/>
      <c r="AH5213" s="154"/>
      <c r="AI5213" s="154"/>
    </row>
    <row r="5214" spans="1:35" s="2" customFormat="1" ht="15">
      <c r="A5214" s="72" t="str">
        <f t="shared" si="829"/>
        <v>MARCIMEX S.A.LAVADO</v>
      </c>
      <c r="B5214" s="72" t="str">
        <f t="shared" si="830"/>
        <v>MARCIMEX S.A.LAVADOSEMIAUTOMATICO</v>
      </c>
      <c r="C5214" s="72"/>
      <c r="D5214" s="126">
        <f t="shared" si="826"/>
        <v>5209</v>
      </c>
      <c r="E5214" s="127" t="s">
        <v>115</v>
      </c>
      <c r="F5214" s="127" t="s">
        <v>116</v>
      </c>
      <c r="G5214" s="127" t="s">
        <v>1922</v>
      </c>
      <c r="H5214" s="127" t="s">
        <v>1923</v>
      </c>
      <c r="I5214" s="126" t="s">
        <v>103</v>
      </c>
      <c r="J5214" s="127" t="s">
        <v>70</v>
      </c>
      <c r="K5214" s="127" t="s">
        <v>167</v>
      </c>
      <c r="L5214" s="128" t="str">
        <f>VLOOKUP(E5214,Diccionarios!$D$5:$E$21,2,0)</f>
        <v>DIEGO PAREDES</v>
      </c>
      <c r="M5214" s="128" t="e">
        <f>VLOOKUP(CONCATENATE(E5214,G5214),Diccionarios!$G$5:$S$1722,12,0)</f>
        <v>#N/A</v>
      </c>
      <c r="N5214" s="128" t="e">
        <f>VLOOKUP(CONCATENATE(E5214,G5214),Diccionarios!$G$5:$S$1722,13,0)</f>
        <v>#N/A</v>
      </c>
      <c r="O5214" s="129">
        <f>IFERROR(VLOOKUP(CONCATENATE(E5214,G5214),Diccionarios!$G$5:$S$1719,11,0),0)</f>
        <v>0</v>
      </c>
      <c r="P5214" s="151" t="str">
        <f t="shared" si="827"/>
        <v>SIN COBERTURA</v>
      </c>
      <c r="Q5214" s="130">
        <f t="shared" si="828"/>
        <v>0</v>
      </c>
      <c r="R5214" s="131">
        <f>IFERROR(VLOOKUP(CONCATENATE(G5214,J5214,K5214),'TD SO Historico'!$X$5:$AL$10817,9,0),0)</f>
        <v>4.333333333333333</v>
      </c>
      <c r="S5214" s="131">
        <f>IFERROR(VLOOKUP(CONCATENATE(G5214,J5214,K5214),'TD SO Historico'!$X$5:$AL$10817,12,0),0)</f>
        <v>5</v>
      </c>
      <c r="T5214" s="131">
        <f>IFERROR(VLOOKUP(CONCATENATE(G5214,J5214,K5214),'TD SO Historico'!$X$5:$AL$10817,13,0),0)</f>
        <v>9</v>
      </c>
      <c r="U5214" s="131">
        <f>IFERROR(VLOOKUP(CONCATENATE(G5214,J5214,K5214),'TD SO Historico'!$X$5:$AL$10817,14,0),0)</f>
        <v>5</v>
      </c>
      <c r="V5214" s="131">
        <f>IFERROR(VLOOKUP(CONCATENATE(G5214,J5214,K5214),'TD SO Historico'!$X$5:$AL$10817,15,0),0)</f>
        <v>0</v>
      </c>
      <c r="W5214" s="248">
        <f t="shared" si="822"/>
        <v>3.2258064516129024E-2</v>
      </c>
      <c r="X5214" s="131">
        <f>IFERROR(VLOOKUP(A5214,Cliente!$A$13:$M$103,13,0)*VLOOKUP(B5214,'TD SO Historico'!$P$6:$V$260,5,0)*W5214,0)</f>
        <v>9.3382041162464517</v>
      </c>
      <c r="Y5214" s="132">
        <f>IFERROR(VLOOKUP(A5214,Cliente!$A$19:$Q$109,17,0)*VLOOKUP(B5214,'TD SO Historico'!$P$6:$V$245,5,0)*W5214,0)</f>
        <v>25738.42509540428</v>
      </c>
      <c r="Z5214" s="133">
        <v>9.3382041162464517</v>
      </c>
      <c r="AA5214" s="170">
        <f>Z5214*VLOOKUP(B5214,Diccionarios!$AA$4:$AE$549,5,0)</f>
        <v>2508.3350076649594</v>
      </c>
      <c r="AB5214" s="129">
        <f t="shared" si="823"/>
        <v>1.1549701806722581</v>
      </c>
      <c r="AC5214" s="129">
        <f t="shared" si="824"/>
        <v>0.86764082324929026</v>
      </c>
      <c r="AD5214" s="132">
        <f t="shared" si="825"/>
        <v>0</v>
      </c>
      <c r="AE5214" s="133"/>
      <c r="AF5214" s="154"/>
      <c r="AG5214" s="154"/>
      <c r="AH5214" s="154"/>
      <c r="AI5214" s="154"/>
    </row>
    <row r="5215" spans="1:35" s="2" customFormat="1" ht="15">
      <c r="A5215" s="72" t="str">
        <f t="shared" si="829"/>
        <v>MARCIMEX S.A.REFRIGERACIÓN</v>
      </c>
      <c r="B5215" s="72" t="str">
        <f t="shared" si="830"/>
        <v>MARCIMEX S.A.REFRIGERACIÓNPERSEUS</v>
      </c>
      <c r="C5215" s="72"/>
      <c r="D5215" s="126">
        <f t="shared" si="826"/>
        <v>5210</v>
      </c>
      <c r="E5215" s="127" t="s">
        <v>115</v>
      </c>
      <c r="F5215" s="127" t="s">
        <v>116</v>
      </c>
      <c r="G5215" s="127" t="s">
        <v>1922</v>
      </c>
      <c r="H5215" s="127" t="s">
        <v>1923</v>
      </c>
      <c r="I5215" s="126" t="s">
        <v>103</v>
      </c>
      <c r="J5215" s="127" t="s">
        <v>77</v>
      </c>
      <c r="K5215" s="127" t="s">
        <v>187</v>
      </c>
      <c r="L5215" s="128" t="str">
        <f>VLOOKUP(E5215,Diccionarios!$D$5:$E$21,2,0)</f>
        <v>DIEGO PAREDES</v>
      </c>
      <c r="M5215" s="128" t="e">
        <f>VLOOKUP(CONCATENATE(E5215,G5215),Diccionarios!$G$5:$S$1722,12,0)</f>
        <v>#N/A</v>
      </c>
      <c r="N5215" s="128" t="e">
        <f>VLOOKUP(CONCATENATE(E5215,G5215),Diccionarios!$G$5:$S$1722,13,0)</f>
        <v>#N/A</v>
      </c>
      <c r="O5215" s="129">
        <f>IFERROR(VLOOKUP(CONCATENATE(E5215,G5215),Diccionarios!$G$5:$S$1719,11,0),0)</f>
        <v>0</v>
      </c>
      <c r="P5215" s="151" t="str">
        <f t="shared" si="827"/>
        <v>SIN COBERTURA</v>
      </c>
      <c r="Q5215" s="130">
        <f t="shared" si="828"/>
        <v>0</v>
      </c>
      <c r="R5215" s="131">
        <f>IFERROR(VLOOKUP(CONCATENATE(G5215,J5215,K5215),'TD SO Historico'!$X$5:$AL$10817,9,0),0)</f>
        <v>0.33333333333333331</v>
      </c>
      <c r="S5215" s="131">
        <f>IFERROR(VLOOKUP(CONCATENATE(G5215,J5215,K5215),'TD SO Historico'!$X$5:$AL$10817,12,0),0)</f>
        <v>2</v>
      </c>
      <c r="T5215" s="131">
        <f>IFERROR(VLOOKUP(CONCATENATE(G5215,J5215,K5215),'TD SO Historico'!$X$5:$AL$10817,13,0),0)</f>
        <v>0</v>
      </c>
      <c r="U5215" s="131">
        <f>IFERROR(VLOOKUP(CONCATENATE(G5215,J5215,K5215),'TD SO Historico'!$X$5:$AL$10817,14,0),0)</f>
        <v>0</v>
      </c>
      <c r="V5215" s="131">
        <f>IFERROR(VLOOKUP(CONCATENATE(G5215,J5215,K5215),'TD SO Historico'!$X$5:$AL$10817,15,0),0)</f>
        <v>0</v>
      </c>
      <c r="W5215" s="248">
        <f t="shared" si="822"/>
        <v>6.5359477124183E-3</v>
      </c>
      <c r="X5215" s="131">
        <f>IFERROR(VLOOKUP(A5215,Cliente!$A$13:$M$103,13,0)*VLOOKUP(B5215,'TD SO Historico'!$P$6:$V$260,5,0)*W5215,0)</f>
        <v>0.76569678407350683</v>
      </c>
      <c r="Y5215" s="132">
        <f>IFERROR(VLOOKUP(A5215,Cliente!$A$19:$Q$109,17,0)*VLOOKUP(B5215,'TD SO Historico'!$P$6:$V$245,5,0)*W5215,0)</f>
        <v>2668.0321592649307</v>
      </c>
      <c r="Z5215" s="133">
        <v>0.76569678407350683</v>
      </c>
      <c r="AA5215" s="170">
        <f>Z5215*VLOOKUP(B5215,Diccionarios!$AA$4:$AE$549,5,0)</f>
        <v>315.4670750382848</v>
      </c>
      <c r="AB5215" s="129">
        <f t="shared" si="823"/>
        <v>1.2970903522205206</v>
      </c>
      <c r="AC5215" s="129">
        <f t="shared" si="824"/>
        <v>-0.61715160796324664</v>
      </c>
      <c r="AD5215" s="132">
        <f t="shared" si="825"/>
        <v>0</v>
      </c>
      <c r="AE5215" s="133"/>
      <c r="AF5215" s="154"/>
      <c r="AG5215" s="154"/>
      <c r="AH5215" s="154"/>
      <c r="AI5215" s="154"/>
    </row>
    <row r="5216" spans="1:35" s="2" customFormat="1" ht="15">
      <c r="A5216" s="72" t="str">
        <f t="shared" si="829"/>
        <v>MARCIMEX S.A.REFRIGERACIÓN</v>
      </c>
      <c r="B5216" s="72" t="str">
        <f t="shared" si="830"/>
        <v xml:space="preserve">MARCIMEX S.A.REFRIGERACIÓNPOLARES </v>
      </c>
      <c r="C5216" s="72"/>
      <c r="D5216" s="126">
        <f t="shared" si="826"/>
        <v>5211</v>
      </c>
      <c r="E5216" s="127" t="s">
        <v>115</v>
      </c>
      <c r="F5216" s="127" t="s">
        <v>116</v>
      </c>
      <c r="G5216" s="127" t="s">
        <v>1922</v>
      </c>
      <c r="H5216" s="127" t="s">
        <v>1923</v>
      </c>
      <c r="I5216" s="126" t="s">
        <v>103</v>
      </c>
      <c r="J5216" s="127" t="s">
        <v>77</v>
      </c>
      <c r="K5216" s="127" t="s">
        <v>195</v>
      </c>
      <c r="L5216" s="128" t="str">
        <f>VLOOKUP(E5216,Diccionarios!$D$5:$E$21,2,0)</f>
        <v>DIEGO PAREDES</v>
      </c>
      <c r="M5216" s="128" t="e">
        <f>VLOOKUP(CONCATENATE(E5216,G5216),Diccionarios!$G$5:$S$1722,12,0)</f>
        <v>#N/A</v>
      </c>
      <c r="N5216" s="128" t="e">
        <f>VLOOKUP(CONCATENATE(E5216,G5216),Diccionarios!$G$5:$S$1722,13,0)</f>
        <v>#N/A</v>
      </c>
      <c r="O5216" s="129">
        <f>IFERROR(VLOOKUP(CONCATENATE(E5216,G5216),Diccionarios!$G$5:$S$1719,11,0),0)</f>
        <v>0</v>
      </c>
      <c r="P5216" s="151" t="str">
        <f t="shared" si="827"/>
        <v>SIN COBERTURA</v>
      </c>
      <c r="Q5216" s="130">
        <f t="shared" si="828"/>
        <v>0</v>
      </c>
      <c r="R5216" s="131">
        <f>IFERROR(VLOOKUP(CONCATENATE(G5216,J5216,K5216),'TD SO Historico'!$X$5:$AL$10817,9,0),0)</f>
        <v>0.5</v>
      </c>
      <c r="S5216" s="131">
        <f>IFERROR(VLOOKUP(CONCATENATE(G5216,J5216,K5216),'TD SO Historico'!$X$5:$AL$10817,12,0),0)</f>
        <v>1</v>
      </c>
      <c r="T5216" s="131">
        <f>IFERROR(VLOOKUP(CONCATENATE(G5216,J5216,K5216),'TD SO Historico'!$X$5:$AL$10817,13,0),0)</f>
        <v>1</v>
      </c>
      <c r="U5216" s="131">
        <f>IFERROR(VLOOKUP(CONCATENATE(G5216,J5216,K5216),'TD SO Historico'!$X$5:$AL$10817,14,0),0)</f>
        <v>1</v>
      </c>
      <c r="V5216" s="131">
        <f>IFERROR(VLOOKUP(CONCATENATE(G5216,J5216,K5216),'TD SO Historico'!$X$5:$AL$10817,15,0),0)</f>
        <v>0</v>
      </c>
      <c r="W5216" s="248">
        <f t="shared" si="822"/>
        <v>8.9285714285714281E-3</v>
      </c>
      <c r="X5216" s="131">
        <f>IFERROR(VLOOKUP(A5216,Cliente!$A$13:$M$103,13,0)*VLOOKUP(B5216,'TD SO Historico'!$P$6:$V$260,5,0)*W5216,0)</f>
        <v>1.1622183329687159</v>
      </c>
      <c r="Y5216" s="132">
        <f>IFERROR(VLOOKUP(A5216,Cliente!$A$19:$Q$109,17,0)*VLOOKUP(B5216,'TD SO Historico'!$P$6:$V$245,5,0)*W5216,0)</f>
        <v>4049.6916703128422</v>
      </c>
      <c r="Z5216" s="133">
        <v>1.1622183329687159</v>
      </c>
      <c r="AA5216" s="170">
        <f>Z5216*VLOOKUP(B5216,Diccionarios!$AA$4:$AE$549,5,0)</f>
        <v>610.16462480857581</v>
      </c>
      <c r="AB5216" s="129">
        <f t="shared" si="823"/>
        <v>1.3244366659374318</v>
      </c>
      <c r="AC5216" s="129">
        <f t="shared" si="824"/>
        <v>0.16221833296871591</v>
      </c>
      <c r="AD5216" s="132">
        <f t="shared" si="825"/>
        <v>0</v>
      </c>
      <c r="AE5216" s="133"/>
      <c r="AF5216" s="154"/>
      <c r="AG5216" s="154"/>
      <c r="AH5216" s="154"/>
      <c r="AI5216" s="154"/>
    </row>
    <row r="5217" spans="1:35" s="2" customFormat="1" ht="15">
      <c r="A5217" s="72" t="str">
        <f t="shared" si="829"/>
        <v>MARCIMEX S.A.COCINAS</v>
      </c>
      <c r="B5217" s="72" t="str">
        <f t="shared" si="830"/>
        <v>MARCIMEX S.A.COCINASCOCCION 30"</v>
      </c>
      <c r="C5217" s="72"/>
      <c r="D5217" s="126">
        <f t="shared" si="826"/>
        <v>5212</v>
      </c>
      <c r="E5217" s="127" t="s">
        <v>115</v>
      </c>
      <c r="F5217" s="127" t="s">
        <v>116</v>
      </c>
      <c r="G5217" s="127" t="s">
        <v>1924</v>
      </c>
      <c r="H5217" s="127" t="s">
        <v>1925</v>
      </c>
      <c r="I5217" s="126" t="s">
        <v>103</v>
      </c>
      <c r="J5217" s="127" t="s">
        <v>44</v>
      </c>
      <c r="K5217" s="127" t="s">
        <v>76</v>
      </c>
      <c r="L5217" s="128" t="str">
        <f>VLOOKUP(E5217,Diccionarios!$D$5:$E$21,2,0)</f>
        <v>DIEGO PAREDES</v>
      </c>
      <c r="M5217" s="128" t="e">
        <f>VLOOKUP(CONCATENATE(E5217,G5217),Diccionarios!$G$5:$S$1722,12,0)</f>
        <v>#N/A</v>
      </c>
      <c r="N5217" s="128" t="e">
        <f>VLOOKUP(CONCATENATE(E5217,G5217),Diccionarios!$G$5:$S$1722,13,0)</f>
        <v>#N/A</v>
      </c>
      <c r="O5217" s="129">
        <f>IFERROR(VLOOKUP(CONCATENATE(E5217,G5217),Diccionarios!$G$5:$S$1719,11,0),0)</f>
        <v>0</v>
      </c>
      <c r="P5217" s="151" t="str">
        <f t="shared" si="827"/>
        <v>SIN COBERTURA</v>
      </c>
      <c r="Q5217" s="130">
        <f t="shared" si="828"/>
        <v>1</v>
      </c>
      <c r="R5217" s="131">
        <f>IFERROR(VLOOKUP(CONCATENATE(G5217,J5217,K5217),'TD SO Historico'!$X$5:$AL$10817,9,0),0)</f>
        <v>0</v>
      </c>
      <c r="S5217" s="131">
        <f>IFERROR(VLOOKUP(CONCATENATE(G5217,J5217,K5217),'TD SO Historico'!$X$5:$AL$10817,12,0),0)</f>
        <v>0</v>
      </c>
      <c r="T5217" s="131">
        <f>IFERROR(VLOOKUP(CONCATENATE(G5217,J5217,K5217),'TD SO Historico'!$X$5:$AL$10817,13,0),0)</f>
        <v>0</v>
      </c>
      <c r="U5217" s="131">
        <f>IFERROR(VLOOKUP(CONCATENATE(G5217,J5217,K5217),'TD SO Historico'!$X$5:$AL$10817,14,0),0)</f>
        <v>0</v>
      </c>
      <c r="V5217" s="131">
        <f>IFERROR(VLOOKUP(CONCATENATE(G5217,J5217,K5217),'TD SO Historico'!$X$5:$AL$10817,15,0),0)</f>
        <v>0</v>
      </c>
      <c r="W5217" s="248">
        <f t="shared" si="822"/>
        <v>0</v>
      </c>
      <c r="X5217" s="131">
        <f>IFERROR(VLOOKUP(A5217,Cliente!$A$13:$M$103,13,0)*VLOOKUP(B5217,'TD SO Historico'!$P$6:$V$260,5,0)*W5217,0)</f>
        <v>0</v>
      </c>
      <c r="Y5217" s="132">
        <f>IFERROR(VLOOKUP(A5217,Cliente!$A$19:$Q$109,17,0)*VLOOKUP(B5217,'TD SO Historico'!$P$6:$V$245,5,0)*W5217,0)</f>
        <v>0</v>
      </c>
      <c r="Z5217" s="133">
        <v>0</v>
      </c>
      <c r="AA5217" s="170">
        <f>Z5217*VLOOKUP(B5217,Diccionarios!$AA$4:$AE$549,5,0)</f>
        <v>0</v>
      </c>
      <c r="AB5217" s="129">
        <f t="shared" si="823"/>
        <v>0</v>
      </c>
      <c r="AC5217" s="129">
        <f t="shared" si="824"/>
        <v>0</v>
      </c>
      <c r="AD5217" s="132">
        <f t="shared" si="825"/>
        <v>0</v>
      </c>
      <c r="AE5217" s="133"/>
      <c r="AF5217" s="154"/>
      <c r="AG5217" s="154"/>
      <c r="AH5217" s="154"/>
      <c r="AI5217" s="154"/>
    </row>
    <row r="5218" spans="1:35" s="2" customFormat="1" ht="15">
      <c r="A5218" s="72" t="str">
        <f t="shared" si="829"/>
        <v>MARCIMEX S.A.LAVADO</v>
      </c>
      <c r="B5218" s="72" t="str">
        <f t="shared" si="830"/>
        <v>MARCIMEX S.A.LAVADOSEMIAUTOMATICO</v>
      </c>
      <c r="C5218" s="72"/>
      <c r="D5218" s="126">
        <f t="shared" si="826"/>
        <v>5213</v>
      </c>
      <c r="E5218" s="127" t="s">
        <v>115</v>
      </c>
      <c r="F5218" s="127" t="s">
        <v>116</v>
      </c>
      <c r="G5218" s="127" t="s">
        <v>1924</v>
      </c>
      <c r="H5218" s="127" t="s">
        <v>1925</v>
      </c>
      <c r="I5218" s="126" t="s">
        <v>103</v>
      </c>
      <c r="J5218" s="127" t="s">
        <v>70</v>
      </c>
      <c r="K5218" s="127" t="s">
        <v>167</v>
      </c>
      <c r="L5218" s="128" t="str">
        <f>VLOOKUP(E5218,Diccionarios!$D$5:$E$21,2,0)</f>
        <v>DIEGO PAREDES</v>
      </c>
      <c r="M5218" s="128" t="e">
        <f>VLOOKUP(CONCATENATE(E5218,G5218),Diccionarios!$G$5:$S$1722,12,0)</f>
        <v>#N/A</v>
      </c>
      <c r="N5218" s="128" t="e">
        <f>VLOOKUP(CONCATENATE(E5218,G5218),Diccionarios!$G$5:$S$1722,13,0)</f>
        <v>#N/A</v>
      </c>
      <c r="O5218" s="129">
        <f>IFERROR(VLOOKUP(CONCATENATE(E5218,G5218),Diccionarios!$G$5:$S$1719,11,0),0)</f>
        <v>0</v>
      </c>
      <c r="P5218" s="151" t="str">
        <f t="shared" si="827"/>
        <v>SIN COBERTURA</v>
      </c>
      <c r="Q5218" s="130">
        <f t="shared" si="828"/>
        <v>0</v>
      </c>
      <c r="R5218" s="131">
        <f>IFERROR(VLOOKUP(CONCATENATE(G5218,J5218,K5218),'TD SO Historico'!$X$5:$AL$10817,9,0),0)</f>
        <v>2.6666666666666665</v>
      </c>
      <c r="S5218" s="131">
        <f>IFERROR(VLOOKUP(CONCATENATE(G5218,J5218,K5218),'TD SO Historico'!$X$5:$AL$10817,12,0),0)</f>
        <v>3</v>
      </c>
      <c r="T5218" s="131">
        <f>IFERROR(VLOOKUP(CONCATENATE(G5218,J5218,K5218),'TD SO Historico'!$X$5:$AL$10817,13,0),0)</f>
        <v>2</v>
      </c>
      <c r="U5218" s="131">
        <f>IFERROR(VLOOKUP(CONCATENATE(G5218,J5218,K5218),'TD SO Historico'!$X$5:$AL$10817,14,0),0)</f>
        <v>5</v>
      </c>
      <c r="V5218" s="131">
        <f>IFERROR(VLOOKUP(CONCATENATE(G5218,J5218,K5218),'TD SO Historico'!$X$5:$AL$10817,15,0),0)</f>
        <v>6</v>
      </c>
      <c r="W5218" s="248">
        <f t="shared" si="822"/>
        <v>1.985111662531017E-2</v>
      </c>
      <c r="X5218" s="131">
        <f>IFERROR(VLOOKUP(A5218,Cliente!$A$13:$M$103,13,0)*VLOOKUP(B5218,'TD SO Historico'!$P$6:$V$260,5,0)*W5218,0)</f>
        <v>5.7465871484593549</v>
      </c>
      <c r="Y5218" s="132">
        <f>IFERROR(VLOOKUP(A5218,Cliente!$A$19:$Q$109,17,0)*VLOOKUP(B5218,'TD SO Historico'!$P$6:$V$245,5,0)*W5218,0)</f>
        <v>15839.030827941098</v>
      </c>
      <c r="Z5218" s="133">
        <v>5.7465871484593549</v>
      </c>
      <c r="AA5218" s="170">
        <f>Z5218*VLOOKUP(B5218,Diccionarios!$AA$4:$AE$549,5,0)</f>
        <v>1543.5907739476675</v>
      </c>
      <c r="AB5218" s="129">
        <f t="shared" si="823"/>
        <v>1.1549701806722581</v>
      </c>
      <c r="AC5218" s="129">
        <f t="shared" si="824"/>
        <v>0.91552904948645164</v>
      </c>
      <c r="AD5218" s="132">
        <f t="shared" si="825"/>
        <v>0</v>
      </c>
      <c r="AE5218" s="133"/>
      <c r="AF5218" s="154"/>
      <c r="AG5218" s="154"/>
      <c r="AH5218" s="154"/>
      <c r="AI5218" s="154"/>
    </row>
    <row r="5219" spans="1:35" s="2" customFormat="1" ht="15">
      <c r="A5219" s="72" t="str">
        <f t="shared" si="829"/>
        <v>MARCIMEX S.A.REFRIGERACIÓN</v>
      </c>
      <c r="B5219" s="72" t="str">
        <f t="shared" si="830"/>
        <v>MARCIMEX S.A.REFRIGERACIÓNPERSEUS</v>
      </c>
      <c r="C5219" s="72"/>
      <c r="D5219" s="126">
        <f t="shared" si="826"/>
        <v>5214</v>
      </c>
      <c r="E5219" s="127" t="s">
        <v>115</v>
      </c>
      <c r="F5219" s="127" t="s">
        <v>116</v>
      </c>
      <c r="G5219" s="127" t="s">
        <v>1924</v>
      </c>
      <c r="H5219" s="127" t="s">
        <v>1925</v>
      </c>
      <c r="I5219" s="126" t="s">
        <v>103</v>
      </c>
      <c r="J5219" s="127" t="s">
        <v>77</v>
      </c>
      <c r="K5219" s="127" t="s">
        <v>187</v>
      </c>
      <c r="L5219" s="128" t="str">
        <f>VLOOKUP(E5219,Diccionarios!$D$5:$E$21,2,0)</f>
        <v>DIEGO PAREDES</v>
      </c>
      <c r="M5219" s="128" t="e">
        <f>VLOOKUP(CONCATENATE(E5219,G5219),Diccionarios!$G$5:$S$1722,12,0)</f>
        <v>#N/A</v>
      </c>
      <c r="N5219" s="128" t="e">
        <f>VLOOKUP(CONCATENATE(E5219,G5219),Diccionarios!$G$5:$S$1722,13,0)</f>
        <v>#N/A</v>
      </c>
      <c r="O5219" s="129">
        <f>IFERROR(VLOOKUP(CONCATENATE(E5219,G5219),Diccionarios!$G$5:$S$1719,11,0),0)</f>
        <v>0</v>
      </c>
      <c r="P5219" s="151" t="str">
        <f t="shared" si="827"/>
        <v>SIN COBERTURA</v>
      </c>
      <c r="Q5219" s="130">
        <f t="shared" si="828"/>
        <v>0</v>
      </c>
      <c r="R5219" s="131">
        <f>IFERROR(VLOOKUP(CONCATENATE(G5219,J5219,K5219),'TD SO Historico'!$X$5:$AL$10817,9,0),0)</f>
        <v>0.16666666666666666</v>
      </c>
      <c r="S5219" s="131">
        <f>IFERROR(VLOOKUP(CONCATENATE(G5219,J5219,K5219),'TD SO Historico'!$X$5:$AL$10817,12,0),0)</f>
        <v>0</v>
      </c>
      <c r="T5219" s="131">
        <f>IFERROR(VLOOKUP(CONCATENATE(G5219,J5219,K5219),'TD SO Historico'!$X$5:$AL$10817,13,0),0)</f>
        <v>0</v>
      </c>
      <c r="U5219" s="131">
        <f>IFERROR(VLOOKUP(CONCATENATE(G5219,J5219,K5219),'TD SO Historico'!$X$5:$AL$10817,14,0),0)</f>
        <v>0</v>
      </c>
      <c r="V5219" s="131">
        <f>IFERROR(VLOOKUP(CONCATENATE(G5219,J5219,K5219),'TD SO Historico'!$X$5:$AL$10817,15,0),0)</f>
        <v>0</v>
      </c>
      <c r="W5219" s="248">
        <f t="shared" si="822"/>
        <v>3.26797385620915E-3</v>
      </c>
      <c r="X5219" s="131">
        <f>IFERROR(VLOOKUP(A5219,Cliente!$A$13:$M$103,13,0)*VLOOKUP(B5219,'TD SO Historico'!$P$6:$V$260,5,0)*W5219,0)</f>
        <v>0.38284839203675342</v>
      </c>
      <c r="Y5219" s="132">
        <f>IFERROR(VLOOKUP(A5219,Cliente!$A$19:$Q$109,17,0)*VLOOKUP(B5219,'TD SO Historico'!$P$6:$V$245,5,0)*W5219,0)</f>
        <v>1334.0160796324653</v>
      </c>
      <c r="Z5219" s="133">
        <v>0.38284839203675342</v>
      </c>
      <c r="AA5219" s="170">
        <f>Z5219*VLOOKUP(B5219,Diccionarios!$AA$4:$AE$549,5,0)</f>
        <v>157.7335375191424</v>
      </c>
      <c r="AB5219" s="129">
        <f t="shared" si="823"/>
        <v>1.2970903522205206</v>
      </c>
      <c r="AC5219" s="129">
        <f t="shared" si="824"/>
        <v>0</v>
      </c>
      <c r="AD5219" s="132">
        <f t="shared" si="825"/>
        <v>0</v>
      </c>
      <c r="AE5219" s="133"/>
      <c r="AF5219" s="154"/>
      <c r="AG5219" s="154"/>
      <c r="AH5219" s="154"/>
      <c r="AI5219" s="154"/>
    </row>
    <row r="5220" spans="1:35" s="2" customFormat="1" ht="15">
      <c r="A5220" s="72" t="str">
        <f t="shared" si="829"/>
        <v>MARCIMEX S.A.REFRIGERACIÓN</v>
      </c>
      <c r="B5220" s="72" t="str">
        <f t="shared" si="830"/>
        <v xml:space="preserve">MARCIMEX S.A.REFRIGERACIÓNPOLARES </v>
      </c>
      <c r="C5220" s="72"/>
      <c r="D5220" s="126">
        <f t="shared" si="826"/>
        <v>5215</v>
      </c>
      <c r="E5220" s="127" t="s">
        <v>115</v>
      </c>
      <c r="F5220" s="127" t="s">
        <v>116</v>
      </c>
      <c r="G5220" s="127" t="s">
        <v>1924</v>
      </c>
      <c r="H5220" s="127" t="s">
        <v>1925</v>
      </c>
      <c r="I5220" s="126" t="s">
        <v>103</v>
      </c>
      <c r="J5220" s="127" t="s">
        <v>77</v>
      </c>
      <c r="K5220" s="127" t="s">
        <v>195</v>
      </c>
      <c r="L5220" s="128" t="str">
        <f>VLOOKUP(E5220,Diccionarios!$D$5:$E$21,2,0)</f>
        <v>DIEGO PAREDES</v>
      </c>
      <c r="M5220" s="128" t="e">
        <f>VLOOKUP(CONCATENATE(E5220,G5220),Diccionarios!$G$5:$S$1722,12,0)</f>
        <v>#N/A</v>
      </c>
      <c r="N5220" s="128" t="e">
        <f>VLOOKUP(CONCATENATE(E5220,G5220),Diccionarios!$G$5:$S$1722,13,0)</f>
        <v>#N/A</v>
      </c>
      <c r="O5220" s="129">
        <f>IFERROR(VLOOKUP(CONCATENATE(E5220,G5220),Diccionarios!$G$5:$S$1719,11,0),0)</f>
        <v>0</v>
      </c>
      <c r="P5220" s="151" t="str">
        <f t="shared" si="827"/>
        <v>SIN COBERTURA</v>
      </c>
      <c r="Q5220" s="130">
        <f t="shared" si="828"/>
        <v>0</v>
      </c>
      <c r="R5220" s="131">
        <f>IFERROR(VLOOKUP(CONCATENATE(G5220,J5220,K5220),'TD SO Historico'!$X$5:$AL$10817,9,0),0)</f>
        <v>0</v>
      </c>
      <c r="S5220" s="131">
        <f>IFERROR(VLOOKUP(CONCATENATE(G5220,J5220,K5220),'TD SO Historico'!$X$5:$AL$10817,12,0),0)</f>
        <v>0</v>
      </c>
      <c r="T5220" s="131">
        <f>IFERROR(VLOOKUP(CONCATENATE(G5220,J5220,K5220),'TD SO Historico'!$X$5:$AL$10817,13,0),0)</f>
        <v>0</v>
      </c>
      <c r="U5220" s="131">
        <f>IFERROR(VLOOKUP(CONCATENATE(G5220,J5220,K5220),'TD SO Historico'!$X$5:$AL$10817,14,0),0)</f>
        <v>0</v>
      </c>
      <c r="V5220" s="131">
        <f>IFERROR(VLOOKUP(CONCATENATE(G5220,J5220,K5220),'TD SO Historico'!$X$5:$AL$10817,15,0),0)</f>
        <v>0</v>
      </c>
      <c r="W5220" s="248">
        <f t="shared" si="822"/>
        <v>0</v>
      </c>
      <c r="X5220" s="131">
        <f>IFERROR(VLOOKUP(A5220,Cliente!$A$13:$M$103,13,0)*VLOOKUP(B5220,'TD SO Historico'!$P$6:$V$260,5,0)*W5220,0)</f>
        <v>0</v>
      </c>
      <c r="Y5220" s="132">
        <f>IFERROR(VLOOKUP(A5220,Cliente!$A$19:$Q$109,17,0)*VLOOKUP(B5220,'TD SO Historico'!$P$6:$V$245,5,0)*W5220,0)</f>
        <v>0</v>
      </c>
      <c r="Z5220" s="133">
        <v>0</v>
      </c>
      <c r="AA5220" s="170">
        <f>Z5220*VLOOKUP(B5220,Diccionarios!$AA$4:$AE$549,5,0)</f>
        <v>0</v>
      </c>
      <c r="AB5220" s="129">
        <f t="shared" si="823"/>
        <v>0</v>
      </c>
      <c r="AC5220" s="129">
        <f t="shared" si="824"/>
        <v>0</v>
      </c>
      <c r="AD5220" s="132">
        <f t="shared" si="825"/>
        <v>0</v>
      </c>
      <c r="AE5220" s="133"/>
      <c r="AF5220" s="154"/>
      <c r="AG5220" s="154"/>
      <c r="AH5220" s="154"/>
      <c r="AI5220" s="154"/>
    </row>
    <row r="5221" spans="1:35" s="2" customFormat="1" ht="15">
      <c r="A5221" s="72" t="str">
        <f t="shared" si="829"/>
        <v>MARCIMEX S.A.COCINAS</v>
      </c>
      <c r="B5221" s="72" t="str">
        <f t="shared" si="830"/>
        <v>MARCIMEX S.A.COCINASCOCCION 20"</v>
      </c>
      <c r="C5221" s="72"/>
      <c r="D5221" s="126">
        <f t="shared" si="826"/>
        <v>5216</v>
      </c>
      <c r="E5221" s="127" t="s">
        <v>115</v>
      </c>
      <c r="F5221" s="127" t="s">
        <v>116</v>
      </c>
      <c r="G5221" s="127" t="s">
        <v>1926</v>
      </c>
      <c r="H5221" s="127" t="s">
        <v>1927</v>
      </c>
      <c r="I5221" s="126" t="s">
        <v>103</v>
      </c>
      <c r="J5221" s="127" t="s">
        <v>44</v>
      </c>
      <c r="K5221" s="127" t="s">
        <v>60</v>
      </c>
      <c r="L5221" s="128" t="str">
        <f>VLOOKUP(E5221,Diccionarios!$D$5:$E$21,2,0)</f>
        <v>DIEGO PAREDES</v>
      </c>
      <c r="M5221" s="128" t="e">
        <f>VLOOKUP(CONCATENATE(E5221,G5221),Diccionarios!$G$5:$S$1722,12,0)</f>
        <v>#N/A</v>
      </c>
      <c r="N5221" s="128" t="e">
        <f>VLOOKUP(CONCATENATE(E5221,G5221),Diccionarios!$G$5:$S$1722,13,0)</f>
        <v>#N/A</v>
      </c>
      <c r="O5221" s="129">
        <f>IFERROR(VLOOKUP(CONCATENATE(E5221,G5221),Diccionarios!$G$5:$S$1719,11,0),0)</f>
        <v>0</v>
      </c>
      <c r="P5221" s="151" t="str">
        <f t="shared" si="827"/>
        <v>SIN COBERTURA</v>
      </c>
      <c r="Q5221" s="130">
        <f t="shared" si="828"/>
        <v>1</v>
      </c>
      <c r="R5221" s="131">
        <f>IFERROR(VLOOKUP(CONCATENATE(G5221,J5221,K5221),'TD SO Historico'!$X$5:$AL$10817,9,0),0)</f>
        <v>0</v>
      </c>
      <c r="S5221" s="131">
        <f>IFERROR(VLOOKUP(CONCATENATE(G5221,J5221,K5221),'TD SO Historico'!$X$5:$AL$10817,12,0),0)</f>
        <v>0</v>
      </c>
      <c r="T5221" s="131">
        <f>IFERROR(VLOOKUP(CONCATENATE(G5221,J5221,K5221),'TD SO Historico'!$X$5:$AL$10817,13,0),0)</f>
        <v>0</v>
      </c>
      <c r="U5221" s="131">
        <f>IFERROR(VLOOKUP(CONCATENATE(G5221,J5221,K5221),'TD SO Historico'!$X$5:$AL$10817,14,0),0)</f>
        <v>0</v>
      </c>
      <c r="V5221" s="131">
        <f>IFERROR(VLOOKUP(CONCATENATE(G5221,J5221,K5221),'TD SO Historico'!$X$5:$AL$10817,15,0),0)</f>
        <v>0</v>
      </c>
      <c r="W5221" s="248">
        <f t="shared" si="822"/>
        <v>0</v>
      </c>
      <c r="X5221" s="131">
        <f>IFERROR(VLOOKUP(A5221,Cliente!$A$13:$M$103,13,0)*VLOOKUP(B5221,'TD SO Historico'!$P$6:$V$260,5,0)*W5221,0)</f>
        <v>0</v>
      </c>
      <c r="Y5221" s="132">
        <f>IFERROR(VLOOKUP(A5221,Cliente!$A$19:$Q$109,17,0)*VLOOKUP(B5221,'TD SO Historico'!$P$6:$V$245,5,0)*W5221,0)</f>
        <v>0</v>
      </c>
      <c r="Z5221" s="133">
        <v>0</v>
      </c>
      <c r="AA5221" s="170">
        <f>Z5221*VLOOKUP(B5221,Diccionarios!$AA$4:$AE$549,5,0)</f>
        <v>0</v>
      </c>
      <c r="AB5221" s="129">
        <f t="shared" si="823"/>
        <v>0</v>
      </c>
      <c r="AC5221" s="129">
        <f t="shared" si="824"/>
        <v>0</v>
      </c>
      <c r="AD5221" s="132">
        <f t="shared" si="825"/>
        <v>0</v>
      </c>
      <c r="AE5221" s="133"/>
      <c r="AF5221" s="154"/>
      <c r="AG5221" s="154"/>
      <c r="AH5221" s="154"/>
      <c r="AI5221" s="154"/>
    </row>
    <row r="5222" spans="1:35" s="2" customFormat="1" ht="15">
      <c r="A5222" s="72" t="str">
        <f t="shared" si="829"/>
        <v>MARCIMEX S.A.COCINAS</v>
      </c>
      <c r="B5222" s="72" t="str">
        <f t="shared" si="830"/>
        <v>MARCIMEX S.A.COCINASCOCCION 24"</v>
      </c>
      <c r="C5222" s="72"/>
      <c r="D5222" s="126">
        <f t="shared" si="826"/>
        <v>5217</v>
      </c>
      <c r="E5222" s="127" t="s">
        <v>115</v>
      </c>
      <c r="F5222" s="127" t="s">
        <v>116</v>
      </c>
      <c r="G5222" s="127" t="s">
        <v>1926</v>
      </c>
      <c r="H5222" s="127" t="s">
        <v>1927</v>
      </c>
      <c r="I5222" s="126" t="s">
        <v>103</v>
      </c>
      <c r="J5222" s="127" t="s">
        <v>44</v>
      </c>
      <c r="K5222" s="127" t="s">
        <v>69</v>
      </c>
      <c r="L5222" s="128" t="str">
        <f>VLOOKUP(E5222,Diccionarios!$D$5:$E$21,2,0)</f>
        <v>DIEGO PAREDES</v>
      </c>
      <c r="M5222" s="128" t="e">
        <f>VLOOKUP(CONCATENATE(E5222,G5222),Diccionarios!$G$5:$S$1722,12,0)</f>
        <v>#N/A</v>
      </c>
      <c r="N5222" s="128" t="e">
        <f>VLOOKUP(CONCATENATE(E5222,G5222),Diccionarios!$G$5:$S$1722,13,0)</f>
        <v>#N/A</v>
      </c>
      <c r="O5222" s="129">
        <f>IFERROR(VLOOKUP(CONCATENATE(E5222,G5222),Diccionarios!$G$5:$S$1719,11,0),0)</f>
        <v>0</v>
      </c>
      <c r="P5222" s="151" t="str">
        <f t="shared" si="827"/>
        <v>SIN COBERTURA</v>
      </c>
      <c r="Q5222" s="130">
        <f t="shared" si="828"/>
        <v>0</v>
      </c>
      <c r="R5222" s="131">
        <f>IFERROR(VLOOKUP(CONCATENATE(G5222,J5222,K5222),'TD SO Historico'!$X$5:$AL$10817,9,0),0)</f>
        <v>0.66666666666666663</v>
      </c>
      <c r="S5222" s="131">
        <f>IFERROR(VLOOKUP(CONCATENATE(G5222,J5222,K5222),'TD SO Historico'!$X$5:$AL$10817,12,0),0)</f>
        <v>0</v>
      </c>
      <c r="T5222" s="131">
        <f>IFERROR(VLOOKUP(CONCATENATE(G5222,J5222,K5222),'TD SO Historico'!$X$5:$AL$10817,13,0),0)</f>
        <v>0</v>
      </c>
      <c r="U5222" s="131">
        <f>IFERROR(VLOOKUP(CONCATENATE(G5222,J5222,K5222),'TD SO Historico'!$X$5:$AL$10817,14,0),0)</f>
        <v>2</v>
      </c>
      <c r="V5222" s="131">
        <f>IFERROR(VLOOKUP(CONCATENATE(G5222,J5222,K5222),'TD SO Historico'!$X$5:$AL$10817,15,0),0)</f>
        <v>3</v>
      </c>
      <c r="W5222" s="248">
        <f t="shared" si="822"/>
        <v>1.4869888475836429E-2</v>
      </c>
      <c r="X5222" s="131">
        <f>IFERROR(VLOOKUP(A5222,Cliente!$A$13:$M$103,13,0)*VLOOKUP(B5222,'TD SO Historico'!$P$6:$V$260,5,0)*W5222,0)</f>
        <v>2.3194773008899396</v>
      </c>
      <c r="Y5222" s="132">
        <f>IFERROR(VLOOKUP(A5222,Cliente!$A$19:$Q$109,17,0)*VLOOKUP(B5222,'TD SO Historico'!$P$6:$V$245,5,0)*W5222,0)</f>
        <v>1893.5516841275203</v>
      </c>
      <c r="Z5222" s="133">
        <v>2.3194773008899396</v>
      </c>
      <c r="AA5222" s="170">
        <f>Z5222*VLOOKUP(B5222,Diccionarios!$AA$4:$AE$549,5,0)</f>
        <v>552.17476624985909</v>
      </c>
      <c r="AB5222" s="129">
        <f t="shared" si="823"/>
        <v>2.4792159513349095</v>
      </c>
      <c r="AC5222" s="129">
        <f t="shared" si="824"/>
        <v>0</v>
      </c>
      <c r="AD5222" s="132">
        <f t="shared" si="825"/>
        <v>0</v>
      </c>
      <c r="AE5222" s="133"/>
      <c r="AF5222" s="154"/>
      <c r="AG5222" s="154"/>
      <c r="AH5222" s="154"/>
      <c r="AI5222" s="154"/>
    </row>
    <row r="5223" spans="1:35" s="2" customFormat="1" ht="15">
      <c r="A5223" s="72" t="str">
        <f t="shared" si="829"/>
        <v>MARCIMEX S.A.COCINAS</v>
      </c>
      <c r="B5223" s="72" t="str">
        <f t="shared" si="830"/>
        <v>MARCIMEX S.A.COCINASCOCCION 30"</v>
      </c>
      <c r="C5223" s="72"/>
      <c r="D5223" s="126">
        <f t="shared" si="826"/>
        <v>5218</v>
      </c>
      <c r="E5223" s="127" t="s">
        <v>115</v>
      </c>
      <c r="F5223" s="127" t="s">
        <v>116</v>
      </c>
      <c r="G5223" s="127" t="s">
        <v>1926</v>
      </c>
      <c r="H5223" s="127" t="s">
        <v>1927</v>
      </c>
      <c r="I5223" s="126" t="s">
        <v>103</v>
      </c>
      <c r="J5223" s="127" t="s">
        <v>44</v>
      </c>
      <c r="K5223" s="127" t="s">
        <v>76</v>
      </c>
      <c r="L5223" s="128" t="str">
        <f>VLOOKUP(E5223,Diccionarios!$D$5:$E$21,2,0)</f>
        <v>DIEGO PAREDES</v>
      </c>
      <c r="M5223" s="128" t="e">
        <f>VLOOKUP(CONCATENATE(E5223,G5223),Diccionarios!$G$5:$S$1722,12,0)</f>
        <v>#N/A</v>
      </c>
      <c r="N5223" s="128" t="e">
        <f>VLOOKUP(CONCATENATE(E5223,G5223),Diccionarios!$G$5:$S$1722,13,0)</f>
        <v>#N/A</v>
      </c>
      <c r="O5223" s="129">
        <f>IFERROR(VLOOKUP(CONCATENATE(E5223,G5223),Diccionarios!$G$5:$S$1719,11,0),0)</f>
        <v>0</v>
      </c>
      <c r="P5223" s="151" t="str">
        <f t="shared" si="827"/>
        <v>SIN COBERTURA</v>
      </c>
      <c r="Q5223" s="130">
        <f t="shared" si="828"/>
        <v>0</v>
      </c>
      <c r="R5223" s="131">
        <f>IFERROR(VLOOKUP(CONCATENATE(G5223,J5223,K5223),'TD SO Historico'!$X$5:$AL$10817,9,0),0)</f>
        <v>0.83333333333333337</v>
      </c>
      <c r="S5223" s="131">
        <f>IFERROR(VLOOKUP(CONCATENATE(G5223,J5223,K5223),'TD SO Historico'!$X$5:$AL$10817,12,0),0)</f>
        <v>0</v>
      </c>
      <c r="T5223" s="131">
        <f>IFERROR(VLOOKUP(CONCATENATE(G5223,J5223,K5223),'TD SO Historico'!$X$5:$AL$10817,13,0),0)</f>
        <v>2</v>
      </c>
      <c r="U5223" s="131">
        <f>IFERROR(VLOOKUP(CONCATENATE(G5223,J5223,K5223),'TD SO Historico'!$X$5:$AL$10817,14,0),0)</f>
        <v>1</v>
      </c>
      <c r="V5223" s="131">
        <f>IFERROR(VLOOKUP(CONCATENATE(G5223,J5223,K5223),'TD SO Historico'!$X$5:$AL$10817,15,0),0)</f>
        <v>1</v>
      </c>
      <c r="W5223" s="248">
        <f t="shared" si="822"/>
        <v>1.3513513513513514E-2</v>
      </c>
      <c r="X5223" s="131">
        <f>IFERROR(VLOOKUP(A5223,Cliente!$A$13:$M$103,13,0)*VLOOKUP(B5223,'TD SO Historico'!$P$6:$V$260,5,0)*W5223,0)</f>
        <v>2.7111998361998366</v>
      </c>
      <c r="Y5223" s="132">
        <f>IFERROR(VLOOKUP(A5223,Cliente!$A$19:$Q$109,17,0)*VLOOKUP(B5223,'TD SO Historico'!$P$6:$V$245,5,0)*W5223,0)</f>
        <v>2213.3422102784602</v>
      </c>
      <c r="Z5223" s="133">
        <v>2.7111998361998366</v>
      </c>
      <c r="AA5223" s="170">
        <f>Z5223*VLOOKUP(B5223,Diccionarios!$AA$4:$AE$549,5,0)</f>
        <v>1160.3935298935301</v>
      </c>
      <c r="AB5223" s="129">
        <f t="shared" si="823"/>
        <v>2.2534398034398038</v>
      </c>
      <c r="AC5223" s="129">
        <f t="shared" si="824"/>
        <v>0</v>
      </c>
      <c r="AD5223" s="132">
        <f t="shared" si="825"/>
        <v>0</v>
      </c>
      <c r="AE5223" s="133"/>
      <c r="AF5223" s="154"/>
      <c r="AG5223" s="154"/>
      <c r="AH5223" s="154"/>
      <c r="AI5223" s="154"/>
    </row>
    <row r="5224" spans="1:35" s="2" customFormat="1" ht="15">
      <c r="A5224" s="72" t="str">
        <f t="shared" si="829"/>
        <v>MARCIMEX S.A.REFRIGERACIÓN</v>
      </c>
      <c r="B5224" s="72" t="str">
        <f t="shared" si="830"/>
        <v>MARCIMEX S.A.REFRIGERACIÓNPERSEUS</v>
      </c>
      <c r="C5224" s="72"/>
      <c r="D5224" s="126">
        <f t="shared" si="826"/>
        <v>5219</v>
      </c>
      <c r="E5224" s="127" t="s">
        <v>115</v>
      </c>
      <c r="F5224" s="127" t="s">
        <v>116</v>
      </c>
      <c r="G5224" s="127" t="s">
        <v>1926</v>
      </c>
      <c r="H5224" s="127" t="s">
        <v>1927</v>
      </c>
      <c r="I5224" s="126" t="s">
        <v>103</v>
      </c>
      <c r="J5224" s="127" t="s">
        <v>77</v>
      </c>
      <c r="K5224" s="127" t="s">
        <v>187</v>
      </c>
      <c r="L5224" s="128" t="str">
        <f>VLOOKUP(E5224,Diccionarios!$D$5:$E$21,2,0)</f>
        <v>DIEGO PAREDES</v>
      </c>
      <c r="M5224" s="128" t="e">
        <f>VLOOKUP(CONCATENATE(E5224,G5224),Diccionarios!$G$5:$S$1722,12,0)</f>
        <v>#N/A</v>
      </c>
      <c r="N5224" s="128" t="e">
        <f>VLOOKUP(CONCATENATE(E5224,G5224),Diccionarios!$G$5:$S$1722,13,0)</f>
        <v>#N/A</v>
      </c>
      <c r="O5224" s="129">
        <f>IFERROR(VLOOKUP(CONCATENATE(E5224,G5224),Diccionarios!$G$5:$S$1719,11,0),0)</f>
        <v>0</v>
      </c>
      <c r="P5224" s="151" t="str">
        <f t="shared" si="827"/>
        <v>SIN COBERTURA</v>
      </c>
      <c r="Q5224" s="130">
        <f t="shared" si="828"/>
        <v>0</v>
      </c>
      <c r="R5224" s="131">
        <f>IFERROR(VLOOKUP(CONCATENATE(G5224,J5224,K5224),'TD SO Historico'!$X$5:$AL$10817,9,0),0)</f>
        <v>0.66666666666666663</v>
      </c>
      <c r="S5224" s="131">
        <f>IFERROR(VLOOKUP(CONCATENATE(G5224,J5224,K5224),'TD SO Historico'!$X$5:$AL$10817,12,0),0)</f>
        <v>2</v>
      </c>
      <c r="T5224" s="131">
        <f>IFERROR(VLOOKUP(CONCATENATE(G5224,J5224,K5224),'TD SO Historico'!$X$5:$AL$10817,13,0),0)</f>
        <v>0</v>
      </c>
      <c r="U5224" s="131">
        <f>IFERROR(VLOOKUP(CONCATENATE(G5224,J5224,K5224),'TD SO Historico'!$X$5:$AL$10817,14,0),0)</f>
        <v>1</v>
      </c>
      <c r="V5224" s="131">
        <f>IFERROR(VLOOKUP(CONCATENATE(G5224,J5224,K5224),'TD SO Historico'!$X$5:$AL$10817,15,0),0)</f>
        <v>0</v>
      </c>
      <c r="W5224" s="248">
        <f t="shared" si="822"/>
        <v>1.30718954248366E-2</v>
      </c>
      <c r="X5224" s="131">
        <f>IFERROR(VLOOKUP(A5224,Cliente!$A$13:$M$103,13,0)*VLOOKUP(B5224,'TD SO Historico'!$P$6:$V$260,5,0)*W5224,0)</f>
        <v>1.5313935681470137</v>
      </c>
      <c r="Y5224" s="132">
        <f>IFERROR(VLOOKUP(A5224,Cliente!$A$19:$Q$109,17,0)*VLOOKUP(B5224,'TD SO Historico'!$P$6:$V$245,5,0)*W5224,0)</f>
        <v>5336.0643185298613</v>
      </c>
      <c r="Z5224" s="133">
        <v>1.5313935681470137</v>
      </c>
      <c r="AA5224" s="170">
        <f>Z5224*VLOOKUP(B5224,Diccionarios!$AA$4:$AE$549,5,0)</f>
        <v>630.93415007656961</v>
      </c>
      <c r="AB5224" s="129">
        <f t="shared" si="823"/>
        <v>1.2970903522205206</v>
      </c>
      <c r="AC5224" s="129">
        <f t="shared" si="824"/>
        <v>-0.23430321592649317</v>
      </c>
      <c r="AD5224" s="132">
        <f t="shared" si="825"/>
        <v>0</v>
      </c>
      <c r="AE5224" s="133"/>
      <c r="AF5224" s="154"/>
      <c r="AG5224" s="154"/>
      <c r="AH5224" s="154"/>
      <c r="AI5224" s="154"/>
    </row>
    <row r="5225" spans="1:35" s="2" customFormat="1" ht="15">
      <c r="A5225" s="72" t="str">
        <f t="shared" si="829"/>
        <v>MARCIMEX S.A.REFRIGERACIÓN</v>
      </c>
      <c r="B5225" s="72" t="str">
        <f t="shared" si="830"/>
        <v xml:space="preserve">MARCIMEX S.A.REFRIGERACIÓNPOLARES </v>
      </c>
      <c r="C5225" s="72"/>
      <c r="D5225" s="126">
        <f t="shared" si="826"/>
        <v>5220</v>
      </c>
      <c r="E5225" s="127" t="s">
        <v>115</v>
      </c>
      <c r="F5225" s="127" t="s">
        <v>116</v>
      </c>
      <c r="G5225" s="127" t="s">
        <v>1926</v>
      </c>
      <c r="H5225" s="127" t="s">
        <v>1927</v>
      </c>
      <c r="I5225" s="126" t="s">
        <v>103</v>
      </c>
      <c r="J5225" s="127" t="s">
        <v>77</v>
      </c>
      <c r="K5225" s="127" t="s">
        <v>195</v>
      </c>
      <c r="L5225" s="128" t="str">
        <f>VLOOKUP(E5225,Diccionarios!$D$5:$E$21,2,0)</f>
        <v>DIEGO PAREDES</v>
      </c>
      <c r="M5225" s="128" t="e">
        <f>VLOOKUP(CONCATENATE(E5225,G5225),Diccionarios!$G$5:$S$1722,12,0)</f>
        <v>#N/A</v>
      </c>
      <c r="N5225" s="128" t="e">
        <f>VLOOKUP(CONCATENATE(E5225,G5225),Diccionarios!$G$5:$S$1722,13,0)</f>
        <v>#N/A</v>
      </c>
      <c r="O5225" s="129">
        <f>IFERROR(VLOOKUP(CONCATENATE(E5225,G5225),Diccionarios!$G$5:$S$1719,11,0),0)</f>
        <v>0</v>
      </c>
      <c r="P5225" s="151" t="str">
        <f t="shared" si="827"/>
        <v>SIN COBERTURA</v>
      </c>
      <c r="Q5225" s="130">
        <f t="shared" si="828"/>
        <v>0</v>
      </c>
      <c r="R5225" s="131">
        <f>IFERROR(VLOOKUP(CONCATENATE(G5225,J5225,K5225),'TD SO Historico'!$X$5:$AL$10817,9,0),0)</f>
        <v>0.33333333333333331</v>
      </c>
      <c r="S5225" s="131">
        <f>IFERROR(VLOOKUP(CONCATENATE(G5225,J5225,K5225),'TD SO Historico'!$X$5:$AL$10817,12,0),0)</f>
        <v>0</v>
      </c>
      <c r="T5225" s="131">
        <f>IFERROR(VLOOKUP(CONCATENATE(G5225,J5225,K5225),'TD SO Historico'!$X$5:$AL$10817,13,0),0)</f>
        <v>0</v>
      </c>
      <c r="U5225" s="131">
        <f>IFERROR(VLOOKUP(CONCATENATE(G5225,J5225,K5225),'TD SO Historico'!$X$5:$AL$10817,14,0),0)</f>
        <v>0</v>
      </c>
      <c r="V5225" s="131">
        <f>IFERROR(VLOOKUP(CONCATENATE(G5225,J5225,K5225),'TD SO Historico'!$X$5:$AL$10817,15,0),0)</f>
        <v>0</v>
      </c>
      <c r="W5225" s="248">
        <f t="shared" si="822"/>
        <v>5.9523809523809521E-3</v>
      </c>
      <c r="X5225" s="131">
        <f>IFERROR(VLOOKUP(A5225,Cliente!$A$13:$M$103,13,0)*VLOOKUP(B5225,'TD SO Historico'!$P$6:$V$260,5,0)*W5225,0)</f>
        <v>0.77481222197914401</v>
      </c>
      <c r="Y5225" s="132">
        <f>IFERROR(VLOOKUP(A5225,Cliente!$A$19:$Q$109,17,0)*VLOOKUP(B5225,'TD SO Historico'!$P$6:$V$245,5,0)*W5225,0)</f>
        <v>2699.794446875228</v>
      </c>
      <c r="Z5225" s="133">
        <v>0.77481222197914401</v>
      </c>
      <c r="AA5225" s="170">
        <f>Z5225*VLOOKUP(B5225,Diccionarios!$AA$4:$AE$549,5,0)</f>
        <v>406.77641653905062</v>
      </c>
      <c r="AB5225" s="129">
        <f t="shared" si="823"/>
        <v>1.3244366659374323</v>
      </c>
      <c r="AC5225" s="129">
        <f t="shared" si="824"/>
        <v>0</v>
      </c>
      <c r="AD5225" s="132">
        <f t="shared" si="825"/>
        <v>0</v>
      </c>
      <c r="AE5225" s="133"/>
      <c r="AF5225" s="154"/>
      <c r="AG5225" s="154"/>
      <c r="AH5225" s="154"/>
      <c r="AI5225" s="154"/>
    </row>
    <row r="5226" spans="1:35" s="2" customFormat="1" ht="15">
      <c r="A5226" s="72" t="str">
        <f t="shared" si="829"/>
        <v>MARCIMEX S.A.COCINAS</v>
      </c>
      <c r="B5226" s="72" t="str">
        <f t="shared" si="830"/>
        <v>MARCIMEX S.A.COCINASCOCCION 20"</v>
      </c>
      <c r="C5226" s="72"/>
      <c r="D5226" s="126">
        <f t="shared" si="826"/>
        <v>5221</v>
      </c>
      <c r="E5226" s="127" t="s">
        <v>115</v>
      </c>
      <c r="F5226" s="127" t="s">
        <v>116</v>
      </c>
      <c r="G5226" s="127" t="s">
        <v>1929</v>
      </c>
      <c r="H5226" s="127" t="s">
        <v>1930</v>
      </c>
      <c r="I5226" s="126" t="s">
        <v>103</v>
      </c>
      <c r="J5226" s="127" t="s">
        <v>44</v>
      </c>
      <c r="K5226" s="127" t="s">
        <v>60</v>
      </c>
      <c r="L5226" s="128" t="str">
        <f>VLOOKUP(E5226,Diccionarios!$D$5:$E$21,2,0)</f>
        <v>DIEGO PAREDES</v>
      </c>
      <c r="M5226" s="128" t="e">
        <f>VLOOKUP(CONCATENATE(E5226,G5226),Diccionarios!$G$5:$S$1722,12,0)</f>
        <v>#N/A</v>
      </c>
      <c r="N5226" s="128" t="e">
        <f>VLOOKUP(CONCATENATE(E5226,G5226),Diccionarios!$G$5:$S$1722,13,0)</f>
        <v>#N/A</v>
      </c>
      <c r="O5226" s="129">
        <f>IFERROR(VLOOKUP(CONCATENATE(E5226,G5226),Diccionarios!$G$5:$S$1719,11,0),0)</f>
        <v>0</v>
      </c>
      <c r="P5226" s="151" t="str">
        <f t="shared" si="827"/>
        <v>SIN COBERTURA</v>
      </c>
      <c r="Q5226" s="130">
        <f t="shared" si="828"/>
        <v>1</v>
      </c>
      <c r="R5226" s="131">
        <f>IFERROR(VLOOKUP(CONCATENATE(G5226,J5226,K5226),'TD SO Historico'!$X$5:$AL$10817,9,0),0)</f>
        <v>0</v>
      </c>
      <c r="S5226" s="131">
        <f>IFERROR(VLOOKUP(CONCATENATE(G5226,J5226,K5226),'TD SO Historico'!$X$5:$AL$10817,12,0),0)</f>
        <v>2</v>
      </c>
      <c r="T5226" s="131">
        <f>IFERROR(VLOOKUP(CONCATENATE(G5226,J5226,K5226),'TD SO Historico'!$X$5:$AL$10817,13,0),0)</f>
        <v>0</v>
      </c>
      <c r="U5226" s="131">
        <f>IFERROR(VLOOKUP(CONCATENATE(G5226,J5226,K5226),'TD SO Historico'!$X$5:$AL$10817,14,0),0)</f>
        <v>0</v>
      </c>
      <c r="V5226" s="131">
        <f>IFERROR(VLOOKUP(CONCATENATE(G5226,J5226,K5226),'TD SO Historico'!$X$5:$AL$10817,15,0),0)</f>
        <v>0</v>
      </c>
      <c r="W5226" s="248">
        <f t="shared" ref="W5226:W5289" si="831">IFERROR(R5226/SUMIFS($R$6:$R$7901,$E$6:$E$7901,E5226,$J$6:$J$7901,J5226,$K$6:$K$7901,K5226),0)</f>
        <v>0</v>
      </c>
      <c r="X5226" s="131">
        <f>IFERROR(VLOOKUP(A5226,Cliente!$A$13:$M$103,13,0)*VLOOKUP(B5226,'TD SO Historico'!$P$6:$V$260,5,0)*W5226,0)</f>
        <v>0</v>
      </c>
      <c r="Y5226" s="132">
        <f>IFERROR(VLOOKUP(A5226,Cliente!$A$19:$Q$109,17,0)*VLOOKUP(B5226,'TD SO Historico'!$P$6:$V$245,5,0)*W5226,0)</f>
        <v>0</v>
      </c>
      <c r="Z5226" s="133">
        <v>0</v>
      </c>
      <c r="AA5226" s="170">
        <f>Z5226*VLOOKUP(B5226,Diccionarios!$AA$4:$AE$549,5,0)</f>
        <v>0</v>
      </c>
      <c r="AB5226" s="129">
        <f t="shared" si="823"/>
        <v>0</v>
      </c>
      <c r="AC5226" s="129">
        <f t="shared" si="824"/>
        <v>-1</v>
      </c>
      <c r="AD5226" s="132">
        <f t="shared" si="825"/>
        <v>0</v>
      </c>
      <c r="AE5226" s="133"/>
      <c r="AF5226" s="154"/>
      <c r="AG5226" s="154"/>
      <c r="AH5226" s="154"/>
      <c r="AI5226" s="154"/>
    </row>
    <row r="5227" spans="1:35" s="2" customFormat="1" ht="15">
      <c r="A5227" s="72" t="str">
        <f t="shared" si="829"/>
        <v>MARCIMEX S.A.COCINAS</v>
      </c>
      <c r="B5227" s="72" t="str">
        <f t="shared" si="830"/>
        <v>MARCIMEX S.A.COCINASCOCCION 24"</v>
      </c>
      <c r="C5227" s="72"/>
      <c r="D5227" s="126">
        <f t="shared" si="826"/>
        <v>5222</v>
      </c>
      <c r="E5227" s="200" t="s">
        <v>115</v>
      </c>
      <c r="F5227" s="200" t="s">
        <v>116</v>
      </c>
      <c r="G5227" s="200" t="s">
        <v>1929</v>
      </c>
      <c r="H5227" s="200" t="s">
        <v>1930</v>
      </c>
      <c r="I5227" s="203" t="s">
        <v>103</v>
      </c>
      <c r="J5227" s="200" t="s">
        <v>44</v>
      </c>
      <c r="K5227" s="200" t="s">
        <v>69</v>
      </c>
      <c r="L5227" s="128" t="str">
        <f>VLOOKUP(E5227,Diccionarios!$D$5:$E$21,2,0)</f>
        <v>DIEGO PAREDES</v>
      </c>
      <c r="M5227" s="128" t="e">
        <f>VLOOKUP(CONCATENATE(E5227,G5227),Diccionarios!$G$5:$S$1722,12,0)</f>
        <v>#N/A</v>
      </c>
      <c r="N5227" s="128" t="e">
        <f>VLOOKUP(CONCATENATE(E5227,G5227),Diccionarios!$G$5:$S$1722,13,0)</f>
        <v>#N/A</v>
      </c>
      <c r="O5227" s="129">
        <f>IFERROR(VLOOKUP(CONCATENATE(E5227,G5227),Diccionarios!$G$5:$S$1719,11,0),0)</f>
        <v>0</v>
      </c>
      <c r="P5227" s="151" t="str">
        <f t="shared" si="827"/>
        <v>SIN COBERTURA</v>
      </c>
      <c r="Q5227" s="130">
        <f t="shared" si="828"/>
        <v>0</v>
      </c>
      <c r="R5227" s="131">
        <f>IFERROR(VLOOKUP(CONCATENATE(G5227,J5227,K5227),'TD SO Historico'!$X$5:$AL$10817,9,0),0)</f>
        <v>0.16666666666666666</v>
      </c>
      <c r="S5227" s="131">
        <f>IFERROR(VLOOKUP(CONCATENATE(G5227,J5227,K5227),'TD SO Historico'!$X$5:$AL$10817,12,0),0)</f>
        <v>1</v>
      </c>
      <c r="T5227" s="131">
        <f>IFERROR(VLOOKUP(CONCATENATE(G5227,J5227,K5227),'TD SO Historico'!$X$5:$AL$10817,13,0),0)</f>
        <v>1</v>
      </c>
      <c r="U5227" s="131">
        <f>IFERROR(VLOOKUP(CONCATENATE(G5227,J5227,K5227),'TD SO Historico'!$X$5:$AL$10817,14,0),0)</f>
        <v>0</v>
      </c>
      <c r="V5227" s="131">
        <f>IFERROR(VLOOKUP(CONCATENATE(G5227,J5227,K5227),'TD SO Historico'!$X$5:$AL$10817,15,0),0)</f>
        <v>0</v>
      </c>
      <c r="W5227" s="248">
        <f t="shared" si="831"/>
        <v>3.7174721189591072E-3</v>
      </c>
      <c r="X5227" s="131">
        <f>IFERROR(VLOOKUP(A5227,Cliente!$A$13:$M$103,13,0)*VLOOKUP(B5227,'TD SO Historico'!$P$6:$V$260,5,0)*W5227,0)</f>
        <v>0.57986932522248491</v>
      </c>
      <c r="Y5227" s="132">
        <f>IFERROR(VLOOKUP(A5227,Cliente!$A$19:$Q$109,17,0)*VLOOKUP(B5227,'TD SO Historico'!$P$6:$V$245,5,0)*W5227,0)</f>
        <v>473.38792103188007</v>
      </c>
      <c r="Z5227" s="133">
        <v>0.57986932522248491</v>
      </c>
      <c r="AA5227" s="170">
        <f>Z5227*VLOOKUP(B5227,Diccionarios!$AA$4:$AE$549,5,0)</f>
        <v>138.04369156246477</v>
      </c>
      <c r="AB5227" s="207">
        <f t="shared" si="823"/>
        <v>2.4792159513349095</v>
      </c>
      <c r="AC5227" s="207">
        <f t="shared" si="824"/>
        <v>-0.42013067477751509</v>
      </c>
      <c r="AD5227" s="211">
        <f t="shared" si="825"/>
        <v>0</v>
      </c>
      <c r="AE5227" s="214"/>
      <c r="AF5227" s="217"/>
      <c r="AG5227" s="217"/>
      <c r="AH5227" s="217"/>
      <c r="AI5227" s="217"/>
    </row>
    <row r="5228" spans="1:35" s="2" customFormat="1" ht="15">
      <c r="A5228" s="72" t="str">
        <f t="shared" si="829"/>
        <v>MARCIMEX S.A.COCINAS</v>
      </c>
      <c r="B5228" s="72" t="str">
        <f t="shared" si="830"/>
        <v>MARCIMEX S.A.COCINASCOCCION 30"</v>
      </c>
      <c r="C5228" s="72"/>
      <c r="D5228" s="126">
        <f t="shared" si="826"/>
        <v>5223</v>
      </c>
      <c r="E5228" s="201" t="s">
        <v>115</v>
      </c>
      <c r="F5228" s="201" t="s">
        <v>116</v>
      </c>
      <c r="G5228" s="201" t="s">
        <v>1929</v>
      </c>
      <c r="H5228" s="201" t="s">
        <v>1930</v>
      </c>
      <c r="I5228" s="202" t="s">
        <v>103</v>
      </c>
      <c r="J5228" s="201" t="s">
        <v>44</v>
      </c>
      <c r="K5228" s="201" t="s">
        <v>76</v>
      </c>
      <c r="L5228" s="128" t="str">
        <f>VLOOKUP(E5228,Diccionarios!$D$5:$E$21,2,0)</f>
        <v>DIEGO PAREDES</v>
      </c>
      <c r="M5228" s="128" t="e">
        <f>VLOOKUP(CONCATENATE(E5228,G5228),Diccionarios!$G$5:$S$1722,12,0)</f>
        <v>#N/A</v>
      </c>
      <c r="N5228" s="128" t="e">
        <f>VLOOKUP(CONCATENATE(E5228,G5228),Diccionarios!$G$5:$S$1722,13,0)</f>
        <v>#N/A</v>
      </c>
      <c r="O5228" s="129">
        <f>IFERROR(VLOOKUP(CONCATENATE(E5228,G5228),Diccionarios!$G$5:$S$1719,11,0),0)</f>
        <v>0</v>
      </c>
      <c r="P5228" s="151" t="str">
        <f t="shared" si="827"/>
        <v>SIN COBERTURA</v>
      </c>
      <c r="Q5228" s="130">
        <f t="shared" si="828"/>
        <v>0</v>
      </c>
      <c r="R5228" s="131">
        <f>IFERROR(VLOOKUP(CONCATENATE(G5228,J5228,K5228),'TD SO Historico'!$X$5:$AL$10817,9,0),0)</f>
        <v>0.16666666666666666</v>
      </c>
      <c r="S5228" s="131">
        <f>IFERROR(VLOOKUP(CONCATENATE(G5228,J5228,K5228),'TD SO Historico'!$X$5:$AL$10817,12,0),0)</f>
        <v>0</v>
      </c>
      <c r="T5228" s="131">
        <f>IFERROR(VLOOKUP(CONCATENATE(G5228,J5228,K5228),'TD SO Historico'!$X$5:$AL$10817,13,0),0)</f>
        <v>1</v>
      </c>
      <c r="U5228" s="131">
        <f>IFERROR(VLOOKUP(CONCATENATE(G5228,J5228,K5228),'TD SO Historico'!$X$5:$AL$10817,14,0),0)</f>
        <v>0</v>
      </c>
      <c r="V5228" s="131">
        <f>IFERROR(VLOOKUP(CONCATENATE(G5228,J5228,K5228),'TD SO Historico'!$X$5:$AL$10817,15,0),0)</f>
        <v>1</v>
      </c>
      <c r="W5228" s="248">
        <f t="shared" si="831"/>
        <v>2.7027027027027029E-3</v>
      </c>
      <c r="X5228" s="131">
        <f>IFERROR(VLOOKUP(A5228,Cliente!$A$13:$M$103,13,0)*VLOOKUP(B5228,'TD SO Historico'!$P$6:$V$260,5,0)*W5228,0)</f>
        <v>0.54223996723996737</v>
      </c>
      <c r="Y5228" s="132">
        <f>IFERROR(VLOOKUP(A5228,Cliente!$A$19:$Q$109,17,0)*VLOOKUP(B5228,'TD SO Historico'!$P$6:$V$245,5,0)*W5228,0)</f>
        <v>442.66844205569203</v>
      </c>
      <c r="Z5228" s="133">
        <v>0.54223996723996737</v>
      </c>
      <c r="AA5228" s="170">
        <f>Z5228*VLOOKUP(B5228,Diccionarios!$AA$4:$AE$549,5,0)</f>
        <v>232.07870597870604</v>
      </c>
      <c r="AB5228" s="206">
        <f t="shared" si="823"/>
        <v>2.2534398034398042</v>
      </c>
      <c r="AC5228" s="206">
        <f t="shared" si="824"/>
        <v>0</v>
      </c>
      <c r="AD5228" s="210">
        <f t="shared" si="825"/>
        <v>0</v>
      </c>
      <c r="AE5228" s="215"/>
      <c r="AF5228" s="218"/>
      <c r="AG5228" s="218"/>
      <c r="AH5228" s="218"/>
      <c r="AI5228" s="218"/>
    </row>
    <row r="5229" spans="1:35" s="2" customFormat="1" ht="15">
      <c r="A5229" s="72" t="str">
        <f t="shared" si="829"/>
        <v>MARCIMEX S.A.LAVADO</v>
      </c>
      <c r="B5229" s="72" t="str">
        <f t="shared" si="830"/>
        <v>MARCIMEX S.A.LAVADOSEMIAUTOMATICO</v>
      </c>
      <c r="C5229" s="72"/>
      <c r="D5229" s="126">
        <f t="shared" si="826"/>
        <v>5224</v>
      </c>
      <c r="E5229" s="127" t="s">
        <v>115</v>
      </c>
      <c r="F5229" s="127" t="s">
        <v>116</v>
      </c>
      <c r="G5229" s="127" t="s">
        <v>1929</v>
      </c>
      <c r="H5229" s="127" t="s">
        <v>1930</v>
      </c>
      <c r="I5229" s="126" t="s">
        <v>103</v>
      </c>
      <c r="J5229" s="127" t="s">
        <v>70</v>
      </c>
      <c r="K5229" s="127" t="s">
        <v>167</v>
      </c>
      <c r="L5229" s="128" t="str">
        <f>VLOOKUP(E5229,Diccionarios!$D$5:$E$21,2,0)</f>
        <v>DIEGO PAREDES</v>
      </c>
      <c r="M5229" s="128" t="e">
        <f>VLOOKUP(CONCATENATE(E5229,G5229),Diccionarios!$G$5:$S$1722,12,0)</f>
        <v>#N/A</v>
      </c>
      <c r="N5229" s="128" t="e">
        <f>VLOOKUP(CONCATENATE(E5229,G5229),Diccionarios!$G$5:$S$1722,13,0)</f>
        <v>#N/A</v>
      </c>
      <c r="O5229" s="129">
        <f>IFERROR(VLOOKUP(CONCATENATE(E5229,G5229),Diccionarios!$G$5:$S$1719,11,0),0)</f>
        <v>0</v>
      </c>
      <c r="P5229" s="151" t="str">
        <f t="shared" si="827"/>
        <v>SIN COBERTURA</v>
      </c>
      <c r="Q5229" s="130">
        <f t="shared" si="828"/>
        <v>0</v>
      </c>
      <c r="R5229" s="131">
        <f>IFERROR(VLOOKUP(CONCATENATE(G5229,J5229,K5229),'TD SO Historico'!$X$5:$AL$10817,9,0),0)</f>
        <v>2.5</v>
      </c>
      <c r="S5229" s="131">
        <f>IFERROR(VLOOKUP(CONCATENATE(G5229,J5229,K5229),'TD SO Historico'!$X$5:$AL$10817,12,0),0)</f>
        <v>0</v>
      </c>
      <c r="T5229" s="131">
        <f>IFERROR(VLOOKUP(CONCATENATE(G5229,J5229,K5229),'TD SO Historico'!$X$5:$AL$10817,13,0),0)</f>
        <v>3</v>
      </c>
      <c r="U5229" s="131">
        <f>IFERROR(VLOOKUP(CONCATENATE(G5229,J5229,K5229),'TD SO Historico'!$X$5:$AL$10817,14,0),0)</f>
        <v>4</v>
      </c>
      <c r="V5229" s="131">
        <f>IFERROR(VLOOKUP(CONCATENATE(G5229,J5229,K5229),'TD SO Historico'!$X$5:$AL$10817,15,0),0)</f>
        <v>2</v>
      </c>
      <c r="W5229" s="248">
        <f t="shared" si="831"/>
        <v>1.8610421836228287E-2</v>
      </c>
      <c r="X5229" s="131">
        <f>IFERROR(VLOOKUP(A5229,Cliente!$A$13:$M$103,13,0)*VLOOKUP(B5229,'TD SO Historico'!$P$6:$V$260,5,0)*W5229,0)</f>
        <v>5.3874254516806461</v>
      </c>
      <c r="Y5229" s="132">
        <f>IFERROR(VLOOKUP(A5229,Cliente!$A$19:$Q$109,17,0)*VLOOKUP(B5229,'TD SO Historico'!$P$6:$V$245,5,0)*W5229,0)</f>
        <v>14849.091401194781</v>
      </c>
      <c r="Z5229" s="133">
        <v>5.3874254516806461</v>
      </c>
      <c r="AA5229" s="170">
        <f>Z5229*VLOOKUP(B5229,Diccionarios!$AA$4:$AE$549,5,0)</f>
        <v>1447.1163505759384</v>
      </c>
      <c r="AB5229" s="129">
        <f t="shared" si="823"/>
        <v>1.1549701806722585</v>
      </c>
      <c r="AC5229" s="129">
        <f t="shared" si="824"/>
        <v>0</v>
      </c>
      <c r="AD5229" s="132">
        <f t="shared" si="825"/>
        <v>0</v>
      </c>
      <c r="AE5229" s="133"/>
      <c r="AF5229" s="154"/>
      <c r="AG5229" s="154"/>
      <c r="AH5229" s="154"/>
      <c r="AI5229" s="154"/>
    </row>
    <row r="5230" spans="1:35" s="2" customFormat="1" ht="15">
      <c r="A5230" s="72" t="str">
        <f t="shared" si="829"/>
        <v>MARCIMEX S.A.REFRIGERACIÓN</v>
      </c>
      <c r="B5230" s="72" t="str">
        <f t="shared" si="830"/>
        <v>MARCIMEX S.A.REFRIGERACIÓNPERSEUS</v>
      </c>
      <c r="C5230" s="72"/>
      <c r="D5230" s="126">
        <f t="shared" si="826"/>
        <v>5225</v>
      </c>
      <c r="E5230" s="127" t="s">
        <v>115</v>
      </c>
      <c r="F5230" s="127" t="s">
        <v>116</v>
      </c>
      <c r="G5230" s="127" t="s">
        <v>1929</v>
      </c>
      <c r="H5230" s="127" t="s">
        <v>1930</v>
      </c>
      <c r="I5230" s="126" t="s">
        <v>103</v>
      </c>
      <c r="J5230" s="127" t="s">
        <v>77</v>
      </c>
      <c r="K5230" s="127" t="s">
        <v>187</v>
      </c>
      <c r="L5230" s="128" t="str">
        <f>VLOOKUP(E5230,Diccionarios!$D$5:$E$21,2,0)</f>
        <v>DIEGO PAREDES</v>
      </c>
      <c r="M5230" s="128" t="e">
        <f>VLOOKUP(CONCATENATE(E5230,G5230),Diccionarios!$G$5:$S$1722,12,0)</f>
        <v>#N/A</v>
      </c>
      <c r="N5230" s="128" t="e">
        <f>VLOOKUP(CONCATENATE(E5230,G5230),Diccionarios!$G$5:$S$1722,13,0)</f>
        <v>#N/A</v>
      </c>
      <c r="O5230" s="129">
        <f>IFERROR(VLOOKUP(CONCATENATE(E5230,G5230),Diccionarios!$G$5:$S$1719,11,0),0)</f>
        <v>0</v>
      </c>
      <c r="P5230" s="151" t="str">
        <f t="shared" si="827"/>
        <v>SIN COBERTURA</v>
      </c>
      <c r="Q5230" s="130">
        <f t="shared" si="828"/>
        <v>0</v>
      </c>
      <c r="R5230" s="131">
        <f>IFERROR(VLOOKUP(CONCATENATE(G5230,J5230,K5230),'TD SO Historico'!$X$5:$AL$10817,9,0),0)</f>
        <v>0.33333333333333331</v>
      </c>
      <c r="S5230" s="131">
        <f>IFERROR(VLOOKUP(CONCATENATE(G5230,J5230,K5230),'TD SO Historico'!$X$5:$AL$10817,12,0),0)</f>
        <v>1</v>
      </c>
      <c r="T5230" s="131">
        <f>IFERROR(VLOOKUP(CONCATENATE(G5230,J5230,K5230),'TD SO Historico'!$X$5:$AL$10817,13,0),0)</f>
        <v>2</v>
      </c>
      <c r="U5230" s="131">
        <f>IFERROR(VLOOKUP(CONCATENATE(G5230,J5230,K5230),'TD SO Historico'!$X$5:$AL$10817,14,0),0)</f>
        <v>0</v>
      </c>
      <c r="V5230" s="131">
        <f>IFERROR(VLOOKUP(CONCATENATE(G5230,J5230,K5230),'TD SO Historico'!$X$5:$AL$10817,15,0),0)</f>
        <v>0</v>
      </c>
      <c r="W5230" s="248">
        <f t="shared" si="831"/>
        <v>6.5359477124183E-3</v>
      </c>
      <c r="X5230" s="131">
        <f>IFERROR(VLOOKUP(A5230,Cliente!$A$13:$M$103,13,0)*VLOOKUP(B5230,'TD SO Historico'!$P$6:$V$260,5,0)*W5230,0)</f>
        <v>0.76569678407350683</v>
      </c>
      <c r="Y5230" s="132">
        <f>IFERROR(VLOOKUP(A5230,Cliente!$A$19:$Q$109,17,0)*VLOOKUP(B5230,'TD SO Historico'!$P$6:$V$245,5,0)*W5230,0)</f>
        <v>2668.0321592649307</v>
      </c>
      <c r="Z5230" s="133">
        <v>0.76569678407350683</v>
      </c>
      <c r="AA5230" s="170">
        <f>Z5230*VLOOKUP(B5230,Diccionarios!$AA$4:$AE$549,5,0)</f>
        <v>315.4670750382848</v>
      </c>
      <c r="AB5230" s="129">
        <f t="shared" si="823"/>
        <v>1.2970903522205206</v>
      </c>
      <c r="AC5230" s="129">
        <f t="shared" si="824"/>
        <v>-0.23430321592649317</v>
      </c>
      <c r="AD5230" s="132">
        <f t="shared" si="825"/>
        <v>0</v>
      </c>
      <c r="AE5230" s="133"/>
      <c r="AF5230" s="154"/>
      <c r="AG5230" s="154"/>
      <c r="AH5230" s="154"/>
      <c r="AI5230" s="154"/>
    </row>
    <row r="5231" spans="1:35" s="2" customFormat="1" ht="15">
      <c r="A5231" s="72" t="str">
        <f t="shared" si="829"/>
        <v>MARCIMEX S.A.REFRIGERACIÓN</v>
      </c>
      <c r="B5231" s="72" t="str">
        <f t="shared" si="830"/>
        <v xml:space="preserve">MARCIMEX S.A.REFRIGERACIÓNPOLARES </v>
      </c>
      <c r="C5231" s="72"/>
      <c r="D5231" s="126">
        <f t="shared" si="826"/>
        <v>5226</v>
      </c>
      <c r="E5231" s="127" t="s">
        <v>115</v>
      </c>
      <c r="F5231" s="127" t="s">
        <v>116</v>
      </c>
      <c r="G5231" s="127" t="s">
        <v>1929</v>
      </c>
      <c r="H5231" s="127" t="s">
        <v>1930</v>
      </c>
      <c r="I5231" s="126" t="s">
        <v>103</v>
      </c>
      <c r="J5231" s="127" t="s">
        <v>77</v>
      </c>
      <c r="K5231" s="127" t="s">
        <v>195</v>
      </c>
      <c r="L5231" s="128" t="str">
        <f>VLOOKUP(E5231,Diccionarios!$D$5:$E$21,2,0)</f>
        <v>DIEGO PAREDES</v>
      </c>
      <c r="M5231" s="128" t="e">
        <f>VLOOKUP(CONCATENATE(E5231,G5231),Diccionarios!$G$5:$S$1722,12,0)</f>
        <v>#N/A</v>
      </c>
      <c r="N5231" s="128" t="e">
        <f>VLOOKUP(CONCATENATE(E5231,G5231),Diccionarios!$G$5:$S$1722,13,0)</f>
        <v>#N/A</v>
      </c>
      <c r="O5231" s="129">
        <f>IFERROR(VLOOKUP(CONCATENATE(E5231,G5231),Diccionarios!$G$5:$S$1719,11,0),0)</f>
        <v>0</v>
      </c>
      <c r="P5231" s="151" t="str">
        <f t="shared" si="827"/>
        <v>SIN COBERTURA</v>
      </c>
      <c r="Q5231" s="130">
        <f t="shared" si="828"/>
        <v>0</v>
      </c>
      <c r="R5231" s="131">
        <f>IFERROR(VLOOKUP(CONCATENATE(G5231,J5231,K5231),'TD SO Historico'!$X$5:$AL$10817,9,0),0)</f>
        <v>0</v>
      </c>
      <c r="S5231" s="131">
        <f>IFERROR(VLOOKUP(CONCATENATE(G5231,J5231,K5231),'TD SO Historico'!$X$5:$AL$10817,12,0),0)</f>
        <v>1</v>
      </c>
      <c r="T5231" s="131">
        <f>IFERROR(VLOOKUP(CONCATENATE(G5231,J5231,K5231),'TD SO Historico'!$X$5:$AL$10817,13,0),0)</f>
        <v>0</v>
      </c>
      <c r="U5231" s="131">
        <f>IFERROR(VLOOKUP(CONCATENATE(G5231,J5231,K5231),'TD SO Historico'!$X$5:$AL$10817,14,0),0)</f>
        <v>0</v>
      </c>
      <c r="V5231" s="131">
        <f>IFERROR(VLOOKUP(CONCATENATE(G5231,J5231,K5231),'TD SO Historico'!$X$5:$AL$10817,15,0),0)</f>
        <v>0</v>
      </c>
      <c r="W5231" s="248">
        <f t="shared" si="831"/>
        <v>0</v>
      </c>
      <c r="X5231" s="131">
        <f>IFERROR(VLOOKUP(A5231,Cliente!$A$13:$M$103,13,0)*VLOOKUP(B5231,'TD SO Historico'!$P$6:$V$260,5,0)*W5231,0)</f>
        <v>0</v>
      </c>
      <c r="Y5231" s="132">
        <f>IFERROR(VLOOKUP(A5231,Cliente!$A$19:$Q$109,17,0)*VLOOKUP(B5231,'TD SO Historico'!$P$6:$V$245,5,0)*W5231,0)</f>
        <v>0</v>
      </c>
      <c r="Z5231" s="133">
        <v>0</v>
      </c>
      <c r="AA5231" s="170">
        <f>Z5231*VLOOKUP(B5231,Diccionarios!$AA$4:$AE$549,5,0)</f>
        <v>0</v>
      </c>
      <c r="AB5231" s="129">
        <f t="shared" si="823"/>
        <v>0</v>
      </c>
      <c r="AC5231" s="129">
        <f t="shared" si="824"/>
        <v>-1</v>
      </c>
      <c r="AD5231" s="132">
        <f t="shared" si="825"/>
        <v>0</v>
      </c>
      <c r="AE5231" s="133"/>
      <c r="AF5231" s="154"/>
      <c r="AG5231" s="154"/>
      <c r="AH5231" s="154"/>
      <c r="AI5231" s="154"/>
    </row>
    <row r="5232" spans="1:35" s="2" customFormat="1" ht="15">
      <c r="A5232" s="72" t="str">
        <f t="shared" si="829"/>
        <v>MARCIMEX S.A.COCINAS</v>
      </c>
      <c r="B5232" s="72" t="str">
        <f t="shared" si="830"/>
        <v>MARCIMEX S.A.COCINASCOCCION 20"</v>
      </c>
      <c r="C5232" s="72"/>
      <c r="D5232" s="126">
        <f t="shared" si="826"/>
        <v>5227</v>
      </c>
      <c r="E5232" s="127" t="s">
        <v>115</v>
      </c>
      <c r="F5232" s="127" t="s">
        <v>116</v>
      </c>
      <c r="G5232" s="127" t="s">
        <v>1933</v>
      </c>
      <c r="H5232" s="127" t="s">
        <v>3370</v>
      </c>
      <c r="I5232" s="126" t="s">
        <v>103</v>
      </c>
      <c r="J5232" s="127" t="s">
        <v>44</v>
      </c>
      <c r="K5232" s="127" t="s">
        <v>60</v>
      </c>
      <c r="L5232" s="128" t="str">
        <f>VLOOKUP(E5232,Diccionarios!$D$5:$E$21,2,0)</f>
        <v>DIEGO PAREDES</v>
      </c>
      <c r="M5232" s="128" t="e">
        <f>VLOOKUP(CONCATENATE(E5232,G5232),Diccionarios!$G$5:$S$1722,12,0)</f>
        <v>#N/A</v>
      </c>
      <c r="N5232" s="128" t="e">
        <f>VLOOKUP(CONCATENATE(E5232,G5232),Diccionarios!$G$5:$S$1722,13,0)</f>
        <v>#N/A</v>
      </c>
      <c r="O5232" s="129">
        <f>IFERROR(VLOOKUP(CONCATENATE(E5232,G5232),Diccionarios!$G$5:$S$1719,11,0),0)</f>
        <v>0</v>
      </c>
      <c r="P5232" s="151" t="str">
        <f t="shared" si="827"/>
        <v>SIN COBERTURA</v>
      </c>
      <c r="Q5232" s="130">
        <f t="shared" si="828"/>
        <v>1</v>
      </c>
      <c r="R5232" s="131">
        <f>IFERROR(VLOOKUP(CONCATENATE(G5232,J5232,K5232),'TD SO Historico'!$X$5:$AL$10817,9,0),0)</f>
        <v>0</v>
      </c>
      <c r="S5232" s="131">
        <f>IFERROR(VLOOKUP(CONCATENATE(G5232,J5232,K5232),'TD SO Historico'!$X$5:$AL$10817,12,0),0)</f>
        <v>0</v>
      </c>
      <c r="T5232" s="131">
        <f>IFERROR(VLOOKUP(CONCATENATE(G5232,J5232,K5232),'TD SO Historico'!$X$5:$AL$10817,13,0),0)</f>
        <v>0</v>
      </c>
      <c r="U5232" s="131">
        <f>IFERROR(VLOOKUP(CONCATENATE(G5232,J5232,K5232),'TD SO Historico'!$X$5:$AL$10817,14,0),0)</f>
        <v>0</v>
      </c>
      <c r="V5232" s="131">
        <f>IFERROR(VLOOKUP(CONCATENATE(G5232,J5232,K5232),'TD SO Historico'!$X$5:$AL$10817,15,0),0)</f>
        <v>0</v>
      </c>
      <c r="W5232" s="248">
        <f t="shared" si="831"/>
        <v>0</v>
      </c>
      <c r="X5232" s="131">
        <f>IFERROR(VLOOKUP(A5232,Cliente!$A$13:$M$103,13,0)*VLOOKUP(B5232,'TD SO Historico'!$P$6:$V$260,5,0)*W5232,0)</f>
        <v>0</v>
      </c>
      <c r="Y5232" s="132">
        <f>IFERROR(VLOOKUP(A5232,Cliente!$A$19:$Q$109,17,0)*VLOOKUP(B5232,'TD SO Historico'!$P$6:$V$245,5,0)*W5232,0)</f>
        <v>0</v>
      </c>
      <c r="Z5232" s="133">
        <v>0</v>
      </c>
      <c r="AA5232" s="170">
        <f>Z5232*VLOOKUP(B5232,Diccionarios!$AA$4:$AE$549,5,0)</f>
        <v>0</v>
      </c>
      <c r="AB5232" s="129">
        <f t="shared" si="823"/>
        <v>0</v>
      </c>
      <c r="AC5232" s="129">
        <f t="shared" si="824"/>
        <v>0</v>
      </c>
      <c r="AD5232" s="132">
        <f t="shared" si="825"/>
        <v>0</v>
      </c>
      <c r="AE5232" s="133"/>
      <c r="AF5232" s="154"/>
      <c r="AG5232" s="154"/>
      <c r="AH5232" s="154"/>
      <c r="AI5232" s="154"/>
    </row>
    <row r="5233" spans="1:35" s="2" customFormat="1" ht="15">
      <c r="A5233" s="72" t="str">
        <f t="shared" si="829"/>
        <v>MARCIMEX S.A.COCINAS</v>
      </c>
      <c r="B5233" s="72" t="str">
        <f t="shared" si="830"/>
        <v>MARCIMEX S.A.COCINASCOCCION 24"</v>
      </c>
      <c r="C5233" s="72"/>
      <c r="D5233" s="126">
        <f t="shared" si="826"/>
        <v>5228</v>
      </c>
      <c r="E5233" s="127" t="s">
        <v>115</v>
      </c>
      <c r="F5233" s="127" t="s">
        <v>116</v>
      </c>
      <c r="G5233" s="127" t="s">
        <v>1933</v>
      </c>
      <c r="H5233" s="127" t="s">
        <v>3370</v>
      </c>
      <c r="I5233" s="126" t="s">
        <v>103</v>
      </c>
      <c r="J5233" s="127" t="s">
        <v>44</v>
      </c>
      <c r="K5233" s="127" t="s">
        <v>69</v>
      </c>
      <c r="L5233" s="128" t="str">
        <f>VLOOKUP(E5233,Diccionarios!$D$5:$E$21,2,0)</f>
        <v>DIEGO PAREDES</v>
      </c>
      <c r="M5233" s="128" t="e">
        <f>VLOOKUP(CONCATENATE(E5233,G5233),Diccionarios!$G$5:$S$1722,12,0)</f>
        <v>#N/A</v>
      </c>
      <c r="N5233" s="128" t="e">
        <f>VLOOKUP(CONCATENATE(E5233,G5233),Diccionarios!$G$5:$S$1722,13,0)</f>
        <v>#N/A</v>
      </c>
      <c r="O5233" s="129">
        <f>IFERROR(VLOOKUP(CONCATENATE(E5233,G5233),Diccionarios!$G$5:$S$1719,11,0),0)</f>
        <v>0</v>
      </c>
      <c r="P5233" s="151" t="str">
        <f t="shared" si="827"/>
        <v>SIN COBERTURA</v>
      </c>
      <c r="Q5233" s="130">
        <f t="shared" si="828"/>
        <v>0</v>
      </c>
      <c r="R5233" s="131">
        <f>IFERROR(VLOOKUP(CONCATENATE(G5233,J5233,K5233),'TD SO Historico'!$X$5:$AL$10817,9,0),0)</f>
        <v>0.16666666666666666</v>
      </c>
      <c r="S5233" s="131">
        <f>IFERROR(VLOOKUP(CONCATENATE(G5233,J5233,K5233),'TD SO Historico'!$X$5:$AL$10817,12,0),0)</f>
        <v>0</v>
      </c>
      <c r="T5233" s="131">
        <f>IFERROR(VLOOKUP(CONCATENATE(G5233,J5233,K5233),'TD SO Historico'!$X$5:$AL$10817,13,0),0)</f>
        <v>1</v>
      </c>
      <c r="U5233" s="131">
        <f>IFERROR(VLOOKUP(CONCATENATE(G5233,J5233,K5233),'TD SO Historico'!$X$5:$AL$10817,14,0),0)</f>
        <v>0</v>
      </c>
      <c r="V5233" s="131">
        <f>IFERROR(VLOOKUP(CONCATENATE(G5233,J5233,K5233),'TD SO Historico'!$X$5:$AL$10817,15,0),0)</f>
        <v>1</v>
      </c>
      <c r="W5233" s="248">
        <f t="shared" si="831"/>
        <v>3.7174721189591072E-3</v>
      </c>
      <c r="X5233" s="131">
        <f>IFERROR(VLOOKUP(A5233,Cliente!$A$13:$M$103,13,0)*VLOOKUP(B5233,'TD SO Historico'!$P$6:$V$260,5,0)*W5233,0)</f>
        <v>0.57986932522248491</v>
      </c>
      <c r="Y5233" s="132">
        <f>IFERROR(VLOOKUP(A5233,Cliente!$A$19:$Q$109,17,0)*VLOOKUP(B5233,'TD SO Historico'!$P$6:$V$245,5,0)*W5233,0)</f>
        <v>473.38792103188007</v>
      </c>
      <c r="Z5233" s="133">
        <v>0.57986932522248491</v>
      </c>
      <c r="AA5233" s="170">
        <f>Z5233*VLOOKUP(B5233,Diccionarios!$AA$4:$AE$549,5,0)</f>
        <v>138.04369156246477</v>
      </c>
      <c r="AB5233" s="129">
        <f t="shared" si="823"/>
        <v>2.4792159513349095</v>
      </c>
      <c r="AC5233" s="129">
        <f t="shared" si="824"/>
        <v>0</v>
      </c>
      <c r="AD5233" s="132">
        <f t="shared" si="825"/>
        <v>0</v>
      </c>
      <c r="AE5233" s="133"/>
      <c r="AF5233" s="154"/>
      <c r="AG5233" s="154"/>
      <c r="AH5233" s="154"/>
      <c r="AI5233" s="154"/>
    </row>
    <row r="5234" spans="1:35" s="2" customFormat="1" ht="15">
      <c r="A5234" s="72" t="str">
        <f t="shared" si="829"/>
        <v>MARCIMEX S.A.COCINAS</v>
      </c>
      <c r="B5234" s="72" t="str">
        <f t="shared" si="830"/>
        <v>MARCIMEX S.A.COCINASCOCCION 30"</v>
      </c>
      <c r="C5234" s="72"/>
      <c r="D5234" s="126">
        <f t="shared" si="826"/>
        <v>5229</v>
      </c>
      <c r="E5234" s="127" t="s">
        <v>115</v>
      </c>
      <c r="F5234" s="127" t="s">
        <v>116</v>
      </c>
      <c r="G5234" s="127" t="s">
        <v>1933</v>
      </c>
      <c r="H5234" s="127" t="s">
        <v>3370</v>
      </c>
      <c r="I5234" s="126" t="s">
        <v>103</v>
      </c>
      <c r="J5234" s="127" t="s">
        <v>44</v>
      </c>
      <c r="K5234" s="127" t="s">
        <v>76</v>
      </c>
      <c r="L5234" s="128" t="str">
        <f>VLOOKUP(E5234,Diccionarios!$D$5:$E$21,2,0)</f>
        <v>DIEGO PAREDES</v>
      </c>
      <c r="M5234" s="128" t="e">
        <f>VLOOKUP(CONCATENATE(E5234,G5234),Diccionarios!$G$5:$S$1722,12,0)</f>
        <v>#N/A</v>
      </c>
      <c r="N5234" s="128" t="e">
        <f>VLOOKUP(CONCATENATE(E5234,G5234),Diccionarios!$G$5:$S$1722,13,0)</f>
        <v>#N/A</v>
      </c>
      <c r="O5234" s="129">
        <f>IFERROR(VLOOKUP(CONCATENATE(E5234,G5234),Diccionarios!$G$5:$S$1719,11,0),0)</f>
        <v>0</v>
      </c>
      <c r="P5234" s="151" t="str">
        <f t="shared" si="827"/>
        <v>SIN COBERTURA</v>
      </c>
      <c r="Q5234" s="130">
        <f t="shared" si="828"/>
        <v>0</v>
      </c>
      <c r="R5234" s="131">
        <f>IFERROR(VLOOKUP(CONCATENATE(G5234,J5234,K5234),'TD SO Historico'!$X$5:$AL$10817,9,0),0)</f>
        <v>0.83333333333333337</v>
      </c>
      <c r="S5234" s="131">
        <f>IFERROR(VLOOKUP(CONCATENATE(G5234,J5234,K5234),'TD SO Historico'!$X$5:$AL$10817,12,0),0)</f>
        <v>2</v>
      </c>
      <c r="T5234" s="131">
        <f>IFERROR(VLOOKUP(CONCATENATE(G5234,J5234,K5234),'TD SO Historico'!$X$5:$AL$10817,13,0),0)</f>
        <v>0</v>
      </c>
      <c r="U5234" s="131">
        <f>IFERROR(VLOOKUP(CONCATENATE(G5234,J5234,K5234),'TD SO Historico'!$X$5:$AL$10817,14,0),0)</f>
        <v>1</v>
      </c>
      <c r="V5234" s="131">
        <f>IFERROR(VLOOKUP(CONCATENATE(G5234,J5234,K5234),'TD SO Historico'!$X$5:$AL$10817,15,0),0)</f>
        <v>1</v>
      </c>
      <c r="W5234" s="248">
        <f t="shared" si="831"/>
        <v>1.3513513513513514E-2</v>
      </c>
      <c r="X5234" s="131">
        <f>IFERROR(VLOOKUP(A5234,Cliente!$A$13:$M$103,13,0)*VLOOKUP(B5234,'TD SO Historico'!$P$6:$V$260,5,0)*W5234,0)</f>
        <v>2.7111998361998366</v>
      </c>
      <c r="Y5234" s="132">
        <f>IFERROR(VLOOKUP(A5234,Cliente!$A$19:$Q$109,17,0)*VLOOKUP(B5234,'TD SO Historico'!$P$6:$V$245,5,0)*W5234,0)</f>
        <v>2213.3422102784602</v>
      </c>
      <c r="Z5234" s="133">
        <v>2.7111998361998366</v>
      </c>
      <c r="AA5234" s="170">
        <f>Z5234*VLOOKUP(B5234,Diccionarios!$AA$4:$AE$549,5,0)</f>
        <v>1160.3935298935301</v>
      </c>
      <c r="AB5234" s="129">
        <f t="shared" ref="AB5234:AB5297" si="832">IFERROR(Z5234/R5234-1,0)</f>
        <v>2.2534398034398038</v>
      </c>
      <c r="AC5234" s="129">
        <f t="shared" ref="AC5234:AC5297" si="833">IFERROR(Z5234/S5234-1,0)</f>
        <v>0.35559991809991831</v>
      </c>
      <c r="AD5234" s="132">
        <f t="shared" ref="AD5234:AD5297" si="834">IFERROR(AE5234*(Y5234/X5234),0)</f>
        <v>0</v>
      </c>
      <c r="AE5234" s="133"/>
      <c r="AF5234" s="154"/>
      <c r="AG5234" s="154"/>
      <c r="AH5234" s="154"/>
      <c r="AI5234" s="154"/>
    </row>
    <row r="5235" spans="1:35" s="2" customFormat="1" ht="15">
      <c r="A5235" s="72" t="str">
        <f t="shared" si="829"/>
        <v>MARCIMEX S.A.GLOBALES</v>
      </c>
      <c r="B5235" s="72" t="str">
        <f t="shared" si="830"/>
        <v>MARCIMEX S.A.GLOBALESOTROS</v>
      </c>
      <c r="C5235" s="72"/>
      <c r="D5235" s="126">
        <f t="shared" si="826"/>
        <v>5230</v>
      </c>
      <c r="E5235" s="127" t="s">
        <v>115</v>
      </c>
      <c r="F5235" s="127" t="s">
        <v>116</v>
      </c>
      <c r="G5235" s="127" t="s">
        <v>1933</v>
      </c>
      <c r="H5235" s="127" t="s">
        <v>3370</v>
      </c>
      <c r="I5235" s="126" t="s">
        <v>103</v>
      </c>
      <c r="J5235" s="127" t="s">
        <v>61</v>
      </c>
      <c r="K5235" s="127" t="s">
        <v>54</v>
      </c>
      <c r="L5235" s="128" t="str">
        <f>VLOOKUP(E5235,Diccionarios!$D$5:$E$21,2,0)</f>
        <v>DIEGO PAREDES</v>
      </c>
      <c r="M5235" s="128" t="e">
        <f>VLOOKUP(CONCATENATE(E5235,G5235),Diccionarios!$G$5:$S$1722,12,0)</f>
        <v>#N/A</v>
      </c>
      <c r="N5235" s="128" t="e">
        <f>VLOOKUP(CONCATENATE(E5235,G5235),Diccionarios!$G$5:$S$1722,13,0)</f>
        <v>#N/A</v>
      </c>
      <c r="O5235" s="129">
        <f>IFERROR(VLOOKUP(CONCATENATE(E5235,G5235),Diccionarios!$G$5:$S$1719,11,0),0)</f>
        <v>0</v>
      </c>
      <c r="P5235" s="151" t="str">
        <f t="shared" si="827"/>
        <v>SIN COBERTURA</v>
      </c>
      <c r="Q5235" s="130">
        <f t="shared" si="828"/>
        <v>0</v>
      </c>
      <c r="R5235" s="131">
        <f>IFERROR(VLOOKUP(CONCATENATE(G5235,J5235,K5235),'TD SO Historico'!$X$5:$AL$10817,9,0),0)</f>
        <v>0</v>
      </c>
      <c r="S5235" s="131">
        <f>IFERROR(VLOOKUP(CONCATENATE(G5235,J5235,K5235),'TD SO Historico'!$X$5:$AL$10817,12,0),0)</f>
        <v>0</v>
      </c>
      <c r="T5235" s="131">
        <f>IFERROR(VLOOKUP(CONCATENATE(G5235,J5235,K5235),'TD SO Historico'!$X$5:$AL$10817,13,0),0)</f>
        <v>0</v>
      </c>
      <c r="U5235" s="131">
        <f>IFERROR(VLOOKUP(CONCATENATE(G5235,J5235,K5235),'TD SO Historico'!$X$5:$AL$10817,14,0),0)</f>
        <v>0</v>
      </c>
      <c r="V5235" s="131">
        <f>IFERROR(VLOOKUP(CONCATENATE(G5235,J5235,K5235),'TD SO Historico'!$X$5:$AL$10817,15,0),0)</f>
        <v>0</v>
      </c>
      <c r="W5235" s="248">
        <f t="shared" si="831"/>
        <v>0</v>
      </c>
      <c r="X5235" s="131">
        <f>IFERROR(VLOOKUP(A5235,Cliente!$A$13:$M$103,13,0)*VLOOKUP(B5235,'TD SO Historico'!$P$6:$V$260,5,0)*W5235,0)</f>
        <v>0</v>
      </c>
      <c r="Y5235" s="132">
        <f>IFERROR(VLOOKUP(A5235,Cliente!$A$19:$Q$109,17,0)*VLOOKUP(B5235,'TD SO Historico'!$P$6:$V$245,5,0)*W5235,0)</f>
        <v>0</v>
      </c>
      <c r="Z5235" s="133">
        <v>0</v>
      </c>
      <c r="AA5235" s="170">
        <f>Z5235*VLOOKUP(B5235,Diccionarios!$AA$4:$AE$549,5,0)</f>
        <v>0</v>
      </c>
      <c r="AB5235" s="129">
        <f t="shared" si="832"/>
        <v>0</v>
      </c>
      <c r="AC5235" s="129">
        <f t="shared" si="833"/>
        <v>0</v>
      </c>
      <c r="AD5235" s="132">
        <f t="shared" si="834"/>
        <v>0</v>
      </c>
      <c r="AE5235" s="133"/>
      <c r="AF5235" s="154"/>
      <c r="AG5235" s="154"/>
      <c r="AH5235" s="154"/>
      <c r="AI5235" s="154"/>
    </row>
    <row r="5236" spans="1:35" s="2" customFormat="1" ht="15">
      <c r="A5236" s="72" t="str">
        <f t="shared" si="829"/>
        <v>MARCIMEX S.A.REFRIGERACIÓN</v>
      </c>
      <c r="B5236" s="72" t="str">
        <f t="shared" si="830"/>
        <v>MARCIMEX S.A.REFRIGERACIÓNPERSEUS</v>
      </c>
      <c r="C5236" s="72"/>
      <c r="D5236" s="126">
        <f t="shared" si="826"/>
        <v>5231</v>
      </c>
      <c r="E5236" s="127" t="s">
        <v>115</v>
      </c>
      <c r="F5236" s="127" t="s">
        <v>116</v>
      </c>
      <c r="G5236" s="127" t="s">
        <v>1933</v>
      </c>
      <c r="H5236" s="127" t="s">
        <v>3370</v>
      </c>
      <c r="I5236" s="126" t="s">
        <v>103</v>
      </c>
      <c r="J5236" s="127" t="s">
        <v>77</v>
      </c>
      <c r="K5236" s="127" t="s">
        <v>187</v>
      </c>
      <c r="L5236" s="128" t="str">
        <f>VLOOKUP(E5236,Diccionarios!$D$5:$E$21,2,0)</f>
        <v>DIEGO PAREDES</v>
      </c>
      <c r="M5236" s="128" t="e">
        <f>VLOOKUP(CONCATENATE(E5236,G5236),Diccionarios!$G$5:$S$1722,12,0)</f>
        <v>#N/A</v>
      </c>
      <c r="N5236" s="128" t="e">
        <f>VLOOKUP(CONCATENATE(E5236,G5236),Diccionarios!$G$5:$S$1722,13,0)</f>
        <v>#N/A</v>
      </c>
      <c r="O5236" s="129">
        <f>IFERROR(VLOOKUP(CONCATENATE(E5236,G5236),Diccionarios!$G$5:$S$1719,11,0),0)</f>
        <v>0</v>
      </c>
      <c r="P5236" s="151" t="str">
        <f t="shared" si="827"/>
        <v>SIN COBERTURA</v>
      </c>
      <c r="Q5236" s="130">
        <f t="shared" si="828"/>
        <v>0</v>
      </c>
      <c r="R5236" s="131">
        <f>IFERROR(VLOOKUP(CONCATENATE(G5236,J5236,K5236),'TD SO Historico'!$X$5:$AL$10817,9,0),0)</f>
        <v>0.33333333333333331</v>
      </c>
      <c r="S5236" s="131">
        <f>IFERROR(VLOOKUP(CONCATENATE(G5236,J5236,K5236),'TD SO Historico'!$X$5:$AL$10817,12,0),0)</f>
        <v>1</v>
      </c>
      <c r="T5236" s="131">
        <f>IFERROR(VLOOKUP(CONCATENATE(G5236,J5236,K5236),'TD SO Historico'!$X$5:$AL$10817,13,0),0)</f>
        <v>0</v>
      </c>
      <c r="U5236" s="131">
        <f>IFERROR(VLOOKUP(CONCATENATE(G5236,J5236,K5236),'TD SO Historico'!$X$5:$AL$10817,14,0),0)</f>
        <v>0</v>
      </c>
      <c r="V5236" s="131">
        <f>IFERROR(VLOOKUP(CONCATENATE(G5236,J5236,K5236),'TD SO Historico'!$X$5:$AL$10817,15,0),0)</f>
        <v>0</v>
      </c>
      <c r="W5236" s="248">
        <f t="shared" si="831"/>
        <v>6.5359477124183E-3</v>
      </c>
      <c r="X5236" s="131">
        <f>IFERROR(VLOOKUP(A5236,Cliente!$A$13:$M$103,13,0)*VLOOKUP(B5236,'TD SO Historico'!$P$6:$V$260,5,0)*W5236,0)</f>
        <v>0.76569678407350683</v>
      </c>
      <c r="Y5236" s="132">
        <f>IFERROR(VLOOKUP(A5236,Cliente!$A$19:$Q$109,17,0)*VLOOKUP(B5236,'TD SO Historico'!$P$6:$V$245,5,0)*W5236,0)</f>
        <v>2668.0321592649307</v>
      </c>
      <c r="Z5236" s="133">
        <v>0.76569678407350683</v>
      </c>
      <c r="AA5236" s="170">
        <f>Z5236*VLOOKUP(B5236,Diccionarios!$AA$4:$AE$549,5,0)</f>
        <v>315.4670750382848</v>
      </c>
      <c r="AB5236" s="129">
        <f t="shared" si="832"/>
        <v>1.2970903522205206</v>
      </c>
      <c r="AC5236" s="129">
        <f t="shared" si="833"/>
        <v>-0.23430321592649317</v>
      </c>
      <c r="AD5236" s="132">
        <f t="shared" si="834"/>
        <v>0</v>
      </c>
      <c r="AE5236" s="133"/>
      <c r="AF5236" s="154"/>
      <c r="AG5236" s="154"/>
      <c r="AH5236" s="154"/>
      <c r="AI5236" s="154"/>
    </row>
    <row r="5237" spans="1:35" s="2" customFormat="1" ht="15">
      <c r="A5237" s="72" t="str">
        <f t="shared" si="829"/>
        <v>MARCIMEX S.A.REFRIGERACIÓN</v>
      </c>
      <c r="B5237" s="72" t="str">
        <f t="shared" si="830"/>
        <v xml:space="preserve">MARCIMEX S.A.REFRIGERACIÓNPOLARES </v>
      </c>
      <c r="C5237" s="72"/>
      <c r="D5237" s="126">
        <f t="shared" si="826"/>
        <v>5232</v>
      </c>
      <c r="E5237" s="127" t="s">
        <v>115</v>
      </c>
      <c r="F5237" s="127" t="s">
        <v>116</v>
      </c>
      <c r="G5237" s="127" t="s">
        <v>1933</v>
      </c>
      <c r="H5237" s="127" t="s">
        <v>3370</v>
      </c>
      <c r="I5237" s="126" t="s">
        <v>103</v>
      </c>
      <c r="J5237" s="127" t="s">
        <v>77</v>
      </c>
      <c r="K5237" s="127" t="s">
        <v>195</v>
      </c>
      <c r="L5237" s="128" t="str">
        <f>VLOOKUP(E5237,Diccionarios!$D$5:$E$21,2,0)</f>
        <v>DIEGO PAREDES</v>
      </c>
      <c r="M5237" s="128" t="e">
        <f>VLOOKUP(CONCATENATE(E5237,G5237),Diccionarios!$G$5:$S$1722,12,0)</f>
        <v>#N/A</v>
      </c>
      <c r="N5237" s="128" t="e">
        <f>VLOOKUP(CONCATENATE(E5237,G5237),Diccionarios!$G$5:$S$1722,13,0)</f>
        <v>#N/A</v>
      </c>
      <c r="O5237" s="129">
        <f>IFERROR(VLOOKUP(CONCATENATE(E5237,G5237),Diccionarios!$G$5:$S$1719,11,0),0)</f>
        <v>0</v>
      </c>
      <c r="P5237" s="151" t="str">
        <f t="shared" si="827"/>
        <v>SIN COBERTURA</v>
      </c>
      <c r="Q5237" s="130">
        <f t="shared" si="828"/>
        <v>0</v>
      </c>
      <c r="R5237" s="131">
        <f>IFERROR(VLOOKUP(CONCATENATE(G5237,J5237,K5237),'TD SO Historico'!$X$5:$AL$10817,9,0),0)</f>
        <v>1.3333333333333333</v>
      </c>
      <c r="S5237" s="131">
        <f>IFERROR(VLOOKUP(CONCATENATE(G5237,J5237,K5237),'TD SO Historico'!$X$5:$AL$10817,12,0),0)</f>
        <v>3</v>
      </c>
      <c r="T5237" s="131">
        <f>IFERROR(VLOOKUP(CONCATENATE(G5237,J5237,K5237),'TD SO Historico'!$X$5:$AL$10817,13,0),0)</f>
        <v>1</v>
      </c>
      <c r="U5237" s="131">
        <f>IFERROR(VLOOKUP(CONCATENATE(G5237,J5237,K5237),'TD SO Historico'!$X$5:$AL$10817,14,0),0)</f>
        <v>3</v>
      </c>
      <c r="V5237" s="131">
        <f>IFERROR(VLOOKUP(CONCATENATE(G5237,J5237,K5237),'TD SO Historico'!$X$5:$AL$10817,15,0),0)</f>
        <v>2</v>
      </c>
      <c r="W5237" s="248">
        <f t="shared" si="831"/>
        <v>2.3809523809523808E-2</v>
      </c>
      <c r="X5237" s="131">
        <f>IFERROR(VLOOKUP(A5237,Cliente!$A$13:$M$103,13,0)*VLOOKUP(B5237,'TD SO Historico'!$P$6:$V$260,5,0)*W5237,0)</f>
        <v>3.099248887916576</v>
      </c>
      <c r="Y5237" s="132">
        <f>IFERROR(VLOOKUP(A5237,Cliente!$A$19:$Q$109,17,0)*VLOOKUP(B5237,'TD SO Historico'!$P$6:$V$245,5,0)*W5237,0)</f>
        <v>10799.177787500912</v>
      </c>
      <c r="Z5237" s="133">
        <v>3.099248887916576</v>
      </c>
      <c r="AA5237" s="170">
        <f>Z5237*VLOOKUP(B5237,Diccionarios!$AA$4:$AE$549,5,0)</f>
        <v>1627.1056661562025</v>
      </c>
      <c r="AB5237" s="129">
        <f t="shared" si="832"/>
        <v>1.3244366659374323</v>
      </c>
      <c r="AC5237" s="129">
        <f t="shared" si="833"/>
        <v>3.3082962638858682E-2</v>
      </c>
      <c r="AD5237" s="132">
        <f t="shared" si="834"/>
        <v>0</v>
      </c>
      <c r="AE5237" s="133"/>
      <c r="AF5237" s="154"/>
      <c r="AG5237" s="154"/>
      <c r="AH5237" s="154"/>
      <c r="AI5237" s="154"/>
    </row>
    <row r="5238" spans="1:35" s="2" customFormat="1" ht="15">
      <c r="A5238" s="72" t="str">
        <f t="shared" si="829"/>
        <v>MARCIMEX S.A.REFRIGERACIÓN</v>
      </c>
      <c r="B5238" s="72" t="str">
        <f t="shared" si="830"/>
        <v>MARCIMEX S.A.REFRIGERACIÓNSIDE BY SIDE</v>
      </c>
      <c r="C5238" s="72"/>
      <c r="D5238" s="126">
        <f t="shared" si="826"/>
        <v>5233</v>
      </c>
      <c r="E5238" s="127" t="s">
        <v>115</v>
      </c>
      <c r="F5238" s="127" t="s">
        <v>116</v>
      </c>
      <c r="G5238" s="127" t="s">
        <v>1933</v>
      </c>
      <c r="H5238" s="127" t="s">
        <v>3370</v>
      </c>
      <c r="I5238" s="126" t="s">
        <v>103</v>
      </c>
      <c r="J5238" s="127" t="s">
        <v>77</v>
      </c>
      <c r="K5238" s="127" t="s">
        <v>209</v>
      </c>
      <c r="L5238" s="128" t="str">
        <f>VLOOKUP(E5238,Diccionarios!$D$5:$E$21,2,0)</f>
        <v>DIEGO PAREDES</v>
      </c>
      <c r="M5238" s="128" t="e">
        <f>VLOOKUP(CONCATENATE(E5238,G5238),Diccionarios!$G$5:$S$1722,12,0)</f>
        <v>#N/A</v>
      </c>
      <c r="N5238" s="128" t="e">
        <f>VLOOKUP(CONCATENATE(E5238,G5238),Diccionarios!$G$5:$S$1722,13,0)</f>
        <v>#N/A</v>
      </c>
      <c r="O5238" s="129">
        <f>IFERROR(VLOOKUP(CONCATENATE(E5238,G5238),Diccionarios!$G$5:$S$1719,11,0),0)</f>
        <v>0</v>
      </c>
      <c r="P5238" s="151" t="str">
        <f t="shared" si="827"/>
        <v>SIN COBERTURA</v>
      </c>
      <c r="Q5238" s="130">
        <f t="shared" si="828"/>
        <v>0</v>
      </c>
      <c r="R5238" s="131">
        <f>IFERROR(VLOOKUP(CONCATENATE(G5238,J5238,K5238),'TD SO Historico'!$X$5:$AL$10817,9,0),0)</f>
        <v>0</v>
      </c>
      <c r="S5238" s="131">
        <f>IFERROR(VLOOKUP(CONCATENATE(G5238,J5238,K5238),'TD SO Historico'!$X$5:$AL$10817,12,0),0)</f>
        <v>0</v>
      </c>
      <c r="T5238" s="131">
        <f>IFERROR(VLOOKUP(CONCATENATE(G5238,J5238,K5238),'TD SO Historico'!$X$5:$AL$10817,13,0),0)</f>
        <v>0</v>
      </c>
      <c r="U5238" s="131">
        <f>IFERROR(VLOOKUP(CONCATENATE(G5238,J5238,K5238),'TD SO Historico'!$X$5:$AL$10817,14,0),0)</f>
        <v>0</v>
      </c>
      <c r="V5238" s="131">
        <f>IFERROR(VLOOKUP(CONCATENATE(G5238,J5238,K5238),'TD SO Historico'!$X$5:$AL$10817,15,0),0)</f>
        <v>0</v>
      </c>
      <c r="W5238" s="248">
        <f t="shared" si="831"/>
        <v>0</v>
      </c>
      <c r="X5238" s="131">
        <f>IFERROR(VLOOKUP(A5238,Cliente!$A$13:$M$103,13,0)*VLOOKUP(B5238,'TD SO Historico'!$P$6:$V$260,5,0)*W5238,0)</f>
        <v>0</v>
      </c>
      <c r="Y5238" s="132">
        <f>IFERROR(VLOOKUP(A5238,Cliente!$A$19:$Q$109,17,0)*VLOOKUP(B5238,'TD SO Historico'!$P$6:$V$245,5,0)*W5238,0)</f>
        <v>0</v>
      </c>
      <c r="Z5238" s="133">
        <v>0</v>
      </c>
      <c r="AA5238" s="170">
        <f>Z5238*VLOOKUP(B5238,Diccionarios!$AA$4:$AE$549,5,0)</f>
        <v>0</v>
      </c>
      <c r="AB5238" s="129">
        <f t="shared" si="832"/>
        <v>0</v>
      </c>
      <c r="AC5238" s="129">
        <f t="shared" si="833"/>
        <v>0</v>
      </c>
      <c r="AD5238" s="132">
        <f t="shared" si="834"/>
        <v>0</v>
      </c>
      <c r="AE5238" s="133"/>
      <c r="AF5238" s="154"/>
      <c r="AG5238" s="154"/>
      <c r="AH5238" s="154"/>
      <c r="AI5238" s="154"/>
    </row>
    <row r="5239" spans="1:35" s="2" customFormat="1" ht="15">
      <c r="A5239" s="72" t="str">
        <f t="shared" si="829"/>
        <v>MARCIMEX S.A.COCINAS</v>
      </c>
      <c r="B5239" s="72" t="str">
        <f t="shared" si="830"/>
        <v>MARCIMEX S.A.COCINASCOCCION 20"</v>
      </c>
      <c r="C5239" s="72"/>
      <c r="D5239" s="126">
        <f t="shared" si="826"/>
        <v>5234</v>
      </c>
      <c r="E5239" s="127" t="s">
        <v>115</v>
      </c>
      <c r="F5239" s="127" t="s">
        <v>116</v>
      </c>
      <c r="G5239" s="127" t="s">
        <v>1934</v>
      </c>
      <c r="H5239" s="127" t="s">
        <v>65</v>
      </c>
      <c r="I5239" s="126" t="s">
        <v>103</v>
      </c>
      <c r="J5239" s="127" t="s">
        <v>44</v>
      </c>
      <c r="K5239" s="127" t="s">
        <v>60</v>
      </c>
      <c r="L5239" s="128" t="str">
        <f>VLOOKUP(E5239,Diccionarios!$D$5:$E$21,2,0)</f>
        <v>DIEGO PAREDES</v>
      </c>
      <c r="M5239" s="128" t="e">
        <f>VLOOKUP(CONCATENATE(E5239,G5239),Diccionarios!$G$5:$S$1722,12,0)</f>
        <v>#N/A</v>
      </c>
      <c r="N5239" s="128" t="e">
        <f>VLOOKUP(CONCATENATE(E5239,G5239),Diccionarios!$G$5:$S$1722,13,0)</f>
        <v>#N/A</v>
      </c>
      <c r="O5239" s="129">
        <f>IFERROR(VLOOKUP(CONCATENATE(E5239,G5239),Diccionarios!$G$5:$S$1719,11,0),0)</f>
        <v>0</v>
      </c>
      <c r="P5239" s="151" t="str">
        <f t="shared" si="827"/>
        <v>SIN COBERTURA</v>
      </c>
      <c r="Q5239" s="130">
        <f t="shared" si="828"/>
        <v>1</v>
      </c>
      <c r="R5239" s="131">
        <f>IFERROR(VLOOKUP(CONCATENATE(G5239,J5239,K5239),'TD SO Historico'!$X$5:$AL$10817,9,0),0)</f>
        <v>0</v>
      </c>
      <c r="S5239" s="131">
        <f>IFERROR(VLOOKUP(CONCATENATE(G5239,J5239,K5239),'TD SO Historico'!$X$5:$AL$10817,12,0),0)</f>
        <v>1</v>
      </c>
      <c r="T5239" s="131">
        <f>IFERROR(VLOOKUP(CONCATENATE(G5239,J5239,K5239),'TD SO Historico'!$X$5:$AL$10817,13,0),0)</f>
        <v>0</v>
      </c>
      <c r="U5239" s="131">
        <f>IFERROR(VLOOKUP(CONCATENATE(G5239,J5239,K5239),'TD SO Historico'!$X$5:$AL$10817,14,0),0)</f>
        <v>0</v>
      </c>
      <c r="V5239" s="131">
        <f>IFERROR(VLOOKUP(CONCATENATE(G5239,J5239,K5239),'TD SO Historico'!$X$5:$AL$10817,15,0),0)</f>
        <v>0</v>
      </c>
      <c r="W5239" s="248">
        <f t="shared" si="831"/>
        <v>0</v>
      </c>
      <c r="X5239" s="131">
        <f>IFERROR(VLOOKUP(A5239,Cliente!$A$13:$M$103,13,0)*VLOOKUP(B5239,'TD SO Historico'!$P$6:$V$260,5,0)*W5239,0)</f>
        <v>0</v>
      </c>
      <c r="Y5239" s="132">
        <f>IFERROR(VLOOKUP(A5239,Cliente!$A$19:$Q$109,17,0)*VLOOKUP(B5239,'TD SO Historico'!$P$6:$V$245,5,0)*W5239,0)</f>
        <v>0</v>
      </c>
      <c r="Z5239" s="133">
        <v>0</v>
      </c>
      <c r="AA5239" s="170">
        <f>Z5239*VLOOKUP(B5239,Diccionarios!$AA$4:$AE$549,5,0)</f>
        <v>0</v>
      </c>
      <c r="AB5239" s="129">
        <f t="shared" si="832"/>
        <v>0</v>
      </c>
      <c r="AC5239" s="129">
        <f t="shared" si="833"/>
        <v>-1</v>
      </c>
      <c r="AD5239" s="132">
        <f t="shared" si="834"/>
        <v>0</v>
      </c>
      <c r="AE5239" s="133"/>
      <c r="AF5239" s="154"/>
      <c r="AG5239" s="154"/>
      <c r="AH5239" s="154"/>
      <c r="AI5239" s="154"/>
    </row>
    <row r="5240" spans="1:35" s="2" customFormat="1" ht="15">
      <c r="A5240" s="72" t="str">
        <f t="shared" si="829"/>
        <v>MARCIMEX S.A.COCINAS</v>
      </c>
      <c r="B5240" s="72" t="str">
        <f t="shared" si="830"/>
        <v>MARCIMEX S.A.COCINASCOCCION 24"</v>
      </c>
      <c r="C5240" s="72"/>
      <c r="D5240" s="126">
        <f t="shared" si="826"/>
        <v>5235</v>
      </c>
      <c r="E5240" s="127" t="s">
        <v>115</v>
      </c>
      <c r="F5240" s="127" t="s">
        <v>116</v>
      </c>
      <c r="G5240" s="127" t="s">
        <v>1934</v>
      </c>
      <c r="H5240" s="127" t="s">
        <v>65</v>
      </c>
      <c r="I5240" s="126" t="s">
        <v>103</v>
      </c>
      <c r="J5240" s="127" t="s">
        <v>44</v>
      </c>
      <c r="K5240" s="127" t="s">
        <v>69</v>
      </c>
      <c r="L5240" s="128" t="str">
        <f>VLOOKUP(E5240,Diccionarios!$D$5:$E$21,2,0)</f>
        <v>DIEGO PAREDES</v>
      </c>
      <c r="M5240" s="128" t="e">
        <f>VLOOKUP(CONCATENATE(E5240,G5240),Diccionarios!$G$5:$S$1722,12,0)</f>
        <v>#N/A</v>
      </c>
      <c r="N5240" s="128" t="e">
        <f>VLOOKUP(CONCATENATE(E5240,G5240),Diccionarios!$G$5:$S$1722,13,0)</f>
        <v>#N/A</v>
      </c>
      <c r="O5240" s="129">
        <f>IFERROR(VLOOKUP(CONCATENATE(E5240,G5240),Diccionarios!$G$5:$S$1719,11,0),0)</f>
        <v>0</v>
      </c>
      <c r="P5240" s="151" t="str">
        <f t="shared" si="827"/>
        <v>SIN COBERTURA</v>
      </c>
      <c r="Q5240" s="130">
        <f t="shared" si="828"/>
        <v>0</v>
      </c>
      <c r="R5240" s="131">
        <f>IFERROR(VLOOKUP(CONCATENATE(G5240,J5240,K5240),'TD SO Historico'!$X$5:$AL$10817,9,0),0)</f>
        <v>1.3333333333333333</v>
      </c>
      <c r="S5240" s="131">
        <f>IFERROR(VLOOKUP(CONCATENATE(G5240,J5240,K5240),'TD SO Historico'!$X$5:$AL$10817,12,0),0)</f>
        <v>0</v>
      </c>
      <c r="T5240" s="131">
        <f>IFERROR(VLOOKUP(CONCATENATE(G5240,J5240,K5240),'TD SO Historico'!$X$5:$AL$10817,13,0),0)</f>
        <v>2</v>
      </c>
      <c r="U5240" s="131">
        <f>IFERROR(VLOOKUP(CONCATENATE(G5240,J5240,K5240),'TD SO Historico'!$X$5:$AL$10817,14,0),0)</f>
        <v>1</v>
      </c>
      <c r="V5240" s="131">
        <f>IFERROR(VLOOKUP(CONCATENATE(G5240,J5240,K5240),'TD SO Historico'!$X$5:$AL$10817,15,0),0)</f>
        <v>4</v>
      </c>
      <c r="W5240" s="248">
        <f t="shared" si="831"/>
        <v>2.9739776951672858E-2</v>
      </c>
      <c r="X5240" s="131">
        <f>IFERROR(VLOOKUP(A5240,Cliente!$A$13:$M$103,13,0)*VLOOKUP(B5240,'TD SO Historico'!$P$6:$V$260,5,0)*W5240,0)</f>
        <v>4.6389546017798793</v>
      </c>
      <c r="Y5240" s="132">
        <f>IFERROR(VLOOKUP(A5240,Cliente!$A$19:$Q$109,17,0)*VLOOKUP(B5240,'TD SO Historico'!$P$6:$V$245,5,0)*W5240,0)</f>
        <v>3787.1033682550406</v>
      </c>
      <c r="Z5240" s="133">
        <v>4.6389546017798793</v>
      </c>
      <c r="AA5240" s="170">
        <f>Z5240*VLOOKUP(B5240,Diccionarios!$AA$4:$AE$549,5,0)</f>
        <v>1104.3495324997182</v>
      </c>
      <c r="AB5240" s="129">
        <f t="shared" si="832"/>
        <v>2.4792159513349095</v>
      </c>
      <c r="AC5240" s="129">
        <f t="shared" si="833"/>
        <v>0</v>
      </c>
      <c r="AD5240" s="132">
        <f t="shared" si="834"/>
        <v>0</v>
      </c>
      <c r="AE5240" s="133"/>
      <c r="AF5240" s="154"/>
      <c r="AG5240" s="154"/>
      <c r="AH5240" s="154"/>
      <c r="AI5240" s="154"/>
    </row>
    <row r="5241" spans="1:35" s="2" customFormat="1" ht="15">
      <c r="A5241" s="72" t="str">
        <f t="shared" si="829"/>
        <v>MARCIMEX S.A.COCINAS</v>
      </c>
      <c r="B5241" s="72" t="str">
        <f t="shared" si="830"/>
        <v>MARCIMEX S.A.COCINASCOCCION 30"</v>
      </c>
      <c r="C5241" s="72"/>
      <c r="D5241" s="126">
        <f t="shared" si="826"/>
        <v>5236</v>
      </c>
      <c r="E5241" s="127" t="s">
        <v>115</v>
      </c>
      <c r="F5241" s="127" t="s">
        <v>116</v>
      </c>
      <c r="G5241" s="127" t="s">
        <v>1934</v>
      </c>
      <c r="H5241" s="127" t="s">
        <v>65</v>
      </c>
      <c r="I5241" s="126" t="s">
        <v>103</v>
      </c>
      <c r="J5241" s="127" t="s">
        <v>44</v>
      </c>
      <c r="K5241" s="127" t="s">
        <v>76</v>
      </c>
      <c r="L5241" s="128" t="str">
        <f>VLOOKUP(E5241,Diccionarios!$D$5:$E$21,2,0)</f>
        <v>DIEGO PAREDES</v>
      </c>
      <c r="M5241" s="128" t="e">
        <f>VLOOKUP(CONCATENATE(E5241,G5241),Diccionarios!$G$5:$S$1722,12,0)</f>
        <v>#N/A</v>
      </c>
      <c r="N5241" s="128" t="e">
        <f>VLOOKUP(CONCATENATE(E5241,G5241),Diccionarios!$G$5:$S$1722,13,0)</f>
        <v>#N/A</v>
      </c>
      <c r="O5241" s="129">
        <f>IFERROR(VLOOKUP(CONCATENATE(E5241,G5241),Diccionarios!$G$5:$S$1719,11,0),0)</f>
        <v>0</v>
      </c>
      <c r="P5241" s="151" t="str">
        <f t="shared" si="827"/>
        <v>SIN COBERTURA</v>
      </c>
      <c r="Q5241" s="130">
        <f t="shared" si="828"/>
        <v>0</v>
      </c>
      <c r="R5241" s="131">
        <f>IFERROR(VLOOKUP(CONCATENATE(G5241,J5241,K5241),'TD SO Historico'!$X$5:$AL$10817,9,0),0)</f>
        <v>3.1666666666666665</v>
      </c>
      <c r="S5241" s="131">
        <f>IFERROR(VLOOKUP(CONCATENATE(G5241,J5241,K5241),'TD SO Historico'!$X$5:$AL$10817,12,0),0)</f>
        <v>12</v>
      </c>
      <c r="T5241" s="131">
        <f>IFERROR(VLOOKUP(CONCATENATE(G5241,J5241,K5241),'TD SO Historico'!$X$5:$AL$10817,13,0),0)</f>
        <v>8</v>
      </c>
      <c r="U5241" s="131">
        <f>IFERROR(VLOOKUP(CONCATENATE(G5241,J5241,K5241),'TD SO Historico'!$X$5:$AL$10817,14,0),0)</f>
        <v>4</v>
      </c>
      <c r="V5241" s="131">
        <f>IFERROR(VLOOKUP(CONCATENATE(G5241,J5241,K5241),'TD SO Historico'!$X$5:$AL$10817,15,0),0)</f>
        <v>2</v>
      </c>
      <c r="W5241" s="248">
        <f t="shared" si="831"/>
        <v>5.1351351351351354E-2</v>
      </c>
      <c r="X5241" s="131">
        <f>IFERROR(VLOOKUP(A5241,Cliente!$A$13:$M$103,13,0)*VLOOKUP(B5241,'TD SO Historico'!$P$6:$V$260,5,0)*W5241,0)</f>
        <v>10.30255937755938</v>
      </c>
      <c r="Y5241" s="132">
        <f>IFERROR(VLOOKUP(A5241,Cliente!$A$19:$Q$109,17,0)*VLOOKUP(B5241,'TD SO Historico'!$P$6:$V$245,5,0)*W5241,0)</f>
        <v>8410.7003990581488</v>
      </c>
      <c r="Z5241" s="133">
        <v>10.30255937755938</v>
      </c>
      <c r="AA5241" s="170">
        <f>Z5241*VLOOKUP(B5241,Diccionarios!$AA$4:$AE$549,5,0)</f>
        <v>4409.4954135954149</v>
      </c>
      <c r="AB5241" s="129">
        <f t="shared" si="832"/>
        <v>2.2534398034398042</v>
      </c>
      <c r="AC5241" s="129">
        <f t="shared" si="833"/>
        <v>-0.14145338520338502</v>
      </c>
      <c r="AD5241" s="132">
        <f t="shared" si="834"/>
        <v>0</v>
      </c>
      <c r="AE5241" s="133"/>
      <c r="AF5241" s="154"/>
      <c r="AG5241" s="154"/>
      <c r="AH5241" s="154"/>
      <c r="AI5241" s="154"/>
    </row>
    <row r="5242" spans="1:35" s="2" customFormat="1" ht="15">
      <c r="A5242" s="72" t="str">
        <f t="shared" si="829"/>
        <v>MARCIMEX S.A.LAVADO</v>
      </c>
      <c r="B5242" s="72" t="str">
        <f t="shared" si="830"/>
        <v>MARCIMEX S.A.LAVADOCENTRO LAVADO</v>
      </c>
      <c r="C5242" s="72"/>
      <c r="D5242" s="126">
        <f t="shared" si="826"/>
        <v>5237</v>
      </c>
      <c r="E5242" s="127" t="s">
        <v>115</v>
      </c>
      <c r="F5242" s="127" t="s">
        <v>116</v>
      </c>
      <c r="G5242" s="127" t="s">
        <v>1934</v>
      </c>
      <c r="H5242" s="127" t="s">
        <v>65</v>
      </c>
      <c r="I5242" s="126" t="s">
        <v>103</v>
      </c>
      <c r="J5242" s="127" t="s">
        <v>70</v>
      </c>
      <c r="K5242" s="127" t="s">
        <v>75</v>
      </c>
      <c r="L5242" s="128" t="str">
        <f>VLOOKUP(E5242,Diccionarios!$D$5:$E$21,2,0)</f>
        <v>DIEGO PAREDES</v>
      </c>
      <c r="M5242" s="128" t="e">
        <f>VLOOKUP(CONCATENATE(E5242,G5242),Diccionarios!$G$5:$S$1722,12,0)</f>
        <v>#N/A</v>
      </c>
      <c r="N5242" s="128" t="e">
        <f>VLOOKUP(CONCATENATE(E5242,G5242),Diccionarios!$G$5:$S$1722,13,0)</f>
        <v>#N/A</v>
      </c>
      <c r="O5242" s="129">
        <f>IFERROR(VLOOKUP(CONCATENATE(E5242,G5242),Diccionarios!$G$5:$S$1719,11,0),0)</f>
        <v>0</v>
      </c>
      <c r="P5242" s="151" t="str">
        <f t="shared" si="827"/>
        <v>SIN COBERTURA</v>
      </c>
      <c r="Q5242" s="130">
        <f t="shared" si="828"/>
        <v>0</v>
      </c>
      <c r="R5242" s="131">
        <f>IFERROR(VLOOKUP(CONCATENATE(G5242,J5242,K5242),'TD SO Historico'!$X$5:$AL$10817,9,0),0)</f>
        <v>1.1666666666666667</v>
      </c>
      <c r="S5242" s="131">
        <f>IFERROR(VLOOKUP(CONCATENATE(G5242,J5242,K5242),'TD SO Historico'!$X$5:$AL$10817,12,0),0)</f>
        <v>1</v>
      </c>
      <c r="T5242" s="131">
        <f>IFERROR(VLOOKUP(CONCATENATE(G5242,J5242,K5242),'TD SO Historico'!$X$5:$AL$10817,13,0),0)</f>
        <v>0</v>
      </c>
      <c r="U5242" s="131">
        <f>IFERROR(VLOOKUP(CONCATENATE(G5242,J5242,K5242),'TD SO Historico'!$X$5:$AL$10817,14,0),0)</f>
        <v>3</v>
      </c>
      <c r="V5242" s="131">
        <f>IFERROR(VLOOKUP(CONCATENATE(G5242,J5242,K5242),'TD SO Historico'!$X$5:$AL$10817,15,0),0)</f>
        <v>2</v>
      </c>
      <c r="W5242" s="248">
        <f t="shared" si="831"/>
        <v>0.77777777777777779</v>
      </c>
      <c r="X5242" s="131">
        <f>IFERROR(VLOOKUP(A5242,Cliente!$A$13:$M$103,13,0)*VLOOKUP(B5242,'TD SO Historico'!$P$6:$V$260,5,0)*W5242,0)</f>
        <v>3.8534996067857543</v>
      </c>
      <c r="Y5242" s="132">
        <f>IFERROR(VLOOKUP(A5242,Cliente!$A$19:$Q$109,17,0)*VLOOKUP(B5242,'TD SO Historico'!$P$6:$V$245,5,0)*W5242,0)</f>
        <v>10621.208291203237</v>
      </c>
      <c r="Z5242" s="133">
        <v>3.8534996067857543</v>
      </c>
      <c r="AA5242" s="170">
        <f>Z5242*VLOOKUP(B5242,Diccionarios!$AA$4:$AE$549,5,0)</f>
        <v>5344.8039546118416</v>
      </c>
      <c r="AB5242" s="129">
        <f t="shared" si="832"/>
        <v>2.302999662959218</v>
      </c>
      <c r="AC5242" s="129">
        <f t="shared" si="833"/>
        <v>2.8534996067857543</v>
      </c>
      <c r="AD5242" s="132">
        <f t="shared" si="834"/>
        <v>0</v>
      </c>
      <c r="AE5242" s="133"/>
      <c r="AF5242" s="154"/>
      <c r="AG5242" s="154"/>
      <c r="AH5242" s="154"/>
      <c r="AI5242" s="154"/>
    </row>
    <row r="5243" spans="1:35" s="2" customFormat="1" ht="15">
      <c r="A5243" s="72" t="str">
        <f t="shared" si="829"/>
        <v>MARCIMEX S.A.LAVADO</v>
      </c>
      <c r="B5243" s="72" t="str">
        <f t="shared" si="830"/>
        <v>MARCIMEX S.A.LAVADOSEMIAUTOMATICO</v>
      </c>
      <c r="C5243" s="72"/>
      <c r="D5243" s="126">
        <f t="shared" si="826"/>
        <v>5238</v>
      </c>
      <c r="E5243" s="127" t="s">
        <v>115</v>
      </c>
      <c r="F5243" s="127" t="s">
        <v>116</v>
      </c>
      <c r="G5243" s="127" t="s">
        <v>1934</v>
      </c>
      <c r="H5243" s="127" t="s">
        <v>65</v>
      </c>
      <c r="I5243" s="126" t="s">
        <v>103</v>
      </c>
      <c r="J5243" s="127" t="s">
        <v>70</v>
      </c>
      <c r="K5243" s="127" t="s">
        <v>167</v>
      </c>
      <c r="L5243" s="128" t="str">
        <f>VLOOKUP(E5243,Diccionarios!$D$5:$E$21,2,0)</f>
        <v>DIEGO PAREDES</v>
      </c>
      <c r="M5243" s="128" t="e">
        <f>VLOOKUP(CONCATENATE(E5243,G5243),Diccionarios!$G$5:$S$1722,12,0)</f>
        <v>#N/A</v>
      </c>
      <c r="N5243" s="128" t="e">
        <f>VLOOKUP(CONCATENATE(E5243,G5243),Diccionarios!$G$5:$S$1722,13,0)</f>
        <v>#N/A</v>
      </c>
      <c r="O5243" s="129">
        <f>IFERROR(VLOOKUP(CONCATENATE(E5243,G5243),Diccionarios!$G$5:$S$1719,11,0),0)</f>
        <v>0</v>
      </c>
      <c r="P5243" s="151" t="str">
        <f t="shared" si="827"/>
        <v>SIN COBERTURA</v>
      </c>
      <c r="Q5243" s="130">
        <f t="shared" si="828"/>
        <v>0</v>
      </c>
      <c r="R5243" s="131">
        <f>IFERROR(VLOOKUP(CONCATENATE(G5243,J5243,K5243),'TD SO Historico'!$X$5:$AL$10817,9,0),0)</f>
        <v>1</v>
      </c>
      <c r="S5243" s="131">
        <f>IFERROR(VLOOKUP(CONCATENATE(G5243,J5243,K5243),'TD SO Historico'!$X$5:$AL$10817,12,0),0)</f>
        <v>4</v>
      </c>
      <c r="T5243" s="131">
        <f>IFERROR(VLOOKUP(CONCATENATE(G5243,J5243,K5243),'TD SO Historico'!$X$5:$AL$10817,13,0),0)</f>
        <v>0</v>
      </c>
      <c r="U5243" s="131">
        <f>IFERROR(VLOOKUP(CONCATENATE(G5243,J5243,K5243),'TD SO Historico'!$X$5:$AL$10817,14,0),0)</f>
        <v>1</v>
      </c>
      <c r="V5243" s="131">
        <f>IFERROR(VLOOKUP(CONCATENATE(G5243,J5243,K5243),'TD SO Historico'!$X$5:$AL$10817,15,0),0)</f>
        <v>0</v>
      </c>
      <c r="W5243" s="248">
        <f t="shared" si="831"/>
        <v>7.4441687344913143E-3</v>
      </c>
      <c r="X5243" s="131">
        <f>IFERROR(VLOOKUP(A5243,Cliente!$A$13:$M$103,13,0)*VLOOKUP(B5243,'TD SO Historico'!$P$6:$V$260,5,0)*W5243,0)</f>
        <v>2.1549701806722581</v>
      </c>
      <c r="Y5243" s="132">
        <f>IFERROR(VLOOKUP(A5243,Cliente!$A$19:$Q$109,17,0)*VLOOKUP(B5243,'TD SO Historico'!$P$6:$V$245,5,0)*W5243,0)</f>
        <v>5939.6365604779121</v>
      </c>
      <c r="Z5243" s="133">
        <v>2.1549701806722581</v>
      </c>
      <c r="AA5243" s="170">
        <f>Z5243*VLOOKUP(B5243,Diccionarios!$AA$4:$AE$549,5,0)</f>
        <v>578.84654023037524</v>
      </c>
      <c r="AB5243" s="129">
        <f t="shared" si="832"/>
        <v>1.1549701806722581</v>
      </c>
      <c r="AC5243" s="129">
        <f t="shared" si="833"/>
        <v>-0.46125745483193548</v>
      </c>
      <c r="AD5243" s="132">
        <f t="shared" si="834"/>
        <v>0</v>
      </c>
      <c r="AE5243" s="133"/>
      <c r="AF5243" s="154"/>
      <c r="AG5243" s="154"/>
      <c r="AH5243" s="154"/>
      <c r="AI5243" s="154"/>
    </row>
    <row r="5244" spans="1:35" s="2" customFormat="1" ht="15">
      <c r="A5244" s="72" t="str">
        <f t="shared" si="829"/>
        <v>MARCIMEX S.A.REFRIGERACIÓN</v>
      </c>
      <c r="B5244" s="72" t="str">
        <f t="shared" si="830"/>
        <v>MARCIMEX S.A.REFRIGERACIÓNPERSEUS</v>
      </c>
      <c r="C5244" s="72"/>
      <c r="D5244" s="126">
        <f t="shared" si="826"/>
        <v>5239</v>
      </c>
      <c r="E5244" s="127" t="s">
        <v>115</v>
      </c>
      <c r="F5244" s="127" t="s">
        <v>116</v>
      </c>
      <c r="G5244" s="127" t="s">
        <v>1934</v>
      </c>
      <c r="H5244" s="127" t="s">
        <v>65</v>
      </c>
      <c r="I5244" s="126" t="s">
        <v>103</v>
      </c>
      <c r="J5244" s="127" t="s">
        <v>77</v>
      </c>
      <c r="K5244" s="127" t="s">
        <v>187</v>
      </c>
      <c r="L5244" s="128" t="str">
        <f>VLOOKUP(E5244,Diccionarios!$D$5:$E$21,2,0)</f>
        <v>DIEGO PAREDES</v>
      </c>
      <c r="M5244" s="128" t="e">
        <f>VLOOKUP(CONCATENATE(E5244,G5244),Diccionarios!$G$5:$S$1722,12,0)</f>
        <v>#N/A</v>
      </c>
      <c r="N5244" s="128" t="e">
        <f>VLOOKUP(CONCATENATE(E5244,G5244),Diccionarios!$G$5:$S$1722,13,0)</f>
        <v>#N/A</v>
      </c>
      <c r="O5244" s="129">
        <f>IFERROR(VLOOKUP(CONCATENATE(E5244,G5244),Diccionarios!$G$5:$S$1719,11,0),0)</f>
        <v>0</v>
      </c>
      <c r="P5244" s="151" t="str">
        <f t="shared" si="827"/>
        <v>SIN COBERTURA</v>
      </c>
      <c r="Q5244" s="130">
        <f t="shared" si="828"/>
        <v>0</v>
      </c>
      <c r="R5244" s="131">
        <f>IFERROR(VLOOKUP(CONCATENATE(G5244,J5244,K5244),'TD SO Historico'!$X$5:$AL$10817,9,0),0)</f>
        <v>1.3333333333333333</v>
      </c>
      <c r="S5244" s="131">
        <f>IFERROR(VLOOKUP(CONCATENATE(G5244,J5244,K5244),'TD SO Historico'!$X$5:$AL$10817,12,0),0)</f>
        <v>12</v>
      </c>
      <c r="T5244" s="131">
        <f>IFERROR(VLOOKUP(CONCATENATE(G5244,J5244,K5244),'TD SO Historico'!$X$5:$AL$10817,13,0),0)</f>
        <v>4</v>
      </c>
      <c r="U5244" s="131">
        <f>IFERROR(VLOOKUP(CONCATENATE(G5244,J5244,K5244),'TD SO Historico'!$X$5:$AL$10817,14,0),0)</f>
        <v>0</v>
      </c>
      <c r="V5244" s="131">
        <f>IFERROR(VLOOKUP(CONCATENATE(G5244,J5244,K5244),'TD SO Historico'!$X$5:$AL$10817,15,0),0)</f>
        <v>1</v>
      </c>
      <c r="W5244" s="248">
        <f t="shared" si="831"/>
        <v>2.61437908496732E-2</v>
      </c>
      <c r="X5244" s="131">
        <f>IFERROR(VLOOKUP(A5244,Cliente!$A$13:$M$103,13,0)*VLOOKUP(B5244,'TD SO Historico'!$P$6:$V$260,5,0)*W5244,0)</f>
        <v>3.0627871362940273</v>
      </c>
      <c r="Y5244" s="132">
        <f>IFERROR(VLOOKUP(A5244,Cliente!$A$19:$Q$109,17,0)*VLOOKUP(B5244,'TD SO Historico'!$P$6:$V$245,5,0)*W5244,0)</f>
        <v>10672.128637059723</v>
      </c>
      <c r="Z5244" s="133">
        <v>3.0627871362940273</v>
      </c>
      <c r="AA5244" s="170">
        <f>Z5244*VLOOKUP(B5244,Diccionarios!$AA$4:$AE$549,5,0)</f>
        <v>1261.8683001531392</v>
      </c>
      <c r="AB5244" s="129">
        <f t="shared" si="832"/>
        <v>1.2970903522205206</v>
      </c>
      <c r="AC5244" s="129">
        <f t="shared" si="833"/>
        <v>-0.74476773864216439</v>
      </c>
      <c r="AD5244" s="132">
        <f t="shared" si="834"/>
        <v>0</v>
      </c>
      <c r="AE5244" s="133"/>
      <c r="AF5244" s="154"/>
      <c r="AG5244" s="154"/>
      <c r="AH5244" s="154"/>
      <c r="AI5244" s="154"/>
    </row>
    <row r="5245" spans="1:35" s="2" customFormat="1" ht="15">
      <c r="A5245" s="72" t="str">
        <f t="shared" si="829"/>
        <v>MARCIMEX S.A.REFRIGERACIÓN</v>
      </c>
      <c r="B5245" s="72" t="str">
        <f t="shared" si="830"/>
        <v xml:space="preserve">MARCIMEX S.A.REFRIGERACIÓNPOLARES </v>
      </c>
      <c r="C5245" s="72"/>
      <c r="D5245" s="126">
        <f t="shared" si="826"/>
        <v>5240</v>
      </c>
      <c r="E5245" s="127" t="s">
        <v>115</v>
      </c>
      <c r="F5245" s="127" t="s">
        <v>116</v>
      </c>
      <c r="G5245" s="127" t="s">
        <v>1934</v>
      </c>
      <c r="H5245" s="127" t="s">
        <v>65</v>
      </c>
      <c r="I5245" s="126" t="s">
        <v>103</v>
      </c>
      <c r="J5245" s="127" t="s">
        <v>77</v>
      </c>
      <c r="K5245" s="127" t="s">
        <v>195</v>
      </c>
      <c r="L5245" s="128" t="str">
        <f>VLOOKUP(E5245,Diccionarios!$D$5:$E$21,2,0)</f>
        <v>DIEGO PAREDES</v>
      </c>
      <c r="M5245" s="128" t="e">
        <f>VLOOKUP(CONCATENATE(E5245,G5245),Diccionarios!$G$5:$S$1722,12,0)</f>
        <v>#N/A</v>
      </c>
      <c r="N5245" s="128" t="e">
        <f>VLOOKUP(CONCATENATE(E5245,G5245),Diccionarios!$G$5:$S$1722,13,0)</f>
        <v>#N/A</v>
      </c>
      <c r="O5245" s="129">
        <f>IFERROR(VLOOKUP(CONCATENATE(E5245,G5245),Diccionarios!$G$5:$S$1719,11,0),0)</f>
        <v>0</v>
      </c>
      <c r="P5245" s="151" t="str">
        <f t="shared" si="827"/>
        <v>SIN COBERTURA</v>
      </c>
      <c r="Q5245" s="130">
        <f t="shared" si="828"/>
        <v>0</v>
      </c>
      <c r="R5245" s="131">
        <f>IFERROR(VLOOKUP(CONCATENATE(G5245,J5245,K5245),'TD SO Historico'!$X$5:$AL$10817,9,0),0)</f>
        <v>3.1666666666666665</v>
      </c>
      <c r="S5245" s="131">
        <f>IFERROR(VLOOKUP(CONCATENATE(G5245,J5245,K5245),'TD SO Historico'!$X$5:$AL$10817,12,0),0)</f>
        <v>4</v>
      </c>
      <c r="T5245" s="131">
        <f>IFERROR(VLOOKUP(CONCATENATE(G5245,J5245,K5245),'TD SO Historico'!$X$5:$AL$10817,13,0),0)</f>
        <v>5</v>
      </c>
      <c r="U5245" s="131">
        <f>IFERROR(VLOOKUP(CONCATENATE(G5245,J5245,K5245),'TD SO Historico'!$X$5:$AL$10817,14,0),0)</f>
        <v>3</v>
      </c>
      <c r="V5245" s="131">
        <f>IFERROR(VLOOKUP(CONCATENATE(G5245,J5245,K5245),'TD SO Historico'!$X$5:$AL$10817,15,0),0)</f>
        <v>1</v>
      </c>
      <c r="W5245" s="248">
        <f t="shared" si="831"/>
        <v>5.6547619047619048E-2</v>
      </c>
      <c r="X5245" s="131">
        <f>IFERROR(VLOOKUP(A5245,Cliente!$A$13:$M$103,13,0)*VLOOKUP(B5245,'TD SO Historico'!$P$6:$V$260,5,0)*W5245,0)</f>
        <v>7.360716108801868</v>
      </c>
      <c r="Y5245" s="132">
        <f>IFERROR(VLOOKUP(A5245,Cliente!$A$19:$Q$109,17,0)*VLOOKUP(B5245,'TD SO Historico'!$P$6:$V$245,5,0)*W5245,0)</f>
        <v>25648.047245314669</v>
      </c>
      <c r="Z5245" s="133">
        <v>7.360716108801868</v>
      </c>
      <c r="AA5245" s="170">
        <f>Z5245*VLOOKUP(B5245,Diccionarios!$AA$4:$AE$549,5,0)</f>
        <v>3864.3759571209807</v>
      </c>
      <c r="AB5245" s="129">
        <f t="shared" si="832"/>
        <v>1.3244366659374323</v>
      </c>
      <c r="AC5245" s="129">
        <f t="shared" si="833"/>
        <v>0.840179027200467</v>
      </c>
      <c r="AD5245" s="132">
        <f t="shared" si="834"/>
        <v>0</v>
      </c>
      <c r="AE5245" s="133"/>
      <c r="AF5245" s="154"/>
      <c r="AG5245" s="154"/>
      <c r="AH5245" s="154"/>
      <c r="AI5245" s="154"/>
    </row>
    <row r="5246" spans="1:35" s="2" customFormat="1" ht="15">
      <c r="A5246" s="72" t="str">
        <f t="shared" si="829"/>
        <v>MARCIMEX S.A.REFRIGERACIÓN</v>
      </c>
      <c r="B5246" s="72" t="str">
        <f t="shared" si="830"/>
        <v>MARCIMEX S.A.REFRIGERACIÓNSIDE BY SIDE</v>
      </c>
      <c r="C5246" s="72"/>
      <c r="D5246" s="126">
        <f t="shared" si="826"/>
        <v>5241</v>
      </c>
      <c r="E5246" s="127" t="s">
        <v>115</v>
      </c>
      <c r="F5246" s="127" t="s">
        <v>116</v>
      </c>
      <c r="G5246" s="127" t="s">
        <v>1934</v>
      </c>
      <c r="H5246" s="127" t="s">
        <v>65</v>
      </c>
      <c r="I5246" s="126" t="s">
        <v>103</v>
      </c>
      <c r="J5246" s="127" t="s">
        <v>77</v>
      </c>
      <c r="K5246" s="127" t="s">
        <v>209</v>
      </c>
      <c r="L5246" s="128" t="str">
        <f>VLOOKUP(E5246,Diccionarios!$D$5:$E$21,2,0)</f>
        <v>DIEGO PAREDES</v>
      </c>
      <c r="M5246" s="128" t="e">
        <f>VLOOKUP(CONCATENATE(E5246,G5246),Diccionarios!$G$5:$S$1722,12,0)</f>
        <v>#N/A</v>
      </c>
      <c r="N5246" s="128" t="e">
        <f>VLOOKUP(CONCATENATE(E5246,G5246),Diccionarios!$G$5:$S$1722,13,0)</f>
        <v>#N/A</v>
      </c>
      <c r="O5246" s="129">
        <f>IFERROR(VLOOKUP(CONCATENATE(E5246,G5246),Diccionarios!$G$5:$S$1719,11,0),0)</f>
        <v>0</v>
      </c>
      <c r="P5246" s="151" t="str">
        <f t="shared" si="827"/>
        <v>SIN COBERTURA</v>
      </c>
      <c r="Q5246" s="130">
        <f t="shared" si="828"/>
        <v>0</v>
      </c>
      <c r="R5246" s="131">
        <f>IFERROR(VLOOKUP(CONCATENATE(G5246,J5246,K5246),'TD SO Historico'!$X$5:$AL$10817,9,0),0)</f>
        <v>0.16666666666666666</v>
      </c>
      <c r="S5246" s="131">
        <f>IFERROR(VLOOKUP(CONCATENATE(G5246,J5246,K5246),'TD SO Historico'!$X$5:$AL$10817,12,0),0)</f>
        <v>1</v>
      </c>
      <c r="T5246" s="131">
        <f>IFERROR(VLOOKUP(CONCATENATE(G5246,J5246,K5246),'TD SO Historico'!$X$5:$AL$10817,13,0),0)</f>
        <v>1</v>
      </c>
      <c r="U5246" s="131">
        <f>IFERROR(VLOOKUP(CONCATENATE(G5246,J5246,K5246),'TD SO Historico'!$X$5:$AL$10817,14,0),0)</f>
        <v>0</v>
      </c>
      <c r="V5246" s="131">
        <f>IFERROR(VLOOKUP(CONCATENATE(G5246,J5246,K5246),'TD SO Historico'!$X$5:$AL$10817,15,0),0)</f>
        <v>1</v>
      </c>
      <c r="W5246" s="248">
        <f t="shared" si="831"/>
        <v>1</v>
      </c>
      <c r="X5246" s="131">
        <f>IFERROR(VLOOKUP(A5246,Cliente!$A$13:$M$103,13,0)*VLOOKUP(B5246,'TD SO Historico'!$P$6:$V$260,5,0)*W5246,0)</f>
        <v>2.6799387442572744</v>
      </c>
      <c r="Y5246" s="132">
        <f>IFERROR(VLOOKUP(A5246,Cliente!$A$19:$Q$109,17,0)*VLOOKUP(B5246,'TD SO Historico'!$P$6:$V$245,5,0)*W5246,0)</f>
        <v>9338.112557427261</v>
      </c>
      <c r="Z5246" s="133">
        <v>2.6799387442572744</v>
      </c>
      <c r="AA5246" s="170">
        <f>Z5246*VLOOKUP(B5246,Diccionarios!$AA$4:$AE$549,5,0)</f>
        <v>2588.8208269525271</v>
      </c>
      <c r="AB5246" s="129">
        <f t="shared" si="832"/>
        <v>15.079632465543646</v>
      </c>
      <c r="AC5246" s="129">
        <f t="shared" si="833"/>
        <v>1.6799387442572744</v>
      </c>
      <c r="AD5246" s="132">
        <f t="shared" si="834"/>
        <v>0</v>
      </c>
      <c r="AE5246" s="133"/>
      <c r="AF5246" s="154"/>
      <c r="AG5246" s="154"/>
      <c r="AH5246" s="154"/>
      <c r="AI5246" s="154"/>
    </row>
    <row r="5247" spans="1:35" s="2" customFormat="1" ht="15">
      <c r="A5247" s="72" t="str">
        <f t="shared" si="829"/>
        <v>MARCIMEX S.A.COCINAS</v>
      </c>
      <c r="B5247" s="72" t="str">
        <f t="shared" si="830"/>
        <v>MARCIMEX S.A.COCINASCOCCION 20"</v>
      </c>
      <c r="C5247" s="72"/>
      <c r="D5247" s="126">
        <f t="shared" si="826"/>
        <v>5242</v>
      </c>
      <c r="E5247" s="127" t="s">
        <v>115</v>
      </c>
      <c r="F5247" s="127" t="s">
        <v>116</v>
      </c>
      <c r="G5247" s="127" t="s">
        <v>1936</v>
      </c>
      <c r="H5247" s="127" t="s">
        <v>1937</v>
      </c>
      <c r="I5247" s="126" t="s">
        <v>458</v>
      </c>
      <c r="J5247" s="127" t="s">
        <v>44</v>
      </c>
      <c r="K5247" s="127" t="s">
        <v>60</v>
      </c>
      <c r="L5247" s="128" t="str">
        <f>VLOOKUP(E5247,Diccionarios!$D$5:$E$21,2,0)</f>
        <v>DIEGO PAREDES</v>
      </c>
      <c r="M5247" s="128" t="e">
        <f>VLOOKUP(CONCATENATE(E5247,G5247),Diccionarios!$G$5:$S$1722,12,0)</f>
        <v>#N/A</v>
      </c>
      <c r="N5247" s="128" t="e">
        <f>VLOOKUP(CONCATENATE(E5247,G5247),Diccionarios!$G$5:$S$1722,13,0)</f>
        <v>#N/A</v>
      </c>
      <c r="O5247" s="129">
        <f>IFERROR(VLOOKUP(CONCATENATE(E5247,G5247),Diccionarios!$G$5:$S$1719,11,0),0)</f>
        <v>0</v>
      </c>
      <c r="P5247" s="151" t="str">
        <f t="shared" si="827"/>
        <v>SIN COBERTURA</v>
      </c>
      <c r="Q5247" s="130">
        <f t="shared" si="828"/>
        <v>1</v>
      </c>
      <c r="R5247" s="131">
        <f>IFERROR(VLOOKUP(CONCATENATE(G5247,J5247,K5247),'TD SO Historico'!$X$5:$AL$10817,9,0),0)</f>
        <v>0</v>
      </c>
      <c r="S5247" s="131">
        <f>IFERROR(VLOOKUP(CONCATENATE(G5247,J5247,K5247),'TD SO Historico'!$X$5:$AL$10817,12,0),0)</f>
        <v>0</v>
      </c>
      <c r="T5247" s="131">
        <f>IFERROR(VLOOKUP(CONCATENATE(G5247,J5247,K5247),'TD SO Historico'!$X$5:$AL$10817,13,0),0)</f>
        <v>0</v>
      </c>
      <c r="U5247" s="131">
        <f>IFERROR(VLOOKUP(CONCATENATE(G5247,J5247,K5247),'TD SO Historico'!$X$5:$AL$10817,14,0),0)</f>
        <v>0</v>
      </c>
      <c r="V5247" s="131">
        <f>IFERROR(VLOOKUP(CONCATENATE(G5247,J5247,K5247),'TD SO Historico'!$X$5:$AL$10817,15,0),0)</f>
        <v>0</v>
      </c>
      <c r="W5247" s="248">
        <f t="shared" si="831"/>
        <v>0</v>
      </c>
      <c r="X5247" s="131">
        <f>IFERROR(VLOOKUP(A5247,Cliente!$A$13:$M$103,13,0)*VLOOKUP(B5247,'TD SO Historico'!$P$6:$V$260,5,0)*W5247,0)</f>
        <v>0</v>
      </c>
      <c r="Y5247" s="132">
        <f>IFERROR(VLOOKUP(A5247,Cliente!$A$19:$Q$109,17,0)*VLOOKUP(B5247,'TD SO Historico'!$P$6:$V$245,5,0)*W5247,0)</f>
        <v>0</v>
      </c>
      <c r="Z5247" s="133">
        <v>0</v>
      </c>
      <c r="AA5247" s="170">
        <f>Z5247*VLOOKUP(B5247,Diccionarios!$AA$4:$AE$549,5,0)</f>
        <v>0</v>
      </c>
      <c r="AB5247" s="129">
        <f t="shared" si="832"/>
        <v>0</v>
      </c>
      <c r="AC5247" s="129">
        <f t="shared" si="833"/>
        <v>0</v>
      </c>
      <c r="AD5247" s="132">
        <f t="shared" si="834"/>
        <v>0</v>
      </c>
      <c r="AE5247" s="133"/>
      <c r="AF5247" s="154"/>
      <c r="AG5247" s="154"/>
      <c r="AH5247" s="154"/>
      <c r="AI5247" s="154"/>
    </row>
    <row r="5248" spans="1:35" s="2" customFormat="1" ht="15">
      <c r="A5248" s="72" t="str">
        <f t="shared" si="829"/>
        <v>MARCIMEX S.A.COCINAS</v>
      </c>
      <c r="B5248" s="72" t="str">
        <f t="shared" si="830"/>
        <v>MARCIMEX S.A.COCINASCOCCION 24"</v>
      </c>
      <c r="C5248" s="72"/>
      <c r="D5248" s="126">
        <f t="shared" si="826"/>
        <v>5243</v>
      </c>
      <c r="E5248" s="127" t="s">
        <v>115</v>
      </c>
      <c r="F5248" s="127" t="s">
        <v>116</v>
      </c>
      <c r="G5248" s="127" t="s">
        <v>1936</v>
      </c>
      <c r="H5248" s="127" t="s">
        <v>1937</v>
      </c>
      <c r="I5248" s="126" t="s">
        <v>458</v>
      </c>
      <c r="J5248" s="127" t="s">
        <v>44</v>
      </c>
      <c r="K5248" s="127" t="s">
        <v>69</v>
      </c>
      <c r="L5248" s="128" t="str">
        <f>VLOOKUP(E5248,Diccionarios!$D$5:$E$21,2,0)</f>
        <v>DIEGO PAREDES</v>
      </c>
      <c r="M5248" s="128" t="e">
        <f>VLOOKUP(CONCATENATE(E5248,G5248),Diccionarios!$G$5:$S$1722,12,0)</f>
        <v>#N/A</v>
      </c>
      <c r="N5248" s="128" t="e">
        <f>VLOOKUP(CONCATENATE(E5248,G5248),Diccionarios!$G$5:$S$1722,13,0)</f>
        <v>#N/A</v>
      </c>
      <c r="O5248" s="129">
        <f>IFERROR(VLOOKUP(CONCATENATE(E5248,G5248),Diccionarios!$G$5:$S$1719,11,0),0)</f>
        <v>0</v>
      </c>
      <c r="P5248" s="151" t="str">
        <f t="shared" si="827"/>
        <v>SIN COBERTURA</v>
      </c>
      <c r="Q5248" s="130">
        <f t="shared" si="828"/>
        <v>0</v>
      </c>
      <c r="R5248" s="131">
        <f>IFERROR(VLOOKUP(CONCATENATE(G5248,J5248,K5248),'TD SO Historico'!$X$5:$AL$10817,9,0),0)</f>
        <v>0</v>
      </c>
      <c r="S5248" s="131">
        <f>IFERROR(VLOOKUP(CONCATENATE(G5248,J5248,K5248),'TD SO Historico'!$X$5:$AL$10817,12,0),0)</f>
        <v>0</v>
      </c>
      <c r="T5248" s="131">
        <f>IFERROR(VLOOKUP(CONCATENATE(G5248,J5248,K5248),'TD SO Historico'!$X$5:$AL$10817,13,0),0)</f>
        <v>0</v>
      </c>
      <c r="U5248" s="131">
        <f>IFERROR(VLOOKUP(CONCATENATE(G5248,J5248,K5248),'TD SO Historico'!$X$5:$AL$10817,14,0),0)</f>
        <v>0</v>
      </c>
      <c r="V5248" s="131">
        <f>IFERROR(VLOOKUP(CONCATENATE(G5248,J5248,K5248),'TD SO Historico'!$X$5:$AL$10817,15,0),0)</f>
        <v>0</v>
      </c>
      <c r="W5248" s="248">
        <f t="shared" si="831"/>
        <v>0</v>
      </c>
      <c r="X5248" s="131">
        <f>IFERROR(VLOOKUP(A5248,Cliente!$A$13:$M$103,13,0)*VLOOKUP(B5248,'TD SO Historico'!$P$6:$V$260,5,0)*W5248,0)</f>
        <v>0</v>
      </c>
      <c r="Y5248" s="132">
        <f>IFERROR(VLOOKUP(A5248,Cliente!$A$19:$Q$109,17,0)*VLOOKUP(B5248,'TD SO Historico'!$P$6:$V$245,5,0)*W5248,0)</f>
        <v>0</v>
      </c>
      <c r="Z5248" s="133">
        <v>0</v>
      </c>
      <c r="AA5248" s="170">
        <f>Z5248*VLOOKUP(B5248,Diccionarios!$AA$4:$AE$549,5,0)</f>
        <v>0</v>
      </c>
      <c r="AB5248" s="129">
        <f t="shared" si="832"/>
        <v>0</v>
      </c>
      <c r="AC5248" s="129">
        <f t="shared" si="833"/>
        <v>0</v>
      </c>
      <c r="AD5248" s="132">
        <f t="shared" si="834"/>
        <v>0</v>
      </c>
      <c r="AE5248" s="133"/>
      <c r="AF5248" s="154"/>
      <c r="AG5248" s="154"/>
      <c r="AH5248" s="154"/>
      <c r="AI5248" s="154"/>
    </row>
    <row r="5249" spans="1:35" s="2" customFormat="1" ht="15">
      <c r="A5249" s="72" t="str">
        <f t="shared" si="829"/>
        <v>MARCIMEX S.A.COCINAS</v>
      </c>
      <c r="B5249" s="72" t="str">
        <f t="shared" si="830"/>
        <v>MARCIMEX S.A.COCINASCOCCION 30"</v>
      </c>
      <c r="C5249" s="72"/>
      <c r="D5249" s="126">
        <f t="shared" si="826"/>
        <v>5244</v>
      </c>
      <c r="E5249" s="127" t="s">
        <v>115</v>
      </c>
      <c r="F5249" s="127" t="s">
        <v>116</v>
      </c>
      <c r="G5249" s="127" t="s">
        <v>1936</v>
      </c>
      <c r="H5249" s="127" t="s">
        <v>1937</v>
      </c>
      <c r="I5249" s="126" t="s">
        <v>458</v>
      </c>
      <c r="J5249" s="127" t="s">
        <v>44</v>
      </c>
      <c r="K5249" s="127" t="s">
        <v>76</v>
      </c>
      <c r="L5249" s="128" t="str">
        <f>VLOOKUP(E5249,Diccionarios!$D$5:$E$21,2,0)</f>
        <v>DIEGO PAREDES</v>
      </c>
      <c r="M5249" s="128" t="e">
        <f>VLOOKUP(CONCATENATE(E5249,G5249),Diccionarios!$G$5:$S$1722,12,0)</f>
        <v>#N/A</v>
      </c>
      <c r="N5249" s="128" t="e">
        <f>VLOOKUP(CONCATENATE(E5249,G5249),Diccionarios!$G$5:$S$1722,13,0)</f>
        <v>#N/A</v>
      </c>
      <c r="O5249" s="129">
        <f>IFERROR(VLOOKUP(CONCATENATE(E5249,G5249),Diccionarios!$G$5:$S$1719,11,0),0)</f>
        <v>0</v>
      </c>
      <c r="P5249" s="151" t="str">
        <f t="shared" si="827"/>
        <v>SIN COBERTURA</v>
      </c>
      <c r="Q5249" s="130">
        <f t="shared" si="828"/>
        <v>0</v>
      </c>
      <c r="R5249" s="131">
        <f>IFERROR(VLOOKUP(CONCATENATE(G5249,J5249,K5249),'TD SO Historico'!$X$5:$AL$10817,9,0),0)</f>
        <v>0</v>
      </c>
      <c r="S5249" s="131">
        <f>IFERROR(VLOOKUP(CONCATENATE(G5249,J5249,K5249),'TD SO Historico'!$X$5:$AL$10817,12,0),0)</f>
        <v>0</v>
      </c>
      <c r="T5249" s="131">
        <f>IFERROR(VLOOKUP(CONCATENATE(G5249,J5249,K5249),'TD SO Historico'!$X$5:$AL$10817,13,0),0)</f>
        <v>0</v>
      </c>
      <c r="U5249" s="131">
        <f>IFERROR(VLOOKUP(CONCATENATE(G5249,J5249,K5249),'TD SO Historico'!$X$5:$AL$10817,14,0),0)</f>
        <v>0</v>
      </c>
      <c r="V5249" s="131">
        <f>IFERROR(VLOOKUP(CONCATENATE(G5249,J5249,K5249),'TD SO Historico'!$X$5:$AL$10817,15,0),0)</f>
        <v>1</v>
      </c>
      <c r="W5249" s="248">
        <f t="shared" si="831"/>
        <v>0</v>
      </c>
      <c r="X5249" s="131">
        <f>IFERROR(VLOOKUP(A5249,Cliente!$A$13:$M$103,13,0)*VLOOKUP(B5249,'TD SO Historico'!$P$6:$V$260,5,0)*W5249,0)</f>
        <v>0</v>
      </c>
      <c r="Y5249" s="132">
        <f>IFERROR(VLOOKUP(A5249,Cliente!$A$19:$Q$109,17,0)*VLOOKUP(B5249,'TD SO Historico'!$P$6:$V$245,5,0)*W5249,0)</f>
        <v>0</v>
      </c>
      <c r="Z5249" s="133">
        <v>0</v>
      </c>
      <c r="AA5249" s="170">
        <f>Z5249*VLOOKUP(B5249,Diccionarios!$AA$4:$AE$549,5,0)</f>
        <v>0</v>
      </c>
      <c r="AB5249" s="129">
        <f t="shared" si="832"/>
        <v>0</v>
      </c>
      <c r="AC5249" s="129">
        <f t="shared" si="833"/>
        <v>0</v>
      </c>
      <c r="AD5249" s="132">
        <f t="shared" si="834"/>
        <v>0</v>
      </c>
      <c r="AE5249" s="133"/>
      <c r="AF5249" s="154"/>
      <c r="AG5249" s="154"/>
      <c r="AH5249" s="154"/>
      <c r="AI5249" s="154"/>
    </row>
    <row r="5250" spans="1:35" s="2" customFormat="1" ht="15">
      <c r="A5250" s="72" t="str">
        <f t="shared" si="829"/>
        <v>MARCIMEX S.A.REFRIGERACIÓN</v>
      </c>
      <c r="B5250" s="72" t="str">
        <f t="shared" si="830"/>
        <v>MARCIMEX S.A.REFRIGERACIÓNPERSEUS</v>
      </c>
      <c r="C5250" s="72"/>
      <c r="D5250" s="126">
        <f t="shared" si="826"/>
        <v>5245</v>
      </c>
      <c r="E5250" s="127" t="s">
        <v>115</v>
      </c>
      <c r="F5250" s="127" t="s">
        <v>116</v>
      </c>
      <c r="G5250" s="127" t="s">
        <v>1936</v>
      </c>
      <c r="H5250" s="127" t="s">
        <v>1937</v>
      </c>
      <c r="I5250" s="126" t="s">
        <v>458</v>
      </c>
      <c r="J5250" s="127" t="s">
        <v>77</v>
      </c>
      <c r="K5250" s="127" t="s">
        <v>187</v>
      </c>
      <c r="L5250" s="128" t="str">
        <f>VLOOKUP(E5250,Diccionarios!$D$5:$E$21,2,0)</f>
        <v>DIEGO PAREDES</v>
      </c>
      <c r="M5250" s="128" t="e">
        <f>VLOOKUP(CONCATENATE(E5250,G5250),Diccionarios!$G$5:$S$1722,12,0)</f>
        <v>#N/A</v>
      </c>
      <c r="N5250" s="128" t="e">
        <f>VLOOKUP(CONCATENATE(E5250,G5250),Diccionarios!$G$5:$S$1722,13,0)</f>
        <v>#N/A</v>
      </c>
      <c r="O5250" s="129">
        <f>IFERROR(VLOOKUP(CONCATENATE(E5250,G5250),Diccionarios!$G$5:$S$1719,11,0),0)</f>
        <v>0</v>
      </c>
      <c r="P5250" s="151" t="str">
        <f t="shared" si="827"/>
        <v>SIN COBERTURA</v>
      </c>
      <c r="Q5250" s="130">
        <f t="shared" si="828"/>
        <v>0</v>
      </c>
      <c r="R5250" s="131">
        <f>IFERROR(VLOOKUP(CONCATENATE(G5250,J5250,K5250),'TD SO Historico'!$X$5:$AL$10817,9,0),0)</f>
        <v>0.16666666666666666</v>
      </c>
      <c r="S5250" s="131">
        <f>IFERROR(VLOOKUP(CONCATENATE(G5250,J5250,K5250),'TD SO Historico'!$X$5:$AL$10817,12,0),0)</f>
        <v>1</v>
      </c>
      <c r="T5250" s="131">
        <f>IFERROR(VLOOKUP(CONCATENATE(G5250,J5250,K5250),'TD SO Historico'!$X$5:$AL$10817,13,0),0)</f>
        <v>1</v>
      </c>
      <c r="U5250" s="131">
        <f>IFERROR(VLOOKUP(CONCATENATE(G5250,J5250,K5250),'TD SO Historico'!$X$5:$AL$10817,14,0),0)</f>
        <v>0</v>
      </c>
      <c r="V5250" s="131">
        <f>IFERROR(VLOOKUP(CONCATENATE(G5250,J5250,K5250),'TD SO Historico'!$X$5:$AL$10817,15,0),0)</f>
        <v>0</v>
      </c>
      <c r="W5250" s="248">
        <f t="shared" si="831"/>
        <v>3.26797385620915E-3</v>
      </c>
      <c r="X5250" s="131">
        <f>IFERROR(VLOOKUP(A5250,Cliente!$A$13:$M$103,13,0)*VLOOKUP(B5250,'TD SO Historico'!$P$6:$V$260,5,0)*W5250,0)</f>
        <v>0.38284839203675342</v>
      </c>
      <c r="Y5250" s="132">
        <f>IFERROR(VLOOKUP(A5250,Cliente!$A$19:$Q$109,17,0)*VLOOKUP(B5250,'TD SO Historico'!$P$6:$V$245,5,0)*W5250,0)</f>
        <v>1334.0160796324653</v>
      </c>
      <c r="Z5250" s="133">
        <v>0.38284839203675342</v>
      </c>
      <c r="AA5250" s="170">
        <f>Z5250*VLOOKUP(B5250,Diccionarios!$AA$4:$AE$549,5,0)</f>
        <v>157.7335375191424</v>
      </c>
      <c r="AB5250" s="129">
        <f t="shared" si="832"/>
        <v>1.2970903522205206</v>
      </c>
      <c r="AC5250" s="129">
        <f t="shared" si="833"/>
        <v>-0.61715160796324664</v>
      </c>
      <c r="AD5250" s="132">
        <f t="shared" si="834"/>
        <v>0</v>
      </c>
      <c r="AE5250" s="133"/>
      <c r="AF5250" s="154"/>
      <c r="AG5250" s="154"/>
      <c r="AH5250" s="154"/>
      <c r="AI5250" s="154"/>
    </row>
    <row r="5251" spans="1:35" s="2" customFormat="1" ht="15">
      <c r="A5251" s="72" t="str">
        <f t="shared" si="829"/>
        <v>MARCIMEX S.A.REFRIGERACIÓN</v>
      </c>
      <c r="B5251" s="72" t="str">
        <f t="shared" si="830"/>
        <v xml:space="preserve">MARCIMEX S.A.REFRIGERACIÓNPOLARES </v>
      </c>
      <c r="C5251" s="72"/>
      <c r="D5251" s="126">
        <f t="shared" si="826"/>
        <v>5246</v>
      </c>
      <c r="E5251" s="127" t="s">
        <v>115</v>
      </c>
      <c r="F5251" s="127" t="s">
        <v>116</v>
      </c>
      <c r="G5251" s="127" t="s">
        <v>1936</v>
      </c>
      <c r="H5251" s="127" t="s">
        <v>1937</v>
      </c>
      <c r="I5251" s="126" t="s">
        <v>458</v>
      </c>
      <c r="J5251" s="127" t="s">
        <v>77</v>
      </c>
      <c r="K5251" s="127" t="s">
        <v>195</v>
      </c>
      <c r="L5251" s="128" t="str">
        <f>VLOOKUP(E5251,Diccionarios!$D$5:$E$21,2,0)</f>
        <v>DIEGO PAREDES</v>
      </c>
      <c r="M5251" s="128" t="e">
        <f>VLOOKUP(CONCATENATE(E5251,G5251),Diccionarios!$G$5:$S$1722,12,0)</f>
        <v>#N/A</v>
      </c>
      <c r="N5251" s="128" t="e">
        <f>VLOOKUP(CONCATENATE(E5251,G5251),Diccionarios!$G$5:$S$1722,13,0)</f>
        <v>#N/A</v>
      </c>
      <c r="O5251" s="129">
        <f>IFERROR(VLOOKUP(CONCATENATE(E5251,G5251),Diccionarios!$G$5:$S$1719,11,0),0)</f>
        <v>0</v>
      </c>
      <c r="P5251" s="151" t="str">
        <f t="shared" si="827"/>
        <v>SIN COBERTURA</v>
      </c>
      <c r="Q5251" s="130">
        <f t="shared" si="828"/>
        <v>0</v>
      </c>
      <c r="R5251" s="131">
        <f>IFERROR(VLOOKUP(CONCATENATE(G5251,J5251,K5251),'TD SO Historico'!$X$5:$AL$10817,9,0),0)</f>
        <v>0.33333333333333331</v>
      </c>
      <c r="S5251" s="131">
        <f>IFERROR(VLOOKUP(CONCATENATE(G5251,J5251,K5251),'TD SO Historico'!$X$5:$AL$10817,12,0),0)</f>
        <v>0</v>
      </c>
      <c r="T5251" s="131">
        <f>IFERROR(VLOOKUP(CONCATENATE(G5251,J5251,K5251),'TD SO Historico'!$X$5:$AL$10817,13,0),0)</f>
        <v>0</v>
      </c>
      <c r="U5251" s="131">
        <f>IFERROR(VLOOKUP(CONCATENATE(G5251,J5251,K5251),'TD SO Historico'!$X$5:$AL$10817,14,0),0)</f>
        <v>0</v>
      </c>
      <c r="V5251" s="131">
        <f>IFERROR(VLOOKUP(CONCATENATE(G5251,J5251,K5251),'TD SO Historico'!$X$5:$AL$10817,15,0),0)</f>
        <v>1</v>
      </c>
      <c r="W5251" s="248">
        <f t="shared" si="831"/>
        <v>5.9523809523809521E-3</v>
      </c>
      <c r="X5251" s="131">
        <f>IFERROR(VLOOKUP(A5251,Cliente!$A$13:$M$103,13,0)*VLOOKUP(B5251,'TD SO Historico'!$P$6:$V$260,5,0)*W5251,0)</f>
        <v>0.77481222197914401</v>
      </c>
      <c r="Y5251" s="132">
        <f>IFERROR(VLOOKUP(A5251,Cliente!$A$19:$Q$109,17,0)*VLOOKUP(B5251,'TD SO Historico'!$P$6:$V$245,5,0)*W5251,0)</f>
        <v>2699.794446875228</v>
      </c>
      <c r="Z5251" s="133">
        <v>0.77481222197914401</v>
      </c>
      <c r="AA5251" s="170">
        <f>Z5251*VLOOKUP(B5251,Diccionarios!$AA$4:$AE$549,5,0)</f>
        <v>406.77641653905062</v>
      </c>
      <c r="AB5251" s="129">
        <f t="shared" si="832"/>
        <v>1.3244366659374323</v>
      </c>
      <c r="AC5251" s="129">
        <f t="shared" si="833"/>
        <v>0</v>
      </c>
      <c r="AD5251" s="132">
        <f t="shared" si="834"/>
        <v>0</v>
      </c>
      <c r="AE5251" s="133"/>
      <c r="AF5251" s="154"/>
      <c r="AG5251" s="154"/>
      <c r="AH5251" s="154"/>
      <c r="AI5251" s="154"/>
    </row>
    <row r="5252" spans="1:35" s="2" customFormat="1" ht="15">
      <c r="A5252" s="72" t="str">
        <f t="shared" si="829"/>
        <v>MARCIMEX S.A.REFRIGERACIÓN</v>
      </c>
      <c r="B5252" s="72" t="str">
        <f t="shared" si="830"/>
        <v>MARCIMEX S.A.REFRIGERACIÓNSIDE BY SIDE</v>
      </c>
      <c r="C5252" s="72"/>
      <c r="D5252" s="126">
        <f t="shared" si="826"/>
        <v>5247</v>
      </c>
      <c r="E5252" s="127" t="s">
        <v>115</v>
      </c>
      <c r="F5252" s="127" t="s">
        <v>116</v>
      </c>
      <c r="G5252" s="127" t="s">
        <v>1936</v>
      </c>
      <c r="H5252" s="127" t="s">
        <v>1937</v>
      </c>
      <c r="I5252" s="126" t="s">
        <v>458</v>
      </c>
      <c r="J5252" s="127" t="s">
        <v>77</v>
      </c>
      <c r="K5252" s="127" t="s">
        <v>209</v>
      </c>
      <c r="L5252" s="128" t="str">
        <f>VLOOKUP(E5252,Diccionarios!$D$5:$E$21,2,0)</f>
        <v>DIEGO PAREDES</v>
      </c>
      <c r="M5252" s="128" t="e">
        <f>VLOOKUP(CONCATENATE(E5252,G5252),Diccionarios!$G$5:$S$1722,12,0)</f>
        <v>#N/A</v>
      </c>
      <c r="N5252" s="128" t="e">
        <f>VLOOKUP(CONCATENATE(E5252,G5252),Diccionarios!$G$5:$S$1722,13,0)</f>
        <v>#N/A</v>
      </c>
      <c r="O5252" s="129">
        <f>IFERROR(VLOOKUP(CONCATENATE(E5252,G5252),Diccionarios!$G$5:$S$1719,11,0),0)</f>
        <v>0</v>
      </c>
      <c r="P5252" s="151" t="str">
        <f t="shared" si="827"/>
        <v>SIN COBERTURA</v>
      </c>
      <c r="Q5252" s="130">
        <f t="shared" si="828"/>
        <v>0</v>
      </c>
      <c r="R5252" s="131">
        <f>IFERROR(VLOOKUP(CONCATENATE(G5252,J5252,K5252),'TD SO Historico'!$X$5:$AL$10817,9,0),0)</f>
        <v>0</v>
      </c>
      <c r="S5252" s="131">
        <f>IFERROR(VLOOKUP(CONCATENATE(G5252,J5252,K5252),'TD SO Historico'!$X$5:$AL$10817,12,0),0)</f>
        <v>0</v>
      </c>
      <c r="T5252" s="131">
        <f>IFERROR(VLOOKUP(CONCATENATE(G5252,J5252,K5252),'TD SO Historico'!$X$5:$AL$10817,13,0),0)</f>
        <v>0</v>
      </c>
      <c r="U5252" s="131">
        <f>IFERROR(VLOOKUP(CONCATENATE(G5252,J5252,K5252),'TD SO Historico'!$X$5:$AL$10817,14,0),0)</f>
        <v>0</v>
      </c>
      <c r="V5252" s="131">
        <f>IFERROR(VLOOKUP(CONCATENATE(G5252,J5252,K5252),'TD SO Historico'!$X$5:$AL$10817,15,0),0)</f>
        <v>0</v>
      </c>
      <c r="W5252" s="248">
        <f t="shared" si="831"/>
        <v>0</v>
      </c>
      <c r="X5252" s="131">
        <f>IFERROR(VLOOKUP(A5252,Cliente!$A$13:$M$103,13,0)*VLOOKUP(B5252,'TD SO Historico'!$P$6:$V$260,5,0)*W5252,0)</f>
        <v>0</v>
      </c>
      <c r="Y5252" s="132">
        <f>IFERROR(VLOOKUP(A5252,Cliente!$A$19:$Q$109,17,0)*VLOOKUP(B5252,'TD SO Historico'!$P$6:$V$245,5,0)*W5252,0)</f>
        <v>0</v>
      </c>
      <c r="Z5252" s="133">
        <v>0</v>
      </c>
      <c r="AA5252" s="170">
        <f>Z5252*VLOOKUP(B5252,Diccionarios!$AA$4:$AE$549,5,0)</f>
        <v>0</v>
      </c>
      <c r="AB5252" s="129">
        <f t="shared" si="832"/>
        <v>0</v>
      </c>
      <c r="AC5252" s="129">
        <f t="shared" si="833"/>
        <v>0</v>
      </c>
      <c r="AD5252" s="132">
        <f t="shared" si="834"/>
        <v>0</v>
      </c>
      <c r="AE5252" s="133"/>
      <c r="AF5252" s="154"/>
      <c r="AG5252" s="154"/>
      <c r="AH5252" s="154"/>
      <c r="AI5252" s="154"/>
    </row>
    <row r="5253" spans="1:35" s="2" customFormat="1" ht="15">
      <c r="A5253" s="72" t="str">
        <f t="shared" si="829"/>
        <v>MARCIMEX S.A.COCINAS</v>
      </c>
      <c r="B5253" s="72" t="str">
        <f t="shared" si="830"/>
        <v>MARCIMEX S.A.COCINASCOCCION 20"</v>
      </c>
      <c r="C5253" s="72"/>
      <c r="D5253" s="126">
        <f t="shared" si="826"/>
        <v>5248</v>
      </c>
      <c r="E5253" s="127" t="s">
        <v>115</v>
      </c>
      <c r="F5253" s="127" t="s">
        <v>116</v>
      </c>
      <c r="G5253" s="127" t="s">
        <v>1940</v>
      </c>
      <c r="H5253" s="127" t="s">
        <v>1941</v>
      </c>
      <c r="I5253" s="126" t="s">
        <v>103</v>
      </c>
      <c r="J5253" s="127" t="s">
        <v>44</v>
      </c>
      <c r="K5253" s="127" t="s">
        <v>60</v>
      </c>
      <c r="L5253" s="128" t="str">
        <f>VLOOKUP(E5253,Diccionarios!$D$5:$E$21,2,0)</f>
        <v>DIEGO PAREDES</v>
      </c>
      <c r="M5253" s="128" t="str">
        <f>VLOOKUP(CONCATENATE(E5253,G5253),Diccionarios!$G$5:$S$1722,12,0)</f>
        <v>MARIA ELIZABETH HERAS</v>
      </c>
      <c r="N5253" s="128" t="str">
        <f>VLOOKUP(CONCATENATE(E5253,G5253),Diccionarios!$G$5:$S$1722,13,0)</f>
        <v>MARIA JOSE AREVALO</v>
      </c>
      <c r="O5253" s="129">
        <f>IFERROR(VLOOKUP(CONCATENATE(E5253,G5253),Diccionarios!$G$5:$S$1719,11,0),0)</f>
        <v>4.9999999999999961E-2</v>
      </c>
      <c r="P5253" s="151" t="str">
        <f t="shared" si="827"/>
        <v>CON COBERTURA</v>
      </c>
      <c r="Q5253" s="130">
        <f t="shared" si="828"/>
        <v>1</v>
      </c>
      <c r="R5253" s="131">
        <f>IFERROR(VLOOKUP(CONCATENATE(G5253,J5253,K5253),'TD SO Historico'!$X$5:$AL$10817,9,0),0)</f>
        <v>0</v>
      </c>
      <c r="S5253" s="131">
        <f>IFERROR(VLOOKUP(CONCATENATE(G5253,J5253,K5253),'TD SO Historico'!$X$5:$AL$10817,12,0),0)</f>
        <v>0</v>
      </c>
      <c r="T5253" s="131">
        <f>IFERROR(VLOOKUP(CONCATENATE(G5253,J5253,K5253),'TD SO Historico'!$X$5:$AL$10817,13,0),0)</f>
        <v>0</v>
      </c>
      <c r="U5253" s="131">
        <f>IFERROR(VLOOKUP(CONCATENATE(G5253,J5253,K5253),'TD SO Historico'!$X$5:$AL$10817,14,0),0)</f>
        <v>0</v>
      </c>
      <c r="V5253" s="131">
        <f>IFERROR(VLOOKUP(CONCATENATE(G5253,J5253,K5253),'TD SO Historico'!$X$5:$AL$10817,15,0),0)</f>
        <v>0</v>
      </c>
      <c r="W5253" s="248">
        <f t="shared" si="831"/>
        <v>0</v>
      </c>
      <c r="X5253" s="131">
        <f>IFERROR(VLOOKUP(A5253,Cliente!$A$13:$M$103,13,0)*VLOOKUP(B5253,'TD SO Historico'!$P$6:$V$260,5,0)*W5253,0)</f>
        <v>0</v>
      </c>
      <c r="Y5253" s="132">
        <f>IFERROR(VLOOKUP(A5253,Cliente!$A$19:$Q$109,17,0)*VLOOKUP(B5253,'TD SO Historico'!$P$6:$V$245,5,0)*W5253,0)</f>
        <v>0</v>
      </c>
      <c r="Z5253" s="133">
        <v>0</v>
      </c>
      <c r="AA5253" s="170">
        <f>Z5253*VLOOKUP(B5253,Diccionarios!$AA$4:$AE$549,5,0)</f>
        <v>0</v>
      </c>
      <c r="AB5253" s="129">
        <f t="shared" si="832"/>
        <v>0</v>
      </c>
      <c r="AC5253" s="129">
        <f t="shared" si="833"/>
        <v>0</v>
      </c>
      <c r="AD5253" s="132">
        <f t="shared" si="834"/>
        <v>0</v>
      </c>
      <c r="AE5253" s="133"/>
      <c r="AF5253" s="154"/>
      <c r="AG5253" s="154"/>
      <c r="AH5253" s="154"/>
      <c r="AI5253" s="154"/>
    </row>
    <row r="5254" spans="1:35" s="2" customFormat="1" ht="15">
      <c r="A5254" s="72" t="str">
        <f t="shared" si="829"/>
        <v>MARCIMEX S.A.COCINAS</v>
      </c>
      <c r="B5254" s="72" t="str">
        <f t="shared" si="830"/>
        <v>MARCIMEX S.A.COCINASCOCCION 24"</v>
      </c>
      <c r="C5254" s="72"/>
      <c r="D5254" s="126">
        <f t="shared" si="826"/>
        <v>5249</v>
      </c>
      <c r="E5254" s="127" t="s">
        <v>115</v>
      </c>
      <c r="F5254" s="127" t="s">
        <v>116</v>
      </c>
      <c r="G5254" s="127" t="s">
        <v>1940</v>
      </c>
      <c r="H5254" s="127" t="s">
        <v>1941</v>
      </c>
      <c r="I5254" s="126" t="s">
        <v>103</v>
      </c>
      <c r="J5254" s="127" t="s">
        <v>44</v>
      </c>
      <c r="K5254" s="127" t="s">
        <v>69</v>
      </c>
      <c r="L5254" s="128" t="str">
        <f>VLOOKUP(E5254,Diccionarios!$D$5:$E$21,2,0)</f>
        <v>DIEGO PAREDES</v>
      </c>
      <c r="M5254" s="128" t="str">
        <f>VLOOKUP(CONCATENATE(E5254,G5254),Diccionarios!$G$5:$S$1722,12,0)</f>
        <v>MARIA ELIZABETH HERAS</v>
      </c>
      <c r="N5254" s="128" t="str">
        <f>VLOOKUP(CONCATENATE(E5254,G5254),Diccionarios!$G$5:$S$1722,13,0)</f>
        <v>MARIA JOSE AREVALO</v>
      </c>
      <c r="O5254" s="129">
        <f>IFERROR(VLOOKUP(CONCATENATE(E5254,G5254),Diccionarios!$G$5:$S$1719,11,0),0)</f>
        <v>4.9999999999999961E-2</v>
      </c>
      <c r="P5254" s="151" t="str">
        <f t="shared" si="827"/>
        <v>CON COBERTURA</v>
      </c>
      <c r="Q5254" s="130">
        <f t="shared" si="828"/>
        <v>0</v>
      </c>
      <c r="R5254" s="131">
        <f>IFERROR(VLOOKUP(CONCATENATE(G5254,J5254,K5254),'TD SO Historico'!$X$5:$AL$10817,9,0),0)</f>
        <v>0.33333333333333331</v>
      </c>
      <c r="S5254" s="131">
        <f>IFERROR(VLOOKUP(CONCATENATE(G5254,J5254,K5254),'TD SO Historico'!$X$5:$AL$10817,12,0),0)</f>
        <v>0</v>
      </c>
      <c r="T5254" s="131">
        <f>IFERROR(VLOOKUP(CONCATENATE(G5254,J5254,K5254),'TD SO Historico'!$X$5:$AL$10817,13,0),0)</f>
        <v>2</v>
      </c>
      <c r="U5254" s="131">
        <f>IFERROR(VLOOKUP(CONCATENATE(G5254,J5254,K5254),'TD SO Historico'!$X$5:$AL$10817,14,0),0)</f>
        <v>0</v>
      </c>
      <c r="V5254" s="131">
        <f>IFERROR(VLOOKUP(CONCATENATE(G5254,J5254,K5254),'TD SO Historico'!$X$5:$AL$10817,15,0),0)</f>
        <v>0</v>
      </c>
      <c r="W5254" s="248">
        <f t="shared" si="831"/>
        <v>7.4349442379182144E-3</v>
      </c>
      <c r="X5254" s="131">
        <f>IFERROR(VLOOKUP(A5254,Cliente!$A$13:$M$103,13,0)*VLOOKUP(B5254,'TD SO Historico'!$P$6:$V$260,5,0)*W5254,0)</f>
        <v>1.1597386504449698</v>
      </c>
      <c r="Y5254" s="132">
        <f>IFERROR(VLOOKUP(A5254,Cliente!$A$19:$Q$109,17,0)*VLOOKUP(B5254,'TD SO Historico'!$P$6:$V$245,5,0)*W5254,0)</f>
        <v>946.77584206376014</v>
      </c>
      <c r="Z5254" s="133">
        <v>3</v>
      </c>
      <c r="AA5254" s="170">
        <f>Z5254*VLOOKUP(B5254,Diccionarios!$AA$4:$AE$549,5,0)</f>
        <v>714.18000000000006</v>
      </c>
      <c r="AB5254" s="129">
        <f t="shared" si="832"/>
        <v>8</v>
      </c>
      <c r="AC5254" s="129">
        <f t="shared" si="833"/>
        <v>0</v>
      </c>
      <c r="AD5254" s="132">
        <f t="shared" si="834"/>
        <v>0</v>
      </c>
      <c r="AE5254" s="133"/>
      <c r="AF5254" s="154"/>
      <c r="AG5254" s="154"/>
      <c r="AH5254" s="154"/>
      <c r="AI5254" s="154"/>
    </row>
    <row r="5255" spans="1:35" s="2" customFormat="1" ht="15">
      <c r="A5255" s="72" t="str">
        <f t="shared" si="829"/>
        <v>MARCIMEX S.A.COCINAS</v>
      </c>
      <c r="B5255" s="72" t="str">
        <f t="shared" si="830"/>
        <v>MARCIMEX S.A.COCINASCOCCION 30"</v>
      </c>
      <c r="C5255" s="72"/>
      <c r="D5255" s="126">
        <f t="shared" ref="D5255:D5318" si="835">D5254+1</f>
        <v>5250</v>
      </c>
      <c r="E5255" s="127" t="s">
        <v>115</v>
      </c>
      <c r="F5255" s="127" t="s">
        <v>116</v>
      </c>
      <c r="G5255" s="127" t="s">
        <v>1940</v>
      </c>
      <c r="H5255" s="127" t="s">
        <v>1941</v>
      </c>
      <c r="I5255" s="126" t="s">
        <v>103</v>
      </c>
      <c r="J5255" s="127" t="s">
        <v>44</v>
      </c>
      <c r="K5255" s="127" t="s">
        <v>76</v>
      </c>
      <c r="L5255" s="128" t="str">
        <f>VLOOKUP(E5255,Diccionarios!$D$5:$E$21,2,0)</f>
        <v>DIEGO PAREDES</v>
      </c>
      <c r="M5255" s="128" t="str">
        <f>VLOOKUP(CONCATENATE(E5255,G5255),Diccionarios!$G$5:$S$1722,12,0)</f>
        <v>MARIA ELIZABETH HERAS</v>
      </c>
      <c r="N5255" s="128" t="str">
        <f>VLOOKUP(CONCATENATE(E5255,G5255),Diccionarios!$G$5:$S$1722,13,0)</f>
        <v>MARIA JOSE AREVALO</v>
      </c>
      <c r="O5255" s="129">
        <f>IFERROR(VLOOKUP(CONCATENATE(E5255,G5255),Diccionarios!$G$5:$S$1719,11,0),0)</f>
        <v>4.9999999999999961E-2</v>
      </c>
      <c r="P5255" s="151" t="str">
        <f t="shared" ref="P5255:P5318" si="836">IF(O5255&gt;0,"CON COBERTURA","SIN COBERTURA")</f>
        <v>CON COBERTURA</v>
      </c>
      <c r="Q5255" s="130">
        <f t="shared" ref="Q5255:Q5318" si="837">IF(G5255=G5254,0,1)</f>
        <v>0</v>
      </c>
      <c r="R5255" s="131">
        <f>IFERROR(VLOOKUP(CONCATENATE(G5255,J5255,K5255),'TD SO Historico'!$X$5:$AL$10817,9,0),0)</f>
        <v>0.16666666666666666</v>
      </c>
      <c r="S5255" s="131">
        <f>IFERROR(VLOOKUP(CONCATENATE(G5255,J5255,K5255),'TD SO Historico'!$X$5:$AL$10817,12,0),0)</f>
        <v>1</v>
      </c>
      <c r="T5255" s="131">
        <f>IFERROR(VLOOKUP(CONCATENATE(G5255,J5255,K5255),'TD SO Historico'!$X$5:$AL$10817,13,0),0)</f>
        <v>0</v>
      </c>
      <c r="U5255" s="131">
        <f>IFERROR(VLOOKUP(CONCATENATE(G5255,J5255,K5255),'TD SO Historico'!$X$5:$AL$10817,14,0),0)</f>
        <v>0</v>
      </c>
      <c r="V5255" s="131">
        <f>IFERROR(VLOOKUP(CONCATENATE(G5255,J5255,K5255),'TD SO Historico'!$X$5:$AL$10817,15,0),0)</f>
        <v>1</v>
      </c>
      <c r="W5255" s="248">
        <f t="shared" si="831"/>
        <v>2.7027027027027029E-3</v>
      </c>
      <c r="X5255" s="131">
        <f>IFERROR(VLOOKUP(A5255,Cliente!$A$13:$M$103,13,0)*VLOOKUP(B5255,'TD SO Historico'!$P$6:$V$260,5,0)*W5255,0)</f>
        <v>0.54223996723996737</v>
      </c>
      <c r="Y5255" s="132">
        <f>IFERROR(VLOOKUP(A5255,Cliente!$A$19:$Q$109,17,0)*VLOOKUP(B5255,'TD SO Historico'!$P$6:$V$245,5,0)*W5255,0)</f>
        <v>442.66844205569203</v>
      </c>
      <c r="Z5255" s="133">
        <v>4</v>
      </c>
      <c r="AA5255" s="170">
        <f>Z5255*VLOOKUP(B5255,Diccionarios!$AA$4:$AE$549,5,0)</f>
        <v>1712</v>
      </c>
      <c r="AB5255" s="129">
        <f t="shared" si="832"/>
        <v>23</v>
      </c>
      <c r="AC5255" s="129">
        <f t="shared" si="833"/>
        <v>3</v>
      </c>
      <c r="AD5255" s="132">
        <f t="shared" si="834"/>
        <v>0</v>
      </c>
      <c r="AE5255" s="133"/>
      <c r="AF5255" s="154"/>
      <c r="AG5255" s="154"/>
      <c r="AH5255" s="154"/>
      <c r="AI5255" s="154"/>
    </row>
    <row r="5256" spans="1:35" s="2" customFormat="1" ht="15">
      <c r="A5256" s="72" t="str">
        <f t="shared" ref="A5256:A5319" si="838">CONCATENATE(E5256,J5256)</f>
        <v>MARCIMEX S.A.LAVADO</v>
      </c>
      <c r="B5256" s="72" t="str">
        <f t="shared" ref="B5256:B5319" si="839">CONCATENATE(E5256,J5256,K5256)</f>
        <v>MARCIMEX S.A.LAVADOCENTRO LAVADO</v>
      </c>
      <c r="C5256" s="72"/>
      <c r="D5256" s="126">
        <f t="shared" si="835"/>
        <v>5251</v>
      </c>
      <c r="E5256" s="127" t="s">
        <v>115</v>
      </c>
      <c r="F5256" s="127" t="s">
        <v>116</v>
      </c>
      <c r="G5256" s="127" t="s">
        <v>1940</v>
      </c>
      <c r="H5256" s="127" t="s">
        <v>1941</v>
      </c>
      <c r="I5256" s="126" t="s">
        <v>103</v>
      </c>
      <c r="J5256" s="127" t="s">
        <v>70</v>
      </c>
      <c r="K5256" s="127" t="s">
        <v>75</v>
      </c>
      <c r="L5256" s="128" t="str">
        <f>VLOOKUP(E5256,Diccionarios!$D$5:$E$21,2,0)</f>
        <v>DIEGO PAREDES</v>
      </c>
      <c r="M5256" s="128" t="str">
        <f>VLOOKUP(CONCATENATE(E5256,G5256),Diccionarios!$G$5:$S$1722,12,0)</f>
        <v>MARIA ELIZABETH HERAS</v>
      </c>
      <c r="N5256" s="128" t="str">
        <f>VLOOKUP(CONCATENATE(E5256,G5256),Diccionarios!$G$5:$S$1722,13,0)</f>
        <v>MARIA JOSE AREVALO</v>
      </c>
      <c r="O5256" s="129">
        <f>IFERROR(VLOOKUP(CONCATENATE(E5256,G5256),Diccionarios!$G$5:$S$1719,11,0),0)</f>
        <v>4.9999999999999961E-2</v>
      </c>
      <c r="P5256" s="151" t="str">
        <f t="shared" si="836"/>
        <v>CON COBERTURA</v>
      </c>
      <c r="Q5256" s="130">
        <f t="shared" si="837"/>
        <v>0</v>
      </c>
      <c r="R5256" s="131">
        <f>IFERROR(VLOOKUP(CONCATENATE(G5256,J5256,K5256),'TD SO Historico'!$X$5:$AL$10817,9,0),0)</f>
        <v>0</v>
      </c>
      <c r="S5256" s="131">
        <f>IFERROR(VLOOKUP(CONCATENATE(G5256,J5256,K5256),'TD SO Historico'!$X$5:$AL$10817,12,0),0)</f>
        <v>0</v>
      </c>
      <c r="T5256" s="131">
        <f>IFERROR(VLOOKUP(CONCATENATE(G5256,J5256,K5256),'TD SO Historico'!$X$5:$AL$10817,13,0),0)</f>
        <v>0</v>
      </c>
      <c r="U5256" s="131">
        <f>IFERROR(VLOOKUP(CONCATENATE(G5256,J5256,K5256),'TD SO Historico'!$X$5:$AL$10817,14,0),0)</f>
        <v>0</v>
      </c>
      <c r="V5256" s="131">
        <f>IFERROR(VLOOKUP(CONCATENATE(G5256,J5256,K5256),'TD SO Historico'!$X$5:$AL$10817,15,0),0)</f>
        <v>0</v>
      </c>
      <c r="W5256" s="248">
        <f t="shared" si="831"/>
        <v>0</v>
      </c>
      <c r="X5256" s="131">
        <f>IFERROR(VLOOKUP(A5256,Cliente!$A$13:$M$103,13,0)*VLOOKUP(B5256,'TD SO Historico'!$P$6:$V$260,5,0)*W5256,0)</f>
        <v>0</v>
      </c>
      <c r="Y5256" s="132">
        <f>IFERROR(VLOOKUP(A5256,Cliente!$A$19:$Q$109,17,0)*VLOOKUP(B5256,'TD SO Historico'!$P$6:$V$245,5,0)*W5256,0)</f>
        <v>0</v>
      </c>
      <c r="Z5256" s="133">
        <v>0</v>
      </c>
      <c r="AA5256" s="170">
        <f>Z5256*VLOOKUP(B5256,Diccionarios!$AA$4:$AE$549,5,0)</f>
        <v>0</v>
      </c>
      <c r="AB5256" s="129">
        <f t="shared" si="832"/>
        <v>0</v>
      </c>
      <c r="AC5256" s="129">
        <f t="shared" si="833"/>
        <v>0</v>
      </c>
      <c r="AD5256" s="132">
        <f t="shared" si="834"/>
        <v>0</v>
      </c>
      <c r="AE5256" s="133"/>
      <c r="AF5256" s="154"/>
      <c r="AG5256" s="154"/>
      <c r="AH5256" s="154"/>
      <c r="AI5256" s="154"/>
    </row>
    <row r="5257" spans="1:35" s="2" customFormat="1" ht="15">
      <c r="A5257" s="72" t="str">
        <f t="shared" si="838"/>
        <v>MARCIMEX S.A.LAVADO</v>
      </c>
      <c r="B5257" s="72" t="str">
        <f t="shared" si="839"/>
        <v>MARCIMEX S.A.LAVADOSEMIAUTOMATICO</v>
      </c>
      <c r="C5257" s="72"/>
      <c r="D5257" s="126">
        <f t="shared" si="835"/>
        <v>5252</v>
      </c>
      <c r="E5257" s="127" t="s">
        <v>115</v>
      </c>
      <c r="F5257" s="127" t="s">
        <v>116</v>
      </c>
      <c r="G5257" s="127" t="s">
        <v>1940</v>
      </c>
      <c r="H5257" s="127" t="s">
        <v>1941</v>
      </c>
      <c r="I5257" s="126" t="s">
        <v>103</v>
      </c>
      <c r="J5257" s="127" t="s">
        <v>70</v>
      </c>
      <c r="K5257" s="127" t="s">
        <v>167</v>
      </c>
      <c r="L5257" s="128" t="str">
        <f>VLOOKUP(E5257,Diccionarios!$D$5:$E$21,2,0)</f>
        <v>DIEGO PAREDES</v>
      </c>
      <c r="M5257" s="128" t="str">
        <f>VLOOKUP(CONCATENATE(E5257,G5257),Diccionarios!$G$5:$S$1722,12,0)</f>
        <v>MARIA ELIZABETH HERAS</v>
      </c>
      <c r="N5257" s="128" t="str">
        <f>VLOOKUP(CONCATENATE(E5257,G5257),Diccionarios!$G$5:$S$1722,13,0)</f>
        <v>MARIA JOSE AREVALO</v>
      </c>
      <c r="O5257" s="129">
        <f>IFERROR(VLOOKUP(CONCATENATE(E5257,G5257),Diccionarios!$G$5:$S$1719,11,0),0)</f>
        <v>4.9999999999999961E-2</v>
      </c>
      <c r="P5257" s="151" t="str">
        <f t="shared" si="836"/>
        <v>CON COBERTURA</v>
      </c>
      <c r="Q5257" s="130">
        <f t="shared" si="837"/>
        <v>0</v>
      </c>
      <c r="R5257" s="131">
        <f>IFERROR(VLOOKUP(CONCATENATE(G5257,J5257,K5257),'TD SO Historico'!$X$5:$AL$10817,9,0),0)</f>
        <v>0.16666666666666666</v>
      </c>
      <c r="S5257" s="131">
        <f>IFERROR(VLOOKUP(CONCATENATE(G5257,J5257,K5257),'TD SO Historico'!$X$5:$AL$10817,12,0),0)</f>
        <v>0</v>
      </c>
      <c r="T5257" s="131">
        <f>IFERROR(VLOOKUP(CONCATENATE(G5257,J5257,K5257),'TD SO Historico'!$X$5:$AL$10817,13,0),0)</f>
        <v>0</v>
      </c>
      <c r="U5257" s="131">
        <f>IFERROR(VLOOKUP(CONCATENATE(G5257,J5257,K5257),'TD SO Historico'!$X$5:$AL$10817,14,0),0)</f>
        <v>0</v>
      </c>
      <c r="V5257" s="131">
        <f>IFERROR(VLOOKUP(CONCATENATE(G5257,J5257,K5257),'TD SO Historico'!$X$5:$AL$10817,15,0),0)</f>
        <v>1</v>
      </c>
      <c r="W5257" s="248">
        <f t="shared" si="831"/>
        <v>1.2406947890818856E-3</v>
      </c>
      <c r="X5257" s="131">
        <f>IFERROR(VLOOKUP(A5257,Cliente!$A$13:$M$103,13,0)*VLOOKUP(B5257,'TD SO Historico'!$P$6:$V$260,5,0)*W5257,0)</f>
        <v>0.35916169677870968</v>
      </c>
      <c r="Y5257" s="132">
        <f>IFERROR(VLOOKUP(A5257,Cliente!$A$19:$Q$109,17,0)*VLOOKUP(B5257,'TD SO Historico'!$P$6:$V$245,5,0)*W5257,0)</f>
        <v>989.93942674631865</v>
      </c>
      <c r="Z5257" s="133">
        <v>0</v>
      </c>
      <c r="AA5257" s="170">
        <f>Z5257*VLOOKUP(B5257,Diccionarios!$AA$4:$AE$549,5,0)</f>
        <v>0</v>
      </c>
      <c r="AB5257" s="129">
        <f t="shared" si="832"/>
        <v>-1</v>
      </c>
      <c r="AC5257" s="129">
        <f t="shared" si="833"/>
        <v>0</v>
      </c>
      <c r="AD5257" s="132">
        <f t="shared" si="834"/>
        <v>0</v>
      </c>
      <c r="AE5257" s="133"/>
      <c r="AF5257" s="154"/>
      <c r="AG5257" s="154"/>
      <c r="AH5257" s="154"/>
      <c r="AI5257" s="154"/>
    </row>
    <row r="5258" spans="1:35" s="2" customFormat="1" ht="15">
      <c r="A5258" s="72" t="str">
        <f t="shared" si="838"/>
        <v>MARCIMEX S.A.REFRIGERACIÓN</v>
      </c>
      <c r="B5258" s="72" t="str">
        <f t="shared" si="839"/>
        <v>MARCIMEX S.A.REFRIGERACIÓNPERSEUS</v>
      </c>
      <c r="C5258" s="72"/>
      <c r="D5258" s="126">
        <f t="shared" si="835"/>
        <v>5253</v>
      </c>
      <c r="E5258" s="127" t="s">
        <v>115</v>
      </c>
      <c r="F5258" s="127" t="s">
        <v>116</v>
      </c>
      <c r="G5258" s="127" t="s">
        <v>1940</v>
      </c>
      <c r="H5258" s="127" t="s">
        <v>1941</v>
      </c>
      <c r="I5258" s="126" t="s">
        <v>103</v>
      </c>
      <c r="J5258" s="127" t="s">
        <v>77</v>
      </c>
      <c r="K5258" s="127" t="s">
        <v>187</v>
      </c>
      <c r="L5258" s="128" t="str">
        <f>VLOOKUP(E5258,Diccionarios!$D$5:$E$21,2,0)</f>
        <v>DIEGO PAREDES</v>
      </c>
      <c r="M5258" s="128" t="str">
        <f>VLOOKUP(CONCATENATE(E5258,G5258),Diccionarios!$G$5:$S$1722,12,0)</f>
        <v>MARIA ELIZABETH HERAS</v>
      </c>
      <c r="N5258" s="128" t="str">
        <f>VLOOKUP(CONCATENATE(E5258,G5258),Diccionarios!$G$5:$S$1722,13,0)</f>
        <v>MARIA JOSE AREVALO</v>
      </c>
      <c r="O5258" s="129">
        <f>IFERROR(VLOOKUP(CONCATENATE(E5258,G5258),Diccionarios!$G$5:$S$1719,11,0),0)</f>
        <v>4.9999999999999961E-2</v>
      </c>
      <c r="P5258" s="151" t="str">
        <f t="shared" si="836"/>
        <v>CON COBERTURA</v>
      </c>
      <c r="Q5258" s="130">
        <f t="shared" si="837"/>
        <v>0</v>
      </c>
      <c r="R5258" s="131">
        <f>IFERROR(VLOOKUP(CONCATENATE(G5258,J5258,K5258),'TD SO Historico'!$X$5:$AL$10817,9,0),0)</f>
        <v>1</v>
      </c>
      <c r="S5258" s="131">
        <f>IFERROR(VLOOKUP(CONCATENATE(G5258,J5258,K5258),'TD SO Historico'!$X$5:$AL$10817,12,0),0)</f>
        <v>3</v>
      </c>
      <c r="T5258" s="131">
        <f>IFERROR(VLOOKUP(CONCATENATE(G5258,J5258,K5258),'TD SO Historico'!$X$5:$AL$10817,13,0),0)</f>
        <v>2</v>
      </c>
      <c r="U5258" s="131">
        <f>IFERROR(VLOOKUP(CONCATENATE(G5258,J5258,K5258),'TD SO Historico'!$X$5:$AL$10817,14,0),0)</f>
        <v>1</v>
      </c>
      <c r="V5258" s="131">
        <f>IFERROR(VLOOKUP(CONCATENATE(G5258,J5258,K5258),'TD SO Historico'!$X$5:$AL$10817,15,0),0)</f>
        <v>0</v>
      </c>
      <c r="W5258" s="248">
        <f t="shared" si="831"/>
        <v>1.9607843137254902E-2</v>
      </c>
      <c r="X5258" s="131">
        <f>IFERROR(VLOOKUP(A5258,Cliente!$A$13:$M$103,13,0)*VLOOKUP(B5258,'TD SO Historico'!$P$6:$V$260,5,0)*W5258,0)</f>
        <v>2.2970903522205206</v>
      </c>
      <c r="Y5258" s="132">
        <f>IFERROR(VLOOKUP(A5258,Cliente!$A$19:$Q$109,17,0)*VLOOKUP(B5258,'TD SO Historico'!$P$6:$V$245,5,0)*W5258,0)</f>
        <v>8004.0964777947929</v>
      </c>
      <c r="Z5258" s="133">
        <v>3</v>
      </c>
      <c r="AA5258" s="170">
        <f>Z5258*VLOOKUP(B5258,Diccionarios!$AA$4:$AE$549,5,0)</f>
        <v>1236</v>
      </c>
      <c r="AB5258" s="129">
        <f t="shared" si="832"/>
        <v>2</v>
      </c>
      <c r="AC5258" s="129">
        <f t="shared" si="833"/>
        <v>0</v>
      </c>
      <c r="AD5258" s="132">
        <f t="shared" si="834"/>
        <v>0</v>
      </c>
      <c r="AE5258" s="133"/>
      <c r="AF5258" s="154"/>
      <c r="AG5258" s="154"/>
      <c r="AH5258" s="154"/>
      <c r="AI5258" s="154"/>
    </row>
    <row r="5259" spans="1:35" s="2" customFormat="1" ht="15">
      <c r="A5259" s="72" t="str">
        <f t="shared" si="838"/>
        <v>MARCIMEX S.A.REFRIGERACIÓN</v>
      </c>
      <c r="B5259" s="72" t="str">
        <f t="shared" si="839"/>
        <v xml:space="preserve">MARCIMEX S.A.REFRIGERACIÓNPOLARES </v>
      </c>
      <c r="C5259" s="72"/>
      <c r="D5259" s="126">
        <f t="shared" si="835"/>
        <v>5254</v>
      </c>
      <c r="E5259" s="127" t="s">
        <v>115</v>
      </c>
      <c r="F5259" s="127" t="s">
        <v>116</v>
      </c>
      <c r="G5259" s="127" t="s">
        <v>1940</v>
      </c>
      <c r="H5259" s="127" t="s">
        <v>1941</v>
      </c>
      <c r="I5259" s="126" t="s">
        <v>103</v>
      </c>
      <c r="J5259" s="127" t="s">
        <v>77</v>
      </c>
      <c r="K5259" s="127" t="s">
        <v>195</v>
      </c>
      <c r="L5259" s="128" t="str">
        <f>VLOOKUP(E5259,Diccionarios!$D$5:$E$21,2,0)</f>
        <v>DIEGO PAREDES</v>
      </c>
      <c r="M5259" s="128" t="str">
        <f>VLOOKUP(CONCATENATE(E5259,G5259),Diccionarios!$G$5:$S$1722,12,0)</f>
        <v>MARIA ELIZABETH HERAS</v>
      </c>
      <c r="N5259" s="128" t="str">
        <f>VLOOKUP(CONCATENATE(E5259,G5259),Diccionarios!$G$5:$S$1722,13,0)</f>
        <v>MARIA JOSE AREVALO</v>
      </c>
      <c r="O5259" s="129">
        <f>IFERROR(VLOOKUP(CONCATENATE(E5259,G5259),Diccionarios!$G$5:$S$1719,11,0),0)</f>
        <v>4.9999999999999961E-2</v>
      </c>
      <c r="P5259" s="151" t="str">
        <f t="shared" si="836"/>
        <v>CON COBERTURA</v>
      </c>
      <c r="Q5259" s="130">
        <f t="shared" si="837"/>
        <v>0</v>
      </c>
      <c r="R5259" s="131">
        <f>IFERROR(VLOOKUP(CONCATENATE(G5259,J5259,K5259),'TD SO Historico'!$X$5:$AL$10817,9,0),0)</f>
        <v>0.33333333333333331</v>
      </c>
      <c r="S5259" s="131">
        <f>IFERROR(VLOOKUP(CONCATENATE(G5259,J5259,K5259),'TD SO Historico'!$X$5:$AL$10817,12,0),0)</f>
        <v>0</v>
      </c>
      <c r="T5259" s="131">
        <f>IFERROR(VLOOKUP(CONCATENATE(G5259,J5259,K5259),'TD SO Historico'!$X$5:$AL$10817,13,0),0)</f>
        <v>0</v>
      </c>
      <c r="U5259" s="131">
        <f>IFERROR(VLOOKUP(CONCATENATE(G5259,J5259,K5259),'TD SO Historico'!$X$5:$AL$10817,14,0),0)</f>
        <v>0</v>
      </c>
      <c r="V5259" s="131">
        <f>IFERROR(VLOOKUP(CONCATENATE(G5259,J5259,K5259),'TD SO Historico'!$X$5:$AL$10817,15,0),0)</f>
        <v>0</v>
      </c>
      <c r="W5259" s="248">
        <f t="shared" si="831"/>
        <v>5.9523809523809521E-3</v>
      </c>
      <c r="X5259" s="131">
        <f>IFERROR(VLOOKUP(A5259,Cliente!$A$13:$M$103,13,0)*VLOOKUP(B5259,'TD SO Historico'!$P$6:$V$260,5,0)*W5259,0)</f>
        <v>0.77481222197914401</v>
      </c>
      <c r="Y5259" s="132">
        <f>IFERROR(VLOOKUP(A5259,Cliente!$A$19:$Q$109,17,0)*VLOOKUP(B5259,'TD SO Historico'!$P$6:$V$245,5,0)*W5259,0)</f>
        <v>2699.794446875228</v>
      </c>
      <c r="Z5259" s="133">
        <v>2</v>
      </c>
      <c r="AA5259" s="170">
        <f>Z5259*VLOOKUP(B5259,Diccionarios!$AA$4:$AE$549,5,0)</f>
        <v>1050</v>
      </c>
      <c r="AB5259" s="129">
        <f t="shared" si="832"/>
        <v>5</v>
      </c>
      <c r="AC5259" s="129">
        <f t="shared" si="833"/>
        <v>0</v>
      </c>
      <c r="AD5259" s="132">
        <f t="shared" si="834"/>
        <v>0</v>
      </c>
      <c r="AE5259" s="133"/>
      <c r="AF5259" s="154"/>
      <c r="AG5259" s="154"/>
      <c r="AH5259" s="154"/>
      <c r="AI5259" s="154"/>
    </row>
    <row r="5260" spans="1:35" s="2" customFormat="1" ht="15">
      <c r="A5260" s="72" t="str">
        <f t="shared" si="838"/>
        <v>MARCIMEX S.A.COCINAS</v>
      </c>
      <c r="B5260" s="72" t="str">
        <f t="shared" si="839"/>
        <v>MARCIMEX S.A.COCINASCOCCION 20"</v>
      </c>
      <c r="C5260" s="72"/>
      <c r="D5260" s="126">
        <f t="shared" si="835"/>
        <v>5255</v>
      </c>
      <c r="E5260" s="127" t="s">
        <v>115</v>
      </c>
      <c r="F5260" s="127" t="s">
        <v>116</v>
      </c>
      <c r="G5260" s="127" t="s">
        <v>1943</v>
      </c>
      <c r="H5260" s="127" t="s">
        <v>1944</v>
      </c>
      <c r="I5260" s="126" t="s">
        <v>103</v>
      </c>
      <c r="J5260" s="127" t="s">
        <v>44</v>
      </c>
      <c r="K5260" s="127" t="s">
        <v>60</v>
      </c>
      <c r="L5260" s="128" t="str">
        <f>VLOOKUP(E5260,Diccionarios!$D$5:$E$21,2,0)</f>
        <v>DIEGO PAREDES</v>
      </c>
      <c r="M5260" s="128" t="e">
        <f>VLOOKUP(CONCATENATE(E5260,G5260),Diccionarios!$G$5:$S$1722,12,0)</f>
        <v>#N/A</v>
      </c>
      <c r="N5260" s="128" t="e">
        <f>VLOOKUP(CONCATENATE(E5260,G5260),Diccionarios!$G$5:$S$1722,13,0)</f>
        <v>#N/A</v>
      </c>
      <c r="O5260" s="129">
        <f>IFERROR(VLOOKUP(CONCATENATE(E5260,G5260),Diccionarios!$G$5:$S$1719,11,0),0)</f>
        <v>0</v>
      </c>
      <c r="P5260" s="151" t="str">
        <f t="shared" si="836"/>
        <v>SIN COBERTURA</v>
      </c>
      <c r="Q5260" s="130">
        <f t="shared" si="837"/>
        <v>1</v>
      </c>
      <c r="R5260" s="131">
        <f>IFERROR(VLOOKUP(CONCATENATE(G5260,J5260,K5260),'TD SO Historico'!$X$5:$AL$10817,9,0),0)</f>
        <v>0</v>
      </c>
      <c r="S5260" s="131">
        <f>IFERROR(VLOOKUP(CONCATENATE(G5260,J5260,K5260),'TD SO Historico'!$X$5:$AL$10817,12,0),0)</f>
        <v>0</v>
      </c>
      <c r="T5260" s="131">
        <f>IFERROR(VLOOKUP(CONCATENATE(G5260,J5260,K5260),'TD SO Historico'!$X$5:$AL$10817,13,0),0)</f>
        <v>0</v>
      </c>
      <c r="U5260" s="131">
        <f>IFERROR(VLOOKUP(CONCATENATE(G5260,J5260,K5260),'TD SO Historico'!$X$5:$AL$10817,14,0),0)</f>
        <v>0</v>
      </c>
      <c r="V5260" s="131">
        <f>IFERROR(VLOOKUP(CONCATENATE(G5260,J5260,K5260),'TD SO Historico'!$X$5:$AL$10817,15,0),0)</f>
        <v>0</v>
      </c>
      <c r="W5260" s="248">
        <f t="shared" si="831"/>
        <v>0</v>
      </c>
      <c r="X5260" s="131">
        <f>IFERROR(VLOOKUP(A5260,Cliente!$A$13:$M$103,13,0)*VLOOKUP(B5260,'TD SO Historico'!$P$6:$V$260,5,0)*W5260,0)</f>
        <v>0</v>
      </c>
      <c r="Y5260" s="132">
        <f>IFERROR(VLOOKUP(A5260,Cliente!$A$19:$Q$109,17,0)*VLOOKUP(B5260,'TD SO Historico'!$P$6:$V$245,5,0)*W5260,0)</f>
        <v>0</v>
      </c>
      <c r="Z5260" s="133">
        <v>0</v>
      </c>
      <c r="AA5260" s="170">
        <f>Z5260*VLOOKUP(B5260,Diccionarios!$AA$4:$AE$549,5,0)</f>
        <v>0</v>
      </c>
      <c r="AB5260" s="129">
        <f t="shared" si="832"/>
        <v>0</v>
      </c>
      <c r="AC5260" s="129">
        <f t="shared" si="833"/>
        <v>0</v>
      </c>
      <c r="AD5260" s="132">
        <f t="shared" si="834"/>
        <v>0</v>
      </c>
      <c r="AE5260" s="133"/>
      <c r="AF5260" s="154"/>
      <c r="AG5260" s="154"/>
      <c r="AH5260" s="154"/>
      <c r="AI5260" s="154"/>
    </row>
    <row r="5261" spans="1:35" s="2" customFormat="1" ht="15">
      <c r="A5261" s="72" t="str">
        <f t="shared" si="838"/>
        <v>MARCIMEX S.A.COCINAS</v>
      </c>
      <c r="B5261" s="72" t="str">
        <f t="shared" si="839"/>
        <v>MARCIMEX S.A.COCINASCOCCION 24"</v>
      </c>
      <c r="C5261" s="72"/>
      <c r="D5261" s="126">
        <f t="shared" si="835"/>
        <v>5256</v>
      </c>
      <c r="E5261" s="127" t="s">
        <v>115</v>
      </c>
      <c r="F5261" s="127" t="s">
        <v>116</v>
      </c>
      <c r="G5261" s="127" t="s">
        <v>1943</v>
      </c>
      <c r="H5261" s="127" t="s">
        <v>1944</v>
      </c>
      <c r="I5261" s="126" t="s">
        <v>103</v>
      </c>
      <c r="J5261" s="127" t="s">
        <v>44</v>
      </c>
      <c r="K5261" s="127" t="s">
        <v>69</v>
      </c>
      <c r="L5261" s="128" t="str">
        <f>VLOOKUP(E5261,Diccionarios!$D$5:$E$21,2,0)</f>
        <v>DIEGO PAREDES</v>
      </c>
      <c r="M5261" s="128" t="e">
        <f>VLOOKUP(CONCATENATE(E5261,G5261),Diccionarios!$G$5:$S$1722,12,0)</f>
        <v>#N/A</v>
      </c>
      <c r="N5261" s="128" t="e">
        <f>VLOOKUP(CONCATENATE(E5261,G5261),Diccionarios!$G$5:$S$1722,13,0)</f>
        <v>#N/A</v>
      </c>
      <c r="O5261" s="129">
        <f>IFERROR(VLOOKUP(CONCATENATE(E5261,G5261),Diccionarios!$G$5:$S$1719,11,0),0)</f>
        <v>0</v>
      </c>
      <c r="P5261" s="151" t="str">
        <f t="shared" si="836"/>
        <v>SIN COBERTURA</v>
      </c>
      <c r="Q5261" s="130">
        <f t="shared" si="837"/>
        <v>0</v>
      </c>
      <c r="R5261" s="131">
        <f>IFERROR(VLOOKUP(CONCATENATE(G5261,J5261,K5261),'TD SO Historico'!$X$5:$AL$10817,9,0),0)</f>
        <v>1.3333333333333333</v>
      </c>
      <c r="S5261" s="131">
        <f>IFERROR(VLOOKUP(CONCATENATE(G5261,J5261,K5261),'TD SO Historico'!$X$5:$AL$10817,12,0),0)</f>
        <v>1</v>
      </c>
      <c r="T5261" s="131">
        <f>IFERROR(VLOOKUP(CONCATENATE(G5261,J5261,K5261),'TD SO Historico'!$X$5:$AL$10817,13,0),0)</f>
        <v>5</v>
      </c>
      <c r="U5261" s="131">
        <f>IFERROR(VLOOKUP(CONCATENATE(G5261,J5261,K5261),'TD SO Historico'!$X$5:$AL$10817,14,0),0)</f>
        <v>0</v>
      </c>
      <c r="V5261" s="131">
        <f>IFERROR(VLOOKUP(CONCATENATE(G5261,J5261,K5261),'TD SO Historico'!$X$5:$AL$10817,15,0),0)</f>
        <v>1</v>
      </c>
      <c r="W5261" s="248">
        <f t="shared" si="831"/>
        <v>2.9739776951672858E-2</v>
      </c>
      <c r="X5261" s="131">
        <f>IFERROR(VLOOKUP(A5261,Cliente!$A$13:$M$103,13,0)*VLOOKUP(B5261,'TD SO Historico'!$P$6:$V$260,5,0)*W5261,0)</f>
        <v>4.6389546017798793</v>
      </c>
      <c r="Y5261" s="132">
        <f>IFERROR(VLOOKUP(A5261,Cliente!$A$19:$Q$109,17,0)*VLOOKUP(B5261,'TD SO Historico'!$P$6:$V$245,5,0)*W5261,0)</f>
        <v>3787.1033682550406</v>
      </c>
      <c r="Z5261" s="133">
        <v>4.6389546017798793</v>
      </c>
      <c r="AA5261" s="170">
        <f>Z5261*VLOOKUP(B5261,Diccionarios!$AA$4:$AE$549,5,0)</f>
        <v>1104.3495324997182</v>
      </c>
      <c r="AB5261" s="129">
        <f t="shared" si="832"/>
        <v>2.4792159513349095</v>
      </c>
      <c r="AC5261" s="129">
        <f t="shared" si="833"/>
        <v>3.6389546017798793</v>
      </c>
      <c r="AD5261" s="132">
        <f t="shared" si="834"/>
        <v>0</v>
      </c>
      <c r="AE5261" s="133"/>
      <c r="AF5261" s="154"/>
      <c r="AG5261" s="154"/>
      <c r="AH5261" s="154"/>
      <c r="AI5261" s="154"/>
    </row>
    <row r="5262" spans="1:35" s="2" customFormat="1" ht="15">
      <c r="A5262" s="72" t="str">
        <f t="shared" si="838"/>
        <v>MARCIMEX S.A.COCINAS</v>
      </c>
      <c r="B5262" s="72" t="str">
        <f t="shared" si="839"/>
        <v>MARCIMEX S.A.COCINASCOCCION 30"</v>
      </c>
      <c r="C5262" s="72"/>
      <c r="D5262" s="126">
        <f t="shared" si="835"/>
        <v>5257</v>
      </c>
      <c r="E5262" s="127" t="s">
        <v>115</v>
      </c>
      <c r="F5262" s="127" t="s">
        <v>116</v>
      </c>
      <c r="G5262" s="127" t="s">
        <v>1943</v>
      </c>
      <c r="H5262" s="127" t="s">
        <v>1944</v>
      </c>
      <c r="I5262" s="126" t="s">
        <v>103</v>
      </c>
      <c r="J5262" s="127" t="s">
        <v>44</v>
      </c>
      <c r="K5262" s="127" t="s">
        <v>76</v>
      </c>
      <c r="L5262" s="128" t="str">
        <f>VLOOKUP(E5262,Diccionarios!$D$5:$E$21,2,0)</f>
        <v>DIEGO PAREDES</v>
      </c>
      <c r="M5262" s="128" t="e">
        <f>VLOOKUP(CONCATENATE(E5262,G5262),Diccionarios!$G$5:$S$1722,12,0)</f>
        <v>#N/A</v>
      </c>
      <c r="N5262" s="128" t="e">
        <f>VLOOKUP(CONCATENATE(E5262,G5262),Diccionarios!$G$5:$S$1722,13,0)</f>
        <v>#N/A</v>
      </c>
      <c r="O5262" s="129">
        <f>IFERROR(VLOOKUP(CONCATENATE(E5262,G5262),Diccionarios!$G$5:$S$1719,11,0),0)</f>
        <v>0</v>
      </c>
      <c r="P5262" s="151" t="str">
        <f t="shared" si="836"/>
        <v>SIN COBERTURA</v>
      </c>
      <c r="Q5262" s="130">
        <f t="shared" si="837"/>
        <v>0</v>
      </c>
      <c r="R5262" s="131">
        <f>IFERROR(VLOOKUP(CONCATENATE(G5262,J5262,K5262),'TD SO Historico'!$X$5:$AL$10817,9,0),0)</f>
        <v>0.16666666666666666</v>
      </c>
      <c r="S5262" s="131">
        <f>IFERROR(VLOOKUP(CONCATENATE(G5262,J5262,K5262),'TD SO Historico'!$X$5:$AL$10817,12,0),0)</f>
        <v>0</v>
      </c>
      <c r="T5262" s="131">
        <f>IFERROR(VLOOKUP(CONCATENATE(G5262,J5262,K5262),'TD SO Historico'!$X$5:$AL$10817,13,0),0)</f>
        <v>0</v>
      </c>
      <c r="U5262" s="131">
        <f>IFERROR(VLOOKUP(CONCATENATE(G5262,J5262,K5262),'TD SO Historico'!$X$5:$AL$10817,14,0),0)</f>
        <v>0</v>
      </c>
      <c r="V5262" s="131">
        <f>IFERROR(VLOOKUP(CONCATENATE(G5262,J5262,K5262),'TD SO Historico'!$X$5:$AL$10817,15,0),0)</f>
        <v>1</v>
      </c>
      <c r="W5262" s="248">
        <f t="shared" si="831"/>
        <v>2.7027027027027029E-3</v>
      </c>
      <c r="X5262" s="131">
        <f>IFERROR(VLOOKUP(A5262,Cliente!$A$13:$M$103,13,0)*VLOOKUP(B5262,'TD SO Historico'!$P$6:$V$260,5,0)*W5262,0)</f>
        <v>0.54223996723996737</v>
      </c>
      <c r="Y5262" s="132">
        <f>IFERROR(VLOOKUP(A5262,Cliente!$A$19:$Q$109,17,0)*VLOOKUP(B5262,'TD SO Historico'!$P$6:$V$245,5,0)*W5262,0)</f>
        <v>442.66844205569203</v>
      </c>
      <c r="Z5262" s="133">
        <v>0.54223996723996737</v>
      </c>
      <c r="AA5262" s="170">
        <f>Z5262*VLOOKUP(B5262,Diccionarios!$AA$4:$AE$549,5,0)</f>
        <v>232.07870597870604</v>
      </c>
      <c r="AB5262" s="129">
        <f t="shared" si="832"/>
        <v>2.2534398034398042</v>
      </c>
      <c r="AC5262" s="129">
        <f t="shared" si="833"/>
        <v>0</v>
      </c>
      <c r="AD5262" s="132">
        <f t="shared" si="834"/>
        <v>0</v>
      </c>
      <c r="AE5262" s="133"/>
      <c r="AF5262" s="154"/>
      <c r="AG5262" s="154"/>
      <c r="AH5262" s="154"/>
      <c r="AI5262" s="154"/>
    </row>
    <row r="5263" spans="1:35" s="2" customFormat="1" ht="15">
      <c r="A5263" s="72" t="str">
        <f t="shared" si="838"/>
        <v>MARCIMEX S.A.REFRIGERACIÓN</v>
      </c>
      <c r="B5263" s="72" t="str">
        <f t="shared" si="839"/>
        <v>MARCIMEX S.A.REFRIGERACIÓNPERSEUS</v>
      </c>
      <c r="C5263" s="72"/>
      <c r="D5263" s="126">
        <f t="shared" si="835"/>
        <v>5258</v>
      </c>
      <c r="E5263" s="127" t="s">
        <v>115</v>
      </c>
      <c r="F5263" s="127" t="s">
        <v>116</v>
      </c>
      <c r="G5263" s="127" t="s">
        <v>1943</v>
      </c>
      <c r="H5263" s="127" t="s">
        <v>1944</v>
      </c>
      <c r="I5263" s="126" t="s">
        <v>103</v>
      </c>
      <c r="J5263" s="127" t="s">
        <v>77</v>
      </c>
      <c r="K5263" s="127" t="s">
        <v>187</v>
      </c>
      <c r="L5263" s="128" t="str">
        <f>VLOOKUP(E5263,Diccionarios!$D$5:$E$21,2,0)</f>
        <v>DIEGO PAREDES</v>
      </c>
      <c r="M5263" s="128" t="e">
        <f>VLOOKUP(CONCATENATE(E5263,G5263),Diccionarios!$G$5:$S$1722,12,0)</f>
        <v>#N/A</v>
      </c>
      <c r="N5263" s="128" t="e">
        <f>VLOOKUP(CONCATENATE(E5263,G5263),Diccionarios!$G$5:$S$1722,13,0)</f>
        <v>#N/A</v>
      </c>
      <c r="O5263" s="129">
        <f>IFERROR(VLOOKUP(CONCATENATE(E5263,G5263),Diccionarios!$G$5:$S$1719,11,0),0)</f>
        <v>0</v>
      </c>
      <c r="P5263" s="151" t="str">
        <f t="shared" si="836"/>
        <v>SIN COBERTURA</v>
      </c>
      <c r="Q5263" s="130">
        <f t="shared" si="837"/>
        <v>0</v>
      </c>
      <c r="R5263" s="131">
        <f>IFERROR(VLOOKUP(CONCATENATE(G5263,J5263,K5263),'TD SO Historico'!$X$5:$AL$10817,9,0),0)</f>
        <v>1</v>
      </c>
      <c r="S5263" s="131">
        <f>IFERROR(VLOOKUP(CONCATENATE(G5263,J5263,K5263),'TD SO Historico'!$X$5:$AL$10817,12,0),0)</f>
        <v>1</v>
      </c>
      <c r="T5263" s="131">
        <f>IFERROR(VLOOKUP(CONCATENATE(G5263,J5263,K5263),'TD SO Historico'!$X$5:$AL$10817,13,0),0)</f>
        <v>3</v>
      </c>
      <c r="U5263" s="131">
        <f>IFERROR(VLOOKUP(CONCATENATE(G5263,J5263,K5263),'TD SO Historico'!$X$5:$AL$10817,14,0),0)</f>
        <v>0</v>
      </c>
      <c r="V5263" s="131">
        <f>IFERROR(VLOOKUP(CONCATENATE(G5263,J5263,K5263),'TD SO Historico'!$X$5:$AL$10817,15,0),0)</f>
        <v>0</v>
      </c>
      <c r="W5263" s="248">
        <f t="shared" si="831"/>
        <v>1.9607843137254902E-2</v>
      </c>
      <c r="X5263" s="131">
        <f>IFERROR(VLOOKUP(A5263,Cliente!$A$13:$M$103,13,0)*VLOOKUP(B5263,'TD SO Historico'!$P$6:$V$260,5,0)*W5263,0)</f>
        <v>2.2970903522205206</v>
      </c>
      <c r="Y5263" s="132">
        <f>IFERROR(VLOOKUP(A5263,Cliente!$A$19:$Q$109,17,0)*VLOOKUP(B5263,'TD SO Historico'!$P$6:$V$245,5,0)*W5263,0)</f>
        <v>8004.0964777947929</v>
      </c>
      <c r="Z5263" s="133">
        <v>2.2970903522205206</v>
      </c>
      <c r="AA5263" s="170">
        <f>Z5263*VLOOKUP(B5263,Diccionarios!$AA$4:$AE$549,5,0)</f>
        <v>946.40122511485447</v>
      </c>
      <c r="AB5263" s="129">
        <f t="shared" si="832"/>
        <v>1.2970903522205206</v>
      </c>
      <c r="AC5263" s="129">
        <f t="shared" si="833"/>
        <v>1.2970903522205206</v>
      </c>
      <c r="AD5263" s="132">
        <f t="shared" si="834"/>
        <v>0</v>
      </c>
      <c r="AE5263" s="133"/>
      <c r="AF5263" s="154"/>
      <c r="AG5263" s="154"/>
      <c r="AH5263" s="154"/>
      <c r="AI5263" s="154"/>
    </row>
    <row r="5264" spans="1:35" s="2" customFormat="1" ht="15">
      <c r="A5264" s="72" t="str">
        <f t="shared" si="838"/>
        <v>MARCIMEX S.A.REFRIGERACIÓN</v>
      </c>
      <c r="B5264" s="72" t="str">
        <f t="shared" si="839"/>
        <v xml:space="preserve">MARCIMEX S.A.REFRIGERACIÓNPOLARES </v>
      </c>
      <c r="C5264" s="72"/>
      <c r="D5264" s="126">
        <f t="shared" si="835"/>
        <v>5259</v>
      </c>
      <c r="E5264" s="127" t="s">
        <v>115</v>
      </c>
      <c r="F5264" s="127" t="s">
        <v>116</v>
      </c>
      <c r="G5264" s="127" t="s">
        <v>1943</v>
      </c>
      <c r="H5264" s="127" t="s">
        <v>1944</v>
      </c>
      <c r="I5264" s="126" t="s">
        <v>103</v>
      </c>
      <c r="J5264" s="127" t="s">
        <v>77</v>
      </c>
      <c r="K5264" s="127" t="s">
        <v>195</v>
      </c>
      <c r="L5264" s="128" t="str">
        <f>VLOOKUP(E5264,Diccionarios!$D$5:$E$21,2,0)</f>
        <v>DIEGO PAREDES</v>
      </c>
      <c r="M5264" s="128" t="e">
        <f>VLOOKUP(CONCATENATE(E5264,G5264),Diccionarios!$G$5:$S$1722,12,0)</f>
        <v>#N/A</v>
      </c>
      <c r="N5264" s="128" t="e">
        <f>VLOOKUP(CONCATENATE(E5264,G5264),Diccionarios!$G$5:$S$1722,13,0)</f>
        <v>#N/A</v>
      </c>
      <c r="O5264" s="129">
        <f>IFERROR(VLOOKUP(CONCATENATE(E5264,G5264),Diccionarios!$G$5:$S$1719,11,0),0)</f>
        <v>0</v>
      </c>
      <c r="P5264" s="151" t="str">
        <f t="shared" si="836"/>
        <v>SIN COBERTURA</v>
      </c>
      <c r="Q5264" s="130">
        <f t="shared" si="837"/>
        <v>0</v>
      </c>
      <c r="R5264" s="131">
        <f>IFERROR(VLOOKUP(CONCATENATE(G5264,J5264,K5264),'TD SO Historico'!$X$5:$AL$10817,9,0),0)</f>
        <v>2.1666666666666665</v>
      </c>
      <c r="S5264" s="131">
        <f>IFERROR(VLOOKUP(CONCATENATE(G5264,J5264,K5264),'TD SO Historico'!$X$5:$AL$10817,12,0),0)</f>
        <v>2</v>
      </c>
      <c r="T5264" s="131">
        <f>IFERROR(VLOOKUP(CONCATENATE(G5264,J5264,K5264),'TD SO Historico'!$X$5:$AL$10817,13,0),0)</f>
        <v>5</v>
      </c>
      <c r="U5264" s="131">
        <f>IFERROR(VLOOKUP(CONCATENATE(G5264,J5264,K5264),'TD SO Historico'!$X$5:$AL$10817,14,0),0)</f>
        <v>1</v>
      </c>
      <c r="V5264" s="131">
        <f>IFERROR(VLOOKUP(CONCATENATE(G5264,J5264,K5264),'TD SO Historico'!$X$5:$AL$10817,15,0),0)</f>
        <v>1</v>
      </c>
      <c r="W5264" s="248">
        <f t="shared" si="831"/>
        <v>3.8690476190476185E-2</v>
      </c>
      <c r="X5264" s="131">
        <f>IFERROR(VLOOKUP(A5264,Cliente!$A$13:$M$103,13,0)*VLOOKUP(B5264,'TD SO Historico'!$P$6:$V$260,5,0)*W5264,0)</f>
        <v>5.0362794428644353</v>
      </c>
      <c r="Y5264" s="132">
        <f>IFERROR(VLOOKUP(A5264,Cliente!$A$19:$Q$109,17,0)*VLOOKUP(B5264,'TD SO Historico'!$P$6:$V$245,5,0)*W5264,0)</f>
        <v>17548.66390468898</v>
      </c>
      <c r="Z5264" s="133">
        <v>5.0362794428644353</v>
      </c>
      <c r="AA5264" s="170">
        <f>Z5264*VLOOKUP(B5264,Diccionarios!$AA$4:$AE$549,5,0)</f>
        <v>2644.0467075038287</v>
      </c>
      <c r="AB5264" s="129">
        <f t="shared" si="832"/>
        <v>1.3244366659374318</v>
      </c>
      <c r="AC5264" s="129">
        <f t="shared" si="833"/>
        <v>1.5181397214322176</v>
      </c>
      <c r="AD5264" s="132">
        <f t="shared" si="834"/>
        <v>0</v>
      </c>
      <c r="AE5264" s="133"/>
      <c r="AF5264" s="154"/>
      <c r="AG5264" s="154"/>
      <c r="AH5264" s="154"/>
      <c r="AI5264" s="154"/>
    </row>
    <row r="5265" spans="1:35" s="2" customFormat="1" ht="15">
      <c r="A5265" s="72" t="str">
        <f t="shared" si="838"/>
        <v>MARCIMEX S.A.COCINAS</v>
      </c>
      <c r="B5265" s="72" t="str">
        <f t="shared" si="839"/>
        <v>MARCIMEX S.A.COCINASCOCCION 20"</v>
      </c>
      <c r="C5265" s="72"/>
      <c r="D5265" s="126">
        <f t="shared" si="835"/>
        <v>5260</v>
      </c>
      <c r="E5265" s="127" t="s">
        <v>115</v>
      </c>
      <c r="F5265" s="127" t="s">
        <v>116</v>
      </c>
      <c r="G5265" s="127" t="s">
        <v>1949</v>
      </c>
      <c r="H5265" s="127" t="s">
        <v>3359</v>
      </c>
      <c r="I5265" s="126" t="s">
        <v>103</v>
      </c>
      <c r="J5265" s="127" t="s">
        <v>44</v>
      </c>
      <c r="K5265" s="127" t="s">
        <v>60</v>
      </c>
      <c r="L5265" s="128" t="str">
        <f>VLOOKUP(E5265,Diccionarios!$D$5:$E$21,2,0)</f>
        <v>DIEGO PAREDES</v>
      </c>
      <c r="M5265" s="128" t="str">
        <f>VLOOKUP(CONCATENATE(E5265,G5265),Diccionarios!$G$5:$S$1722,12,0)</f>
        <v>ALEXANDER STEVEN RODRIGUEZ</v>
      </c>
      <c r="N5265" s="128" t="str">
        <f>VLOOKUP(CONCATENATE(E5265,G5265),Diccionarios!$G$5:$S$1722,13,0)</f>
        <v>MANUEL GIL</v>
      </c>
      <c r="O5265" s="129">
        <f>IFERROR(VLOOKUP(CONCATENATE(E5265,G5265),Diccionarios!$G$5:$S$1719,11,0),0)</f>
        <v>2.4999999999999977E-2</v>
      </c>
      <c r="P5265" s="151" t="str">
        <f t="shared" si="836"/>
        <v>CON COBERTURA</v>
      </c>
      <c r="Q5265" s="130">
        <f t="shared" si="837"/>
        <v>1</v>
      </c>
      <c r="R5265" s="131">
        <f>IFERROR(VLOOKUP(CONCATENATE(G5265,J5265,K5265),'TD SO Historico'!$X$5:$AL$10817,9,0),0)</f>
        <v>0</v>
      </c>
      <c r="S5265" s="131">
        <f>IFERROR(VLOOKUP(CONCATENATE(G5265,J5265,K5265),'TD SO Historico'!$X$5:$AL$10817,12,0),0)</f>
        <v>0</v>
      </c>
      <c r="T5265" s="131">
        <f>IFERROR(VLOOKUP(CONCATENATE(G5265,J5265,K5265),'TD SO Historico'!$X$5:$AL$10817,13,0),0)</f>
        <v>0</v>
      </c>
      <c r="U5265" s="131">
        <f>IFERROR(VLOOKUP(CONCATENATE(G5265,J5265,K5265),'TD SO Historico'!$X$5:$AL$10817,14,0),0)</f>
        <v>0</v>
      </c>
      <c r="V5265" s="131">
        <f>IFERROR(VLOOKUP(CONCATENATE(G5265,J5265,K5265),'TD SO Historico'!$X$5:$AL$10817,15,0),0)</f>
        <v>0</v>
      </c>
      <c r="W5265" s="248">
        <f t="shared" si="831"/>
        <v>0</v>
      </c>
      <c r="X5265" s="131">
        <f>IFERROR(VLOOKUP(A5265,Cliente!$A$13:$M$103,13,0)*VLOOKUP(B5265,'TD SO Historico'!$P$6:$V$260,5,0)*W5265,0)</f>
        <v>0</v>
      </c>
      <c r="Y5265" s="132">
        <f>IFERROR(VLOOKUP(A5265,Cliente!$A$19:$Q$109,17,0)*VLOOKUP(B5265,'TD SO Historico'!$P$6:$V$245,5,0)*W5265,0)</f>
        <v>0</v>
      </c>
      <c r="Z5265" s="133">
        <v>0</v>
      </c>
      <c r="AA5265" s="170">
        <f>Z5265*VLOOKUP(B5265,Diccionarios!$AA$4:$AE$549,5,0)</f>
        <v>0</v>
      </c>
      <c r="AB5265" s="129">
        <f t="shared" si="832"/>
        <v>0</v>
      </c>
      <c r="AC5265" s="129">
        <f t="shared" si="833"/>
        <v>0</v>
      </c>
      <c r="AD5265" s="132">
        <f t="shared" si="834"/>
        <v>0</v>
      </c>
      <c r="AE5265" s="133"/>
      <c r="AF5265" s="154"/>
      <c r="AG5265" s="154"/>
      <c r="AH5265" s="154"/>
      <c r="AI5265" s="154"/>
    </row>
    <row r="5266" spans="1:35" s="2" customFormat="1" ht="15">
      <c r="A5266" s="72" t="str">
        <f t="shared" si="838"/>
        <v>MARCIMEX S.A.COCINAS</v>
      </c>
      <c r="B5266" s="72" t="str">
        <f t="shared" si="839"/>
        <v>MARCIMEX S.A.COCINASCOCCION 24"</v>
      </c>
      <c r="C5266" s="72"/>
      <c r="D5266" s="126">
        <f t="shared" si="835"/>
        <v>5261</v>
      </c>
      <c r="E5266" s="127" t="s">
        <v>115</v>
      </c>
      <c r="F5266" s="127" t="s">
        <v>116</v>
      </c>
      <c r="G5266" s="127" t="s">
        <v>1949</v>
      </c>
      <c r="H5266" s="127" t="s">
        <v>3359</v>
      </c>
      <c r="I5266" s="126" t="s">
        <v>103</v>
      </c>
      <c r="J5266" s="127" t="s">
        <v>44</v>
      </c>
      <c r="K5266" s="127" t="s">
        <v>69</v>
      </c>
      <c r="L5266" s="128" t="str">
        <f>VLOOKUP(E5266,Diccionarios!$D$5:$E$21,2,0)</f>
        <v>DIEGO PAREDES</v>
      </c>
      <c r="M5266" s="128" t="str">
        <f>VLOOKUP(CONCATENATE(E5266,G5266),Diccionarios!$G$5:$S$1722,12,0)</f>
        <v>ALEXANDER STEVEN RODRIGUEZ</v>
      </c>
      <c r="N5266" s="128" t="str">
        <f>VLOOKUP(CONCATENATE(E5266,G5266),Diccionarios!$G$5:$S$1722,13,0)</f>
        <v>MANUEL GIL</v>
      </c>
      <c r="O5266" s="129">
        <f>IFERROR(VLOOKUP(CONCATENATE(E5266,G5266),Diccionarios!$G$5:$S$1719,11,0),0)</f>
        <v>2.4999999999999977E-2</v>
      </c>
      <c r="P5266" s="151" t="str">
        <f t="shared" si="836"/>
        <v>CON COBERTURA</v>
      </c>
      <c r="Q5266" s="130">
        <f t="shared" si="837"/>
        <v>0</v>
      </c>
      <c r="R5266" s="131">
        <f>IFERROR(VLOOKUP(CONCATENATE(G5266,J5266,K5266),'TD SO Historico'!$X$5:$AL$10817,9,0),0)</f>
        <v>0.33333333333333331</v>
      </c>
      <c r="S5266" s="131">
        <f>IFERROR(VLOOKUP(CONCATENATE(G5266,J5266,K5266),'TD SO Historico'!$X$5:$AL$10817,12,0),0)</f>
        <v>2</v>
      </c>
      <c r="T5266" s="131">
        <f>IFERROR(VLOOKUP(CONCATENATE(G5266,J5266,K5266),'TD SO Historico'!$X$5:$AL$10817,13,0),0)</f>
        <v>2</v>
      </c>
      <c r="U5266" s="131">
        <f>IFERROR(VLOOKUP(CONCATENATE(G5266,J5266,K5266),'TD SO Historico'!$X$5:$AL$10817,14,0),0)</f>
        <v>0</v>
      </c>
      <c r="V5266" s="131">
        <f>IFERROR(VLOOKUP(CONCATENATE(G5266,J5266,K5266),'TD SO Historico'!$X$5:$AL$10817,15,0),0)</f>
        <v>1</v>
      </c>
      <c r="W5266" s="248">
        <f t="shared" si="831"/>
        <v>7.4349442379182144E-3</v>
      </c>
      <c r="X5266" s="131">
        <f>IFERROR(VLOOKUP(A5266,Cliente!$A$13:$M$103,13,0)*VLOOKUP(B5266,'TD SO Historico'!$P$6:$V$260,5,0)*W5266,0)</f>
        <v>1.1597386504449698</v>
      </c>
      <c r="Y5266" s="132">
        <f>IFERROR(VLOOKUP(A5266,Cliente!$A$19:$Q$109,17,0)*VLOOKUP(B5266,'TD SO Historico'!$P$6:$V$245,5,0)*W5266,0)</f>
        <v>946.77584206376014</v>
      </c>
      <c r="Z5266" s="133">
        <v>1.1597386504449698</v>
      </c>
      <c r="AA5266" s="170">
        <f>Z5266*VLOOKUP(B5266,Diccionarios!$AA$4:$AE$549,5,0)</f>
        <v>276.08738312492954</v>
      </c>
      <c r="AB5266" s="129">
        <f t="shared" si="832"/>
        <v>2.4792159513349095</v>
      </c>
      <c r="AC5266" s="129">
        <f t="shared" si="833"/>
        <v>-0.42013067477751509</v>
      </c>
      <c r="AD5266" s="132">
        <f t="shared" si="834"/>
        <v>0</v>
      </c>
      <c r="AE5266" s="133"/>
      <c r="AF5266" s="154"/>
      <c r="AG5266" s="154"/>
      <c r="AH5266" s="154"/>
      <c r="AI5266" s="154"/>
    </row>
    <row r="5267" spans="1:35" s="2" customFormat="1" ht="15">
      <c r="A5267" s="72" t="str">
        <f t="shared" si="838"/>
        <v>MARCIMEX S.A.COCINAS</v>
      </c>
      <c r="B5267" s="72" t="str">
        <f t="shared" si="839"/>
        <v>MARCIMEX S.A.COCINASCOCCION 30"</v>
      </c>
      <c r="C5267" s="72"/>
      <c r="D5267" s="126">
        <f t="shared" si="835"/>
        <v>5262</v>
      </c>
      <c r="E5267" s="127" t="s">
        <v>115</v>
      </c>
      <c r="F5267" s="127" t="s">
        <v>116</v>
      </c>
      <c r="G5267" s="127" t="s">
        <v>1949</v>
      </c>
      <c r="H5267" s="127" t="s">
        <v>3359</v>
      </c>
      <c r="I5267" s="126" t="s">
        <v>103</v>
      </c>
      <c r="J5267" s="127" t="s">
        <v>44</v>
      </c>
      <c r="K5267" s="127" t="s">
        <v>76</v>
      </c>
      <c r="L5267" s="128" t="str">
        <f>VLOOKUP(E5267,Diccionarios!$D$5:$E$21,2,0)</f>
        <v>DIEGO PAREDES</v>
      </c>
      <c r="M5267" s="128" t="str">
        <f>VLOOKUP(CONCATENATE(E5267,G5267),Diccionarios!$G$5:$S$1722,12,0)</f>
        <v>ALEXANDER STEVEN RODRIGUEZ</v>
      </c>
      <c r="N5267" s="128" t="str">
        <f>VLOOKUP(CONCATENATE(E5267,G5267),Diccionarios!$G$5:$S$1722,13,0)</f>
        <v>MANUEL GIL</v>
      </c>
      <c r="O5267" s="129">
        <f>IFERROR(VLOOKUP(CONCATENATE(E5267,G5267),Diccionarios!$G$5:$S$1719,11,0),0)</f>
        <v>2.4999999999999977E-2</v>
      </c>
      <c r="P5267" s="151" t="str">
        <f t="shared" si="836"/>
        <v>CON COBERTURA</v>
      </c>
      <c r="Q5267" s="130">
        <f t="shared" si="837"/>
        <v>0</v>
      </c>
      <c r="R5267" s="131">
        <f>IFERROR(VLOOKUP(CONCATENATE(G5267,J5267,K5267),'TD SO Historico'!$X$5:$AL$10817,9,0),0)</f>
        <v>0.16666666666666666</v>
      </c>
      <c r="S5267" s="131">
        <f>IFERROR(VLOOKUP(CONCATENATE(G5267,J5267,K5267),'TD SO Historico'!$X$5:$AL$10817,12,0),0)</f>
        <v>0</v>
      </c>
      <c r="T5267" s="131">
        <f>IFERROR(VLOOKUP(CONCATENATE(G5267,J5267,K5267),'TD SO Historico'!$X$5:$AL$10817,13,0),0)</f>
        <v>0</v>
      </c>
      <c r="U5267" s="131">
        <f>IFERROR(VLOOKUP(CONCATENATE(G5267,J5267,K5267),'TD SO Historico'!$X$5:$AL$10817,14,0),0)</f>
        <v>0</v>
      </c>
      <c r="V5267" s="131">
        <f>IFERROR(VLOOKUP(CONCATENATE(G5267,J5267,K5267),'TD SO Historico'!$X$5:$AL$10817,15,0),0)</f>
        <v>0</v>
      </c>
      <c r="W5267" s="248">
        <f t="shared" si="831"/>
        <v>2.7027027027027029E-3</v>
      </c>
      <c r="X5267" s="131">
        <f>IFERROR(VLOOKUP(A5267,Cliente!$A$13:$M$103,13,0)*VLOOKUP(B5267,'TD SO Historico'!$P$6:$V$260,5,0)*W5267,0)</f>
        <v>0.54223996723996737</v>
      </c>
      <c r="Y5267" s="132">
        <f>IFERROR(VLOOKUP(A5267,Cliente!$A$19:$Q$109,17,0)*VLOOKUP(B5267,'TD SO Historico'!$P$6:$V$245,5,0)*W5267,0)</f>
        <v>442.66844205569203</v>
      </c>
      <c r="Z5267" s="133">
        <v>0.54223996723996737</v>
      </c>
      <c r="AA5267" s="170">
        <f>Z5267*VLOOKUP(B5267,Diccionarios!$AA$4:$AE$549,5,0)</f>
        <v>232.07870597870604</v>
      </c>
      <c r="AB5267" s="129">
        <f t="shared" si="832"/>
        <v>2.2534398034398042</v>
      </c>
      <c r="AC5267" s="129">
        <f t="shared" si="833"/>
        <v>0</v>
      </c>
      <c r="AD5267" s="132">
        <f t="shared" si="834"/>
        <v>0</v>
      </c>
      <c r="AE5267" s="133"/>
      <c r="AF5267" s="154"/>
      <c r="AG5267" s="154"/>
      <c r="AH5267" s="154"/>
      <c r="AI5267" s="154"/>
    </row>
    <row r="5268" spans="1:35" s="2" customFormat="1" ht="15">
      <c r="A5268" s="72" t="str">
        <f t="shared" si="838"/>
        <v>MARCIMEX S.A.LAVADO</v>
      </c>
      <c r="B5268" s="72" t="str">
        <f t="shared" si="839"/>
        <v>MARCIMEX S.A.LAVADOSEMIAUTOMATICO</v>
      </c>
      <c r="C5268" s="72"/>
      <c r="D5268" s="126">
        <f t="shared" si="835"/>
        <v>5263</v>
      </c>
      <c r="E5268" s="127" t="s">
        <v>115</v>
      </c>
      <c r="F5268" s="127" t="s">
        <v>116</v>
      </c>
      <c r="G5268" s="127" t="s">
        <v>1949</v>
      </c>
      <c r="H5268" s="127" t="s">
        <v>3359</v>
      </c>
      <c r="I5268" s="126" t="s">
        <v>103</v>
      </c>
      <c r="J5268" s="127" t="s">
        <v>70</v>
      </c>
      <c r="K5268" s="127" t="s">
        <v>167</v>
      </c>
      <c r="L5268" s="128" t="str">
        <f>VLOOKUP(E5268,Diccionarios!$D$5:$E$21,2,0)</f>
        <v>DIEGO PAREDES</v>
      </c>
      <c r="M5268" s="128" t="str">
        <f>VLOOKUP(CONCATENATE(E5268,G5268),Diccionarios!$G$5:$S$1722,12,0)</f>
        <v>ALEXANDER STEVEN RODRIGUEZ</v>
      </c>
      <c r="N5268" s="128" t="str">
        <f>VLOOKUP(CONCATENATE(E5268,G5268),Diccionarios!$G$5:$S$1722,13,0)</f>
        <v>MANUEL GIL</v>
      </c>
      <c r="O5268" s="129">
        <f>IFERROR(VLOOKUP(CONCATENATE(E5268,G5268),Diccionarios!$G$5:$S$1719,11,0),0)</f>
        <v>2.4999999999999977E-2</v>
      </c>
      <c r="P5268" s="151" t="str">
        <f t="shared" si="836"/>
        <v>CON COBERTURA</v>
      </c>
      <c r="Q5268" s="130">
        <f t="shared" si="837"/>
        <v>0</v>
      </c>
      <c r="R5268" s="131">
        <f>IFERROR(VLOOKUP(CONCATENATE(G5268,J5268,K5268),'TD SO Historico'!$X$5:$AL$10817,9,0),0)</f>
        <v>2.5</v>
      </c>
      <c r="S5268" s="131">
        <f>IFERROR(VLOOKUP(CONCATENATE(G5268,J5268,K5268),'TD SO Historico'!$X$5:$AL$10817,12,0),0)</f>
        <v>1</v>
      </c>
      <c r="T5268" s="131">
        <f>IFERROR(VLOOKUP(CONCATENATE(G5268,J5268,K5268),'TD SO Historico'!$X$5:$AL$10817,13,0),0)</f>
        <v>1</v>
      </c>
      <c r="U5268" s="131">
        <f>IFERROR(VLOOKUP(CONCATENATE(G5268,J5268,K5268),'TD SO Historico'!$X$5:$AL$10817,14,0),0)</f>
        <v>5</v>
      </c>
      <c r="V5268" s="131">
        <f>IFERROR(VLOOKUP(CONCATENATE(G5268,J5268,K5268),'TD SO Historico'!$X$5:$AL$10817,15,0),0)</f>
        <v>6</v>
      </c>
      <c r="W5268" s="248">
        <f t="shared" si="831"/>
        <v>1.8610421836228287E-2</v>
      </c>
      <c r="X5268" s="131">
        <f>IFERROR(VLOOKUP(A5268,Cliente!$A$13:$M$103,13,0)*VLOOKUP(B5268,'TD SO Historico'!$P$6:$V$260,5,0)*W5268,0)</f>
        <v>5.3874254516806461</v>
      </c>
      <c r="Y5268" s="132">
        <f>IFERROR(VLOOKUP(A5268,Cliente!$A$19:$Q$109,17,0)*VLOOKUP(B5268,'TD SO Historico'!$P$6:$V$245,5,0)*W5268,0)</f>
        <v>14849.091401194781</v>
      </c>
      <c r="Z5268" s="133">
        <v>5.3874254516806461</v>
      </c>
      <c r="AA5268" s="170">
        <f>Z5268*VLOOKUP(B5268,Diccionarios!$AA$4:$AE$549,5,0)</f>
        <v>1447.1163505759384</v>
      </c>
      <c r="AB5268" s="129">
        <f t="shared" si="832"/>
        <v>1.1549701806722585</v>
      </c>
      <c r="AC5268" s="129">
        <f t="shared" si="833"/>
        <v>4.3874254516806461</v>
      </c>
      <c r="AD5268" s="132">
        <f t="shared" si="834"/>
        <v>0</v>
      </c>
      <c r="AE5268" s="133"/>
      <c r="AF5268" s="154"/>
      <c r="AG5268" s="154"/>
      <c r="AH5268" s="154"/>
      <c r="AI5268" s="154"/>
    </row>
    <row r="5269" spans="1:35" s="2" customFormat="1" ht="15">
      <c r="A5269" s="72" t="str">
        <f t="shared" si="838"/>
        <v>MARCIMEX S.A.REFRIGERACIÓN</v>
      </c>
      <c r="B5269" s="72" t="str">
        <f t="shared" si="839"/>
        <v>MARCIMEX S.A.REFRIGERACIÓNPERSEUS</v>
      </c>
      <c r="C5269" s="72"/>
      <c r="D5269" s="126">
        <f t="shared" si="835"/>
        <v>5264</v>
      </c>
      <c r="E5269" s="127" t="s">
        <v>115</v>
      </c>
      <c r="F5269" s="127" t="s">
        <v>116</v>
      </c>
      <c r="G5269" s="127" t="s">
        <v>1949</v>
      </c>
      <c r="H5269" s="127" t="s">
        <v>3359</v>
      </c>
      <c r="I5269" s="126" t="s">
        <v>103</v>
      </c>
      <c r="J5269" s="127" t="s">
        <v>77</v>
      </c>
      <c r="K5269" s="127" t="s">
        <v>187</v>
      </c>
      <c r="L5269" s="128" t="str">
        <f>VLOOKUP(E5269,Diccionarios!$D$5:$E$21,2,0)</f>
        <v>DIEGO PAREDES</v>
      </c>
      <c r="M5269" s="128" t="str">
        <f>VLOOKUP(CONCATENATE(E5269,G5269),Diccionarios!$G$5:$S$1722,12,0)</f>
        <v>ALEXANDER STEVEN RODRIGUEZ</v>
      </c>
      <c r="N5269" s="128" t="str">
        <f>VLOOKUP(CONCATENATE(E5269,G5269),Diccionarios!$G$5:$S$1722,13,0)</f>
        <v>MANUEL GIL</v>
      </c>
      <c r="O5269" s="129">
        <f>IFERROR(VLOOKUP(CONCATENATE(E5269,G5269),Diccionarios!$G$5:$S$1719,11,0),0)</f>
        <v>2.4999999999999977E-2</v>
      </c>
      <c r="P5269" s="151" t="str">
        <f t="shared" si="836"/>
        <v>CON COBERTURA</v>
      </c>
      <c r="Q5269" s="130">
        <f t="shared" si="837"/>
        <v>0</v>
      </c>
      <c r="R5269" s="131">
        <f>IFERROR(VLOOKUP(CONCATENATE(G5269,J5269,K5269),'TD SO Historico'!$X$5:$AL$10817,9,0),0)</f>
        <v>0.16666666666666666</v>
      </c>
      <c r="S5269" s="131">
        <f>IFERROR(VLOOKUP(CONCATENATE(G5269,J5269,K5269),'TD SO Historico'!$X$5:$AL$10817,12,0),0)</f>
        <v>6</v>
      </c>
      <c r="T5269" s="131">
        <f>IFERROR(VLOOKUP(CONCATENATE(G5269,J5269,K5269),'TD SO Historico'!$X$5:$AL$10817,13,0),0)</f>
        <v>0</v>
      </c>
      <c r="U5269" s="131">
        <f>IFERROR(VLOOKUP(CONCATENATE(G5269,J5269,K5269),'TD SO Historico'!$X$5:$AL$10817,14,0),0)</f>
        <v>0</v>
      </c>
      <c r="V5269" s="131">
        <f>IFERROR(VLOOKUP(CONCATENATE(G5269,J5269,K5269),'TD SO Historico'!$X$5:$AL$10817,15,0),0)</f>
        <v>1</v>
      </c>
      <c r="W5269" s="248">
        <f t="shared" si="831"/>
        <v>3.26797385620915E-3</v>
      </c>
      <c r="X5269" s="131">
        <f>IFERROR(VLOOKUP(A5269,Cliente!$A$13:$M$103,13,0)*VLOOKUP(B5269,'TD SO Historico'!$P$6:$V$260,5,0)*W5269,0)</f>
        <v>0.38284839203675342</v>
      </c>
      <c r="Y5269" s="132">
        <f>IFERROR(VLOOKUP(A5269,Cliente!$A$19:$Q$109,17,0)*VLOOKUP(B5269,'TD SO Historico'!$P$6:$V$245,5,0)*W5269,0)</f>
        <v>1334.0160796324653</v>
      </c>
      <c r="Z5269" s="133">
        <v>0.38284839203675342</v>
      </c>
      <c r="AA5269" s="170">
        <f>Z5269*VLOOKUP(B5269,Diccionarios!$AA$4:$AE$549,5,0)</f>
        <v>157.7335375191424</v>
      </c>
      <c r="AB5269" s="129">
        <f t="shared" si="832"/>
        <v>1.2970903522205206</v>
      </c>
      <c r="AC5269" s="129">
        <f t="shared" si="833"/>
        <v>-0.93619193466054107</v>
      </c>
      <c r="AD5269" s="132">
        <f t="shared" si="834"/>
        <v>0</v>
      </c>
      <c r="AE5269" s="133"/>
      <c r="AF5269" s="154"/>
      <c r="AG5269" s="154"/>
      <c r="AH5269" s="154"/>
      <c r="AI5269" s="154"/>
    </row>
    <row r="5270" spans="1:35" s="2" customFormat="1" ht="15">
      <c r="A5270" s="72" t="str">
        <f t="shared" si="838"/>
        <v>MARCIMEX S.A.REFRIGERACIÓN</v>
      </c>
      <c r="B5270" s="72" t="str">
        <f t="shared" si="839"/>
        <v xml:space="preserve">MARCIMEX S.A.REFRIGERACIÓNPOLARES </v>
      </c>
      <c r="C5270" s="72"/>
      <c r="D5270" s="126">
        <f t="shared" si="835"/>
        <v>5265</v>
      </c>
      <c r="E5270" s="127" t="s">
        <v>115</v>
      </c>
      <c r="F5270" s="127" t="s">
        <v>116</v>
      </c>
      <c r="G5270" s="127" t="s">
        <v>1949</v>
      </c>
      <c r="H5270" s="127" t="s">
        <v>3359</v>
      </c>
      <c r="I5270" s="126" t="s">
        <v>103</v>
      </c>
      <c r="J5270" s="127" t="s">
        <v>77</v>
      </c>
      <c r="K5270" s="127" t="s">
        <v>195</v>
      </c>
      <c r="L5270" s="128" t="str">
        <f>VLOOKUP(E5270,Diccionarios!$D$5:$E$21,2,0)</f>
        <v>DIEGO PAREDES</v>
      </c>
      <c r="M5270" s="128" t="str">
        <f>VLOOKUP(CONCATENATE(E5270,G5270),Diccionarios!$G$5:$S$1722,12,0)</f>
        <v>ALEXANDER STEVEN RODRIGUEZ</v>
      </c>
      <c r="N5270" s="128" t="str">
        <f>VLOOKUP(CONCATENATE(E5270,G5270),Diccionarios!$G$5:$S$1722,13,0)</f>
        <v>MANUEL GIL</v>
      </c>
      <c r="O5270" s="129">
        <f>IFERROR(VLOOKUP(CONCATENATE(E5270,G5270),Diccionarios!$G$5:$S$1719,11,0),0)</f>
        <v>2.4999999999999977E-2</v>
      </c>
      <c r="P5270" s="151" t="str">
        <f t="shared" si="836"/>
        <v>CON COBERTURA</v>
      </c>
      <c r="Q5270" s="130">
        <f t="shared" si="837"/>
        <v>0</v>
      </c>
      <c r="R5270" s="131">
        <f>IFERROR(VLOOKUP(CONCATENATE(G5270,J5270,K5270),'TD SO Historico'!$X$5:$AL$10817,9,0),0)</f>
        <v>0.83333333333333337</v>
      </c>
      <c r="S5270" s="131">
        <f>IFERROR(VLOOKUP(CONCATENATE(G5270,J5270,K5270),'TD SO Historico'!$X$5:$AL$10817,12,0),0)</f>
        <v>0</v>
      </c>
      <c r="T5270" s="131">
        <f>IFERROR(VLOOKUP(CONCATENATE(G5270,J5270,K5270),'TD SO Historico'!$X$5:$AL$10817,13,0),0)</f>
        <v>1</v>
      </c>
      <c r="U5270" s="131">
        <f>IFERROR(VLOOKUP(CONCATENATE(G5270,J5270,K5270),'TD SO Historico'!$X$5:$AL$10817,14,0),0)</f>
        <v>1</v>
      </c>
      <c r="V5270" s="131">
        <f>IFERROR(VLOOKUP(CONCATENATE(G5270,J5270,K5270),'TD SO Historico'!$X$5:$AL$10817,15,0),0)</f>
        <v>0</v>
      </c>
      <c r="W5270" s="248">
        <f t="shared" si="831"/>
        <v>1.4880952380952382E-2</v>
      </c>
      <c r="X5270" s="131">
        <f>IFERROR(VLOOKUP(A5270,Cliente!$A$13:$M$103,13,0)*VLOOKUP(B5270,'TD SO Historico'!$P$6:$V$260,5,0)*W5270,0)</f>
        <v>1.9370305549478601</v>
      </c>
      <c r="Y5270" s="132">
        <f>IFERROR(VLOOKUP(A5270,Cliente!$A$19:$Q$109,17,0)*VLOOKUP(B5270,'TD SO Historico'!$P$6:$V$245,5,0)*W5270,0)</f>
        <v>6749.4861171880711</v>
      </c>
      <c r="Z5270" s="133">
        <v>1.9370305549478601</v>
      </c>
      <c r="AA5270" s="170">
        <f>Z5270*VLOOKUP(B5270,Diccionarios!$AA$4:$AE$549,5,0)</f>
        <v>1016.9410413476265</v>
      </c>
      <c r="AB5270" s="129">
        <f t="shared" si="832"/>
        <v>1.3244366659374323</v>
      </c>
      <c r="AC5270" s="129">
        <f t="shared" si="833"/>
        <v>0</v>
      </c>
      <c r="AD5270" s="132">
        <f t="shared" si="834"/>
        <v>0</v>
      </c>
      <c r="AE5270" s="133"/>
      <c r="AF5270" s="154"/>
      <c r="AG5270" s="154"/>
      <c r="AH5270" s="154"/>
      <c r="AI5270" s="154"/>
    </row>
    <row r="5271" spans="1:35" s="2" customFormat="1" ht="15">
      <c r="A5271" s="72" t="str">
        <f t="shared" si="838"/>
        <v>MARCIMEX S.A.COCINAS</v>
      </c>
      <c r="B5271" s="72" t="str">
        <f t="shared" si="839"/>
        <v>MARCIMEX S.A.COCINASCOCCION 20"</v>
      </c>
      <c r="C5271" s="72"/>
      <c r="D5271" s="126">
        <f t="shared" si="835"/>
        <v>5266</v>
      </c>
      <c r="E5271" s="127" t="s">
        <v>115</v>
      </c>
      <c r="F5271" s="127" t="s">
        <v>116</v>
      </c>
      <c r="G5271" s="127" t="s">
        <v>1950</v>
      </c>
      <c r="H5271" s="127" t="s">
        <v>1951</v>
      </c>
      <c r="I5271" s="126" t="s">
        <v>103</v>
      </c>
      <c r="J5271" s="127" t="s">
        <v>44</v>
      </c>
      <c r="K5271" s="127" t="s">
        <v>60</v>
      </c>
      <c r="L5271" s="128" t="str">
        <f>VLOOKUP(E5271,Diccionarios!$D$5:$E$21,2,0)</f>
        <v>DIEGO PAREDES</v>
      </c>
      <c r="M5271" s="128" t="e">
        <f>VLOOKUP(CONCATENATE(E5271,G5271),Diccionarios!$G$5:$S$1722,12,0)</f>
        <v>#N/A</v>
      </c>
      <c r="N5271" s="128" t="e">
        <f>VLOOKUP(CONCATENATE(E5271,G5271),Diccionarios!$G$5:$S$1722,13,0)</f>
        <v>#N/A</v>
      </c>
      <c r="O5271" s="129">
        <f>IFERROR(VLOOKUP(CONCATENATE(E5271,G5271),Diccionarios!$G$5:$S$1719,11,0),0)</f>
        <v>0</v>
      </c>
      <c r="P5271" s="151" t="str">
        <f t="shared" si="836"/>
        <v>SIN COBERTURA</v>
      </c>
      <c r="Q5271" s="130">
        <f t="shared" si="837"/>
        <v>1</v>
      </c>
      <c r="R5271" s="131">
        <f>IFERROR(VLOOKUP(CONCATENATE(G5271,J5271,K5271),'TD SO Historico'!$X$5:$AL$10817,9,0),0)</f>
        <v>0</v>
      </c>
      <c r="S5271" s="131">
        <f>IFERROR(VLOOKUP(CONCATENATE(G5271,J5271,K5271),'TD SO Historico'!$X$5:$AL$10817,12,0),0)</f>
        <v>0</v>
      </c>
      <c r="T5271" s="131">
        <f>IFERROR(VLOOKUP(CONCATENATE(G5271,J5271,K5271),'TD SO Historico'!$X$5:$AL$10817,13,0),0)</f>
        <v>0</v>
      </c>
      <c r="U5271" s="131">
        <f>IFERROR(VLOOKUP(CONCATENATE(G5271,J5271,K5271),'TD SO Historico'!$X$5:$AL$10817,14,0),0)</f>
        <v>0</v>
      </c>
      <c r="V5271" s="131">
        <f>IFERROR(VLOOKUP(CONCATENATE(G5271,J5271,K5271),'TD SO Historico'!$X$5:$AL$10817,15,0),0)</f>
        <v>0</v>
      </c>
      <c r="W5271" s="248">
        <f t="shared" si="831"/>
        <v>0</v>
      </c>
      <c r="X5271" s="131">
        <f>IFERROR(VLOOKUP(A5271,Cliente!$A$13:$M$103,13,0)*VLOOKUP(B5271,'TD SO Historico'!$P$6:$V$260,5,0)*W5271,0)</f>
        <v>0</v>
      </c>
      <c r="Y5271" s="132">
        <f>IFERROR(VLOOKUP(A5271,Cliente!$A$19:$Q$109,17,0)*VLOOKUP(B5271,'TD SO Historico'!$P$6:$V$245,5,0)*W5271,0)</f>
        <v>0</v>
      </c>
      <c r="Z5271" s="133">
        <v>0</v>
      </c>
      <c r="AA5271" s="170">
        <f>Z5271*VLOOKUP(B5271,Diccionarios!$AA$4:$AE$549,5,0)</f>
        <v>0</v>
      </c>
      <c r="AB5271" s="129">
        <f t="shared" si="832"/>
        <v>0</v>
      </c>
      <c r="AC5271" s="129">
        <f t="shared" si="833"/>
        <v>0</v>
      </c>
      <c r="AD5271" s="132">
        <f t="shared" si="834"/>
        <v>0</v>
      </c>
      <c r="AE5271" s="133"/>
      <c r="AF5271" s="154"/>
      <c r="AG5271" s="154"/>
      <c r="AH5271" s="154"/>
      <c r="AI5271" s="154"/>
    </row>
    <row r="5272" spans="1:35" s="2" customFormat="1" ht="15">
      <c r="A5272" s="72" t="str">
        <f t="shared" si="838"/>
        <v>MARCIMEX S.A.COCINAS</v>
      </c>
      <c r="B5272" s="72" t="str">
        <f t="shared" si="839"/>
        <v>MARCIMEX S.A.COCINASCOCCION 24"</v>
      </c>
      <c r="C5272" s="72"/>
      <c r="D5272" s="126">
        <f t="shared" si="835"/>
        <v>5267</v>
      </c>
      <c r="E5272" s="127" t="s">
        <v>115</v>
      </c>
      <c r="F5272" s="127" t="s">
        <v>116</v>
      </c>
      <c r="G5272" s="127" t="s">
        <v>1950</v>
      </c>
      <c r="H5272" s="127" t="s">
        <v>1951</v>
      </c>
      <c r="I5272" s="126" t="s">
        <v>103</v>
      </c>
      <c r="J5272" s="127" t="s">
        <v>44</v>
      </c>
      <c r="K5272" s="127" t="s">
        <v>69</v>
      </c>
      <c r="L5272" s="128" t="str">
        <f>VLOOKUP(E5272,Diccionarios!$D$5:$E$21,2,0)</f>
        <v>DIEGO PAREDES</v>
      </c>
      <c r="M5272" s="128" t="e">
        <f>VLOOKUP(CONCATENATE(E5272,G5272),Diccionarios!$G$5:$S$1722,12,0)</f>
        <v>#N/A</v>
      </c>
      <c r="N5272" s="128" t="e">
        <f>VLOOKUP(CONCATENATE(E5272,G5272),Diccionarios!$G$5:$S$1722,13,0)</f>
        <v>#N/A</v>
      </c>
      <c r="O5272" s="129">
        <f>IFERROR(VLOOKUP(CONCATENATE(E5272,G5272),Diccionarios!$G$5:$S$1719,11,0),0)</f>
        <v>0</v>
      </c>
      <c r="P5272" s="151" t="str">
        <f t="shared" si="836"/>
        <v>SIN COBERTURA</v>
      </c>
      <c r="Q5272" s="130">
        <f t="shared" si="837"/>
        <v>0</v>
      </c>
      <c r="R5272" s="131">
        <f>IFERROR(VLOOKUP(CONCATENATE(G5272,J5272,K5272),'TD SO Historico'!$X$5:$AL$10817,9,0),0)</f>
        <v>0.83333333333333337</v>
      </c>
      <c r="S5272" s="131">
        <f>IFERROR(VLOOKUP(CONCATENATE(G5272,J5272,K5272),'TD SO Historico'!$X$5:$AL$10817,12,0),0)</f>
        <v>0</v>
      </c>
      <c r="T5272" s="131">
        <f>IFERROR(VLOOKUP(CONCATENATE(G5272,J5272,K5272),'TD SO Historico'!$X$5:$AL$10817,13,0),0)</f>
        <v>1</v>
      </c>
      <c r="U5272" s="131">
        <f>IFERROR(VLOOKUP(CONCATENATE(G5272,J5272,K5272),'TD SO Historico'!$X$5:$AL$10817,14,0),0)</f>
        <v>0</v>
      </c>
      <c r="V5272" s="131">
        <f>IFERROR(VLOOKUP(CONCATENATE(G5272,J5272,K5272),'TD SO Historico'!$X$5:$AL$10817,15,0),0)</f>
        <v>0</v>
      </c>
      <c r="W5272" s="248">
        <f t="shared" si="831"/>
        <v>1.858736059479554E-2</v>
      </c>
      <c r="X5272" s="131">
        <f>IFERROR(VLOOKUP(A5272,Cliente!$A$13:$M$103,13,0)*VLOOKUP(B5272,'TD SO Historico'!$P$6:$V$260,5,0)*W5272,0)</f>
        <v>2.8993466261124254</v>
      </c>
      <c r="Y5272" s="132">
        <f>IFERROR(VLOOKUP(A5272,Cliente!$A$19:$Q$109,17,0)*VLOOKUP(B5272,'TD SO Historico'!$P$6:$V$245,5,0)*W5272,0)</f>
        <v>2366.9396051594008</v>
      </c>
      <c r="Z5272" s="133">
        <v>2.8993466261124254</v>
      </c>
      <c r="AA5272" s="170">
        <f>Z5272*VLOOKUP(B5272,Diccionarios!$AA$4:$AE$549,5,0)</f>
        <v>690.218457812324</v>
      </c>
      <c r="AB5272" s="129">
        <f t="shared" si="832"/>
        <v>2.4792159513349104</v>
      </c>
      <c r="AC5272" s="129">
        <f t="shared" si="833"/>
        <v>0</v>
      </c>
      <c r="AD5272" s="132">
        <f t="shared" si="834"/>
        <v>0</v>
      </c>
      <c r="AE5272" s="133"/>
      <c r="AF5272" s="154"/>
      <c r="AG5272" s="154"/>
      <c r="AH5272" s="154"/>
      <c r="AI5272" s="154"/>
    </row>
    <row r="5273" spans="1:35" s="2" customFormat="1" ht="15">
      <c r="A5273" s="72" t="str">
        <f t="shared" si="838"/>
        <v>MARCIMEX S.A.COCINAS</v>
      </c>
      <c r="B5273" s="72" t="str">
        <f t="shared" si="839"/>
        <v>MARCIMEX S.A.COCINASCOCCION 30"</v>
      </c>
      <c r="C5273" s="72"/>
      <c r="D5273" s="126">
        <f t="shared" si="835"/>
        <v>5268</v>
      </c>
      <c r="E5273" s="127" t="s">
        <v>115</v>
      </c>
      <c r="F5273" s="127" t="s">
        <v>116</v>
      </c>
      <c r="G5273" s="127" t="s">
        <v>1950</v>
      </c>
      <c r="H5273" s="127" t="s">
        <v>1951</v>
      </c>
      <c r="I5273" s="126" t="s">
        <v>103</v>
      </c>
      <c r="J5273" s="127" t="s">
        <v>44</v>
      </c>
      <c r="K5273" s="127" t="s">
        <v>76</v>
      </c>
      <c r="L5273" s="128" t="str">
        <f>VLOOKUP(E5273,Diccionarios!$D$5:$E$21,2,0)</f>
        <v>DIEGO PAREDES</v>
      </c>
      <c r="M5273" s="128" t="e">
        <f>VLOOKUP(CONCATENATE(E5273,G5273),Diccionarios!$G$5:$S$1722,12,0)</f>
        <v>#N/A</v>
      </c>
      <c r="N5273" s="128" t="e">
        <f>VLOOKUP(CONCATENATE(E5273,G5273),Diccionarios!$G$5:$S$1722,13,0)</f>
        <v>#N/A</v>
      </c>
      <c r="O5273" s="129">
        <f>IFERROR(VLOOKUP(CONCATENATE(E5273,G5273),Diccionarios!$G$5:$S$1719,11,0),0)</f>
        <v>0</v>
      </c>
      <c r="P5273" s="151" t="str">
        <f t="shared" si="836"/>
        <v>SIN COBERTURA</v>
      </c>
      <c r="Q5273" s="130">
        <f t="shared" si="837"/>
        <v>0</v>
      </c>
      <c r="R5273" s="131">
        <f>IFERROR(VLOOKUP(CONCATENATE(G5273,J5273,K5273),'TD SO Historico'!$X$5:$AL$10817,9,0),0)</f>
        <v>-0.33333333333333331</v>
      </c>
      <c r="S5273" s="131">
        <f>IFERROR(VLOOKUP(CONCATENATE(G5273,J5273,K5273),'TD SO Historico'!$X$5:$AL$10817,12,0),0)</f>
        <v>0</v>
      </c>
      <c r="T5273" s="131">
        <f>IFERROR(VLOOKUP(CONCATENATE(G5273,J5273,K5273),'TD SO Historico'!$X$5:$AL$10817,13,0),0)</f>
        <v>0</v>
      </c>
      <c r="U5273" s="131">
        <f>IFERROR(VLOOKUP(CONCATENATE(G5273,J5273,K5273),'TD SO Historico'!$X$5:$AL$10817,14,0),0)</f>
        <v>-1</v>
      </c>
      <c r="V5273" s="131">
        <f>IFERROR(VLOOKUP(CONCATENATE(G5273,J5273,K5273),'TD SO Historico'!$X$5:$AL$10817,15,0),0)</f>
        <v>0</v>
      </c>
      <c r="W5273" s="248">
        <f t="shared" si="831"/>
        <v>-5.4054054054054057E-3</v>
      </c>
      <c r="X5273" s="131">
        <f>IFERROR(VLOOKUP(A5273,Cliente!$A$13:$M$103,13,0)*VLOOKUP(B5273,'TD SO Historico'!$P$6:$V$260,5,0)*W5273,0)</f>
        <v>-1.0844799344799347</v>
      </c>
      <c r="Y5273" s="132">
        <f>IFERROR(VLOOKUP(A5273,Cliente!$A$19:$Q$109,17,0)*VLOOKUP(B5273,'TD SO Historico'!$P$6:$V$245,5,0)*W5273,0)</f>
        <v>-885.33688411138405</v>
      </c>
      <c r="Z5273" s="133">
        <v>-1.0844799344799347</v>
      </c>
      <c r="AA5273" s="170">
        <f>Z5273*VLOOKUP(B5273,Diccionarios!$AA$4:$AE$549,5,0)</f>
        <v>-464.15741195741208</v>
      </c>
      <c r="AB5273" s="129">
        <f t="shared" si="832"/>
        <v>2.2534398034398042</v>
      </c>
      <c r="AC5273" s="129">
        <f t="shared" si="833"/>
        <v>0</v>
      </c>
      <c r="AD5273" s="132">
        <f t="shared" si="834"/>
        <v>0</v>
      </c>
      <c r="AE5273" s="133"/>
      <c r="AF5273" s="154"/>
      <c r="AG5273" s="154"/>
      <c r="AH5273" s="154"/>
      <c r="AI5273" s="154"/>
    </row>
    <row r="5274" spans="1:35" s="2" customFormat="1" ht="15">
      <c r="A5274" s="72" t="str">
        <f t="shared" si="838"/>
        <v>MARCIMEX S.A.LAVADO</v>
      </c>
      <c r="B5274" s="72" t="str">
        <f t="shared" si="839"/>
        <v>MARCIMEX S.A.LAVADOSEMIAUTOMATICO</v>
      </c>
      <c r="C5274" s="72"/>
      <c r="D5274" s="126">
        <f t="shared" si="835"/>
        <v>5269</v>
      </c>
      <c r="E5274" s="127" t="s">
        <v>115</v>
      </c>
      <c r="F5274" s="127" t="s">
        <v>116</v>
      </c>
      <c r="G5274" s="127" t="s">
        <v>1950</v>
      </c>
      <c r="H5274" s="127" t="s">
        <v>1951</v>
      </c>
      <c r="I5274" s="126" t="s">
        <v>103</v>
      </c>
      <c r="J5274" s="127" t="s">
        <v>70</v>
      </c>
      <c r="K5274" s="127" t="s">
        <v>167</v>
      </c>
      <c r="L5274" s="128" t="str">
        <f>VLOOKUP(E5274,Diccionarios!$D$5:$E$21,2,0)</f>
        <v>DIEGO PAREDES</v>
      </c>
      <c r="M5274" s="128" t="e">
        <f>VLOOKUP(CONCATENATE(E5274,G5274),Diccionarios!$G$5:$S$1722,12,0)</f>
        <v>#N/A</v>
      </c>
      <c r="N5274" s="128" t="e">
        <f>VLOOKUP(CONCATENATE(E5274,G5274),Diccionarios!$G$5:$S$1722,13,0)</f>
        <v>#N/A</v>
      </c>
      <c r="O5274" s="129">
        <f>IFERROR(VLOOKUP(CONCATENATE(E5274,G5274),Diccionarios!$G$5:$S$1719,11,0),0)</f>
        <v>0</v>
      </c>
      <c r="P5274" s="151" t="str">
        <f t="shared" si="836"/>
        <v>SIN COBERTURA</v>
      </c>
      <c r="Q5274" s="130">
        <f t="shared" si="837"/>
        <v>0</v>
      </c>
      <c r="R5274" s="131">
        <f>IFERROR(VLOOKUP(CONCATENATE(G5274,J5274,K5274),'TD SO Historico'!$X$5:$AL$10817,9,0),0)</f>
        <v>3.1666666666666665</v>
      </c>
      <c r="S5274" s="131">
        <f>IFERROR(VLOOKUP(CONCATENATE(G5274,J5274,K5274),'TD SO Historico'!$X$5:$AL$10817,12,0),0)</f>
        <v>3</v>
      </c>
      <c r="T5274" s="131">
        <f>IFERROR(VLOOKUP(CONCATENATE(G5274,J5274,K5274),'TD SO Historico'!$X$5:$AL$10817,13,0),0)</f>
        <v>4</v>
      </c>
      <c r="U5274" s="131">
        <f>IFERROR(VLOOKUP(CONCATENATE(G5274,J5274,K5274),'TD SO Historico'!$X$5:$AL$10817,14,0),0)</f>
        <v>3</v>
      </c>
      <c r="V5274" s="131">
        <f>IFERROR(VLOOKUP(CONCATENATE(G5274,J5274,K5274),'TD SO Historico'!$X$5:$AL$10817,15,0),0)</f>
        <v>3</v>
      </c>
      <c r="W5274" s="248">
        <f t="shared" si="831"/>
        <v>2.3573200992555828E-2</v>
      </c>
      <c r="X5274" s="131">
        <f>IFERROR(VLOOKUP(A5274,Cliente!$A$13:$M$103,13,0)*VLOOKUP(B5274,'TD SO Historico'!$P$6:$V$260,5,0)*W5274,0)</f>
        <v>6.824072238795484</v>
      </c>
      <c r="Y5274" s="132">
        <f>IFERROR(VLOOKUP(A5274,Cliente!$A$19:$Q$109,17,0)*VLOOKUP(B5274,'TD SO Historico'!$P$6:$V$245,5,0)*W5274,0)</f>
        <v>18808.849108180053</v>
      </c>
      <c r="Z5274" s="133">
        <v>6.824072238795484</v>
      </c>
      <c r="AA5274" s="170">
        <f>Z5274*VLOOKUP(B5274,Diccionarios!$AA$4:$AE$549,5,0)</f>
        <v>1833.014044062855</v>
      </c>
      <c r="AB5274" s="129">
        <f t="shared" si="832"/>
        <v>1.1549701806722581</v>
      </c>
      <c r="AC5274" s="129">
        <f t="shared" si="833"/>
        <v>1.2746907462651613</v>
      </c>
      <c r="AD5274" s="132">
        <f t="shared" si="834"/>
        <v>0</v>
      </c>
      <c r="AE5274" s="133"/>
      <c r="AF5274" s="154"/>
      <c r="AG5274" s="154"/>
      <c r="AH5274" s="154"/>
      <c r="AI5274" s="154"/>
    </row>
    <row r="5275" spans="1:35" s="2" customFormat="1" ht="15">
      <c r="A5275" s="72" t="str">
        <f t="shared" si="838"/>
        <v>MARCIMEX S.A.REFRIGERACIÓN</v>
      </c>
      <c r="B5275" s="72" t="str">
        <f t="shared" si="839"/>
        <v>MARCIMEX S.A.REFRIGERACIÓNPERSEUS</v>
      </c>
      <c r="C5275" s="72"/>
      <c r="D5275" s="126">
        <f t="shared" si="835"/>
        <v>5270</v>
      </c>
      <c r="E5275" s="127" t="s">
        <v>115</v>
      </c>
      <c r="F5275" s="127" t="s">
        <v>116</v>
      </c>
      <c r="G5275" s="127" t="s">
        <v>1950</v>
      </c>
      <c r="H5275" s="127" t="s">
        <v>1951</v>
      </c>
      <c r="I5275" s="126" t="s">
        <v>103</v>
      </c>
      <c r="J5275" s="127" t="s">
        <v>77</v>
      </c>
      <c r="K5275" s="127" t="s">
        <v>187</v>
      </c>
      <c r="L5275" s="128" t="str">
        <f>VLOOKUP(E5275,Diccionarios!$D$5:$E$21,2,0)</f>
        <v>DIEGO PAREDES</v>
      </c>
      <c r="M5275" s="128" t="e">
        <f>VLOOKUP(CONCATENATE(E5275,G5275),Diccionarios!$G$5:$S$1722,12,0)</f>
        <v>#N/A</v>
      </c>
      <c r="N5275" s="128" t="e">
        <f>VLOOKUP(CONCATENATE(E5275,G5275),Diccionarios!$G$5:$S$1722,13,0)</f>
        <v>#N/A</v>
      </c>
      <c r="O5275" s="129">
        <f>IFERROR(VLOOKUP(CONCATENATE(E5275,G5275),Diccionarios!$G$5:$S$1719,11,0),0)</f>
        <v>0</v>
      </c>
      <c r="P5275" s="151" t="str">
        <f t="shared" si="836"/>
        <v>SIN COBERTURA</v>
      </c>
      <c r="Q5275" s="130">
        <f t="shared" si="837"/>
        <v>0</v>
      </c>
      <c r="R5275" s="131">
        <f>IFERROR(VLOOKUP(CONCATENATE(G5275,J5275,K5275),'TD SO Historico'!$X$5:$AL$10817,9,0),0)</f>
        <v>0.16666666666666666</v>
      </c>
      <c r="S5275" s="131">
        <f>IFERROR(VLOOKUP(CONCATENATE(G5275,J5275,K5275),'TD SO Historico'!$X$5:$AL$10817,12,0),0)</f>
        <v>1</v>
      </c>
      <c r="T5275" s="131">
        <f>IFERROR(VLOOKUP(CONCATENATE(G5275,J5275,K5275),'TD SO Historico'!$X$5:$AL$10817,13,0),0)</f>
        <v>-1</v>
      </c>
      <c r="U5275" s="131">
        <f>IFERROR(VLOOKUP(CONCATENATE(G5275,J5275,K5275),'TD SO Historico'!$X$5:$AL$10817,14,0),0)</f>
        <v>0</v>
      </c>
      <c r="V5275" s="131">
        <f>IFERROR(VLOOKUP(CONCATENATE(G5275,J5275,K5275),'TD SO Historico'!$X$5:$AL$10817,15,0),0)</f>
        <v>0</v>
      </c>
      <c r="W5275" s="248">
        <f t="shared" si="831"/>
        <v>3.26797385620915E-3</v>
      </c>
      <c r="X5275" s="131">
        <f>IFERROR(VLOOKUP(A5275,Cliente!$A$13:$M$103,13,0)*VLOOKUP(B5275,'TD SO Historico'!$P$6:$V$260,5,0)*W5275,0)</f>
        <v>0.38284839203675342</v>
      </c>
      <c r="Y5275" s="132">
        <f>IFERROR(VLOOKUP(A5275,Cliente!$A$19:$Q$109,17,0)*VLOOKUP(B5275,'TD SO Historico'!$P$6:$V$245,5,0)*W5275,0)</f>
        <v>1334.0160796324653</v>
      </c>
      <c r="Z5275" s="133">
        <v>0.38284839203675342</v>
      </c>
      <c r="AA5275" s="170">
        <f>Z5275*VLOOKUP(B5275,Diccionarios!$AA$4:$AE$549,5,0)</f>
        <v>157.7335375191424</v>
      </c>
      <c r="AB5275" s="129">
        <f t="shared" si="832"/>
        <v>1.2970903522205206</v>
      </c>
      <c r="AC5275" s="129">
        <f t="shared" si="833"/>
        <v>-0.61715160796324664</v>
      </c>
      <c r="AD5275" s="132">
        <f t="shared" si="834"/>
        <v>0</v>
      </c>
      <c r="AE5275" s="133"/>
      <c r="AF5275" s="154"/>
      <c r="AG5275" s="154"/>
      <c r="AH5275" s="154"/>
      <c r="AI5275" s="154"/>
    </row>
    <row r="5276" spans="1:35" s="2" customFormat="1" ht="15">
      <c r="A5276" s="72" t="str">
        <f t="shared" si="838"/>
        <v>MARCIMEX S.A.REFRIGERACIÓN</v>
      </c>
      <c r="B5276" s="72" t="str">
        <f t="shared" si="839"/>
        <v xml:space="preserve">MARCIMEX S.A.REFRIGERACIÓNPOLARES </v>
      </c>
      <c r="C5276" s="72"/>
      <c r="D5276" s="126">
        <f t="shared" si="835"/>
        <v>5271</v>
      </c>
      <c r="E5276" s="127" t="s">
        <v>115</v>
      </c>
      <c r="F5276" s="127" t="s">
        <v>116</v>
      </c>
      <c r="G5276" s="127" t="s">
        <v>1950</v>
      </c>
      <c r="H5276" s="127" t="s">
        <v>1951</v>
      </c>
      <c r="I5276" s="126" t="s">
        <v>103</v>
      </c>
      <c r="J5276" s="127" t="s">
        <v>77</v>
      </c>
      <c r="K5276" s="127" t="s">
        <v>195</v>
      </c>
      <c r="L5276" s="128" t="str">
        <f>VLOOKUP(E5276,Diccionarios!$D$5:$E$21,2,0)</f>
        <v>DIEGO PAREDES</v>
      </c>
      <c r="M5276" s="128" t="e">
        <f>VLOOKUP(CONCATENATE(E5276,G5276),Diccionarios!$G$5:$S$1722,12,0)</f>
        <v>#N/A</v>
      </c>
      <c r="N5276" s="128" t="e">
        <f>VLOOKUP(CONCATENATE(E5276,G5276),Diccionarios!$G$5:$S$1722,13,0)</f>
        <v>#N/A</v>
      </c>
      <c r="O5276" s="129">
        <f>IFERROR(VLOOKUP(CONCATENATE(E5276,G5276),Diccionarios!$G$5:$S$1719,11,0),0)</f>
        <v>0</v>
      </c>
      <c r="P5276" s="151" t="str">
        <f t="shared" si="836"/>
        <v>SIN COBERTURA</v>
      </c>
      <c r="Q5276" s="130">
        <f t="shared" si="837"/>
        <v>0</v>
      </c>
      <c r="R5276" s="131">
        <f>IFERROR(VLOOKUP(CONCATENATE(G5276,J5276,K5276),'TD SO Historico'!$X$5:$AL$10817,9,0),0)</f>
        <v>1.3333333333333333</v>
      </c>
      <c r="S5276" s="131">
        <f>IFERROR(VLOOKUP(CONCATENATE(G5276,J5276,K5276),'TD SO Historico'!$X$5:$AL$10817,12,0),0)</f>
        <v>1</v>
      </c>
      <c r="T5276" s="131">
        <f>IFERROR(VLOOKUP(CONCATENATE(G5276,J5276,K5276),'TD SO Historico'!$X$5:$AL$10817,13,0),0)</f>
        <v>3</v>
      </c>
      <c r="U5276" s="131">
        <f>IFERROR(VLOOKUP(CONCATENATE(G5276,J5276,K5276),'TD SO Historico'!$X$5:$AL$10817,14,0),0)</f>
        <v>1</v>
      </c>
      <c r="V5276" s="131">
        <f>IFERROR(VLOOKUP(CONCATENATE(G5276,J5276,K5276),'TD SO Historico'!$X$5:$AL$10817,15,0),0)</f>
        <v>1</v>
      </c>
      <c r="W5276" s="248">
        <f t="shared" si="831"/>
        <v>2.3809523809523808E-2</v>
      </c>
      <c r="X5276" s="131">
        <f>IFERROR(VLOOKUP(A5276,Cliente!$A$13:$M$103,13,0)*VLOOKUP(B5276,'TD SO Historico'!$P$6:$V$260,5,0)*W5276,0)</f>
        <v>3.099248887916576</v>
      </c>
      <c r="Y5276" s="132">
        <f>IFERROR(VLOOKUP(A5276,Cliente!$A$19:$Q$109,17,0)*VLOOKUP(B5276,'TD SO Historico'!$P$6:$V$245,5,0)*W5276,0)</f>
        <v>10799.177787500912</v>
      </c>
      <c r="Z5276" s="133">
        <v>3.099248887916576</v>
      </c>
      <c r="AA5276" s="170">
        <f>Z5276*VLOOKUP(B5276,Diccionarios!$AA$4:$AE$549,5,0)</f>
        <v>1627.1056661562025</v>
      </c>
      <c r="AB5276" s="129">
        <f t="shared" si="832"/>
        <v>1.3244366659374323</v>
      </c>
      <c r="AC5276" s="129">
        <f t="shared" si="833"/>
        <v>2.099248887916576</v>
      </c>
      <c r="AD5276" s="132">
        <f t="shared" si="834"/>
        <v>0</v>
      </c>
      <c r="AE5276" s="133"/>
      <c r="AF5276" s="154"/>
      <c r="AG5276" s="154"/>
      <c r="AH5276" s="154"/>
      <c r="AI5276" s="154"/>
    </row>
    <row r="5277" spans="1:35" s="2" customFormat="1" ht="15">
      <c r="A5277" s="72" t="str">
        <f t="shared" si="838"/>
        <v>MARCIMEX S.A.COCINAS</v>
      </c>
      <c r="B5277" s="72" t="str">
        <f t="shared" si="839"/>
        <v>MARCIMEX S.A.COCINASCOCCION 20"</v>
      </c>
      <c r="C5277" s="72"/>
      <c r="D5277" s="126">
        <f t="shared" si="835"/>
        <v>5272</v>
      </c>
      <c r="E5277" s="127" t="s">
        <v>115</v>
      </c>
      <c r="F5277" s="127" t="s">
        <v>116</v>
      </c>
      <c r="G5277" s="127" t="s">
        <v>1952</v>
      </c>
      <c r="H5277" s="127" t="s">
        <v>65</v>
      </c>
      <c r="I5277" s="126" t="s">
        <v>103</v>
      </c>
      <c r="J5277" s="127" t="s">
        <v>44</v>
      </c>
      <c r="K5277" s="127" t="s">
        <v>60</v>
      </c>
      <c r="L5277" s="128" t="str">
        <f>VLOOKUP(E5277,Diccionarios!$D$5:$E$21,2,0)</f>
        <v>DIEGO PAREDES</v>
      </c>
      <c r="M5277" s="128" t="e">
        <f>VLOOKUP(CONCATENATE(E5277,G5277),Diccionarios!$G$5:$S$1722,12,0)</f>
        <v>#N/A</v>
      </c>
      <c r="N5277" s="128" t="e">
        <f>VLOOKUP(CONCATENATE(E5277,G5277),Diccionarios!$G$5:$S$1722,13,0)</f>
        <v>#N/A</v>
      </c>
      <c r="O5277" s="129">
        <f>IFERROR(VLOOKUP(CONCATENATE(E5277,G5277),Diccionarios!$G$5:$S$1719,11,0),0)</f>
        <v>0</v>
      </c>
      <c r="P5277" s="151" t="str">
        <f t="shared" si="836"/>
        <v>SIN COBERTURA</v>
      </c>
      <c r="Q5277" s="130">
        <f t="shared" si="837"/>
        <v>1</v>
      </c>
      <c r="R5277" s="131">
        <f>IFERROR(VLOOKUP(CONCATENATE(G5277,J5277,K5277),'TD SO Historico'!$X$5:$AL$10817,9,0),0)</f>
        <v>0</v>
      </c>
      <c r="S5277" s="131">
        <f>IFERROR(VLOOKUP(CONCATENATE(G5277,J5277,K5277),'TD SO Historico'!$X$5:$AL$10817,12,0),0)</f>
        <v>0</v>
      </c>
      <c r="T5277" s="131">
        <f>IFERROR(VLOOKUP(CONCATENATE(G5277,J5277,K5277),'TD SO Historico'!$X$5:$AL$10817,13,0),0)</f>
        <v>0</v>
      </c>
      <c r="U5277" s="131">
        <f>IFERROR(VLOOKUP(CONCATENATE(G5277,J5277,K5277),'TD SO Historico'!$X$5:$AL$10817,14,0),0)</f>
        <v>0</v>
      </c>
      <c r="V5277" s="131">
        <f>IFERROR(VLOOKUP(CONCATENATE(G5277,J5277,K5277),'TD SO Historico'!$X$5:$AL$10817,15,0),0)</f>
        <v>0</v>
      </c>
      <c r="W5277" s="248">
        <f t="shared" si="831"/>
        <v>0</v>
      </c>
      <c r="X5277" s="131">
        <f>IFERROR(VLOOKUP(A5277,Cliente!$A$13:$M$103,13,0)*VLOOKUP(B5277,'TD SO Historico'!$P$6:$V$260,5,0)*W5277,0)</f>
        <v>0</v>
      </c>
      <c r="Y5277" s="132">
        <f>IFERROR(VLOOKUP(A5277,Cliente!$A$19:$Q$109,17,0)*VLOOKUP(B5277,'TD SO Historico'!$P$6:$V$245,5,0)*W5277,0)</f>
        <v>0</v>
      </c>
      <c r="Z5277" s="133">
        <v>0</v>
      </c>
      <c r="AA5277" s="170">
        <f>Z5277*VLOOKUP(B5277,Diccionarios!$AA$4:$AE$549,5,0)</f>
        <v>0</v>
      </c>
      <c r="AB5277" s="129">
        <f t="shared" si="832"/>
        <v>0</v>
      </c>
      <c r="AC5277" s="129">
        <f t="shared" si="833"/>
        <v>0</v>
      </c>
      <c r="AD5277" s="132">
        <f t="shared" si="834"/>
        <v>0</v>
      </c>
      <c r="AE5277" s="133"/>
      <c r="AF5277" s="154"/>
      <c r="AG5277" s="154"/>
      <c r="AH5277" s="154"/>
      <c r="AI5277" s="154"/>
    </row>
    <row r="5278" spans="1:35" s="2" customFormat="1" ht="15">
      <c r="A5278" s="72" t="str">
        <f t="shared" si="838"/>
        <v>MARCIMEX S.A.COCINAS</v>
      </c>
      <c r="B5278" s="72" t="str">
        <f t="shared" si="839"/>
        <v>MARCIMEX S.A.COCINASCOCCION 24"</v>
      </c>
      <c r="C5278" s="72"/>
      <c r="D5278" s="126">
        <f t="shared" si="835"/>
        <v>5273</v>
      </c>
      <c r="E5278" s="127" t="s">
        <v>115</v>
      </c>
      <c r="F5278" s="127" t="s">
        <v>116</v>
      </c>
      <c r="G5278" s="127" t="s">
        <v>1952</v>
      </c>
      <c r="H5278" s="127" t="s">
        <v>65</v>
      </c>
      <c r="I5278" s="126" t="s">
        <v>103</v>
      </c>
      <c r="J5278" s="127" t="s">
        <v>44</v>
      </c>
      <c r="K5278" s="127" t="s">
        <v>69</v>
      </c>
      <c r="L5278" s="128" t="str">
        <f>VLOOKUP(E5278,Diccionarios!$D$5:$E$21,2,0)</f>
        <v>DIEGO PAREDES</v>
      </c>
      <c r="M5278" s="128" t="e">
        <f>VLOOKUP(CONCATENATE(E5278,G5278),Diccionarios!$G$5:$S$1722,12,0)</f>
        <v>#N/A</v>
      </c>
      <c r="N5278" s="128" t="e">
        <f>VLOOKUP(CONCATENATE(E5278,G5278),Diccionarios!$G$5:$S$1722,13,0)</f>
        <v>#N/A</v>
      </c>
      <c r="O5278" s="129">
        <f>IFERROR(VLOOKUP(CONCATENATE(E5278,G5278),Diccionarios!$G$5:$S$1719,11,0),0)</f>
        <v>0</v>
      </c>
      <c r="P5278" s="151" t="str">
        <f t="shared" si="836"/>
        <v>SIN COBERTURA</v>
      </c>
      <c r="Q5278" s="130">
        <f t="shared" si="837"/>
        <v>0</v>
      </c>
      <c r="R5278" s="131">
        <f>IFERROR(VLOOKUP(CONCATENATE(G5278,J5278,K5278),'TD SO Historico'!$X$5:$AL$10817,9,0),0)</f>
        <v>0.66666666666666663</v>
      </c>
      <c r="S5278" s="131">
        <f>IFERROR(VLOOKUP(CONCATENATE(G5278,J5278,K5278),'TD SO Historico'!$X$5:$AL$10817,12,0),0)</f>
        <v>2</v>
      </c>
      <c r="T5278" s="131">
        <f>IFERROR(VLOOKUP(CONCATENATE(G5278,J5278,K5278),'TD SO Historico'!$X$5:$AL$10817,13,0),0)</f>
        <v>2</v>
      </c>
      <c r="U5278" s="131">
        <f>IFERROR(VLOOKUP(CONCATENATE(G5278,J5278,K5278),'TD SO Historico'!$X$5:$AL$10817,14,0),0)</f>
        <v>1</v>
      </c>
      <c r="V5278" s="131">
        <f>IFERROR(VLOOKUP(CONCATENATE(G5278,J5278,K5278),'TD SO Historico'!$X$5:$AL$10817,15,0),0)</f>
        <v>0</v>
      </c>
      <c r="W5278" s="248">
        <f t="shared" si="831"/>
        <v>1.4869888475836429E-2</v>
      </c>
      <c r="X5278" s="131">
        <f>IFERROR(VLOOKUP(A5278,Cliente!$A$13:$M$103,13,0)*VLOOKUP(B5278,'TD SO Historico'!$P$6:$V$260,5,0)*W5278,0)</f>
        <v>2.3194773008899396</v>
      </c>
      <c r="Y5278" s="132">
        <f>IFERROR(VLOOKUP(A5278,Cliente!$A$19:$Q$109,17,0)*VLOOKUP(B5278,'TD SO Historico'!$P$6:$V$245,5,0)*W5278,0)</f>
        <v>1893.5516841275203</v>
      </c>
      <c r="Z5278" s="133">
        <v>2.3194773008899396</v>
      </c>
      <c r="AA5278" s="170">
        <f>Z5278*VLOOKUP(B5278,Diccionarios!$AA$4:$AE$549,5,0)</f>
        <v>552.17476624985909</v>
      </c>
      <c r="AB5278" s="129">
        <f t="shared" si="832"/>
        <v>2.4792159513349095</v>
      </c>
      <c r="AC5278" s="129">
        <f t="shared" si="833"/>
        <v>0.15973865044496982</v>
      </c>
      <c r="AD5278" s="132">
        <f t="shared" si="834"/>
        <v>0</v>
      </c>
      <c r="AE5278" s="133"/>
      <c r="AF5278" s="154"/>
      <c r="AG5278" s="154"/>
      <c r="AH5278" s="154"/>
      <c r="AI5278" s="154"/>
    </row>
    <row r="5279" spans="1:35" s="2" customFormat="1" ht="15">
      <c r="A5279" s="72" t="str">
        <f t="shared" si="838"/>
        <v>MARCIMEX S.A.COCINAS</v>
      </c>
      <c r="B5279" s="72" t="str">
        <f t="shared" si="839"/>
        <v>MARCIMEX S.A.COCINASCOCCION 30"</v>
      </c>
      <c r="C5279" s="72"/>
      <c r="D5279" s="126">
        <f t="shared" si="835"/>
        <v>5274</v>
      </c>
      <c r="E5279" s="127" t="s">
        <v>115</v>
      </c>
      <c r="F5279" s="127" t="s">
        <v>116</v>
      </c>
      <c r="G5279" s="127" t="s">
        <v>1952</v>
      </c>
      <c r="H5279" s="127" t="s">
        <v>65</v>
      </c>
      <c r="I5279" s="126" t="s">
        <v>103</v>
      </c>
      <c r="J5279" s="127" t="s">
        <v>44</v>
      </c>
      <c r="K5279" s="127" t="s">
        <v>76</v>
      </c>
      <c r="L5279" s="128" t="str">
        <f>VLOOKUP(E5279,Diccionarios!$D$5:$E$21,2,0)</f>
        <v>DIEGO PAREDES</v>
      </c>
      <c r="M5279" s="128" t="e">
        <f>VLOOKUP(CONCATENATE(E5279,G5279),Diccionarios!$G$5:$S$1722,12,0)</f>
        <v>#N/A</v>
      </c>
      <c r="N5279" s="128" t="e">
        <f>VLOOKUP(CONCATENATE(E5279,G5279),Diccionarios!$G$5:$S$1722,13,0)</f>
        <v>#N/A</v>
      </c>
      <c r="O5279" s="129">
        <f>IFERROR(VLOOKUP(CONCATENATE(E5279,G5279),Diccionarios!$G$5:$S$1719,11,0),0)</f>
        <v>0</v>
      </c>
      <c r="P5279" s="151" t="str">
        <f t="shared" si="836"/>
        <v>SIN COBERTURA</v>
      </c>
      <c r="Q5279" s="130">
        <f t="shared" si="837"/>
        <v>0</v>
      </c>
      <c r="R5279" s="131">
        <f>IFERROR(VLOOKUP(CONCATENATE(G5279,J5279,K5279),'TD SO Historico'!$X$5:$AL$10817,9,0),0)</f>
        <v>1.6666666666666667</v>
      </c>
      <c r="S5279" s="131">
        <f>IFERROR(VLOOKUP(CONCATENATE(G5279,J5279,K5279),'TD SO Historico'!$X$5:$AL$10817,12,0),0)</f>
        <v>1</v>
      </c>
      <c r="T5279" s="131">
        <f>IFERROR(VLOOKUP(CONCATENATE(G5279,J5279,K5279),'TD SO Historico'!$X$5:$AL$10817,13,0),0)</f>
        <v>2</v>
      </c>
      <c r="U5279" s="131">
        <f>IFERROR(VLOOKUP(CONCATENATE(G5279,J5279,K5279),'TD SO Historico'!$X$5:$AL$10817,14,0),0)</f>
        <v>2</v>
      </c>
      <c r="V5279" s="131">
        <f>IFERROR(VLOOKUP(CONCATENATE(G5279,J5279,K5279),'TD SO Historico'!$X$5:$AL$10817,15,0),0)</f>
        <v>2</v>
      </c>
      <c r="W5279" s="248">
        <f t="shared" si="831"/>
        <v>2.7027027027027029E-2</v>
      </c>
      <c r="X5279" s="131">
        <f>IFERROR(VLOOKUP(A5279,Cliente!$A$13:$M$103,13,0)*VLOOKUP(B5279,'TD SO Historico'!$P$6:$V$260,5,0)*W5279,0)</f>
        <v>5.4223996723996732</v>
      </c>
      <c r="Y5279" s="132">
        <f>IFERROR(VLOOKUP(A5279,Cliente!$A$19:$Q$109,17,0)*VLOOKUP(B5279,'TD SO Historico'!$P$6:$V$245,5,0)*W5279,0)</f>
        <v>4426.6844205569205</v>
      </c>
      <c r="Z5279" s="133">
        <v>5.4223996723996732</v>
      </c>
      <c r="AA5279" s="170">
        <f>Z5279*VLOOKUP(B5279,Diccionarios!$AA$4:$AE$549,5,0)</f>
        <v>2320.7870597870601</v>
      </c>
      <c r="AB5279" s="129">
        <f t="shared" si="832"/>
        <v>2.2534398034398038</v>
      </c>
      <c r="AC5279" s="129">
        <f t="shared" si="833"/>
        <v>4.4223996723996732</v>
      </c>
      <c r="AD5279" s="132">
        <f t="shared" si="834"/>
        <v>0</v>
      </c>
      <c r="AE5279" s="133"/>
      <c r="AF5279" s="154"/>
      <c r="AG5279" s="154"/>
      <c r="AH5279" s="154"/>
      <c r="AI5279" s="154"/>
    </row>
    <row r="5280" spans="1:35" s="2" customFormat="1" ht="15">
      <c r="A5280" s="72" t="str">
        <f t="shared" si="838"/>
        <v>MARCIMEX S.A.LAVADO</v>
      </c>
      <c r="B5280" s="72" t="str">
        <f t="shared" si="839"/>
        <v>MARCIMEX S.A.LAVADOSEMIAUTOMATICO</v>
      </c>
      <c r="C5280" s="72"/>
      <c r="D5280" s="126">
        <f t="shared" si="835"/>
        <v>5275</v>
      </c>
      <c r="E5280" s="127" t="s">
        <v>115</v>
      </c>
      <c r="F5280" s="127" t="s">
        <v>116</v>
      </c>
      <c r="G5280" s="127" t="s">
        <v>1952</v>
      </c>
      <c r="H5280" s="127" t="s">
        <v>65</v>
      </c>
      <c r="I5280" s="126" t="s">
        <v>103</v>
      </c>
      <c r="J5280" s="127" t="s">
        <v>70</v>
      </c>
      <c r="K5280" s="127" t="s">
        <v>167</v>
      </c>
      <c r="L5280" s="128" t="str">
        <f>VLOOKUP(E5280,Diccionarios!$D$5:$E$21,2,0)</f>
        <v>DIEGO PAREDES</v>
      </c>
      <c r="M5280" s="128" t="e">
        <f>VLOOKUP(CONCATENATE(E5280,G5280),Diccionarios!$G$5:$S$1722,12,0)</f>
        <v>#N/A</v>
      </c>
      <c r="N5280" s="128" t="e">
        <f>VLOOKUP(CONCATENATE(E5280,G5280),Diccionarios!$G$5:$S$1722,13,0)</f>
        <v>#N/A</v>
      </c>
      <c r="O5280" s="129">
        <f>IFERROR(VLOOKUP(CONCATENATE(E5280,G5280),Diccionarios!$G$5:$S$1719,11,0),0)</f>
        <v>0</v>
      </c>
      <c r="P5280" s="151" t="str">
        <f t="shared" si="836"/>
        <v>SIN COBERTURA</v>
      </c>
      <c r="Q5280" s="130">
        <f t="shared" si="837"/>
        <v>0</v>
      </c>
      <c r="R5280" s="131">
        <f>IFERROR(VLOOKUP(CONCATENATE(G5280,J5280,K5280),'TD SO Historico'!$X$5:$AL$10817,9,0),0)</f>
        <v>4.5</v>
      </c>
      <c r="S5280" s="131">
        <f>IFERROR(VLOOKUP(CONCATENATE(G5280,J5280,K5280),'TD SO Historico'!$X$5:$AL$10817,12,0),0)</f>
        <v>1</v>
      </c>
      <c r="T5280" s="131">
        <f>IFERROR(VLOOKUP(CONCATENATE(G5280,J5280,K5280),'TD SO Historico'!$X$5:$AL$10817,13,0),0)</f>
        <v>6</v>
      </c>
      <c r="U5280" s="131">
        <f>IFERROR(VLOOKUP(CONCATENATE(G5280,J5280,K5280),'TD SO Historico'!$X$5:$AL$10817,14,0),0)</f>
        <v>6</v>
      </c>
      <c r="V5280" s="131">
        <f>IFERROR(VLOOKUP(CONCATENATE(G5280,J5280,K5280),'TD SO Historico'!$X$5:$AL$10817,15,0),0)</f>
        <v>0</v>
      </c>
      <c r="W5280" s="248">
        <f t="shared" si="831"/>
        <v>3.3498759305210915E-2</v>
      </c>
      <c r="X5280" s="131">
        <f>IFERROR(VLOOKUP(A5280,Cliente!$A$13:$M$103,13,0)*VLOOKUP(B5280,'TD SO Historico'!$P$6:$V$260,5,0)*W5280,0)</f>
        <v>9.6973658130251614</v>
      </c>
      <c r="Y5280" s="132">
        <f>IFERROR(VLOOKUP(A5280,Cliente!$A$19:$Q$109,17,0)*VLOOKUP(B5280,'TD SO Historico'!$P$6:$V$245,5,0)*W5280,0)</f>
        <v>26728.364522150605</v>
      </c>
      <c r="Z5280" s="133">
        <v>9.6973658130251614</v>
      </c>
      <c r="AA5280" s="170">
        <f>Z5280*VLOOKUP(B5280,Diccionarios!$AA$4:$AE$549,5,0)</f>
        <v>2604.8094310366887</v>
      </c>
      <c r="AB5280" s="129">
        <f t="shared" si="832"/>
        <v>1.1549701806722581</v>
      </c>
      <c r="AC5280" s="129">
        <f t="shared" si="833"/>
        <v>8.6973658130251614</v>
      </c>
      <c r="AD5280" s="132">
        <f t="shared" si="834"/>
        <v>0</v>
      </c>
      <c r="AE5280" s="133"/>
      <c r="AF5280" s="154"/>
      <c r="AG5280" s="154"/>
      <c r="AH5280" s="154"/>
      <c r="AI5280" s="154"/>
    </row>
    <row r="5281" spans="1:35" s="2" customFormat="1" ht="15">
      <c r="A5281" s="72" t="str">
        <f t="shared" si="838"/>
        <v>MARCIMEX S.A.REFRIGERACIÓN</v>
      </c>
      <c r="B5281" s="72" t="str">
        <f t="shared" si="839"/>
        <v>MARCIMEX S.A.REFRIGERACIÓNPERSEUS</v>
      </c>
      <c r="C5281" s="72"/>
      <c r="D5281" s="126">
        <f t="shared" si="835"/>
        <v>5276</v>
      </c>
      <c r="E5281" s="127" t="s">
        <v>115</v>
      </c>
      <c r="F5281" s="127" t="s">
        <v>116</v>
      </c>
      <c r="G5281" s="127" t="s">
        <v>1952</v>
      </c>
      <c r="H5281" s="127" t="s">
        <v>65</v>
      </c>
      <c r="I5281" s="126" t="s">
        <v>103</v>
      </c>
      <c r="J5281" s="127" t="s">
        <v>77</v>
      </c>
      <c r="K5281" s="127" t="s">
        <v>187</v>
      </c>
      <c r="L5281" s="128" t="str">
        <f>VLOOKUP(E5281,Diccionarios!$D$5:$E$21,2,0)</f>
        <v>DIEGO PAREDES</v>
      </c>
      <c r="M5281" s="128" t="e">
        <f>VLOOKUP(CONCATENATE(E5281,G5281),Diccionarios!$G$5:$S$1722,12,0)</f>
        <v>#N/A</v>
      </c>
      <c r="N5281" s="128" t="e">
        <f>VLOOKUP(CONCATENATE(E5281,G5281),Diccionarios!$G$5:$S$1722,13,0)</f>
        <v>#N/A</v>
      </c>
      <c r="O5281" s="129">
        <f>IFERROR(VLOOKUP(CONCATENATE(E5281,G5281),Diccionarios!$G$5:$S$1719,11,0),0)</f>
        <v>0</v>
      </c>
      <c r="P5281" s="151" t="str">
        <f t="shared" si="836"/>
        <v>SIN COBERTURA</v>
      </c>
      <c r="Q5281" s="130">
        <f t="shared" si="837"/>
        <v>0</v>
      </c>
      <c r="R5281" s="131">
        <f>IFERROR(VLOOKUP(CONCATENATE(G5281,J5281,K5281),'TD SO Historico'!$X$5:$AL$10817,9,0),0)</f>
        <v>0.33333333333333331</v>
      </c>
      <c r="S5281" s="131">
        <f>IFERROR(VLOOKUP(CONCATENATE(G5281,J5281,K5281),'TD SO Historico'!$X$5:$AL$10817,12,0),0)</f>
        <v>0</v>
      </c>
      <c r="T5281" s="131">
        <f>IFERROR(VLOOKUP(CONCATENATE(G5281,J5281,K5281),'TD SO Historico'!$X$5:$AL$10817,13,0),0)</f>
        <v>-1</v>
      </c>
      <c r="U5281" s="131">
        <f>IFERROR(VLOOKUP(CONCATENATE(G5281,J5281,K5281),'TD SO Historico'!$X$5:$AL$10817,14,0),0)</f>
        <v>0</v>
      </c>
      <c r="V5281" s="131">
        <f>IFERROR(VLOOKUP(CONCATENATE(G5281,J5281,K5281),'TD SO Historico'!$X$5:$AL$10817,15,0),0)</f>
        <v>0</v>
      </c>
      <c r="W5281" s="248">
        <f t="shared" si="831"/>
        <v>6.5359477124183E-3</v>
      </c>
      <c r="X5281" s="131">
        <f>IFERROR(VLOOKUP(A5281,Cliente!$A$13:$M$103,13,0)*VLOOKUP(B5281,'TD SO Historico'!$P$6:$V$260,5,0)*W5281,0)</f>
        <v>0.76569678407350683</v>
      </c>
      <c r="Y5281" s="132">
        <f>IFERROR(VLOOKUP(A5281,Cliente!$A$19:$Q$109,17,0)*VLOOKUP(B5281,'TD SO Historico'!$P$6:$V$245,5,0)*W5281,0)</f>
        <v>2668.0321592649307</v>
      </c>
      <c r="Z5281" s="133">
        <v>0.76569678407350683</v>
      </c>
      <c r="AA5281" s="170">
        <f>Z5281*VLOOKUP(B5281,Diccionarios!$AA$4:$AE$549,5,0)</f>
        <v>315.4670750382848</v>
      </c>
      <c r="AB5281" s="129">
        <f t="shared" si="832"/>
        <v>1.2970903522205206</v>
      </c>
      <c r="AC5281" s="129">
        <f t="shared" si="833"/>
        <v>0</v>
      </c>
      <c r="AD5281" s="132">
        <f t="shared" si="834"/>
        <v>0</v>
      </c>
      <c r="AE5281" s="133"/>
      <c r="AF5281" s="154"/>
      <c r="AG5281" s="154"/>
      <c r="AH5281" s="154"/>
      <c r="AI5281" s="154"/>
    </row>
    <row r="5282" spans="1:35" s="2" customFormat="1" ht="15">
      <c r="A5282" s="72" t="str">
        <f t="shared" si="838"/>
        <v>MARCIMEX S.A.REFRIGERACIÓN</v>
      </c>
      <c r="B5282" s="72" t="str">
        <f t="shared" si="839"/>
        <v xml:space="preserve">MARCIMEX S.A.REFRIGERACIÓNPOLARES </v>
      </c>
      <c r="C5282" s="72"/>
      <c r="D5282" s="126">
        <f t="shared" si="835"/>
        <v>5277</v>
      </c>
      <c r="E5282" s="127" t="s">
        <v>115</v>
      </c>
      <c r="F5282" s="127" t="s">
        <v>116</v>
      </c>
      <c r="G5282" s="127" t="s">
        <v>1952</v>
      </c>
      <c r="H5282" s="127" t="s">
        <v>65</v>
      </c>
      <c r="I5282" s="126" t="s">
        <v>103</v>
      </c>
      <c r="J5282" s="127" t="s">
        <v>77</v>
      </c>
      <c r="K5282" s="127" t="s">
        <v>195</v>
      </c>
      <c r="L5282" s="128" t="str">
        <f>VLOOKUP(E5282,Diccionarios!$D$5:$E$21,2,0)</f>
        <v>DIEGO PAREDES</v>
      </c>
      <c r="M5282" s="128" t="e">
        <f>VLOOKUP(CONCATENATE(E5282,G5282),Diccionarios!$G$5:$S$1722,12,0)</f>
        <v>#N/A</v>
      </c>
      <c r="N5282" s="128" t="e">
        <f>VLOOKUP(CONCATENATE(E5282,G5282),Diccionarios!$G$5:$S$1722,13,0)</f>
        <v>#N/A</v>
      </c>
      <c r="O5282" s="129">
        <f>IFERROR(VLOOKUP(CONCATENATE(E5282,G5282),Diccionarios!$G$5:$S$1719,11,0),0)</f>
        <v>0</v>
      </c>
      <c r="P5282" s="151" t="str">
        <f t="shared" si="836"/>
        <v>SIN COBERTURA</v>
      </c>
      <c r="Q5282" s="130">
        <f t="shared" si="837"/>
        <v>0</v>
      </c>
      <c r="R5282" s="131">
        <f>IFERROR(VLOOKUP(CONCATENATE(G5282,J5282,K5282),'TD SO Historico'!$X$5:$AL$10817,9,0),0)</f>
        <v>0.33333333333333331</v>
      </c>
      <c r="S5282" s="131">
        <f>IFERROR(VLOOKUP(CONCATENATE(G5282,J5282,K5282),'TD SO Historico'!$X$5:$AL$10817,12,0),0)</f>
        <v>0</v>
      </c>
      <c r="T5282" s="131">
        <f>IFERROR(VLOOKUP(CONCATENATE(G5282,J5282,K5282),'TD SO Historico'!$X$5:$AL$10817,13,0),0)</f>
        <v>1</v>
      </c>
      <c r="U5282" s="131">
        <f>IFERROR(VLOOKUP(CONCATENATE(G5282,J5282,K5282),'TD SO Historico'!$X$5:$AL$10817,14,0),0)</f>
        <v>0</v>
      </c>
      <c r="V5282" s="131">
        <f>IFERROR(VLOOKUP(CONCATENATE(G5282,J5282,K5282),'TD SO Historico'!$X$5:$AL$10817,15,0),0)</f>
        <v>1</v>
      </c>
      <c r="W5282" s="248">
        <f t="shared" si="831"/>
        <v>5.9523809523809521E-3</v>
      </c>
      <c r="X5282" s="131">
        <f>IFERROR(VLOOKUP(A5282,Cliente!$A$13:$M$103,13,0)*VLOOKUP(B5282,'TD SO Historico'!$P$6:$V$260,5,0)*W5282,0)</f>
        <v>0.77481222197914401</v>
      </c>
      <c r="Y5282" s="132">
        <f>IFERROR(VLOOKUP(A5282,Cliente!$A$19:$Q$109,17,0)*VLOOKUP(B5282,'TD SO Historico'!$P$6:$V$245,5,0)*W5282,0)</f>
        <v>2699.794446875228</v>
      </c>
      <c r="Z5282" s="133">
        <v>0.77481222197914401</v>
      </c>
      <c r="AA5282" s="170">
        <f>Z5282*VLOOKUP(B5282,Diccionarios!$AA$4:$AE$549,5,0)</f>
        <v>406.77641653905062</v>
      </c>
      <c r="AB5282" s="129">
        <f t="shared" si="832"/>
        <v>1.3244366659374323</v>
      </c>
      <c r="AC5282" s="129">
        <f t="shared" si="833"/>
        <v>0</v>
      </c>
      <c r="AD5282" s="132">
        <f t="shared" si="834"/>
        <v>0</v>
      </c>
      <c r="AE5282" s="133"/>
      <c r="AF5282" s="154"/>
      <c r="AG5282" s="154"/>
      <c r="AH5282" s="154"/>
      <c r="AI5282" s="154"/>
    </row>
    <row r="5283" spans="1:35" s="2" customFormat="1" ht="15">
      <c r="A5283" s="72" t="str">
        <f t="shared" si="838"/>
        <v>MARCIMEX S.A.COCINAS</v>
      </c>
      <c r="B5283" s="72" t="str">
        <f t="shared" si="839"/>
        <v>MARCIMEX S.A.COCINASCOCCION 30"</v>
      </c>
      <c r="C5283" s="72"/>
      <c r="D5283" s="126">
        <f t="shared" si="835"/>
        <v>5278</v>
      </c>
      <c r="E5283" s="127" t="s">
        <v>115</v>
      </c>
      <c r="F5283" s="127" t="s">
        <v>116</v>
      </c>
      <c r="G5283" s="127" t="s">
        <v>1954</v>
      </c>
      <c r="H5283" s="127" t="s">
        <v>1955</v>
      </c>
      <c r="I5283" s="126" t="s">
        <v>103</v>
      </c>
      <c r="J5283" s="127" t="s">
        <v>44</v>
      </c>
      <c r="K5283" s="127" t="s">
        <v>76</v>
      </c>
      <c r="L5283" s="128" t="str">
        <f>VLOOKUP(E5283,Diccionarios!$D$5:$E$21,2,0)</f>
        <v>DIEGO PAREDES</v>
      </c>
      <c r="M5283" s="128" t="e">
        <f>VLOOKUP(CONCATENATE(E5283,G5283),Diccionarios!$G$5:$S$1722,12,0)</f>
        <v>#N/A</v>
      </c>
      <c r="N5283" s="128" t="e">
        <f>VLOOKUP(CONCATENATE(E5283,G5283),Diccionarios!$G$5:$S$1722,13,0)</f>
        <v>#N/A</v>
      </c>
      <c r="O5283" s="129">
        <f>IFERROR(VLOOKUP(CONCATENATE(E5283,G5283),Diccionarios!$G$5:$S$1719,11,0),0)</f>
        <v>0</v>
      </c>
      <c r="P5283" s="151" t="str">
        <f t="shared" si="836"/>
        <v>SIN COBERTURA</v>
      </c>
      <c r="Q5283" s="130">
        <f t="shared" si="837"/>
        <v>1</v>
      </c>
      <c r="R5283" s="131">
        <f>IFERROR(VLOOKUP(CONCATENATE(G5283,J5283,K5283),'TD SO Historico'!$X$5:$AL$10817,9,0),0)</f>
        <v>0.16666666666666666</v>
      </c>
      <c r="S5283" s="131">
        <f>IFERROR(VLOOKUP(CONCATENATE(G5283,J5283,K5283),'TD SO Historico'!$X$5:$AL$10817,12,0),0)</f>
        <v>0</v>
      </c>
      <c r="T5283" s="131">
        <f>IFERROR(VLOOKUP(CONCATENATE(G5283,J5283,K5283),'TD SO Historico'!$X$5:$AL$10817,13,0),0)</f>
        <v>0</v>
      </c>
      <c r="U5283" s="131">
        <f>IFERROR(VLOOKUP(CONCATENATE(G5283,J5283,K5283),'TD SO Historico'!$X$5:$AL$10817,14,0),0)</f>
        <v>0</v>
      </c>
      <c r="V5283" s="131">
        <f>IFERROR(VLOOKUP(CONCATENATE(G5283,J5283,K5283),'TD SO Historico'!$X$5:$AL$10817,15,0),0)</f>
        <v>0</v>
      </c>
      <c r="W5283" s="248">
        <f t="shared" si="831"/>
        <v>2.7027027027027029E-3</v>
      </c>
      <c r="X5283" s="131">
        <f>IFERROR(VLOOKUP(A5283,Cliente!$A$13:$M$103,13,0)*VLOOKUP(B5283,'TD SO Historico'!$P$6:$V$260,5,0)*W5283,0)</f>
        <v>0.54223996723996737</v>
      </c>
      <c r="Y5283" s="132">
        <f>IFERROR(VLOOKUP(A5283,Cliente!$A$19:$Q$109,17,0)*VLOOKUP(B5283,'TD SO Historico'!$P$6:$V$245,5,0)*W5283,0)</f>
        <v>442.66844205569203</v>
      </c>
      <c r="Z5283" s="133">
        <v>0.54223996723996737</v>
      </c>
      <c r="AA5283" s="170">
        <f>Z5283*VLOOKUP(B5283,Diccionarios!$AA$4:$AE$549,5,0)</f>
        <v>232.07870597870604</v>
      </c>
      <c r="AB5283" s="129">
        <f t="shared" si="832"/>
        <v>2.2534398034398042</v>
      </c>
      <c r="AC5283" s="129">
        <f t="shared" si="833"/>
        <v>0</v>
      </c>
      <c r="AD5283" s="132">
        <f t="shared" si="834"/>
        <v>0</v>
      </c>
      <c r="AE5283" s="133"/>
      <c r="AF5283" s="154"/>
      <c r="AG5283" s="154"/>
      <c r="AH5283" s="154"/>
      <c r="AI5283" s="154"/>
    </row>
    <row r="5284" spans="1:35" s="2" customFormat="1" ht="15">
      <c r="A5284" s="72" t="str">
        <f t="shared" si="838"/>
        <v>MARCIMEX S.A.LAVADO</v>
      </c>
      <c r="B5284" s="72" t="str">
        <f t="shared" si="839"/>
        <v>MARCIMEX S.A.LAVADOSEMIAUTOMATICO</v>
      </c>
      <c r="C5284" s="72"/>
      <c r="D5284" s="126">
        <f t="shared" si="835"/>
        <v>5279</v>
      </c>
      <c r="E5284" s="127" t="s">
        <v>115</v>
      </c>
      <c r="F5284" s="127" t="s">
        <v>116</v>
      </c>
      <c r="G5284" s="127" t="s">
        <v>1954</v>
      </c>
      <c r="H5284" s="127" t="s">
        <v>1955</v>
      </c>
      <c r="I5284" s="126" t="s">
        <v>103</v>
      </c>
      <c r="J5284" s="127" t="s">
        <v>70</v>
      </c>
      <c r="K5284" s="127" t="s">
        <v>167</v>
      </c>
      <c r="L5284" s="128" t="str">
        <f>VLOOKUP(E5284,Diccionarios!$D$5:$E$21,2,0)</f>
        <v>DIEGO PAREDES</v>
      </c>
      <c r="M5284" s="128" t="e">
        <f>VLOOKUP(CONCATENATE(E5284,G5284),Diccionarios!$G$5:$S$1722,12,0)</f>
        <v>#N/A</v>
      </c>
      <c r="N5284" s="128" t="e">
        <f>VLOOKUP(CONCATENATE(E5284,G5284),Diccionarios!$G$5:$S$1722,13,0)</f>
        <v>#N/A</v>
      </c>
      <c r="O5284" s="129">
        <f>IFERROR(VLOOKUP(CONCATENATE(E5284,G5284),Diccionarios!$G$5:$S$1719,11,0),0)</f>
        <v>0</v>
      </c>
      <c r="P5284" s="151" t="str">
        <f t="shared" si="836"/>
        <v>SIN COBERTURA</v>
      </c>
      <c r="Q5284" s="130">
        <f t="shared" si="837"/>
        <v>0</v>
      </c>
      <c r="R5284" s="131">
        <f>IFERROR(VLOOKUP(CONCATENATE(G5284,J5284,K5284),'TD SO Historico'!$X$5:$AL$10817,9,0),0)</f>
        <v>1.5</v>
      </c>
      <c r="S5284" s="131">
        <f>IFERROR(VLOOKUP(CONCATENATE(G5284,J5284,K5284),'TD SO Historico'!$X$5:$AL$10817,12,0),0)</f>
        <v>1</v>
      </c>
      <c r="T5284" s="131">
        <f>IFERROR(VLOOKUP(CONCATENATE(G5284,J5284,K5284),'TD SO Historico'!$X$5:$AL$10817,13,0),0)</f>
        <v>5</v>
      </c>
      <c r="U5284" s="131">
        <f>IFERROR(VLOOKUP(CONCATENATE(G5284,J5284,K5284),'TD SO Historico'!$X$5:$AL$10817,14,0),0)</f>
        <v>0</v>
      </c>
      <c r="V5284" s="131">
        <f>IFERROR(VLOOKUP(CONCATENATE(G5284,J5284,K5284),'TD SO Historico'!$X$5:$AL$10817,15,0),0)</f>
        <v>1</v>
      </c>
      <c r="W5284" s="248">
        <f t="shared" si="831"/>
        <v>1.1166253101736972E-2</v>
      </c>
      <c r="X5284" s="131">
        <f>IFERROR(VLOOKUP(A5284,Cliente!$A$13:$M$103,13,0)*VLOOKUP(B5284,'TD SO Historico'!$P$6:$V$260,5,0)*W5284,0)</f>
        <v>3.2324552710083876</v>
      </c>
      <c r="Y5284" s="132">
        <f>IFERROR(VLOOKUP(A5284,Cliente!$A$19:$Q$109,17,0)*VLOOKUP(B5284,'TD SO Historico'!$P$6:$V$245,5,0)*W5284,0)</f>
        <v>8909.4548407168677</v>
      </c>
      <c r="Z5284" s="133">
        <v>3.2324552710083876</v>
      </c>
      <c r="AA5284" s="170">
        <f>Z5284*VLOOKUP(B5284,Diccionarios!$AA$4:$AE$549,5,0)</f>
        <v>868.26981034556309</v>
      </c>
      <c r="AB5284" s="129">
        <f t="shared" si="832"/>
        <v>1.1549701806722585</v>
      </c>
      <c r="AC5284" s="129">
        <f t="shared" si="833"/>
        <v>2.2324552710083876</v>
      </c>
      <c r="AD5284" s="132">
        <f t="shared" si="834"/>
        <v>0</v>
      </c>
      <c r="AE5284" s="133"/>
      <c r="AF5284" s="154"/>
      <c r="AG5284" s="154"/>
      <c r="AH5284" s="154"/>
      <c r="AI5284" s="154"/>
    </row>
    <row r="5285" spans="1:35" s="2" customFormat="1" ht="15">
      <c r="A5285" s="72" t="str">
        <f t="shared" si="838"/>
        <v>MARCIMEX S.A.REFRIGERACIÓN</v>
      </c>
      <c r="B5285" s="72" t="str">
        <f t="shared" si="839"/>
        <v>MARCIMEX S.A.REFRIGERACIÓNPERSEUS</v>
      </c>
      <c r="C5285" s="72"/>
      <c r="D5285" s="126">
        <f t="shared" si="835"/>
        <v>5280</v>
      </c>
      <c r="E5285" s="127" t="s">
        <v>115</v>
      </c>
      <c r="F5285" s="127" t="s">
        <v>116</v>
      </c>
      <c r="G5285" s="127" t="s">
        <v>1954</v>
      </c>
      <c r="H5285" s="127" t="s">
        <v>1955</v>
      </c>
      <c r="I5285" s="126" t="s">
        <v>103</v>
      </c>
      <c r="J5285" s="127" t="s">
        <v>77</v>
      </c>
      <c r="K5285" s="127" t="s">
        <v>187</v>
      </c>
      <c r="L5285" s="128" t="str">
        <f>VLOOKUP(E5285,Diccionarios!$D$5:$E$21,2,0)</f>
        <v>DIEGO PAREDES</v>
      </c>
      <c r="M5285" s="128" t="e">
        <f>VLOOKUP(CONCATENATE(E5285,G5285),Diccionarios!$G$5:$S$1722,12,0)</f>
        <v>#N/A</v>
      </c>
      <c r="N5285" s="128" t="e">
        <f>VLOOKUP(CONCATENATE(E5285,G5285),Diccionarios!$G$5:$S$1722,13,0)</f>
        <v>#N/A</v>
      </c>
      <c r="O5285" s="129">
        <f>IFERROR(VLOOKUP(CONCATENATE(E5285,G5285),Diccionarios!$G$5:$S$1719,11,0),0)</f>
        <v>0</v>
      </c>
      <c r="P5285" s="151" t="str">
        <f t="shared" si="836"/>
        <v>SIN COBERTURA</v>
      </c>
      <c r="Q5285" s="130">
        <f t="shared" si="837"/>
        <v>0</v>
      </c>
      <c r="R5285" s="131">
        <f>IFERROR(VLOOKUP(CONCATENATE(G5285,J5285,K5285),'TD SO Historico'!$X$5:$AL$10817,9,0),0)</f>
        <v>0.83333333333333337</v>
      </c>
      <c r="S5285" s="131">
        <f>IFERROR(VLOOKUP(CONCATENATE(G5285,J5285,K5285),'TD SO Historico'!$X$5:$AL$10817,12,0),0)</f>
        <v>1</v>
      </c>
      <c r="T5285" s="131">
        <f>IFERROR(VLOOKUP(CONCATENATE(G5285,J5285,K5285),'TD SO Historico'!$X$5:$AL$10817,13,0),0)</f>
        <v>0</v>
      </c>
      <c r="U5285" s="131">
        <f>IFERROR(VLOOKUP(CONCATENATE(G5285,J5285,K5285),'TD SO Historico'!$X$5:$AL$10817,14,0),0)</f>
        <v>0</v>
      </c>
      <c r="V5285" s="131">
        <f>IFERROR(VLOOKUP(CONCATENATE(G5285,J5285,K5285),'TD SO Historico'!$X$5:$AL$10817,15,0),0)</f>
        <v>1</v>
      </c>
      <c r="W5285" s="248">
        <f t="shared" si="831"/>
        <v>1.6339869281045753E-2</v>
      </c>
      <c r="X5285" s="131">
        <f>IFERROR(VLOOKUP(A5285,Cliente!$A$13:$M$103,13,0)*VLOOKUP(B5285,'TD SO Historico'!$P$6:$V$260,5,0)*W5285,0)</f>
        <v>1.9142419601837675</v>
      </c>
      <c r="Y5285" s="132">
        <f>IFERROR(VLOOKUP(A5285,Cliente!$A$19:$Q$109,17,0)*VLOOKUP(B5285,'TD SO Historico'!$P$6:$V$245,5,0)*W5285,0)</f>
        <v>6670.0803981623276</v>
      </c>
      <c r="Z5285" s="133">
        <v>1.9142419601837675</v>
      </c>
      <c r="AA5285" s="170">
        <f>Z5285*VLOOKUP(B5285,Diccionarios!$AA$4:$AE$549,5,0)</f>
        <v>788.66768759571221</v>
      </c>
      <c r="AB5285" s="129">
        <f t="shared" si="832"/>
        <v>1.297090352220521</v>
      </c>
      <c r="AC5285" s="129">
        <f t="shared" si="833"/>
        <v>0.91424196018376747</v>
      </c>
      <c r="AD5285" s="132">
        <f t="shared" si="834"/>
        <v>0</v>
      </c>
      <c r="AE5285" s="133"/>
      <c r="AF5285" s="154"/>
      <c r="AG5285" s="154"/>
      <c r="AH5285" s="154"/>
      <c r="AI5285" s="154"/>
    </row>
    <row r="5286" spans="1:35" s="2" customFormat="1" ht="15">
      <c r="A5286" s="72" t="str">
        <f t="shared" si="838"/>
        <v>MARCIMEX S.A.REFRIGERACIÓN</v>
      </c>
      <c r="B5286" s="72" t="str">
        <f t="shared" si="839"/>
        <v xml:space="preserve">MARCIMEX S.A.REFRIGERACIÓNPOLARES </v>
      </c>
      <c r="C5286" s="72"/>
      <c r="D5286" s="126">
        <f t="shared" si="835"/>
        <v>5281</v>
      </c>
      <c r="E5286" s="127" t="s">
        <v>115</v>
      </c>
      <c r="F5286" s="127" t="s">
        <v>116</v>
      </c>
      <c r="G5286" s="127" t="s">
        <v>1954</v>
      </c>
      <c r="H5286" s="127" t="s">
        <v>1955</v>
      </c>
      <c r="I5286" s="126" t="s">
        <v>103</v>
      </c>
      <c r="J5286" s="127" t="s">
        <v>77</v>
      </c>
      <c r="K5286" s="127" t="s">
        <v>195</v>
      </c>
      <c r="L5286" s="128" t="str">
        <f>VLOOKUP(E5286,Diccionarios!$D$5:$E$21,2,0)</f>
        <v>DIEGO PAREDES</v>
      </c>
      <c r="M5286" s="128" t="e">
        <f>VLOOKUP(CONCATENATE(E5286,G5286),Diccionarios!$G$5:$S$1722,12,0)</f>
        <v>#N/A</v>
      </c>
      <c r="N5286" s="128" t="e">
        <f>VLOOKUP(CONCATENATE(E5286,G5286),Diccionarios!$G$5:$S$1722,13,0)</f>
        <v>#N/A</v>
      </c>
      <c r="O5286" s="129">
        <f>IFERROR(VLOOKUP(CONCATENATE(E5286,G5286),Diccionarios!$G$5:$S$1719,11,0),0)</f>
        <v>0</v>
      </c>
      <c r="P5286" s="151" t="str">
        <f t="shared" si="836"/>
        <v>SIN COBERTURA</v>
      </c>
      <c r="Q5286" s="130">
        <f t="shared" si="837"/>
        <v>0</v>
      </c>
      <c r="R5286" s="131">
        <f>IFERROR(VLOOKUP(CONCATENATE(G5286,J5286,K5286),'TD SO Historico'!$X$5:$AL$10817,9,0),0)</f>
        <v>0.66666666666666663</v>
      </c>
      <c r="S5286" s="131">
        <f>IFERROR(VLOOKUP(CONCATENATE(G5286,J5286,K5286),'TD SO Historico'!$X$5:$AL$10817,12,0),0)</f>
        <v>1</v>
      </c>
      <c r="T5286" s="131">
        <f>IFERROR(VLOOKUP(CONCATENATE(G5286,J5286,K5286),'TD SO Historico'!$X$5:$AL$10817,13,0),0)</f>
        <v>1</v>
      </c>
      <c r="U5286" s="131">
        <f>IFERROR(VLOOKUP(CONCATENATE(G5286,J5286,K5286),'TD SO Historico'!$X$5:$AL$10817,14,0),0)</f>
        <v>0</v>
      </c>
      <c r="V5286" s="131">
        <f>IFERROR(VLOOKUP(CONCATENATE(G5286,J5286,K5286),'TD SO Historico'!$X$5:$AL$10817,15,0),0)</f>
        <v>0</v>
      </c>
      <c r="W5286" s="248">
        <f t="shared" si="831"/>
        <v>1.1904761904761904E-2</v>
      </c>
      <c r="X5286" s="131">
        <f>IFERROR(VLOOKUP(A5286,Cliente!$A$13:$M$103,13,0)*VLOOKUP(B5286,'TD SO Historico'!$P$6:$V$260,5,0)*W5286,0)</f>
        <v>1.549624443958288</v>
      </c>
      <c r="Y5286" s="132">
        <f>IFERROR(VLOOKUP(A5286,Cliente!$A$19:$Q$109,17,0)*VLOOKUP(B5286,'TD SO Historico'!$P$6:$V$245,5,0)*W5286,0)</f>
        <v>5399.588893750456</v>
      </c>
      <c r="Z5286" s="133">
        <v>1.549624443958288</v>
      </c>
      <c r="AA5286" s="170">
        <f>Z5286*VLOOKUP(B5286,Diccionarios!$AA$4:$AE$549,5,0)</f>
        <v>813.55283307810123</v>
      </c>
      <c r="AB5286" s="129">
        <f t="shared" si="832"/>
        <v>1.3244366659374323</v>
      </c>
      <c r="AC5286" s="129">
        <f t="shared" si="833"/>
        <v>0.54962444395828802</v>
      </c>
      <c r="AD5286" s="132">
        <f t="shared" si="834"/>
        <v>0</v>
      </c>
      <c r="AE5286" s="133"/>
      <c r="AF5286" s="154"/>
      <c r="AG5286" s="154"/>
      <c r="AH5286" s="154"/>
      <c r="AI5286" s="154"/>
    </row>
    <row r="5287" spans="1:35" s="2" customFormat="1" ht="15">
      <c r="A5287" s="72" t="str">
        <f t="shared" si="838"/>
        <v>MARCIMEX S.A.COCINAS</v>
      </c>
      <c r="B5287" s="72" t="str">
        <f t="shared" si="839"/>
        <v>MARCIMEX S.A.COCINASCOCCION 20"</v>
      </c>
      <c r="C5287" s="72"/>
      <c r="D5287" s="126">
        <f t="shared" si="835"/>
        <v>5282</v>
      </c>
      <c r="E5287" s="127" t="s">
        <v>115</v>
      </c>
      <c r="F5287" s="127" t="s">
        <v>116</v>
      </c>
      <c r="G5287" s="127" t="s">
        <v>1957</v>
      </c>
      <c r="H5287" s="127" t="s">
        <v>3368</v>
      </c>
      <c r="I5287" s="126" t="s">
        <v>103</v>
      </c>
      <c r="J5287" s="127" t="s">
        <v>44</v>
      </c>
      <c r="K5287" s="127" t="s">
        <v>60</v>
      </c>
      <c r="L5287" s="128" t="str">
        <f>VLOOKUP(E5287,Diccionarios!$D$5:$E$21,2,0)</f>
        <v>DIEGO PAREDES</v>
      </c>
      <c r="M5287" s="128" t="str">
        <f>VLOOKUP(CONCATENATE(E5287,G5287),Diccionarios!$G$5:$S$1722,12,0)</f>
        <v>MONICA ESPINOSA</v>
      </c>
      <c r="N5287" s="128" t="str">
        <f>VLOOKUP(CONCATENATE(E5287,G5287),Diccionarios!$G$5:$S$1722,13,0)</f>
        <v>ANNY SUAREZ</v>
      </c>
      <c r="O5287" s="129">
        <f>IFERROR(VLOOKUP(CONCATENATE(E5287,G5287),Diccionarios!$G$5:$S$1719,11,0),0)</f>
        <v>9.9999999999999978E-2</v>
      </c>
      <c r="P5287" s="151" t="str">
        <f t="shared" si="836"/>
        <v>CON COBERTURA</v>
      </c>
      <c r="Q5287" s="130">
        <f t="shared" si="837"/>
        <v>1</v>
      </c>
      <c r="R5287" s="131">
        <f>IFERROR(VLOOKUP(CONCATENATE(G5287,J5287,K5287),'TD SO Historico'!$X$5:$AL$10817,9,0),0)</f>
        <v>0</v>
      </c>
      <c r="S5287" s="131">
        <f>IFERROR(VLOOKUP(CONCATENATE(G5287,J5287,K5287),'TD SO Historico'!$X$5:$AL$10817,12,0),0)</f>
        <v>0</v>
      </c>
      <c r="T5287" s="131">
        <f>IFERROR(VLOOKUP(CONCATENATE(G5287,J5287,K5287),'TD SO Historico'!$X$5:$AL$10817,13,0),0)</f>
        <v>0</v>
      </c>
      <c r="U5287" s="131">
        <f>IFERROR(VLOOKUP(CONCATENATE(G5287,J5287,K5287),'TD SO Historico'!$X$5:$AL$10817,14,0),0)</f>
        <v>0</v>
      </c>
      <c r="V5287" s="131">
        <f>IFERROR(VLOOKUP(CONCATENATE(G5287,J5287,K5287),'TD SO Historico'!$X$5:$AL$10817,15,0),0)</f>
        <v>0</v>
      </c>
      <c r="W5287" s="248">
        <f t="shared" si="831"/>
        <v>0</v>
      </c>
      <c r="X5287" s="131">
        <f>IFERROR(VLOOKUP(A5287,Cliente!$A$13:$M$103,13,0)*VLOOKUP(B5287,'TD SO Historico'!$P$6:$V$260,5,0)*W5287,0)</f>
        <v>0</v>
      </c>
      <c r="Y5287" s="132">
        <f>IFERROR(VLOOKUP(A5287,Cliente!$A$19:$Q$109,17,0)*VLOOKUP(B5287,'TD SO Historico'!$P$6:$V$245,5,0)*W5287,0)</f>
        <v>0</v>
      </c>
      <c r="Z5287" s="133">
        <v>0</v>
      </c>
      <c r="AA5287" s="170">
        <f>Z5287*VLOOKUP(B5287,Diccionarios!$AA$4:$AE$549,5,0)</f>
        <v>0</v>
      </c>
      <c r="AB5287" s="129">
        <f t="shared" si="832"/>
        <v>0</v>
      </c>
      <c r="AC5287" s="129">
        <f t="shared" si="833"/>
        <v>0</v>
      </c>
      <c r="AD5287" s="132">
        <f t="shared" si="834"/>
        <v>0</v>
      </c>
      <c r="AE5287" s="133"/>
      <c r="AF5287" s="154"/>
      <c r="AG5287" s="154"/>
      <c r="AH5287" s="154"/>
      <c r="AI5287" s="154"/>
    </row>
    <row r="5288" spans="1:35" s="2" customFormat="1" ht="15">
      <c r="A5288" s="72" t="str">
        <f t="shared" si="838"/>
        <v>MARCIMEX S.A.COCINAS</v>
      </c>
      <c r="B5288" s="72" t="str">
        <f t="shared" si="839"/>
        <v>MARCIMEX S.A.COCINASCOCCION 24"</v>
      </c>
      <c r="C5288" s="72"/>
      <c r="D5288" s="126">
        <f t="shared" si="835"/>
        <v>5283</v>
      </c>
      <c r="E5288" s="127" t="s">
        <v>115</v>
      </c>
      <c r="F5288" s="127" t="s">
        <v>116</v>
      </c>
      <c r="G5288" s="127" t="s">
        <v>1957</v>
      </c>
      <c r="H5288" s="127" t="s">
        <v>3368</v>
      </c>
      <c r="I5288" s="126" t="s">
        <v>103</v>
      </c>
      <c r="J5288" s="127" t="s">
        <v>44</v>
      </c>
      <c r="K5288" s="127" t="s">
        <v>69</v>
      </c>
      <c r="L5288" s="128" t="str">
        <f>VLOOKUP(E5288,Diccionarios!$D$5:$E$21,2,0)</f>
        <v>DIEGO PAREDES</v>
      </c>
      <c r="M5288" s="128" t="str">
        <f>VLOOKUP(CONCATENATE(E5288,G5288),Diccionarios!$G$5:$S$1722,12,0)</f>
        <v>MONICA ESPINOSA</v>
      </c>
      <c r="N5288" s="128" t="str">
        <f>VLOOKUP(CONCATENATE(E5288,G5288),Diccionarios!$G$5:$S$1722,13,0)</f>
        <v>ANNY SUAREZ</v>
      </c>
      <c r="O5288" s="129">
        <f>IFERROR(VLOOKUP(CONCATENATE(E5288,G5288),Diccionarios!$G$5:$S$1719,11,0),0)</f>
        <v>9.9999999999999978E-2</v>
      </c>
      <c r="P5288" s="151" t="str">
        <f t="shared" si="836"/>
        <v>CON COBERTURA</v>
      </c>
      <c r="Q5288" s="130">
        <f t="shared" si="837"/>
        <v>0</v>
      </c>
      <c r="R5288" s="131">
        <f>IFERROR(VLOOKUP(CONCATENATE(G5288,J5288,K5288),'TD SO Historico'!$X$5:$AL$10817,9,0),0)</f>
        <v>0.83333333333333337</v>
      </c>
      <c r="S5288" s="131">
        <f>IFERROR(VLOOKUP(CONCATENATE(G5288,J5288,K5288),'TD SO Historico'!$X$5:$AL$10817,12,0),0)</f>
        <v>1</v>
      </c>
      <c r="T5288" s="131">
        <f>IFERROR(VLOOKUP(CONCATENATE(G5288,J5288,K5288),'TD SO Historico'!$X$5:$AL$10817,13,0),0)</f>
        <v>3</v>
      </c>
      <c r="U5288" s="131">
        <f>IFERROR(VLOOKUP(CONCATENATE(G5288,J5288,K5288),'TD SO Historico'!$X$5:$AL$10817,14,0),0)</f>
        <v>0</v>
      </c>
      <c r="V5288" s="131">
        <f>IFERROR(VLOOKUP(CONCATENATE(G5288,J5288,K5288),'TD SO Historico'!$X$5:$AL$10817,15,0),0)</f>
        <v>0</v>
      </c>
      <c r="W5288" s="248">
        <f t="shared" si="831"/>
        <v>1.858736059479554E-2</v>
      </c>
      <c r="X5288" s="131">
        <f>IFERROR(VLOOKUP(A5288,Cliente!$A$13:$M$103,13,0)*VLOOKUP(B5288,'TD SO Historico'!$P$6:$V$260,5,0)*W5288,0)</f>
        <v>2.8993466261124254</v>
      </c>
      <c r="Y5288" s="132">
        <f>IFERROR(VLOOKUP(A5288,Cliente!$A$19:$Q$109,17,0)*VLOOKUP(B5288,'TD SO Historico'!$P$6:$V$245,5,0)*W5288,0)</f>
        <v>2366.9396051594008</v>
      </c>
      <c r="Z5288" s="133">
        <v>2.8993466261124254</v>
      </c>
      <c r="AA5288" s="170">
        <f>Z5288*VLOOKUP(B5288,Diccionarios!$AA$4:$AE$549,5,0)</f>
        <v>690.218457812324</v>
      </c>
      <c r="AB5288" s="129">
        <f t="shared" si="832"/>
        <v>2.4792159513349104</v>
      </c>
      <c r="AC5288" s="129">
        <f t="shared" si="833"/>
        <v>1.8993466261124254</v>
      </c>
      <c r="AD5288" s="132">
        <f t="shared" si="834"/>
        <v>0</v>
      </c>
      <c r="AE5288" s="133"/>
      <c r="AF5288" s="154"/>
      <c r="AG5288" s="154"/>
      <c r="AH5288" s="154"/>
      <c r="AI5288" s="154"/>
    </row>
    <row r="5289" spans="1:35" s="2" customFormat="1" ht="15">
      <c r="A5289" s="72" t="str">
        <f t="shared" si="838"/>
        <v>MARCIMEX S.A.COCINAS</v>
      </c>
      <c r="B5289" s="72" t="str">
        <f t="shared" si="839"/>
        <v>MARCIMEX S.A.COCINASCOCCION 30"</v>
      </c>
      <c r="C5289" s="72"/>
      <c r="D5289" s="126">
        <f t="shared" si="835"/>
        <v>5284</v>
      </c>
      <c r="E5289" s="127" t="s">
        <v>115</v>
      </c>
      <c r="F5289" s="127" t="s">
        <v>116</v>
      </c>
      <c r="G5289" s="127" t="s">
        <v>1957</v>
      </c>
      <c r="H5289" s="127" t="s">
        <v>3368</v>
      </c>
      <c r="I5289" s="126" t="s">
        <v>103</v>
      </c>
      <c r="J5289" s="127" t="s">
        <v>44</v>
      </c>
      <c r="K5289" s="127" t="s">
        <v>76</v>
      </c>
      <c r="L5289" s="128" t="str">
        <f>VLOOKUP(E5289,Diccionarios!$D$5:$E$21,2,0)</f>
        <v>DIEGO PAREDES</v>
      </c>
      <c r="M5289" s="128" t="str">
        <f>VLOOKUP(CONCATENATE(E5289,G5289),Diccionarios!$G$5:$S$1722,12,0)</f>
        <v>MONICA ESPINOSA</v>
      </c>
      <c r="N5289" s="128" t="str">
        <f>VLOOKUP(CONCATENATE(E5289,G5289),Diccionarios!$G$5:$S$1722,13,0)</f>
        <v>ANNY SUAREZ</v>
      </c>
      <c r="O5289" s="129">
        <f>IFERROR(VLOOKUP(CONCATENATE(E5289,G5289),Diccionarios!$G$5:$S$1719,11,0),0)</f>
        <v>9.9999999999999978E-2</v>
      </c>
      <c r="P5289" s="151" t="str">
        <f t="shared" si="836"/>
        <v>CON COBERTURA</v>
      </c>
      <c r="Q5289" s="130">
        <f t="shared" si="837"/>
        <v>0</v>
      </c>
      <c r="R5289" s="131">
        <f>IFERROR(VLOOKUP(CONCATENATE(G5289,J5289,K5289),'TD SO Historico'!$X$5:$AL$10817,9,0),0)</f>
        <v>0</v>
      </c>
      <c r="S5289" s="131">
        <f>IFERROR(VLOOKUP(CONCATENATE(G5289,J5289,K5289),'TD SO Historico'!$X$5:$AL$10817,12,0),0)</f>
        <v>0</v>
      </c>
      <c r="T5289" s="131">
        <f>IFERROR(VLOOKUP(CONCATENATE(G5289,J5289,K5289),'TD SO Historico'!$X$5:$AL$10817,13,0),0)</f>
        <v>0</v>
      </c>
      <c r="U5289" s="131">
        <f>IFERROR(VLOOKUP(CONCATENATE(G5289,J5289,K5289),'TD SO Historico'!$X$5:$AL$10817,14,0),0)</f>
        <v>0</v>
      </c>
      <c r="V5289" s="131">
        <f>IFERROR(VLOOKUP(CONCATENATE(G5289,J5289,K5289),'TD SO Historico'!$X$5:$AL$10817,15,0),0)</f>
        <v>0</v>
      </c>
      <c r="W5289" s="248">
        <f t="shared" si="831"/>
        <v>0</v>
      </c>
      <c r="X5289" s="131">
        <f>IFERROR(VLOOKUP(A5289,Cliente!$A$13:$M$103,13,0)*VLOOKUP(B5289,'TD SO Historico'!$P$6:$V$260,5,0)*W5289,0)</f>
        <v>0</v>
      </c>
      <c r="Y5289" s="132">
        <f>IFERROR(VLOOKUP(A5289,Cliente!$A$19:$Q$109,17,0)*VLOOKUP(B5289,'TD SO Historico'!$P$6:$V$245,5,0)*W5289,0)</f>
        <v>0</v>
      </c>
      <c r="Z5289" s="133">
        <v>0</v>
      </c>
      <c r="AA5289" s="170">
        <f>Z5289*VLOOKUP(B5289,Diccionarios!$AA$4:$AE$549,5,0)</f>
        <v>0</v>
      </c>
      <c r="AB5289" s="129">
        <f t="shared" si="832"/>
        <v>0</v>
      </c>
      <c r="AC5289" s="129">
        <f t="shared" si="833"/>
        <v>0</v>
      </c>
      <c r="AD5289" s="132">
        <f t="shared" si="834"/>
        <v>0</v>
      </c>
      <c r="AE5289" s="133"/>
      <c r="AF5289" s="154"/>
      <c r="AG5289" s="154"/>
      <c r="AH5289" s="154"/>
      <c r="AI5289" s="154"/>
    </row>
    <row r="5290" spans="1:35" s="2" customFormat="1" ht="15">
      <c r="A5290" s="72" t="str">
        <f t="shared" si="838"/>
        <v>MARCIMEX S.A.LAVADO</v>
      </c>
      <c r="B5290" s="72" t="str">
        <f t="shared" si="839"/>
        <v>MARCIMEX S.A.LAVADOSEMIAUTOMATICO</v>
      </c>
      <c r="C5290" s="72"/>
      <c r="D5290" s="126">
        <f t="shared" si="835"/>
        <v>5285</v>
      </c>
      <c r="E5290" s="127" t="s">
        <v>115</v>
      </c>
      <c r="F5290" s="127" t="s">
        <v>116</v>
      </c>
      <c r="G5290" s="127" t="s">
        <v>1957</v>
      </c>
      <c r="H5290" s="127" t="s">
        <v>3368</v>
      </c>
      <c r="I5290" s="126" t="s">
        <v>103</v>
      </c>
      <c r="J5290" s="127" t="s">
        <v>70</v>
      </c>
      <c r="K5290" s="127" t="s">
        <v>167</v>
      </c>
      <c r="L5290" s="128" t="str">
        <f>VLOOKUP(E5290,Diccionarios!$D$5:$E$21,2,0)</f>
        <v>DIEGO PAREDES</v>
      </c>
      <c r="M5290" s="128" t="str">
        <f>VLOOKUP(CONCATENATE(E5290,G5290),Diccionarios!$G$5:$S$1722,12,0)</f>
        <v>MONICA ESPINOSA</v>
      </c>
      <c r="N5290" s="128" t="str">
        <f>VLOOKUP(CONCATENATE(E5290,G5290),Diccionarios!$G$5:$S$1722,13,0)</f>
        <v>ANNY SUAREZ</v>
      </c>
      <c r="O5290" s="129">
        <f>IFERROR(VLOOKUP(CONCATENATE(E5290,G5290),Diccionarios!$G$5:$S$1719,11,0),0)</f>
        <v>9.9999999999999978E-2</v>
      </c>
      <c r="P5290" s="151" t="str">
        <f t="shared" si="836"/>
        <v>CON COBERTURA</v>
      </c>
      <c r="Q5290" s="130">
        <f t="shared" si="837"/>
        <v>0</v>
      </c>
      <c r="R5290" s="131">
        <f>IFERROR(VLOOKUP(CONCATENATE(G5290,J5290,K5290),'TD SO Historico'!$X$5:$AL$10817,9,0),0)</f>
        <v>2.6666666666666665</v>
      </c>
      <c r="S5290" s="131">
        <f>IFERROR(VLOOKUP(CONCATENATE(G5290,J5290,K5290),'TD SO Historico'!$X$5:$AL$10817,12,0),0)</f>
        <v>4</v>
      </c>
      <c r="T5290" s="131">
        <f>IFERROR(VLOOKUP(CONCATENATE(G5290,J5290,K5290),'TD SO Historico'!$X$5:$AL$10817,13,0),0)</f>
        <v>1</v>
      </c>
      <c r="U5290" s="131">
        <f>IFERROR(VLOOKUP(CONCATENATE(G5290,J5290,K5290),'TD SO Historico'!$X$5:$AL$10817,14,0),0)</f>
        <v>2</v>
      </c>
      <c r="V5290" s="131">
        <f>IFERROR(VLOOKUP(CONCATENATE(G5290,J5290,K5290),'TD SO Historico'!$X$5:$AL$10817,15,0),0)</f>
        <v>7</v>
      </c>
      <c r="W5290" s="248">
        <f t="shared" ref="W5290:W5353" si="840">IFERROR(R5290/SUMIFS($R$6:$R$7901,$E$6:$E$7901,E5290,$J$6:$J$7901,J5290,$K$6:$K$7901,K5290),0)</f>
        <v>1.985111662531017E-2</v>
      </c>
      <c r="X5290" s="131">
        <f>IFERROR(VLOOKUP(A5290,Cliente!$A$13:$M$103,13,0)*VLOOKUP(B5290,'TD SO Historico'!$P$6:$V$260,5,0)*W5290,0)</f>
        <v>5.7465871484593549</v>
      </c>
      <c r="Y5290" s="132">
        <f>IFERROR(VLOOKUP(A5290,Cliente!$A$19:$Q$109,17,0)*VLOOKUP(B5290,'TD SO Historico'!$P$6:$V$245,5,0)*W5290,0)</f>
        <v>15839.030827941098</v>
      </c>
      <c r="Z5290" s="133">
        <v>5.7465871484593549</v>
      </c>
      <c r="AA5290" s="170">
        <f>Z5290*VLOOKUP(B5290,Diccionarios!$AA$4:$AE$549,5,0)</f>
        <v>1543.5907739476675</v>
      </c>
      <c r="AB5290" s="129">
        <f t="shared" si="832"/>
        <v>1.1549701806722581</v>
      </c>
      <c r="AC5290" s="129">
        <f t="shared" si="833"/>
        <v>0.43664678711483873</v>
      </c>
      <c r="AD5290" s="132">
        <f t="shared" si="834"/>
        <v>0</v>
      </c>
      <c r="AE5290" s="133"/>
      <c r="AF5290" s="154"/>
      <c r="AG5290" s="154"/>
      <c r="AH5290" s="154"/>
      <c r="AI5290" s="154"/>
    </row>
    <row r="5291" spans="1:35" s="2" customFormat="1" ht="15">
      <c r="A5291" s="72" t="str">
        <f t="shared" si="838"/>
        <v>MARCIMEX S.A.REFRIGERACIÓN</v>
      </c>
      <c r="B5291" s="72" t="str">
        <f t="shared" si="839"/>
        <v>MARCIMEX S.A.REFRIGERACIÓNPERSEUS</v>
      </c>
      <c r="C5291" s="72"/>
      <c r="D5291" s="126">
        <f t="shared" si="835"/>
        <v>5286</v>
      </c>
      <c r="E5291" s="127" t="s">
        <v>115</v>
      </c>
      <c r="F5291" s="127" t="s">
        <v>116</v>
      </c>
      <c r="G5291" s="127" t="s">
        <v>1957</v>
      </c>
      <c r="H5291" s="127" t="s">
        <v>3368</v>
      </c>
      <c r="I5291" s="126" t="s">
        <v>103</v>
      </c>
      <c r="J5291" s="127" t="s">
        <v>77</v>
      </c>
      <c r="K5291" s="127" t="s">
        <v>187</v>
      </c>
      <c r="L5291" s="128" t="str">
        <f>VLOOKUP(E5291,Diccionarios!$D$5:$E$21,2,0)</f>
        <v>DIEGO PAREDES</v>
      </c>
      <c r="M5291" s="128" t="str">
        <f>VLOOKUP(CONCATENATE(E5291,G5291),Diccionarios!$G$5:$S$1722,12,0)</f>
        <v>MONICA ESPINOSA</v>
      </c>
      <c r="N5291" s="128" t="str">
        <f>VLOOKUP(CONCATENATE(E5291,G5291),Diccionarios!$G$5:$S$1722,13,0)</f>
        <v>ANNY SUAREZ</v>
      </c>
      <c r="O5291" s="129">
        <f>IFERROR(VLOOKUP(CONCATENATE(E5291,G5291),Diccionarios!$G$5:$S$1719,11,0),0)</f>
        <v>9.9999999999999978E-2</v>
      </c>
      <c r="P5291" s="151" t="str">
        <f t="shared" si="836"/>
        <v>CON COBERTURA</v>
      </c>
      <c r="Q5291" s="130">
        <f t="shared" si="837"/>
        <v>0</v>
      </c>
      <c r="R5291" s="131">
        <f>IFERROR(VLOOKUP(CONCATENATE(G5291,J5291,K5291),'TD SO Historico'!$X$5:$AL$10817,9,0),0)</f>
        <v>0.83333333333333337</v>
      </c>
      <c r="S5291" s="131">
        <f>IFERROR(VLOOKUP(CONCATENATE(G5291,J5291,K5291),'TD SO Historico'!$X$5:$AL$10817,12,0),0)</f>
        <v>0</v>
      </c>
      <c r="T5291" s="131">
        <f>IFERROR(VLOOKUP(CONCATENATE(G5291,J5291,K5291),'TD SO Historico'!$X$5:$AL$10817,13,0),0)</f>
        <v>1</v>
      </c>
      <c r="U5291" s="131">
        <f>IFERROR(VLOOKUP(CONCATENATE(G5291,J5291,K5291),'TD SO Historico'!$X$5:$AL$10817,14,0),0)</f>
        <v>1</v>
      </c>
      <c r="V5291" s="131">
        <f>IFERROR(VLOOKUP(CONCATENATE(G5291,J5291,K5291),'TD SO Historico'!$X$5:$AL$10817,15,0),0)</f>
        <v>1</v>
      </c>
      <c r="W5291" s="248">
        <f t="shared" si="840"/>
        <v>1.6339869281045753E-2</v>
      </c>
      <c r="X5291" s="131">
        <f>IFERROR(VLOOKUP(A5291,Cliente!$A$13:$M$103,13,0)*VLOOKUP(B5291,'TD SO Historico'!$P$6:$V$260,5,0)*W5291,0)</f>
        <v>1.9142419601837675</v>
      </c>
      <c r="Y5291" s="132">
        <f>IFERROR(VLOOKUP(A5291,Cliente!$A$19:$Q$109,17,0)*VLOOKUP(B5291,'TD SO Historico'!$P$6:$V$245,5,0)*W5291,0)</f>
        <v>6670.0803981623276</v>
      </c>
      <c r="Z5291" s="133">
        <v>1.9142419601837675</v>
      </c>
      <c r="AA5291" s="170">
        <f>Z5291*VLOOKUP(B5291,Diccionarios!$AA$4:$AE$549,5,0)</f>
        <v>788.66768759571221</v>
      </c>
      <c r="AB5291" s="129">
        <f t="shared" si="832"/>
        <v>1.297090352220521</v>
      </c>
      <c r="AC5291" s="129">
        <f t="shared" si="833"/>
        <v>0</v>
      </c>
      <c r="AD5291" s="132">
        <f t="shared" si="834"/>
        <v>0</v>
      </c>
      <c r="AE5291" s="133"/>
      <c r="AF5291" s="154"/>
      <c r="AG5291" s="154"/>
      <c r="AH5291" s="154"/>
      <c r="AI5291" s="154"/>
    </row>
    <row r="5292" spans="1:35" s="2" customFormat="1" ht="15">
      <c r="A5292" s="72" t="str">
        <f t="shared" si="838"/>
        <v>MARCIMEX S.A.REFRIGERACIÓN</v>
      </c>
      <c r="B5292" s="72" t="str">
        <f t="shared" si="839"/>
        <v xml:space="preserve">MARCIMEX S.A.REFRIGERACIÓNPOLARES </v>
      </c>
      <c r="C5292" s="72"/>
      <c r="D5292" s="126">
        <f t="shared" si="835"/>
        <v>5287</v>
      </c>
      <c r="E5292" s="127" t="s">
        <v>115</v>
      </c>
      <c r="F5292" s="127" t="s">
        <v>116</v>
      </c>
      <c r="G5292" s="127" t="s">
        <v>1957</v>
      </c>
      <c r="H5292" s="127" t="s">
        <v>3368</v>
      </c>
      <c r="I5292" s="126" t="s">
        <v>103</v>
      </c>
      <c r="J5292" s="127" t="s">
        <v>77</v>
      </c>
      <c r="K5292" s="127" t="s">
        <v>195</v>
      </c>
      <c r="L5292" s="128" t="str">
        <f>VLOOKUP(E5292,Diccionarios!$D$5:$E$21,2,0)</f>
        <v>DIEGO PAREDES</v>
      </c>
      <c r="M5292" s="128" t="str">
        <f>VLOOKUP(CONCATENATE(E5292,G5292),Diccionarios!$G$5:$S$1722,12,0)</f>
        <v>MONICA ESPINOSA</v>
      </c>
      <c r="N5292" s="128" t="str">
        <f>VLOOKUP(CONCATENATE(E5292,G5292),Diccionarios!$G$5:$S$1722,13,0)</f>
        <v>ANNY SUAREZ</v>
      </c>
      <c r="O5292" s="129">
        <f>IFERROR(VLOOKUP(CONCATENATE(E5292,G5292),Diccionarios!$G$5:$S$1719,11,0),0)</f>
        <v>9.9999999999999978E-2</v>
      </c>
      <c r="P5292" s="151" t="str">
        <f t="shared" si="836"/>
        <v>CON COBERTURA</v>
      </c>
      <c r="Q5292" s="130">
        <f t="shared" si="837"/>
        <v>0</v>
      </c>
      <c r="R5292" s="131">
        <f>IFERROR(VLOOKUP(CONCATENATE(G5292,J5292,K5292),'TD SO Historico'!$X$5:$AL$10817,9,0),0)</f>
        <v>0</v>
      </c>
      <c r="S5292" s="131">
        <f>IFERROR(VLOOKUP(CONCATENATE(G5292,J5292,K5292),'TD SO Historico'!$X$5:$AL$10817,12,0),0)</f>
        <v>0</v>
      </c>
      <c r="T5292" s="131">
        <f>IFERROR(VLOOKUP(CONCATENATE(G5292,J5292,K5292),'TD SO Historico'!$X$5:$AL$10817,13,0),0)</f>
        <v>0</v>
      </c>
      <c r="U5292" s="131">
        <f>IFERROR(VLOOKUP(CONCATENATE(G5292,J5292,K5292),'TD SO Historico'!$X$5:$AL$10817,14,0),0)</f>
        <v>0</v>
      </c>
      <c r="V5292" s="131">
        <f>IFERROR(VLOOKUP(CONCATENATE(G5292,J5292,K5292),'TD SO Historico'!$X$5:$AL$10817,15,0),0)</f>
        <v>0</v>
      </c>
      <c r="W5292" s="248">
        <f t="shared" si="840"/>
        <v>0</v>
      </c>
      <c r="X5292" s="131">
        <f>IFERROR(VLOOKUP(A5292,Cliente!$A$13:$M$103,13,0)*VLOOKUP(B5292,'TD SO Historico'!$P$6:$V$260,5,0)*W5292,0)</f>
        <v>0</v>
      </c>
      <c r="Y5292" s="132">
        <f>IFERROR(VLOOKUP(A5292,Cliente!$A$19:$Q$109,17,0)*VLOOKUP(B5292,'TD SO Historico'!$P$6:$V$245,5,0)*W5292,0)</f>
        <v>0</v>
      </c>
      <c r="Z5292" s="133">
        <v>0</v>
      </c>
      <c r="AA5292" s="170">
        <f>Z5292*VLOOKUP(B5292,Diccionarios!$AA$4:$AE$549,5,0)</f>
        <v>0</v>
      </c>
      <c r="AB5292" s="129">
        <f t="shared" si="832"/>
        <v>0</v>
      </c>
      <c r="AC5292" s="129">
        <f t="shared" si="833"/>
        <v>0</v>
      </c>
      <c r="AD5292" s="132">
        <f t="shared" si="834"/>
        <v>0</v>
      </c>
      <c r="AE5292" s="133"/>
      <c r="AF5292" s="154"/>
      <c r="AG5292" s="154"/>
      <c r="AH5292" s="154"/>
      <c r="AI5292" s="154"/>
    </row>
    <row r="5293" spans="1:35" s="2" customFormat="1" ht="15">
      <c r="A5293" s="72" t="str">
        <f t="shared" si="838"/>
        <v>MARCIMEX S.A.COCINAS</v>
      </c>
      <c r="B5293" s="72" t="str">
        <f t="shared" si="839"/>
        <v>MARCIMEX S.A.COCINASCOCCION 20"</v>
      </c>
      <c r="C5293" s="72"/>
      <c r="D5293" s="126">
        <f t="shared" si="835"/>
        <v>5288</v>
      </c>
      <c r="E5293" s="127" t="s">
        <v>115</v>
      </c>
      <c r="F5293" s="127" t="s">
        <v>116</v>
      </c>
      <c r="G5293" s="127" t="s">
        <v>1959</v>
      </c>
      <c r="H5293" s="127" t="s">
        <v>65</v>
      </c>
      <c r="I5293" s="126" t="s">
        <v>103</v>
      </c>
      <c r="J5293" s="127" t="s">
        <v>44</v>
      </c>
      <c r="K5293" s="127" t="s">
        <v>60</v>
      </c>
      <c r="L5293" s="128" t="str">
        <f>VLOOKUP(E5293,Diccionarios!$D$5:$E$21,2,0)</f>
        <v>DIEGO PAREDES</v>
      </c>
      <c r="M5293" s="128" t="e">
        <f>VLOOKUP(CONCATENATE(E5293,G5293),Diccionarios!$G$5:$S$1722,12,0)</f>
        <v>#N/A</v>
      </c>
      <c r="N5293" s="128" t="e">
        <f>VLOOKUP(CONCATENATE(E5293,G5293),Diccionarios!$G$5:$S$1722,13,0)</f>
        <v>#N/A</v>
      </c>
      <c r="O5293" s="129">
        <f>IFERROR(VLOOKUP(CONCATENATE(E5293,G5293),Diccionarios!$G$5:$S$1719,11,0),0)</f>
        <v>0</v>
      </c>
      <c r="P5293" s="151" t="str">
        <f t="shared" si="836"/>
        <v>SIN COBERTURA</v>
      </c>
      <c r="Q5293" s="130">
        <f t="shared" si="837"/>
        <v>1</v>
      </c>
      <c r="R5293" s="131">
        <f>IFERROR(VLOOKUP(CONCATENATE(G5293,J5293,K5293),'TD SO Historico'!$X$5:$AL$10817,9,0),0)</f>
        <v>0</v>
      </c>
      <c r="S5293" s="131">
        <f>IFERROR(VLOOKUP(CONCATENATE(G5293,J5293,K5293),'TD SO Historico'!$X$5:$AL$10817,12,0),0)</f>
        <v>0</v>
      </c>
      <c r="T5293" s="131">
        <f>IFERROR(VLOOKUP(CONCATENATE(G5293,J5293,K5293),'TD SO Historico'!$X$5:$AL$10817,13,0),0)</f>
        <v>0</v>
      </c>
      <c r="U5293" s="131">
        <f>IFERROR(VLOOKUP(CONCATENATE(G5293,J5293,K5293),'TD SO Historico'!$X$5:$AL$10817,14,0),0)</f>
        <v>0</v>
      </c>
      <c r="V5293" s="131">
        <f>IFERROR(VLOOKUP(CONCATENATE(G5293,J5293,K5293),'TD SO Historico'!$X$5:$AL$10817,15,0),0)</f>
        <v>0</v>
      </c>
      <c r="W5293" s="248">
        <f t="shared" si="840"/>
        <v>0</v>
      </c>
      <c r="X5293" s="131">
        <f>IFERROR(VLOOKUP(A5293,Cliente!$A$13:$M$103,13,0)*VLOOKUP(B5293,'TD SO Historico'!$P$6:$V$260,5,0)*W5293,0)</f>
        <v>0</v>
      </c>
      <c r="Y5293" s="132">
        <f>IFERROR(VLOOKUP(A5293,Cliente!$A$19:$Q$109,17,0)*VLOOKUP(B5293,'TD SO Historico'!$P$6:$V$245,5,0)*W5293,0)</f>
        <v>0</v>
      </c>
      <c r="Z5293" s="133">
        <v>0</v>
      </c>
      <c r="AA5293" s="170">
        <f>Z5293*VLOOKUP(B5293,Diccionarios!$AA$4:$AE$549,5,0)</f>
        <v>0</v>
      </c>
      <c r="AB5293" s="129">
        <f t="shared" si="832"/>
        <v>0</v>
      </c>
      <c r="AC5293" s="129">
        <f t="shared" si="833"/>
        <v>0</v>
      </c>
      <c r="AD5293" s="132">
        <f t="shared" si="834"/>
        <v>0</v>
      </c>
      <c r="AE5293" s="133"/>
      <c r="AF5293" s="154"/>
      <c r="AG5293" s="154"/>
      <c r="AH5293" s="154"/>
      <c r="AI5293" s="154"/>
    </row>
    <row r="5294" spans="1:35" s="2" customFormat="1" ht="15">
      <c r="A5294" s="72" t="str">
        <f t="shared" si="838"/>
        <v>MARCIMEX S.A.COCINAS</v>
      </c>
      <c r="B5294" s="72" t="str">
        <f t="shared" si="839"/>
        <v>MARCIMEX S.A.COCINASCOCCION 30"</v>
      </c>
      <c r="C5294" s="72"/>
      <c r="D5294" s="126">
        <f t="shared" si="835"/>
        <v>5289</v>
      </c>
      <c r="E5294" s="127" t="s">
        <v>115</v>
      </c>
      <c r="F5294" s="127" t="s">
        <v>116</v>
      </c>
      <c r="G5294" s="127" t="s">
        <v>1959</v>
      </c>
      <c r="H5294" s="127" t="s">
        <v>65</v>
      </c>
      <c r="I5294" s="126" t="s">
        <v>103</v>
      </c>
      <c r="J5294" s="127" t="s">
        <v>44</v>
      </c>
      <c r="K5294" s="127" t="s">
        <v>76</v>
      </c>
      <c r="L5294" s="128" t="str">
        <f>VLOOKUP(E5294,Diccionarios!$D$5:$E$21,2,0)</f>
        <v>DIEGO PAREDES</v>
      </c>
      <c r="M5294" s="128" t="e">
        <f>VLOOKUP(CONCATENATE(E5294,G5294),Diccionarios!$G$5:$S$1722,12,0)</f>
        <v>#N/A</v>
      </c>
      <c r="N5294" s="128" t="e">
        <f>VLOOKUP(CONCATENATE(E5294,G5294),Diccionarios!$G$5:$S$1722,13,0)</f>
        <v>#N/A</v>
      </c>
      <c r="O5294" s="129">
        <f>IFERROR(VLOOKUP(CONCATENATE(E5294,G5294),Diccionarios!$G$5:$S$1719,11,0),0)</f>
        <v>0</v>
      </c>
      <c r="P5294" s="151" t="str">
        <f t="shared" si="836"/>
        <v>SIN COBERTURA</v>
      </c>
      <c r="Q5294" s="130">
        <f t="shared" si="837"/>
        <v>0</v>
      </c>
      <c r="R5294" s="131">
        <f>IFERROR(VLOOKUP(CONCATENATE(G5294,J5294,K5294),'TD SO Historico'!$X$5:$AL$10817,9,0),0)</f>
        <v>0</v>
      </c>
      <c r="S5294" s="131">
        <f>IFERROR(VLOOKUP(CONCATENATE(G5294,J5294,K5294),'TD SO Historico'!$X$5:$AL$10817,12,0),0)</f>
        <v>0</v>
      </c>
      <c r="T5294" s="131">
        <f>IFERROR(VLOOKUP(CONCATENATE(G5294,J5294,K5294),'TD SO Historico'!$X$5:$AL$10817,13,0),0)</f>
        <v>0</v>
      </c>
      <c r="U5294" s="131">
        <f>IFERROR(VLOOKUP(CONCATENATE(G5294,J5294,K5294),'TD SO Historico'!$X$5:$AL$10817,14,0),0)</f>
        <v>0</v>
      </c>
      <c r="V5294" s="131">
        <f>IFERROR(VLOOKUP(CONCATENATE(G5294,J5294,K5294),'TD SO Historico'!$X$5:$AL$10817,15,0),0)</f>
        <v>0</v>
      </c>
      <c r="W5294" s="248">
        <f t="shared" si="840"/>
        <v>0</v>
      </c>
      <c r="X5294" s="131">
        <f>IFERROR(VLOOKUP(A5294,Cliente!$A$13:$M$103,13,0)*VLOOKUP(B5294,'TD SO Historico'!$P$6:$V$260,5,0)*W5294,0)</f>
        <v>0</v>
      </c>
      <c r="Y5294" s="132">
        <f>IFERROR(VLOOKUP(A5294,Cliente!$A$19:$Q$109,17,0)*VLOOKUP(B5294,'TD SO Historico'!$P$6:$V$245,5,0)*W5294,0)</f>
        <v>0</v>
      </c>
      <c r="Z5294" s="133">
        <v>0</v>
      </c>
      <c r="AA5294" s="170">
        <f>Z5294*VLOOKUP(B5294,Diccionarios!$AA$4:$AE$549,5,0)</f>
        <v>0</v>
      </c>
      <c r="AB5294" s="129">
        <f t="shared" si="832"/>
        <v>0</v>
      </c>
      <c r="AC5294" s="129">
        <f t="shared" si="833"/>
        <v>0</v>
      </c>
      <c r="AD5294" s="132">
        <f t="shared" si="834"/>
        <v>0</v>
      </c>
      <c r="AE5294" s="133"/>
      <c r="AF5294" s="154"/>
      <c r="AG5294" s="154"/>
      <c r="AH5294" s="154"/>
      <c r="AI5294" s="154"/>
    </row>
    <row r="5295" spans="1:35" s="2" customFormat="1" ht="15">
      <c r="A5295" s="72" t="str">
        <f t="shared" si="838"/>
        <v>MARCIMEX S.A.LAVADO</v>
      </c>
      <c r="B5295" s="72" t="str">
        <f t="shared" si="839"/>
        <v>MARCIMEX S.A.LAVADOSEMIAUTOMATICO</v>
      </c>
      <c r="C5295" s="72"/>
      <c r="D5295" s="126">
        <f t="shared" si="835"/>
        <v>5290</v>
      </c>
      <c r="E5295" s="127" t="s">
        <v>115</v>
      </c>
      <c r="F5295" s="127" t="s">
        <v>116</v>
      </c>
      <c r="G5295" s="127" t="s">
        <v>1959</v>
      </c>
      <c r="H5295" s="127" t="s">
        <v>65</v>
      </c>
      <c r="I5295" s="126" t="s">
        <v>103</v>
      </c>
      <c r="J5295" s="127" t="s">
        <v>70</v>
      </c>
      <c r="K5295" s="127" t="s">
        <v>167</v>
      </c>
      <c r="L5295" s="128" t="str">
        <f>VLOOKUP(E5295,Diccionarios!$D$5:$E$21,2,0)</f>
        <v>DIEGO PAREDES</v>
      </c>
      <c r="M5295" s="128" t="e">
        <f>VLOOKUP(CONCATENATE(E5295,G5295),Diccionarios!$G$5:$S$1722,12,0)</f>
        <v>#N/A</v>
      </c>
      <c r="N5295" s="128" t="e">
        <f>VLOOKUP(CONCATENATE(E5295,G5295),Diccionarios!$G$5:$S$1722,13,0)</f>
        <v>#N/A</v>
      </c>
      <c r="O5295" s="129">
        <f>IFERROR(VLOOKUP(CONCATENATE(E5295,G5295),Diccionarios!$G$5:$S$1719,11,0),0)</f>
        <v>0</v>
      </c>
      <c r="P5295" s="151" t="str">
        <f t="shared" si="836"/>
        <v>SIN COBERTURA</v>
      </c>
      <c r="Q5295" s="130">
        <f t="shared" si="837"/>
        <v>0</v>
      </c>
      <c r="R5295" s="131">
        <f>IFERROR(VLOOKUP(CONCATENATE(G5295,J5295,K5295),'TD SO Historico'!$X$5:$AL$10817,9,0),0)</f>
        <v>0.83333333333333337</v>
      </c>
      <c r="S5295" s="131">
        <f>IFERROR(VLOOKUP(CONCATENATE(G5295,J5295,K5295),'TD SO Historico'!$X$5:$AL$10817,12,0),0)</f>
        <v>1</v>
      </c>
      <c r="T5295" s="131">
        <f>IFERROR(VLOOKUP(CONCATENATE(G5295,J5295,K5295),'TD SO Historico'!$X$5:$AL$10817,13,0),0)</f>
        <v>3</v>
      </c>
      <c r="U5295" s="131">
        <f>IFERROR(VLOOKUP(CONCATENATE(G5295,J5295,K5295),'TD SO Historico'!$X$5:$AL$10817,14,0),0)</f>
        <v>1</v>
      </c>
      <c r="V5295" s="131">
        <f>IFERROR(VLOOKUP(CONCATENATE(G5295,J5295,K5295),'TD SO Historico'!$X$5:$AL$10817,15,0),0)</f>
        <v>1</v>
      </c>
      <c r="W5295" s="248">
        <f t="shared" si="840"/>
        <v>6.2034739454094288E-3</v>
      </c>
      <c r="X5295" s="131">
        <f>IFERROR(VLOOKUP(A5295,Cliente!$A$13:$M$103,13,0)*VLOOKUP(B5295,'TD SO Historico'!$P$6:$V$260,5,0)*W5295,0)</f>
        <v>1.7958084838935486</v>
      </c>
      <c r="Y5295" s="132">
        <f>IFERROR(VLOOKUP(A5295,Cliente!$A$19:$Q$109,17,0)*VLOOKUP(B5295,'TD SO Historico'!$P$6:$V$245,5,0)*W5295,0)</f>
        <v>4949.6971337315936</v>
      </c>
      <c r="Z5295" s="133">
        <v>1.7958084838935486</v>
      </c>
      <c r="AA5295" s="170">
        <f>Z5295*VLOOKUP(B5295,Diccionarios!$AA$4:$AE$549,5,0)</f>
        <v>482.37211685864611</v>
      </c>
      <c r="AB5295" s="129">
        <f t="shared" si="832"/>
        <v>1.1549701806722581</v>
      </c>
      <c r="AC5295" s="129">
        <f t="shared" si="833"/>
        <v>0.79580848389354863</v>
      </c>
      <c r="AD5295" s="132">
        <f t="shared" si="834"/>
        <v>0</v>
      </c>
      <c r="AE5295" s="133"/>
      <c r="AF5295" s="154"/>
      <c r="AG5295" s="154"/>
      <c r="AH5295" s="154"/>
      <c r="AI5295" s="154"/>
    </row>
    <row r="5296" spans="1:35" s="2" customFormat="1" ht="15">
      <c r="A5296" s="72" t="str">
        <f t="shared" si="838"/>
        <v>MARCIMEX S.A.REFRIGERACIÓN</v>
      </c>
      <c r="B5296" s="72" t="str">
        <f t="shared" si="839"/>
        <v>MARCIMEX S.A.REFRIGERACIÓNPERSEUS</v>
      </c>
      <c r="C5296" s="72"/>
      <c r="D5296" s="126">
        <f t="shared" si="835"/>
        <v>5291</v>
      </c>
      <c r="E5296" s="127" t="s">
        <v>115</v>
      </c>
      <c r="F5296" s="127" t="s">
        <v>116</v>
      </c>
      <c r="G5296" s="127" t="s">
        <v>1959</v>
      </c>
      <c r="H5296" s="127" t="s">
        <v>65</v>
      </c>
      <c r="I5296" s="126" t="s">
        <v>103</v>
      </c>
      <c r="J5296" s="127" t="s">
        <v>77</v>
      </c>
      <c r="K5296" s="127" t="s">
        <v>187</v>
      </c>
      <c r="L5296" s="128" t="str">
        <f>VLOOKUP(E5296,Diccionarios!$D$5:$E$21,2,0)</f>
        <v>DIEGO PAREDES</v>
      </c>
      <c r="M5296" s="128" t="e">
        <f>VLOOKUP(CONCATENATE(E5296,G5296),Diccionarios!$G$5:$S$1722,12,0)</f>
        <v>#N/A</v>
      </c>
      <c r="N5296" s="128" t="e">
        <f>VLOOKUP(CONCATENATE(E5296,G5296),Diccionarios!$G$5:$S$1722,13,0)</f>
        <v>#N/A</v>
      </c>
      <c r="O5296" s="129">
        <f>IFERROR(VLOOKUP(CONCATENATE(E5296,G5296),Diccionarios!$G$5:$S$1719,11,0),0)</f>
        <v>0</v>
      </c>
      <c r="P5296" s="151" t="str">
        <f t="shared" si="836"/>
        <v>SIN COBERTURA</v>
      </c>
      <c r="Q5296" s="130">
        <f t="shared" si="837"/>
        <v>0</v>
      </c>
      <c r="R5296" s="131">
        <f>IFERROR(VLOOKUP(CONCATENATE(G5296,J5296,K5296),'TD SO Historico'!$X$5:$AL$10817,9,0),0)</f>
        <v>0.16666666666666666</v>
      </c>
      <c r="S5296" s="131">
        <f>IFERROR(VLOOKUP(CONCATENATE(G5296,J5296,K5296),'TD SO Historico'!$X$5:$AL$10817,12,0),0)</f>
        <v>0</v>
      </c>
      <c r="T5296" s="131">
        <f>IFERROR(VLOOKUP(CONCATENATE(G5296,J5296,K5296),'TD SO Historico'!$X$5:$AL$10817,13,0),0)</f>
        <v>1</v>
      </c>
      <c r="U5296" s="131">
        <f>IFERROR(VLOOKUP(CONCATENATE(G5296,J5296,K5296),'TD SO Historico'!$X$5:$AL$10817,14,0),0)</f>
        <v>0</v>
      </c>
      <c r="V5296" s="131">
        <f>IFERROR(VLOOKUP(CONCATENATE(G5296,J5296,K5296),'TD SO Historico'!$X$5:$AL$10817,15,0),0)</f>
        <v>0</v>
      </c>
      <c r="W5296" s="248">
        <f t="shared" si="840"/>
        <v>3.26797385620915E-3</v>
      </c>
      <c r="X5296" s="131">
        <f>IFERROR(VLOOKUP(A5296,Cliente!$A$13:$M$103,13,0)*VLOOKUP(B5296,'TD SO Historico'!$P$6:$V$260,5,0)*W5296,0)</f>
        <v>0.38284839203675342</v>
      </c>
      <c r="Y5296" s="132">
        <f>IFERROR(VLOOKUP(A5296,Cliente!$A$19:$Q$109,17,0)*VLOOKUP(B5296,'TD SO Historico'!$P$6:$V$245,5,0)*W5296,0)</f>
        <v>1334.0160796324653</v>
      </c>
      <c r="Z5296" s="133">
        <v>0.38284839203675342</v>
      </c>
      <c r="AA5296" s="170">
        <f>Z5296*VLOOKUP(B5296,Diccionarios!$AA$4:$AE$549,5,0)</f>
        <v>157.7335375191424</v>
      </c>
      <c r="AB5296" s="129">
        <f t="shared" si="832"/>
        <v>1.2970903522205206</v>
      </c>
      <c r="AC5296" s="129">
        <f t="shared" si="833"/>
        <v>0</v>
      </c>
      <c r="AD5296" s="132">
        <f t="shared" si="834"/>
        <v>0</v>
      </c>
      <c r="AE5296" s="133"/>
      <c r="AF5296" s="154"/>
      <c r="AG5296" s="154"/>
      <c r="AH5296" s="154"/>
      <c r="AI5296" s="154"/>
    </row>
    <row r="5297" spans="1:35" s="2" customFormat="1" ht="15">
      <c r="A5297" s="72" t="str">
        <f t="shared" si="838"/>
        <v>MARCIMEX S.A.REFRIGERACIÓN</v>
      </c>
      <c r="B5297" s="72" t="str">
        <f t="shared" si="839"/>
        <v xml:space="preserve">MARCIMEX S.A.REFRIGERACIÓNPOLARES </v>
      </c>
      <c r="C5297" s="72"/>
      <c r="D5297" s="126">
        <f t="shared" si="835"/>
        <v>5292</v>
      </c>
      <c r="E5297" s="127" t="s">
        <v>115</v>
      </c>
      <c r="F5297" s="127" t="s">
        <v>116</v>
      </c>
      <c r="G5297" s="127" t="s">
        <v>1959</v>
      </c>
      <c r="H5297" s="127" t="s">
        <v>65</v>
      </c>
      <c r="I5297" s="126" t="s">
        <v>103</v>
      </c>
      <c r="J5297" s="127" t="s">
        <v>77</v>
      </c>
      <c r="K5297" s="127" t="s">
        <v>195</v>
      </c>
      <c r="L5297" s="128" t="str">
        <f>VLOOKUP(E5297,Diccionarios!$D$5:$E$21,2,0)</f>
        <v>DIEGO PAREDES</v>
      </c>
      <c r="M5297" s="128" t="e">
        <f>VLOOKUP(CONCATENATE(E5297,G5297),Diccionarios!$G$5:$S$1722,12,0)</f>
        <v>#N/A</v>
      </c>
      <c r="N5297" s="128" t="e">
        <f>VLOOKUP(CONCATENATE(E5297,G5297),Diccionarios!$G$5:$S$1722,13,0)</f>
        <v>#N/A</v>
      </c>
      <c r="O5297" s="129">
        <f>IFERROR(VLOOKUP(CONCATENATE(E5297,G5297),Diccionarios!$G$5:$S$1719,11,0),0)</f>
        <v>0</v>
      </c>
      <c r="P5297" s="151" t="str">
        <f t="shared" si="836"/>
        <v>SIN COBERTURA</v>
      </c>
      <c r="Q5297" s="130">
        <f t="shared" si="837"/>
        <v>0</v>
      </c>
      <c r="R5297" s="131">
        <f>IFERROR(VLOOKUP(CONCATENATE(G5297,J5297,K5297),'TD SO Historico'!$X$5:$AL$10817,9,0),0)</f>
        <v>0.16666666666666666</v>
      </c>
      <c r="S5297" s="131">
        <f>IFERROR(VLOOKUP(CONCATENATE(G5297,J5297,K5297),'TD SO Historico'!$X$5:$AL$10817,12,0),0)</f>
        <v>0</v>
      </c>
      <c r="T5297" s="131">
        <f>IFERROR(VLOOKUP(CONCATENATE(G5297,J5297,K5297),'TD SO Historico'!$X$5:$AL$10817,13,0),0)</f>
        <v>0</v>
      </c>
      <c r="U5297" s="131">
        <f>IFERROR(VLOOKUP(CONCATENATE(G5297,J5297,K5297),'TD SO Historico'!$X$5:$AL$10817,14,0),0)</f>
        <v>0</v>
      </c>
      <c r="V5297" s="131">
        <f>IFERROR(VLOOKUP(CONCATENATE(G5297,J5297,K5297),'TD SO Historico'!$X$5:$AL$10817,15,0),0)</f>
        <v>0</v>
      </c>
      <c r="W5297" s="248">
        <f t="shared" si="840"/>
        <v>2.976190476190476E-3</v>
      </c>
      <c r="X5297" s="131">
        <f>IFERROR(VLOOKUP(A5297,Cliente!$A$13:$M$103,13,0)*VLOOKUP(B5297,'TD SO Historico'!$P$6:$V$260,5,0)*W5297,0)</f>
        <v>0.38740611098957201</v>
      </c>
      <c r="Y5297" s="132">
        <f>IFERROR(VLOOKUP(A5297,Cliente!$A$19:$Q$109,17,0)*VLOOKUP(B5297,'TD SO Historico'!$P$6:$V$245,5,0)*W5297,0)</f>
        <v>1349.897223437614</v>
      </c>
      <c r="Z5297" s="133">
        <v>0.38740611098957201</v>
      </c>
      <c r="AA5297" s="170">
        <f>Z5297*VLOOKUP(B5297,Diccionarios!$AA$4:$AE$549,5,0)</f>
        <v>203.38820826952531</v>
      </c>
      <c r="AB5297" s="129">
        <f t="shared" si="832"/>
        <v>1.3244366659374323</v>
      </c>
      <c r="AC5297" s="129">
        <f t="shared" si="833"/>
        <v>0</v>
      </c>
      <c r="AD5297" s="132">
        <f t="shared" si="834"/>
        <v>0</v>
      </c>
      <c r="AE5297" s="133"/>
      <c r="AF5297" s="154"/>
      <c r="AG5297" s="154"/>
      <c r="AH5297" s="154"/>
      <c r="AI5297" s="154"/>
    </row>
    <row r="5298" spans="1:35" s="2" customFormat="1" ht="15">
      <c r="A5298" s="72" t="str">
        <f t="shared" si="838"/>
        <v>MARCIMEX S.A.COCINAS</v>
      </c>
      <c r="B5298" s="72" t="str">
        <f t="shared" si="839"/>
        <v>MARCIMEX S.A.COCINASCOCCION 20"</v>
      </c>
      <c r="C5298" s="72"/>
      <c r="D5298" s="126">
        <f t="shared" si="835"/>
        <v>5293</v>
      </c>
      <c r="E5298" s="127" t="s">
        <v>115</v>
      </c>
      <c r="F5298" s="127" t="s">
        <v>116</v>
      </c>
      <c r="G5298" s="127" t="s">
        <v>1961</v>
      </c>
      <c r="H5298" s="127" t="s">
        <v>1962</v>
      </c>
      <c r="I5298" s="126" t="s">
        <v>103</v>
      </c>
      <c r="J5298" s="127" t="s">
        <v>44</v>
      </c>
      <c r="K5298" s="127" t="s">
        <v>60</v>
      </c>
      <c r="L5298" s="128" t="str">
        <f>VLOOKUP(E5298,Diccionarios!$D$5:$E$21,2,0)</f>
        <v>DIEGO PAREDES</v>
      </c>
      <c r="M5298" s="128" t="e">
        <f>VLOOKUP(CONCATENATE(E5298,G5298),Diccionarios!$G$5:$S$1722,12,0)</f>
        <v>#N/A</v>
      </c>
      <c r="N5298" s="128" t="e">
        <f>VLOOKUP(CONCATENATE(E5298,G5298),Diccionarios!$G$5:$S$1722,13,0)</f>
        <v>#N/A</v>
      </c>
      <c r="O5298" s="129">
        <f>IFERROR(VLOOKUP(CONCATENATE(E5298,G5298),Diccionarios!$G$5:$S$1719,11,0),0)</f>
        <v>0</v>
      </c>
      <c r="P5298" s="151" t="str">
        <f t="shared" si="836"/>
        <v>SIN COBERTURA</v>
      </c>
      <c r="Q5298" s="130">
        <f t="shared" si="837"/>
        <v>1</v>
      </c>
      <c r="R5298" s="131">
        <f>IFERROR(VLOOKUP(CONCATENATE(G5298,J5298,K5298),'TD SO Historico'!$X$5:$AL$10817,9,0),0)</f>
        <v>0</v>
      </c>
      <c r="S5298" s="131">
        <f>IFERROR(VLOOKUP(CONCATENATE(G5298,J5298,K5298),'TD SO Historico'!$X$5:$AL$10817,12,0),0)</f>
        <v>0</v>
      </c>
      <c r="T5298" s="131">
        <f>IFERROR(VLOOKUP(CONCATENATE(G5298,J5298,K5298),'TD SO Historico'!$X$5:$AL$10817,13,0),0)</f>
        <v>0</v>
      </c>
      <c r="U5298" s="131">
        <f>IFERROR(VLOOKUP(CONCATENATE(G5298,J5298,K5298),'TD SO Historico'!$X$5:$AL$10817,14,0),0)</f>
        <v>0</v>
      </c>
      <c r="V5298" s="131">
        <f>IFERROR(VLOOKUP(CONCATENATE(G5298,J5298,K5298),'TD SO Historico'!$X$5:$AL$10817,15,0),0)</f>
        <v>0</v>
      </c>
      <c r="W5298" s="248">
        <f t="shared" si="840"/>
        <v>0</v>
      </c>
      <c r="X5298" s="131">
        <f>IFERROR(VLOOKUP(A5298,Cliente!$A$13:$M$103,13,0)*VLOOKUP(B5298,'TD SO Historico'!$P$6:$V$260,5,0)*W5298,0)</f>
        <v>0</v>
      </c>
      <c r="Y5298" s="132">
        <f>IFERROR(VLOOKUP(A5298,Cliente!$A$19:$Q$109,17,0)*VLOOKUP(B5298,'TD SO Historico'!$P$6:$V$245,5,0)*W5298,0)</f>
        <v>0</v>
      </c>
      <c r="Z5298" s="133">
        <v>0</v>
      </c>
      <c r="AA5298" s="170">
        <f>Z5298*VLOOKUP(B5298,Diccionarios!$AA$4:$AE$549,5,0)</f>
        <v>0</v>
      </c>
      <c r="AB5298" s="129">
        <f t="shared" ref="AB5298:AB5361" si="841">IFERROR(Z5298/R5298-1,0)</f>
        <v>0</v>
      </c>
      <c r="AC5298" s="129">
        <f t="shared" ref="AC5298:AC5361" si="842">IFERROR(Z5298/S5298-1,0)</f>
        <v>0</v>
      </c>
      <c r="AD5298" s="132">
        <f t="shared" ref="AD5298:AD5361" si="843">IFERROR(AE5298*(Y5298/X5298),0)</f>
        <v>0</v>
      </c>
      <c r="AE5298" s="133"/>
      <c r="AF5298" s="154"/>
      <c r="AG5298" s="154"/>
      <c r="AH5298" s="154"/>
      <c r="AI5298" s="154"/>
    </row>
    <row r="5299" spans="1:35" s="2" customFormat="1" ht="15">
      <c r="A5299" s="72" t="str">
        <f t="shared" si="838"/>
        <v>MARCIMEX S.A.COCINAS</v>
      </c>
      <c r="B5299" s="72" t="str">
        <f t="shared" si="839"/>
        <v>MARCIMEX S.A.COCINASCOCCION 30"</v>
      </c>
      <c r="C5299" s="72"/>
      <c r="D5299" s="126">
        <f t="shared" si="835"/>
        <v>5294</v>
      </c>
      <c r="E5299" s="127" t="s">
        <v>115</v>
      </c>
      <c r="F5299" s="127" t="s">
        <v>116</v>
      </c>
      <c r="G5299" s="127" t="s">
        <v>1961</v>
      </c>
      <c r="H5299" s="127" t="s">
        <v>1962</v>
      </c>
      <c r="I5299" s="126" t="s">
        <v>103</v>
      </c>
      <c r="J5299" s="127" t="s">
        <v>44</v>
      </c>
      <c r="K5299" s="127" t="s">
        <v>76</v>
      </c>
      <c r="L5299" s="128" t="str">
        <f>VLOOKUP(E5299,Diccionarios!$D$5:$E$21,2,0)</f>
        <v>DIEGO PAREDES</v>
      </c>
      <c r="M5299" s="128" t="e">
        <f>VLOOKUP(CONCATENATE(E5299,G5299),Diccionarios!$G$5:$S$1722,12,0)</f>
        <v>#N/A</v>
      </c>
      <c r="N5299" s="128" t="e">
        <f>VLOOKUP(CONCATENATE(E5299,G5299),Diccionarios!$G$5:$S$1722,13,0)</f>
        <v>#N/A</v>
      </c>
      <c r="O5299" s="129">
        <f>IFERROR(VLOOKUP(CONCATENATE(E5299,G5299),Diccionarios!$G$5:$S$1719,11,0),0)</f>
        <v>0</v>
      </c>
      <c r="P5299" s="151" t="str">
        <f t="shared" si="836"/>
        <v>SIN COBERTURA</v>
      </c>
      <c r="Q5299" s="130">
        <f t="shared" si="837"/>
        <v>0</v>
      </c>
      <c r="R5299" s="131">
        <f>IFERROR(VLOOKUP(CONCATENATE(G5299,J5299,K5299),'TD SO Historico'!$X$5:$AL$10817,9,0),0)</f>
        <v>0.66666666666666663</v>
      </c>
      <c r="S5299" s="131">
        <f>IFERROR(VLOOKUP(CONCATENATE(G5299,J5299,K5299),'TD SO Historico'!$X$5:$AL$10817,12,0),0)</f>
        <v>0</v>
      </c>
      <c r="T5299" s="131">
        <f>IFERROR(VLOOKUP(CONCATENATE(G5299,J5299,K5299),'TD SO Historico'!$X$5:$AL$10817,13,0),0)</f>
        <v>2</v>
      </c>
      <c r="U5299" s="131">
        <f>IFERROR(VLOOKUP(CONCATENATE(G5299,J5299,K5299),'TD SO Historico'!$X$5:$AL$10817,14,0),0)</f>
        <v>0</v>
      </c>
      <c r="V5299" s="131">
        <f>IFERROR(VLOOKUP(CONCATENATE(G5299,J5299,K5299),'TD SO Historico'!$X$5:$AL$10817,15,0),0)</f>
        <v>0</v>
      </c>
      <c r="W5299" s="248">
        <f t="shared" si="840"/>
        <v>1.0810810810810811E-2</v>
      </c>
      <c r="X5299" s="131">
        <f>IFERROR(VLOOKUP(A5299,Cliente!$A$13:$M$103,13,0)*VLOOKUP(B5299,'TD SO Historico'!$P$6:$V$260,5,0)*W5299,0)</f>
        <v>2.1689598689598695</v>
      </c>
      <c r="Y5299" s="132">
        <f>IFERROR(VLOOKUP(A5299,Cliente!$A$19:$Q$109,17,0)*VLOOKUP(B5299,'TD SO Historico'!$P$6:$V$245,5,0)*W5299,0)</f>
        <v>1770.6737682227681</v>
      </c>
      <c r="Z5299" s="133">
        <v>2.1689598689598695</v>
      </c>
      <c r="AA5299" s="170">
        <f>Z5299*VLOOKUP(B5299,Diccionarios!$AA$4:$AE$549,5,0)</f>
        <v>928.31482391482416</v>
      </c>
      <c r="AB5299" s="129">
        <f t="shared" si="841"/>
        <v>2.2534398034398042</v>
      </c>
      <c r="AC5299" s="129">
        <f t="shared" si="842"/>
        <v>0</v>
      </c>
      <c r="AD5299" s="132">
        <f t="shared" si="843"/>
        <v>0</v>
      </c>
      <c r="AE5299" s="133"/>
      <c r="AF5299" s="154"/>
      <c r="AG5299" s="154"/>
      <c r="AH5299" s="154"/>
      <c r="AI5299" s="154"/>
    </row>
    <row r="5300" spans="1:35" s="2" customFormat="1" ht="15">
      <c r="A5300" s="72" t="str">
        <f t="shared" si="838"/>
        <v>MARCIMEX S.A.LAVADO</v>
      </c>
      <c r="B5300" s="72" t="str">
        <f t="shared" si="839"/>
        <v>MARCIMEX S.A.LAVADOSEMIAUTOMATICO</v>
      </c>
      <c r="C5300" s="72"/>
      <c r="D5300" s="126">
        <f t="shared" si="835"/>
        <v>5295</v>
      </c>
      <c r="E5300" s="127" t="s">
        <v>115</v>
      </c>
      <c r="F5300" s="127" t="s">
        <v>116</v>
      </c>
      <c r="G5300" s="127" t="s">
        <v>1961</v>
      </c>
      <c r="H5300" s="127" t="s">
        <v>1962</v>
      </c>
      <c r="I5300" s="126" t="s">
        <v>103</v>
      </c>
      <c r="J5300" s="127" t="s">
        <v>70</v>
      </c>
      <c r="K5300" s="127" t="s">
        <v>167</v>
      </c>
      <c r="L5300" s="128" t="str">
        <f>VLOOKUP(E5300,Diccionarios!$D$5:$E$21,2,0)</f>
        <v>DIEGO PAREDES</v>
      </c>
      <c r="M5300" s="128" t="e">
        <f>VLOOKUP(CONCATENATE(E5300,G5300),Diccionarios!$G$5:$S$1722,12,0)</f>
        <v>#N/A</v>
      </c>
      <c r="N5300" s="128" t="e">
        <f>VLOOKUP(CONCATENATE(E5300,G5300),Diccionarios!$G$5:$S$1722,13,0)</f>
        <v>#N/A</v>
      </c>
      <c r="O5300" s="129">
        <f>IFERROR(VLOOKUP(CONCATENATE(E5300,G5300),Diccionarios!$G$5:$S$1719,11,0),0)</f>
        <v>0</v>
      </c>
      <c r="P5300" s="151" t="str">
        <f t="shared" si="836"/>
        <v>SIN COBERTURA</v>
      </c>
      <c r="Q5300" s="130">
        <f t="shared" si="837"/>
        <v>0</v>
      </c>
      <c r="R5300" s="131">
        <f>IFERROR(VLOOKUP(CONCATENATE(G5300,J5300,K5300),'TD SO Historico'!$X$5:$AL$10817,9,0),0)</f>
        <v>2</v>
      </c>
      <c r="S5300" s="131">
        <f>IFERROR(VLOOKUP(CONCATENATE(G5300,J5300,K5300),'TD SO Historico'!$X$5:$AL$10817,12,0),0)</f>
        <v>3</v>
      </c>
      <c r="T5300" s="131">
        <f>IFERROR(VLOOKUP(CONCATENATE(G5300,J5300,K5300),'TD SO Historico'!$X$5:$AL$10817,13,0),0)</f>
        <v>2</v>
      </c>
      <c r="U5300" s="131">
        <f>IFERROR(VLOOKUP(CONCATENATE(G5300,J5300,K5300),'TD SO Historico'!$X$5:$AL$10817,14,0),0)</f>
        <v>3</v>
      </c>
      <c r="V5300" s="131">
        <f>IFERROR(VLOOKUP(CONCATENATE(G5300,J5300,K5300),'TD SO Historico'!$X$5:$AL$10817,15,0),0)</f>
        <v>4</v>
      </c>
      <c r="W5300" s="248">
        <f t="shared" si="840"/>
        <v>1.4888337468982629E-2</v>
      </c>
      <c r="X5300" s="131">
        <f>IFERROR(VLOOKUP(A5300,Cliente!$A$13:$M$103,13,0)*VLOOKUP(B5300,'TD SO Historico'!$P$6:$V$260,5,0)*W5300,0)</f>
        <v>4.3099403613445162</v>
      </c>
      <c r="Y5300" s="132">
        <f>IFERROR(VLOOKUP(A5300,Cliente!$A$19:$Q$109,17,0)*VLOOKUP(B5300,'TD SO Historico'!$P$6:$V$245,5,0)*W5300,0)</f>
        <v>11879.273120955824</v>
      </c>
      <c r="Z5300" s="133">
        <v>4.3099403613445162</v>
      </c>
      <c r="AA5300" s="170">
        <f>Z5300*VLOOKUP(B5300,Diccionarios!$AA$4:$AE$549,5,0)</f>
        <v>1157.6930804607505</v>
      </c>
      <c r="AB5300" s="129">
        <f t="shared" si="841"/>
        <v>1.1549701806722581</v>
      </c>
      <c r="AC5300" s="129">
        <f t="shared" si="842"/>
        <v>0.43664678711483873</v>
      </c>
      <c r="AD5300" s="132">
        <f t="shared" si="843"/>
        <v>0</v>
      </c>
      <c r="AE5300" s="133"/>
      <c r="AF5300" s="154"/>
      <c r="AG5300" s="154"/>
      <c r="AH5300" s="154"/>
      <c r="AI5300" s="154"/>
    </row>
    <row r="5301" spans="1:35" s="2" customFormat="1" ht="15">
      <c r="A5301" s="72" t="str">
        <f t="shared" si="838"/>
        <v>MARCIMEX S.A.REFRIGERACIÓN</v>
      </c>
      <c r="B5301" s="72" t="str">
        <f t="shared" si="839"/>
        <v>MARCIMEX S.A.REFRIGERACIÓNPERSEUS</v>
      </c>
      <c r="C5301" s="72"/>
      <c r="D5301" s="126">
        <f t="shared" si="835"/>
        <v>5296</v>
      </c>
      <c r="E5301" s="127" t="s">
        <v>115</v>
      </c>
      <c r="F5301" s="127" t="s">
        <v>116</v>
      </c>
      <c r="G5301" s="127" t="s">
        <v>1961</v>
      </c>
      <c r="H5301" s="127" t="s">
        <v>1962</v>
      </c>
      <c r="I5301" s="126" t="s">
        <v>103</v>
      </c>
      <c r="J5301" s="127" t="s">
        <v>77</v>
      </c>
      <c r="K5301" s="127" t="s">
        <v>187</v>
      </c>
      <c r="L5301" s="128" t="str">
        <f>VLOOKUP(E5301,Diccionarios!$D$5:$E$21,2,0)</f>
        <v>DIEGO PAREDES</v>
      </c>
      <c r="M5301" s="128" t="e">
        <f>VLOOKUP(CONCATENATE(E5301,G5301),Diccionarios!$G$5:$S$1722,12,0)</f>
        <v>#N/A</v>
      </c>
      <c r="N5301" s="128" t="e">
        <f>VLOOKUP(CONCATENATE(E5301,G5301),Diccionarios!$G$5:$S$1722,13,0)</f>
        <v>#N/A</v>
      </c>
      <c r="O5301" s="129">
        <f>IFERROR(VLOOKUP(CONCATENATE(E5301,G5301),Diccionarios!$G$5:$S$1719,11,0),0)</f>
        <v>0</v>
      </c>
      <c r="P5301" s="151" t="str">
        <f t="shared" si="836"/>
        <v>SIN COBERTURA</v>
      </c>
      <c r="Q5301" s="130">
        <f t="shared" si="837"/>
        <v>0</v>
      </c>
      <c r="R5301" s="131">
        <f>IFERROR(VLOOKUP(CONCATENATE(G5301,J5301,K5301),'TD SO Historico'!$X$5:$AL$10817,9,0),0)</f>
        <v>1.1666666666666667</v>
      </c>
      <c r="S5301" s="131">
        <f>IFERROR(VLOOKUP(CONCATENATE(G5301,J5301,K5301),'TD SO Historico'!$X$5:$AL$10817,12,0),0)</f>
        <v>2</v>
      </c>
      <c r="T5301" s="131">
        <f>IFERROR(VLOOKUP(CONCATENATE(G5301,J5301,K5301),'TD SO Historico'!$X$5:$AL$10817,13,0),0)</f>
        <v>1</v>
      </c>
      <c r="U5301" s="131">
        <f>IFERROR(VLOOKUP(CONCATENATE(G5301,J5301,K5301),'TD SO Historico'!$X$5:$AL$10817,14,0),0)</f>
        <v>1</v>
      </c>
      <c r="V5301" s="131">
        <f>IFERROR(VLOOKUP(CONCATENATE(G5301,J5301,K5301),'TD SO Historico'!$X$5:$AL$10817,15,0),0)</f>
        <v>2</v>
      </c>
      <c r="W5301" s="248">
        <f t="shared" si="840"/>
        <v>2.2875816993464054E-2</v>
      </c>
      <c r="X5301" s="131">
        <f>IFERROR(VLOOKUP(A5301,Cliente!$A$13:$M$103,13,0)*VLOOKUP(B5301,'TD SO Historico'!$P$6:$V$260,5,0)*W5301,0)</f>
        <v>2.6799387442572744</v>
      </c>
      <c r="Y5301" s="132">
        <f>IFERROR(VLOOKUP(A5301,Cliente!$A$19:$Q$109,17,0)*VLOOKUP(B5301,'TD SO Historico'!$P$6:$V$245,5,0)*W5301,0)</f>
        <v>9338.1125574272592</v>
      </c>
      <c r="Z5301" s="133">
        <v>2.6799387442572744</v>
      </c>
      <c r="AA5301" s="170">
        <f>Z5301*VLOOKUP(B5301,Diccionarios!$AA$4:$AE$549,5,0)</f>
        <v>1104.1347626339971</v>
      </c>
      <c r="AB5301" s="129">
        <f t="shared" si="841"/>
        <v>1.2970903522205206</v>
      </c>
      <c r="AC5301" s="129">
        <f t="shared" si="842"/>
        <v>0.3399693721286372</v>
      </c>
      <c r="AD5301" s="132">
        <f t="shared" si="843"/>
        <v>0</v>
      </c>
      <c r="AE5301" s="133"/>
      <c r="AF5301" s="154"/>
      <c r="AG5301" s="154"/>
      <c r="AH5301" s="154"/>
      <c r="AI5301" s="154"/>
    </row>
    <row r="5302" spans="1:35" s="2" customFormat="1" ht="15">
      <c r="A5302" s="72" t="str">
        <f t="shared" si="838"/>
        <v>MARCIMEX S.A.COCINAS</v>
      </c>
      <c r="B5302" s="72" t="str">
        <f t="shared" si="839"/>
        <v>MARCIMEX S.A.COCINASCOCCION 20"</v>
      </c>
      <c r="C5302" s="72"/>
      <c r="D5302" s="126">
        <f t="shared" si="835"/>
        <v>5297</v>
      </c>
      <c r="E5302" s="127" t="s">
        <v>115</v>
      </c>
      <c r="F5302" s="127" t="s">
        <v>116</v>
      </c>
      <c r="G5302" s="127" t="s">
        <v>1963</v>
      </c>
      <c r="H5302" s="127" t="s">
        <v>1964</v>
      </c>
      <c r="I5302" s="126" t="s">
        <v>103</v>
      </c>
      <c r="J5302" s="127" t="s">
        <v>44</v>
      </c>
      <c r="K5302" s="127" t="s">
        <v>60</v>
      </c>
      <c r="L5302" s="128" t="str">
        <f>VLOOKUP(E5302,Diccionarios!$D$5:$E$21,2,0)</f>
        <v>DIEGO PAREDES</v>
      </c>
      <c r="M5302" s="128" t="e">
        <f>VLOOKUP(CONCATENATE(E5302,G5302),Diccionarios!$G$5:$S$1722,12,0)</f>
        <v>#N/A</v>
      </c>
      <c r="N5302" s="128" t="e">
        <f>VLOOKUP(CONCATENATE(E5302,G5302),Diccionarios!$G$5:$S$1722,13,0)</f>
        <v>#N/A</v>
      </c>
      <c r="O5302" s="129">
        <f>IFERROR(VLOOKUP(CONCATENATE(E5302,G5302),Diccionarios!$G$5:$S$1719,11,0),0)</f>
        <v>0</v>
      </c>
      <c r="P5302" s="151" t="str">
        <f t="shared" si="836"/>
        <v>SIN COBERTURA</v>
      </c>
      <c r="Q5302" s="130">
        <f t="shared" si="837"/>
        <v>1</v>
      </c>
      <c r="R5302" s="131">
        <f>IFERROR(VLOOKUP(CONCATENATE(G5302,J5302,K5302),'TD SO Historico'!$X$5:$AL$10817,9,0),0)</f>
        <v>0</v>
      </c>
      <c r="S5302" s="131">
        <f>IFERROR(VLOOKUP(CONCATENATE(G5302,J5302,K5302),'TD SO Historico'!$X$5:$AL$10817,12,0),0)</f>
        <v>0</v>
      </c>
      <c r="T5302" s="131">
        <f>IFERROR(VLOOKUP(CONCATENATE(G5302,J5302,K5302),'TD SO Historico'!$X$5:$AL$10817,13,0),0)</f>
        <v>0</v>
      </c>
      <c r="U5302" s="131">
        <f>IFERROR(VLOOKUP(CONCATENATE(G5302,J5302,K5302),'TD SO Historico'!$X$5:$AL$10817,14,0),0)</f>
        <v>0</v>
      </c>
      <c r="V5302" s="131">
        <f>IFERROR(VLOOKUP(CONCATENATE(G5302,J5302,K5302),'TD SO Historico'!$X$5:$AL$10817,15,0),0)</f>
        <v>0</v>
      </c>
      <c r="W5302" s="248">
        <f t="shared" si="840"/>
        <v>0</v>
      </c>
      <c r="X5302" s="131">
        <f>IFERROR(VLOOKUP(A5302,Cliente!$A$13:$M$103,13,0)*VLOOKUP(B5302,'TD SO Historico'!$P$6:$V$260,5,0)*W5302,0)</f>
        <v>0</v>
      </c>
      <c r="Y5302" s="132">
        <f>IFERROR(VLOOKUP(A5302,Cliente!$A$19:$Q$109,17,0)*VLOOKUP(B5302,'TD SO Historico'!$P$6:$V$245,5,0)*W5302,0)</f>
        <v>0</v>
      </c>
      <c r="Z5302" s="133">
        <v>0</v>
      </c>
      <c r="AA5302" s="170">
        <f>Z5302*VLOOKUP(B5302,Diccionarios!$AA$4:$AE$549,5,0)</f>
        <v>0</v>
      </c>
      <c r="AB5302" s="129">
        <f t="shared" si="841"/>
        <v>0</v>
      </c>
      <c r="AC5302" s="129">
        <f t="shared" si="842"/>
        <v>0</v>
      </c>
      <c r="AD5302" s="132">
        <f t="shared" si="843"/>
        <v>0</v>
      </c>
      <c r="AE5302" s="133"/>
      <c r="AF5302" s="154"/>
      <c r="AG5302" s="154"/>
      <c r="AH5302" s="154"/>
      <c r="AI5302" s="154"/>
    </row>
    <row r="5303" spans="1:35" s="2" customFormat="1" ht="15">
      <c r="A5303" s="72" t="str">
        <f t="shared" si="838"/>
        <v>MARCIMEX S.A.COCINAS</v>
      </c>
      <c r="B5303" s="72" t="str">
        <f t="shared" si="839"/>
        <v>MARCIMEX S.A.COCINASCOCCION 24"</v>
      </c>
      <c r="C5303" s="72"/>
      <c r="D5303" s="126">
        <f t="shared" si="835"/>
        <v>5298</v>
      </c>
      <c r="E5303" s="127" t="s">
        <v>115</v>
      </c>
      <c r="F5303" s="127" t="s">
        <v>116</v>
      </c>
      <c r="G5303" s="127" t="s">
        <v>1963</v>
      </c>
      <c r="H5303" s="127" t="s">
        <v>1964</v>
      </c>
      <c r="I5303" s="126" t="s">
        <v>103</v>
      </c>
      <c r="J5303" s="127" t="s">
        <v>44</v>
      </c>
      <c r="K5303" s="127" t="s">
        <v>69</v>
      </c>
      <c r="L5303" s="128" t="str">
        <f>VLOOKUP(E5303,Diccionarios!$D$5:$E$21,2,0)</f>
        <v>DIEGO PAREDES</v>
      </c>
      <c r="M5303" s="128" t="e">
        <f>VLOOKUP(CONCATENATE(E5303,G5303),Diccionarios!$G$5:$S$1722,12,0)</f>
        <v>#N/A</v>
      </c>
      <c r="N5303" s="128" t="e">
        <f>VLOOKUP(CONCATENATE(E5303,G5303),Diccionarios!$G$5:$S$1722,13,0)</f>
        <v>#N/A</v>
      </c>
      <c r="O5303" s="129">
        <f>IFERROR(VLOOKUP(CONCATENATE(E5303,G5303),Diccionarios!$G$5:$S$1719,11,0),0)</f>
        <v>0</v>
      </c>
      <c r="P5303" s="151" t="str">
        <f t="shared" si="836"/>
        <v>SIN COBERTURA</v>
      </c>
      <c r="Q5303" s="130">
        <f t="shared" si="837"/>
        <v>0</v>
      </c>
      <c r="R5303" s="131">
        <f>IFERROR(VLOOKUP(CONCATENATE(G5303,J5303,K5303),'TD SO Historico'!$X$5:$AL$10817,9,0),0)</f>
        <v>0.33333333333333331</v>
      </c>
      <c r="S5303" s="131">
        <f>IFERROR(VLOOKUP(CONCATENATE(G5303,J5303,K5303),'TD SO Historico'!$X$5:$AL$10817,12,0),0)</f>
        <v>0</v>
      </c>
      <c r="T5303" s="131">
        <f>IFERROR(VLOOKUP(CONCATENATE(G5303,J5303,K5303),'TD SO Historico'!$X$5:$AL$10817,13,0),0)</f>
        <v>0</v>
      </c>
      <c r="U5303" s="131">
        <f>IFERROR(VLOOKUP(CONCATENATE(G5303,J5303,K5303),'TD SO Historico'!$X$5:$AL$10817,14,0),0)</f>
        <v>0</v>
      </c>
      <c r="V5303" s="131">
        <f>IFERROR(VLOOKUP(CONCATENATE(G5303,J5303,K5303),'TD SO Historico'!$X$5:$AL$10817,15,0),0)</f>
        <v>0</v>
      </c>
      <c r="W5303" s="248">
        <f t="shared" si="840"/>
        <v>7.4349442379182144E-3</v>
      </c>
      <c r="X5303" s="131">
        <f>IFERROR(VLOOKUP(A5303,Cliente!$A$13:$M$103,13,0)*VLOOKUP(B5303,'TD SO Historico'!$P$6:$V$260,5,0)*W5303,0)</f>
        <v>1.1597386504449698</v>
      </c>
      <c r="Y5303" s="132">
        <f>IFERROR(VLOOKUP(A5303,Cliente!$A$19:$Q$109,17,0)*VLOOKUP(B5303,'TD SO Historico'!$P$6:$V$245,5,0)*W5303,0)</f>
        <v>946.77584206376014</v>
      </c>
      <c r="Z5303" s="133">
        <v>1.1597386504449698</v>
      </c>
      <c r="AA5303" s="170">
        <f>Z5303*VLOOKUP(B5303,Diccionarios!$AA$4:$AE$549,5,0)</f>
        <v>276.08738312492954</v>
      </c>
      <c r="AB5303" s="129">
        <f t="shared" si="841"/>
        <v>2.4792159513349095</v>
      </c>
      <c r="AC5303" s="129">
        <f t="shared" si="842"/>
        <v>0</v>
      </c>
      <c r="AD5303" s="132">
        <f t="shared" si="843"/>
        <v>0</v>
      </c>
      <c r="AE5303" s="133"/>
      <c r="AF5303" s="154"/>
      <c r="AG5303" s="154"/>
      <c r="AH5303" s="154"/>
      <c r="AI5303" s="154"/>
    </row>
    <row r="5304" spans="1:35" s="2" customFormat="1" ht="15">
      <c r="A5304" s="72" t="str">
        <f t="shared" si="838"/>
        <v>MARCIMEX S.A.COCINAS</v>
      </c>
      <c r="B5304" s="72" t="str">
        <f t="shared" si="839"/>
        <v>MARCIMEX S.A.COCINASCOCCION 30"</v>
      </c>
      <c r="C5304" s="72"/>
      <c r="D5304" s="126">
        <f t="shared" si="835"/>
        <v>5299</v>
      </c>
      <c r="E5304" s="127" t="s">
        <v>115</v>
      </c>
      <c r="F5304" s="127" t="s">
        <v>116</v>
      </c>
      <c r="G5304" s="127" t="s">
        <v>1963</v>
      </c>
      <c r="H5304" s="127" t="s">
        <v>1964</v>
      </c>
      <c r="I5304" s="126" t="s">
        <v>103</v>
      </c>
      <c r="J5304" s="127" t="s">
        <v>44</v>
      </c>
      <c r="K5304" s="127" t="s">
        <v>76</v>
      </c>
      <c r="L5304" s="128" t="str">
        <f>VLOOKUP(E5304,Diccionarios!$D$5:$E$21,2,0)</f>
        <v>DIEGO PAREDES</v>
      </c>
      <c r="M5304" s="128" t="e">
        <f>VLOOKUP(CONCATENATE(E5304,G5304),Diccionarios!$G$5:$S$1722,12,0)</f>
        <v>#N/A</v>
      </c>
      <c r="N5304" s="128" t="e">
        <f>VLOOKUP(CONCATENATE(E5304,G5304),Diccionarios!$G$5:$S$1722,13,0)</f>
        <v>#N/A</v>
      </c>
      <c r="O5304" s="129">
        <f>IFERROR(VLOOKUP(CONCATENATE(E5304,G5304),Diccionarios!$G$5:$S$1719,11,0),0)</f>
        <v>0</v>
      </c>
      <c r="P5304" s="151" t="str">
        <f t="shared" si="836"/>
        <v>SIN COBERTURA</v>
      </c>
      <c r="Q5304" s="130">
        <f t="shared" si="837"/>
        <v>0</v>
      </c>
      <c r="R5304" s="131">
        <f>IFERROR(VLOOKUP(CONCATENATE(G5304,J5304,K5304),'TD SO Historico'!$X$5:$AL$10817,9,0),0)</f>
        <v>1.8333333333333333</v>
      </c>
      <c r="S5304" s="131">
        <f>IFERROR(VLOOKUP(CONCATENATE(G5304,J5304,K5304),'TD SO Historico'!$X$5:$AL$10817,12,0),0)</f>
        <v>1</v>
      </c>
      <c r="T5304" s="131">
        <f>IFERROR(VLOOKUP(CONCATENATE(G5304,J5304,K5304),'TD SO Historico'!$X$5:$AL$10817,13,0),0)</f>
        <v>5</v>
      </c>
      <c r="U5304" s="131">
        <f>IFERROR(VLOOKUP(CONCATENATE(G5304,J5304,K5304),'TD SO Historico'!$X$5:$AL$10817,14,0),0)</f>
        <v>1</v>
      </c>
      <c r="V5304" s="131">
        <f>IFERROR(VLOOKUP(CONCATENATE(G5304,J5304,K5304),'TD SO Historico'!$X$5:$AL$10817,15,0),0)</f>
        <v>0</v>
      </c>
      <c r="W5304" s="248">
        <f t="shared" si="840"/>
        <v>2.9729729729729731E-2</v>
      </c>
      <c r="X5304" s="131">
        <f>IFERROR(VLOOKUP(A5304,Cliente!$A$13:$M$103,13,0)*VLOOKUP(B5304,'TD SO Historico'!$P$6:$V$260,5,0)*W5304,0)</f>
        <v>5.9646396396396408</v>
      </c>
      <c r="Y5304" s="132">
        <f>IFERROR(VLOOKUP(A5304,Cliente!$A$19:$Q$109,17,0)*VLOOKUP(B5304,'TD SO Historico'!$P$6:$V$245,5,0)*W5304,0)</f>
        <v>4869.3528626126126</v>
      </c>
      <c r="Z5304" s="133">
        <v>5.9646396396396408</v>
      </c>
      <c r="AA5304" s="170">
        <f>Z5304*VLOOKUP(B5304,Diccionarios!$AA$4:$AE$549,5,0)</f>
        <v>2552.8657657657664</v>
      </c>
      <c r="AB5304" s="129">
        <f t="shared" si="841"/>
        <v>2.2534398034398042</v>
      </c>
      <c r="AC5304" s="129">
        <f t="shared" si="842"/>
        <v>4.9646396396396408</v>
      </c>
      <c r="AD5304" s="132">
        <f t="shared" si="843"/>
        <v>0</v>
      </c>
      <c r="AE5304" s="133"/>
      <c r="AF5304" s="154"/>
      <c r="AG5304" s="154"/>
      <c r="AH5304" s="154"/>
      <c r="AI5304" s="154"/>
    </row>
    <row r="5305" spans="1:35" s="2" customFormat="1" ht="15">
      <c r="A5305" s="72" t="str">
        <f t="shared" si="838"/>
        <v>MARCIMEX S.A.GLOBALES</v>
      </c>
      <c r="B5305" s="72" t="str">
        <f t="shared" si="839"/>
        <v>MARCIMEX S.A.GLOBALESOTROS</v>
      </c>
      <c r="C5305" s="72"/>
      <c r="D5305" s="126">
        <f t="shared" si="835"/>
        <v>5300</v>
      </c>
      <c r="E5305" s="127" t="s">
        <v>115</v>
      </c>
      <c r="F5305" s="127" t="s">
        <v>116</v>
      </c>
      <c r="G5305" s="127" t="s">
        <v>1963</v>
      </c>
      <c r="H5305" s="127" t="s">
        <v>1964</v>
      </c>
      <c r="I5305" s="126" t="s">
        <v>103</v>
      </c>
      <c r="J5305" s="127" t="s">
        <v>61</v>
      </c>
      <c r="K5305" s="127" t="s">
        <v>54</v>
      </c>
      <c r="L5305" s="128" t="str">
        <f>VLOOKUP(E5305,Diccionarios!$D$5:$E$21,2,0)</f>
        <v>DIEGO PAREDES</v>
      </c>
      <c r="M5305" s="128" t="e">
        <f>VLOOKUP(CONCATENATE(E5305,G5305),Diccionarios!$G$5:$S$1722,12,0)</f>
        <v>#N/A</v>
      </c>
      <c r="N5305" s="128" t="e">
        <f>VLOOKUP(CONCATENATE(E5305,G5305),Diccionarios!$G$5:$S$1722,13,0)</f>
        <v>#N/A</v>
      </c>
      <c r="O5305" s="129">
        <f>IFERROR(VLOOKUP(CONCATENATE(E5305,G5305),Diccionarios!$G$5:$S$1719,11,0),0)</f>
        <v>0</v>
      </c>
      <c r="P5305" s="151" t="str">
        <f t="shared" si="836"/>
        <v>SIN COBERTURA</v>
      </c>
      <c r="Q5305" s="130">
        <f t="shared" si="837"/>
        <v>0</v>
      </c>
      <c r="R5305" s="131">
        <f>IFERROR(VLOOKUP(CONCATENATE(G5305,J5305,K5305),'TD SO Historico'!$X$5:$AL$10817,9,0),0)</f>
        <v>0</v>
      </c>
      <c r="S5305" s="131">
        <f>IFERROR(VLOOKUP(CONCATENATE(G5305,J5305,K5305),'TD SO Historico'!$X$5:$AL$10817,12,0),0)</f>
        <v>0</v>
      </c>
      <c r="T5305" s="131">
        <f>IFERROR(VLOOKUP(CONCATENATE(G5305,J5305,K5305),'TD SO Historico'!$X$5:$AL$10817,13,0),0)</f>
        <v>0</v>
      </c>
      <c r="U5305" s="131">
        <f>IFERROR(VLOOKUP(CONCATENATE(G5305,J5305,K5305),'TD SO Historico'!$X$5:$AL$10817,14,0),0)</f>
        <v>0</v>
      </c>
      <c r="V5305" s="131">
        <f>IFERROR(VLOOKUP(CONCATENATE(G5305,J5305,K5305),'TD SO Historico'!$X$5:$AL$10817,15,0),0)</f>
        <v>0</v>
      </c>
      <c r="W5305" s="248">
        <f t="shared" si="840"/>
        <v>0</v>
      </c>
      <c r="X5305" s="131">
        <f>IFERROR(VLOOKUP(A5305,Cliente!$A$13:$M$103,13,0)*VLOOKUP(B5305,'TD SO Historico'!$P$6:$V$260,5,0)*W5305,0)</f>
        <v>0</v>
      </c>
      <c r="Y5305" s="132">
        <f>IFERROR(VLOOKUP(A5305,Cliente!$A$19:$Q$109,17,0)*VLOOKUP(B5305,'TD SO Historico'!$P$6:$V$245,5,0)*W5305,0)</f>
        <v>0</v>
      </c>
      <c r="Z5305" s="133">
        <v>0</v>
      </c>
      <c r="AA5305" s="170">
        <f>Z5305*VLOOKUP(B5305,Diccionarios!$AA$4:$AE$549,5,0)</f>
        <v>0</v>
      </c>
      <c r="AB5305" s="129">
        <f t="shared" si="841"/>
        <v>0</v>
      </c>
      <c r="AC5305" s="129">
        <f t="shared" si="842"/>
        <v>0</v>
      </c>
      <c r="AD5305" s="132">
        <f t="shared" si="843"/>
        <v>0</v>
      </c>
      <c r="AE5305" s="133"/>
      <c r="AF5305" s="154"/>
      <c r="AG5305" s="154"/>
      <c r="AH5305" s="154"/>
      <c r="AI5305" s="154"/>
    </row>
    <row r="5306" spans="1:35" s="2" customFormat="1" ht="15">
      <c r="A5306" s="72" t="str">
        <f t="shared" si="838"/>
        <v>MARCIMEX S.A.LAVADO</v>
      </c>
      <c r="B5306" s="72" t="str">
        <f t="shared" si="839"/>
        <v>MARCIMEX S.A.LAVADOSEMIAUTOMATICO</v>
      </c>
      <c r="C5306" s="72"/>
      <c r="D5306" s="126">
        <f t="shared" si="835"/>
        <v>5301</v>
      </c>
      <c r="E5306" s="127" t="s">
        <v>115</v>
      </c>
      <c r="F5306" s="127" t="s">
        <v>116</v>
      </c>
      <c r="G5306" s="127" t="s">
        <v>1963</v>
      </c>
      <c r="H5306" s="127" t="s">
        <v>1964</v>
      </c>
      <c r="I5306" s="126" t="s">
        <v>103</v>
      </c>
      <c r="J5306" s="127" t="s">
        <v>70</v>
      </c>
      <c r="K5306" s="127" t="s">
        <v>167</v>
      </c>
      <c r="L5306" s="128" t="str">
        <f>VLOOKUP(E5306,Diccionarios!$D$5:$E$21,2,0)</f>
        <v>DIEGO PAREDES</v>
      </c>
      <c r="M5306" s="128" t="e">
        <f>VLOOKUP(CONCATENATE(E5306,G5306),Diccionarios!$G$5:$S$1722,12,0)</f>
        <v>#N/A</v>
      </c>
      <c r="N5306" s="128" t="e">
        <f>VLOOKUP(CONCATENATE(E5306,G5306),Diccionarios!$G$5:$S$1722,13,0)</f>
        <v>#N/A</v>
      </c>
      <c r="O5306" s="129">
        <f>IFERROR(VLOOKUP(CONCATENATE(E5306,G5306),Diccionarios!$G$5:$S$1719,11,0),0)</f>
        <v>0</v>
      </c>
      <c r="P5306" s="151" t="str">
        <f t="shared" si="836"/>
        <v>SIN COBERTURA</v>
      </c>
      <c r="Q5306" s="130">
        <f t="shared" si="837"/>
        <v>0</v>
      </c>
      <c r="R5306" s="131">
        <f>IFERROR(VLOOKUP(CONCATENATE(G5306,J5306,K5306),'TD SO Historico'!$X$5:$AL$10817,9,0),0)</f>
        <v>0.83333333333333337</v>
      </c>
      <c r="S5306" s="131">
        <f>IFERROR(VLOOKUP(CONCATENATE(G5306,J5306,K5306),'TD SO Historico'!$X$5:$AL$10817,12,0),0)</f>
        <v>1</v>
      </c>
      <c r="T5306" s="131">
        <f>IFERROR(VLOOKUP(CONCATENATE(G5306,J5306,K5306),'TD SO Historico'!$X$5:$AL$10817,13,0),0)</f>
        <v>4</v>
      </c>
      <c r="U5306" s="131">
        <f>IFERROR(VLOOKUP(CONCATENATE(G5306,J5306,K5306),'TD SO Historico'!$X$5:$AL$10817,14,0),0)</f>
        <v>0</v>
      </c>
      <c r="V5306" s="131">
        <f>IFERROR(VLOOKUP(CONCATENATE(G5306,J5306,K5306),'TD SO Historico'!$X$5:$AL$10817,15,0),0)</f>
        <v>0</v>
      </c>
      <c r="W5306" s="248">
        <f t="shared" si="840"/>
        <v>6.2034739454094288E-3</v>
      </c>
      <c r="X5306" s="131">
        <f>IFERROR(VLOOKUP(A5306,Cliente!$A$13:$M$103,13,0)*VLOOKUP(B5306,'TD SO Historico'!$P$6:$V$260,5,0)*W5306,0)</f>
        <v>1.7958084838935486</v>
      </c>
      <c r="Y5306" s="132">
        <f>IFERROR(VLOOKUP(A5306,Cliente!$A$19:$Q$109,17,0)*VLOOKUP(B5306,'TD SO Historico'!$P$6:$V$245,5,0)*W5306,0)</f>
        <v>4949.6971337315936</v>
      </c>
      <c r="Z5306" s="133">
        <v>1.7958084838935486</v>
      </c>
      <c r="AA5306" s="170">
        <f>Z5306*VLOOKUP(B5306,Diccionarios!$AA$4:$AE$549,5,0)</f>
        <v>482.37211685864611</v>
      </c>
      <c r="AB5306" s="129">
        <f t="shared" si="841"/>
        <v>1.1549701806722581</v>
      </c>
      <c r="AC5306" s="129">
        <f t="shared" si="842"/>
        <v>0.79580848389354863</v>
      </c>
      <c r="AD5306" s="132">
        <f t="shared" si="843"/>
        <v>0</v>
      </c>
      <c r="AE5306" s="133"/>
      <c r="AF5306" s="154"/>
      <c r="AG5306" s="154"/>
      <c r="AH5306" s="154"/>
      <c r="AI5306" s="154"/>
    </row>
    <row r="5307" spans="1:35" s="2" customFormat="1" ht="15">
      <c r="A5307" s="72" t="str">
        <f t="shared" si="838"/>
        <v>MARCIMEX S.A.REFRIGERACIÓN</v>
      </c>
      <c r="B5307" s="72" t="str">
        <f t="shared" si="839"/>
        <v>MARCIMEX S.A.REFRIGERACIÓNPERSEUS</v>
      </c>
      <c r="C5307" s="72"/>
      <c r="D5307" s="126">
        <f t="shared" si="835"/>
        <v>5302</v>
      </c>
      <c r="E5307" s="127" t="s">
        <v>115</v>
      </c>
      <c r="F5307" s="127" t="s">
        <v>116</v>
      </c>
      <c r="G5307" s="127" t="s">
        <v>1963</v>
      </c>
      <c r="H5307" s="127" t="s">
        <v>1964</v>
      </c>
      <c r="I5307" s="126" t="s">
        <v>103</v>
      </c>
      <c r="J5307" s="127" t="s">
        <v>77</v>
      </c>
      <c r="K5307" s="127" t="s">
        <v>187</v>
      </c>
      <c r="L5307" s="128" t="str">
        <f>VLOOKUP(E5307,Diccionarios!$D$5:$E$21,2,0)</f>
        <v>DIEGO PAREDES</v>
      </c>
      <c r="M5307" s="128" t="e">
        <f>VLOOKUP(CONCATENATE(E5307,G5307),Diccionarios!$G$5:$S$1722,12,0)</f>
        <v>#N/A</v>
      </c>
      <c r="N5307" s="128" t="e">
        <f>VLOOKUP(CONCATENATE(E5307,G5307),Diccionarios!$G$5:$S$1722,13,0)</f>
        <v>#N/A</v>
      </c>
      <c r="O5307" s="129">
        <f>IFERROR(VLOOKUP(CONCATENATE(E5307,G5307),Diccionarios!$G$5:$S$1719,11,0),0)</f>
        <v>0</v>
      </c>
      <c r="P5307" s="151" t="str">
        <f t="shared" si="836"/>
        <v>SIN COBERTURA</v>
      </c>
      <c r="Q5307" s="130">
        <f t="shared" si="837"/>
        <v>0</v>
      </c>
      <c r="R5307" s="131">
        <f>IFERROR(VLOOKUP(CONCATENATE(G5307,J5307,K5307),'TD SO Historico'!$X$5:$AL$10817,9,0),0)</f>
        <v>0.83333333333333337</v>
      </c>
      <c r="S5307" s="131">
        <f>IFERROR(VLOOKUP(CONCATENATE(G5307,J5307,K5307),'TD SO Historico'!$X$5:$AL$10817,12,0),0)</f>
        <v>0</v>
      </c>
      <c r="T5307" s="131">
        <f>IFERROR(VLOOKUP(CONCATENATE(G5307,J5307,K5307),'TD SO Historico'!$X$5:$AL$10817,13,0),0)</f>
        <v>1</v>
      </c>
      <c r="U5307" s="131">
        <f>IFERROR(VLOOKUP(CONCATENATE(G5307,J5307,K5307),'TD SO Historico'!$X$5:$AL$10817,14,0),0)</f>
        <v>0</v>
      </c>
      <c r="V5307" s="131">
        <f>IFERROR(VLOOKUP(CONCATENATE(G5307,J5307,K5307),'TD SO Historico'!$X$5:$AL$10817,15,0),0)</f>
        <v>1</v>
      </c>
      <c r="W5307" s="248">
        <f t="shared" si="840"/>
        <v>1.6339869281045753E-2</v>
      </c>
      <c r="X5307" s="131">
        <f>IFERROR(VLOOKUP(A5307,Cliente!$A$13:$M$103,13,0)*VLOOKUP(B5307,'TD SO Historico'!$P$6:$V$260,5,0)*W5307,0)</f>
        <v>1.9142419601837675</v>
      </c>
      <c r="Y5307" s="132">
        <f>IFERROR(VLOOKUP(A5307,Cliente!$A$19:$Q$109,17,0)*VLOOKUP(B5307,'TD SO Historico'!$P$6:$V$245,5,0)*W5307,0)</f>
        <v>6670.0803981623276</v>
      </c>
      <c r="Z5307" s="133">
        <v>1.9142419601837675</v>
      </c>
      <c r="AA5307" s="170">
        <f>Z5307*VLOOKUP(B5307,Diccionarios!$AA$4:$AE$549,5,0)</f>
        <v>788.66768759571221</v>
      </c>
      <c r="AB5307" s="129">
        <f t="shared" si="841"/>
        <v>1.297090352220521</v>
      </c>
      <c r="AC5307" s="129">
        <f t="shared" si="842"/>
        <v>0</v>
      </c>
      <c r="AD5307" s="132">
        <f t="shared" si="843"/>
        <v>0</v>
      </c>
      <c r="AE5307" s="133"/>
      <c r="AF5307" s="154"/>
      <c r="AG5307" s="154"/>
      <c r="AH5307" s="154"/>
      <c r="AI5307" s="154"/>
    </row>
    <row r="5308" spans="1:35" s="2" customFormat="1" ht="15">
      <c r="A5308" s="72" t="str">
        <f t="shared" si="838"/>
        <v>MARCIMEX S.A.REFRIGERACIÓN</v>
      </c>
      <c r="B5308" s="72" t="str">
        <f t="shared" si="839"/>
        <v xml:space="preserve">MARCIMEX S.A.REFRIGERACIÓNPOLARES </v>
      </c>
      <c r="C5308" s="72"/>
      <c r="D5308" s="126">
        <f t="shared" si="835"/>
        <v>5303</v>
      </c>
      <c r="E5308" s="127" t="s">
        <v>115</v>
      </c>
      <c r="F5308" s="127" t="s">
        <v>116</v>
      </c>
      <c r="G5308" s="127" t="s">
        <v>1963</v>
      </c>
      <c r="H5308" s="127" t="s">
        <v>1964</v>
      </c>
      <c r="I5308" s="126" t="s">
        <v>103</v>
      </c>
      <c r="J5308" s="127" t="s">
        <v>77</v>
      </c>
      <c r="K5308" s="127" t="s">
        <v>195</v>
      </c>
      <c r="L5308" s="128" t="str">
        <f>VLOOKUP(E5308,Diccionarios!$D$5:$E$21,2,0)</f>
        <v>DIEGO PAREDES</v>
      </c>
      <c r="M5308" s="128" t="e">
        <f>VLOOKUP(CONCATENATE(E5308,G5308),Diccionarios!$G$5:$S$1722,12,0)</f>
        <v>#N/A</v>
      </c>
      <c r="N5308" s="128" t="e">
        <f>VLOOKUP(CONCATENATE(E5308,G5308),Diccionarios!$G$5:$S$1722,13,0)</f>
        <v>#N/A</v>
      </c>
      <c r="O5308" s="129">
        <f>IFERROR(VLOOKUP(CONCATENATE(E5308,G5308),Diccionarios!$G$5:$S$1719,11,0),0)</f>
        <v>0</v>
      </c>
      <c r="P5308" s="151" t="str">
        <f t="shared" si="836"/>
        <v>SIN COBERTURA</v>
      </c>
      <c r="Q5308" s="130">
        <f t="shared" si="837"/>
        <v>0</v>
      </c>
      <c r="R5308" s="131">
        <f>IFERROR(VLOOKUP(CONCATENATE(G5308,J5308,K5308),'TD SO Historico'!$X$5:$AL$10817,9,0),0)</f>
        <v>1</v>
      </c>
      <c r="S5308" s="131">
        <f>IFERROR(VLOOKUP(CONCATENATE(G5308,J5308,K5308),'TD SO Historico'!$X$5:$AL$10817,12,0),0)</f>
        <v>0</v>
      </c>
      <c r="T5308" s="131">
        <f>IFERROR(VLOOKUP(CONCATENATE(G5308,J5308,K5308),'TD SO Historico'!$X$5:$AL$10817,13,0),0)</f>
        <v>2</v>
      </c>
      <c r="U5308" s="131">
        <f>IFERROR(VLOOKUP(CONCATENATE(G5308,J5308,K5308),'TD SO Historico'!$X$5:$AL$10817,14,0),0)</f>
        <v>1</v>
      </c>
      <c r="V5308" s="131">
        <f>IFERROR(VLOOKUP(CONCATENATE(G5308,J5308,K5308),'TD SO Historico'!$X$5:$AL$10817,15,0),0)</f>
        <v>1</v>
      </c>
      <c r="W5308" s="248">
        <f t="shared" si="840"/>
        <v>1.7857142857142856E-2</v>
      </c>
      <c r="X5308" s="131">
        <f>IFERROR(VLOOKUP(A5308,Cliente!$A$13:$M$103,13,0)*VLOOKUP(B5308,'TD SO Historico'!$P$6:$V$260,5,0)*W5308,0)</f>
        <v>2.3244366659374318</v>
      </c>
      <c r="Y5308" s="132">
        <f>IFERROR(VLOOKUP(A5308,Cliente!$A$19:$Q$109,17,0)*VLOOKUP(B5308,'TD SO Historico'!$P$6:$V$245,5,0)*W5308,0)</f>
        <v>8099.3833406256845</v>
      </c>
      <c r="Z5308" s="133">
        <v>2.3244366659374318</v>
      </c>
      <c r="AA5308" s="170">
        <f>Z5308*VLOOKUP(B5308,Diccionarios!$AA$4:$AE$549,5,0)</f>
        <v>1220.3292496171516</v>
      </c>
      <c r="AB5308" s="129">
        <f t="shared" si="841"/>
        <v>1.3244366659374318</v>
      </c>
      <c r="AC5308" s="129">
        <f t="shared" si="842"/>
        <v>0</v>
      </c>
      <c r="AD5308" s="132">
        <f t="shared" si="843"/>
        <v>0</v>
      </c>
      <c r="AE5308" s="133"/>
      <c r="AF5308" s="154"/>
      <c r="AG5308" s="154"/>
      <c r="AH5308" s="154"/>
      <c r="AI5308" s="154"/>
    </row>
    <row r="5309" spans="1:35" s="2" customFormat="1" ht="15">
      <c r="A5309" s="72" t="str">
        <f t="shared" si="838"/>
        <v>MARCIMEX S.A.COCINAS</v>
      </c>
      <c r="B5309" s="72" t="str">
        <f t="shared" si="839"/>
        <v>MARCIMEX S.A.COCINASCOCCION 20"</v>
      </c>
      <c r="C5309" s="72"/>
      <c r="D5309" s="126">
        <f t="shared" si="835"/>
        <v>5304</v>
      </c>
      <c r="E5309" s="127" t="s">
        <v>115</v>
      </c>
      <c r="F5309" s="127" t="s">
        <v>116</v>
      </c>
      <c r="G5309" s="127" t="s">
        <v>1970</v>
      </c>
      <c r="H5309" s="127" t="s">
        <v>1971</v>
      </c>
      <c r="I5309" s="126" t="s">
        <v>458</v>
      </c>
      <c r="J5309" s="127" t="s">
        <v>44</v>
      </c>
      <c r="K5309" s="127" t="s">
        <v>60</v>
      </c>
      <c r="L5309" s="128" t="str">
        <f>VLOOKUP(E5309,Diccionarios!$D$5:$E$21,2,0)</f>
        <v>DIEGO PAREDES</v>
      </c>
      <c r="M5309" s="128" t="e">
        <f>VLOOKUP(CONCATENATE(E5309,G5309),Diccionarios!$G$5:$S$1722,12,0)</f>
        <v>#N/A</v>
      </c>
      <c r="N5309" s="128" t="e">
        <f>VLOOKUP(CONCATENATE(E5309,G5309),Diccionarios!$G$5:$S$1722,13,0)</f>
        <v>#N/A</v>
      </c>
      <c r="O5309" s="129">
        <f>IFERROR(VLOOKUP(CONCATENATE(E5309,G5309),Diccionarios!$G$5:$S$1719,11,0),0)</f>
        <v>0</v>
      </c>
      <c r="P5309" s="151" t="str">
        <f t="shared" si="836"/>
        <v>SIN COBERTURA</v>
      </c>
      <c r="Q5309" s="130">
        <f t="shared" si="837"/>
        <v>1</v>
      </c>
      <c r="R5309" s="131">
        <f>IFERROR(VLOOKUP(CONCATENATE(G5309,J5309,K5309),'TD SO Historico'!$X$5:$AL$10817,9,0),0)</f>
        <v>0</v>
      </c>
      <c r="S5309" s="131">
        <f>IFERROR(VLOOKUP(CONCATENATE(G5309,J5309,K5309),'TD SO Historico'!$X$5:$AL$10817,12,0),0)</f>
        <v>0</v>
      </c>
      <c r="T5309" s="131">
        <f>IFERROR(VLOOKUP(CONCATENATE(G5309,J5309,K5309),'TD SO Historico'!$X$5:$AL$10817,13,0),0)</f>
        <v>0</v>
      </c>
      <c r="U5309" s="131">
        <f>IFERROR(VLOOKUP(CONCATENATE(G5309,J5309,K5309),'TD SO Historico'!$X$5:$AL$10817,14,0),0)</f>
        <v>0</v>
      </c>
      <c r="V5309" s="131">
        <f>IFERROR(VLOOKUP(CONCATENATE(G5309,J5309,K5309),'TD SO Historico'!$X$5:$AL$10817,15,0),0)</f>
        <v>0</v>
      </c>
      <c r="W5309" s="248">
        <f t="shared" si="840"/>
        <v>0</v>
      </c>
      <c r="X5309" s="131">
        <f>IFERROR(VLOOKUP(A5309,Cliente!$A$13:$M$103,13,0)*VLOOKUP(B5309,'TD SO Historico'!$P$6:$V$260,5,0)*W5309,0)</f>
        <v>0</v>
      </c>
      <c r="Y5309" s="132">
        <f>IFERROR(VLOOKUP(A5309,Cliente!$A$19:$Q$109,17,0)*VLOOKUP(B5309,'TD SO Historico'!$P$6:$V$245,5,0)*W5309,0)</f>
        <v>0</v>
      </c>
      <c r="Z5309" s="133">
        <v>0</v>
      </c>
      <c r="AA5309" s="170">
        <f>Z5309*VLOOKUP(B5309,Diccionarios!$AA$4:$AE$549,5,0)</f>
        <v>0</v>
      </c>
      <c r="AB5309" s="129">
        <f t="shared" si="841"/>
        <v>0</v>
      </c>
      <c r="AC5309" s="129">
        <f t="shared" si="842"/>
        <v>0</v>
      </c>
      <c r="AD5309" s="132">
        <f t="shared" si="843"/>
        <v>0</v>
      </c>
      <c r="AE5309" s="133"/>
      <c r="AF5309" s="154"/>
      <c r="AG5309" s="154"/>
      <c r="AH5309" s="154"/>
      <c r="AI5309" s="154"/>
    </row>
    <row r="5310" spans="1:35" s="2" customFormat="1" ht="15">
      <c r="A5310" s="72" t="str">
        <f t="shared" si="838"/>
        <v>MARCIMEX S.A.REFRIGERACIÓN</v>
      </c>
      <c r="B5310" s="72" t="str">
        <f t="shared" si="839"/>
        <v>MARCIMEX S.A.REFRIGERACIÓNPERSEUS</v>
      </c>
      <c r="C5310" s="72"/>
      <c r="D5310" s="126">
        <f t="shared" si="835"/>
        <v>5305</v>
      </c>
      <c r="E5310" s="127" t="s">
        <v>115</v>
      </c>
      <c r="F5310" s="127" t="s">
        <v>116</v>
      </c>
      <c r="G5310" s="127" t="s">
        <v>1970</v>
      </c>
      <c r="H5310" s="127" t="s">
        <v>1971</v>
      </c>
      <c r="I5310" s="126" t="s">
        <v>458</v>
      </c>
      <c r="J5310" s="127" t="s">
        <v>77</v>
      </c>
      <c r="K5310" s="127" t="s">
        <v>187</v>
      </c>
      <c r="L5310" s="128" t="str">
        <f>VLOOKUP(E5310,Diccionarios!$D$5:$E$21,2,0)</f>
        <v>DIEGO PAREDES</v>
      </c>
      <c r="M5310" s="128" t="e">
        <f>VLOOKUP(CONCATENATE(E5310,G5310),Diccionarios!$G$5:$S$1722,12,0)</f>
        <v>#N/A</v>
      </c>
      <c r="N5310" s="128" t="e">
        <f>VLOOKUP(CONCATENATE(E5310,G5310),Diccionarios!$G$5:$S$1722,13,0)</f>
        <v>#N/A</v>
      </c>
      <c r="O5310" s="129">
        <f>IFERROR(VLOOKUP(CONCATENATE(E5310,G5310),Diccionarios!$G$5:$S$1719,11,0),0)</f>
        <v>0</v>
      </c>
      <c r="P5310" s="151" t="str">
        <f t="shared" si="836"/>
        <v>SIN COBERTURA</v>
      </c>
      <c r="Q5310" s="130">
        <f t="shared" si="837"/>
        <v>0</v>
      </c>
      <c r="R5310" s="131">
        <f>IFERROR(VLOOKUP(CONCATENATE(G5310,J5310,K5310),'TD SO Historico'!$X$5:$AL$10817,9,0),0)</f>
        <v>0</v>
      </c>
      <c r="S5310" s="131">
        <f>IFERROR(VLOOKUP(CONCATENATE(G5310,J5310,K5310),'TD SO Historico'!$X$5:$AL$10817,12,0),0)</f>
        <v>1</v>
      </c>
      <c r="T5310" s="131">
        <f>IFERROR(VLOOKUP(CONCATENATE(G5310,J5310,K5310),'TD SO Historico'!$X$5:$AL$10817,13,0),0)</f>
        <v>0</v>
      </c>
      <c r="U5310" s="131">
        <f>IFERROR(VLOOKUP(CONCATENATE(G5310,J5310,K5310),'TD SO Historico'!$X$5:$AL$10817,14,0),0)</f>
        <v>0</v>
      </c>
      <c r="V5310" s="131">
        <f>IFERROR(VLOOKUP(CONCATENATE(G5310,J5310,K5310),'TD SO Historico'!$X$5:$AL$10817,15,0),0)</f>
        <v>0</v>
      </c>
      <c r="W5310" s="248">
        <f t="shared" si="840"/>
        <v>0</v>
      </c>
      <c r="X5310" s="131">
        <f>IFERROR(VLOOKUP(A5310,Cliente!$A$13:$M$103,13,0)*VLOOKUP(B5310,'TD SO Historico'!$P$6:$V$260,5,0)*W5310,0)</f>
        <v>0</v>
      </c>
      <c r="Y5310" s="132">
        <f>IFERROR(VLOOKUP(A5310,Cliente!$A$19:$Q$109,17,0)*VLOOKUP(B5310,'TD SO Historico'!$P$6:$V$245,5,0)*W5310,0)</f>
        <v>0</v>
      </c>
      <c r="Z5310" s="133">
        <v>0</v>
      </c>
      <c r="AA5310" s="170">
        <f>Z5310*VLOOKUP(B5310,Diccionarios!$AA$4:$AE$549,5,0)</f>
        <v>0</v>
      </c>
      <c r="AB5310" s="129">
        <f t="shared" si="841"/>
        <v>0</v>
      </c>
      <c r="AC5310" s="129">
        <f t="shared" si="842"/>
        <v>-1</v>
      </c>
      <c r="AD5310" s="132">
        <f t="shared" si="843"/>
        <v>0</v>
      </c>
      <c r="AE5310" s="133"/>
      <c r="AF5310" s="154"/>
      <c r="AG5310" s="154"/>
      <c r="AH5310" s="154"/>
      <c r="AI5310" s="154"/>
    </row>
    <row r="5311" spans="1:35" s="2" customFormat="1" ht="15">
      <c r="A5311" s="72" t="str">
        <f t="shared" si="838"/>
        <v>MARCIMEX S.A.REFRIGERACIÓN</v>
      </c>
      <c r="B5311" s="72" t="str">
        <f t="shared" si="839"/>
        <v xml:space="preserve">MARCIMEX S.A.REFRIGERACIÓNPOLARES </v>
      </c>
      <c r="C5311" s="72"/>
      <c r="D5311" s="126">
        <f t="shared" si="835"/>
        <v>5306</v>
      </c>
      <c r="E5311" s="127" t="s">
        <v>115</v>
      </c>
      <c r="F5311" s="127" t="s">
        <v>116</v>
      </c>
      <c r="G5311" s="127" t="s">
        <v>1970</v>
      </c>
      <c r="H5311" s="127" t="s">
        <v>1971</v>
      </c>
      <c r="I5311" s="126" t="s">
        <v>458</v>
      </c>
      <c r="J5311" s="127" t="s">
        <v>77</v>
      </c>
      <c r="K5311" s="127" t="s">
        <v>195</v>
      </c>
      <c r="L5311" s="128" t="str">
        <f>VLOOKUP(E5311,Diccionarios!$D$5:$E$21,2,0)</f>
        <v>DIEGO PAREDES</v>
      </c>
      <c r="M5311" s="128" t="e">
        <f>VLOOKUP(CONCATENATE(E5311,G5311),Diccionarios!$G$5:$S$1722,12,0)</f>
        <v>#N/A</v>
      </c>
      <c r="N5311" s="128" t="e">
        <f>VLOOKUP(CONCATENATE(E5311,G5311),Diccionarios!$G$5:$S$1722,13,0)</f>
        <v>#N/A</v>
      </c>
      <c r="O5311" s="129">
        <f>IFERROR(VLOOKUP(CONCATENATE(E5311,G5311),Diccionarios!$G$5:$S$1719,11,0),0)</f>
        <v>0</v>
      </c>
      <c r="P5311" s="151" t="str">
        <f t="shared" si="836"/>
        <v>SIN COBERTURA</v>
      </c>
      <c r="Q5311" s="130">
        <f t="shared" si="837"/>
        <v>0</v>
      </c>
      <c r="R5311" s="131">
        <f>IFERROR(VLOOKUP(CONCATENATE(G5311,J5311,K5311),'TD SO Historico'!$X$5:$AL$10817,9,0),0)</f>
        <v>0.16666666666666666</v>
      </c>
      <c r="S5311" s="131">
        <f>IFERROR(VLOOKUP(CONCATENATE(G5311,J5311,K5311),'TD SO Historico'!$X$5:$AL$10817,12,0),0)</f>
        <v>1</v>
      </c>
      <c r="T5311" s="131">
        <f>IFERROR(VLOOKUP(CONCATENATE(G5311,J5311,K5311),'TD SO Historico'!$X$5:$AL$10817,13,0),0)</f>
        <v>0</v>
      </c>
      <c r="U5311" s="131">
        <f>IFERROR(VLOOKUP(CONCATENATE(G5311,J5311,K5311),'TD SO Historico'!$X$5:$AL$10817,14,0),0)</f>
        <v>0</v>
      </c>
      <c r="V5311" s="131">
        <f>IFERROR(VLOOKUP(CONCATENATE(G5311,J5311,K5311),'TD SO Historico'!$X$5:$AL$10817,15,0),0)</f>
        <v>0</v>
      </c>
      <c r="W5311" s="248">
        <f t="shared" si="840"/>
        <v>2.976190476190476E-3</v>
      </c>
      <c r="X5311" s="131">
        <f>IFERROR(VLOOKUP(A5311,Cliente!$A$13:$M$103,13,0)*VLOOKUP(B5311,'TD SO Historico'!$P$6:$V$260,5,0)*W5311,0)</f>
        <v>0.38740611098957201</v>
      </c>
      <c r="Y5311" s="132">
        <f>IFERROR(VLOOKUP(A5311,Cliente!$A$19:$Q$109,17,0)*VLOOKUP(B5311,'TD SO Historico'!$P$6:$V$245,5,0)*W5311,0)</f>
        <v>1349.897223437614</v>
      </c>
      <c r="Z5311" s="133">
        <v>0.38740611098957201</v>
      </c>
      <c r="AA5311" s="170">
        <f>Z5311*VLOOKUP(B5311,Diccionarios!$AA$4:$AE$549,5,0)</f>
        <v>203.38820826952531</v>
      </c>
      <c r="AB5311" s="129">
        <f t="shared" si="841"/>
        <v>1.3244366659374323</v>
      </c>
      <c r="AC5311" s="129">
        <f t="shared" si="842"/>
        <v>-0.61259388901042799</v>
      </c>
      <c r="AD5311" s="132">
        <f t="shared" si="843"/>
        <v>0</v>
      </c>
      <c r="AE5311" s="133"/>
      <c r="AF5311" s="154"/>
      <c r="AG5311" s="154"/>
      <c r="AH5311" s="154"/>
      <c r="AI5311" s="154"/>
    </row>
    <row r="5312" spans="1:35" s="2" customFormat="1" ht="15">
      <c r="A5312" s="72" t="str">
        <f t="shared" si="838"/>
        <v>MARCIMEX S.A.COCINAS</v>
      </c>
      <c r="B5312" s="72" t="str">
        <f t="shared" si="839"/>
        <v>MARCIMEX S.A.COCINASCOCCION 20"</v>
      </c>
      <c r="C5312" s="72"/>
      <c r="D5312" s="126">
        <f t="shared" si="835"/>
        <v>5307</v>
      </c>
      <c r="E5312" s="127" t="s">
        <v>115</v>
      </c>
      <c r="F5312" s="127" t="s">
        <v>116</v>
      </c>
      <c r="G5312" s="127" t="s">
        <v>1973</v>
      </c>
      <c r="H5312" s="79" t="s">
        <v>3219</v>
      </c>
      <c r="I5312" s="126" t="s">
        <v>103</v>
      </c>
      <c r="J5312" s="127" t="s">
        <v>44</v>
      </c>
      <c r="K5312" s="127" t="s">
        <v>60</v>
      </c>
      <c r="L5312" s="128" t="str">
        <f>VLOOKUP(E5312,Diccionarios!$D$5:$E$21,2,0)</f>
        <v>DIEGO PAREDES</v>
      </c>
      <c r="M5312" s="128" t="str">
        <f>VLOOKUP(CONCATENATE(E5312,G5312),Diccionarios!$G$5:$S$1722,12,0)</f>
        <v>OSCAR CRISTOBAL MOREIRA</v>
      </c>
      <c r="N5312" s="128" t="str">
        <f>VLOOKUP(CONCATENATE(E5312,G5312),Diccionarios!$G$5:$S$1722,13,0)</f>
        <v>XIOMARA DELGADO</v>
      </c>
      <c r="O5312" s="129">
        <f>IFERROR(VLOOKUP(CONCATENATE(E5312,G5312),Diccionarios!$G$5:$S$1719,11,0),0)</f>
        <v>9.9999999999999992E-2</v>
      </c>
      <c r="P5312" s="151" t="str">
        <f t="shared" si="836"/>
        <v>CON COBERTURA</v>
      </c>
      <c r="Q5312" s="130">
        <f t="shared" si="837"/>
        <v>1</v>
      </c>
      <c r="R5312" s="131">
        <f>IFERROR(VLOOKUP(CONCATENATE(G5312,J5312,K5312),'TD SO Historico'!$X$5:$AL$10817,9,0),0)</f>
        <v>0</v>
      </c>
      <c r="S5312" s="131">
        <f>IFERROR(VLOOKUP(CONCATENATE(G5312,J5312,K5312),'TD SO Historico'!$X$5:$AL$10817,12,0),0)</f>
        <v>0</v>
      </c>
      <c r="T5312" s="131">
        <f>IFERROR(VLOOKUP(CONCATENATE(G5312,J5312,K5312),'TD SO Historico'!$X$5:$AL$10817,13,0),0)</f>
        <v>0</v>
      </c>
      <c r="U5312" s="131">
        <f>IFERROR(VLOOKUP(CONCATENATE(G5312,J5312,K5312),'TD SO Historico'!$X$5:$AL$10817,14,0),0)</f>
        <v>0</v>
      </c>
      <c r="V5312" s="131">
        <f>IFERROR(VLOOKUP(CONCATENATE(G5312,J5312,K5312),'TD SO Historico'!$X$5:$AL$10817,15,0),0)</f>
        <v>0</v>
      </c>
      <c r="W5312" s="248">
        <f t="shared" si="840"/>
        <v>0</v>
      </c>
      <c r="X5312" s="131">
        <f>IFERROR(VLOOKUP(A5312,Cliente!$A$13:$M$103,13,0)*VLOOKUP(B5312,'TD SO Historico'!$P$6:$V$260,5,0)*W5312,0)</f>
        <v>0</v>
      </c>
      <c r="Y5312" s="132">
        <f>IFERROR(VLOOKUP(A5312,Cliente!$A$19:$Q$109,17,0)*VLOOKUP(B5312,'TD SO Historico'!$P$6:$V$245,5,0)*W5312,0)</f>
        <v>0</v>
      </c>
      <c r="Z5312" s="133">
        <v>0</v>
      </c>
      <c r="AA5312" s="170">
        <f>Z5312*VLOOKUP(B5312,Diccionarios!$AA$4:$AE$549,5,0)</f>
        <v>0</v>
      </c>
      <c r="AB5312" s="129">
        <f t="shared" si="841"/>
        <v>0</v>
      </c>
      <c r="AC5312" s="129">
        <f t="shared" si="842"/>
        <v>0</v>
      </c>
      <c r="AD5312" s="132">
        <f t="shared" si="843"/>
        <v>0</v>
      </c>
      <c r="AE5312" s="133"/>
      <c r="AF5312" s="154"/>
      <c r="AG5312" s="154"/>
      <c r="AH5312" s="154"/>
      <c r="AI5312" s="154"/>
    </row>
    <row r="5313" spans="1:35" s="2" customFormat="1" ht="15">
      <c r="A5313" s="72" t="str">
        <f t="shared" si="838"/>
        <v>MARCIMEX S.A.COCINAS</v>
      </c>
      <c r="B5313" s="72" t="str">
        <f t="shared" si="839"/>
        <v>MARCIMEX S.A.COCINASCOCCION 24"</v>
      </c>
      <c r="C5313" s="72"/>
      <c r="D5313" s="126">
        <f t="shared" si="835"/>
        <v>5308</v>
      </c>
      <c r="E5313" s="127" t="s">
        <v>115</v>
      </c>
      <c r="F5313" s="127" t="s">
        <v>116</v>
      </c>
      <c r="G5313" s="127" t="s">
        <v>1973</v>
      </c>
      <c r="H5313" s="79" t="s">
        <v>3219</v>
      </c>
      <c r="I5313" s="126" t="s">
        <v>103</v>
      </c>
      <c r="J5313" s="127" t="s">
        <v>44</v>
      </c>
      <c r="K5313" s="127" t="s">
        <v>69</v>
      </c>
      <c r="L5313" s="128" t="str">
        <f>VLOOKUP(E5313,Diccionarios!$D$5:$E$21,2,0)</f>
        <v>DIEGO PAREDES</v>
      </c>
      <c r="M5313" s="128" t="str">
        <f>VLOOKUP(CONCATENATE(E5313,G5313),Diccionarios!$G$5:$S$1722,12,0)</f>
        <v>OSCAR CRISTOBAL MOREIRA</v>
      </c>
      <c r="N5313" s="128" t="str">
        <f>VLOOKUP(CONCATENATE(E5313,G5313),Diccionarios!$G$5:$S$1722,13,0)</f>
        <v>XIOMARA DELGADO</v>
      </c>
      <c r="O5313" s="129">
        <f>IFERROR(VLOOKUP(CONCATENATE(E5313,G5313),Diccionarios!$G$5:$S$1719,11,0),0)</f>
        <v>9.9999999999999992E-2</v>
      </c>
      <c r="P5313" s="151" t="str">
        <f t="shared" si="836"/>
        <v>CON COBERTURA</v>
      </c>
      <c r="Q5313" s="130">
        <f t="shared" si="837"/>
        <v>0</v>
      </c>
      <c r="R5313" s="131">
        <f>IFERROR(VLOOKUP(CONCATENATE(G5313,J5313,K5313),'TD SO Historico'!$X$5:$AL$10817,9,0),0)</f>
        <v>1.1666666666666667</v>
      </c>
      <c r="S5313" s="131">
        <f>IFERROR(VLOOKUP(CONCATENATE(G5313,J5313,K5313),'TD SO Historico'!$X$5:$AL$10817,12,0),0)</f>
        <v>0</v>
      </c>
      <c r="T5313" s="131">
        <f>IFERROR(VLOOKUP(CONCATENATE(G5313,J5313,K5313),'TD SO Historico'!$X$5:$AL$10817,13,0),0)</f>
        <v>0</v>
      </c>
      <c r="U5313" s="131">
        <f>IFERROR(VLOOKUP(CONCATENATE(G5313,J5313,K5313),'TD SO Historico'!$X$5:$AL$10817,14,0),0)</f>
        <v>1</v>
      </c>
      <c r="V5313" s="131">
        <f>IFERROR(VLOOKUP(CONCATENATE(G5313,J5313,K5313),'TD SO Historico'!$X$5:$AL$10817,15,0),0)</f>
        <v>1</v>
      </c>
      <c r="W5313" s="248">
        <f t="shared" si="840"/>
        <v>2.6022304832713755E-2</v>
      </c>
      <c r="X5313" s="131">
        <f>IFERROR(VLOOKUP(A5313,Cliente!$A$13:$M$103,13,0)*VLOOKUP(B5313,'TD SO Historico'!$P$6:$V$260,5,0)*W5313,0)</f>
        <v>4.0590852765573953</v>
      </c>
      <c r="Y5313" s="132">
        <f>IFERROR(VLOOKUP(A5313,Cliente!$A$19:$Q$109,17,0)*VLOOKUP(B5313,'TD SO Historico'!$P$6:$V$245,5,0)*W5313,0)</f>
        <v>3313.7154472231609</v>
      </c>
      <c r="Z5313" s="133">
        <v>4.0590852765573953</v>
      </c>
      <c r="AA5313" s="170">
        <f>Z5313*VLOOKUP(B5313,Diccionarios!$AA$4:$AE$549,5,0)</f>
        <v>966.30584093725349</v>
      </c>
      <c r="AB5313" s="129">
        <f t="shared" si="841"/>
        <v>2.4792159513349099</v>
      </c>
      <c r="AC5313" s="129">
        <f t="shared" si="842"/>
        <v>0</v>
      </c>
      <c r="AD5313" s="132">
        <f t="shared" si="843"/>
        <v>0</v>
      </c>
      <c r="AE5313" s="133"/>
      <c r="AF5313" s="154"/>
      <c r="AG5313" s="154"/>
      <c r="AH5313" s="154"/>
      <c r="AI5313" s="154"/>
    </row>
    <row r="5314" spans="1:35" s="2" customFormat="1" ht="15">
      <c r="A5314" s="72" t="str">
        <f t="shared" si="838"/>
        <v>MARCIMEX S.A.COCINAS</v>
      </c>
      <c r="B5314" s="72" t="str">
        <f t="shared" si="839"/>
        <v>MARCIMEX S.A.COCINASCOCCION 30"</v>
      </c>
      <c r="C5314" s="72"/>
      <c r="D5314" s="126">
        <f t="shared" si="835"/>
        <v>5309</v>
      </c>
      <c r="E5314" s="127" t="s">
        <v>115</v>
      </c>
      <c r="F5314" s="127" t="s">
        <v>116</v>
      </c>
      <c r="G5314" s="127" t="s">
        <v>1973</v>
      </c>
      <c r="H5314" s="79" t="s">
        <v>3219</v>
      </c>
      <c r="I5314" s="126" t="s">
        <v>103</v>
      </c>
      <c r="J5314" s="127" t="s">
        <v>44</v>
      </c>
      <c r="K5314" s="127" t="s">
        <v>76</v>
      </c>
      <c r="L5314" s="128" t="str">
        <f>VLOOKUP(E5314,Diccionarios!$D$5:$E$21,2,0)</f>
        <v>DIEGO PAREDES</v>
      </c>
      <c r="M5314" s="128" t="str">
        <f>VLOOKUP(CONCATENATE(E5314,G5314),Diccionarios!$G$5:$S$1722,12,0)</f>
        <v>OSCAR CRISTOBAL MOREIRA</v>
      </c>
      <c r="N5314" s="128" t="str">
        <f>VLOOKUP(CONCATENATE(E5314,G5314),Diccionarios!$G$5:$S$1722,13,0)</f>
        <v>XIOMARA DELGADO</v>
      </c>
      <c r="O5314" s="129">
        <f>IFERROR(VLOOKUP(CONCATENATE(E5314,G5314),Diccionarios!$G$5:$S$1719,11,0),0)</f>
        <v>9.9999999999999992E-2</v>
      </c>
      <c r="P5314" s="151" t="str">
        <f t="shared" si="836"/>
        <v>CON COBERTURA</v>
      </c>
      <c r="Q5314" s="130">
        <f t="shared" si="837"/>
        <v>0</v>
      </c>
      <c r="R5314" s="131">
        <f>IFERROR(VLOOKUP(CONCATENATE(G5314,J5314,K5314),'TD SO Historico'!$X$5:$AL$10817,9,0),0)</f>
        <v>0.66666666666666663</v>
      </c>
      <c r="S5314" s="131">
        <f>IFERROR(VLOOKUP(CONCATENATE(G5314,J5314,K5314),'TD SO Historico'!$X$5:$AL$10817,12,0),0)</f>
        <v>3</v>
      </c>
      <c r="T5314" s="131">
        <f>IFERROR(VLOOKUP(CONCATENATE(G5314,J5314,K5314),'TD SO Historico'!$X$5:$AL$10817,13,0),0)</f>
        <v>1</v>
      </c>
      <c r="U5314" s="131">
        <f>IFERROR(VLOOKUP(CONCATENATE(G5314,J5314,K5314),'TD SO Historico'!$X$5:$AL$10817,14,0),0)</f>
        <v>0</v>
      </c>
      <c r="V5314" s="131">
        <f>IFERROR(VLOOKUP(CONCATENATE(G5314,J5314,K5314),'TD SO Historico'!$X$5:$AL$10817,15,0),0)</f>
        <v>1</v>
      </c>
      <c r="W5314" s="248">
        <f t="shared" si="840"/>
        <v>1.0810810810810811E-2</v>
      </c>
      <c r="X5314" s="131">
        <f>IFERROR(VLOOKUP(A5314,Cliente!$A$13:$M$103,13,0)*VLOOKUP(B5314,'TD SO Historico'!$P$6:$V$260,5,0)*W5314,0)</f>
        <v>2.1689598689598695</v>
      </c>
      <c r="Y5314" s="132">
        <f>IFERROR(VLOOKUP(A5314,Cliente!$A$19:$Q$109,17,0)*VLOOKUP(B5314,'TD SO Historico'!$P$6:$V$245,5,0)*W5314,0)</f>
        <v>1770.6737682227681</v>
      </c>
      <c r="Z5314" s="133">
        <v>2.1689598689598695</v>
      </c>
      <c r="AA5314" s="170">
        <f>Z5314*VLOOKUP(B5314,Diccionarios!$AA$4:$AE$549,5,0)</f>
        <v>928.31482391482416</v>
      </c>
      <c r="AB5314" s="129">
        <f t="shared" si="841"/>
        <v>2.2534398034398042</v>
      </c>
      <c r="AC5314" s="129">
        <f t="shared" si="842"/>
        <v>-0.2770133770133768</v>
      </c>
      <c r="AD5314" s="132">
        <f t="shared" si="843"/>
        <v>0</v>
      </c>
      <c r="AE5314" s="133"/>
      <c r="AF5314" s="154"/>
      <c r="AG5314" s="154"/>
      <c r="AH5314" s="154"/>
      <c r="AI5314" s="154"/>
    </row>
    <row r="5315" spans="1:35" s="2" customFormat="1" ht="15">
      <c r="A5315" s="72" t="str">
        <f t="shared" si="838"/>
        <v>MARCIMEX S.A.GLOBALES</v>
      </c>
      <c r="B5315" s="72" t="str">
        <f t="shared" si="839"/>
        <v>MARCIMEX S.A.GLOBALESOTROS</v>
      </c>
      <c r="C5315" s="72"/>
      <c r="D5315" s="126">
        <f t="shared" si="835"/>
        <v>5310</v>
      </c>
      <c r="E5315" s="127" t="s">
        <v>115</v>
      </c>
      <c r="F5315" s="127" t="s">
        <v>116</v>
      </c>
      <c r="G5315" s="127" t="s">
        <v>1973</v>
      </c>
      <c r="H5315" s="79" t="s">
        <v>3219</v>
      </c>
      <c r="I5315" s="126" t="s">
        <v>103</v>
      </c>
      <c r="J5315" s="127" t="s">
        <v>61</v>
      </c>
      <c r="K5315" s="127" t="s">
        <v>54</v>
      </c>
      <c r="L5315" s="128" t="str">
        <f>VLOOKUP(E5315,Diccionarios!$D$5:$E$21,2,0)</f>
        <v>DIEGO PAREDES</v>
      </c>
      <c r="M5315" s="128" t="str">
        <f>VLOOKUP(CONCATENATE(E5315,G5315),Diccionarios!$G$5:$S$1722,12,0)</f>
        <v>OSCAR CRISTOBAL MOREIRA</v>
      </c>
      <c r="N5315" s="128" t="str">
        <f>VLOOKUP(CONCATENATE(E5315,G5315),Diccionarios!$G$5:$S$1722,13,0)</f>
        <v>XIOMARA DELGADO</v>
      </c>
      <c r="O5315" s="129">
        <f>IFERROR(VLOOKUP(CONCATENATE(E5315,G5315),Diccionarios!$G$5:$S$1719,11,0),0)</f>
        <v>9.9999999999999992E-2</v>
      </c>
      <c r="P5315" s="151" t="str">
        <f t="shared" si="836"/>
        <v>CON COBERTURA</v>
      </c>
      <c r="Q5315" s="130">
        <f t="shared" si="837"/>
        <v>0</v>
      </c>
      <c r="R5315" s="131">
        <f>IFERROR(VLOOKUP(CONCATENATE(G5315,J5315,K5315),'TD SO Historico'!$X$5:$AL$10817,9,0),0)</f>
        <v>0</v>
      </c>
      <c r="S5315" s="131">
        <f>IFERROR(VLOOKUP(CONCATENATE(G5315,J5315,K5315),'TD SO Historico'!$X$5:$AL$10817,12,0),0)</f>
        <v>0</v>
      </c>
      <c r="T5315" s="131">
        <f>IFERROR(VLOOKUP(CONCATENATE(G5315,J5315,K5315),'TD SO Historico'!$X$5:$AL$10817,13,0),0)</f>
        <v>0</v>
      </c>
      <c r="U5315" s="131">
        <f>IFERROR(VLOOKUP(CONCATENATE(G5315,J5315,K5315),'TD SO Historico'!$X$5:$AL$10817,14,0),0)</f>
        <v>0</v>
      </c>
      <c r="V5315" s="131">
        <f>IFERROR(VLOOKUP(CONCATENATE(G5315,J5315,K5315),'TD SO Historico'!$X$5:$AL$10817,15,0),0)</f>
        <v>0</v>
      </c>
      <c r="W5315" s="248">
        <f t="shared" si="840"/>
        <v>0</v>
      </c>
      <c r="X5315" s="131">
        <f>IFERROR(VLOOKUP(A5315,Cliente!$A$13:$M$103,13,0)*VLOOKUP(B5315,'TD SO Historico'!$P$6:$V$260,5,0)*W5315,0)</f>
        <v>0</v>
      </c>
      <c r="Y5315" s="132">
        <f>IFERROR(VLOOKUP(A5315,Cliente!$A$19:$Q$109,17,0)*VLOOKUP(B5315,'TD SO Historico'!$P$6:$V$245,5,0)*W5315,0)</f>
        <v>0</v>
      </c>
      <c r="Z5315" s="133">
        <v>0</v>
      </c>
      <c r="AA5315" s="170">
        <f>Z5315*VLOOKUP(B5315,Diccionarios!$AA$4:$AE$549,5,0)</f>
        <v>0</v>
      </c>
      <c r="AB5315" s="129">
        <f t="shared" si="841"/>
        <v>0</v>
      </c>
      <c r="AC5315" s="129">
        <f t="shared" si="842"/>
        <v>0</v>
      </c>
      <c r="AD5315" s="132">
        <f t="shared" si="843"/>
        <v>0</v>
      </c>
      <c r="AE5315" s="133"/>
      <c r="AF5315" s="154"/>
      <c r="AG5315" s="154"/>
      <c r="AH5315" s="154"/>
      <c r="AI5315" s="154"/>
    </row>
    <row r="5316" spans="1:35" s="2" customFormat="1" ht="15">
      <c r="A5316" s="72" t="str">
        <f t="shared" si="838"/>
        <v>MARCIMEX S.A.LAVADO</v>
      </c>
      <c r="B5316" s="72" t="str">
        <f t="shared" si="839"/>
        <v>MARCIMEX S.A.LAVADOSEMIAUTOMATICO</v>
      </c>
      <c r="C5316" s="72"/>
      <c r="D5316" s="126">
        <f t="shared" si="835"/>
        <v>5311</v>
      </c>
      <c r="E5316" s="127" t="s">
        <v>115</v>
      </c>
      <c r="F5316" s="127" t="s">
        <v>116</v>
      </c>
      <c r="G5316" s="127" t="s">
        <v>1973</v>
      </c>
      <c r="H5316" s="79" t="s">
        <v>3219</v>
      </c>
      <c r="I5316" s="126" t="s">
        <v>103</v>
      </c>
      <c r="J5316" s="127" t="s">
        <v>70</v>
      </c>
      <c r="K5316" s="127" t="s">
        <v>167</v>
      </c>
      <c r="L5316" s="128" t="str">
        <f>VLOOKUP(E5316,Diccionarios!$D$5:$E$21,2,0)</f>
        <v>DIEGO PAREDES</v>
      </c>
      <c r="M5316" s="128" t="str">
        <f>VLOOKUP(CONCATENATE(E5316,G5316),Diccionarios!$G$5:$S$1722,12,0)</f>
        <v>OSCAR CRISTOBAL MOREIRA</v>
      </c>
      <c r="N5316" s="128" t="str">
        <f>VLOOKUP(CONCATENATE(E5316,G5316),Diccionarios!$G$5:$S$1722,13,0)</f>
        <v>XIOMARA DELGADO</v>
      </c>
      <c r="O5316" s="129">
        <f>IFERROR(VLOOKUP(CONCATENATE(E5316,G5316),Diccionarios!$G$5:$S$1719,11,0),0)</f>
        <v>9.9999999999999992E-2</v>
      </c>
      <c r="P5316" s="151" t="str">
        <f t="shared" si="836"/>
        <v>CON COBERTURA</v>
      </c>
      <c r="Q5316" s="130">
        <f t="shared" si="837"/>
        <v>0</v>
      </c>
      <c r="R5316" s="131">
        <f>IFERROR(VLOOKUP(CONCATENATE(G5316,J5316,K5316),'TD SO Historico'!$X$5:$AL$10817,9,0),0)</f>
        <v>1.8333333333333333</v>
      </c>
      <c r="S5316" s="131">
        <f>IFERROR(VLOOKUP(CONCATENATE(G5316,J5316,K5316),'TD SO Historico'!$X$5:$AL$10817,12,0),0)</f>
        <v>1</v>
      </c>
      <c r="T5316" s="131">
        <f>IFERROR(VLOOKUP(CONCATENATE(G5316,J5316,K5316),'TD SO Historico'!$X$5:$AL$10817,13,0),0)</f>
        <v>5</v>
      </c>
      <c r="U5316" s="131">
        <f>IFERROR(VLOOKUP(CONCATENATE(G5316,J5316,K5316),'TD SO Historico'!$X$5:$AL$10817,14,0),0)</f>
        <v>1</v>
      </c>
      <c r="V5316" s="131">
        <f>IFERROR(VLOOKUP(CONCATENATE(G5316,J5316,K5316),'TD SO Historico'!$X$5:$AL$10817,15,0),0)</f>
        <v>3</v>
      </c>
      <c r="W5316" s="248">
        <f t="shared" si="840"/>
        <v>1.3647642679900743E-2</v>
      </c>
      <c r="X5316" s="131">
        <f>IFERROR(VLOOKUP(A5316,Cliente!$A$13:$M$103,13,0)*VLOOKUP(B5316,'TD SO Historico'!$P$6:$V$260,5,0)*W5316,0)</f>
        <v>3.950778664565807</v>
      </c>
      <c r="Y5316" s="132">
        <f>IFERROR(VLOOKUP(A5316,Cliente!$A$19:$Q$109,17,0)*VLOOKUP(B5316,'TD SO Historico'!$P$6:$V$245,5,0)*W5316,0)</f>
        <v>10889.333694209505</v>
      </c>
      <c r="Z5316" s="133">
        <v>3.950778664565807</v>
      </c>
      <c r="AA5316" s="170">
        <f>Z5316*VLOOKUP(B5316,Diccionarios!$AA$4:$AE$549,5,0)</f>
        <v>1061.2186570890215</v>
      </c>
      <c r="AB5316" s="129">
        <f t="shared" si="841"/>
        <v>1.1549701806722585</v>
      </c>
      <c r="AC5316" s="129">
        <f t="shared" si="842"/>
        <v>2.950778664565807</v>
      </c>
      <c r="AD5316" s="132">
        <f t="shared" si="843"/>
        <v>0</v>
      </c>
      <c r="AE5316" s="133"/>
      <c r="AF5316" s="154"/>
      <c r="AG5316" s="154"/>
      <c r="AH5316" s="154"/>
      <c r="AI5316" s="154"/>
    </row>
    <row r="5317" spans="1:35" s="2" customFormat="1" ht="15">
      <c r="A5317" s="72" t="str">
        <f t="shared" si="838"/>
        <v>MARCIMEX S.A.REFRIGERACIÓN</v>
      </c>
      <c r="B5317" s="72" t="str">
        <f t="shared" si="839"/>
        <v>MARCIMEX S.A.REFRIGERACIÓNPERSEUS</v>
      </c>
      <c r="C5317" s="72"/>
      <c r="D5317" s="126">
        <f t="shared" si="835"/>
        <v>5312</v>
      </c>
      <c r="E5317" s="127" t="s">
        <v>115</v>
      </c>
      <c r="F5317" s="127" t="s">
        <v>116</v>
      </c>
      <c r="G5317" s="127" t="s">
        <v>1973</v>
      </c>
      <c r="H5317" s="79" t="s">
        <v>3219</v>
      </c>
      <c r="I5317" s="126" t="s">
        <v>103</v>
      </c>
      <c r="J5317" s="127" t="s">
        <v>77</v>
      </c>
      <c r="K5317" s="127" t="s">
        <v>187</v>
      </c>
      <c r="L5317" s="128" t="str">
        <f>VLOOKUP(E5317,Diccionarios!$D$5:$E$21,2,0)</f>
        <v>DIEGO PAREDES</v>
      </c>
      <c r="M5317" s="128" t="str">
        <f>VLOOKUP(CONCATENATE(E5317,G5317),Diccionarios!$G$5:$S$1722,12,0)</f>
        <v>OSCAR CRISTOBAL MOREIRA</v>
      </c>
      <c r="N5317" s="128" t="str">
        <f>VLOOKUP(CONCATENATE(E5317,G5317),Diccionarios!$G$5:$S$1722,13,0)</f>
        <v>XIOMARA DELGADO</v>
      </c>
      <c r="O5317" s="129">
        <f>IFERROR(VLOOKUP(CONCATENATE(E5317,G5317),Diccionarios!$G$5:$S$1719,11,0),0)</f>
        <v>9.9999999999999992E-2</v>
      </c>
      <c r="P5317" s="151" t="str">
        <f t="shared" si="836"/>
        <v>CON COBERTURA</v>
      </c>
      <c r="Q5317" s="130">
        <f t="shared" si="837"/>
        <v>0</v>
      </c>
      <c r="R5317" s="131">
        <f>IFERROR(VLOOKUP(CONCATENATE(G5317,J5317,K5317),'TD SO Historico'!$X$5:$AL$10817,9,0),0)</f>
        <v>1.5</v>
      </c>
      <c r="S5317" s="131">
        <f>IFERROR(VLOOKUP(CONCATENATE(G5317,J5317,K5317),'TD SO Historico'!$X$5:$AL$10817,12,0),0)</f>
        <v>0</v>
      </c>
      <c r="T5317" s="131">
        <f>IFERROR(VLOOKUP(CONCATENATE(G5317,J5317,K5317),'TD SO Historico'!$X$5:$AL$10817,13,0),0)</f>
        <v>2</v>
      </c>
      <c r="U5317" s="131">
        <f>IFERROR(VLOOKUP(CONCATENATE(G5317,J5317,K5317),'TD SO Historico'!$X$5:$AL$10817,14,0),0)</f>
        <v>0</v>
      </c>
      <c r="V5317" s="131">
        <f>IFERROR(VLOOKUP(CONCATENATE(G5317,J5317,K5317),'TD SO Historico'!$X$5:$AL$10817,15,0),0)</f>
        <v>0</v>
      </c>
      <c r="W5317" s="248">
        <f t="shared" si="840"/>
        <v>2.9411764705882353E-2</v>
      </c>
      <c r="X5317" s="131">
        <f>IFERROR(VLOOKUP(A5317,Cliente!$A$13:$M$103,13,0)*VLOOKUP(B5317,'TD SO Historico'!$P$6:$V$260,5,0)*W5317,0)</f>
        <v>3.4456355283307811</v>
      </c>
      <c r="Y5317" s="132">
        <f>IFERROR(VLOOKUP(A5317,Cliente!$A$19:$Q$109,17,0)*VLOOKUP(B5317,'TD SO Historico'!$P$6:$V$245,5,0)*W5317,0)</f>
        <v>12006.14471669219</v>
      </c>
      <c r="Z5317" s="133">
        <v>3.4456355283307811</v>
      </c>
      <c r="AA5317" s="170">
        <f>Z5317*VLOOKUP(B5317,Diccionarios!$AA$4:$AE$549,5,0)</f>
        <v>1419.6018376722818</v>
      </c>
      <c r="AB5317" s="129">
        <f t="shared" si="841"/>
        <v>1.2970903522205206</v>
      </c>
      <c r="AC5317" s="129">
        <f t="shared" si="842"/>
        <v>0</v>
      </c>
      <c r="AD5317" s="132">
        <f t="shared" si="843"/>
        <v>0</v>
      </c>
      <c r="AE5317" s="133"/>
      <c r="AF5317" s="154"/>
      <c r="AG5317" s="154"/>
      <c r="AH5317" s="154"/>
      <c r="AI5317" s="154"/>
    </row>
    <row r="5318" spans="1:35" s="2" customFormat="1" ht="15">
      <c r="A5318" s="72" t="str">
        <f t="shared" si="838"/>
        <v>MARCIMEX S.A.REFRIGERACIÓN</v>
      </c>
      <c r="B5318" s="72" t="str">
        <f t="shared" si="839"/>
        <v xml:space="preserve">MARCIMEX S.A.REFRIGERACIÓNPOLARES </v>
      </c>
      <c r="C5318" s="72"/>
      <c r="D5318" s="126">
        <f t="shared" si="835"/>
        <v>5313</v>
      </c>
      <c r="E5318" s="127" t="s">
        <v>115</v>
      </c>
      <c r="F5318" s="127" t="s">
        <v>116</v>
      </c>
      <c r="G5318" s="127" t="s">
        <v>1973</v>
      </c>
      <c r="H5318" s="79" t="s">
        <v>3219</v>
      </c>
      <c r="I5318" s="126" t="s">
        <v>103</v>
      </c>
      <c r="J5318" s="127" t="s">
        <v>77</v>
      </c>
      <c r="K5318" s="127" t="s">
        <v>195</v>
      </c>
      <c r="L5318" s="128" t="str">
        <f>VLOOKUP(E5318,Diccionarios!$D$5:$E$21,2,0)</f>
        <v>DIEGO PAREDES</v>
      </c>
      <c r="M5318" s="128" t="str">
        <f>VLOOKUP(CONCATENATE(E5318,G5318),Diccionarios!$G$5:$S$1722,12,0)</f>
        <v>OSCAR CRISTOBAL MOREIRA</v>
      </c>
      <c r="N5318" s="128" t="str">
        <f>VLOOKUP(CONCATENATE(E5318,G5318),Diccionarios!$G$5:$S$1722,13,0)</f>
        <v>XIOMARA DELGADO</v>
      </c>
      <c r="O5318" s="129">
        <f>IFERROR(VLOOKUP(CONCATENATE(E5318,G5318),Diccionarios!$G$5:$S$1719,11,0),0)</f>
        <v>9.9999999999999992E-2</v>
      </c>
      <c r="P5318" s="151" t="str">
        <f t="shared" si="836"/>
        <v>CON COBERTURA</v>
      </c>
      <c r="Q5318" s="130">
        <f t="shared" si="837"/>
        <v>0</v>
      </c>
      <c r="R5318" s="131">
        <f>IFERROR(VLOOKUP(CONCATENATE(G5318,J5318,K5318),'TD SO Historico'!$X$5:$AL$10817,9,0),0)</f>
        <v>0.66666666666666663</v>
      </c>
      <c r="S5318" s="131">
        <f>IFERROR(VLOOKUP(CONCATENATE(G5318,J5318,K5318),'TD SO Historico'!$X$5:$AL$10817,12,0),0)</f>
        <v>0</v>
      </c>
      <c r="T5318" s="131">
        <f>IFERROR(VLOOKUP(CONCATENATE(G5318,J5318,K5318),'TD SO Historico'!$X$5:$AL$10817,13,0),0)</f>
        <v>-1</v>
      </c>
      <c r="U5318" s="131">
        <f>IFERROR(VLOOKUP(CONCATENATE(G5318,J5318,K5318),'TD SO Historico'!$X$5:$AL$10817,14,0),0)</f>
        <v>2</v>
      </c>
      <c r="V5318" s="131">
        <f>IFERROR(VLOOKUP(CONCATENATE(G5318,J5318,K5318),'TD SO Historico'!$X$5:$AL$10817,15,0),0)</f>
        <v>2</v>
      </c>
      <c r="W5318" s="248">
        <f t="shared" si="840"/>
        <v>1.1904761904761904E-2</v>
      </c>
      <c r="X5318" s="131">
        <f>IFERROR(VLOOKUP(A5318,Cliente!$A$13:$M$103,13,0)*VLOOKUP(B5318,'TD SO Historico'!$P$6:$V$260,5,0)*W5318,0)</f>
        <v>1.549624443958288</v>
      </c>
      <c r="Y5318" s="132">
        <f>IFERROR(VLOOKUP(A5318,Cliente!$A$19:$Q$109,17,0)*VLOOKUP(B5318,'TD SO Historico'!$P$6:$V$245,5,0)*W5318,0)</f>
        <v>5399.588893750456</v>
      </c>
      <c r="Z5318" s="133">
        <v>1.549624443958288</v>
      </c>
      <c r="AA5318" s="170">
        <f>Z5318*VLOOKUP(B5318,Diccionarios!$AA$4:$AE$549,5,0)</f>
        <v>813.55283307810123</v>
      </c>
      <c r="AB5318" s="129">
        <f t="shared" si="841"/>
        <v>1.3244366659374323</v>
      </c>
      <c r="AC5318" s="129">
        <f t="shared" si="842"/>
        <v>0</v>
      </c>
      <c r="AD5318" s="132">
        <f t="shared" si="843"/>
        <v>0</v>
      </c>
      <c r="AE5318" s="133"/>
      <c r="AF5318" s="154"/>
      <c r="AG5318" s="154"/>
      <c r="AH5318" s="154"/>
      <c r="AI5318" s="154"/>
    </row>
    <row r="5319" spans="1:35" s="2" customFormat="1" ht="15">
      <c r="A5319" s="72" t="str">
        <f t="shared" si="838"/>
        <v>MARCIMEX S.A.REFRIGERACIÓN</v>
      </c>
      <c r="B5319" s="72" t="str">
        <f t="shared" si="839"/>
        <v>MARCIMEX S.A.REFRIGERACIÓNSIDE BY SIDE</v>
      </c>
      <c r="C5319" s="72"/>
      <c r="D5319" s="126">
        <f t="shared" ref="D5319:D5382" si="844">D5318+1</f>
        <v>5314</v>
      </c>
      <c r="E5319" s="127" t="s">
        <v>115</v>
      </c>
      <c r="F5319" s="127" t="s">
        <v>116</v>
      </c>
      <c r="G5319" s="127" t="s">
        <v>1973</v>
      </c>
      <c r="H5319" s="79" t="s">
        <v>3219</v>
      </c>
      <c r="I5319" s="126" t="s">
        <v>103</v>
      </c>
      <c r="J5319" s="127" t="s">
        <v>77</v>
      </c>
      <c r="K5319" s="127" t="s">
        <v>209</v>
      </c>
      <c r="L5319" s="128" t="str">
        <f>VLOOKUP(E5319,Diccionarios!$D$5:$E$21,2,0)</f>
        <v>DIEGO PAREDES</v>
      </c>
      <c r="M5319" s="128" t="str">
        <f>VLOOKUP(CONCATENATE(E5319,G5319),Diccionarios!$G$5:$S$1722,12,0)</f>
        <v>OSCAR CRISTOBAL MOREIRA</v>
      </c>
      <c r="N5319" s="128" t="str">
        <f>VLOOKUP(CONCATENATE(E5319,G5319),Diccionarios!$G$5:$S$1722,13,0)</f>
        <v>XIOMARA DELGADO</v>
      </c>
      <c r="O5319" s="129">
        <f>IFERROR(VLOOKUP(CONCATENATE(E5319,G5319),Diccionarios!$G$5:$S$1719,11,0),0)</f>
        <v>9.9999999999999992E-2</v>
      </c>
      <c r="P5319" s="151" t="str">
        <f t="shared" ref="P5319:P5382" si="845">IF(O5319&gt;0,"CON COBERTURA","SIN COBERTURA")</f>
        <v>CON COBERTURA</v>
      </c>
      <c r="Q5319" s="130">
        <f t="shared" ref="Q5319:Q5382" si="846">IF(G5319=G5318,0,1)</f>
        <v>0</v>
      </c>
      <c r="R5319" s="131">
        <f>IFERROR(VLOOKUP(CONCATENATE(G5319,J5319,K5319),'TD SO Historico'!$X$5:$AL$10817,9,0),0)</f>
        <v>0</v>
      </c>
      <c r="S5319" s="131">
        <f>IFERROR(VLOOKUP(CONCATENATE(G5319,J5319,K5319),'TD SO Historico'!$X$5:$AL$10817,12,0),0)</f>
        <v>0</v>
      </c>
      <c r="T5319" s="131">
        <f>IFERROR(VLOOKUP(CONCATENATE(G5319,J5319,K5319),'TD SO Historico'!$X$5:$AL$10817,13,0),0)</f>
        <v>0</v>
      </c>
      <c r="U5319" s="131">
        <f>IFERROR(VLOOKUP(CONCATENATE(G5319,J5319,K5319),'TD SO Historico'!$X$5:$AL$10817,14,0),0)</f>
        <v>0</v>
      </c>
      <c r="V5319" s="131">
        <f>IFERROR(VLOOKUP(CONCATENATE(G5319,J5319,K5319),'TD SO Historico'!$X$5:$AL$10817,15,0),0)</f>
        <v>0</v>
      </c>
      <c r="W5319" s="248">
        <f t="shared" si="840"/>
        <v>0</v>
      </c>
      <c r="X5319" s="131">
        <f>IFERROR(VLOOKUP(A5319,Cliente!$A$13:$M$103,13,0)*VLOOKUP(B5319,'TD SO Historico'!$P$6:$V$260,5,0)*W5319,0)</f>
        <v>0</v>
      </c>
      <c r="Y5319" s="132">
        <f>IFERROR(VLOOKUP(A5319,Cliente!$A$19:$Q$109,17,0)*VLOOKUP(B5319,'TD SO Historico'!$P$6:$V$245,5,0)*W5319,0)</f>
        <v>0</v>
      </c>
      <c r="Z5319" s="133">
        <v>0</v>
      </c>
      <c r="AA5319" s="170">
        <f>Z5319*VLOOKUP(B5319,Diccionarios!$AA$4:$AE$549,5,0)</f>
        <v>0</v>
      </c>
      <c r="AB5319" s="129">
        <f t="shared" si="841"/>
        <v>0</v>
      </c>
      <c r="AC5319" s="129">
        <f t="shared" si="842"/>
        <v>0</v>
      </c>
      <c r="AD5319" s="132">
        <f t="shared" si="843"/>
        <v>0</v>
      </c>
      <c r="AE5319" s="133"/>
      <c r="AF5319" s="154"/>
      <c r="AG5319" s="154"/>
      <c r="AH5319" s="154"/>
      <c r="AI5319" s="154"/>
    </row>
    <row r="5320" spans="1:35" s="2" customFormat="1" ht="15">
      <c r="A5320" s="72" t="str">
        <f t="shared" ref="A5320:A5383" si="847">CONCATENATE(E5320,J5320)</f>
        <v>MARCIMEX S.A.COCINAS</v>
      </c>
      <c r="B5320" s="72" t="str">
        <f t="shared" ref="B5320:B5383" si="848">CONCATENATE(E5320,J5320,K5320)</f>
        <v>MARCIMEX S.A.COCINASCOCCION 20"</v>
      </c>
      <c r="C5320" s="72"/>
      <c r="D5320" s="126">
        <f t="shared" si="844"/>
        <v>5315</v>
      </c>
      <c r="E5320" s="127" t="s">
        <v>115</v>
      </c>
      <c r="F5320" s="127" t="s">
        <v>116</v>
      </c>
      <c r="G5320" s="127" t="s">
        <v>1977</v>
      </c>
      <c r="H5320" s="127" t="s">
        <v>1978</v>
      </c>
      <c r="I5320" s="126" t="s">
        <v>103</v>
      </c>
      <c r="J5320" s="127" t="s">
        <v>44</v>
      </c>
      <c r="K5320" s="127" t="s">
        <v>60</v>
      </c>
      <c r="L5320" s="128" t="str">
        <f>VLOOKUP(E5320,Diccionarios!$D$5:$E$21,2,0)</f>
        <v>DIEGO PAREDES</v>
      </c>
      <c r="M5320" s="128" t="str">
        <f>VLOOKUP(CONCATENATE(E5320,G5320),Diccionarios!$G$5:$S$1722,12,0)</f>
        <v>ALEXANDER STEVEN RODRIGUEZ</v>
      </c>
      <c r="N5320" s="128" t="str">
        <f>VLOOKUP(CONCATENATE(E5320,G5320),Diccionarios!$G$5:$S$1722,13,0)</f>
        <v>MANUEL GIL</v>
      </c>
      <c r="O5320" s="129">
        <f>IFERROR(VLOOKUP(CONCATENATE(E5320,G5320),Diccionarios!$G$5:$S$1719,11,0),0)</f>
        <v>2.4999999999999977E-2</v>
      </c>
      <c r="P5320" s="151" t="str">
        <f t="shared" si="845"/>
        <v>CON COBERTURA</v>
      </c>
      <c r="Q5320" s="130">
        <f t="shared" si="846"/>
        <v>1</v>
      </c>
      <c r="R5320" s="131">
        <f>IFERROR(VLOOKUP(CONCATENATE(G5320,J5320,K5320),'TD SO Historico'!$X$5:$AL$10817,9,0),0)</f>
        <v>0</v>
      </c>
      <c r="S5320" s="131">
        <f>IFERROR(VLOOKUP(CONCATENATE(G5320,J5320,K5320),'TD SO Historico'!$X$5:$AL$10817,12,0),0)</f>
        <v>0</v>
      </c>
      <c r="T5320" s="131">
        <f>IFERROR(VLOOKUP(CONCATENATE(G5320,J5320,K5320),'TD SO Historico'!$X$5:$AL$10817,13,0),0)</f>
        <v>0</v>
      </c>
      <c r="U5320" s="131">
        <f>IFERROR(VLOOKUP(CONCATENATE(G5320,J5320,K5320),'TD SO Historico'!$X$5:$AL$10817,14,0),0)</f>
        <v>0</v>
      </c>
      <c r="V5320" s="131">
        <f>IFERROR(VLOOKUP(CONCATENATE(G5320,J5320,K5320),'TD SO Historico'!$X$5:$AL$10817,15,0),0)</f>
        <v>0</v>
      </c>
      <c r="W5320" s="248">
        <f t="shared" si="840"/>
        <v>0</v>
      </c>
      <c r="X5320" s="131">
        <f>IFERROR(VLOOKUP(A5320,Cliente!$A$13:$M$103,13,0)*VLOOKUP(B5320,'TD SO Historico'!$P$6:$V$260,5,0)*W5320,0)</f>
        <v>0</v>
      </c>
      <c r="Y5320" s="132">
        <f>IFERROR(VLOOKUP(A5320,Cliente!$A$19:$Q$109,17,0)*VLOOKUP(B5320,'TD SO Historico'!$P$6:$V$245,5,0)*W5320,0)</f>
        <v>0</v>
      </c>
      <c r="Z5320" s="133">
        <v>0</v>
      </c>
      <c r="AA5320" s="170">
        <f>Z5320*VLOOKUP(B5320,Diccionarios!$AA$4:$AE$549,5,0)</f>
        <v>0</v>
      </c>
      <c r="AB5320" s="129">
        <f t="shared" si="841"/>
        <v>0</v>
      </c>
      <c r="AC5320" s="129">
        <f t="shared" si="842"/>
        <v>0</v>
      </c>
      <c r="AD5320" s="132">
        <f t="shared" si="843"/>
        <v>0</v>
      </c>
      <c r="AE5320" s="133"/>
      <c r="AF5320" s="154"/>
      <c r="AG5320" s="154"/>
      <c r="AH5320" s="154"/>
      <c r="AI5320" s="154"/>
    </row>
    <row r="5321" spans="1:35" s="2" customFormat="1" ht="15">
      <c r="A5321" s="72" t="str">
        <f t="shared" si="847"/>
        <v>MARCIMEX S.A.COCINAS</v>
      </c>
      <c r="B5321" s="72" t="str">
        <f t="shared" si="848"/>
        <v>MARCIMEX S.A.COCINASCOCCION 24"</v>
      </c>
      <c r="C5321" s="72"/>
      <c r="D5321" s="126">
        <f t="shared" si="844"/>
        <v>5316</v>
      </c>
      <c r="E5321" s="127" t="s">
        <v>115</v>
      </c>
      <c r="F5321" s="127" t="s">
        <v>116</v>
      </c>
      <c r="G5321" s="127" t="s">
        <v>1977</v>
      </c>
      <c r="H5321" s="127" t="s">
        <v>1978</v>
      </c>
      <c r="I5321" s="126" t="s">
        <v>103</v>
      </c>
      <c r="J5321" s="127" t="s">
        <v>44</v>
      </c>
      <c r="K5321" s="127" t="s">
        <v>69</v>
      </c>
      <c r="L5321" s="128" t="str">
        <f>VLOOKUP(E5321,Diccionarios!$D$5:$E$21,2,0)</f>
        <v>DIEGO PAREDES</v>
      </c>
      <c r="M5321" s="128" t="str">
        <f>VLOOKUP(CONCATENATE(E5321,G5321),Diccionarios!$G$5:$S$1722,12,0)</f>
        <v>ALEXANDER STEVEN RODRIGUEZ</v>
      </c>
      <c r="N5321" s="128" t="str">
        <f>VLOOKUP(CONCATENATE(E5321,G5321),Diccionarios!$G$5:$S$1722,13,0)</f>
        <v>MANUEL GIL</v>
      </c>
      <c r="O5321" s="129">
        <f>IFERROR(VLOOKUP(CONCATENATE(E5321,G5321),Diccionarios!$G$5:$S$1719,11,0),0)</f>
        <v>2.4999999999999977E-2</v>
      </c>
      <c r="P5321" s="151" t="str">
        <f t="shared" si="845"/>
        <v>CON COBERTURA</v>
      </c>
      <c r="Q5321" s="130">
        <f t="shared" si="846"/>
        <v>0</v>
      </c>
      <c r="R5321" s="131">
        <f>IFERROR(VLOOKUP(CONCATENATE(G5321,J5321,K5321),'TD SO Historico'!$X$5:$AL$10817,9,0),0)</f>
        <v>1.1666666666666667</v>
      </c>
      <c r="S5321" s="131">
        <f>IFERROR(VLOOKUP(CONCATENATE(G5321,J5321,K5321),'TD SO Historico'!$X$5:$AL$10817,12,0),0)</f>
        <v>0</v>
      </c>
      <c r="T5321" s="131">
        <f>IFERROR(VLOOKUP(CONCATENATE(G5321,J5321,K5321),'TD SO Historico'!$X$5:$AL$10817,13,0),0)</f>
        <v>1</v>
      </c>
      <c r="U5321" s="131">
        <f>IFERROR(VLOOKUP(CONCATENATE(G5321,J5321,K5321),'TD SO Historico'!$X$5:$AL$10817,14,0),0)</f>
        <v>2</v>
      </c>
      <c r="V5321" s="131">
        <f>IFERROR(VLOOKUP(CONCATENATE(G5321,J5321,K5321),'TD SO Historico'!$X$5:$AL$10817,15,0),0)</f>
        <v>-1</v>
      </c>
      <c r="W5321" s="248">
        <f t="shared" si="840"/>
        <v>2.6022304832713755E-2</v>
      </c>
      <c r="X5321" s="131">
        <f>IFERROR(VLOOKUP(A5321,Cliente!$A$13:$M$103,13,0)*VLOOKUP(B5321,'TD SO Historico'!$P$6:$V$260,5,0)*W5321,0)</f>
        <v>4.0590852765573953</v>
      </c>
      <c r="Y5321" s="132">
        <f>IFERROR(VLOOKUP(A5321,Cliente!$A$19:$Q$109,17,0)*VLOOKUP(B5321,'TD SO Historico'!$P$6:$V$245,5,0)*W5321,0)</f>
        <v>3313.7154472231609</v>
      </c>
      <c r="Z5321" s="133">
        <v>4.0590852765573953</v>
      </c>
      <c r="AA5321" s="170">
        <f>Z5321*VLOOKUP(B5321,Diccionarios!$AA$4:$AE$549,5,0)</f>
        <v>966.30584093725349</v>
      </c>
      <c r="AB5321" s="129">
        <f t="shared" si="841"/>
        <v>2.4792159513349099</v>
      </c>
      <c r="AC5321" s="129">
        <f t="shared" si="842"/>
        <v>0</v>
      </c>
      <c r="AD5321" s="132">
        <f t="shared" si="843"/>
        <v>0</v>
      </c>
      <c r="AE5321" s="133"/>
      <c r="AF5321" s="154"/>
      <c r="AG5321" s="154"/>
      <c r="AH5321" s="154"/>
      <c r="AI5321" s="154"/>
    </row>
    <row r="5322" spans="1:35" s="2" customFormat="1" ht="15">
      <c r="A5322" s="72" t="str">
        <f t="shared" si="847"/>
        <v>MARCIMEX S.A.COCINAS</v>
      </c>
      <c r="B5322" s="72" t="str">
        <f t="shared" si="848"/>
        <v>MARCIMEX S.A.COCINASCOCCION 30"</v>
      </c>
      <c r="C5322" s="72"/>
      <c r="D5322" s="126">
        <f t="shared" si="844"/>
        <v>5317</v>
      </c>
      <c r="E5322" s="127" t="s">
        <v>115</v>
      </c>
      <c r="F5322" s="127" t="s">
        <v>116</v>
      </c>
      <c r="G5322" s="127" t="s">
        <v>1977</v>
      </c>
      <c r="H5322" s="127" t="s">
        <v>1978</v>
      </c>
      <c r="I5322" s="126" t="s">
        <v>103</v>
      </c>
      <c r="J5322" s="127" t="s">
        <v>44</v>
      </c>
      <c r="K5322" s="127" t="s">
        <v>76</v>
      </c>
      <c r="L5322" s="128" t="str">
        <f>VLOOKUP(E5322,Diccionarios!$D$5:$E$21,2,0)</f>
        <v>DIEGO PAREDES</v>
      </c>
      <c r="M5322" s="128" t="str">
        <f>VLOOKUP(CONCATENATE(E5322,G5322),Diccionarios!$G$5:$S$1722,12,0)</f>
        <v>ALEXANDER STEVEN RODRIGUEZ</v>
      </c>
      <c r="N5322" s="128" t="str">
        <f>VLOOKUP(CONCATENATE(E5322,G5322),Diccionarios!$G$5:$S$1722,13,0)</f>
        <v>MANUEL GIL</v>
      </c>
      <c r="O5322" s="129">
        <f>IFERROR(VLOOKUP(CONCATENATE(E5322,G5322),Diccionarios!$G$5:$S$1719,11,0),0)</f>
        <v>2.4999999999999977E-2</v>
      </c>
      <c r="P5322" s="151" t="str">
        <f t="shared" si="845"/>
        <v>CON COBERTURA</v>
      </c>
      <c r="Q5322" s="130">
        <f t="shared" si="846"/>
        <v>0</v>
      </c>
      <c r="R5322" s="131">
        <f>IFERROR(VLOOKUP(CONCATENATE(G5322,J5322,K5322),'TD SO Historico'!$X$5:$AL$10817,9,0),0)</f>
        <v>0.83333333333333337</v>
      </c>
      <c r="S5322" s="131">
        <f>IFERROR(VLOOKUP(CONCATENATE(G5322,J5322,K5322),'TD SO Historico'!$X$5:$AL$10817,12,0),0)</f>
        <v>1</v>
      </c>
      <c r="T5322" s="131">
        <f>IFERROR(VLOOKUP(CONCATENATE(G5322,J5322,K5322),'TD SO Historico'!$X$5:$AL$10817,13,0),0)</f>
        <v>0</v>
      </c>
      <c r="U5322" s="131">
        <f>IFERROR(VLOOKUP(CONCATENATE(G5322,J5322,K5322),'TD SO Historico'!$X$5:$AL$10817,14,0),0)</f>
        <v>1</v>
      </c>
      <c r="V5322" s="131">
        <f>IFERROR(VLOOKUP(CONCATENATE(G5322,J5322,K5322),'TD SO Historico'!$X$5:$AL$10817,15,0),0)</f>
        <v>1</v>
      </c>
      <c r="W5322" s="248">
        <f t="shared" si="840"/>
        <v>1.3513513513513514E-2</v>
      </c>
      <c r="X5322" s="131">
        <f>IFERROR(VLOOKUP(A5322,Cliente!$A$13:$M$103,13,0)*VLOOKUP(B5322,'TD SO Historico'!$P$6:$V$260,5,0)*W5322,0)</f>
        <v>2.7111998361998366</v>
      </c>
      <c r="Y5322" s="132">
        <f>IFERROR(VLOOKUP(A5322,Cliente!$A$19:$Q$109,17,0)*VLOOKUP(B5322,'TD SO Historico'!$P$6:$V$245,5,0)*W5322,0)</f>
        <v>2213.3422102784602</v>
      </c>
      <c r="Z5322" s="133">
        <v>2.7111998361998366</v>
      </c>
      <c r="AA5322" s="170">
        <f>Z5322*VLOOKUP(B5322,Diccionarios!$AA$4:$AE$549,5,0)</f>
        <v>1160.3935298935301</v>
      </c>
      <c r="AB5322" s="129">
        <f t="shared" si="841"/>
        <v>2.2534398034398038</v>
      </c>
      <c r="AC5322" s="129">
        <f t="shared" si="842"/>
        <v>1.7111998361998366</v>
      </c>
      <c r="AD5322" s="132">
        <f t="shared" si="843"/>
        <v>0</v>
      </c>
      <c r="AE5322" s="133"/>
      <c r="AF5322" s="154"/>
      <c r="AG5322" s="154"/>
      <c r="AH5322" s="154"/>
      <c r="AI5322" s="154"/>
    </row>
    <row r="5323" spans="1:35" s="2" customFormat="1" ht="15">
      <c r="A5323" s="72" t="str">
        <f t="shared" si="847"/>
        <v>MARCIMEX S.A.LAVADO</v>
      </c>
      <c r="B5323" s="72" t="str">
        <f t="shared" si="848"/>
        <v>MARCIMEX S.A.LAVADOSEMIAUTOMATICO</v>
      </c>
      <c r="C5323" s="72"/>
      <c r="D5323" s="126">
        <f t="shared" si="844"/>
        <v>5318</v>
      </c>
      <c r="E5323" s="127" t="s">
        <v>115</v>
      </c>
      <c r="F5323" s="127" t="s">
        <v>116</v>
      </c>
      <c r="G5323" s="127" t="s">
        <v>1977</v>
      </c>
      <c r="H5323" s="127" t="s">
        <v>1978</v>
      </c>
      <c r="I5323" s="126" t="s">
        <v>103</v>
      </c>
      <c r="J5323" s="127" t="s">
        <v>70</v>
      </c>
      <c r="K5323" s="127" t="s">
        <v>167</v>
      </c>
      <c r="L5323" s="128" t="str">
        <f>VLOOKUP(E5323,Diccionarios!$D$5:$E$21,2,0)</f>
        <v>DIEGO PAREDES</v>
      </c>
      <c r="M5323" s="128" t="str">
        <f>VLOOKUP(CONCATENATE(E5323,G5323),Diccionarios!$G$5:$S$1722,12,0)</f>
        <v>ALEXANDER STEVEN RODRIGUEZ</v>
      </c>
      <c r="N5323" s="128" t="str">
        <f>VLOOKUP(CONCATENATE(E5323,G5323),Diccionarios!$G$5:$S$1722,13,0)</f>
        <v>MANUEL GIL</v>
      </c>
      <c r="O5323" s="129">
        <f>IFERROR(VLOOKUP(CONCATENATE(E5323,G5323),Diccionarios!$G$5:$S$1719,11,0),0)</f>
        <v>2.4999999999999977E-2</v>
      </c>
      <c r="P5323" s="151" t="str">
        <f t="shared" si="845"/>
        <v>CON COBERTURA</v>
      </c>
      <c r="Q5323" s="130">
        <f t="shared" si="846"/>
        <v>0</v>
      </c>
      <c r="R5323" s="131">
        <f>IFERROR(VLOOKUP(CONCATENATE(G5323,J5323,K5323),'TD SO Historico'!$X$5:$AL$10817,9,0),0)</f>
        <v>4.833333333333333</v>
      </c>
      <c r="S5323" s="131">
        <f>IFERROR(VLOOKUP(CONCATENATE(G5323,J5323,K5323),'TD SO Historico'!$X$5:$AL$10817,12,0),0)</f>
        <v>0</v>
      </c>
      <c r="T5323" s="131">
        <f>IFERROR(VLOOKUP(CONCATENATE(G5323,J5323,K5323),'TD SO Historico'!$X$5:$AL$10817,13,0),0)</f>
        <v>9</v>
      </c>
      <c r="U5323" s="131">
        <f>IFERROR(VLOOKUP(CONCATENATE(G5323,J5323,K5323),'TD SO Historico'!$X$5:$AL$10817,14,0),0)</f>
        <v>3</v>
      </c>
      <c r="V5323" s="131">
        <f>IFERROR(VLOOKUP(CONCATENATE(G5323,J5323,K5323),'TD SO Historico'!$X$5:$AL$10817,15,0),0)</f>
        <v>3</v>
      </c>
      <c r="W5323" s="248">
        <f t="shared" si="840"/>
        <v>3.5980148883374682E-2</v>
      </c>
      <c r="X5323" s="131">
        <f>IFERROR(VLOOKUP(A5323,Cliente!$A$13:$M$103,13,0)*VLOOKUP(B5323,'TD SO Historico'!$P$6:$V$260,5,0)*W5323,0)</f>
        <v>10.415689206582581</v>
      </c>
      <c r="Y5323" s="132">
        <f>IFERROR(VLOOKUP(A5323,Cliente!$A$19:$Q$109,17,0)*VLOOKUP(B5323,'TD SO Historico'!$P$6:$V$245,5,0)*W5323,0)</f>
        <v>28708.24337564324</v>
      </c>
      <c r="Z5323" s="133">
        <v>10.415689206582581</v>
      </c>
      <c r="AA5323" s="170">
        <f>Z5323*VLOOKUP(B5323,Diccionarios!$AA$4:$AE$549,5,0)</f>
        <v>2797.7582777801472</v>
      </c>
      <c r="AB5323" s="129">
        <f t="shared" si="841"/>
        <v>1.1549701806722581</v>
      </c>
      <c r="AC5323" s="129">
        <f t="shared" si="842"/>
        <v>0</v>
      </c>
      <c r="AD5323" s="132">
        <f t="shared" si="843"/>
        <v>0</v>
      </c>
      <c r="AE5323" s="133"/>
      <c r="AF5323" s="154"/>
      <c r="AG5323" s="154"/>
      <c r="AH5323" s="154"/>
      <c r="AI5323" s="154"/>
    </row>
    <row r="5324" spans="1:35" s="2" customFormat="1" ht="15">
      <c r="A5324" s="72" t="str">
        <f t="shared" si="847"/>
        <v>MARCIMEX S.A.REFRIGERACIÓN</v>
      </c>
      <c r="B5324" s="72" t="str">
        <f t="shared" si="848"/>
        <v>MARCIMEX S.A.REFRIGERACIÓNPERSEUS</v>
      </c>
      <c r="C5324" s="72"/>
      <c r="D5324" s="126">
        <f t="shared" si="844"/>
        <v>5319</v>
      </c>
      <c r="E5324" s="127" t="s">
        <v>115</v>
      </c>
      <c r="F5324" s="127" t="s">
        <v>116</v>
      </c>
      <c r="G5324" s="127" t="s">
        <v>1977</v>
      </c>
      <c r="H5324" s="127" t="s">
        <v>1978</v>
      </c>
      <c r="I5324" s="126" t="s">
        <v>103</v>
      </c>
      <c r="J5324" s="127" t="s">
        <v>77</v>
      </c>
      <c r="K5324" s="127" t="s">
        <v>187</v>
      </c>
      <c r="L5324" s="128" t="str">
        <f>VLOOKUP(E5324,Diccionarios!$D$5:$E$21,2,0)</f>
        <v>DIEGO PAREDES</v>
      </c>
      <c r="M5324" s="128" t="str">
        <f>VLOOKUP(CONCATENATE(E5324,G5324),Diccionarios!$G$5:$S$1722,12,0)</f>
        <v>ALEXANDER STEVEN RODRIGUEZ</v>
      </c>
      <c r="N5324" s="128" t="str">
        <f>VLOOKUP(CONCATENATE(E5324,G5324),Diccionarios!$G$5:$S$1722,13,0)</f>
        <v>MANUEL GIL</v>
      </c>
      <c r="O5324" s="129">
        <f>IFERROR(VLOOKUP(CONCATENATE(E5324,G5324),Diccionarios!$G$5:$S$1719,11,0),0)</f>
        <v>2.4999999999999977E-2</v>
      </c>
      <c r="P5324" s="151" t="str">
        <f t="shared" si="845"/>
        <v>CON COBERTURA</v>
      </c>
      <c r="Q5324" s="130">
        <f t="shared" si="846"/>
        <v>0</v>
      </c>
      <c r="R5324" s="131">
        <f>IFERROR(VLOOKUP(CONCATENATE(G5324,J5324,K5324),'TD SO Historico'!$X$5:$AL$10817,9,0),0)</f>
        <v>0.33333333333333331</v>
      </c>
      <c r="S5324" s="131">
        <f>IFERROR(VLOOKUP(CONCATENATE(G5324,J5324,K5324),'TD SO Historico'!$X$5:$AL$10817,12,0),0)</f>
        <v>0</v>
      </c>
      <c r="T5324" s="131">
        <f>IFERROR(VLOOKUP(CONCATENATE(G5324,J5324,K5324),'TD SO Historico'!$X$5:$AL$10817,13,0),0)</f>
        <v>1</v>
      </c>
      <c r="U5324" s="131">
        <f>IFERROR(VLOOKUP(CONCATENATE(G5324,J5324,K5324),'TD SO Historico'!$X$5:$AL$10817,14,0),0)</f>
        <v>1</v>
      </c>
      <c r="V5324" s="131">
        <f>IFERROR(VLOOKUP(CONCATENATE(G5324,J5324,K5324),'TD SO Historico'!$X$5:$AL$10817,15,0),0)</f>
        <v>1</v>
      </c>
      <c r="W5324" s="248">
        <f t="shared" si="840"/>
        <v>6.5359477124183E-3</v>
      </c>
      <c r="X5324" s="131">
        <f>IFERROR(VLOOKUP(A5324,Cliente!$A$13:$M$103,13,0)*VLOOKUP(B5324,'TD SO Historico'!$P$6:$V$260,5,0)*W5324,0)</f>
        <v>0.76569678407350683</v>
      </c>
      <c r="Y5324" s="132">
        <f>IFERROR(VLOOKUP(A5324,Cliente!$A$19:$Q$109,17,0)*VLOOKUP(B5324,'TD SO Historico'!$P$6:$V$245,5,0)*W5324,0)</f>
        <v>2668.0321592649307</v>
      </c>
      <c r="Z5324" s="133">
        <v>0.76569678407350683</v>
      </c>
      <c r="AA5324" s="170">
        <f>Z5324*VLOOKUP(B5324,Diccionarios!$AA$4:$AE$549,5,0)</f>
        <v>315.4670750382848</v>
      </c>
      <c r="AB5324" s="129">
        <f t="shared" si="841"/>
        <v>1.2970903522205206</v>
      </c>
      <c r="AC5324" s="129">
        <f t="shared" si="842"/>
        <v>0</v>
      </c>
      <c r="AD5324" s="132">
        <f t="shared" si="843"/>
        <v>0</v>
      </c>
      <c r="AE5324" s="133"/>
      <c r="AF5324" s="154"/>
      <c r="AG5324" s="154"/>
      <c r="AH5324" s="154"/>
      <c r="AI5324" s="154"/>
    </row>
    <row r="5325" spans="1:35" s="2" customFormat="1" ht="15">
      <c r="A5325" s="72" t="str">
        <f t="shared" si="847"/>
        <v>MARCIMEX S.A.REFRIGERACIÓN</v>
      </c>
      <c r="B5325" s="72" t="str">
        <f t="shared" si="848"/>
        <v xml:space="preserve">MARCIMEX S.A.REFRIGERACIÓNPOLARES </v>
      </c>
      <c r="C5325" s="72"/>
      <c r="D5325" s="126">
        <f t="shared" si="844"/>
        <v>5320</v>
      </c>
      <c r="E5325" s="127" t="s">
        <v>115</v>
      </c>
      <c r="F5325" s="127" t="s">
        <v>116</v>
      </c>
      <c r="G5325" s="127" t="s">
        <v>1977</v>
      </c>
      <c r="H5325" s="127" t="s">
        <v>1978</v>
      </c>
      <c r="I5325" s="126" t="s">
        <v>103</v>
      </c>
      <c r="J5325" s="127" t="s">
        <v>77</v>
      </c>
      <c r="K5325" s="127" t="s">
        <v>195</v>
      </c>
      <c r="L5325" s="128" t="str">
        <f>VLOOKUP(E5325,Diccionarios!$D$5:$E$21,2,0)</f>
        <v>DIEGO PAREDES</v>
      </c>
      <c r="M5325" s="128" t="str">
        <f>VLOOKUP(CONCATENATE(E5325,G5325),Diccionarios!$G$5:$S$1722,12,0)</f>
        <v>ALEXANDER STEVEN RODRIGUEZ</v>
      </c>
      <c r="N5325" s="128" t="str">
        <f>VLOOKUP(CONCATENATE(E5325,G5325),Diccionarios!$G$5:$S$1722,13,0)</f>
        <v>MANUEL GIL</v>
      </c>
      <c r="O5325" s="129">
        <f>IFERROR(VLOOKUP(CONCATENATE(E5325,G5325),Diccionarios!$G$5:$S$1719,11,0),0)</f>
        <v>2.4999999999999977E-2</v>
      </c>
      <c r="P5325" s="151" t="str">
        <f t="shared" si="845"/>
        <v>CON COBERTURA</v>
      </c>
      <c r="Q5325" s="130">
        <f t="shared" si="846"/>
        <v>0</v>
      </c>
      <c r="R5325" s="131">
        <f>IFERROR(VLOOKUP(CONCATENATE(G5325,J5325,K5325),'TD SO Historico'!$X$5:$AL$10817,9,0),0)</f>
        <v>1.1666666666666667</v>
      </c>
      <c r="S5325" s="131">
        <f>IFERROR(VLOOKUP(CONCATENATE(G5325,J5325,K5325),'TD SO Historico'!$X$5:$AL$10817,12,0),0)</f>
        <v>0</v>
      </c>
      <c r="T5325" s="131">
        <f>IFERROR(VLOOKUP(CONCATENATE(G5325,J5325,K5325),'TD SO Historico'!$X$5:$AL$10817,13,0),0)</f>
        <v>1</v>
      </c>
      <c r="U5325" s="131">
        <f>IFERROR(VLOOKUP(CONCATENATE(G5325,J5325,K5325),'TD SO Historico'!$X$5:$AL$10817,14,0),0)</f>
        <v>1</v>
      </c>
      <c r="V5325" s="131">
        <f>IFERROR(VLOOKUP(CONCATENATE(G5325,J5325,K5325),'TD SO Historico'!$X$5:$AL$10817,15,0),0)</f>
        <v>0</v>
      </c>
      <c r="W5325" s="248">
        <f t="shared" si="840"/>
        <v>2.0833333333333336E-2</v>
      </c>
      <c r="X5325" s="131">
        <f>IFERROR(VLOOKUP(A5325,Cliente!$A$13:$M$103,13,0)*VLOOKUP(B5325,'TD SO Historico'!$P$6:$V$260,5,0)*W5325,0)</f>
        <v>2.7118427769270044</v>
      </c>
      <c r="Y5325" s="132">
        <f>IFERROR(VLOOKUP(A5325,Cliente!$A$19:$Q$109,17,0)*VLOOKUP(B5325,'TD SO Historico'!$P$6:$V$245,5,0)*W5325,0)</f>
        <v>9449.2805640632996</v>
      </c>
      <c r="Z5325" s="133">
        <v>2.7118427769270044</v>
      </c>
      <c r="AA5325" s="170">
        <f>Z5325*VLOOKUP(B5325,Diccionarios!$AA$4:$AE$549,5,0)</f>
        <v>1423.7174578866773</v>
      </c>
      <c r="AB5325" s="129">
        <f t="shared" si="841"/>
        <v>1.3244366659374323</v>
      </c>
      <c r="AC5325" s="129">
        <f t="shared" si="842"/>
        <v>0</v>
      </c>
      <c r="AD5325" s="132">
        <f t="shared" si="843"/>
        <v>0</v>
      </c>
      <c r="AE5325" s="133"/>
      <c r="AF5325" s="154"/>
      <c r="AG5325" s="154"/>
      <c r="AH5325" s="154"/>
      <c r="AI5325" s="154"/>
    </row>
    <row r="5326" spans="1:35" s="2" customFormat="1" ht="15">
      <c r="A5326" s="72" t="str">
        <f t="shared" si="847"/>
        <v>MARCIMEX S.A.COCINAS</v>
      </c>
      <c r="B5326" s="72" t="str">
        <f t="shared" si="848"/>
        <v>MARCIMEX S.A.COCINASCOCCION 20"</v>
      </c>
      <c r="C5326" s="72"/>
      <c r="D5326" s="126">
        <f t="shared" si="844"/>
        <v>5321</v>
      </c>
      <c r="E5326" s="127" t="s">
        <v>115</v>
      </c>
      <c r="F5326" s="127" t="s">
        <v>116</v>
      </c>
      <c r="G5326" s="127" t="s">
        <v>1979</v>
      </c>
      <c r="H5326" s="127" t="s">
        <v>1980</v>
      </c>
      <c r="I5326" s="126" t="s">
        <v>103</v>
      </c>
      <c r="J5326" s="127" t="s">
        <v>44</v>
      </c>
      <c r="K5326" s="127" t="s">
        <v>60</v>
      </c>
      <c r="L5326" s="128" t="str">
        <f>VLOOKUP(E5326,Diccionarios!$D$5:$E$21,2,0)</f>
        <v>DIEGO PAREDES</v>
      </c>
      <c r="M5326" s="128" t="e">
        <f>VLOOKUP(CONCATENATE(E5326,G5326),Diccionarios!$G$5:$S$1722,12,0)</f>
        <v>#N/A</v>
      </c>
      <c r="N5326" s="128" t="e">
        <f>VLOOKUP(CONCATENATE(E5326,G5326),Diccionarios!$G$5:$S$1722,13,0)</f>
        <v>#N/A</v>
      </c>
      <c r="O5326" s="129">
        <f>IFERROR(VLOOKUP(CONCATENATE(E5326,G5326),Diccionarios!$G$5:$S$1719,11,0),0)</f>
        <v>0</v>
      </c>
      <c r="P5326" s="151" t="str">
        <f t="shared" si="845"/>
        <v>SIN COBERTURA</v>
      </c>
      <c r="Q5326" s="130">
        <f t="shared" si="846"/>
        <v>1</v>
      </c>
      <c r="R5326" s="131">
        <f>IFERROR(VLOOKUP(CONCATENATE(G5326,J5326,K5326),'TD SO Historico'!$X$5:$AL$10817,9,0),0)</f>
        <v>0</v>
      </c>
      <c r="S5326" s="131">
        <f>IFERROR(VLOOKUP(CONCATENATE(G5326,J5326,K5326),'TD SO Historico'!$X$5:$AL$10817,12,0),0)</f>
        <v>0</v>
      </c>
      <c r="T5326" s="131">
        <f>IFERROR(VLOOKUP(CONCATENATE(G5326,J5326,K5326),'TD SO Historico'!$X$5:$AL$10817,13,0),0)</f>
        <v>0</v>
      </c>
      <c r="U5326" s="131">
        <f>IFERROR(VLOOKUP(CONCATENATE(G5326,J5326,K5326),'TD SO Historico'!$X$5:$AL$10817,14,0),0)</f>
        <v>0</v>
      </c>
      <c r="V5326" s="131">
        <f>IFERROR(VLOOKUP(CONCATENATE(G5326,J5326,K5326),'TD SO Historico'!$X$5:$AL$10817,15,0),0)</f>
        <v>0</v>
      </c>
      <c r="W5326" s="248">
        <f t="shared" si="840"/>
        <v>0</v>
      </c>
      <c r="X5326" s="131">
        <f>IFERROR(VLOOKUP(A5326,Cliente!$A$13:$M$103,13,0)*VLOOKUP(B5326,'TD SO Historico'!$P$6:$V$260,5,0)*W5326,0)</f>
        <v>0</v>
      </c>
      <c r="Y5326" s="132">
        <f>IFERROR(VLOOKUP(A5326,Cliente!$A$19:$Q$109,17,0)*VLOOKUP(B5326,'TD SO Historico'!$P$6:$V$245,5,0)*W5326,0)</f>
        <v>0</v>
      </c>
      <c r="Z5326" s="133">
        <v>0</v>
      </c>
      <c r="AA5326" s="170">
        <f>Z5326*VLOOKUP(B5326,Diccionarios!$AA$4:$AE$549,5,0)</f>
        <v>0</v>
      </c>
      <c r="AB5326" s="129">
        <f t="shared" si="841"/>
        <v>0</v>
      </c>
      <c r="AC5326" s="129">
        <f t="shared" si="842"/>
        <v>0</v>
      </c>
      <c r="AD5326" s="132">
        <f t="shared" si="843"/>
        <v>0</v>
      </c>
      <c r="AE5326" s="133"/>
      <c r="AF5326" s="154"/>
      <c r="AG5326" s="154"/>
      <c r="AH5326" s="154"/>
      <c r="AI5326" s="154"/>
    </row>
    <row r="5327" spans="1:35" s="2" customFormat="1" ht="15">
      <c r="A5327" s="72" t="str">
        <f t="shared" si="847"/>
        <v>MARCIMEX S.A.COCINAS</v>
      </c>
      <c r="B5327" s="72" t="str">
        <f t="shared" si="848"/>
        <v>MARCIMEX S.A.COCINASCOCCION 24"</v>
      </c>
      <c r="C5327" s="72"/>
      <c r="D5327" s="126">
        <f t="shared" si="844"/>
        <v>5322</v>
      </c>
      <c r="E5327" s="127" t="s">
        <v>115</v>
      </c>
      <c r="F5327" s="127" t="s">
        <v>116</v>
      </c>
      <c r="G5327" s="127" t="s">
        <v>1979</v>
      </c>
      <c r="H5327" s="127" t="s">
        <v>1980</v>
      </c>
      <c r="I5327" s="126" t="s">
        <v>103</v>
      </c>
      <c r="J5327" s="127" t="s">
        <v>44</v>
      </c>
      <c r="K5327" s="127" t="s">
        <v>69</v>
      </c>
      <c r="L5327" s="128" t="str">
        <f>VLOOKUP(E5327,Diccionarios!$D$5:$E$21,2,0)</f>
        <v>DIEGO PAREDES</v>
      </c>
      <c r="M5327" s="128" t="e">
        <f>VLOOKUP(CONCATENATE(E5327,G5327),Diccionarios!$G$5:$S$1722,12,0)</f>
        <v>#N/A</v>
      </c>
      <c r="N5327" s="128" t="e">
        <f>VLOOKUP(CONCATENATE(E5327,G5327),Diccionarios!$G$5:$S$1722,13,0)</f>
        <v>#N/A</v>
      </c>
      <c r="O5327" s="129">
        <f>IFERROR(VLOOKUP(CONCATENATE(E5327,G5327),Diccionarios!$G$5:$S$1719,11,0),0)</f>
        <v>0</v>
      </c>
      <c r="P5327" s="151" t="str">
        <f t="shared" si="845"/>
        <v>SIN COBERTURA</v>
      </c>
      <c r="Q5327" s="130">
        <f t="shared" si="846"/>
        <v>0</v>
      </c>
      <c r="R5327" s="131">
        <f>IFERROR(VLOOKUP(CONCATENATE(G5327,J5327,K5327),'TD SO Historico'!$X$5:$AL$10817,9,0),0)</f>
        <v>0.33333333333333331</v>
      </c>
      <c r="S5327" s="131">
        <f>IFERROR(VLOOKUP(CONCATENATE(G5327,J5327,K5327),'TD SO Historico'!$X$5:$AL$10817,12,0),0)</f>
        <v>0</v>
      </c>
      <c r="T5327" s="131">
        <f>IFERROR(VLOOKUP(CONCATENATE(G5327,J5327,K5327),'TD SO Historico'!$X$5:$AL$10817,13,0),0)</f>
        <v>0</v>
      </c>
      <c r="U5327" s="131">
        <f>IFERROR(VLOOKUP(CONCATENATE(G5327,J5327,K5327),'TD SO Historico'!$X$5:$AL$10817,14,0),0)</f>
        <v>1</v>
      </c>
      <c r="V5327" s="131">
        <f>IFERROR(VLOOKUP(CONCATENATE(G5327,J5327,K5327),'TD SO Historico'!$X$5:$AL$10817,15,0),0)</f>
        <v>1</v>
      </c>
      <c r="W5327" s="248">
        <f t="shared" si="840"/>
        <v>7.4349442379182144E-3</v>
      </c>
      <c r="X5327" s="131">
        <f>IFERROR(VLOOKUP(A5327,Cliente!$A$13:$M$103,13,0)*VLOOKUP(B5327,'TD SO Historico'!$P$6:$V$260,5,0)*W5327,0)</f>
        <v>1.1597386504449698</v>
      </c>
      <c r="Y5327" s="132">
        <f>IFERROR(VLOOKUP(A5327,Cliente!$A$19:$Q$109,17,0)*VLOOKUP(B5327,'TD SO Historico'!$P$6:$V$245,5,0)*W5327,0)</f>
        <v>946.77584206376014</v>
      </c>
      <c r="Z5327" s="133">
        <v>1.1597386504449698</v>
      </c>
      <c r="AA5327" s="170">
        <f>Z5327*VLOOKUP(B5327,Diccionarios!$AA$4:$AE$549,5,0)</f>
        <v>276.08738312492954</v>
      </c>
      <c r="AB5327" s="129">
        <f t="shared" si="841"/>
        <v>2.4792159513349095</v>
      </c>
      <c r="AC5327" s="129">
        <f t="shared" si="842"/>
        <v>0</v>
      </c>
      <c r="AD5327" s="132">
        <f t="shared" si="843"/>
        <v>0</v>
      </c>
      <c r="AE5327" s="133"/>
      <c r="AF5327" s="154"/>
      <c r="AG5327" s="154"/>
      <c r="AH5327" s="154"/>
      <c r="AI5327" s="154"/>
    </row>
    <row r="5328" spans="1:35" s="2" customFormat="1" ht="15">
      <c r="A5328" s="72" t="str">
        <f t="shared" si="847"/>
        <v>MARCIMEX S.A.COCINAS</v>
      </c>
      <c r="B5328" s="72" t="str">
        <f t="shared" si="848"/>
        <v>MARCIMEX S.A.COCINASCOCCION 30"</v>
      </c>
      <c r="C5328" s="72"/>
      <c r="D5328" s="126">
        <f t="shared" si="844"/>
        <v>5323</v>
      </c>
      <c r="E5328" s="127" t="s">
        <v>115</v>
      </c>
      <c r="F5328" s="127" t="s">
        <v>116</v>
      </c>
      <c r="G5328" s="127" t="s">
        <v>1979</v>
      </c>
      <c r="H5328" s="127" t="s">
        <v>1980</v>
      </c>
      <c r="I5328" s="126" t="s">
        <v>103</v>
      </c>
      <c r="J5328" s="127" t="s">
        <v>44</v>
      </c>
      <c r="K5328" s="127" t="s">
        <v>76</v>
      </c>
      <c r="L5328" s="128" t="str">
        <f>VLOOKUP(E5328,Diccionarios!$D$5:$E$21,2,0)</f>
        <v>DIEGO PAREDES</v>
      </c>
      <c r="M5328" s="128" t="e">
        <f>VLOOKUP(CONCATENATE(E5328,G5328),Diccionarios!$G$5:$S$1722,12,0)</f>
        <v>#N/A</v>
      </c>
      <c r="N5328" s="128" t="e">
        <f>VLOOKUP(CONCATENATE(E5328,G5328),Diccionarios!$G$5:$S$1722,13,0)</f>
        <v>#N/A</v>
      </c>
      <c r="O5328" s="129">
        <f>IFERROR(VLOOKUP(CONCATENATE(E5328,G5328),Diccionarios!$G$5:$S$1719,11,0),0)</f>
        <v>0</v>
      </c>
      <c r="P5328" s="151" t="str">
        <f t="shared" si="845"/>
        <v>SIN COBERTURA</v>
      </c>
      <c r="Q5328" s="130">
        <f t="shared" si="846"/>
        <v>0</v>
      </c>
      <c r="R5328" s="131">
        <f>IFERROR(VLOOKUP(CONCATENATE(G5328,J5328,K5328),'TD SO Historico'!$X$5:$AL$10817,9,0),0)</f>
        <v>0.33333333333333331</v>
      </c>
      <c r="S5328" s="131">
        <f>IFERROR(VLOOKUP(CONCATENATE(G5328,J5328,K5328),'TD SO Historico'!$X$5:$AL$10817,12,0),0)</f>
        <v>1</v>
      </c>
      <c r="T5328" s="131">
        <f>IFERROR(VLOOKUP(CONCATENATE(G5328,J5328,K5328),'TD SO Historico'!$X$5:$AL$10817,13,0),0)</f>
        <v>0</v>
      </c>
      <c r="U5328" s="131">
        <f>IFERROR(VLOOKUP(CONCATENATE(G5328,J5328,K5328),'TD SO Historico'!$X$5:$AL$10817,14,0),0)</f>
        <v>1</v>
      </c>
      <c r="V5328" s="131">
        <f>IFERROR(VLOOKUP(CONCATENATE(G5328,J5328,K5328),'TD SO Historico'!$X$5:$AL$10817,15,0),0)</f>
        <v>0</v>
      </c>
      <c r="W5328" s="248">
        <f t="shared" si="840"/>
        <v>5.4054054054054057E-3</v>
      </c>
      <c r="X5328" s="131">
        <f>IFERROR(VLOOKUP(A5328,Cliente!$A$13:$M$103,13,0)*VLOOKUP(B5328,'TD SO Historico'!$P$6:$V$260,5,0)*W5328,0)</f>
        <v>1.0844799344799347</v>
      </c>
      <c r="Y5328" s="132">
        <f>IFERROR(VLOOKUP(A5328,Cliente!$A$19:$Q$109,17,0)*VLOOKUP(B5328,'TD SO Historico'!$P$6:$V$245,5,0)*W5328,0)</f>
        <v>885.33688411138405</v>
      </c>
      <c r="Z5328" s="133">
        <v>1.0844799344799347</v>
      </c>
      <c r="AA5328" s="170">
        <f>Z5328*VLOOKUP(B5328,Diccionarios!$AA$4:$AE$549,5,0)</f>
        <v>464.15741195741208</v>
      </c>
      <c r="AB5328" s="129">
        <f t="shared" si="841"/>
        <v>2.2534398034398042</v>
      </c>
      <c r="AC5328" s="129">
        <f t="shared" si="842"/>
        <v>8.4479934479934737E-2</v>
      </c>
      <c r="AD5328" s="132">
        <f t="shared" si="843"/>
        <v>0</v>
      </c>
      <c r="AE5328" s="133"/>
      <c r="AF5328" s="154"/>
      <c r="AG5328" s="154"/>
      <c r="AH5328" s="154"/>
      <c r="AI5328" s="154"/>
    </row>
    <row r="5329" spans="1:35" s="2" customFormat="1" ht="15">
      <c r="A5329" s="72" t="str">
        <f t="shared" si="847"/>
        <v>MARCIMEX S.A.LAVADO</v>
      </c>
      <c r="B5329" s="72" t="str">
        <f t="shared" si="848"/>
        <v>MARCIMEX S.A.LAVADOSEMIAUTOMATICO</v>
      </c>
      <c r="C5329" s="72"/>
      <c r="D5329" s="126">
        <f t="shared" si="844"/>
        <v>5324</v>
      </c>
      <c r="E5329" s="127" t="s">
        <v>115</v>
      </c>
      <c r="F5329" s="127" t="s">
        <v>116</v>
      </c>
      <c r="G5329" s="127" t="s">
        <v>1979</v>
      </c>
      <c r="H5329" s="127" t="s">
        <v>1980</v>
      </c>
      <c r="I5329" s="126" t="s">
        <v>103</v>
      </c>
      <c r="J5329" s="127" t="s">
        <v>70</v>
      </c>
      <c r="K5329" s="127" t="s">
        <v>167</v>
      </c>
      <c r="L5329" s="128" t="str">
        <f>VLOOKUP(E5329,Diccionarios!$D$5:$E$21,2,0)</f>
        <v>DIEGO PAREDES</v>
      </c>
      <c r="M5329" s="128" t="e">
        <f>VLOOKUP(CONCATENATE(E5329,G5329),Diccionarios!$G$5:$S$1722,12,0)</f>
        <v>#N/A</v>
      </c>
      <c r="N5329" s="128" t="e">
        <f>VLOOKUP(CONCATENATE(E5329,G5329),Diccionarios!$G$5:$S$1722,13,0)</f>
        <v>#N/A</v>
      </c>
      <c r="O5329" s="129">
        <f>IFERROR(VLOOKUP(CONCATENATE(E5329,G5329),Diccionarios!$G$5:$S$1719,11,0),0)</f>
        <v>0</v>
      </c>
      <c r="P5329" s="151" t="str">
        <f t="shared" si="845"/>
        <v>SIN COBERTURA</v>
      </c>
      <c r="Q5329" s="130">
        <f t="shared" si="846"/>
        <v>0</v>
      </c>
      <c r="R5329" s="131">
        <f>IFERROR(VLOOKUP(CONCATENATE(G5329,J5329,K5329),'TD SO Historico'!$X$5:$AL$10817,9,0),0)</f>
        <v>0.5</v>
      </c>
      <c r="S5329" s="131">
        <f>IFERROR(VLOOKUP(CONCATENATE(G5329,J5329,K5329),'TD SO Historico'!$X$5:$AL$10817,12,0),0)</f>
        <v>0</v>
      </c>
      <c r="T5329" s="131">
        <f>IFERROR(VLOOKUP(CONCATENATE(G5329,J5329,K5329),'TD SO Historico'!$X$5:$AL$10817,13,0),0)</f>
        <v>1</v>
      </c>
      <c r="U5329" s="131">
        <f>IFERROR(VLOOKUP(CONCATENATE(G5329,J5329,K5329),'TD SO Historico'!$X$5:$AL$10817,14,0),0)</f>
        <v>1</v>
      </c>
      <c r="V5329" s="131">
        <f>IFERROR(VLOOKUP(CONCATENATE(G5329,J5329,K5329),'TD SO Historico'!$X$5:$AL$10817,15,0),0)</f>
        <v>0</v>
      </c>
      <c r="W5329" s="248">
        <f t="shared" si="840"/>
        <v>3.7220843672456571E-3</v>
      </c>
      <c r="X5329" s="131">
        <f>IFERROR(VLOOKUP(A5329,Cliente!$A$13:$M$103,13,0)*VLOOKUP(B5329,'TD SO Historico'!$P$6:$V$260,5,0)*W5329,0)</f>
        <v>1.077485090336129</v>
      </c>
      <c r="Y5329" s="132">
        <f>IFERROR(VLOOKUP(A5329,Cliente!$A$19:$Q$109,17,0)*VLOOKUP(B5329,'TD SO Historico'!$P$6:$V$245,5,0)*W5329,0)</f>
        <v>2969.818280238956</v>
      </c>
      <c r="Z5329" s="133">
        <v>1.077485090336129</v>
      </c>
      <c r="AA5329" s="170">
        <f>Z5329*VLOOKUP(B5329,Diccionarios!$AA$4:$AE$549,5,0)</f>
        <v>289.42327011518762</v>
      </c>
      <c r="AB5329" s="129">
        <f t="shared" si="841"/>
        <v>1.1549701806722581</v>
      </c>
      <c r="AC5329" s="129">
        <f t="shared" si="842"/>
        <v>0</v>
      </c>
      <c r="AD5329" s="132">
        <f t="shared" si="843"/>
        <v>0</v>
      </c>
      <c r="AE5329" s="133"/>
      <c r="AF5329" s="154"/>
      <c r="AG5329" s="154"/>
      <c r="AH5329" s="154"/>
      <c r="AI5329" s="154"/>
    </row>
    <row r="5330" spans="1:35" s="2" customFormat="1" ht="15">
      <c r="A5330" s="72" t="str">
        <f t="shared" si="847"/>
        <v>MARCIMEX S.A.REFRIGERACIÓN</v>
      </c>
      <c r="B5330" s="72" t="str">
        <f t="shared" si="848"/>
        <v>MARCIMEX S.A.REFRIGERACIÓNPERSEUS</v>
      </c>
      <c r="C5330" s="72"/>
      <c r="D5330" s="126">
        <f t="shared" si="844"/>
        <v>5325</v>
      </c>
      <c r="E5330" s="127" t="s">
        <v>115</v>
      </c>
      <c r="F5330" s="127" t="s">
        <v>116</v>
      </c>
      <c r="G5330" s="127" t="s">
        <v>1979</v>
      </c>
      <c r="H5330" s="127" t="s">
        <v>1980</v>
      </c>
      <c r="I5330" s="126" t="s">
        <v>103</v>
      </c>
      <c r="J5330" s="127" t="s">
        <v>77</v>
      </c>
      <c r="K5330" s="127" t="s">
        <v>187</v>
      </c>
      <c r="L5330" s="128" t="str">
        <f>VLOOKUP(E5330,Diccionarios!$D$5:$E$21,2,0)</f>
        <v>DIEGO PAREDES</v>
      </c>
      <c r="M5330" s="128" t="e">
        <f>VLOOKUP(CONCATENATE(E5330,G5330),Diccionarios!$G$5:$S$1722,12,0)</f>
        <v>#N/A</v>
      </c>
      <c r="N5330" s="128" t="e">
        <f>VLOOKUP(CONCATENATE(E5330,G5330),Diccionarios!$G$5:$S$1722,13,0)</f>
        <v>#N/A</v>
      </c>
      <c r="O5330" s="129">
        <f>IFERROR(VLOOKUP(CONCATENATE(E5330,G5330),Diccionarios!$G$5:$S$1719,11,0),0)</f>
        <v>0</v>
      </c>
      <c r="P5330" s="151" t="str">
        <f t="shared" si="845"/>
        <v>SIN COBERTURA</v>
      </c>
      <c r="Q5330" s="130">
        <f t="shared" si="846"/>
        <v>0</v>
      </c>
      <c r="R5330" s="131">
        <f>IFERROR(VLOOKUP(CONCATENATE(G5330,J5330,K5330),'TD SO Historico'!$X$5:$AL$10817,9,0),0)</f>
        <v>0.83333333333333337</v>
      </c>
      <c r="S5330" s="131">
        <f>IFERROR(VLOOKUP(CONCATENATE(G5330,J5330,K5330),'TD SO Historico'!$X$5:$AL$10817,12,0),0)</f>
        <v>0</v>
      </c>
      <c r="T5330" s="131">
        <f>IFERROR(VLOOKUP(CONCATENATE(G5330,J5330,K5330),'TD SO Historico'!$X$5:$AL$10817,13,0),0)</f>
        <v>1</v>
      </c>
      <c r="U5330" s="131">
        <f>IFERROR(VLOOKUP(CONCATENATE(G5330,J5330,K5330),'TD SO Historico'!$X$5:$AL$10817,14,0),0)</f>
        <v>1</v>
      </c>
      <c r="V5330" s="131">
        <f>IFERROR(VLOOKUP(CONCATENATE(G5330,J5330,K5330),'TD SO Historico'!$X$5:$AL$10817,15,0),0)</f>
        <v>0</v>
      </c>
      <c r="W5330" s="248">
        <f t="shared" si="840"/>
        <v>1.6339869281045753E-2</v>
      </c>
      <c r="X5330" s="131">
        <f>IFERROR(VLOOKUP(A5330,Cliente!$A$13:$M$103,13,0)*VLOOKUP(B5330,'TD SO Historico'!$P$6:$V$260,5,0)*W5330,0)</f>
        <v>1.9142419601837675</v>
      </c>
      <c r="Y5330" s="132">
        <f>IFERROR(VLOOKUP(A5330,Cliente!$A$19:$Q$109,17,0)*VLOOKUP(B5330,'TD SO Historico'!$P$6:$V$245,5,0)*W5330,0)</f>
        <v>6670.0803981623276</v>
      </c>
      <c r="Z5330" s="133">
        <v>1.9142419601837675</v>
      </c>
      <c r="AA5330" s="170">
        <f>Z5330*VLOOKUP(B5330,Diccionarios!$AA$4:$AE$549,5,0)</f>
        <v>788.66768759571221</v>
      </c>
      <c r="AB5330" s="129">
        <f t="shared" si="841"/>
        <v>1.297090352220521</v>
      </c>
      <c r="AC5330" s="129">
        <f t="shared" si="842"/>
        <v>0</v>
      </c>
      <c r="AD5330" s="132">
        <f t="shared" si="843"/>
        <v>0</v>
      </c>
      <c r="AE5330" s="133"/>
      <c r="AF5330" s="154"/>
      <c r="AG5330" s="154"/>
      <c r="AH5330" s="154"/>
      <c r="AI5330" s="154"/>
    </row>
    <row r="5331" spans="1:35" s="2" customFormat="1" ht="15">
      <c r="A5331" s="72" t="str">
        <f t="shared" si="847"/>
        <v>MARCIMEX S.A.REFRIGERACIÓN</v>
      </c>
      <c r="B5331" s="72" t="str">
        <f t="shared" si="848"/>
        <v xml:space="preserve">MARCIMEX S.A.REFRIGERACIÓNPOLARES </v>
      </c>
      <c r="C5331" s="72"/>
      <c r="D5331" s="126">
        <f t="shared" si="844"/>
        <v>5326</v>
      </c>
      <c r="E5331" s="127" t="s">
        <v>115</v>
      </c>
      <c r="F5331" s="127" t="s">
        <v>116</v>
      </c>
      <c r="G5331" s="127" t="s">
        <v>1979</v>
      </c>
      <c r="H5331" s="127" t="s">
        <v>1980</v>
      </c>
      <c r="I5331" s="126" t="s">
        <v>103</v>
      </c>
      <c r="J5331" s="127" t="s">
        <v>77</v>
      </c>
      <c r="K5331" s="127" t="s">
        <v>195</v>
      </c>
      <c r="L5331" s="128" t="str">
        <f>VLOOKUP(E5331,Diccionarios!$D$5:$E$21,2,0)</f>
        <v>DIEGO PAREDES</v>
      </c>
      <c r="M5331" s="128" t="e">
        <f>VLOOKUP(CONCATENATE(E5331,G5331),Diccionarios!$G$5:$S$1722,12,0)</f>
        <v>#N/A</v>
      </c>
      <c r="N5331" s="128" t="e">
        <f>VLOOKUP(CONCATENATE(E5331,G5331),Diccionarios!$G$5:$S$1722,13,0)</f>
        <v>#N/A</v>
      </c>
      <c r="O5331" s="129">
        <f>IFERROR(VLOOKUP(CONCATENATE(E5331,G5331),Diccionarios!$G$5:$S$1719,11,0),0)</f>
        <v>0</v>
      </c>
      <c r="P5331" s="151" t="str">
        <f t="shared" si="845"/>
        <v>SIN COBERTURA</v>
      </c>
      <c r="Q5331" s="130">
        <f t="shared" si="846"/>
        <v>0</v>
      </c>
      <c r="R5331" s="131">
        <f>IFERROR(VLOOKUP(CONCATENATE(G5331,J5331,K5331),'TD SO Historico'!$X$5:$AL$10817,9,0),0)</f>
        <v>0.16666666666666666</v>
      </c>
      <c r="S5331" s="131">
        <f>IFERROR(VLOOKUP(CONCATENATE(G5331,J5331,K5331),'TD SO Historico'!$X$5:$AL$10817,12,0),0)</f>
        <v>0</v>
      </c>
      <c r="T5331" s="131">
        <f>IFERROR(VLOOKUP(CONCATENATE(G5331,J5331,K5331),'TD SO Historico'!$X$5:$AL$10817,13,0),0)</f>
        <v>0</v>
      </c>
      <c r="U5331" s="131">
        <f>IFERROR(VLOOKUP(CONCATENATE(G5331,J5331,K5331),'TD SO Historico'!$X$5:$AL$10817,14,0),0)</f>
        <v>0</v>
      </c>
      <c r="V5331" s="131">
        <f>IFERROR(VLOOKUP(CONCATENATE(G5331,J5331,K5331),'TD SO Historico'!$X$5:$AL$10817,15,0),0)</f>
        <v>0</v>
      </c>
      <c r="W5331" s="248">
        <f t="shared" si="840"/>
        <v>2.976190476190476E-3</v>
      </c>
      <c r="X5331" s="131">
        <f>IFERROR(VLOOKUP(A5331,Cliente!$A$13:$M$103,13,0)*VLOOKUP(B5331,'TD SO Historico'!$P$6:$V$260,5,0)*W5331,0)</f>
        <v>0.38740611098957201</v>
      </c>
      <c r="Y5331" s="132">
        <f>IFERROR(VLOOKUP(A5331,Cliente!$A$19:$Q$109,17,0)*VLOOKUP(B5331,'TD SO Historico'!$P$6:$V$245,5,0)*W5331,0)</f>
        <v>1349.897223437614</v>
      </c>
      <c r="Z5331" s="133">
        <v>0.38740611098957201</v>
      </c>
      <c r="AA5331" s="170">
        <f>Z5331*VLOOKUP(B5331,Diccionarios!$AA$4:$AE$549,5,0)</f>
        <v>203.38820826952531</v>
      </c>
      <c r="AB5331" s="129">
        <f t="shared" si="841"/>
        <v>1.3244366659374323</v>
      </c>
      <c r="AC5331" s="129">
        <f t="shared" si="842"/>
        <v>0</v>
      </c>
      <c r="AD5331" s="132">
        <f t="shared" si="843"/>
        <v>0</v>
      </c>
      <c r="AE5331" s="133"/>
      <c r="AF5331" s="154"/>
      <c r="AG5331" s="154"/>
      <c r="AH5331" s="154"/>
      <c r="AI5331" s="154"/>
    </row>
    <row r="5332" spans="1:35" s="2" customFormat="1" ht="15">
      <c r="A5332" s="72" t="str">
        <f t="shared" si="847"/>
        <v>MARCIMEX S.A.COCINAS</v>
      </c>
      <c r="B5332" s="72" t="str">
        <f t="shared" si="848"/>
        <v>MARCIMEX S.A.COCINASCOCCION 20"</v>
      </c>
      <c r="C5332" s="72"/>
      <c r="D5332" s="126">
        <f t="shared" si="844"/>
        <v>5327</v>
      </c>
      <c r="E5332" s="127" t="s">
        <v>115</v>
      </c>
      <c r="F5332" s="127" t="s">
        <v>116</v>
      </c>
      <c r="G5332" s="127" t="s">
        <v>1982</v>
      </c>
      <c r="H5332" s="127" t="s">
        <v>3229</v>
      </c>
      <c r="I5332" s="126" t="s">
        <v>103</v>
      </c>
      <c r="J5332" s="127" t="s">
        <v>44</v>
      </c>
      <c r="K5332" s="127" t="s">
        <v>60</v>
      </c>
      <c r="L5332" s="128" t="str">
        <f>VLOOKUP(E5332,Diccionarios!$D$5:$E$21,2,0)</f>
        <v>DIEGO PAREDES</v>
      </c>
      <c r="M5332" s="128" t="str">
        <f>VLOOKUP(CONCATENATE(E5332,G5332),Diccionarios!$G$5:$S$1722,12,0)</f>
        <v>LEONEL STALIN TORRES</v>
      </c>
      <c r="N5332" s="128" t="str">
        <f>VLOOKUP(CONCATENATE(E5332,G5332),Diccionarios!$G$5:$S$1722,13,0)</f>
        <v>MANUEL GIL</v>
      </c>
      <c r="O5332" s="129">
        <f>IFERROR(VLOOKUP(CONCATENATE(E5332,G5332),Diccionarios!$G$5:$S$1719,11,0),0)</f>
        <v>9.9999999999999992E-2</v>
      </c>
      <c r="P5332" s="151" t="str">
        <f t="shared" si="845"/>
        <v>CON COBERTURA</v>
      </c>
      <c r="Q5332" s="130">
        <f t="shared" si="846"/>
        <v>1</v>
      </c>
      <c r="R5332" s="131">
        <f>IFERROR(VLOOKUP(CONCATENATE(G5332,J5332,K5332),'TD SO Historico'!$X$5:$AL$10817,9,0),0)</f>
        <v>0</v>
      </c>
      <c r="S5332" s="131">
        <f>IFERROR(VLOOKUP(CONCATENATE(G5332,J5332,K5332),'TD SO Historico'!$X$5:$AL$10817,12,0),0)</f>
        <v>0</v>
      </c>
      <c r="T5332" s="131">
        <f>IFERROR(VLOOKUP(CONCATENATE(G5332,J5332,K5332),'TD SO Historico'!$X$5:$AL$10817,13,0),0)</f>
        <v>0</v>
      </c>
      <c r="U5332" s="131">
        <f>IFERROR(VLOOKUP(CONCATENATE(G5332,J5332,K5332),'TD SO Historico'!$X$5:$AL$10817,14,0),0)</f>
        <v>0</v>
      </c>
      <c r="V5332" s="131">
        <f>IFERROR(VLOOKUP(CONCATENATE(G5332,J5332,K5332),'TD SO Historico'!$X$5:$AL$10817,15,0),0)</f>
        <v>0</v>
      </c>
      <c r="W5332" s="248">
        <f t="shared" si="840"/>
        <v>0</v>
      </c>
      <c r="X5332" s="131">
        <f>IFERROR(VLOOKUP(A5332,Cliente!$A$13:$M$103,13,0)*VLOOKUP(B5332,'TD SO Historico'!$P$6:$V$260,5,0)*W5332,0)</f>
        <v>0</v>
      </c>
      <c r="Y5332" s="132">
        <f>IFERROR(VLOOKUP(A5332,Cliente!$A$19:$Q$109,17,0)*VLOOKUP(B5332,'TD SO Historico'!$P$6:$V$245,5,0)*W5332,0)</f>
        <v>0</v>
      </c>
      <c r="Z5332" s="133">
        <v>0</v>
      </c>
      <c r="AA5332" s="170">
        <f>Z5332*VLOOKUP(B5332,Diccionarios!$AA$4:$AE$549,5,0)</f>
        <v>0</v>
      </c>
      <c r="AB5332" s="129">
        <f t="shared" si="841"/>
        <v>0</v>
      </c>
      <c r="AC5332" s="129">
        <f t="shared" si="842"/>
        <v>0</v>
      </c>
      <c r="AD5332" s="132">
        <f t="shared" si="843"/>
        <v>0</v>
      </c>
      <c r="AE5332" s="133"/>
      <c r="AF5332" s="154"/>
      <c r="AG5332" s="154"/>
      <c r="AH5332" s="154"/>
      <c r="AI5332" s="154"/>
    </row>
    <row r="5333" spans="1:35" s="2" customFormat="1" ht="15">
      <c r="A5333" s="72" t="str">
        <f t="shared" si="847"/>
        <v>MARCIMEX S.A.COCINAS</v>
      </c>
      <c r="B5333" s="72" t="str">
        <f t="shared" si="848"/>
        <v>MARCIMEX S.A.COCINASCOCCION 24"</v>
      </c>
      <c r="C5333" s="72"/>
      <c r="D5333" s="126">
        <f t="shared" si="844"/>
        <v>5328</v>
      </c>
      <c r="E5333" s="127" t="s">
        <v>115</v>
      </c>
      <c r="F5333" s="127" t="s">
        <v>116</v>
      </c>
      <c r="G5333" s="127" t="s">
        <v>1982</v>
      </c>
      <c r="H5333" s="127" t="s">
        <v>3229</v>
      </c>
      <c r="I5333" s="126" t="s">
        <v>103</v>
      </c>
      <c r="J5333" s="127" t="s">
        <v>44</v>
      </c>
      <c r="K5333" s="127" t="s">
        <v>69</v>
      </c>
      <c r="L5333" s="128" t="str">
        <f>VLOOKUP(E5333,Diccionarios!$D$5:$E$21,2,0)</f>
        <v>DIEGO PAREDES</v>
      </c>
      <c r="M5333" s="128" t="str">
        <f>VLOOKUP(CONCATENATE(E5333,G5333),Diccionarios!$G$5:$S$1722,12,0)</f>
        <v>LEONEL STALIN TORRES</v>
      </c>
      <c r="N5333" s="128" t="str">
        <f>VLOOKUP(CONCATENATE(E5333,G5333),Diccionarios!$G$5:$S$1722,13,0)</f>
        <v>MANUEL GIL</v>
      </c>
      <c r="O5333" s="129">
        <f>IFERROR(VLOOKUP(CONCATENATE(E5333,G5333),Diccionarios!$G$5:$S$1719,11,0),0)</f>
        <v>9.9999999999999992E-2</v>
      </c>
      <c r="P5333" s="151" t="str">
        <f t="shared" si="845"/>
        <v>CON COBERTURA</v>
      </c>
      <c r="Q5333" s="130">
        <f t="shared" si="846"/>
        <v>0</v>
      </c>
      <c r="R5333" s="131">
        <f>IFERROR(VLOOKUP(CONCATENATE(G5333,J5333,K5333),'TD SO Historico'!$X$5:$AL$10817,9,0),0)</f>
        <v>0.33333333333333331</v>
      </c>
      <c r="S5333" s="131">
        <f>IFERROR(VLOOKUP(CONCATENATE(G5333,J5333,K5333),'TD SO Historico'!$X$5:$AL$10817,12,0),0)</f>
        <v>0</v>
      </c>
      <c r="T5333" s="131">
        <f>IFERROR(VLOOKUP(CONCATENATE(G5333,J5333,K5333),'TD SO Historico'!$X$5:$AL$10817,13,0),0)</f>
        <v>0</v>
      </c>
      <c r="U5333" s="131">
        <f>IFERROR(VLOOKUP(CONCATENATE(G5333,J5333,K5333),'TD SO Historico'!$X$5:$AL$10817,14,0),0)</f>
        <v>1</v>
      </c>
      <c r="V5333" s="131">
        <f>IFERROR(VLOOKUP(CONCATENATE(G5333,J5333,K5333),'TD SO Historico'!$X$5:$AL$10817,15,0),0)</f>
        <v>0</v>
      </c>
      <c r="W5333" s="248">
        <f t="shared" si="840"/>
        <v>7.4349442379182144E-3</v>
      </c>
      <c r="X5333" s="131">
        <f>IFERROR(VLOOKUP(A5333,Cliente!$A$13:$M$103,13,0)*VLOOKUP(B5333,'TD SO Historico'!$P$6:$V$260,5,0)*W5333,0)</f>
        <v>1.1597386504449698</v>
      </c>
      <c r="Y5333" s="132">
        <f>IFERROR(VLOOKUP(A5333,Cliente!$A$19:$Q$109,17,0)*VLOOKUP(B5333,'TD SO Historico'!$P$6:$V$245,5,0)*W5333,0)</f>
        <v>946.77584206376014</v>
      </c>
      <c r="Z5333" s="133">
        <v>2</v>
      </c>
      <c r="AA5333" s="170">
        <f>Z5333*VLOOKUP(B5333,Diccionarios!$AA$4:$AE$549,5,0)</f>
        <v>476.12</v>
      </c>
      <c r="AB5333" s="129">
        <f t="shared" si="841"/>
        <v>5</v>
      </c>
      <c r="AC5333" s="129">
        <f t="shared" si="842"/>
        <v>0</v>
      </c>
      <c r="AD5333" s="132">
        <f t="shared" si="843"/>
        <v>0</v>
      </c>
      <c r="AE5333" s="133"/>
      <c r="AF5333" s="154"/>
      <c r="AG5333" s="154"/>
      <c r="AH5333" s="154"/>
      <c r="AI5333" s="154"/>
    </row>
    <row r="5334" spans="1:35" s="2" customFormat="1" ht="15">
      <c r="A5334" s="72" t="str">
        <f t="shared" si="847"/>
        <v>MARCIMEX S.A.COCINAS</v>
      </c>
      <c r="B5334" s="72" t="str">
        <f t="shared" si="848"/>
        <v>MARCIMEX S.A.COCINASCOCCION 30"</v>
      </c>
      <c r="C5334" s="72"/>
      <c r="D5334" s="126">
        <f t="shared" si="844"/>
        <v>5329</v>
      </c>
      <c r="E5334" s="127" t="s">
        <v>115</v>
      </c>
      <c r="F5334" s="127" t="s">
        <v>116</v>
      </c>
      <c r="G5334" s="127" t="s">
        <v>1982</v>
      </c>
      <c r="H5334" s="127" t="s">
        <v>3229</v>
      </c>
      <c r="I5334" s="126" t="s">
        <v>103</v>
      </c>
      <c r="J5334" s="127" t="s">
        <v>44</v>
      </c>
      <c r="K5334" s="127" t="s">
        <v>76</v>
      </c>
      <c r="L5334" s="128" t="str">
        <f>VLOOKUP(E5334,Diccionarios!$D$5:$E$21,2,0)</f>
        <v>DIEGO PAREDES</v>
      </c>
      <c r="M5334" s="128" t="str">
        <f>VLOOKUP(CONCATENATE(E5334,G5334),Diccionarios!$G$5:$S$1722,12,0)</f>
        <v>LEONEL STALIN TORRES</v>
      </c>
      <c r="N5334" s="128" t="str">
        <f>VLOOKUP(CONCATENATE(E5334,G5334),Diccionarios!$G$5:$S$1722,13,0)</f>
        <v>MANUEL GIL</v>
      </c>
      <c r="O5334" s="129">
        <f>IFERROR(VLOOKUP(CONCATENATE(E5334,G5334),Diccionarios!$G$5:$S$1719,11,0),0)</f>
        <v>9.9999999999999992E-2</v>
      </c>
      <c r="P5334" s="151" t="str">
        <f t="shared" si="845"/>
        <v>CON COBERTURA</v>
      </c>
      <c r="Q5334" s="130">
        <f t="shared" si="846"/>
        <v>0</v>
      </c>
      <c r="R5334" s="131">
        <f>IFERROR(VLOOKUP(CONCATENATE(G5334,J5334,K5334),'TD SO Historico'!$X$5:$AL$10817,9,0),0)</f>
        <v>0.5</v>
      </c>
      <c r="S5334" s="131">
        <f>IFERROR(VLOOKUP(CONCATENATE(G5334,J5334,K5334),'TD SO Historico'!$X$5:$AL$10817,12,0),0)</f>
        <v>0</v>
      </c>
      <c r="T5334" s="131">
        <f>IFERROR(VLOOKUP(CONCATENATE(G5334,J5334,K5334),'TD SO Historico'!$X$5:$AL$10817,13,0),0)</f>
        <v>1</v>
      </c>
      <c r="U5334" s="131">
        <f>IFERROR(VLOOKUP(CONCATENATE(G5334,J5334,K5334),'TD SO Historico'!$X$5:$AL$10817,14,0),0)</f>
        <v>1</v>
      </c>
      <c r="V5334" s="131">
        <f>IFERROR(VLOOKUP(CONCATENATE(G5334,J5334,K5334),'TD SO Historico'!$X$5:$AL$10817,15,0),0)</f>
        <v>0</v>
      </c>
      <c r="W5334" s="248">
        <f t="shared" si="840"/>
        <v>8.1081081081081086E-3</v>
      </c>
      <c r="X5334" s="131">
        <f>IFERROR(VLOOKUP(A5334,Cliente!$A$13:$M$103,13,0)*VLOOKUP(B5334,'TD SO Historico'!$P$6:$V$260,5,0)*W5334,0)</f>
        <v>1.6267199017199021</v>
      </c>
      <c r="Y5334" s="132">
        <f>IFERROR(VLOOKUP(A5334,Cliente!$A$19:$Q$109,17,0)*VLOOKUP(B5334,'TD SO Historico'!$P$6:$V$245,5,0)*W5334,0)</f>
        <v>1328.0053261670762</v>
      </c>
      <c r="Z5334" s="133">
        <v>1.6267199017199021</v>
      </c>
      <c r="AA5334" s="170">
        <f>Z5334*VLOOKUP(B5334,Diccionarios!$AA$4:$AE$549,5,0)</f>
        <v>696.23611793611815</v>
      </c>
      <c r="AB5334" s="129">
        <f t="shared" si="841"/>
        <v>2.2534398034398042</v>
      </c>
      <c r="AC5334" s="129">
        <f t="shared" si="842"/>
        <v>0</v>
      </c>
      <c r="AD5334" s="132">
        <f t="shared" si="843"/>
        <v>0</v>
      </c>
      <c r="AE5334" s="133"/>
      <c r="AF5334" s="154"/>
      <c r="AG5334" s="154"/>
      <c r="AH5334" s="154"/>
      <c r="AI5334" s="154"/>
    </row>
    <row r="5335" spans="1:35" s="2" customFormat="1" ht="15">
      <c r="A5335" s="72" t="str">
        <f t="shared" si="847"/>
        <v>MARCIMEX S.A.LAVADO</v>
      </c>
      <c r="B5335" s="72" t="str">
        <f t="shared" si="848"/>
        <v>MARCIMEX S.A.LAVADOCENTRO LAVADO</v>
      </c>
      <c r="C5335" s="72"/>
      <c r="D5335" s="126">
        <f t="shared" si="844"/>
        <v>5330</v>
      </c>
      <c r="E5335" s="127" t="s">
        <v>115</v>
      </c>
      <c r="F5335" s="127" t="s">
        <v>116</v>
      </c>
      <c r="G5335" s="127" t="s">
        <v>1982</v>
      </c>
      <c r="H5335" s="127" t="s">
        <v>3229</v>
      </c>
      <c r="I5335" s="126" t="s">
        <v>103</v>
      </c>
      <c r="J5335" s="127" t="s">
        <v>70</v>
      </c>
      <c r="K5335" s="127" t="s">
        <v>75</v>
      </c>
      <c r="L5335" s="128" t="str">
        <f>VLOOKUP(E5335,Diccionarios!$D$5:$E$21,2,0)</f>
        <v>DIEGO PAREDES</v>
      </c>
      <c r="M5335" s="128" t="str">
        <f>VLOOKUP(CONCATENATE(E5335,G5335),Diccionarios!$G$5:$S$1722,12,0)</f>
        <v>LEONEL STALIN TORRES</v>
      </c>
      <c r="N5335" s="128" t="str">
        <f>VLOOKUP(CONCATENATE(E5335,G5335),Diccionarios!$G$5:$S$1722,13,0)</f>
        <v>MANUEL GIL</v>
      </c>
      <c r="O5335" s="129">
        <f>IFERROR(VLOOKUP(CONCATENATE(E5335,G5335),Diccionarios!$G$5:$S$1719,11,0),0)</f>
        <v>9.9999999999999992E-2</v>
      </c>
      <c r="P5335" s="151" t="str">
        <f t="shared" si="845"/>
        <v>CON COBERTURA</v>
      </c>
      <c r="Q5335" s="130">
        <f t="shared" si="846"/>
        <v>0</v>
      </c>
      <c r="R5335" s="131">
        <f>IFERROR(VLOOKUP(CONCATENATE(G5335,J5335,K5335),'TD SO Historico'!$X$5:$AL$10817,9,0),0)</f>
        <v>0</v>
      </c>
      <c r="S5335" s="131">
        <f>IFERROR(VLOOKUP(CONCATENATE(G5335,J5335,K5335),'TD SO Historico'!$X$5:$AL$10817,12,0),0)</f>
        <v>0</v>
      </c>
      <c r="T5335" s="131">
        <f>IFERROR(VLOOKUP(CONCATENATE(G5335,J5335,K5335),'TD SO Historico'!$X$5:$AL$10817,13,0),0)</f>
        <v>0</v>
      </c>
      <c r="U5335" s="131">
        <f>IFERROR(VLOOKUP(CONCATENATE(G5335,J5335,K5335),'TD SO Historico'!$X$5:$AL$10817,14,0),0)</f>
        <v>0</v>
      </c>
      <c r="V5335" s="131">
        <f>IFERROR(VLOOKUP(CONCATENATE(G5335,J5335,K5335),'TD SO Historico'!$X$5:$AL$10817,15,0),0)</f>
        <v>0</v>
      </c>
      <c r="W5335" s="248">
        <f t="shared" si="840"/>
        <v>0</v>
      </c>
      <c r="X5335" s="131">
        <f>IFERROR(VLOOKUP(A5335,Cliente!$A$13:$M$103,13,0)*VLOOKUP(B5335,'TD SO Historico'!$P$6:$V$260,5,0)*W5335,0)</f>
        <v>0</v>
      </c>
      <c r="Y5335" s="132">
        <f>IFERROR(VLOOKUP(A5335,Cliente!$A$19:$Q$109,17,0)*VLOOKUP(B5335,'TD SO Historico'!$P$6:$V$245,5,0)*W5335,0)</f>
        <v>0</v>
      </c>
      <c r="Z5335" s="133">
        <v>0</v>
      </c>
      <c r="AA5335" s="170">
        <f>Z5335*VLOOKUP(B5335,Diccionarios!$AA$4:$AE$549,5,0)</f>
        <v>0</v>
      </c>
      <c r="AB5335" s="129">
        <f t="shared" si="841"/>
        <v>0</v>
      </c>
      <c r="AC5335" s="129">
        <f t="shared" si="842"/>
        <v>0</v>
      </c>
      <c r="AD5335" s="132">
        <f t="shared" si="843"/>
        <v>0</v>
      </c>
      <c r="AE5335" s="133"/>
      <c r="AF5335" s="154"/>
      <c r="AG5335" s="154"/>
      <c r="AH5335" s="154"/>
      <c r="AI5335" s="154"/>
    </row>
    <row r="5336" spans="1:35" s="2" customFormat="1" ht="15">
      <c r="A5336" s="72" t="str">
        <f t="shared" si="847"/>
        <v>MARCIMEX S.A.LAVADO</v>
      </c>
      <c r="B5336" s="72" t="str">
        <f t="shared" si="848"/>
        <v>MARCIMEX S.A.LAVADOSECADO</v>
      </c>
      <c r="C5336" s="72"/>
      <c r="D5336" s="126">
        <f t="shared" si="844"/>
        <v>5331</v>
      </c>
      <c r="E5336" s="127" t="s">
        <v>115</v>
      </c>
      <c r="F5336" s="127" t="s">
        <v>116</v>
      </c>
      <c r="G5336" s="127" t="s">
        <v>1982</v>
      </c>
      <c r="H5336" s="127" t="s">
        <v>3229</v>
      </c>
      <c r="I5336" s="126" t="s">
        <v>103</v>
      </c>
      <c r="J5336" s="127" t="s">
        <v>70</v>
      </c>
      <c r="K5336" s="127" t="s">
        <v>190</v>
      </c>
      <c r="L5336" s="128" t="str">
        <f>VLOOKUP(E5336,Diccionarios!$D$5:$E$21,2,0)</f>
        <v>DIEGO PAREDES</v>
      </c>
      <c r="M5336" s="128" t="str">
        <f>VLOOKUP(CONCATENATE(E5336,G5336),Diccionarios!$G$5:$S$1722,12,0)</f>
        <v>LEONEL STALIN TORRES</v>
      </c>
      <c r="N5336" s="128" t="str">
        <f>VLOOKUP(CONCATENATE(E5336,G5336),Diccionarios!$G$5:$S$1722,13,0)</f>
        <v>MANUEL GIL</v>
      </c>
      <c r="O5336" s="129">
        <f>IFERROR(VLOOKUP(CONCATENATE(E5336,G5336),Diccionarios!$G$5:$S$1719,11,0),0)</f>
        <v>9.9999999999999992E-2</v>
      </c>
      <c r="P5336" s="151" t="str">
        <f t="shared" si="845"/>
        <v>CON COBERTURA</v>
      </c>
      <c r="Q5336" s="130">
        <f t="shared" si="846"/>
        <v>0</v>
      </c>
      <c r="R5336" s="131">
        <f>IFERROR(VLOOKUP(CONCATENATE(G5336,J5336,K5336),'TD SO Historico'!$X$5:$AL$10817,9,0),0)</f>
        <v>0</v>
      </c>
      <c r="S5336" s="131">
        <f>IFERROR(VLOOKUP(CONCATENATE(G5336,J5336,K5336),'TD SO Historico'!$X$5:$AL$10817,12,0),0)</f>
        <v>0</v>
      </c>
      <c r="T5336" s="131">
        <f>IFERROR(VLOOKUP(CONCATENATE(G5336,J5336,K5336),'TD SO Historico'!$X$5:$AL$10817,13,0),0)</f>
        <v>0</v>
      </c>
      <c r="U5336" s="131">
        <f>IFERROR(VLOOKUP(CONCATENATE(G5336,J5336,K5336),'TD SO Historico'!$X$5:$AL$10817,14,0),0)</f>
        <v>0</v>
      </c>
      <c r="V5336" s="131">
        <f>IFERROR(VLOOKUP(CONCATENATE(G5336,J5336,K5336),'TD SO Historico'!$X$5:$AL$10817,15,0),0)</f>
        <v>0</v>
      </c>
      <c r="W5336" s="248">
        <f t="shared" si="840"/>
        <v>0</v>
      </c>
      <c r="X5336" s="131">
        <f>IFERROR(VLOOKUP(A5336,Cliente!$A$13:$M$103,13,0)*VLOOKUP(B5336,'TD SO Historico'!$P$6:$V$260,5,0)*W5336,0)</f>
        <v>0</v>
      </c>
      <c r="Y5336" s="132">
        <f>IFERROR(VLOOKUP(A5336,Cliente!$A$19:$Q$109,17,0)*VLOOKUP(B5336,'TD SO Historico'!$P$6:$V$245,5,0)*W5336,0)</f>
        <v>0</v>
      </c>
      <c r="Z5336" s="133">
        <v>0</v>
      </c>
      <c r="AA5336" s="170">
        <f>Z5336*VLOOKUP(B5336,Diccionarios!$AA$4:$AE$549,5,0)</f>
        <v>0</v>
      </c>
      <c r="AB5336" s="129">
        <f t="shared" si="841"/>
        <v>0</v>
      </c>
      <c r="AC5336" s="129">
        <f t="shared" si="842"/>
        <v>0</v>
      </c>
      <c r="AD5336" s="132">
        <f t="shared" si="843"/>
        <v>0</v>
      </c>
      <c r="AE5336" s="133"/>
      <c r="AF5336" s="154"/>
      <c r="AG5336" s="154"/>
      <c r="AH5336" s="154"/>
      <c r="AI5336" s="154"/>
    </row>
    <row r="5337" spans="1:35" s="2" customFormat="1" ht="15">
      <c r="A5337" s="72" t="str">
        <f t="shared" si="847"/>
        <v>MARCIMEX S.A.LAVADO</v>
      </c>
      <c r="B5337" s="72" t="str">
        <f t="shared" si="848"/>
        <v>MARCIMEX S.A.LAVADOSEMIAUTOMATICO</v>
      </c>
      <c r="C5337" s="72"/>
      <c r="D5337" s="126">
        <f t="shared" si="844"/>
        <v>5332</v>
      </c>
      <c r="E5337" s="127" t="s">
        <v>115</v>
      </c>
      <c r="F5337" s="127" t="s">
        <v>116</v>
      </c>
      <c r="G5337" s="127" t="s">
        <v>1982</v>
      </c>
      <c r="H5337" s="127" t="s">
        <v>3229</v>
      </c>
      <c r="I5337" s="126" t="s">
        <v>103</v>
      </c>
      <c r="J5337" s="127" t="s">
        <v>70</v>
      </c>
      <c r="K5337" s="127" t="s">
        <v>167</v>
      </c>
      <c r="L5337" s="128" t="str">
        <f>VLOOKUP(E5337,Diccionarios!$D$5:$E$21,2,0)</f>
        <v>DIEGO PAREDES</v>
      </c>
      <c r="M5337" s="128" t="str">
        <f>VLOOKUP(CONCATENATE(E5337,G5337),Diccionarios!$G$5:$S$1722,12,0)</f>
        <v>LEONEL STALIN TORRES</v>
      </c>
      <c r="N5337" s="128" t="str">
        <f>VLOOKUP(CONCATENATE(E5337,G5337),Diccionarios!$G$5:$S$1722,13,0)</f>
        <v>MANUEL GIL</v>
      </c>
      <c r="O5337" s="129">
        <f>IFERROR(VLOOKUP(CONCATENATE(E5337,G5337),Diccionarios!$G$5:$S$1719,11,0),0)</f>
        <v>9.9999999999999992E-2</v>
      </c>
      <c r="P5337" s="151" t="str">
        <f t="shared" si="845"/>
        <v>CON COBERTURA</v>
      </c>
      <c r="Q5337" s="130">
        <f t="shared" si="846"/>
        <v>0</v>
      </c>
      <c r="R5337" s="131">
        <f>IFERROR(VLOOKUP(CONCATENATE(G5337,J5337,K5337),'TD SO Historico'!$X$5:$AL$10817,9,0),0)</f>
        <v>0.83333333333333337</v>
      </c>
      <c r="S5337" s="131">
        <f>IFERROR(VLOOKUP(CONCATENATE(G5337,J5337,K5337),'TD SO Historico'!$X$5:$AL$10817,12,0),0)</f>
        <v>0</v>
      </c>
      <c r="T5337" s="131">
        <f>IFERROR(VLOOKUP(CONCATENATE(G5337,J5337,K5337),'TD SO Historico'!$X$5:$AL$10817,13,0),0)</f>
        <v>1</v>
      </c>
      <c r="U5337" s="131">
        <f>IFERROR(VLOOKUP(CONCATENATE(G5337,J5337,K5337),'TD SO Historico'!$X$5:$AL$10817,14,0),0)</f>
        <v>1</v>
      </c>
      <c r="V5337" s="131">
        <f>IFERROR(VLOOKUP(CONCATENATE(G5337,J5337,K5337),'TD SO Historico'!$X$5:$AL$10817,15,0),0)</f>
        <v>0</v>
      </c>
      <c r="W5337" s="248">
        <f t="shared" si="840"/>
        <v>6.2034739454094288E-3</v>
      </c>
      <c r="X5337" s="131">
        <f>IFERROR(VLOOKUP(A5337,Cliente!$A$13:$M$103,13,0)*VLOOKUP(B5337,'TD SO Historico'!$P$6:$V$260,5,0)*W5337,0)</f>
        <v>1.7958084838935486</v>
      </c>
      <c r="Y5337" s="132">
        <f>IFERROR(VLOOKUP(A5337,Cliente!$A$19:$Q$109,17,0)*VLOOKUP(B5337,'TD SO Historico'!$P$6:$V$245,5,0)*W5337,0)</f>
        <v>4949.6971337315936</v>
      </c>
      <c r="Z5337" s="133">
        <v>1.7958084838935486</v>
      </c>
      <c r="AA5337" s="170">
        <f>Z5337*VLOOKUP(B5337,Diccionarios!$AA$4:$AE$549,5,0)</f>
        <v>482.37211685864611</v>
      </c>
      <c r="AB5337" s="129">
        <f t="shared" si="841"/>
        <v>1.1549701806722581</v>
      </c>
      <c r="AC5337" s="129">
        <f t="shared" si="842"/>
        <v>0</v>
      </c>
      <c r="AD5337" s="132">
        <f t="shared" si="843"/>
        <v>0</v>
      </c>
      <c r="AE5337" s="133"/>
      <c r="AF5337" s="154"/>
      <c r="AG5337" s="154"/>
      <c r="AH5337" s="154"/>
      <c r="AI5337" s="154"/>
    </row>
    <row r="5338" spans="1:35" s="2" customFormat="1" ht="15">
      <c r="A5338" s="72" t="str">
        <f t="shared" si="847"/>
        <v>MARCIMEX S.A.REFRIGERACIÓN</v>
      </c>
      <c r="B5338" s="72" t="str">
        <f t="shared" si="848"/>
        <v>MARCIMEX S.A.REFRIGERACIÓNPERSEUS</v>
      </c>
      <c r="C5338" s="72"/>
      <c r="D5338" s="126">
        <f t="shared" si="844"/>
        <v>5333</v>
      </c>
      <c r="E5338" s="127" t="s">
        <v>115</v>
      </c>
      <c r="F5338" s="127" t="s">
        <v>116</v>
      </c>
      <c r="G5338" s="127" t="s">
        <v>1982</v>
      </c>
      <c r="H5338" s="127" t="s">
        <v>3229</v>
      </c>
      <c r="I5338" s="126" t="s">
        <v>103</v>
      </c>
      <c r="J5338" s="127" t="s">
        <v>77</v>
      </c>
      <c r="K5338" s="127" t="s">
        <v>187</v>
      </c>
      <c r="L5338" s="128" t="str">
        <f>VLOOKUP(E5338,Diccionarios!$D$5:$E$21,2,0)</f>
        <v>DIEGO PAREDES</v>
      </c>
      <c r="M5338" s="128" t="str">
        <f>VLOOKUP(CONCATENATE(E5338,G5338),Diccionarios!$G$5:$S$1722,12,0)</f>
        <v>LEONEL STALIN TORRES</v>
      </c>
      <c r="N5338" s="128" t="str">
        <f>VLOOKUP(CONCATENATE(E5338,G5338),Diccionarios!$G$5:$S$1722,13,0)</f>
        <v>MANUEL GIL</v>
      </c>
      <c r="O5338" s="129">
        <f>IFERROR(VLOOKUP(CONCATENATE(E5338,G5338),Diccionarios!$G$5:$S$1719,11,0),0)</f>
        <v>9.9999999999999992E-2</v>
      </c>
      <c r="P5338" s="151" t="str">
        <f t="shared" si="845"/>
        <v>CON COBERTURA</v>
      </c>
      <c r="Q5338" s="130">
        <f t="shared" si="846"/>
        <v>0</v>
      </c>
      <c r="R5338" s="131">
        <f>IFERROR(VLOOKUP(CONCATENATE(G5338,J5338,K5338),'TD SO Historico'!$X$5:$AL$10817,9,0),0)</f>
        <v>0.33333333333333331</v>
      </c>
      <c r="S5338" s="131">
        <f>IFERROR(VLOOKUP(CONCATENATE(G5338,J5338,K5338),'TD SO Historico'!$X$5:$AL$10817,12,0),0)</f>
        <v>1</v>
      </c>
      <c r="T5338" s="131">
        <f>IFERROR(VLOOKUP(CONCATENATE(G5338,J5338,K5338),'TD SO Historico'!$X$5:$AL$10817,13,0),0)</f>
        <v>1</v>
      </c>
      <c r="U5338" s="131">
        <f>IFERROR(VLOOKUP(CONCATENATE(G5338,J5338,K5338),'TD SO Historico'!$X$5:$AL$10817,14,0),0)</f>
        <v>0</v>
      </c>
      <c r="V5338" s="131">
        <f>IFERROR(VLOOKUP(CONCATENATE(G5338,J5338,K5338),'TD SO Historico'!$X$5:$AL$10817,15,0),0)</f>
        <v>0</v>
      </c>
      <c r="W5338" s="248">
        <f t="shared" si="840"/>
        <v>6.5359477124183E-3</v>
      </c>
      <c r="X5338" s="131">
        <f>IFERROR(VLOOKUP(A5338,Cliente!$A$13:$M$103,13,0)*VLOOKUP(B5338,'TD SO Historico'!$P$6:$V$260,5,0)*W5338,0)</f>
        <v>0.76569678407350683</v>
      </c>
      <c r="Y5338" s="132">
        <f>IFERROR(VLOOKUP(A5338,Cliente!$A$19:$Q$109,17,0)*VLOOKUP(B5338,'TD SO Historico'!$P$6:$V$245,5,0)*W5338,0)</f>
        <v>2668.0321592649307</v>
      </c>
      <c r="Z5338" s="133">
        <v>0.76569678407350683</v>
      </c>
      <c r="AA5338" s="170">
        <f>Z5338*VLOOKUP(B5338,Diccionarios!$AA$4:$AE$549,5,0)</f>
        <v>315.4670750382848</v>
      </c>
      <c r="AB5338" s="129">
        <f t="shared" si="841"/>
        <v>1.2970903522205206</v>
      </c>
      <c r="AC5338" s="129">
        <f t="shared" si="842"/>
        <v>-0.23430321592649317</v>
      </c>
      <c r="AD5338" s="132">
        <f t="shared" si="843"/>
        <v>0</v>
      </c>
      <c r="AE5338" s="133"/>
      <c r="AF5338" s="154"/>
      <c r="AG5338" s="154"/>
      <c r="AH5338" s="154"/>
      <c r="AI5338" s="154"/>
    </row>
    <row r="5339" spans="1:35" s="2" customFormat="1" ht="15">
      <c r="A5339" s="72" t="str">
        <f t="shared" si="847"/>
        <v>MARCIMEX S.A.REFRIGERACIÓN</v>
      </c>
      <c r="B5339" s="72" t="str">
        <f t="shared" si="848"/>
        <v xml:space="preserve">MARCIMEX S.A.REFRIGERACIÓNPOLARES </v>
      </c>
      <c r="C5339" s="72"/>
      <c r="D5339" s="126">
        <f t="shared" si="844"/>
        <v>5334</v>
      </c>
      <c r="E5339" s="127" t="s">
        <v>115</v>
      </c>
      <c r="F5339" s="127" t="s">
        <v>116</v>
      </c>
      <c r="G5339" s="127" t="s">
        <v>1982</v>
      </c>
      <c r="H5339" s="127" t="s">
        <v>3229</v>
      </c>
      <c r="I5339" s="126" t="s">
        <v>103</v>
      </c>
      <c r="J5339" s="127" t="s">
        <v>77</v>
      </c>
      <c r="K5339" s="127" t="s">
        <v>195</v>
      </c>
      <c r="L5339" s="128" t="str">
        <f>VLOOKUP(E5339,Diccionarios!$D$5:$E$21,2,0)</f>
        <v>DIEGO PAREDES</v>
      </c>
      <c r="M5339" s="128" t="str">
        <f>VLOOKUP(CONCATENATE(E5339,G5339),Diccionarios!$G$5:$S$1722,12,0)</f>
        <v>LEONEL STALIN TORRES</v>
      </c>
      <c r="N5339" s="128" t="str">
        <f>VLOOKUP(CONCATENATE(E5339,G5339),Diccionarios!$G$5:$S$1722,13,0)</f>
        <v>MANUEL GIL</v>
      </c>
      <c r="O5339" s="129">
        <f>IFERROR(VLOOKUP(CONCATENATE(E5339,G5339),Diccionarios!$G$5:$S$1719,11,0),0)</f>
        <v>9.9999999999999992E-2</v>
      </c>
      <c r="P5339" s="151" t="str">
        <f t="shared" si="845"/>
        <v>CON COBERTURA</v>
      </c>
      <c r="Q5339" s="130">
        <f t="shared" si="846"/>
        <v>0</v>
      </c>
      <c r="R5339" s="131">
        <f>IFERROR(VLOOKUP(CONCATENATE(G5339,J5339,K5339),'TD SO Historico'!$X$5:$AL$10817,9,0),0)</f>
        <v>0.66666666666666663</v>
      </c>
      <c r="S5339" s="131">
        <f>IFERROR(VLOOKUP(CONCATENATE(G5339,J5339,K5339),'TD SO Historico'!$X$5:$AL$10817,12,0),0)</f>
        <v>0</v>
      </c>
      <c r="T5339" s="131">
        <f>IFERROR(VLOOKUP(CONCATENATE(G5339,J5339,K5339),'TD SO Historico'!$X$5:$AL$10817,13,0),0)</f>
        <v>1</v>
      </c>
      <c r="U5339" s="131">
        <f>IFERROR(VLOOKUP(CONCATENATE(G5339,J5339,K5339),'TD SO Historico'!$X$5:$AL$10817,14,0),0)</f>
        <v>1</v>
      </c>
      <c r="V5339" s="131">
        <f>IFERROR(VLOOKUP(CONCATENATE(G5339,J5339,K5339),'TD SO Historico'!$X$5:$AL$10817,15,0),0)</f>
        <v>0</v>
      </c>
      <c r="W5339" s="248">
        <f t="shared" si="840"/>
        <v>1.1904761904761904E-2</v>
      </c>
      <c r="X5339" s="131">
        <f>IFERROR(VLOOKUP(A5339,Cliente!$A$13:$M$103,13,0)*VLOOKUP(B5339,'TD SO Historico'!$P$6:$V$260,5,0)*W5339,0)</f>
        <v>1.549624443958288</v>
      </c>
      <c r="Y5339" s="132">
        <f>IFERROR(VLOOKUP(A5339,Cliente!$A$19:$Q$109,17,0)*VLOOKUP(B5339,'TD SO Historico'!$P$6:$V$245,5,0)*W5339,0)</f>
        <v>5399.588893750456</v>
      </c>
      <c r="Z5339" s="133">
        <v>1.549624443958288</v>
      </c>
      <c r="AA5339" s="170">
        <f>Z5339*VLOOKUP(B5339,Diccionarios!$AA$4:$AE$549,5,0)</f>
        <v>813.55283307810123</v>
      </c>
      <c r="AB5339" s="129">
        <f t="shared" si="841"/>
        <v>1.3244366659374323</v>
      </c>
      <c r="AC5339" s="129">
        <f t="shared" si="842"/>
        <v>0</v>
      </c>
      <c r="AD5339" s="132">
        <f t="shared" si="843"/>
        <v>0</v>
      </c>
      <c r="AE5339" s="133"/>
      <c r="AF5339" s="154"/>
      <c r="AG5339" s="154"/>
      <c r="AH5339" s="154"/>
      <c r="AI5339" s="154"/>
    </row>
    <row r="5340" spans="1:35" s="2" customFormat="1" ht="15">
      <c r="A5340" s="72" t="str">
        <f t="shared" si="847"/>
        <v>MARCIMEX S.A.REFRIGERACIÓN</v>
      </c>
      <c r="B5340" s="72" t="str">
        <f t="shared" si="848"/>
        <v>MARCIMEX S.A.REFRIGERACIÓNSIDE BY SIDE</v>
      </c>
      <c r="C5340" s="72"/>
      <c r="D5340" s="126">
        <f t="shared" si="844"/>
        <v>5335</v>
      </c>
      <c r="E5340" s="127" t="s">
        <v>115</v>
      </c>
      <c r="F5340" s="127" t="s">
        <v>116</v>
      </c>
      <c r="G5340" s="127" t="s">
        <v>1982</v>
      </c>
      <c r="H5340" s="127" t="s">
        <v>3229</v>
      </c>
      <c r="I5340" s="126" t="s">
        <v>103</v>
      </c>
      <c r="J5340" s="127" t="s">
        <v>77</v>
      </c>
      <c r="K5340" s="127" t="s">
        <v>209</v>
      </c>
      <c r="L5340" s="128" t="str">
        <f>VLOOKUP(E5340,Diccionarios!$D$5:$E$21,2,0)</f>
        <v>DIEGO PAREDES</v>
      </c>
      <c r="M5340" s="128" t="str">
        <f>VLOOKUP(CONCATENATE(E5340,G5340),Diccionarios!$G$5:$S$1722,12,0)</f>
        <v>LEONEL STALIN TORRES</v>
      </c>
      <c r="N5340" s="128" t="str">
        <f>VLOOKUP(CONCATENATE(E5340,G5340),Diccionarios!$G$5:$S$1722,13,0)</f>
        <v>MANUEL GIL</v>
      </c>
      <c r="O5340" s="129">
        <f>IFERROR(VLOOKUP(CONCATENATE(E5340,G5340),Diccionarios!$G$5:$S$1719,11,0),0)</f>
        <v>9.9999999999999992E-2</v>
      </c>
      <c r="P5340" s="151" t="str">
        <f t="shared" si="845"/>
        <v>CON COBERTURA</v>
      </c>
      <c r="Q5340" s="130">
        <f t="shared" si="846"/>
        <v>0</v>
      </c>
      <c r="R5340" s="131">
        <f>IFERROR(VLOOKUP(CONCATENATE(G5340,J5340,K5340),'TD SO Historico'!$X$5:$AL$10817,9,0),0)</f>
        <v>0</v>
      </c>
      <c r="S5340" s="131">
        <f>IFERROR(VLOOKUP(CONCATENATE(G5340,J5340,K5340),'TD SO Historico'!$X$5:$AL$10817,12,0),0)</f>
        <v>0</v>
      </c>
      <c r="T5340" s="131">
        <f>IFERROR(VLOOKUP(CONCATENATE(G5340,J5340,K5340),'TD SO Historico'!$X$5:$AL$10817,13,0),0)</f>
        <v>0</v>
      </c>
      <c r="U5340" s="131">
        <f>IFERROR(VLOOKUP(CONCATENATE(G5340,J5340,K5340),'TD SO Historico'!$X$5:$AL$10817,14,0),0)</f>
        <v>0</v>
      </c>
      <c r="V5340" s="131">
        <f>IFERROR(VLOOKUP(CONCATENATE(G5340,J5340,K5340),'TD SO Historico'!$X$5:$AL$10817,15,0),0)</f>
        <v>0</v>
      </c>
      <c r="W5340" s="248">
        <f t="shared" si="840"/>
        <v>0</v>
      </c>
      <c r="X5340" s="131">
        <f>IFERROR(VLOOKUP(A5340,Cliente!$A$13:$M$103,13,0)*VLOOKUP(B5340,'TD SO Historico'!$P$6:$V$260,5,0)*W5340,0)</f>
        <v>0</v>
      </c>
      <c r="Y5340" s="132">
        <f>IFERROR(VLOOKUP(A5340,Cliente!$A$19:$Q$109,17,0)*VLOOKUP(B5340,'TD SO Historico'!$P$6:$V$245,5,0)*W5340,0)</f>
        <v>0</v>
      </c>
      <c r="Z5340" s="133">
        <v>0</v>
      </c>
      <c r="AA5340" s="170">
        <f>Z5340*VLOOKUP(B5340,Diccionarios!$AA$4:$AE$549,5,0)</f>
        <v>0</v>
      </c>
      <c r="AB5340" s="129">
        <f t="shared" si="841"/>
        <v>0</v>
      </c>
      <c r="AC5340" s="129">
        <f t="shared" si="842"/>
        <v>0</v>
      </c>
      <c r="AD5340" s="132">
        <f t="shared" si="843"/>
        <v>0</v>
      </c>
      <c r="AE5340" s="133"/>
      <c r="AF5340" s="154"/>
      <c r="AG5340" s="154"/>
      <c r="AH5340" s="154"/>
      <c r="AI5340" s="154"/>
    </row>
    <row r="5341" spans="1:35" s="2" customFormat="1" ht="15">
      <c r="A5341" s="72" t="str">
        <f t="shared" si="847"/>
        <v>MARCIMEX S.A.COCINAS</v>
      </c>
      <c r="B5341" s="72" t="str">
        <f t="shared" si="848"/>
        <v>MARCIMEX S.A.COCINASCOCCION 20"</v>
      </c>
      <c r="C5341" s="72"/>
      <c r="D5341" s="126">
        <f t="shared" si="844"/>
        <v>5336</v>
      </c>
      <c r="E5341" s="127" t="s">
        <v>115</v>
      </c>
      <c r="F5341" s="127" t="s">
        <v>116</v>
      </c>
      <c r="G5341" s="127" t="s">
        <v>1983</v>
      </c>
      <c r="H5341" s="127" t="s">
        <v>1984</v>
      </c>
      <c r="I5341" s="126" t="s">
        <v>458</v>
      </c>
      <c r="J5341" s="127" t="s">
        <v>44</v>
      </c>
      <c r="K5341" s="127" t="s">
        <v>60</v>
      </c>
      <c r="L5341" s="128" t="str">
        <f>VLOOKUP(E5341,Diccionarios!$D$5:$E$21,2,0)</f>
        <v>DIEGO PAREDES</v>
      </c>
      <c r="M5341" s="128" t="str">
        <f>VLOOKUP(CONCATENATE(E5341,G5341),Diccionarios!$G$5:$S$1722,12,0)</f>
        <v>ALEXANDER STEVEN RODRIGUEZ</v>
      </c>
      <c r="N5341" s="128" t="str">
        <f>VLOOKUP(CONCATENATE(E5341,G5341),Diccionarios!$G$5:$S$1722,13,0)</f>
        <v>MANUEL GIL</v>
      </c>
      <c r="O5341" s="129">
        <f>IFERROR(VLOOKUP(CONCATENATE(E5341,G5341),Diccionarios!$G$5:$S$1719,11,0),0)</f>
        <v>2.4999999999999977E-2</v>
      </c>
      <c r="P5341" s="151" t="str">
        <f t="shared" si="845"/>
        <v>CON COBERTURA</v>
      </c>
      <c r="Q5341" s="130">
        <f t="shared" si="846"/>
        <v>1</v>
      </c>
      <c r="R5341" s="131">
        <f>IFERROR(VLOOKUP(CONCATENATE(G5341,J5341,K5341),'TD SO Historico'!$X$5:$AL$10817,9,0),0)</f>
        <v>0</v>
      </c>
      <c r="S5341" s="131">
        <f>IFERROR(VLOOKUP(CONCATENATE(G5341,J5341,K5341),'TD SO Historico'!$X$5:$AL$10817,12,0),0)</f>
        <v>1</v>
      </c>
      <c r="T5341" s="131">
        <f>IFERROR(VLOOKUP(CONCATENATE(G5341,J5341,K5341),'TD SO Historico'!$X$5:$AL$10817,13,0),0)</f>
        <v>0</v>
      </c>
      <c r="U5341" s="131">
        <f>IFERROR(VLOOKUP(CONCATENATE(G5341,J5341,K5341),'TD SO Historico'!$X$5:$AL$10817,14,0),0)</f>
        <v>0</v>
      </c>
      <c r="V5341" s="131">
        <f>IFERROR(VLOOKUP(CONCATENATE(G5341,J5341,K5341),'TD SO Historico'!$X$5:$AL$10817,15,0),0)</f>
        <v>0</v>
      </c>
      <c r="W5341" s="248">
        <f t="shared" si="840"/>
        <v>0</v>
      </c>
      <c r="X5341" s="131">
        <f>IFERROR(VLOOKUP(A5341,Cliente!$A$13:$M$103,13,0)*VLOOKUP(B5341,'TD SO Historico'!$P$6:$V$260,5,0)*W5341,0)</f>
        <v>0</v>
      </c>
      <c r="Y5341" s="132">
        <f>IFERROR(VLOOKUP(A5341,Cliente!$A$19:$Q$109,17,0)*VLOOKUP(B5341,'TD SO Historico'!$P$6:$V$245,5,0)*W5341,0)</f>
        <v>0</v>
      </c>
      <c r="Z5341" s="133">
        <v>0</v>
      </c>
      <c r="AA5341" s="170">
        <f>Z5341*VLOOKUP(B5341,Diccionarios!$AA$4:$AE$549,5,0)</f>
        <v>0</v>
      </c>
      <c r="AB5341" s="129">
        <f t="shared" si="841"/>
        <v>0</v>
      </c>
      <c r="AC5341" s="129">
        <f t="shared" si="842"/>
        <v>-1</v>
      </c>
      <c r="AD5341" s="132">
        <f t="shared" si="843"/>
        <v>0</v>
      </c>
      <c r="AE5341" s="133"/>
      <c r="AF5341" s="154"/>
      <c r="AG5341" s="154"/>
      <c r="AH5341" s="154"/>
      <c r="AI5341" s="154"/>
    </row>
    <row r="5342" spans="1:35" s="2" customFormat="1" ht="15">
      <c r="A5342" s="72" t="str">
        <f t="shared" si="847"/>
        <v>MARCIMEX S.A.COCINAS</v>
      </c>
      <c r="B5342" s="72" t="str">
        <f t="shared" si="848"/>
        <v>MARCIMEX S.A.COCINASCOCCION 24"</v>
      </c>
      <c r="C5342" s="72"/>
      <c r="D5342" s="126">
        <f t="shared" si="844"/>
        <v>5337</v>
      </c>
      <c r="E5342" s="127" t="s">
        <v>115</v>
      </c>
      <c r="F5342" s="127" t="s">
        <v>116</v>
      </c>
      <c r="G5342" s="127" t="s">
        <v>1983</v>
      </c>
      <c r="H5342" s="127" t="s">
        <v>1984</v>
      </c>
      <c r="I5342" s="126" t="s">
        <v>458</v>
      </c>
      <c r="J5342" s="127" t="s">
        <v>44</v>
      </c>
      <c r="K5342" s="127" t="s">
        <v>69</v>
      </c>
      <c r="L5342" s="128" t="str">
        <f>VLOOKUP(E5342,Diccionarios!$D$5:$E$21,2,0)</f>
        <v>DIEGO PAREDES</v>
      </c>
      <c r="M5342" s="128" t="str">
        <f>VLOOKUP(CONCATENATE(E5342,G5342),Diccionarios!$G$5:$S$1722,12,0)</f>
        <v>ALEXANDER STEVEN RODRIGUEZ</v>
      </c>
      <c r="N5342" s="128" t="str">
        <f>VLOOKUP(CONCATENATE(E5342,G5342),Diccionarios!$G$5:$S$1722,13,0)</f>
        <v>MANUEL GIL</v>
      </c>
      <c r="O5342" s="129">
        <f>IFERROR(VLOOKUP(CONCATENATE(E5342,G5342),Diccionarios!$G$5:$S$1719,11,0),0)</f>
        <v>2.4999999999999977E-2</v>
      </c>
      <c r="P5342" s="151" t="str">
        <f t="shared" si="845"/>
        <v>CON COBERTURA</v>
      </c>
      <c r="Q5342" s="130">
        <f t="shared" si="846"/>
        <v>0</v>
      </c>
      <c r="R5342" s="131">
        <f>IFERROR(VLOOKUP(CONCATENATE(G5342,J5342,K5342),'TD SO Historico'!$X$5:$AL$10817,9,0),0)</f>
        <v>0.83333333333333337</v>
      </c>
      <c r="S5342" s="131">
        <f>IFERROR(VLOOKUP(CONCATENATE(G5342,J5342,K5342),'TD SO Historico'!$X$5:$AL$10817,12,0),0)</f>
        <v>0</v>
      </c>
      <c r="T5342" s="131">
        <f>IFERROR(VLOOKUP(CONCATENATE(G5342,J5342,K5342),'TD SO Historico'!$X$5:$AL$10817,13,0),0)</f>
        <v>2</v>
      </c>
      <c r="U5342" s="131">
        <f>IFERROR(VLOOKUP(CONCATENATE(G5342,J5342,K5342),'TD SO Historico'!$X$5:$AL$10817,14,0),0)</f>
        <v>0</v>
      </c>
      <c r="V5342" s="131">
        <f>IFERROR(VLOOKUP(CONCATENATE(G5342,J5342,K5342),'TD SO Historico'!$X$5:$AL$10817,15,0),0)</f>
        <v>1</v>
      </c>
      <c r="W5342" s="248">
        <f t="shared" si="840"/>
        <v>1.858736059479554E-2</v>
      </c>
      <c r="X5342" s="131">
        <f>IFERROR(VLOOKUP(A5342,Cliente!$A$13:$M$103,13,0)*VLOOKUP(B5342,'TD SO Historico'!$P$6:$V$260,5,0)*W5342,0)</f>
        <v>2.8993466261124254</v>
      </c>
      <c r="Y5342" s="132">
        <f>IFERROR(VLOOKUP(A5342,Cliente!$A$19:$Q$109,17,0)*VLOOKUP(B5342,'TD SO Historico'!$P$6:$V$245,5,0)*W5342,0)</f>
        <v>2366.9396051594008</v>
      </c>
      <c r="Z5342" s="133">
        <v>2.8993466261124254</v>
      </c>
      <c r="AA5342" s="170">
        <f>Z5342*VLOOKUP(B5342,Diccionarios!$AA$4:$AE$549,5,0)</f>
        <v>690.218457812324</v>
      </c>
      <c r="AB5342" s="129">
        <f t="shared" si="841"/>
        <v>2.4792159513349104</v>
      </c>
      <c r="AC5342" s="129">
        <f t="shared" si="842"/>
        <v>0</v>
      </c>
      <c r="AD5342" s="132">
        <f t="shared" si="843"/>
        <v>0</v>
      </c>
      <c r="AE5342" s="133"/>
      <c r="AF5342" s="154"/>
      <c r="AG5342" s="154"/>
      <c r="AH5342" s="154"/>
      <c r="AI5342" s="154"/>
    </row>
    <row r="5343" spans="1:35" s="2" customFormat="1" ht="15">
      <c r="A5343" s="72" t="str">
        <f t="shared" si="847"/>
        <v>MARCIMEX S.A.COCINAS</v>
      </c>
      <c r="B5343" s="72" t="str">
        <f t="shared" si="848"/>
        <v>MARCIMEX S.A.COCINASCOCCION 30"</v>
      </c>
      <c r="C5343" s="72"/>
      <c r="D5343" s="126">
        <f t="shared" si="844"/>
        <v>5338</v>
      </c>
      <c r="E5343" s="127" t="s">
        <v>115</v>
      </c>
      <c r="F5343" s="127" t="s">
        <v>116</v>
      </c>
      <c r="G5343" s="127" t="s">
        <v>1983</v>
      </c>
      <c r="H5343" s="127" t="s">
        <v>1984</v>
      </c>
      <c r="I5343" s="126" t="s">
        <v>458</v>
      </c>
      <c r="J5343" s="127" t="s">
        <v>44</v>
      </c>
      <c r="K5343" s="127" t="s">
        <v>76</v>
      </c>
      <c r="L5343" s="128" t="str">
        <f>VLOOKUP(E5343,Diccionarios!$D$5:$E$21,2,0)</f>
        <v>DIEGO PAREDES</v>
      </c>
      <c r="M5343" s="128" t="str">
        <f>VLOOKUP(CONCATENATE(E5343,G5343),Diccionarios!$G$5:$S$1722,12,0)</f>
        <v>ALEXANDER STEVEN RODRIGUEZ</v>
      </c>
      <c r="N5343" s="128" t="str">
        <f>VLOOKUP(CONCATENATE(E5343,G5343),Diccionarios!$G$5:$S$1722,13,0)</f>
        <v>MANUEL GIL</v>
      </c>
      <c r="O5343" s="129">
        <f>IFERROR(VLOOKUP(CONCATENATE(E5343,G5343),Diccionarios!$G$5:$S$1719,11,0),0)</f>
        <v>2.4999999999999977E-2</v>
      </c>
      <c r="P5343" s="151" t="str">
        <f t="shared" si="845"/>
        <v>CON COBERTURA</v>
      </c>
      <c r="Q5343" s="130">
        <f t="shared" si="846"/>
        <v>0</v>
      </c>
      <c r="R5343" s="131">
        <f>IFERROR(VLOOKUP(CONCATENATE(G5343,J5343,K5343),'TD SO Historico'!$X$5:$AL$10817,9,0),0)</f>
        <v>0.66666666666666663</v>
      </c>
      <c r="S5343" s="131">
        <f>IFERROR(VLOOKUP(CONCATENATE(G5343,J5343,K5343),'TD SO Historico'!$X$5:$AL$10817,12,0),0)</f>
        <v>0</v>
      </c>
      <c r="T5343" s="131">
        <f>IFERROR(VLOOKUP(CONCATENATE(G5343,J5343,K5343),'TD SO Historico'!$X$5:$AL$10817,13,0),0)</f>
        <v>1</v>
      </c>
      <c r="U5343" s="131">
        <f>IFERROR(VLOOKUP(CONCATENATE(G5343,J5343,K5343),'TD SO Historico'!$X$5:$AL$10817,14,0),0)</f>
        <v>1</v>
      </c>
      <c r="V5343" s="131">
        <f>IFERROR(VLOOKUP(CONCATENATE(G5343,J5343,K5343),'TD SO Historico'!$X$5:$AL$10817,15,0),0)</f>
        <v>2</v>
      </c>
      <c r="W5343" s="248">
        <f t="shared" si="840"/>
        <v>1.0810810810810811E-2</v>
      </c>
      <c r="X5343" s="131">
        <f>IFERROR(VLOOKUP(A5343,Cliente!$A$13:$M$103,13,0)*VLOOKUP(B5343,'TD SO Historico'!$P$6:$V$260,5,0)*W5343,0)</f>
        <v>2.1689598689598695</v>
      </c>
      <c r="Y5343" s="132">
        <f>IFERROR(VLOOKUP(A5343,Cliente!$A$19:$Q$109,17,0)*VLOOKUP(B5343,'TD SO Historico'!$P$6:$V$245,5,0)*W5343,0)</f>
        <v>1770.6737682227681</v>
      </c>
      <c r="Z5343" s="133">
        <v>2.1689598689598695</v>
      </c>
      <c r="AA5343" s="170">
        <f>Z5343*VLOOKUP(B5343,Diccionarios!$AA$4:$AE$549,5,0)</f>
        <v>928.31482391482416</v>
      </c>
      <c r="AB5343" s="129">
        <f t="shared" si="841"/>
        <v>2.2534398034398042</v>
      </c>
      <c r="AC5343" s="129">
        <f t="shared" si="842"/>
        <v>0</v>
      </c>
      <c r="AD5343" s="132">
        <f t="shared" si="843"/>
        <v>0</v>
      </c>
      <c r="AE5343" s="133"/>
      <c r="AF5343" s="154"/>
      <c r="AG5343" s="154"/>
      <c r="AH5343" s="154"/>
      <c r="AI5343" s="154"/>
    </row>
    <row r="5344" spans="1:35" s="2" customFormat="1" ht="15">
      <c r="A5344" s="72" t="str">
        <f t="shared" si="847"/>
        <v>MARCIMEX S.A.LAVADO</v>
      </c>
      <c r="B5344" s="72" t="str">
        <f t="shared" si="848"/>
        <v>MARCIMEX S.A.LAVADOSEMIAUTOMATICO</v>
      </c>
      <c r="C5344" s="72"/>
      <c r="D5344" s="126">
        <f t="shared" si="844"/>
        <v>5339</v>
      </c>
      <c r="E5344" s="127" t="s">
        <v>115</v>
      </c>
      <c r="F5344" s="127" t="s">
        <v>116</v>
      </c>
      <c r="G5344" s="127" t="s">
        <v>1983</v>
      </c>
      <c r="H5344" s="127" t="s">
        <v>1984</v>
      </c>
      <c r="I5344" s="126" t="s">
        <v>458</v>
      </c>
      <c r="J5344" s="127" t="s">
        <v>70</v>
      </c>
      <c r="K5344" s="127" t="s">
        <v>167</v>
      </c>
      <c r="L5344" s="128" t="str">
        <f>VLOOKUP(E5344,Diccionarios!$D$5:$E$21,2,0)</f>
        <v>DIEGO PAREDES</v>
      </c>
      <c r="M5344" s="128" t="str">
        <f>VLOOKUP(CONCATENATE(E5344,G5344),Diccionarios!$G$5:$S$1722,12,0)</f>
        <v>ALEXANDER STEVEN RODRIGUEZ</v>
      </c>
      <c r="N5344" s="128" t="str">
        <f>VLOOKUP(CONCATENATE(E5344,G5344),Diccionarios!$G$5:$S$1722,13,0)</f>
        <v>MANUEL GIL</v>
      </c>
      <c r="O5344" s="129">
        <f>IFERROR(VLOOKUP(CONCATENATE(E5344,G5344),Diccionarios!$G$5:$S$1719,11,0),0)</f>
        <v>2.4999999999999977E-2</v>
      </c>
      <c r="P5344" s="151" t="str">
        <f t="shared" si="845"/>
        <v>CON COBERTURA</v>
      </c>
      <c r="Q5344" s="130">
        <f t="shared" si="846"/>
        <v>0</v>
      </c>
      <c r="R5344" s="131">
        <f>IFERROR(VLOOKUP(CONCATENATE(G5344,J5344,K5344),'TD SO Historico'!$X$5:$AL$10817,9,0),0)</f>
        <v>0.83333333333333337</v>
      </c>
      <c r="S5344" s="131">
        <f>IFERROR(VLOOKUP(CONCATENATE(G5344,J5344,K5344),'TD SO Historico'!$X$5:$AL$10817,12,0),0)</f>
        <v>1</v>
      </c>
      <c r="T5344" s="131">
        <f>IFERROR(VLOOKUP(CONCATENATE(G5344,J5344,K5344),'TD SO Historico'!$X$5:$AL$10817,13,0),0)</f>
        <v>0</v>
      </c>
      <c r="U5344" s="131">
        <f>IFERROR(VLOOKUP(CONCATENATE(G5344,J5344,K5344),'TD SO Historico'!$X$5:$AL$10817,14,0),0)</f>
        <v>1</v>
      </c>
      <c r="V5344" s="131">
        <f>IFERROR(VLOOKUP(CONCATENATE(G5344,J5344,K5344),'TD SO Historico'!$X$5:$AL$10817,15,0),0)</f>
        <v>0</v>
      </c>
      <c r="W5344" s="248">
        <f t="shared" si="840"/>
        <v>6.2034739454094288E-3</v>
      </c>
      <c r="X5344" s="131">
        <f>IFERROR(VLOOKUP(A5344,Cliente!$A$13:$M$103,13,0)*VLOOKUP(B5344,'TD SO Historico'!$P$6:$V$260,5,0)*W5344,0)</f>
        <v>1.7958084838935486</v>
      </c>
      <c r="Y5344" s="132">
        <f>IFERROR(VLOOKUP(A5344,Cliente!$A$19:$Q$109,17,0)*VLOOKUP(B5344,'TD SO Historico'!$P$6:$V$245,5,0)*W5344,0)</f>
        <v>4949.6971337315936</v>
      </c>
      <c r="Z5344" s="133">
        <v>1.7958084838935486</v>
      </c>
      <c r="AA5344" s="170">
        <f>Z5344*VLOOKUP(B5344,Diccionarios!$AA$4:$AE$549,5,0)</f>
        <v>482.37211685864611</v>
      </c>
      <c r="AB5344" s="129">
        <f t="shared" si="841"/>
        <v>1.1549701806722581</v>
      </c>
      <c r="AC5344" s="129">
        <f t="shared" si="842"/>
        <v>0.79580848389354863</v>
      </c>
      <c r="AD5344" s="132">
        <f t="shared" si="843"/>
        <v>0</v>
      </c>
      <c r="AE5344" s="133"/>
      <c r="AF5344" s="154"/>
      <c r="AG5344" s="154"/>
      <c r="AH5344" s="154"/>
      <c r="AI5344" s="154"/>
    </row>
    <row r="5345" spans="1:35" s="2" customFormat="1" ht="15">
      <c r="A5345" s="72" t="str">
        <f t="shared" si="847"/>
        <v>MARCIMEX S.A.REFRIGERACIÓN</v>
      </c>
      <c r="B5345" s="72" t="str">
        <f t="shared" si="848"/>
        <v>MARCIMEX S.A.REFRIGERACIÓNPERSEUS</v>
      </c>
      <c r="C5345" s="72"/>
      <c r="D5345" s="126">
        <f t="shared" si="844"/>
        <v>5340</v>
      </c>
      <c r="E5345" s="127" t="s">
        <v>115</v>
      </c>
      <c r="F5345" s="127" t="s">
        <v>116</v>
      </c>
      <c r="G5345" s="127" t="s">
        <v>1983</v>
      </c>
      <c r="H5345" s="127" t="s">
        <v>1984</v>
      </c>
      <c r="I5345" s="126" t="s">
        <v>458</v>
      </c>
      <c r="J5345" s="127" t="s">
        <v>77</v>
      </c>
      <c r="K5345" s="127" t="s">
        <v>187</v>
      </c>
      <c r="L5345" s="128" t="str">
        <f>VLOOKUP(E5345,Diccionarios!$D$5:$E$21,2,0)</f>
        <v>DIEGO PAREDES</v>
      </c>
      <c r="M5345" s="128" t="str">
        <f>VLOOKUP(CONCATENATE(E5345,G5345),Diccionarios!$G$5:$S$1722,12,0)</f>
        <v>ALEXANDER STEVEN RODRIGUEZ</v>
      </c>
      <c r="N5345" s="128" t="str">
        <f>VLOOKUP(CONCATENATE(E5345,G5345),Diccionarios!$G$5:$S$1722,13,0)</f>
        <v>MANUEL GIL</v>
      </c>
      <c r="O5345" s="129">
        <f>IFERROR(VLOOKUP(CONCATENATE(E5345,G5345),Diccionarios!$G$5:$S$1719,11,0),0)</f>
        <v>2.4999999999999977E-2</v>
      </c>
      <c r="P5345" s="151" t="str">
        <f t="shared" si="845"/>
        <v>CON COBERTURA</v>
      </c>
      <c r="Q5345" s="130">
        <f t="shared" si="846"/>
        <v>0</v>
      </c>
      <c r="R5345" s="131">
        <f>IFERROR(VLOOKUP(CONCATENATE(G5345,J5345,K5345),'TD SO Historico'!$X$5:$AL$10817,9,0),0)</f>
        <v>0.16666666666666666</v>
      </c>
      <c r="S5345" s="131">
        <f>IFERROR(VLOOKUP(CONCATENATE(G5345,J5345,K5345),'TD SO Historico'!$X$5:$AL$10817,12,0),0)</f>
        <v>0</v>
      </c>
      <c r="T5345" s="131">
        <f>IFERROR(VLOOKUP(CONCATENATE(G5345,J5345,K5345),'TD SO Historico'!$X$5:$AL$10817,13,0),0)</f>
        <v>0</v>
      </c>
      <c r="U5345" s="131">
        <f>IFERROR(VLOOKUP(CONCATENATE(G5345,J5345,K5345),'TD SO Historico'!$X$5:$AL$10817,14,0),0)</f>
        <v>0</v>
      </c>
      <c r="V5345" s="131">
        <f>IFERROR(VLOOKUP(CONCATENATE(G5345,J5345,K5345),'TD SO Historico'!$X$5:$AL$10817,15,0),0)</f>
        <v>1</v>
      </c>
      <c r="W5345" s="248">
        <f t="shared" si="840"/>
        <v>3.26797385620915E-3</v>
      </c>
      <c r="X5345" s="131">
        <f>IFERROR(VLOOKUP(A5345,Cliente!$A$13:$M$103,13,0)*VLOOKUP(B5345,'TD SO Historico'!$P$6:$V$260,5,0)*W5345,0)</f>
        <v>0.38284839203675342</v>
      </c>
      <c r="Y5345" s="132">
        <f>IFERROR(VLOOKUP(A5345,Cliente!$A$19:$Q$109,17,0)*VLOOKUP(B5345,'TD SO Historico'!$P$6:$V$245,5,0)*W5345,0)</f>
        <v>1334.0160796324653</v>
      </c>
      <c r="Z5345" s="133">
        <v>0.38284839203675342</v>
      </c>
      <c r="AA5345" s="170">
        <f>Z5345*VLOOKUP(B5345,Diccionarios!$AA$4:$AE$549,5,0)</f>
        <v>157.7335375191424</v>
      </c>
      <c r="AB5345" s="129">
        <f t="shared" si="841"/>
        <v>1.2970903522205206</v>
      </c>
      <c r="AC5345" s="129">
        <f t="shared" si="842"/>
        <v>0</v>
      </c>
      <c r="AD5345" s="132">
        <f t="shared" si="843"/>
        <v>0</v>
      </c>
      <c r="AE5345" s="133"/>
      <c r="AF5345" s="154"/>
      <c r="AG5345" s="154"/>
      <c r="AH5345" s="154"/>
      <c r="AI5345" s="154"/>
    </row>
    <row r="5346" spans="1:35" s="2" customFormat="1" ht="15">
      <c r="A5346" s="72" t="str">
        <f t="shared" si="847"/>
        <v>MARCIMEX S.A.REFRIGERACIÓN</v>
      </c>
      <c r="B5346" s="72" t="str">
        <f t="shared" si="848"/>
        <v xml:space="preserve">MARCIMEX S.A.REFRIGERACIÓNPOLARES </v>
      </c>
      <c r="C5346" s="72"/>
      <c r="D5346" s="126">
        <f t="shared" si="844"/>
        <v>5341</v>
      </c>
      <c r="E5346" s="127" t="s">
        <v>115</v>
      </c>
      <c r="F5346" s="127" t="s">
        <v>116</v>
      </c>
      <c r="G5346" s="127" t="s">
        <v>1983</v>
      </c>
      <c r="H5346" s="127" t="s">
        <v>1984</v>
      </c>
      <c r="I5346" s="126" t="s">
        <v>458</v>
      </c>
      <c r="J5346" s="127" t="s">
        <v>77</v>
      </c>
      <c r="K5346" s="127" t="s">
        <v>195</v>
      </c>
      <c r="L5346" s="128" t="str">
        <f>VLOOKUP(E5346,Diccionarios!$D$5:$E$21,2,0)</f>
        <v>DIEGO PAREDES</v>
      </c>
      <c r="M5346" s="128" t="str">
        <f>VLOOKUP(CONCATENATE(E5346,G5346),Diccionarios!$G$5:$S$1722,12,0)</f>
        <v>ALEXANDER STEVEN RODRIGUEZ</v>
      </c>
      <c r="N5346" s="128" t="str">
        <f>VLOOKUP(CONCATENATE(E5346,G5346),Diccionarios!$G$5:$S$1722,13,0)</f>
        <v>MANUEL GIL</v>
      </c>
      <c r="O5346" s="129">
        <f>IFERROR(VLOOKUP(CONCATENATE(E5346,G5346),Diccionarios!$G$5:$S$1719,11,0),0)</f>
        <v>2.4999999999999977E-2</v>
      </c>
      <c r="P5346" s="151" t="str">
        <f t="shared" si="845"/>
        <v>CON COBERTURA</v>
      </c>
      <c r="Q5346" s="130">
        <f t="shared" si="846"/>
        <v>0</v>
      </c>
      <c r="R5346" s="131">
        <f>IFERROR(VLOOKUP(CONCATENATE(G5346,J5346,K5346),'TD SO Historico'!$X$5:$AL$10817,9,0),0)</f>
        <v>0.83333333333333337</v>
      </c>
      <c r="S5346" s="131">
        <f>IFERROR(VLOOKUP(CONCATENATE(G5346,J5346,K5346),'TD SO Historico'!$X$5:$AL$10817,12,0),0)</f>
        <v>0</v>
      </c>
      <c r="T5346" s="131">
        <f>IFERROR(VLOOKUP(CONCATENATE(G5346,J5346,K5346),'TD SO Historico'!$X$5:$AL$10817,13,0),0)</f>
        <v>1</v>
      </c>
      <c r="U5346" s="131">
        <f>IFERROR(VLOOKUP(CONCATENATE(G5346,J5346,K5346),'TD SO Historico'!$X$5:$AL$10817,14,0),0)</f>
        <v>1</v>
      </c>
      <c r="V5346" s="131">
        <f>IFERROR(VLOOKUP(CONCATENATE(G5346,J5346,K5346),'TD SO Historico'!$X$5:$AL$10817,15,0),0)</f>
        <v>0</v>
      </c>
      <c r="W5346" s="248">
        <f t="shared" si="840"/>
        <v>1.4880952380952382E-2</v>
      </c>
      <c r="X5346" s="131">
        <f>IFERROR(VLOOKUP(A5346,Cliente!$A$13:$M$103,13,0)*VLOOKUP(B5346,'TD SO Historico'!$P$6:$V$260,5,0)*W5346,0)</f>
        <v>1.9370305549478601</v>
      </c>
      <c r="Y5346" s="132">
        <f>IFERROR(VLOOKUP(A5346,Cliente!$A$19:$Q$109,17,0)*VLOOKUP(B5346,'TD SO Historico'!$P$6:$V$245,5,0)*W5346,0)</f>
        <v>6749.4861171880711</v>
      </c>
      <c r="Z5346" s="133">
        <v>1.9370305549478601</v>
      </c>
      <c r="AA5346" s="170">
        <f>Z5346*VLOOKUP(B5346,Diccionarios!$AA$4:$AE$549,5,0)</f>
        <v>1016.9410413476265</v>
      </c>
      <c r="AB5346" s="129">
        <f t="shared" si="841"/>
        <v>1.3244366659374323</v>
      </c>
      <c r="AC5346" s="129">
        <f t="shared" si="842"/>
        <v>0</v>
      </c>
      <c r="AD5346" s="132">
        <f t="shared" si="843"/>
        <v>0</v>
      </c>
      <c r="AE5346" s="133"/>
      <c r="AF5346" s="154"/>
      <c r="AG5346" s="154"/>
      <c r="AH5346" s="154"/>
      <c r="AI5346" s="154"/>
    </row>
    <row r="5347" spans="1:35" s="2" customFormat="1" ht="15">
      <c r="A5347" s="72" t="str">
        <f t="shared" si="847"/>
        <v>MARCIMEX S.A.COCINAS</v>
      </c>
      <c r="B5347" s="72" t="str">
        <f t="shared" si="848"/>
        <v>MARCIMEX S.A.COCINASCOCCION 20"</v>
      </c>
      <c r="C5347" s="72"/>
      <c r="D5347" s="126">
        <f t="shared" si="844"/>
        <v>5342</v>
      </c>
      <c r="E5347" s="127" t="s">
        <v>115</v>
      </c>
      <c r="F5347" s="127" t="s">
        <v>116</v>
      </c>
      <c r="G5347" s="127" t="s">
        <v>1987</v>
      </c>
      <c r="H5347" s="127" t="s">
        <v>3230</v>
      </c>
      <c r="I5347" s="126" t="s">
        <v>103</v>
      </c>
      <c r="J5347" s="127" t="s">
        <v>44</v>
      </c>
      <c r="K5347" s="127" t="s">
        <v>60</v>
      </c>
      <c r="L5347" s="128" t="str">
        <f>VLOOKUP(E5347,Diccionarios!$D$5:$E$21,2,0)</f>
        <v>DIEGO PAREDES</v>
      </c>
      <c r="M5347" s="128" t="str">
        <f>VLOOKUP(CONCATENATE(E5347,G5347),Diccionarios!$G$5:$S$1722,12,0)</f>
        <v>NELLY PATRICIA CORDOVA</v>
      </c>
      <c r="N5347" s="128" t="str">
        <f>VLOOKUP(CONCATENATE(E5347,G5347),Diccionarios!$G$5:$S$1722,13,0)</f>
        <v>MANUEL GIL</v>
      </c>
      <c r="O5347" s="129">
        <f>IFERROR(VLOOKUP(CONCATENATE(E5347,G5347),Diccionarios!$G$5:$S$1719,11,0),0)</f>
        <v>9.9999999999999992E-2</v>
      </c>
      <c r="P5347" s="151" t="str">
        <f t="shared" si="845"/>
        <v>CON COBERTURA</v>
      </c>
      <c r="Q5347" s="130">
        <f t="shared" si="846"/>
        <v>1</v>
      </c>
      <c r="R5347" s="131">
        <f>IFERROR(VLOOKUP(CONCATENATE(G5347,J5347,K5347),'TD SO Historico'!$X$5:$AL$10817,9,0),0)</f>
        <v>0</v>
      </c>
      <c r="S5347" s="131">
        <f>IFERROR(VLOOKUP(CONCATENATE(G5347,J5347,K5347),'TD SO Historico'!$X$5:$AL$10817,12,0),0)</f>
        <v>0</v>
      </c>
      <c r="T5347" s="131">
        <f>IFERROR(VLOOKUP(CONCATENATE(G5347,J5347,K5347),'TD SO Historico'!$X$5:$AL$10817,13,0),0)</f>
        <v>0</v>
      </c>
      <c r="U5347" s="131">
        <f>IFERROR(VLOOKUP(CONCATENATE(G5347,J5347,K5347),'TD SO Historico'!$X$5:$AL$10817,14,0),0)</f>
        <v>0</v>
      </c>
      <c r="V5347" s="131">
        <f>IFERROR(VLOOKUP(CONCATENATE(G5347,J5347,K5347),'TD SO Historico'!$X$5:$AL$10817,15,0),0)</f>
        <v>0</v>
      </c>
      <c r="W5347" s="248">
        <f t="shared" si="840"/>
        <v>0</v>
      </c>
      <c r="X5347" s="131">
        <f>IFERROR(VLOOKUP(A5347,Cliente!$A$13:$M$103,13,0)*VLOOKUP(B5347,'TD SO Historico'!$P$6:$V$260,5,0)*W5347,0)</f>
        <v>0</v>
      </c>
      <c r="Y5347" s="132">
        <f>IFERROR(VLOOKUP(A5347,Cliente!$A$19:$Q$109,17,0)*VLOOKUP(B5347,'TD SO Historico'!$P$6:$V$245,5,0)*W5347,0)</f>
        <v>0</v>
      </c>
      <c r="Z5347" s="133">
        <v>0</v>
      </c>
      <c r="AA5347" s="170">
        <f>Z5347*VLOOKUP(B5347,Diccionarios!$AA$4:$AE$549,5,0)</f>
        <v>0</v>
      </c>
      <c r="AB5347" s="129">
        <f t="shared" si="841"/>
        <v>0</v>
      </c>
      <c r="AC5347" s="129">
        <f t="shared" si="842"/>
        <v>0</v>
      </c>
      <c r="AD5347" s="132">
        <f t="shared" si="843"/>
        <v>0</v>
      </c>
      <c r="AE5347" s="133"/>
      <c r="AF5347" s="154"/>
      <c r="AG5347" s="154"/>
      <c r="AH5347" s="154"/>
      <c r="AI5347" s="154"/>
    </row>
    <row r="5348" spans="1:35" s="2" customFormat="1" ht="15">
      <c r="A5348" s="72" t="str">
        <f t="shared" si="847"/>
        <v>MARCIMEX S.A.COCINAS</v>
      </c>
      <c r="B5348" s="72" t="str">
        <f t="shared" si="848"/>
        <v>MARCIMEX S.A.COCINASCOCCION 24"</v>
      </c>
      <c r="C5348" s="72"/>
      <c r="D5348" s="126">
        <f t="shared" si="844"/>
        <v>5343</v>
      </c>
      <c r="E5348" s="127" t="s">
        <v>115</v>
      </c>
      <c r="F5348" s="127" t="s">
        <v>116</v>
      </c>
      <c r="G5348" s="127" t="s">
        <v>1987</v>
      </c>
      <c r="H5348" s="127" t="s">
        <v>3230</v>
      </c>
      <c r="I5348" s="126" t="s">
        <v>103</v>
      </c>
      <c r="J5348" s="127" t="s">
        <v>44</v>
      </c>
      <c r="K5348" s="127" t="s">
        <v>69</v>
      </c>
      <c r="L5348" s="128" t="str">
        <f>VLOOKUP(E5348,Diccionarios!$D$5:$E$21,2,0)</f>
        <v>DIEGO PAREDES</v>
      </c>
      <c r="M5348" s="128" t="str">
        <f>VLOOKUP(CONCATENATE(E5348,G5348),Diccionarios!$G$5:$S$1722,12,0)</f>
        <v>NELLY PATRICIA CORDOVA</v>
      </c>
      <c r="N5348" s="128" t="str">
        <f>VLOOKUP(CONCATENATE(E5348,G5348),Diccionarios!$G$5:$S$1722,13,0)</f>
        <v>MANUEL GIL</v>
      </c>
      <c r="O5348" s="129">
        <f>IFERROR(VLOOKUP(CONCATENATE(E5348,G5348),Diccionarios!$G$5:$S$1719,11,0),0)</f>
        <v>9.9999999999999992E-2</v>
      </c>
      <c r="P5348" s="151" t="str">
        <f t="shared" si="845"/>
        <v>CON COBERTURA</v>
      </c>
      <c r="Q5348" s="130">
        <f t="shared" si="846"/>
        <v>0</v>
      </c>
      <c r="R5348" s="131">
        <f>IFERROR(VLOOKUP(CONCATENATE(G5348,J5348,K5348),'TD SO Historico'!$X$5:$AL$10817,9,0),0)</f>
        <v>2.6666666666666665</v>
      </c>
      <c r="S5348" s="131">
        <f>IFERROR(VLOOKUP(CONCATENATE(G5348,J5348,K5348),'TD SO Historico'!$X$5:$AL$10817,12,0),0)</f>
        <v>2</v>
      </c>
      <c r="T5348" s="131">
        <f>IFERROR(VLOOKUP(CONCATENATE(G5348,J5348,K5348),'TD SO Historico'!$X$5:$AL$10817,13,0),0)</f>
        <v>3</v>
      </c>
      <c r="U5348" s="131">
        <f>IFERROR(VLOOKUP(CONCATENATE(G5348,J5348,K5348),'TD SO Historico'!$X$5:$AL$10817,14,0),0)</f>
        <v>3</v>
      </c>
      <c r="V5348" s="131">
        <f>IFERROR(VLOOKUP(CONCATENATE(G5348,J5348,K5348),'TD SO Historico'!$X$5:$AL$10817,15,0),0)</f>
        <v>1</v>
      </c>
      <c r="W5348" s="248">
        <f t="shared" si="840"/>
        <v>5.9479553903345715E-2</v>
      </c>
      <c r="X5348" s="131">
        <f>IFERROR(VLOOKUP(A5348,Cliente!$A$13:$M$103,13,0)*VLOOKUP(B5348,'TD SO Historico'!$P$6:$V$260,5,0)*W5348,0)</f>
        <v>9.2779092035597586</v>
      </c>
      <c r="Y5348" s="132">
        <f>IFERROR(VLOOKUP(A5348,Cliente!$A$19:$Q$109,17,0)*VLOOKUP(B5348,'TD SO Historico'!$P$6:$V$245,5,0)*W5348,0)</f>
        <v>7574.2067365100811</v>
      </c>
      <c r="Z5348" s="133">
        <v>9.2779092035597586</v>
      </c>
      <c r="AA5348" s="170">
        <f>Z5348*VLOOKUP(B5348,Diccionarios!$AA$4:$AE$549,5,0)</f>
        <v>2208.6990649994364</v>
      </c>
      <c r="AB5348" s="129">
        <f t="shared" si="841"/>
        <v>2.4792159513349095</v>
      </c>
      <c r="AC5348" s="129">
        <f t="shared" si="842"/>
        <v>3.6389546017798793</v>
      </c>
      <c r="AD5348" s="132">
        <f t="shared" si="843"/>
        <v>0</v>
      </c>
      <c r="AE5348" s="133"/>
      <c r="AF5348" s="154"/>
      <c r="AG5348" s="154"/>
      <c r="AH5348" s="154"/>
      <c r="AI5348" s="154"/>
    </row>
    <row r="5349" spans="1:35" s="2" customFormat="1" ht="15">
      <c r="A5349" s="72" t="str">
        <f t="shared" si="847"/>
        <v>MARCIMEX S.A.COCINAS</v>
      </c>
      <c r="B5349" s="72" t="str">
        <f t="shared" si="848"/>
        <v>MARCIMEX S.A.COCINASCOCCION 30"</v>
      </c>
      <c r="C5349" s="72"/>
      <c r="D5349" s="126">
        <f t="shared" si="844"/>
        <v>5344</v>
      </c>
      <c r="E5349" s="127" t="s">
        <v>115</v>
      </c>
      <c r="F5349" s="127" t="s">
        <v>116</v>
      </c>
      <c r="G5349" s="127" t="s">
        <v>1987</v>
      </c>
      <c r="H5349" s="127" t="s">
        <v>3230</v>
      </c>
      <c r="I5349" s="126" t="s">
        <v>103</v>
      </c>
      <c r="J5349" s="127" t="s">
        <v>44</v>
      </c>
      <c r="K5349" s="127" t="s">
        <v>76</v>
      </c>
      <c r="L5349" s="128" t="str">
        <f>VLOOKUP(E5349,Diccionarios!$D$5:$E$21,2,0)</f>
        <v>DIEGO PAREDES</v>
      </c>
      <c r="M5349" s="128" t="str">
        <f>VLOOKUP(CONCATENATE(E5349,G5349),Diccionarios!$G$5:$S$1722,12,0)</f>
        <v>NELLY PATRICIA CORDOVA</v>
      </c>
      <c r="N5349" s="128" t="str">
        <f>VLOOKUP(CONCATENATE(E5349,G5349),Diccionarios!$G$5:$S$1722,13,0)</f>
        <v>MANUEL GIL</v>
      </c>
      <c r="O5349" s="129">
        <f>IFERROR(VLOOKUP(CONCATENATE(E5349,G5349),Diccionarios!$G$5:$S$1719,11,0),0)</f>
        <v>9.9999999999999992E-2</v>
      </c>
      <c r="P5349" s="151" t="str">
        <f t="shared" si="845"/>
        <v>CON COBERTURA</v>
      </c>
      <c r="Q5349" s="130">
        <f t="shared" si="846"/>
        <v>0</v>
      </c>
      <c r="R5349" s="131">
        <f>IFERROR(VLOOKUP(CONCATENATE(G5349,J5349,K5349),'TD SO Historico'!$X$5:$AL$10817,9,0),0)</f>
        <v>2.3333333333333335</v>
      </c>
      <c r="S5349" s="131">
        <f>IFERROR(VLOOKUP(CONCATENATE(G5349,J5349,K5349),'TD SO Historico'!$X$5:$AL$10817,12,0),0)</f>
        <v>1</v>
      </c>
      <c r="T5349" s="131">
        <f>IFERROR(VLOOKUP(CONCATENATE(G5349,J5349,K5349),'TD SO Historico'!$X$5:$AL$10817,13,0),0)</f>
        <v>5</v>
      </c>
      <c r="U5349" s="131">
        <f>IFERROR(VLOOKUP(CONCATENATE(G5349,J5349,K5349),'TD SO Historico'!$X$5:$AL$10817,14,0),0)</f>
        <v>1</v>
      </c>
      <c r="V5349" s="131">
        <f>IFERROR(VLOOKUP(CONCATENATE(G5349,J5349,K5349),'TD SO Historico'!$X$5:$AL$10817,15,0),0)</f>
        <v>2</v>
      </c>
      <c r="W5349" s="248">
        <f t="shared" si="840"/>
        <v>3.783783783783784E-2</v>
      </c>
      <c r="X5349" s="131">
        <f>IFERROR(VLOOKUP(A5349,Cliente!$A$13:$M$103,13,0)*VLOOKUP(B5349,'TD SO Historico'!$P$6:$V$260,5,0)*W5349,0)</f>
        <v>7.5913595413595427</v>
      </c>
      <c r="Y5349" s="132">
        <f>IFERROR(VLOOKUP(A5349,Cliente!$A$19:$Q$109,17,0)*VLOOKUP(B5349,'TD SO Historico'!$P$6:$V$245,5,0)*W5349,0)</f>
        <v>6197.358188779689</v>
      </c>
      <c r="Z5349" s="133">
        <v>7.5913595413595427</v>
      </c>
      <c r="AA5349" s="170">
        <f>Z5349*VLOOKUP(B5349,Diccionarios!$AA$4:$AE$549,5,0)</f>
        <v>3249.1018837018842</v>
      </c>
      <c r="AB5349" s="129">
        <f t="shared" si="841"/>
        <v>2.2534398034398038</v>
      </c>
      <c r="AC5349" s="129">
        <f t="shared" si="842"/>
        <v>6.5913595413595427</v>
      </c>
      <c r="AD5349" s="132">
        <f t="shared" si="843"/>
        <v>0</v>
      </c>
      <c r="AE5349" s="133"/>
      <c r="AF5349" s="154"/>
      <c r="AG5349" s="154"/>
      <c r="AH5349" s="154"/>
      <c r="AI5349" s="154"/>
    </row>
    <row r="5350" spans="1:35" s="2" customFormat="1" ht="15">
      <c r="A5350" s="72" t="str">
        <f t="shared" si="847"/>
        <v>MARCIMEX S.A.LAVADO</v>
      </c>
      <c r="B5350" s="72" t="str">
        <f t="shared" si="848"/>
        <v>MARCIMEX S.A.LAVADOSEMIAUTOMATICO</v>
      </c>
      <c r="C5350" s="72"/>
      <c r="D5350" s="126">
        <f t="shared" si="844"/>
        <v>5345</v>
      </c>
      <c r="E5350" s="127" t="s">
        <v>115</v>
      </c>
      <c r="F5350" s="127" t="s">
        <v>116</v>
      </c>
      <c r="G5350" s="127" t="s">
        <v>1987</v>
      </c>
      <c r="H5350" s="127" t="s">
        <v>3230</v>
      </c>
      <c r="I5350" s="126" t="s">
        <v>103</v>
      </c>
      <c r="J5350" s="127" t="s">
        <v>70</v>
      </c>
      <c r="K5350" s="127" t="s">
        <v>167</v>
      </c>
      <c r="L5350" s="128" t="str">
        <f>VLOOKUP(E5350,Diccionarios!$D$5:$E$21,2,0)</f>
        <v>DIEGO PAREDES</v>
      </c>
      <c r="M5350" s="128" t="str">
        <f>VLOOKUP(CONCATENATE(E5350,G5350),Diccionarios!$G$5:$S$1722,12,0)</f>
        <v>NELLY PATRICIA CORDOVA</v>
      </c>
      <c r="N5350" s="128" t="str">
        <f>VLOOKUP(CONCATENATE(E5350,G5350),Diccionarios!$G$5:$S$1722,13,0)</f>
        <v>MANUEL GIL</v>
      </c>
      <c r="O5350" s="129">
        <f>IFERROR(VLOOKUP(CONCATENATE(E5350,G5350),Diccionarios!$G$5:$S$1719,11,0),0)</f>
        <v>9.9999999999999992E-2</v>
      </c>
      <c r="P5350" s="151" t="str">
        <f t="shared" si="845"/>
        <v>CON COBERTURA</v>
      </c>
      <c r="Q5350" s="130">
        <f t="shared" si="846"/>
        <v>0</v>
      </c>
      <c r="R5350" s="131">
        <f>IFERROR(VLOOKUP(CONCATENATE(G5350,J5350,K5350),'TD SO Historico'!$X$5:$AL$10817,9,0),0)</f>
        <v>6</v>
      </c>
      <c r="S5350" s="131">
        <f>IFERROR(VLOOKUP(CONCATENATE(G5350,J5350,K5350),'TD SO Historico'!$X$5:$AL$10817,12,0),0)</f>
        <v>1</v>
      </c>
      <c r="T5350" s="131">
        <f>IFERROR(VLOOKUP(CONCATENATE(G5350,J5350,K5350),'TD SO Historico'!$X$5:$AL$10817,13,0),0)</f>
        <v>4</v>
      </c>
      <c r="U5350" s="131">
        <f>IFERROR(VLOOKUP(CONCATENATE(G5350,J5350,K5350),'TD SO Historico'!$X$5:$AL$10817,14,0),0)</f>
        <v>8</v>
      </c>
      <c r="V5350" s="131">
        <f>IFERROR(VLOOKUP(CONCATENATE(G5350,J5350,K5350),'TD SO Historico'!$X$5:$AL$10817,15,0),0)</f>
        <v>7</v>
      </c>
      <c r="W5350" s="248">
        <f t="shared" si="840"/>
        <v>4.4665012406947889E-2</v>
      </c>
      <c r="X5350" s="131">
        <f>IFERROR(VLOOKUP(A5350,Cliente!$A$13:$M$103,13,0)*VLOOKUP(B5350,'TD SO Historico'!$P$6:$V$260,5,0)*W5350,0)</f>
        <v>12.92982108403355</v>
      </c>
      <c r="Y5350" s="132">
        <f>IFERROR(VLOOKUP(A5350,Cliente!$A$19:$Q$109,17,0)*VLOOKUP(B5350,'TD SO Historico'!$P$6:$V$245,5,0)*W5350,0)</f>
        <v>35637.819362867471</v>
      </c>
      <c r="Z5350" s="133">
        <v>12.92982108403355</v>
      </c>
      <c r="AA5350" s="170">
        <f>Z5350*VLOOKUP(B5350,Diccionarios!$AA$4:$AE$549,5,0)</f>
        <v>3473.0792413822523</v>
      </c>
      <c r="AB5350" s="129">
        <f t="shared" si="841"/>
        <v>1.1549701806722585</v>
      </c>
      <c r="AC5350" s="129">
        <f t="shared" si="842"/>
        <v>11.92982108403355</v>
      </c>
      <c r="AD5350" s="132">
        <f t="shared" si="843"/>
        <v>0</v>
      </c>
      <c r="AE5350" s="133"/>
      <c r="AF5350" s="154"/>
      <c r="AG5350" s="154"/>
      <c r="AH5350" s="154"/>
      <c r="AI5350" s="154"/>
    </row>
    <row r="5351" spans="1:35" s="2" customFormat="1" ht="15">
      <c r="A5351" s="72" t="str">
        <f t="shared" si="847"/>
        <v>MARCIMEX S.A.REFRIGERACIÓN</v>
      </c>
      <c r="B5351" s="72" t="str">
        <f t="shared" si="848"/>
        <v>MARCIMEX S.A.REFRIGERACIÓNPERSEUS</v>
      </c>
      <c r="C5351" s="72"/>
      <c r="D5351" s="126">
        <f t="shared" si="844"/>
        <v>5346</v>
      </c>
      <c r="E5351" s="127" t="s">
        <v>115</v>
      </c>
      <c r="F5351" s="127" t="s">
        <v>116</v>
      </c>
      <c r="G5351" s="127" t="s">
        <v>1987</v>
      </c>
      <c r="H5351" s="127" t="s">
        <v>3230</v>
      </c>
      <c r="I5351" s="126" t="s">
        <v>103</v>
      </c>
      <c r="J5351" s="127" t="s">
        <v>77</v>
      </c>
      <c r="K5351" s="127" t="s">
        <v>187</v>
      </c>
      <c r="L5351" s="128" t="str">
        <f>VLOOKUP(E5351,Diccionarios!$D$5:$E$21,2,0)</f>
        <v>DIEGO PAREDES</v>
      </c>
      <c r="M5351" s="128" t="str">
        <f>VLOOKUP(CONCATENATE(E5351,G5351),Diccionarios!$G$5:$S$1722,12,0)</f>
        <v>NELLY PATRICIA CORDOVA</v>
      </c>
      <c r="N5351" s="128" t="str">
        <f>VLOOKUP(CONCATENATE(E5351,G5351),Diccionarios!$G$5:$S$1722,13,0)</f>
        <v>MANUEL GIL</v>
      </c>
      <c r="O5351" s="129">
        <f>IFERROR(VLOOKUP(CONCATENATE(E5351,G5351),Diccionarios!$G$5:$S$1719,11,0),0)</f>
        <v>9.9999999999999992E-2</v>
      </c>
      <c r="P5351" s="151" t="str">
        <f t="shared" si="845"/>
        <v>CON COBERTURA</v>
      </c>
      <c r="Q5351" s="130">
        <f t="shared" si="846"/>
        <v>0</v>
      </c>
      <c r="R5351" s="131">
        <f>IFERROR(VLOOKUP(CONCATENATE(G5351,J5351,K5351),'TD SO Historico'!$X$5:$AL$10817,9,0),0)</f>
        <v>1</v>
      </c>
      <c r="S5351" s="131">
        <f>IFERROR(VLOOKUP(CONCATENATE(G5351,J5351,K5351),'TD SO Historico'!$X$5:$AL$10817,12,0),0)</f>
        <v>0</v>
      </c>
      <c r="T5351" s="131">
        <f>IFERROR(VLOOKUP(CONCATENATE(G5351,J5351,K5351),'TD SO Historico'!$X$5:$AL$10817,13,0),0)</f>
        <v>1</v>
      </c>
      <c r="U5351" s="131">
        <f>IFERROR(VLOOKUP(CONCATENATE(G5351,J5351,K5351),'TD SO Historico'!$X$5:$AL$10817,14,0),0)</f>
        <v>0</v>
      </c>
      <c r="V5351" s="131">
        <f>IFERROR(VLOOKUP(CONCATENATE(G5351,J5351,K5351),'TD SO Historico'!$X$5:$AL$10817,15,0),0)</f>
        <v>1</v>
      </c>
      <c r="W5351" s="248">
        <f t="shared" si="840"/>
        <v>1.9607843137254902E-2</v>
      </c>
      <c r="X5351" s="131">
        <f>IFERROR(VLOOKUP(A5351,Cliente!$A$13:$M$103,13,0)*VLOOKUP(B5351,'TD SO Historico'!$P$6:$V$260,5,0)*W5351,0)</f>
        <v>2.2970903522205206</v>
      </c>
      <c r="Y5351" s="132">
        <f>IFERROR(VLOOKUP(A5351,Cliente!$A$19:$Q$109,17,0)*VLOOKUP(B5351,'TD SO Historico'!$P$6:$V$245,5,0)*W5351,0)</f>
        <v>8004.0964777947929</v>
      </c>
      <c r="Z5351" s="133">
        <v>2.2970903522205206</v>
      </c>
      <c r="AA5351" s="170">
        <f>Z5351*VLOOKUP(B5351,Diccionarios!$AA$4:$AE$549,5,0)</f>
        <v>946.40122511485447</v>
      </c>
      <c r="AB5351" s="129">
        <f t="shared" si="841"/>
        <v>1.2970903522205206</v>
      </c>
      <c r="AC5351" s="129">
        <f t="shared" si="842"/>
        <v>0</v>
      </c>
      <c r="AD5351" s="132">
        <f t="shared" si="843"/>
        <v>0</v>
      </c>
      <c r="AE5351" s="133"/>
      <c r="AF5351" s="154"/>
      <c r="AG5351" s="154"/>
      <c r="AH5351" s="154"/>
      <c r="AI5351" s="154"/>
    </row>
    <row r="5352" spans="1:35" s="2" customFormat="1" ht="15">
      <c r="A5352" s="72" t="str">
        <f t="shared" si="847"/>
        <v>MARCIMEX S.A.REFRIGERACIÓN</v>
      </c>
      <c r="B5352" s="72" t="str">
        <f t="shared" si="848"/>
        <v xml:space="preserve">MARCIMEX S.A.REFRIGERACIÓNPOLARES </v>
      </c>
      <c r="C5352" s="72"/>
      <c r="D5352" s="126">
        <f t="shared" si="844"/>
        <v>5347</v>
      </c>
      <c r="E5352" s="127" t="s">
        <v>115</v>
      </c>
      <c r="F5352" s="127" t="s">
        <v>116</v>
      </c>
      <c r="G5352" s="127" t="s">
        <v>1987</v>
      </c>
      <c r="H5352" s="127" t="s">
        <v>3230</v>
      </c>
      <c r="I5352" s="126" t="s">
        <v>103</v>
      </c>
      <c r="J5352" s="127" t="s">
        <v>77</v>
      </c>
      <c r="K5352" s="127" t="s">
        <v>195</v>
      </c>
      <c r="L5352" s="128" t="str">
        <f>VLOOKUP(E5352,Diccionarios!$D$5:$E$21,2,0)</f>
        <v>DIEGO PAREDES</v>
      </c>
      <c r="M5352" s="128" t="str">
        <f>VLOOKUP(CONCATENATE(E5352,G5352),Diccionarios!$G$5:$S$1722,12,0)</f>
        <v>NELLY PATRICIA CORDOVA</v>
      </c>
      <c r="N5352" s="128" t="str">
        <f>VLOOKUP(CONCATENATE(E5352,G5352),Diccionarios!$G$5:$S$1722,13,0)</f>
        <v>MANUEL GIL</v>
      </c>
      <c r="O5352" s="129">
        <f>IFERROR(VLOOKUP(CONCATENATE(E5352,G5352),Diccionarios!$G$5:$S$1719,11,0),0)</f>
        <v>9.9999999999999992E-2</v>
      </c>
      <c r="P5352" s="151" t="str">
        <f t="shared" si="845"/>
        <v>CON COBERTURA</v>
      </c>
      <c r="Q5352" s="130">
        <f t="shared" si="846"/>
        <v>0</v>
      </c>
      <c r="R5352" s="131">
        <f>IFERROR(VLOOKUP(CONCATENATE(G5352,J5352,K5352),'TD SO Historico'!$X$5:$AL$10817,9,0),0)</f>
        <v>1.5</v>
      </c>
      <c r="S5352" s="131">
        <f>IFERROR(VLOOKUP(CONCATENATE(G5352,J5352,K5352),'TD SO Historico'!$X$5:$AL$10817,12,0),0)</f>
        <v>1</v>
      </c>
      <c r="T5352" s="131">
        <f>IFERROR(VLOOKUP(CONCATENATE(G5352,J5352,K5352),'TD SO Historico'!$X$5:$AL$10817,13,0),0)</f>
        <v>1</v>
      </c>
      <c r="U5352" s="131">
        <f>IFERROR(VLOOKUP(CONCATENATE(G5352,J5352,K5352),'TD SO Historico'!$X$5:$AL$10817,14,0),0)</f>
        <v>1</v>
      </c>
      <c r="V5352" s="131">
        <f>IFERROR(VLOOKUP(CONCATENATE(G5352,J5352,K5352),'TD SO Historico'!$X$5:$AL$10817,15,0),0)</f>
        <v>2</v>
      </c>
      <c r="W5352" s="248">
        <f t="shared" si="840"/>
        <v>2.6785714285714284E-2</v>
      </c>
      <c r="X5352" s="131">
        <f>IFERROR(VLOOKUP(A5352,Cliente!$A$13:$M$103,13,0)*VLOOKUP(B5352,'TD SO Historico'!$P$6:$V$260,5,0)*W5352,0)</f>
        <v>3.4866549989061477</v>
      </c>
      <c r="Y5352" s="132">
        <f>IFERROR(VLOOKUP(A5352,Cliente!$A$19:$Q$109,17,0)*VLOOKUP(B5352,'TD SO Historico'!$P$6:$V$245,5,0)*W5352,0)</f>
        <v>12149.075010938526</v>
      </c>
      <c r="Z5352" s="133">
        <v>3.4866549989061477</v>
      </c>
      <c r="AA5352" s="170">
        <f>Z5352*VLOOKUP(B5352,Diccionarios!$AA$4:$AE$549,5,0)</f>
        <v>1830.4938744257277</v>
      </c>
      <c r="AB5352" s="129">
        <f t="shared" si="841"/>
        <v>1.3244366659374318</v>
      </c>
      <c r="AC5352" s="129">
        <f t="shared" si="842"/>
        <v>2.4866549989061477</v>
      </c>
      <c r="AD5352" s="132">
        <f t="shared" si="843"/>
        <v>0</v>
      </c>
      <c r="AE5352" s="133"/>
      <c r="AF5352" s="154"/>
      <c r="AG5352" s="154"/>
      <c r="AH5352" s="154"/>
      <c r="AI5352" s="154"/>
    </row>
    <row r="5353" spans="1:35" s="2" customFormat="1" ht="15">
      <c r="A5353" s="72" t="str">
        <f t="shared" si="847"/>
        <v>MARCIMEX S.A.COCINAS</v>
      </c>
      <c r="B5353" s="72" t="str">
        <f t="shared" si="848"/>
        <v>MARCIMEX S.A.COCINASCOCCION 20"</v>
      </c>
      <c r="C5353" s="72"/>
      <c r="D5353" s="126">
        <f t="shared" si="844"/>
        <v>5348</v>
      </c>
      <c r="E5353" s="127" t="s">
        <v>115</v>
      </c>
      <c r="F5353" s="127" t="s">
        <v>116</v>
      </c>
      <c r="G5353" s="127" t="s">
        <v>1988</v>
      </c>
      <c r="H5353" s="127" t="s">
        <v>1989</v>
      </c>
      <c r="I5353" s="126" t="s">
        <v>458</v>
      </c>
      <c r="J5353" s="127" t="s">
        <v>44</v>
      </c>
      <c r="K5353" s="127" t="s">
        <v>60</v>
      </c>
      <c r="L5353" s="128" t="str">
        <f>VLOOKUP(E5353,Diccionarios!$D$5:$E$21,2,0)</f>
        <v>DIEGO PAREDES</v>
      </c>
      <c r="M5353" s="128" t="str">
        <f>VLOOKUP(CONCATENATE(E5353,G5353),Diccionarios!$G$5:$S$1722,12,0)</f>
        <v>ALEXANDER STEVEN RODRIGUEZ</v>
      </c>
      <c r="N5353" s="128" t="str">
        <f>VLOOKUP(CONCATENATE(E5353,G5353),Diccionarios!$G$5:$S$1722,13,0)</f>
        <v>MANUEL GIL</v>
      </c>
      <c r="O5353" s="129">
        <f>IFERROR(VLOOKUP(CONCATENATE(E5353,G5353),Diccionarios!$G$5:$S$1719,11,0),0)</f>
        <v>1.2500000000000022E-2</v>
      </c>
      <c r="P5353" s="151" t="str">
        <f t="shared" si="845"/>
        <v>CON COBERTURA</v>
      </c>
      <c r="Q5353" s="130">
        <f t="shared" si="846"/>
        <v>1</v>
      </c>
      <c r="R5353" s="131">
        <f>IFERROR(VLOOKUP(CONCATENATE(G5353,J5353,K5353),'TD SO Historico'!$X$5:$AL$10817,9,0),0)</f>
        <v>0</v>
      </c>
      <c r="S5353" s="131">
        <f>IFERROR(VLOOKUP(CONCATENATE(G5353,J5353,K5353),'TD SO Historico'!$X$5:$AL$10817,12,0),0)</f>
        <v>0</v>
      </c>
      <c r="T5353" s="131">
        <f>IFERROR(VLOOKUP(CONCATENATE(G5353,J5353,K5353),'TD SO Historico'!$X$5:$AL$10817,13,0),0)</f>
        <v>0</v>
      </c>
      <c r="U5353" s="131">
        <f>IFERROR(VLOOKUP(CONCATENATE(G5353,J5353,K5353),'TD SO Historico'!$X$5:$AL$10817,14,0),0)</f>
        <v>0</v>
      </c>
      <c r="V5353" s="131">
        <f>IFERROR(VLOOKUP(CONCATENATE(G5353,J5353,K5353),'TD SO Historico'!$X$5:$AL$10817,15,0),0)</f>
        <v>0</v>
      </c>
      <c r="W5353" s="248">
        <f t="shared" si="840"/>
        <v>0</v>
      </c>
      <c r="X5353" s="131">
        <f>IFERROR(VLOOKUP(A5353,Cliente!$A$13:$M$103,13,0)*VLOOKUP(B5353,'TD SO Historico'!$P$6:$V$260,5,0)*W5353,0)</f>
        <v>0</v>
      </c>
      <c r="Y5353" s="132">
        <f>IFERROR(VLOOKUP(A5353,Cliente!$A$19:$Q$109,17,0)*VLOOKUP(B5353,'TD SO Historico'!$P$6:$V$245,5,0)*W5353,0)</f>
        <v>0</v>
      </c>
      <c r="Z5353" s="133">
        <v>0</v>
      </c>
      <c r="AA5353" s="170">
        <f>Z5353*VLOOKUP(B5353,Diccionarios!$AA$4:$AE$549,5,0)</f>
        <v>0</v>
      </c>
      <c r="AB5353" s="129">
        <f t="shared" si="841"/>
        <v>0</v>
      </c>
      <c r="AC5353" s="129">
        <f t="shared" si="842"/>
        <v>0</v>
      </c>
      <c r="AD5353" s="132">
        <f t="shared" si="843"/>
        <v>0</v>
      </c>
      <c r="AE5353" s="133"/>
      <c r="AF5353" s="154"/>
      <c r="AG5353" s="154"/>
      <c r="AH5353" s="154"/>
      <c r="AI5353" s="154"/>
    </row>
    <row r="5354" spans="1:35" s="2" customFormat="1" ht="15">
      <c r="A5354" s="72" t="str">
        <f t="shared" si="847"/>
        <v>MARCIMEX S.A.COCINAS</v>
      </c>
      <c r="B5354" s="72" t="str">
        <f t="shared" si="848"/>
        <v>MARCIMEX S.A.COCINASCOCCION 24"</v>
      </c>
      <c r="C5354" s="72"/>
      <c r="D5354" s="126">
        <f t="shared" si="844"/>
        <v>5349</v>
      </c>
      <c r="E5354" s="127" t="s">
        <v>115</v>
      </c>
      <c r="F5354" s="127" t="s">
        <v>116</v>
      </c>
      <c r="G5354" s="127" t="s">
        <v>1988</v>
      </c>
      <c r="H5354" s="127" t="s">
        <v>1989</v>
      </c>
      <c r="I5354" s="126" t="s">
        <v>458</v>
      </c>
      <c r="J5354" s="127" t="s">
        <v>44</v>
      </c>
      <c r="K5354" s="127" t="s">
        <v>69</v>
      </c>
      <c r="L5354" s="128" t="str">
        <f>VLOOKUP(E5354,Diccionarios!$D$5:$E$21,2,0)</f>
        <v>DIEGO PAREDES</v>
      </c>
      <c r="M5354" s="128" t="str">
        <f>VLOOKUP(CONCATENATE(E5354,G5354),Diccionarios!$G$5:$S$1722,12,0)</f>
        <v>ALEXANDER STEVEN RODRIGUEZ</v>
      </c>
      <c r="N5354" s="128" t="str">
        <f>VLOOKUP(CONCATENATE(E5354,G5354),Diccionarios!$G$5:$S$1722,13,0)</f>
        <v>MANUEL GIL</v>
      </c>
      <c r="O5354" s="129">
        <f>IFERROR(VLOOKUP(CONCATENATE(E5354,G5354),Diccionarios!$G$5:$S$1719,11,0),0)</f>
        <v>1.2500000000000022E-2</v>
      </c>
      <c r="P5354" s="151" t="str">
        <f t="shared" si="845"/>
        <v>CON COBERTURA</v>
      </c>
      <c r="Q5354" s="130">
        <f t="shared" si="846"/>
        <v>0</v>
      </c>
      <c r="R5354" s="131">
        <f>IFERROR(VLOOKUP(CONCATENATE(G5354,J5354,K5354),'TD SO Historico'!$X$5:$AL$10817,9,0),0)</f>
        <v>1</v>
      </c>
      <c r="S5354" s="131">
        <f>IFERROR(VLOOKUP(CONCATENATE(G5354,J5354,K5354),'TD SO Historico'!$X$5:$AL$10817,12,0),0)</f>
        <v>1</v>
      </c>
      <c r="T5354" s="131">
        <f>IFERROR(VLOOKUP(CONCATENATE(G5354,J5354,K5354),'TD SO Historico'!$X$5:$AL$10817,13,0),0)</f>
        <v>0</v>
      </c>
      <c r="U5354" s="131">
        <f>IFERROR(VLOOKUP(CONCATENATE(G5354,J5354,K5354),'TD SO Historico'!$X$5:$AL$10817,14,0),0)</f>
        <v>2</v>
      </c>
      <c r="V5354" s="131">
        <f>IFERROR(VLOOKUP(CONCATENATE(G5354,J5354,K5354),'TD SO Historico'!$X$5:$AL$10817,15,0),0)</f>
        <v>0</v>
      </c>
      <c r="W5354" s="248">
        <f t="shared" ref="W5354:W5417" si="849">IFERROR(R5354/SUMIFS($R$6:$R$7901,$E$6:$E$7901,E5354,$J$6:$J$7901,J5354,$K$6:$K$7901,K5354),0)</f>
        <v>2.2304832713754646E-2</v>
      </c>
      <c r="X5354" s="131">
        <f>IFERROR(VLOOKUP(A5354,Cliente!$A$13:$M$103,13,0)*VLOOKUP(B5354,'TD SO Historico'!$P$6:$V$260,5,0)*W5354,0)</f>
        <v>3.4792159513349099</v>
      </c>
      <c r="Y5354" s="132">
        <f>IFERROR(VLOOKUP(A5354,Cliente!$A$19:$Q$109,17,0)*VLOOKUP(B5354,'TD SO Historico'!$P$6:$V$245,5,0)*W5354,0)</f>
        <v>2840.3275261912804</v>
      </c>
      <c r="Z5354" s="133">
        <v>3.4792159513349099</v>
      </c>
      <c r="AA5354" s="170">
        <f>Z5354*VLOOKUP(B5354,Diccionarios!$AA$4:$AE$549,5,0)</f>
        <v>828.26214937478869</v>
      </c>
      <c r="AB5354" s="129">
        <f t="shared" si="841"/>
        <v>2.4792159513349099</v>
      </c>
      <c r="AC5354" s="129">
        <f t="shared" si="842"/>
        <v>2.4792159513349099</v>
      </c>
      <c r="AD5354" s="132">
        <f t="shared" si="843"/>
        <v>0</v>
      </c>
      <c r="AE5354" s="133"/>
      <c r="AF5354" s="154"/>
      <c r="AG5354" s="154"/>
      <c r="AH5354" s="154"/>
      <c r="AI5354" s="154"/>
    </row>
    <row r="5355" spans="1:35" s="2" customFormat="1" ht="15">
      <c r="A5355" s="72" t="str">
        <f t="shared" si="847"/>
        <v>MARCIMEX S.A.COCINAS</v>
      </c>
      <c r="B5355" s="72" t="str">
        <f t="shared" si="848"/>
        <v>MARCIMEX S.A.COCINASCOCCION 30"</v>
      </c>
      <c r="C5355" s="72"/>
      <c r="D5355" s="126">
        <f t="shared" si="844"/>
        <v>5350</v>
      </c>
      <c r="E5355" s="127" t="s">
        <v>115</v>
      </c>
      <c r="F5355" s="127" t="s">
        <v>116</v>
      </c>
      <c r="G5355" s="127" t="s">
        <v>1988</v>
      </c>
      <c r="H5355" s="127" t="s">
        <v>1989</v>
      </c>
      <c r="I5355" s="126" t="s">
        <v>458</v>
      </c>
      <c r="J5355" s="127" t="s">
        <v>44</v>
      </c>
      <c r="K5355" s="127" t="s">
        <v>76</v>
      </c>
      <c r="L5355" s="128" t="str">
        <f>VLOOKUP(E5355,Diccionarios!$D$5:$E$21,2,0)</f>
        <v>DIEGO PAREDES</v>
      </c>
      <c r="M5355" s="128" t="str">
        <f>VLOOKUP(CONCATENATE(E5355,G5355),Diccionarios!$G$5:$S$1722,12,0)</f>
        <v>ALEXANDER STEVEN RODRIGUEZ</v>
      </c>
      <c r="N5355" s="128" t="str">
        <f>VLOOKUP(CONCATENATE(E5355,G5355),Diccionarios!$G$5:$S$1722,13,0)</f>
        <v>MANUEL GIL</v>
      </c>
      <c r="O5355" s="129">
        <f>IFERROR(VLOOKUP(CONCATENATE(E5355,G5355),Diccionarios!$G$5:$S$1719,11,0),0)</f>
        <v>1.2500000000000022E-2</v>
      </c>
      <c r="P5355" s="151" t="str">
        <f t="shared" si="845"/>
        <v>CON COBERTURA</v>
      </c>
      <c r="Q5355" s="130">
        <f t="shared" si="846"/>
        <v>0</v>
      </c>
      <c r="R5355" s="131">
        <f>IFERROR(VLOOKUP(CONCATENATE(G5355,J5355,K5355),'TD SO Historico'!$X$5:$AL$10817,9,0),0)</f>
        <v>0.5</v>
      </c>
      <c r="S5355" s="131">
        <f>IFERROR(VLOOKUP(CONCATENATE(G5355,J5355,K5355),'TD SO Historico'!$X$5:$AL$10817,12,0),0)</f>
        <v>1</v>
      </c>
      <c r="T5355" s="131">
        <f>IFERROR(VLOOKUP(CONCATENATE(G5355,J5355,K5355),'TD SO Historico'!$X$5:$AL$10817,13,0),0)</f>
        <v>2</v>
      </c>
      <c r="U5355" s="131">
        <f>IFERROR(VLOOKUP(CONCATENATE(G5355,J5355,K5355),'TD SO Historico'!$X$5:$AL$10817,14,0),0)</f>
        <v>0</v>
      </c>
      <c r="V5355" s="131">
        <f>IFERROR(VLOOKUP(CONCATENATE(G5355,J5355,K5355),'TD SO Historico'!$X$5:$AL$10817,15,0),0)</f>
        <v>0</v>
      </c>
      <c r="W5355" s="248">
        <f t="shared" si="849"/>
        <v>8.1081081081081086E-3</v>
      </c>
      <c r="X5355" s="131">
        <f>IFERROR(VLOOKUP(A5355,Cliente!$A$13:$M$103,13,0)*VLOOKUP(B5355,'TD SO Historico'!$P$6:$V$260,5,0)*W5355,0)</f>
        <v>1.6267199017199021</v>
      </c>
      <c r="Y5355" s="132">
        <f>IFERROR(VLOOKUP(A5355,Cliente!$A$19:$Q$109,17,0)*VLOOKUP(B5355,'TD SO Historico'!$P$6:$V$245,5,0)*W5355,0)</f>
        <v>1328.0053261670762</v>
      </c>
      <c r="Z5355" s="133">
        <v>1.6267199017199021</v>
      </c>
      <c r="AA5355" s="170">
        <f>Z5355*VLOOKUP(B5355,Diccionarios!$AA$4:$AE$549,5,0)</f>
        <v>696.23611793611815</v>
      </c>
      <c r="AB5355" s="129">
        <f t="shared" si="841"/>
        <v>2.2534398034398042</v>
      </c>
      <c r="AC5355" s="129">
        <f t="shared" si="842"/>
        <v>0.62671990171990211</v>
      </c>
      <c r="AD5355" s="132">
        <f t="shared" si="843"/>
        <v>0</v>
      </c>
      <c r="AE5355" s="133"/>
      <c r="AF5355" s="154"/>
      <c r="AG5355" s="154"/>
      <c r="AH5355" s="154"/>
      <c r="AI5355" s="154"/>
    </row>
    <row r="5356" spans="1:35" s="2" customFormat="1" ht="15">
      <c r="A5356" s="72" t="str">
        <f t="shared" si="847"/>
        <v>MARCIMEX S.A.LAVADO</v>
      </c>
      <c r="B5356" s="72" t="str">
        <f t="shared" si="848"/>
        <v>MARCIMEX S.A.LAVADOSEMIAUTOMATICO</v>
      </c>
      <c r="C5356" s="72"/>
      <c r="D5356" s="126">
        <f t="shared" si="844"/>
        <v>5351</v>
      </c>
      <c r="E5356" s="127" t="s">
        <v>115</v>
      </c>
      <c r="F5356" s="127" t="s">
        <v>116</v>
      </c>
      <c r="G5356" s="127" t="s">
        <v>1988</v>
      </c>
      <c r="H5356" s="127" t="s">
        <v>1989</v>
      </c>
      <c r="I5356" s="126" t="s">
        <v>458</v>
      </c>
      <c r="J5356" s="127" t="s">
        <v>70</v>
      </c>
      <c r="K5356" s="127" t="s">
        <v>167</v>
      </c>
      <c r="L5356" s="128" t="str">
        <f>VLOOKUP(E5356,Diccionarios!$D$5:$E$21,2,0)</f>
        <v>DIEGO PAREDES</v>
      </c>
      <c r="M5356" s="128" t="str">
        <f>VLOOKUP(CONCATENATE(E5356,G5356),Diccionarios!$G$5:$S$1722,12,0)</f>
        <v>ALEXANDER STEVEN RODRIGUEZ</v>
      </c>
      <c r="N5356" s="128" t="str">
        <f>VLOOKUP(CONCATENATE(E5356,G5356),Diccionarios!$G$5:$S$1722,13,0)</f>
        <v>MANUEL GIL</v>
      </c>
      <c r="O5356" s="129">
        <f>IFERROR(VLOOKUP(CONCATENATE(E5356,G5356),Diccionarios!$G$5:$S$1719,11,0),0)</f>
        <v>1.2500000000000022E-2</v>
      </c>
      <c r="P5356" s="151" t="str">
        <f t="shared" si="845"/>
        <v>CON COBERTURA</v>
      </c>
      <c r="Q5356" s="130">
        <f t="shared" si="846"/>
        <v>0</v>
      </c>
      <c r="R5356" s="131">
        <f>IFERROR(VLOOKUP(CONCATENATE(G5356,J5356,K5356),'TD SO Historico'!$X$5:$AL$10817,9,0),0)</f>
        <v>2.3333333333333335</v>
      </c>
      <c r="S5356" s="131">
        <f>IFERROR(VLOOKUP(CONCATENATE(G5356,J5356,K5356),'TD SO Historico'!$X$5:$AL$10817,12,0),0)</f>
        <v>1</v>
      </c>
      <c r="T5356" s="131">
        <f>IFERROR(VLOOKUP(CONCATENATE(G5356,J5356,K5356),'TD SO Historico'!$X$5:$AL$10817,13,0),0)</f>
        <v>3</v>
      </c>
      <c r="U5356" s="131">
        <f>IFERROR(VLOOKUP(CONCATENATE(G5356,J5356,K5356),'TD SO Historico'!$X$5:$AL$10817,14,0),0)</f>
        <v>3</v>
      </c>
      <c r="V5356" s="131">
        <f>IFERROR(VLOOKUP(CONCATENATE(G5356,J5356,K5356),'TD SO Historico'!$X$5:$AL$10817,15,0),0)</f>
        <v>3</v>
      </c>
      <c r="W5356" s="248">
        <f t="shared" si="849"/>
        <v>1.7369727047146403E-2</v>
      </c>
      <c r="X5356" s="131">
        <f>IFERROR(VLOOKUP(A5356,Cliente!$A$13:$M$103,13,0)*VLOOKUP(B5356,'TD SO Historico'!$P$6:$V$260,5,0)*W5356,0)</f>
        <v>5.0282637549019364</v>
      </c>
      <c r="Y5356" s="132">
        <f>IFERROR(VLOOKUP(A5356,Cliente!$A$19:$Q$109,17,0)*VLOOKUP(B5356,'TD SO Historico'!$P$6:$V$245,5,0)*W5356,0)</f>
        <v>13859.151974448463</v>
      </c>
      <c r="Z5356" s="133">
        <v>5.0282637549019364</v>
      </c>
      <c r="AA5356" s="170">
        <f>Z5356*VLOOKUP(B5356,Diccionarios!$AA$4:$AE$549,5,0)</f>
        <v>1350.6419272042092</v>
      </c>
      <c r="AB5356" s="129">
        <f t="shared" si="841"/>
        <v>1.1549701806722585</v>
      </c>
      <c r="AC5356" s="129">
        <f t="shared" si="842"/>
        <v>4.0282637549019364</v>
      </c>
      <c r="AD5356" s="132">
        <f t="shared" si="843"/>
        <v>0</v>
      </c>
      <c r="AE5356" s="133"/>
      <c r="AF5356" s="154"/>
      <c r="AG5356" s="154"/>
      <c r="AH5356" s="154"/>
      <c r="AI5356" s="154"/>
    </row>
    <row r="5357" spans="1:35" s="2" customFormat="1" ht="15">
      <c r="A5357" s="72" t="str">
        <f t="shared" si="847"/>
        <v>MARCIMEX S.A.REFRIGERACIÓN</v>
      </c>
      <c r="B5357" s="72" t="str">
        <f t="shared" si="848"/>
        <v>MARCIMEX S.A.REFRIGERACIÓNPERSEUS</v>
      </c>
      <c r="C5357" s="72"/>
      <c r="D5357" s="126">
        <f t="shared" si="844"/>
        <v>5352</v>
      </c>
      <c r="E5357" s="127" t="s">
        <v>115</v>
      </c>
      <c r="F5357" s="127" t="s">
        <v>116</v>
      </c>
      <c r="G5357" s="127" t="s">
        <v>1988</v>
      </c>
      <c r="H5357" s="127" t="s">
        <v>1989</v>
      </c>
      <c r="I5357" s="126" t="s">
        <v>458</v>
      </c>
      <c r="J5357" s="127" t="s">
        <v>77</v>
      </c>
      <c r="K5357" s="127" t="s">
        <v>187</v>
      </c>
      <c r="L5357" s="128" t="str">
        <f>VLOOKUP(E5357,Diccionarios!$D$5:$E$21,2,0)</f>
        <v>DIEGO PAREDES</v>
      </c>
      <c r="M5357" s="128" t="str">
        <f>VLOOKUP(CONCATENATE(E5357,G5357),Diccionarios!$G$5:$S$1722,12,0)</f>
        <v>ALEXANDER STEVEN RODRIGUEZ</v>
      </c>
      <c r="N5357" s="128" t="str">
        <f>VLOOKUP(CONCATENATE(E5357,G5357),Diccionarios!$G$5:$S$1722,13,0)</f>
        <v>MANUEL GIL</v>
      </c>
      <c r="O5357" s="129">
        <f>IFERROR(VLOOKUP(CONCATENATE(E5357,G5357),Diccionarios!$G$5:$S$1719,11,0),0)</f>
        <v>1.2500000000000022E-2</v>
      </c>
      <c r="P5357" s="151" t="str">
        <f t="shared" si="845"/>
        <v>CON COBERTURA</v>
      </c>
      <c r="Q5357" s="130">
        <f t="shared" si="846"/>
        <v>0</v>
      </c>
      <c r="R5357" s="131">
        <f>IFERROR(VLOOKUP(CONCATENATE(G5357,J5357,K5357),'TD SO Historico'!$X$5:$AL$10817,9,0),0)</f>
        <v>0.33333333333333331</v>
      </c>
      <c r="S5357" s="131">
        <f>IFERROR(VLOOKUP(CONCATENATE(G5357,J5357,K5357),'TD SO Historico'!$X$5:$AL$10817,12,0),0)</f>
        <v>-1</v>
      </c>
      <c r="T5357" s="131">
        <f>IFERROR(VLOOKUP(CONCATENATE(G5357,J5357,K5357),'TD SO Historico'!$X$5:$AL$10817,13,0),0)</f>
        <v>1</v>
      </c>
      <c r="U5357" s="131">
        <f>IFERROR(VLOOKUP(CONCATENATE(G5357,J5357,K5357),'TD SO Historico'!$X$5:$AL$10817,14,0),0)</f>
        <v>0</v>
      </c>
      <c r="V5357" s="131">
        <f>IFERROR(VLOOKUP(CONCATENATE(G5357,J5357,K5357),'TD SO Historico'!$X$5:$AL$10817,15,0),0)</f>
        <v>0</v>
      </c>
      <c r="W5357" s="248">
        <f t="shared" si="849"/>
        <v>6.5359477124183E-3</v>
      </c>
      <c r="X5357" s="131">
        <f>IFERROR(VLOOKUP(A5357,Cliente!$A$13:$M$103,13,0)*VLOOKUP(B5357,'TD SO Historico'!$P$6:$V$260,5,0)*W5357,0)</f>
        <v>0.76569678407350683</v>
      </c>
      <c r="Y5357" s="132">
        <f>IFERROR(VLOOKUP(A5357,Cliente!$A$19:$Q$109,17,0)*VLOOKUP(B5357,'TD SO Historico'!$P$6:$V$245,5,0)*W5357,0)</f>
        <v>2668.0321592649307</v>
      </c>
      <c r="Z5357" s="133">
        <v>0.76569678407350683</v>
      </c>
      <c r="AA5357" s="170">
        <f>Z5357*VLOOKUP(B5357,Diccionarios!$AA$4:$AE$549,5,0)</f>
        <v>315.4670750382848</v>
      </c>
      <c r="AB5357" s="129">
        <f t="shared" si="841"/>
        <v>1.2970903522205206</v>
      </c>
      <c r="AC5357" s="129">
        <f t="shared" si="842"/>
        <v>-1.7656967840735067</v>
      </c>
      <c r="AD5357" s="132">
        <f t="shared" si="843"/>
        <v>0</v>
      </c>
      <c r="AE5357" s="133"/>
      <c r="AF5357" s="154"/>
      <c r="AG5357" s="154"/>
      <c r="AH5357" s="154"/>
      <c r="AI5357" s="154"/>
    </row>
    <row r="5358" spans="1:35" s="2" customFormat="1" ht="15">
      <c r="A5358" s="72" t="str">
        <f t="shared" si="847"/>
        <v>MARCIMEX S.A.REFRIGERACIÓN</v>
      </c>
      <c r="B5358" s="72" t="str">
        <f t="shared" si="848"/>
        <v xml:space="preserve">MARCIMEX S.A.REFRIGERACIÓNPOLARES </v>
      </c>
      <c r="C5358" s="72"/>
      <c r="D5358" s="126">
        <f t="shared" si="844"/>
        <v>5353</v>
      </c>
      <c r="E5358" s="127" t="s">
        <v>115</v>
      </c>
      <c r="F5358" s="127" t="s">
        <v>116</v>
      </c>
      <c r="G5358" s="127" t="s">
        <v>1988</v>
      </c>
      <c r="H5358" s="127" t="s">
        <v>1989</v>
      </c>
      <c r="I5358" s="126" t="s">
        <v>458</v>
      </c>
      <c r="J5358" s="127" t="s">
        <v>77</v>
      </c>
      <c r="K5358" s="127" t="s">
        <v>195</v>
      </c>
      <c r="L5358" s="128" t="str">
        <f>VLOOKUP(E5358,Diccionarios!$D$5:$E$21,2,0)</f>
        <v>DIEGO PAREDES</v>
      </c>
      <c r="M5358" s="128" t="str">
        <f>VLOOKUP(CONCATENATE(E5358,G5358),Diccionarios!$G$5:$S$1722,12,0)</f>
        <v>ALEXANDER STEVEN RODRIGUEZ</v>
      </c>
      <c r="N5358" s="128" t="str">
        <f>VLOOKUP(CONCATENATE(E5358,G5358),Diccionarios!$G$5:$S$1722,13,0)</f>
        <v>MANUEL GIL</v>
      </c>
      <c r="O5358" s="129">
        <f>IFERROR(VLOOKUP(CONCATENATE(E5358,G5358),Diccionarios!$G$5:$S$1719,11,0),0)</f>
        <v>1.2500000000000022E-2</v>
      </c>
      <c r="P5358" s="151" t="str">
        <f t="shared" si="845"/>
        <v>CON COBERTURA</v>
      </c>
      <c r="Q5358" s="130">
        <f t="shared" si="846"/>
        <v>0</v>
      </c>
      <c r="R5358" s="131">
        <f>IFERROR(VLOOKUP(CONCATENATE(G5358,J5358,K5358),'TD SO Historico'!$X$5:$AL$10817,9,0),0)</f>
        <v>0.66666666666666663</v>
      </c>
      <c r="S5358" s="131">
        <f>IFERROR(VLOOKUP(CONCATENATE(G5358,J5358,K5358),'TD SO Historico'!$X$5:$AL$10817,12,0),0)</f>
        <v>0</v>
      </c>
      <c r="T5358" s="131">
        <f>IFERROR(VLOOKUP(CONCATENATE(G5358,J5358,K5358),'TD SO Historico'!$X$5:$AL$10817,13,0),0)</f>
        <v>0</v>
      </c>
      <c r="U5358" s="131">
        <f>IFERROR(VLOOKUP(CONCATENATE(G5358,J5358,K5358),'TD SO Historico'!$X$5:$AL$10817,14,0),0)</f>
        <v>1</v>
      </c>
      <c r="V5358" s="131">
        <f>IFERROR(VLOOKUP(CONCATENATE(G5358,J5358,K5358),'TD SO Historico'!$X$5:$AL$10817,15,0),0)</f>
        <v>1</v>
      </c>
      <c r="W5358" s="248">
        <f t="shared" si="849"/>
        <v>1.1904761904761904E-2</v>
      </c>
      <c r="X5358" s="131">
        <f>IFERROR(VLOOKUP(A5358,Cliente!$A$13:$M$103,13,0)*VLOOKUP(B5358,'TD SO Historico'!$P$6:$V$260,5,0)*W5358,0)</f>
        <v>1.549624443958288</v>
      </c>
      <c r="Y5358" s="132">
        <f>IFERROR(VLOOKUP(A5358,Cliente!$A$19:$Q$109,17,0)*VLOOKUP(B5358,'TD SO Historico'!$P$6:$V$245,5,0)*W5358,0)</f>
        <v>5399.588893750456</v>
      </c>
      <c r="Z5358" s="133">
        <v>1.549624443958288</v>
      </c>
      <c r="AA5358" s="170">
        <f>Z5358*VLOOKUP(B5358,Diccionarios!$AA$4:$AE$549,5,0)</f>
        <v>813.55283307810123</v>
      </c>
      <c r="AB5358" s="129">
        <f t="shared" si="841"/>
        <v>1.3244366659374323</v>
      </c>
      <c r="AC5358" s="129">
        <f t="shared" si="842"/>
        <v>0</v>
      </c>
      <c r="AD5358" s="132">
        <f t="shared" si="843"/>
        <v>0</v>
      </c>
      <c r="AE5358" s="133"/>
      <c r="AF5358" s="154"/>
      <c r="AG5358" s="154"/>
      <c r="AH5358" s="154"/>
      <c r="AI5358" s="154"/>
    </row>
    <row r="5359" spans="1:35" s="2" customFormat="1" ht="15">
      <c r="A5359" s="72" t="str">
        <f t="shared" si="847"/>
        <v>MARCIMEX S.A.COCINAS</v>
      </c>
      <c r="B5359" s="72" t="str">
        <f t="shared" si="848"/>
        <v>MARCIMEX S.A.COCINASCOCCION 20"</v>
      </c>
      <c r="C5359" s="72"/>
      <c r="D5359" s="126">
        <f t="shared" si="844"/>
        <v>5354</v>
      </c>
      <c r="E5359" s="127" t="s">
        <v>115</v>
      </c>
      <c r="F5359" s="127" t="s">
        <v>116</v>
      </c>
      <c r="G5359" s="127" t="s">
        <v>1990</v>
      </c>
      <c r="H5359" s="127" t="s">
        <v>1990</v>
      </c>
      <c r="I5359" s="126" t="s">
        <v>103</v>
      </c>
      <c r="J5359" s="127" t="s">
        <v>44</v>
      </c>
      <c r="K5359" s="127" t="s">
        <v>60</v>
      </c>
      <c r="L5359" s="128" t="str">
        <f>VLOOKUP(E5359,Diccionarios!$D$5:$E$21,2,0)</f>
        <v>DIEGO PAREDES</v>
      </c>
      <c r="M5359" s="128" t="str">
        <f>VLOOKUP(CONCATENATE(E5359,G5359),Diccionarios!$G$5:$S$1722,12,0)</f>
        <v>ALEXANDER STEVEN RODRIGUEZ</v>
      </c>
      <c r="N5359" s="128" t="str">
        <f>VLOOKUP(CONCATENATE(E5359,G5359),Diccionarios!$G$5:$S$1722,13,0)</f>
        <v>MANUEL GIL</v>
      </c>
      <c r="O5359" s="129">
        <f>IFERROR(VLOOKUP(CONCATENATE(E5359,G5359),Diccionarios!$G$5:$S$1719,11,0),0)</f>
        <v>2.4999999999999977E-2</v>
      </c>
      <c r="P5359" s="151" t="str">
        <f t="shared" si="845"/>
        <v>CON COBERTURA</v>
      </c>
      <c r="Q5359" s="130">
        <f t="shared" si="846"/>
        <v>1</v>
      </c>
      <c r="R5359" s="131">
        <f>IFERROR(VLOOKUP(CONCATENATE(G5359,J5359,K5359),'TD SO Historico'!$X$5:$AL$10817,9,0),0)</f>
        <v>0</v>
      </c>
      <c r="S5359" s="131">
        <f>IFERROR(VLOOKUP(CONCATENATE(G5359,J5359,K5359),'TD SO Historico'!$X$5:$AL$10817,12,0),0)</f>
        <v>0</v>
      </c>
      <c r="T5359" s="131">
        <f>IFERROR(VLOOKUP(CONCATENATE(G5359,J5359,K5359),'TD SO Historico'!$X$5:$AL$10817,13,0),0)</f>
        <v>0</v>
      </c>
      <c r="U5359" s="131">
        <f>IFERROR(VLOOKUP(CONCATENATE(G5359,J5359,K5359),'TD SO Historico'!$X$5:$AL$10817,14,0),0)</f>
        <v>0</v>
      </c>
      <c r="V5359" s="131">
        <f>IFERROR(VLOOKUP(CONCATENATE(G5359,J5359,K5359),'TD SO Historico'!$X$5:$AL$10817,15,0),0)</f>
        <v>0</v>
      </c>
      <c r="W5359" s="248">
        <f t="shared" si="849"/>
        <v>0</v>
      </c>
      <c r="X5359" s="131">
        <f>IFERROR(VLOOKUP(A5359,Cliente!$A$13:$M$103,13,0)*VLOOKUP(B5359,'TD SO Historico'!$P$6:$V$260,5,0)*W5359,0)</f>
        <v>0</v>
      </c>
      <c r="Y5359" s="132">
        <f>IFERROR(VLOOKUP(A5359,Cliente!$A$19:$Q$109,17,0)*VLOOKUP(B5359,'TD SO Historico'!$P$6:$V$245,5,0)*W5359,0)</f>
        <v>0</v>
      </c>
      <c r="Z5359" s="133">
        <v>0</v>
      </c>
      <c r="AA5359" s="170">
        <f>Z5359*VLOOKUP(B5359,Diccionarios!$AA$4:$AE$549,5,0)</f>
        <v>0</v>
      </c>
      <c r="AB5359" s="129">
        <f t="shared" si="841"/>
        <v>0</v>
      </c>
      <c r="AC5359" s="129">
        <f t="shared" si="842"/>
        <v>0</v>
      </c>
      <c r="AD5359" s="132">
        <f t="shared" si="843"/>
        <v>0</v>
      </c>
      <c r="AE5359" s="133"/>
      <c r="AF5359" s="154"/>
      <c r="AG5359" s="154"/>
      <c r="AH5359" s="154"/>
      <c r="AI5359" s="154"/>
    </row>
    <row r="5360" spans="1:35" s="2" customFormat="1" ht="15">
      <c r="A5360" s="72" t="str">
        <f t="shared" si="847"/>
        <v>MARCIMEX S.A.COCINAS</v>
      </c>
      <c r="B5360" s="72" t="str">
        <f t="shared" si="848"/>
        <v>MARCIMEX S.A.COCINASCOCCION 24"</v>
      </c>
      <c r="C5360" s="72"/>
      <c r="D5360" s="126">
        <f t="shared" si="844"/>
        <v>5355</v>
      </c>
      <c r="E5360" s="127" t="s">
        <v>115</v>
      </c>
      <c r="F5360" s="127" t="s">
        <v>116</v>
      </c>
      <c r="G5360" s="127" t="s">
        <v>1990</v>
      </c>
      <c r="H5360" s="127" t="s">
        <v>1990</v>
      </c>
      <c r="I5360" s="126" t="s">
        <v>103</v>
      </c>
      <c r="J5360" s="127" t="s">
        <v>44</v>
      </c>
      <c r="K5360" s="127" t="s">
        <v>69</v>
      </c>
      <c r="L5360" s="128" t="str">
        <f>VLOOKUP(E5360,Diccionarios!$D$5:$E$21,2,0)</f>
        <v>DIEGO PAREDES</v>
      </c>
      <c r="M5360" s="128" t="str">
        <f>VLOOKUP(CONCATENATE(E5360,G5360),Diccionarios!$G$5:$S$1722,12,0)</f>
        <v>ALEXANDER STEVEN RODRIGUEZ</v>
      </c>
      <c r="N5360" s="128" t="str">
        <f>VLOOKUP(CONCATENATE(E5360,G5360),Diccionarios!$G$5:$S$1722,13,0)</f>
        <v>MANUEL GIL</v>
      </c>
      <c r="O5360" s="129">
        <f>IFERROR(VLOOKUP(CONCATENATE(E5360,G5360),Diccionarios!$G$5:$S$1719,11,0),0)</f>
        <v>2.4999999999999977E-2</v>
      </c>
      <c r="P5360" s="151" t="str">
        <f t="shared" si="845"/>
        <v>CON COBERTURA</v>
      </c>
      <c r="Q5360" s="130">
        <f t="shared" si="846"/>
        <v>0</v>
      </c>
      <c r="R5360" s="131">
        <f>IFERROR(VLOOKUP(CONCATENATE(G5360,J5360,K5360),'TD SO Historico'!$X$5:$AL$10817,9,0),0)</f>
        <v>1.5</v>
      </c>
      <c r="S5360" s="131">
        <f>IFERROR(VLOOKUP(CONCATENATE(G5360,J5360,K5360),'TD SO Historico'!$X$5:$AL$10817,12,0),0)</f>
        <v>0</v>
      </c>
      <c r="T5360" s="131">
        <f>IFERROR(VLOOKUP(CONCATENATE(G5360,J5360,K5360),'TD SO Historico'!$X$5:$AL$10817,13,0),0)</f>
        <v>1</v>
      </c>
      <c r="U5360" s="131">
        <f>IFERROR(VLOOKUP(CONCATENATE(G5360,J5360,K5360),'TD SO Historico'!$X$5:$AL$10817,14,0),0)</f>
        <v>3</v>
      </c>
      <c r="V5360" s="131">
        <f>IFERROR(VLOOKUP(CONCATENATE(G5360,J5360,K5360),'TD SO Historico'!$X$5:$AL$10817,15,0),0)</f>
        <v>1</v>
      </c>
      <c r="W5360" s="248">
        <f t="shared" si="849"/>
        <v>3.3457249070631967E-2</v>
      </c>
      <c r="X5360" s="131">
        <f>IFERROR(VLOOKUP(A5360,Cliente!$A$13:$M$103,13,0)*VLOOKUP(B5360,'TD SO Historico'!$P$6:$V$260,5,0)*W5360,0)</f>
        <v>5.2188239270023651</v>
      </c>
      <c r="Y5360" s="132">
        <f>IFERROR(VLOOKUP(A5360,Cliente!$A$19:$Q$109,17,0)*VLOOKUP(B5360,'TD SO Historico'!$P$6:$V$245,5,0)*W5360,0)</f>
        <v>4260.4912892869206</v>
      </c>
      <c r="Z5360" s="133">
        <v>5.2188239270023651</v>
      </c>
      <c r="AA5360" s="170">
        <f>Z5360*VLOOKUP(B5360,Diccionarios!$AA$4:$AE$549,5,0)</f>
        <v>1242.393224062183</v>
      </c>
      <c r="AB5360" s="129">
        <f t="shared" si="841"/>
        <v>2.4792159513349099</v>
      </c>
      <c r="AC5360" s="129">
        <f t="shared" si="842"/>
        <v>0</v>
      </c>
      <c r="AD5360" s="132">
        <f t="shared" si="843"/>
        <v>0</v>
      </c>
      <c r="AE5360" s="133"/>
      <c r="AF5360" s="154"/>
      <c r="AG5360" s="154"/>
      <c r="AH5360" s="154"/>
      <c r="AI5360" s="154"/>
    </row>
    <row r="5361" spans="1:35" s="2" customFormat="1" ht="15">
      <c r="A5361" s="72" t="str">
        <f t="shared" si="847"/>
        <v>MARCIMEX S.A.COCINAS</v>
      </c>
      <c r="B5361" s="72" t="str">
        <f t="shared" si="848"/>
        <v>MARCIMEX S.A.COCINASCOCCION 30"</v>
      </c>
      <c r="C5361" s="72"/>
      <c r="D5361" s="126">
        <f t="shared" si="844"/>
        <v>5356</v>
      </c>
      <c r="E5361" s="127" t="s">
        <v>115</v>
      </c>
      <c r="F5361" s="127" t="s">
        <v>116</v>
      </c>
      <c r="G5361" s="127" t="s">
        <v>1990</v>
      </c>
      <c r="H5361" s="127" t="s">
        <v>1990</v>
      </c>
      <c r="I5361" s="126" t="s">
        <v>103</v>
      </c>
      <c r="J5361" s="127" t="s">
        <v>44</v>
      </c>
      <c r="K5361" s="127" t="s">
        <v>76</v>
      </c>
      <c r="L5361" s="128" t="str">
        <f>VLOOKUP(E5361,Diccionarios!$D$5:$E$21,2,0)</f>
        <v>DIEGO PAREDES</v>
      </c>
      <c r="M5361" s="128" t="str">
        <f>VLOOKUP(CONCATENATE(E5361,G5361),Diccionarios!$G$5:$S$1722,12,0)</f>
        <v>ALEXANDER STEVEN RODRIGUEZ</v>
      </c>
      <c r="N5361" s="128" t="str">
        <f>VLOOKUP(CONCATENATE(E5361,G5361),Diccionarios!$G$5:$S$1722,13,0)</f>
        <v>MANUEL GIL</v>
      </c>
      <c r="O5361" s="129">
        <f>IFERROR(VLOOKUP(CONCATENATE(E5361,G5361),Diccionarios!$G$5:$S$1719,11,0),0)</f>
        <v>2.4999999999999977E-2</v>
      </c>
      <c r="P5361" s="151" t="str">
        <f t="shared" si="845"/>
        <v>CON COBERTURA</v>
      </c>
      <c r="Q5361" s="130">
        <f t="shared" si="846"/>
        <v>0</v>
      </c>
      <c r="R5361" s="131">
        <f>IFERROR(VLOOKUP(CONCATENATE(G5361,J5361,K5361),'TD SO Historico'!$X$5:$AL$10817,9,0),0)</f>
        <v>0</v>
      </c>
      <c r="S5361" s="131">
        <f>IFERROR(VLOOKUP(CONCATENATE(G5361,J5361,K5361),'TD SO Historico'!$X$5:$AL$10817,12,0),0)</f>
        <v>1</v>
      </c>
      <c r="T5361" s="131">
        <f>IFERROR(VLOOKUP(CONCATENATE(G5361,J5361,K5361),'TD SO Historico'!$X$5:$AL$10817,13,0),0)</f>
        <v>0</v>
      </c>
      <c r="U5361" s="131">
        <f>IFERROR(VLOOKUP(CONCATENATE(G5361,J5361,K5361),'TD SO Historico'!$X$5:$AL$10817,14,0),0)</f>
        <v>0</v>
      </c>
      <c r="V5361" s="131">
        <f>IFERROR(VLOOKUP(CONCATENATE(G5361,J5361,K5361),'TD SO Historico'!$X$5:$AL$10817,15,0),0)</f>
        <v>0</v>
      </c>
      <c r="W5361" s="248">
        <f t="shared" si="849"/>
        <v>0</v>
      </c>
      <c r="X5361" s="131">
        <f>IFERROR(VLOOKUP(A5361,Cliente!$A$13:$M$103,13,0)*VLOOKUP(B5361,'TD SO Historico'!$P$6:$V$260,5,0)*W5361,0)</f>
        <v>0</v>
      </c>
      <c r="Y5361" s="132">
        <f>IFERROR(VLOOKUP(A5361,Cliente!$A$19:$Q$109,17,0)*VLOOKUP(B5361,'TD SO Historico'!$P$6:$V$245,5,0)*W5361,0)</f>
        <v>0</v>
      </c>
      <c r="Z5361" s="133">
        <v>0</v>
      </c>
      <c r="AA5361" s="170">
        <f>Z5361*VLOOKUP(B5361,Diccionarios!$AA$4:$AE$549,5,0)</f>
        <v>0</v>
      </c>
      <c r="AB5361" s="129">
        <f t="shared" si="841"/>
        <v>0</v>
      </c>
      <c r="AC5361" s="129">
        <f t="shared" si="842"/>
        <v>-1</v>
      </c>
      <c r="AD5361" s="132">
        <f t="shared" si="843"/>
        <v>0</v>
      </c>
      <c r="AE5361" s="133"/>
      <c r="AF5361" s="154"/>
      <c r="AG5361" s="154"/>
      <c r="AH5361" s="154"/>
      <c r="AI5361" s="154"/>
    </row>
    <row r="5362" spans="1:35" s="2" customFormat="1" ht="15">
      <c r="A5362" s="72" t="str">
        <f t="shared" si="847"/>
        <v>MARCIMEX S.A.LAVADO</v>
      </c>
      <c r="B5362" s="72" t="str">
        <f t="shared" si="848"/>
        <v>MARCIMEX S.A.LAVADOSEMIAUTOMATICO</v>
      </c>
      <c r="C5362" s="72"/>
      <c r="D5362" s="126">
        <f t="shared" si="844"/>
        <v>5357</v>
      </c>
      <c r="E5362" s="127" t="s">
        <v>115</v>
      </c>
      <c r="F5362" s="127" t="s">
        <v>116</v>
      </c>
      <c r="G5362" s="127" t="s">
        <v>1990</v>
      </c>
      <c r="H5362" s="127" t="s">
        <v>1990</v>
      </c>
      <c r="I5362" s="126" t="s">
        <v>103</v>
      </c>
      <c r="J5362" s="127" t="s">
        <v>70</v>
      </c>
      <c r="K5362" s="127" t="s">
        <v>167</v>
      </c>
      <c r="L5362" s="128" t="str">
        <f>VLOOKUP(E5362,Diccionarios!$D$5:$E$21,2,0)</f>
        <v>DIEGO PAREDES</v>
      </c>
      <c r="M5362" s="128" t="str">
        <f>VLOOKUP(CONCATENATE(E5362,G5362),Diccionarios!$G$5:$S$1722,12,0)</f>
        <v>ALEXANDER STEVEN RODRIGUEZ</v>
      </c>
      <c r="N5362" s="128" t="str">
        <f>VLOOKUP(CONCATENATE(E5362,G5362),Diccionarios!$G$5:$S$1722,13,0)</f>
        <v>MANUEL GIL</v>
      </c>
      <c r="O5362" s="129">
        <f>IFERROR(VLOOKUP(CONCATENATE(E5362,G5362),Diccionarios!$G$5:$S$1719,11,0),0)</f>
        <v>2.4999999999999977E-2</v>
      </c>
      <c r="P5362" s="151" t="str">
        <f t="shared" si="845"/>
        <v>CON COBERTURA</v>
      </c>
      <c r="Q5362" s="130">
        <f t="shared" si="846"/>
        <v>0</v>
      </c>
      <c r="R5362" s="131">
        <f>IFERROR(VLOOKUP(CONCATENATE(G5362,J5362,K5362),'TD SO Historico'!$X$5:$AL$10817,9,0),0)</f>
        <v>2.3333333333333335</v>
      </c>
      <c r="S5362" s="131">
        <f>IFERROR(VLOOKUP(CONCATENATE(G5362,J5362,K5362),'TD SO Historico'!$X$5:$AL$10817,12,0),0)</f>
        <v>0</v>
      </c>
      <c r="T5362" s="131">
        <f>IFERROR(VLOOKUP(CONCATENATE(G5362,J5362,K5362),'TD SO Historico'!$X$5:$AL$10817,13,0),0)</f>
        <v>4</v>
      </c>
      <c r="U5362" s="131">
        <f>IFERROR(VLOOKUP(CONCATENATE(G5362,J5362,K5362),'TD SO Historico'!$X$5:$AL$10817,14,0),0)</f>
        <v>2</v>
      </c>
      <c r="V5362" s="131">
        <f>IFERROR(VLOOKUP(CONCATENATE(G5362,J5362,K5362),'TD SO Historico'!$X$5:$AL$10817,15,0),0)</f>
        <v>9</v>
      </c>
      <c r="W5362" s="248">
        <f t="shared" si="849"/>
        <v>1.7369727047146403E-2</v>
      </c>
      <c r="X5362" s="131">
        <f>IFERROR(VLOOKUP(A5362,Cliente!$A$13:$M$103,13,0)*VLOOKUP(B5362,'TD SO Historico'!$P$6:$V$260,5,0)*W5362,0)</f>
        <v>5.0282637549019364</v>
      </c>
      <c r="Y5362" s="132">
        <f>IFERROR(VLOOKUP(A5362,Cliente!$A$19:$Q$109,17,0)*VLOOKUP(B5362,'TD SO Historico'!$P$6:$V$245,5,0)*W5362,0)</f>
        <v>13859.151974448463</v>
      </c>
      <c r="Z5362" s="133">
        <v>5.0282637549019364</v>
      </c>
      <c r="AA5362" s="170">
        <f>Z5362*VLOOKUP(B5362,Diccionarios!$AA$4:$AE$549,5,0)</f>
        <v>1350.6419272042092</v>
      </c>
      <c r="AB5362" s="129">
        <f t="shared" ref="AB5362:AB5429" si="850">IFERROR(Z5362/R5362-1,0)</f>
        <v>1.1549701806722585</v>
      </c>
      <c r="AC5362" s="129">
        <f t="shared" ref="AC5362:AC5429" si="851">IFERROR(Z5362/S5362-1,0)</f>
        <v>0</v>
      </c>
      <c r="AD5362" s="132">
        <f t="shared" ref="AD5362:AD5429" si="852">IFERROR(AE5362*(Y5362/X5362),0)</f>
        <v>0</v>
      </c>
      <c r="AE5362" s="133"/>
      <c r="AF5362" s="154"/>
      <c r="AG5362" s="154"/>
      <c r="AH5362" s="154"/>
      <c r="AI5362" s="154"/>
    </row>
    <row r="5363" spans="1:35" s="2" customFormat="1" ht="15">
      <c r="A5363" s="72" t="str">
        <f t="shared" si="847"/>
        <v>MARCIMEX S.A.REFRIGERACIÓN</v>
      </c>
      <c r="B5363" s="72" t="str">
        <f t="shared" si="848"/>
        <v>MARCIMEX S.A.REFRIGERACIÓNPERSEUS</v>
      </c>
      <c r="C5363" s="72"/>
      <c r="D5363" s="126">
        <f t="shared" si="844"/>
        <v>5358</v>
      </c>
      <c r="E5363" s="127" t="s">
        <v>115</v>
      </c>
      <c r="F5363" s="127" t="s">
        <v>116</v>
      </c>
      <c r="G5363" s="127" t="s">
        <v>1990</v>
      </c>
      <c r="H5363" s="127" t="s">
        <v>1990</v>
      </c>
      <c r="I5363" s="126" t="s">
        <v>103</v>
      </c>
      <c r="J5363" s="127" t="s">
        <v>77</v>
      </c>
      <c r="K5363" s="127" t="s">
        <v>187</v>
      </c>
      <c r="L5363" s="128" t="str">
        <f>VLOOKUP(E5363,Diccionarios!$D$5:$E$21,2,0)</f>
        <v>DIEGO PAREDES</v>
      </c>
      <c r="M5363" s="128" t="str">
        <f>VLOOKUP(CONCATENATE(E5363,G5363),Diccionarios!$G$5:$S$1722,12,0)</f>
        <v>ALEXANDER STEVEN RODRIGUEZ</v>
      </c>
      <c r="N5363" s="128" t="str">
        <f>VLOOKUP(CONCATENATE(E5363,G5363),Diccionarios!$G$5:$S$1722,13,0)</f>
        <v>MANUEL GIL</v>
      </c>
      <c r="O5363" s="129">
        <f>IFERROR(VLOOKUP(CONCATENATE(E5363,G5363),Diccionarios!$G$5:$S$1719,11,0),0)</f>
        <v>2.4999999999999977E-2</v>
      </c>
      <c r="P5363" s="151" t="str">
        <f t="shared" si="845"/>
        <v>CON COBERTURA</v>
      </c>
      <c r="Q5363" s="130">
        <f t="shared" si="846"/>
        <v>0</v>
      </c>
      <c r="R5363" s="131">
        <f>IFERROR(VLOOKUP(CONCATENATE(G5363,J5363,K5363),'TD SO Historico'!$X$5:$AL$10817,9,0),0)</f>
        <v>0.16666666666666666</v>
      </c>
      <c r="S5363" s="131">
        <f>IFERROR(VLOOKUP(CONCATENATE(G5363,J5363,K5363),'TD SO Historico'!$X$5:$AL$10817,12,0),0)</f>
        <v>2</v>
      </c>
      <c r="T5363" s="131">
        <f>IFERROR(VLOOKUP(CONCATENATE(G5363,J5363,K5363),'TD SO Historico'!$X$5:$AL$10817,13,0),0)</f>
        <v>1</v>
      </c>
      <c r="U5363" s="131">
        <f>IFERROR(VLOOKUP(CONCATENATE(G5363,J5363,K5363),'TD SO Historico'!$X$5:$AL$10817,14,0),0)</f>
        <v>0</v>
      </c>
      <c r="V5363" s="131">
        <f>IFERROR(VLOOKUP(CONCATENATE(G5363,J5363,K5363),'TD SO Historico'!$X$5:$AL$10817,15,0),0)</f>
        <v>0</v>
      </c>
      <c r="W5363" s="248">
        <f t="shared" si="849"/>
        <v>3.26797385620915E-3</v>
      </c>
      <c r="X5363" s="131">
        <f>IFERROR(VLOOKUP(A5363,Cliente!$A$13:$M$103,13,0)*VLOOKUP(B5363,'TD SO Historico'!$P$6:$V$260,5,0)*W5363,0)</f>
        <v>0.38284839203675342</v>
      </c>
      <c r="Y5363" s="132">
        <f>IFERROR(VLOOKUP(A5363,Cliente!$A$19:$Q$109,17,0)*VLOOKUP(B5363,'TD SO Historico'!$P$6:$V$245,5,0)*W5363,0)</f>
        <v>1334.0160796324653</v>
      </c>
      <c r="Z5363" s="133">
        <v>0.38284839203675342</v>
      </c>
      <c r="AA5363" s="170">
        <f>Z5363*VLOOKUP(B5363,Diccionarios!$AA$4:$AE$549,5,0)</f>
        <v>157.7335375191424</v>
      </c>
      <c r="AB5363" s="129">
        <f t="shared" si="850"/>
        <v>1.2970903522205206</v>
      </c>
      <c r="AC5363" s="129">
        <f t="shared" si="851"/>
        <v>-0.80857580398162332</v>
      </c>
      <c r="AD5363" s="132">
        <f t="shared" si="852"/>
        <v>0</v>
      </c>
      <c r="AE5363" s="133"/>
      <c r="AF5363" s="154"/>
      <c r="AG5363" s="154"/>
      <c r="AH5363" s="154"/>
      <c r="AI5363" s="154"/>
    </row>
    <row r="5364" spans="1:35" s="2" customFormat="1" ht="15">
      <c r="A5364" s="72" t="str">
        <f t="shared" si="847"/>
        <v>MARCIMEX S.A.REFRIGERACIÓN</v>
      </c>
      <c r="B5364" s="72" t="str">
        <f t="shared" si="848"/>
        <v xml:space="preserve">MARCIMEX S.A.REFRIGERACIÓNPOLARES </v>
      </c>
      <c r="C5364" s="72"/>
      <c r="D5364" s="126">
        <f t="shared" si="844"/>
        <v>5359</v>
      </c>
      <c r="E5364" s="127" t="s">
        <v>115</v>
      </c>
      <c r="F5364" s="127" t="s">
        <v>116</v>
      </c>
      <c r="G5364" s="127" t="s">
        <v>1990</v>
      </c>
      <c r="H5364" s="127" t="s">
        <v>1990</v>
      </c>
      <c r="I5364" s="126" t="s">
        <v>103</v>
      </c>
      <c r="J5364" s="127" t="s">
        <v>77</v>
      </c>
      <c r="K5364" s="127" t="s">
        <v>195</v>
      </c>
      <c r="L5364" s="128" t="str">
        <f>VLOOKUP(E5364,Diccionarios!$D$5:$E$21,2,0)</f>
        <v>DIEGO PAREDES</v>
      </c>
      <c r="M5364" s="128" t="str">
        <f>VLOOKUP(CONCATENATE(E5364,G5364),Diccionarios!$G$5:$S$1722,12,0)</f>
        <v>ALEXANDER STEVEN RODRIGUEZ</v>
      </c>
      <c r="N5364" s="128" t="str">
        <f>VLOOKUP(CONCATENATE(E5364,G5364),Diccionarios!$G$5:$S$1722,13,0)</f>
        <v>MANUEL GIL</v>
      </c>
      <c r="O5364" s="129">
        <f>IFERROR(VLOOKUP(CONCATENATE(E5364,G5364),Diccionarios!$G$5:$S$1719,11,0),0)</f>
        <v>2.4999999999999977E-2</v>
      </c>
      <c r="P5364" s="151" t="str">
        <f t="shared" si="845"/>
        <v>CON COBERTURA</v>
      </c>
      <c r="Q5364" s="130">
        <f t="shared" si="846"/>
        <v>0</v>
      </c>
      <c r="R5364" s="131">
        <f>IFERROR(VLOOKUP(CONCATENATE(G5364,J5364,K5364),'TD SO Historico'!$X$5:$AL$10817,9,0),0)</f>
        <v>0.83333333333333337</v>
      </c>
      <c r="S5364" s="131">
        <f>IFERROR(VLOOKUP(CONCATENATE(G5364,J5364,K5364),'TD SO Historico'!$X$5:$AL$10817,12,0),0)</f>
        <v>0</v>
      </c>
      <c r="T5364" s="131">
        <f>IFERROR(VLOOKUP(CONCATENATE(G5364,J5364,K5364),'TD SO Historico'!$X$5:$AL$10817,13,0),0)</f>
        <v>1</v>
      </c>
      <c r="U5364" s="131">
        <f>IFERROR(VLOOKUP(CONCATENATE(G5364,J5364,K5364),'TD SO Historico'!$X$5:$AL$10817,14,0),0)</f>
        <v>1</v>
      </c>
      <c r="V5364" s="131">
        <f>IFERROR(VLOOKUP(CONCATENATE(G5364,J5364,K5364),'TD SO Historico'!$X$5:$AL$10817,15,0),0)</f>
        <v>3</v>
      </c>
      <c r="W5364" s="248">
        <f t="shared" si="849"/>
        <v>1.4880952380952382E-2</v>
      </c>
      <c r="X5364" s="131">
        <f>IFERROR(VLOOKUP(A5364,Cliente!$A$13:$M$103,13,0)*VLOOKUP(B5364,'TD SO Historico'!$P$6:$V$260,5,0)*W5364,0)</f>
        <v>1.9370305549478601</v>
      </c>
      <c r="Y5364" s="132">
        <f>IFERROR(VLOOKUP(A5364,Cliente!$A$19:$Q$109,17,0)*VLOOKUP(B5364,'TD SO Historico'!$P$6:$V$245,5,0)*W5364,0)</f>
        <v>6749.4861171880711</v>
      </c>
      <c r="Z5364" s="133">
        <v>1.9370305549478601</v>
      </c>
      <c r="AA5364" s="170">
        <f>Z5364*VLOOKUP(B5364,Diccionarios!$AA$4:$AE$549,5,0)</f>
        <v>1016.9410413476265</v>
      </c>
      <c r="AB5364" s="129">
        <f t="shared" si="850"/>
        <v>1.3244366659374323</v>
      </c>
      <c r="AC5364" s="129">
        <f t="shared" si="851"/>
        <v>0</v>
      </c>
      <c r="AD5364" s="132">
        <f t="shared" si="852"/>
        <v>0</v>
      </c>
      <c r="AE5364" s="133"/>
      <c r="AF5364" s="154"/>
      <c r="AG5364" s="154"/>
      <c r="AH5364" s="154"/>
      <c r="AI5364" s="154"/>
    </row>
    <row r="5365" spans="1:35" s="2" customFormat="1" ht="15">
      <c r="A5365" s="72" t="str">
        <f t="shared" si="847"/>
        <v>MARCIMEX S.A.COCINAS</v>
      </c>
      <c r="B5365" s="72" t="str">
        <f t="shared" si="848"/>
        <v>MARCIMEX S.A.COCINASCOCCION 20"</v>
      </c>
      <c r="C5365" s="72"/>
      <c r="D5365" s="126">
        <f t="shared" si="844"/>
        <v>5360</v>
      </c>
      <c r="E5365" s="127" t="s">
        <v>115</v>
      </c>
      <c r="F5365" s="127" t="s">
        <v>116</v>
      </c>
      <c r="G5365" s="127" t="s">
        <v>1991</v>
      </c>
      <c r="H5365" s="127" t="s">
        <v>1992</v>
      </c>
      <c r="I5365" s="126" t="s">
        <v>103</v>
      </c>
      <c r="J5365" s="127" t="s">
        <v>44</v>
      </c>
      <c r="K5365" s="127" t="s">
        <v>60</v>
      </c>
      <c r="L5365" s="128" t="str">
        <f>VLOOKUP(E5365,Diccionarios!$D$5:$E$21,2,0)</f>
        <v>DIEGO PAREDES</v>
      </c>
      <c r="M5365" s="128" t="str">
        <f>VLOOKUP(CONCATENATE(E5365,G5365),Diccionarios!$G$5:$S$1722,12,0)</f>
        <v>RUTH KRYSTEL ROSALES</v>
      </c>
      <c r="N5365" s="128" t="str">
        <f>VLOOKUP(CONCATENATE(E5365,G5365),Diccionarios!$G$5:$S$1722,13,0)</f>
        <v>XIOMARA DELGADO</v>
      </c>
      <c r="O5365" s="129">
        <f>IFERROR(VLOOKUP(CONCATENATE(E5365,G5365),Diccionarios!$G$5:$S$1719,11,0),0)</f>
        <v>0.14999999999999997</v>
      </c>
      <c r="P5365" s="151" t="str">
        <f t="shared" si="845"/>
        <v>CON COBERTURA</v>
      </c>
      <c r="Q5365" s="130">
        <f t="shared" si="846"/>
        <v>1</v>
      </c>
      <c r="R5365" s="131">
        <f>IFERROR(VLOOKUP(CONCATENATE(G5365,J5365,K5365),'TD SO Historico'!$X$5:$AL$10817,9,0),0)</f>
        <v>0</v>
      </c>
      <c r="S5365" s="131">
        <f>IFERROR(VLOOKUP(CONCATENATE(G5365,J5365,K5365),'TD SO Historico'!$X$5:$AL$10817,12,0),0)</f>
        <v>0</v>
      </c>
      <c r="T5365" s="131">
        <f>IFERROR(VLOOKUP(CONCATENATE(G5365,J5365,K5365),'TD SO Historico'!$X$5:$AL$10817,13,0),0)</f>
        <v>0</v>
      </c>
      <c r="U5365" s="131">
        <f>IFERROR(VLOOKUP(CONCATENATE(G5365,J5365,K5365),'TD SO Historico'!$X$5:$AL$10817,14,0),0)</f>
        <v>0</v>
      </c>
      <c r="V5365" s="131">
        <f>IFERROR(VLOOKUP(CONCATENATE(G5365,J5365,K5365),'TD SO Historico'!$X$5:$AL$10817,15,0),0)</f>
        <v>0</v>
      </c>
      <c r="W5365" s="248">
        <f t="shared" si="849"/>
        <v>0</v>
      </c>
      <c r="X5365" s="131">
        <f>IFERROR(VLOOKUP(A5365,Cliente!$A$13:$M$103,13,0)*VLOOKUP(B5365,'TD SO Historico'!$P$6:$V$260,5,0)*W5365,0)</f>
        <v>0</v>
      </c>
      <c r="Y5365" s="132">
        <f>IFERROR(VLOOKUP(A5365,Cliente!$A$19:$Q$109,17,0)*VLOOKUP(B5365,'TD SO Historico'!$P$6:$V$245,5,0)*W5365,0)</f>
        <v>0</v>
      </c>
      <c r="Z5365" s="133">
        <v>0</v>
      </c>
      <c r="AA5365" s="170">
        <f>Z5365*VLOOKUP(B5365,Diccionarios!$AA$4:$AE$549,5,0)</f>
        <v>0</v>
      </c>
      <c r="AB5365" s="129">
        <f t="shared" si="850"/>
        <v>0</v>
      </c>
      <c r="AC5365" s="129">
        <f t="shared" si="851"/>
        <v>0</v>
      </c>
      <c r="AD5365" s="132">
        <f t="shared" si="852"/>
        <v>0</v>
      </c>
      <c r="AE5365" s="133"/>
      <c r="AF5365" s="154"/>
      <c r="AG5365" s="154"/>
      <c r="AH5365" s="154"/>
      <c r="AI5365" s="154"/>
    </row>
    <row r="5366" spans="1:35" s="2" customFormat="1" ht="15">
      <c r="A5366" s="72" t="str">
        <f t="shared" si="847"/>
        <v>MARCIMEX S.A.COCINAS</v>
      </c>
      <c r="B5366" s="72" t="str">
        <f t="shared" si="848"/>
        <v>MARCIMEX S.A.COCINASCOCCION 24"</v>
      </c>
      <c r="C5366" s="72"/>
      <c r="D5366" s="126">
        <f t="shared" si="844"/>
        <v>5361</v>
      </c>
      <c r="E5366" s="127" t="s">
        <v>115</v>
      </c>
      <c r="F5366" s="127" t="s">
        <v>116</v>
      </c>
      <c r="G5366" s="127" t="s">
        <v>1991</v>
      </c>
      <c r="H5366" s="127" t="s">
        <v>1992</v>
      </c>
      <c r="I5366" s="126" t="s">
        <v>103</v>
      </c>
      <c r="J5366" s="127" t="s">
        <v>44</v>
      </c>
      <c r="K5366" s="127" t="s">
        <v>69</v>
      </c>
      <c r="L5366" s="128" t="str">
        <f>VLOOKUP(E5366,Diccionarios!$D$5:$E$21,2,0)</f>
        <v>DIEGO PAREDES</v>
      </c>
      <c r="M5366" s="128" t="str">
        <f>VLOOKUP(CONCATENATE(E5366,G5366),Diccionarios!$G$5:$S$1722,12,0)</f>
        <v>RUTH KRYSTEL ROSALES</v>
      </c>
      <c r="N5366" s="128" t="str">
        <f>VLOOKUP(CONCATENATE(E5366,G5366),Diccionarios!$G$5:$S$1722,13,0)</f>
        <v>XIOMARA DELGADO</v>
      </c>
      <c r="O5366" s="129">
        <f>IFERROR(VLOOKUP(CONCATENATE(E5366,G5366),Diccionarios!$G$5:$S$1719,11,0),0)</f>
        <v>0.14999999999999997</v>
      </c>
      <c r="P5366" s="151" t="str">
        <f t="shared" si="845"/>
        <v>CON COBERTURA</v>
      </c>
      <c r="Q5366" s="130">
        <f t="shared" si="846"/>
        <v>0</v>
      </c>
      <c r="R5366" s="131">
        <f>IFERROR(VLOOKUP(CONCATENATE(G5366,J5366,K5366),'TD SO Historico'!$X$5:$AL$10817,9,0),0)</f>
        <v>0.16666666666666666</v>
      </c>
      <c r="S5366" s="131">
        <f>IFERROR(VLOOKUP(CONCATENATE(G5366,J5366,K5366),'TD SO Historico'!$X$5:$AL$10817,12,0),0)</f>
        <v>0</v>
      </c>
      <c r="T5366" s="131">
        <f>IFERROR(VLOOKUP(CONCATENATE(G5366,J5366,K5366),'TD SO Historico'!$X$5:$AL$10817,13,0),0)</f>
        <v>1</v>
      </c>
      <c r="U5366" s="131">
        <f>IFERROR(VLOOKUP(CONCATENATE(G5366,J5366,K5366),'TD SO Historico'!$X$5:$AL$10817,14,0),0)</f>
        <v>0</v>
      </c>
      <c r="V5366" s="131">
        <f>IFERROR(VLOOKUP(CONCATENATE(G5366,J5366,K5366),'TD SO Historico'!$X$5:$AL$10817,15,0),0)</f>
        <v>1</v>
      </c>
      <c r="W5366" s="248">
        <f t="shared" si="849"/>
        <v>3.7174721189591072E-3</v>
      </c>
      <c r="X5366" s="131">
        <f>IFERROR(VLOOKUP(A5366,Cliente!$A$13:$M$103,13,0)*VLOOKUP(B5366,'TD SO Historico'!$P$6:$V$260,5,0)*W5366,0)</f>
        <v>0.57986932522248491</v>
      </c>
      <c r="Y5366" s="132">
        <f>IFERROR(VLOOKUP(A5366,Cliente!$A$19:$Q$109,17,0)*VLOOKUP(B5366,'TD SO Historico'!$P$6:$V$245,5,0)*W5366,0)</f>
        <v>473.38792103188007</v>
      </c>
      <c r="Z5366" s="133">
        <v>0.57986932522248491</v>
      </c>
      <c r="AA5366" s="170">
        <f>Z5366*VLOOKUP(B5366,Diccionarios!$AA$4:$AE$549,5,0)</f>
        <v>138.04369156246477</v>
      </c>
      <c r="AB5366" s="129">
        <f t="shared" si="850"/>
        <v>2.4792159513349095</v>
      </c>
      <c r="AC5366" s="129">
        <f t="shared" si="851"/>
        <v>0</v>
      </c>
      <c r="AD5366" s="132">
        <f t="shared" si="852"/>
        <v>0</v>
      </c>
      <c r="AE5366" s="133"/>
      <c r="AF5366" s="154"/>
      <c r="AG5366" s="154"/>
      <c r="AH5366" s="154"/>
      <c r="AI5366" s="154"/>
    </row>
    <row r="5367" spans="1:35" s="2" customFormat="1" ht="15">
      <c r="A5367" s="72" t="str">
        <f t="shared" si="847"/>
        <v>MARCIMEX S.A.COCINAS</v>
      </c>
      <c r="B5367" s="72" t="str">
        <f t="shared" si="848"/>
        <v>MARCIMEX S.A.COCINASCOCCION 30"</v>
      </c>
      <c r="C5367" s="72"/>
      <c r="D5367" s="126">
        <f t="shared" si="844"/>
        <v>5362</v>
      </c>
      <c r="E5367" s="127" t="s">
        <v>115</v>
      </c>
      <c r="F5367" s="127" t="s">
        <v>116</v>
      </c>
      <c r="G5367" s="127" t="s">
        <v>1991</v>
      </c>
      <c r="H5367" s="127" t="s">
        <v>1992</v>
      </c>
      <c r="I5367" s="126" t="s">
        <v>103</v>
      </c>
      <c r="J5367" s="127" t="s">
        <v>44</v>
      </c>
      <c r="K5367" s="127" t="s">
        <v>76</v>
      </c>
      <c r="L5367" s="128" t="str">
        <f>VLOOKUP(E5367,Diccionarios!$D$5:$E$21,2,0)</f>
        <v>DIEGO PAREDES</v>
      </c>
      <c r="M5367" s="128" t="str">
        <f>VLOOKUP(CONCATENATE(E5367,G5367),Diccionarios!$G$5:$S$1722,12,0)</f>
        <v>RUTH KRYSTEL ROSALES</v>
      </c>
      <c r="N5367" s="128" t="str">
        <f>VLOOKUP(CONCATENATE(E5367,G5367),Diccionarios!$G$5:$S$1722,13,0)</f>
        <v>XIOMARA DELGADO</v>
      </c>
      <c r="O5367" s="129">
        <f>IFERROR(VLOOKUP(CONCATENATE(E5367,G5367),Diccionarios!$G$5:$S$1719,11,0),0)</f>
        <v>0.14999999999999997</v>
      </c>
      <c r="P5367" s="151" t="str">
        <f t="shared" si="845"/>
        <v>CON COBERTURA</v>
      </c>
      <c r="Q5367" s="130">
        <f t="shared" si="846"/>
        <v>0</v>
      </c>
      <c r="R5367" s="131">
        <f>IFERROR(VLOOKUP(CONCATENATE(G5367,J5367,K5367),'TD SO Historico'!$X$5:$AL$10817,9,0),0)</f>
        <v>1.5</v>
      </c>
      <c r="S5367" s="131">
        <f>IFERROR(VLOOKUP(CONCATENATE(G5367,J5367,K5367),'TD SO Historico'!$X$5:$AL$10817,12,0),0)</f>
        <v>0</v>
      </c>
      <c r="T5367" s="131">
        <f>IFERROR(VLOOKUP(CONCATENATE(G5367,J5367,K5367),'TD SO Historico'!$X$5:$AL$10817,13,0),0)</f>
        <v>2</v>
      </c>
      <c r="U5367" s="131">
        <f>IFERROR(VLOOKUP(CONCATENATE(G5367,J5367,K5367),'TD SO Historico'!$X$5:$AL$10817,14,0),0)</f>
        <v>1</v>
      </c>
      <c r="V5367" s="131">
        <f>IFERROR(VLOOKUP(CONCATENATE(G5367,J5367,K5367),'TD SO Historico'!$X$5:$AL$10817,15,0),0)</f>
        <v>1</v>
      </c>
      <c r="W5367" s="248">
        <f t="shared" si="849"/>
        <v>2.4324324324324326E-2</v>
      </c>
      <c r="X5367" s="131">
        <f>IFERROR(VLOOKUP(A5367,Cliente!$A$13:$M$103,13,0)*VLOOKUP(B5367,'TD SO Historico'!$P$6:$V$260,5,0)*W5367,0)</f>
        <v>4.8801597051597057</v>
      </c>
      <c r="Y5367" s="132">
        <f>IFERROR(VLOOKUP(A5367,Cliente!$A$19:$Q$109,17,0)*VLOOKUP(B5367,'TD SO Historico'!$P$6:$V$245,5,0)*W5367,0)</f>
        <v>3984.0159785012283</v>
      </c>
      <c r="Z5367" s="133">
        <v>4.8801597051597057</v>
      </c>
      <c r="AA5367" s="170">
        <f>Z5367*VLOOKUP(B5367,Diccionarios!$AA$4:$AE$549,5,0)</f>
        <v>2088.7083538083539</v>
      </c>
      <c r="AB5367" s="129">
        <f t="shared" si="850"/>
        <v>2.2534398034398038</v>
      </c>
      <c r="AC5367" s="129">
        <f t="shared" si="851"/>
        <v>0</v>
      </c>
      <c r="AD5367" s="132">
        <f t="shared" si="852"/>
        <v>0</v>
      </c>
      <c r="AE5367" s="133"/>
      <c r="AF5367" s="154"/>
      <c r="AG5367" s="154"/>
      <c r="AH5367" s="154"/>
      <c r="AI5367" s="154"/>
    </row>
    <row r="5368" spans="1:35" s="2" customFormat="1" ht="15">
      <c r="A5368" s="72" t="str">
        <f t="shared" si="847"/>
        <v>MARCIMEX S.A.LAVADO</v>
      </c>
      <c r="B5368" s="72" t="str">
        <f t="shared" si="848"/>
        <v>MARCIMEX S.A.LAVADOSEMIAUTOMATICO</v>
      </c>
      <c r="C5368" s="72"/>
      <c r="D5368" s="126">
        <f t="shared" si="844"/>
        <v>5363</v>
      </c>
      <c r="E5368" s="127" t="s">
        <v>115</v>
      </c>
      <c r="F5368" s="127" t="s">
        <v>116</v>
      </c>
      <c r="G5368" s="127" t="s">
        <v>1991</v>
      </c>
      <c r="H5368" s="127" t="s">
        <v>1992</v>
      </c>
      <c r="I5368" s="126" t="s">
        <v>103</v>
      </c>
      <c r="J5368" s="127" t="s">
        <v>70</v>
      </c>
      <c r="K5368" s="127" t="s">
        <v>167</v>
      </c>
      <c r="L5368" s="128" t="str">
        <f>VLOOKUP(E5368,Diccionarios!$D$5:$E$21,2,0)</f>
        <v>DIEGO PAREDES</v>
      </c>
      <c r="M5368" s="128" t="str">
        <f>VLOOKUP(CONCATENATE(E5368,G5368),Diccionarios!$G$5:$S$1722,12,0)</f>
        <v>RUTH KRYSTEL ROSALES</v>
      </c>
      <c r="N5368" s="128" t="str">
        <f>VLOOKUP(CONCATENATE(E5368,G5368),Diccionarios!$G$5:$S$1722,13,0)</f>
        <v>XIOMARA DELGADO</v>
      </c>
      <c r="O5368" s="129">
        <f>IFERROR(VLOOKUP(CONCATENATE(E5368,G5368),Diccionarios!$G$5:$S$1719,11,0),0)</f>
        <v>0.14999999999999997</v>
      </c>
      <c r="P5368" s="151" t="str">
        <f t="shared" si="845"/>
        <v>CON COBERTURA</v>
      </c>
      <c r="Q5368" s="130">
        <f t="shared" si="846"/>
        <v>0</v>
      </c>
      <c r="R5368" s="131">
        <f>IFERROR(VLOOKUP(CONCATENATE(G5368,J5368,K5368),'TD SO Historico'!$X$5:$AL$10817,9,0),0)</f>
        <v>1.5</v>
      </c>
      <c r="S5368" s="131">
        <f>IFERROR(VLOOKUP(CONCATENATE(G5368,J5368,K5368),'TD SO Historico'!$X$5:$AL$10817,12,0),0)</f>
        <v>0</v>
      </c>
      <c r="T5368" s="131">
        <f>IFERROR(VLOOKUP(CONCATENATE(G5368,J5368,K5368),'TD SO Historico'!$X$5:$AL$10817,13,0),0)</f>
        <v>1</v>
      </c>
      <c r="U5368" s="131">
        <f>IFERROR(VLOOKUP(CONCATENATE(G5368,J5368,K5368),'TD SO Historico'!$X$5:$AL$10817,14,0),0)</f>
        <v>1</v>
      </c>
      <c r="V5368" s="131">
        <f>IFERROR(VLOOKUP(CONCATENATE(G5368,J5368,K5368),'TD SO Historico'!$X$5:$AL$10817,15,0),0)</f>
        <v>2</v>
      </c>
      <c r="W5368" s="248">
        <f t="shared" si="849"/>
        <v>1.1166253101736972E-2</v>
      </c>
      <c r="X5368" s="131">
        <f>IFERROR(VLOOKUP(A5368,Cliente!$A$13:$M$103,13,0)*VLOOKUP(B5368,'TD SO Historico'!$P$6:$V$260,5,0)*W5368,0)</f>
        <v>3.2324552710083876</v>
      </c>
      <c r="Y5368" s="132">
        <f>IFERROR(VLOOKUP(A5368,Cliente!$A$19:$Q$109,17,0)*VLOOKUP(B5368,'TD SO Historico'!$P$6:$V$245,5,0)*W5368,0)</f>
        <v>8909.4548407168677</v>
      </c>
      <c r="Z5368" s="133">
        <v>3.2324552710083876</v>
      </c>
      <c r="AA5368" s="170">
        <f>Z5368*VLOOKUP(B5368,Diccionarios!$AA$4:$AE$549,5,0)</f>
        <v>868.26981034556309</v>
      </c>
      <c r="AB5368" s="129">
        <f t="shared" si="850"/>
        <v>1.1549701806722585</v>
      </c>
      <c r="AC5368" s="129">
        <f t="shared" si="851"/>
        <v>0</v>
      </c>
      <c r="AD5368" s="132">
        <f t="shared" si="852"/>
        <v>0</v>
      </c>
      <c r="AE5368" s="133"/>
      <c r="AF5368" s="154"/>
      <c r="AG5368" s="154"/>
      <c r="AH5368" s="154"/>
      <c r="AI5368" s="154"/>
    </row>
    <row r="5369" spans="1:35" s="2" customFormat="1" ht="15">
      <c r="A5369" s="72" t="str">
        <f t="shared" si="847"/>
        <v>MARCIMEX S.A.REFRIGERACIÓN</v>
      </c>
      <c r="B5369" s="72" t="str">
        <f t="shared" si="848"/>
        <v>MARCIMEX S.A.REFRIGERACIÓNPERSEUS</v>
      </c>
      <c r="C5369" s="72"/>
      <c r="D5369" s="126">
        <f t="shared" si="844"/>
        <v>5364</v>
      </c>
      <c r="E5369" s="127" t="s">
        <v>115</v>
      </c>
      <c r="F5369" s="127" t="s">
        <v>116</v>
      </c>
      <c r="G5369" s="127" t="s">
        <v>1991</v>
      </c>
      <c r="H5369" s="127" t="s">
        <v>1992</v>
      </c>
      <c r="I5369" s="126" t="s">
        <v>103</v>
      </c>
      <c r="J5369" s="127" t="s">
        <v>77</v>
      </c>
      <c r="K5369" s="127" t="s">
        <v>187</v>
      </c>
      <c r="L5369" s="128" t="str">
        <f>VLOOKUP(E5369,Diccionarios!$D$5:$E$21,2,0)</f>
        <v>DIEGO PAREDES</v>
      </c>
      <c r="M5369" s="128" t="str">
        <f>VLOOKUP(CONCATENATE(E5369,G5369),Diccionarios!$G$5:$S$1722,12,0)</f>
        <v>RUTH KRYSTEL ROSALES</v>
      </c>
      <c r="N5369" s="128" t="str">
        <f>VLOOKUP(CONCATENATE(E5369,G5369),Diccionarios!$G$5:$S$1722,13,0)</f>
        <v>XIOMARA DELGADO</v>
      </c>
      <c r="O5369" s="129">
        <f>IFERROR(VLOOKUP(CONCATENATE(E5369,G5369),Diccionarios!$G$5:$S$1719,11,0),0)</f>
        <v>0.14999999999999997</v>
      </c>
      <c r="P5369" s="151" t="str">
        <f t="shared" si="845"/>
        <v>CON COBERTURA</v>
      </c>
      <c r="Q5369" s="130">
        <f t="shared" si="846"/>
        <v>0</v>
      </c>
      <c r="R5369" s="131">
        <f>IFERROR(VLOOKUP(CONCATENATE(G5369,J5369,K5369),'TD SO Historico'!$X$5:$AL$10817,9,0),0)</f>
        <v>0.5</v>
      </c>
      <c r="S5369" s="131">
        <f>IFERROR(VLOOKUP(CONCATENATE(G5369,J5369,K5369),'TD SO Historico'!$X$5:$AL$10817,12,0),0)</f>
        <v>0</v>
      </c>
      <c r="T5369" s="131">
        <f>IFERROR(VLOOKUP(CONCATENATE(G5369,J5369,K5369),'TD SO Historico'!$X$5:$AL$10817,13,0),0)</f>
        <v>0</v>
      </c>
      <c r="U5369" s="131">
        <f>IFERROR(VLOOKUP(CONCATENATE(G5369,J5369,K5369),'TD SO Historico'!$X$5:$AL$10817,14,0),0)</f>
        <v>1</v>
      </c>
      <c r="V5369" s="131">
        <f>IFERROR(VLOOKUP(CONCATENATE(G5369,J5369,K5369),'TD SO Historico'!$X$5:$AL$10817,15,0),0)</f>
        <v>0</v>
      </c>
      <c r="W5369" s="248">
        <f t="shared" si="849"/>
        <v>9.8039215686274508E-3</v>
      </c>
      <c r="X5369" s="131">
        <f>IFERROR(VLOOKUP(A5369,Cliente!$A$13:$M$103,13,0)*VLOOKUP(B5369,'TD SO Historico'!$P$6:$V$260,5,0)*W5369,0)</f>
        <v>1.1485451761102603</v>
      </c>
      <c r="Y5369" s="132">
        <f>IFERROR(VLOOKUP(A5369,Cliente!$A$19:$Q$109,17,0)*VLOOKUP(B5369,'TD SO Historico'!$P$6:$V$245,5,0)*W5369,0)</f>
        <v>4002.0482388973965</v>
      </c>
      <c r="Z5369" s="133">
        <v>1.1485451761102603</v>
      </c>
      <c r="AA5369" s="170">
        <f>Z5369*VLOOKUP(B5369,Diccionarios!$AA$4:$AE$549,5,0)</f>
        <v>473.20061255742723</v>
      </c>
      <c r="AB5369" s="129">
        <f t="shared" si="850"/>
        <v>1.2970903522205206</v>
      </c>
      <c r="AC5369" s="129">
        <f t="shared" si="851"/>
        <v>0</v>
      </c>
      <c r="AD5369" s="132">
        <f t="shared" si="852"/>
        <v>0</v>
      </c>
      <c r="AE5369" s="133"/>
      <c r="AF5369" s="154"/>
      <c r="AG5369" s="154"/>
      <c r="AH5369" s="154"/>
      <c r="AI5369" s="154"/>
    </row>
    <row r="5370" spans="1:35" s="2" customFormat="1" ht="15">
      <c r="A5370" s="72" t="str">
        <f t="shared" si="847"/>
        <v>MARCIMEX S.A.REFRIGERACIÓN</v>
      </c>
      <c r="B5370" s="72" t="str">
        <f t="shared" si="848"/>
        <v xml:space="preserve">MARCIMEX S.A.REFRIGERACIÓNPOLARES </v>
      </c>
      <c r="C5370" s="72"/>
      <c r="D5370" s="126">
        <f t="shared" si="844"/>
        <v>5365</v>
      </c>
      <c r="E5370" s="127" t="s">
        <v>115</v>
      </c>
      <c r="F5370" s="127" t="s">
        <v>116</v>
      </c>
      <c r="G5370" s="127" t="s">
        <v>1991</v>
      </c>
      <c r="H5370" s="127" t="s">
        <v>1992</v>
      </c>
      <c r="I5370" s="126" t="s">
        <v>103</v>
      </c>
      <c r="J5370" s="127" t="s">
        <v>77</v>
      </c>
      <c r="K5370" s="127" t="s">
        <v>195</v>
      </c>
      <c r="L5370" s="128" t="str">
        <f>VLOOKUP(E5370,Diccionarios!$D$5:$E$21,2,0)</f>
        <v>DIEGO PAREDES</v>
      </c>
      <c r="M5370" s="128" t="str">
        <f>VLOOKUP(CONCATENATE(E5370,G5370),Diccionarios!$G$5:$S$1722,12,0)</f>
        <v>RUTH KRYSTEL ROSALES</v>
      </c>
      <c r="N5370" s="128" t="str">
        <f>VLOOKUP(CONCATENATE(E5370,G5370),Diccionarios!$G$5:$S$1722,13,0)</f>
        <v>XIOMARA DELGADO</v>
      </c>
      <c r="O5370" s="129">
        <f>IFERROR(VLOOKUP(CONCATENATE(E5370,G5370),Diccionarios!$G$5:$S$1719,11,0),0)</f>
        <v>0.14999999999999997</v>
      </c>
      <c r="P5370" s="151" t="str">
        <f t="shared" si="845"/>
        <v>CON COBERTURA</v>
      </c>
      <c r="Q5370" s="130">
        <f t="shared" si="846"/>
        <v>0</v>
      </c>
      <c r="R5370" s="131">
        <f>IFERROR(VLOOKUP(CONCATENATE(G5370,J5370,K5370),'TD SO Historico'!$X$5:$AL$10817,9,0),0)</f>
        <v>1</v>
      </c>
      <c r="S5370" s="131">
        <f>IFERROR(VLOOKUP(CONCATENATE(G5370,J5370,K5370),'TD SO Historico'!$X$5:$AL$10817,12,0),0)</f>
        <v>0</v>
      </c>
      <c r="T5370" s="131">
        <f>IFERROR(VLOOKUP(CONCATENATE(G5370,J5370,K5370),'TD SO Historico'!$X$5:$AL$10817,13,0),0)</f>
        <v>1</v>
      </c>
      <c r="U5370" s="131">
        <f>IFERROR(VLOOKUP(CONCATENATE(G5370,J5370,K5370),'TD SO Historico'!$X$5:$AL$10817,14,0),0)</f>
        <v>1</v>
      </c>
      <c r="V5370" s="131">
        <f>IFERROR(VLOOKUP(CONCATENATE(G5370,J5370,K5370),'TD SO Historico'!$X$5:$AL$10817,15,0),0)</f>
        <v>1</v>
      </c>
      <c r="W5370" s="248">
        <f t="shared" si="849"/>
        <v>1.7857142857142856E-2</v>
      </c>
      <c r="X5370" s="131">
        <f>IFERROR(VLOOKUP(A5370,Cliente!$A$13:$M$103,13,0)*VLOOKUP(B5370,'TD SO Historico'!$P$6:$V$260,5,0)*W5370,0)</f>
        <v>2.3244366659374318</v>
      </c>
      <c r="Y5370" s="132">
        <f>IFERROR(VLOOKUP(A5370,Cliente!$A$19:$Q$109,17,0)*VLOOKUP(B5370,'TD SO Historico'!$P$6:$V$245,5,0)*W5370,0)</f>
        <v>8099.3833406256845</v>
      </c>
      <c r="Z5370" s="133">
        <v>2.3244366659374318</v>
      </c>
      <c r="AA5370" s="170">
        <f>Z5370*VLOOKUP(B5370,Diccionarios!$AA$4:$AE$549,5,0)</f>
        <v>1220.3292496171516</v>
      </c>
      <c r="AB5370" s="129">
        <f t="shared" si="850"/>
        <v>1.3244366659374318</v>
      </c>
      <c r="AC5370" s="129">
        <f t="shared" si="851"/>
        <v>0</v>
      </c>
      <c r="AD5370" s="132">
        <f t="shared" si="852"/>
        <v>0</v>
      </c>
      <c r="AE5370" s="133"/>
      <c r="AF5370" s="154"/>
      <c r="AG5370" s="154"/>
      <c r="AH5370" s="154"/>
      <c r="AI5370" s="154"/>
    </row>
    <row r="5371" spans="1:35" s="2" customFormat="1" ht="15">
      <c r="A5371" s="72" t="str">
        <f t="shared" si="847"/>
        <v>MARCIMEX S.A.COCINAS</v>
      </c>
      <c r="B5371" s="72" t="str">
        <f t="shared" si="848"/>
        <v>MARCIMEX S.A.COCINASCOCCION 20"</v>
      </c>
      <c r="C5371" s="72"/>
      <c r="D5371" s="126">
        <f t="shared" si="844"/>
        <v>5366</v>
      </c>
      <c r="E5371" s="127" t="s">
        <v>115</v>
      </c>
      <c r="F5371" s="127" t="s">
        <v>116</v>
      </c>
      <c r="G5371" s="127" t="s">
        <v>1993</v>
      </c>
      <c r="H5371" s="127" t="s">
        <v>65</v>
      </c>
      <c r="I5371" s="126" t="s">
        <v>458</v>
      </c>
      <c r="J5371" s="127" t="s">
        <v>44</v>
      </c>
      <c r="K5371" s="127" t="s">
        <v>60</v>
      </c>
      <c r="L5371" s="128" t="str">
        <f>VLOOKUP(E5371,Diccionarios!$D$5:$E$21,2,0)</f>
        <v>DIEGO PAREDES</v>
      </c>
      <c r="M5371" s="128" t="e">
        <f>VLOOKUP(CONCATENATE(E5371,G5371),Diccionarios!$G$5:$S$1722,12,0)</f>
        <v>#N/A</v>
      </c>
      <c r="N5371" s="128" t="e">
        <f>VLOOKUP(CONCATENATE(E5371,G5371),Diccionarios!$G$5:$S$1722,13,0)</f>
        <v>#N/A</v>
      </c>
      <c r="O5371" s="129">
        <f>IFERROR(VLOOKUP(CONCATENATE(E5371,G5371),Diccionarios!$G$5:$S$1719,11,0),0)</f>
        <v>0</v>
      </c>
      <c r="P5371" s="151" t="str">
        <f t="shared" si="845"/>
        <v>SIN COBERTURA</v>
      </c>
      <c r="Q5371" s="130">
        <f t="shared" si="846"/>
        <v>1</v>
      </c>
      <c r="R5371" s="131">
        <f>IFERROR(VLOOKUP(CONCATENATE(G5371,J5371,K5371),'TD SO Historico'!$X$5:$AL$10817,9,0),0)</f>
        <v>0</v>
      </c>
      <c r="S5371" s="131">
        <f>IFERROR(VLOOKUP(CONCATENATE(G5371,J5371,K5371),'TD SO Historico'!$X$5:$AL$10817,12,0),0)</f>
        <v>0</v>
      </c>
      <c r="T5371" s="131">
        <f>IFERROR(VLOOKUP(CONCATENATE(G5371,J5371,K5371),'TD SO Historico'!$X$5:$AL$10817,13,0),0)</f>
        <v>0</v>
      </c>
      <c r="U5371" s="131">
        <f>IFERROR(VLOOKUP(CONCATENATE(G5371,J5371,K5371),'TD SO Historico'!$X$5:$AL$10817,14,0),0)</f>
        <v>0</v>
      </c>
      <c r="V5371" s="131">
        <f>IFERROR(VLOOKUP(CONCATENATE(G5371,J5371,K5371),'TD SO Historico'!$X$5:$AL$10817,15,0),0)</f>
        <v>0</v>
      </c>
      <c r="W5371" s="248">
        <f t="shared" si="849"/>
        <v>0</v>
      </c>
      <c r="X5371" s="131">
        <f>IFERROR(VLOOKUP(A5371,Cliente!$A$13:$M$103,13,0)*VLOOKUP(B5371,'TD SO Historico'!$P$6:$V$260,5,0)*W5371,0)</f>
        <v>0</v>
      </c>
      <c r="Y5371" s="132">
        <f>IFERROR(VLOOKUP(A5371,Cliente!$A$19:$Q$109,17,0)*VLOOKUP(B5371,'TD SO Historico'!$P$6:$V$245,5,0)*W5371,0)</f>
        <v>0</v>
      </c>
      <c r="Z5371" s="133">
        <v>0</v>
      </c>
      <c r="AA5371" s="170">
        <f>Z5371*VLOOKUP(B5371,Diccionarios!$AA$4:$AE$549,5,0)</f>
        <v>0</v>
      </c>
      <c r="AB5371" s="129">
        <f t="shared" si="850"/>
        <v>0</v>
      </c>
      <c r="AC5371" s="129">
        <f t="shared" si="851"/>
        <v>0</v>
      </c>
      <c r="AD5371" s="132">
        <f t="shared" si="852"/>
        <v>0</v>
      </c>
      <c r="AE5371" s="133"/>
      <c r="AF5371" s="154"/>
      <c r="AG5371" s="154"/>
      <c r="AH5371" s="154"/>
      <c r="AI5371" s="154"/>
    </row>
    <row r="5372" spans="1:35" s="2" customFormat="1" ht="15">
      <c r="A5372" s="72" t="str">
        <f t="shared" si="847"/>
        <v>MARCIMEX S.A.COCINAS</v>
      </c>
      <c r="B5372" s="72" t="str">
        <f t="shared" si="848"/>
        <v>MARCIMEX S.A.COCINASCOCCION 30"</v>
      </c>
      <c r="C5372" s="72"/>
      <c r="D5372" s="126">
        <f t="shared" si="844"/>
        <v>5367</v>
      </c>
      <c r="E5372" s="127" t="s">
        <v>115</v>
      </c>
      <c r="F5372" s="127" t="s">
        <v>116</v>
      </c>
      <c r="G5372" s="127" t="s">
        <v>1993</v>
      </c>
      <c r="H5372" s="127" t="s">
        <v>65</v>
      </c>
      <c r="I5372" s="126" t="s">
        <v>458</v>
      </c>
      <c r="J5372" s="127" t="s">
        <v>44</v>
      </c>
      <c r="K5372" s="127" t="s">
        <v>76</v>
      </c>
      <c r="L5372" s="128" t="str">
        <f>VLOOKUP(E5372,Diccionarios!$D$5:$E$21,2,0)</f>
        <v>DIEGO PAREDES</v>
      </c>
      <c r="M5372" s="128" t="e">
        <f>VLOOKUP(CONCATENATE(E5372,G5372),Diccionarios!$G$5:$S$1722,12,0)</f>
        <v>#N/A</v>
      </c>
      <c r="N5372" s="128" t="e">
        <f>VLOOKUP(CONCATENATE(E5372,G5372),Diccionarios!$G$5:$S$1722,13,0)</f>
        <v>#N/A</v>
      </c>
      <c r="O5372" s="129">
        <f>IFERROR(VLOOKUP(CONCATENATE(E5372,G5372),Diccionarios!$G$5:$S$1719,11,0),0)</f>
        <v>0</v>
      </c>
      <c r="P5372" s="151" t="str">
        <f t="shared" si="845"/>
        <v>SIN COBERTURA</v>
      </c>
      <c r="Q5372" s="130">
        <f t="shared" si="846"/>
        <v>0</v>
      </c>
      <c r="R5372" s="131">
        <f>IFERROR(VLOOKUP(CONCATENATE(G5372,J5372,K5372),'TD SO Historico'!$X$5:$AL$10817,9,0),0)</f>
        <v>0.33333333333333331</v>
      </c>
      <c r="S5372" s="131">
        <f>IFERROR(VLOOKUP(CONCATENATE(G5372,J5372,K5372),'TD SO Historico'!$X$5:$AL$10817,12,0),0)</f>
        <v>0</v>
      </c>
      <c r="T5372" s="131">
        <f>IFERROR(VLOOKUP(CONCATENATE(G5372,J5372,K5372),'TD SO Historico'!$X$5:$AL$10817,13,0),0)</f>
        <v>2</v>
      </c>
      <c r="U5372" s="131">
        <f>IFERROR(VLOOKUP(CONCATENATE(G5372,J5372,K5372),'TD SO Historico'!$X$5:$AL$10817,14,0),0)</f>
        <v>0</v>
      </c>
      <c r="V5372" s="131">
        <f>IFERROR(VLOOKUP(CONCATENATE(G5372,J5372,K5372),'TD SO Historico'!$X$5:$AL$10817,15,0),0)</f>
        <v>0</v>
      </c>
      <c r="W5372" s="248">
        <f t="shared" si="849"/>
        <v>5.4054054054054057E-3</v>
      </c>
      <c r="X5372" s="131">
        <f>IFERROR(VLOOKUP(A5372,Cliente!$A$13:$M$103,13,0)*VLOOKUP(B5372,'TD SO Historico'!$P$6:$V$260,5,0)*W5372,0)</f>
        <v>1.0844799344799347</v>
      </c>
      <c r="Y5372" s="132">
        <f>IFERROR(VLOOKUP(A5372,Cliente!$A$19:$Q$109,17,0)*VLOOKUP(B5372,'TD SO Historico'!$P$6:$V$245,5,0)*W5372,0)</f>
        <v>885.33688411138405</v>
      </c>
      <c r="Z5372" s="133">
        <v>1.0844799344799347</v>
      </c>
      <c r="AA5372" s="170">
        <f>Z5372*VLOOKUP(B5372,Diccionarios!$AA$4:$AE$549,5,0)</f>
        <v>464.15741195741208</v>
      </c>
      <c r="AB5372" s="129">
        <f t="shared" si="850"/>
        <v>2.2534398034398042</v>
      </c>
      <c r="AC5372" s="129">
        <f t="shared" si="851"/>
        <v>0</v>
      </c>
      <c r="AD5372" s="132">
        <f t="shared" si="852"/>
        <v>0</v>
      </c>
      <c r="AE5372" s="133"/>
      <c r="AF5372" s="154"/>
      <c r="AG5372" s="154"/>
      <c r="AH5372" s="154"/>
      <c r="AI5372" s="154"/>
    </row>
    <row r="5373" spans="1:35" s="2" customFormat="1" ht="15">
      <c r="A5373" s="72" t="str">
        <f t="shared" si="847"/>
        <v>MARCIMEX S.A.REFRIGERACIÓN</v>
      </c>
      <c r="B5373" s="72" t="str">
        <f t="shared" si="848"/>
        <v>MARCIMEX S.A.REFRIGERACIÓNPERSEUS</v>
      </c>
      <c r="C5373" s="72"/>
      <c r="D5373" s="126">
        <f t="shared" si="844"/>
        <v>5368</v>
      </c>
      <c r="E5373" s="127" t="s">
        <v>115</v>
      </c>
      <c r="F5373" s="127" t="s">
        <v>116</v>
      </c>
      <c r="G5373" s="127" t="s">
        <v>1993</v>
      </c>
      <c r="H5373" s="127" t="s">
        <v>65</v>
      </c>
      <c r="I5373" s="126" t="s">
        <v>458</v>
      </c>
      <c r="J5373" s="127" t="s">
        <v>77</v>
      </c>
      <c r="K5373" s="127" t="s">
        <v>187</v>
      </c>
      <c r="L5373" s="128" t="str">
        <f>VLOOKUP(E5373,Diccionarios!$D$5:$E$21,2,0)</f>
        <v>DIEGO PAREDES</v>
      </c>
      <c r="M5373" s="128" t="e">
        <f>VLOOKUP(CONCATENATE(E5373,G5373),Diccionarios!$G$5:$S$1722,12,0)</f>
        <v>#N/A</v>
      </c>
      <c r="N5373" s="128" t="e">
        <f>VLOOKUP(CONCATENATE(E5373,G5373),Diccionarios!$G$5:$S$1722,13,0)</f>
        <v>#N/A</v>
      </c>
      <c r="O5373" s="129">
        <f>IFERROR(VLOOKUP(CONCATENATE(E5373,G5373),Diccionarios!$G$5:$S$1719,11,0),0)</f>
        <v>0</v>
      </c>
      <c r="P5373" s="151" t="str">
        <f t="shared" si="845"/>
        <v>SIN COBERTURA</v>
      </c>
      <c r="Q5373" s="130">
        <f t="shared" si="846"/>
        <v>0</v>
      </c>
      <c r="R5373" s="131">
        <f>IFERROR(VLOOKUP(CONCATENATE(G5373,J5373,K5373),'TD SO Historico'!$X$5:$AL$10817,9,0),0)</f>
        <v>0.33333333333333331</v>
      </c>
      <c r="S5373" s="131">
        <f>IFERROR(VLOOKUP(CONCATENATE(G5373,J5373,K5373),'TD SO Historico'!$X$5:$AL$10817,12,0),0)</f>
        <v>1</v>
      </c>
      <c r="T5373" s="131">
        <f>IFERROR(VLOOKUP(CONCATENATE(G5373,J5373,K5373),'TD SO Historico'!$X$5:$AL$10817,13,0),0)</f>
        <v>2</v>
      </c>
      <c r="U5373" s="131">
        <f>IFERROR(VLOOKUP(CONCATENATE(G5373,J5373,K5373),'TD SO Historico'!$X$5:$AL$10817,14,0),0)</f>
        <v>0</v>
      </c>
      <c r="V5373" s="131">
        <f>IFERROR(VLOOKUP(CONCATENATE(G5373,J5373,K5373),'TD SO Historico'!$X$5:$AL$10817,15,0),0)</f>
        <v>0</v>
      </c>
      <c r="W5373" s="248">
        <f t="shared" si="849"/>
        <v>6.5359477124183E-3</v>
      </c>
      <c r="X5373" s="131">
        <f>IFERROR(VLOOKUP(A5373,Cliente!$A$13:$M$103,13,0)*VLOOKUP(B5373,'TD SO Historico'!$P$6:$V$260,5,0)*W5373,0)</f>
        <v>0.76569678407350683</v>
      </c>
      <c r="Y5373" s="132">
        <f>IFERROR(VLOOKUP(A5373,Cliente!$A$19:$Q$109,17,0)*VLOOKUP(B5373,'TD SO Historico'!$P$6:$V$245,5,0)*W5373,0)</f>
        <v>2668.0321592649307</v>
      </c>
      <c r="Z5373" s="133">
        <v>0.76569678407350683</v>
      </c>
      <c r="AA5373" s="170">
        <f>Z5373*VLOOKUP(B5373,Diccionarios!$AA$4:$AE$549,5,0)</f>
        <v>315.4670750382848</v>
      </c>
      <c r="AB5373" s="129">
        <f t="shared" si="850"/>
        <v>1.2970903522205206</v>
      </c>
      <c r="AC5373" s="129">
        <f t="shared" si="851"/>
        <v>-0.23430321592649317</v>
      </c>
      <c r="AD5373" s="132">
        <f t="shared" si="852"/>
        <v>0</v>
      </c>
      <c r="AE5373" s="133"/>
      <c r="AF5373" s="154"/>
      <c r="AG5373" s="154"/>
      <c r="AH5373" s="154"/>
      <c r="AI5373" s="154"/>
    </row>
    <row r="5374" spans="1:35" s="2" customFormat="1" ht="15">
      <c r="A5374" s="72" t="str">
        <f t="shared" si="847"/>
        <v>MARCIMEX S.A.REFRIGERACIÓN</v>
      </c>
      <c r="B5374" s="72" t="str">
        <f t="shared" si="848"/>
        <v xml:space="preserve">MARCIMEX S.A.REFRIGERACIÓNPOLARES </v>
      </c>
      <c r="C5374" s="72"/>
      <c r="D5374" s="126">
        <f t="shared" si="844"/>
        <v>5369</v>
      </c>
      <c r="E5374" s="127" t="s">
        <v>115</v>
      </c>
      <c r="F5374" s="127" t="s">
        <v>116</v>
      </c>
      <c r="G5374" s="127" t="s">
        <v>1993</v>
      </c>
      <c r="H5374" s="127" t="s">
        <v>65</v>
      </c>
      <c r="I5374" s="126" t="s">
        <v>458</v>
      </c>
      <c r="J5374" s="127" t="s">
        <v>77</v>
      </c>
      <c r="K5374" s="127" t="s">
        <v>195</v>
      </c>
      <c r="L5374" s="128" t="str">
        <f>VLOOKUP(E5374,Diccionarios!$D$5:$E$21,2,0)</f>
        <v>DIEGO PAREDES</v>
      </c>
      <c r="M5374" s="128" t="e">
        <f>VLOOKUP(CONCATENATE(E5374,G5374),Diccionarios!$G$5:$S$1722,12,0)</f>
        <v>#N/A</v>
      </c>
      <c r="N5374" s="128" t="e">
        <f>VLOOKUP(CONCATENATE(E5374,G5374),Diccionarios!$G$5:$S$1722,13,0)</f>
        <v>#N/A</v>
      </c>
      <c r="O5374" s="129">
        <f>IFERROR(VLOOKUP(CONCATENATE(E5374,G5374),Diccionarios!$G$5:$S$1719,11,0),0)</f>
        <v>0</v>
      </c>
      <c r="P5374" s="151" t="str">
        <f t="shared" si="845"/>
        <v>SIN COBERTURA</v>
      </c>
      <c r="Q5374" s="130">
        <f t="shared" si="846"/>
        <v>0</v>
      </c>
      <c r="R5374" s="131">
        <f>IFERROR(VLOOKUP(CONCATENATE(G5374,J5374,K5374),'TD SO Historico'!$X$5:$AL$10817,9,0),0)</f>
        <v>0.5</v>
      </c>
      <c r="S5374" s="131">
        <f>IFERROR(VLOOKUP(CONCATENATE(G5374,J5374,K5374),'TD SO Historico'!$X$5:$AL$10817,12,0),0)</f>
        <v>0</v>
      </c>
      <c r="T5374" s="131">
        <f>IFERROR(VLOOKUP(CONCATENATE(G5374,J5374,K5374),'TD SO Historico'!$X$5:$AL$10817,13,0),0)</f>
        <v>0</v>
      </c>
      <c r="U5374" s="131">
        <f>IFERROR(VLOOKUP(CONCATENATE(G5374,J5374,K5374),'TD SO Historico'!$X$5:$AL$10817,14,0),0)</f>
        <v>1</v>
      </c>
      <c r="V5374" s="131">
        <f>IFERROR(VLOOKUP(CONCATENATE(G5374,J5374,K5374),'TD SO Historico'!$X$5:$AL$10817,15,0),0)</f>
        <v>0</v>
      </c>
      <c r="W5374" s="248">
        <f t="shared" si="849"/>
        <v>8.9285714285714281E-3</v>
      </c>
      <c r="X5374" s="131">
        <f>IFERROR(VLOOKUP(A5374,Cliente!$A$13:$M$103,13,0)*VLOOKUP(B5374,'TD SO Historico'!$P$6:$V$260,5,0)*W5374,0)</f>
        <v>1.1622183329687159</v>
      </c>
      <c r="Y5374" s="132">
        <f>IFERROR(VLOOKUP(A5374,Cliente!$A$19:$Q$109,17,0)*VLOOKUP(B5374,'TD SO Historico'!$P$6:$V$245,5,0)*W5374,0)</f>
        <v>4049.6916703128422</v>
      </c>
      <c r="Z5374" s="133">
        <v>1.1622183329687159</v>
      </c>
      <c r="AA5374" s="170">
        <f>Z5374*VLOOKUP(B5374,Diccionarios!$AA$4:$AE$549,5,0)</f>
        <v>610.16462480857581</v>
      </c>
      <c r="AB5374" s="129">
        <f t="shared" si="850"/>
        <v>1.3244366659374318</v>
      </c>
      <c r="AC5374" s="129">
        <f t="shared" si="851"/>
        <v>0</v>
      </c>
      <c r="AD5374" s="132">
        <f t="shared" si="852"/>
        <v>0</v>
      </c>
      <c r="AE5374" s="133"/>
      <c r="AF5374" s="154"/>
      <c r="AG5374" s="154"/>
      <c r="AH5374" s="154"/>
      <c r="AI5374" s="154"/>
    </row>
    <row r="5375" spans="1:35" s="2" customFormat="1" ht="15">
      <c r="A5375" s="72" t="str">
        <f t="shared" si="847"/>
        <v>MARCIMEX S.A.COCINAS</v>
      </c>
      <c r="B5375" s="72" t="str">
        <f t="shared" si="848"/>
        <v>MARCIMEX S.A.COCINASCOCCION 20"</v>
      </c>
      <c r="C5375" s="72"/>
      <c r="D5375" s="126">
        <f t="shared" si="844"/>
        <v>5370</v>
      </c>
      <c r="E5375" s="127" t="s">
        <v>115</v>
      </c>
      <c r="F5375" s="127" t="s">
        <v>116</v>
      </c>
      <c r="G5375" s="127" t="s">
        <v>1994</v>
      </c>
      <c r="H5375" s="127" t="s">
        <v>65</v>
      </c>
      <c r="I5375" s="126" t="s">
        <v>458</v>
      </c>
      <c r="J5375" s="127" t="s">
        <v>44</v>
      </c>
      <c r="K5375" s="127" t="s">
        <v>60</v>
      </c>
      <c r="L5375" s="128" t="str">
        <f>VLOOKUP(E5375,Diccionarios!$D$5:$E$21,2,0)</f>
        <v>DIEGO PAREDES</v>
      </c>
      <c r="M5375" s="128" t="e">
        <f>VLOOKUP(CONCATENATE(E5375,G5375),Diccionarios!$G$5:$S$1722,12,0)</f>
        <v>#N/A</v>
      </c>
      <c r="N5375" s="128" t="e">
        <f>VLOOKUP(CONCATENATE(E5375,G5375),Diccionarios!$G$5:$S$1722,13,0)</f>
        <v>#N/A</v>
      </c>
      <c r="O5375" s="129">
        <f>IFERROR(VLOOKUP(CONCATENATE(E5375,G5375),Diccionarios!$G$5:$S$1719,11,0),0)</f>
        <v>0</v>
      </c>
      <c r="P5375" s="151" t="str">
        <f t="shared" si="845"/>
        <v>SIN COBERTURA</v>
      </c>
      <c r="Q5375" s="130">
        <f t="shared" si="846"/>
        <v>1</v>
      </c>
      <c r="R5375" s="131">
        <f>IFERROR(VLOOKUP(CONCATENATE(G5375,J5375,K5375),'TD SO Historico'!$X$5:$AL$10817,9,0),0)</f>
        <v>0</v>
      </c>
      <c r="S5375" s="131">
        <f>IFERROR(VLOOKUP(CONCATENATE(G5375,J5375,K5375),'TD SO Historico'!$X$5:$AL$10817,12,0),0)</f>
        <v>0</v>
      </c>
      <c r="T5375" s="131">
        <f>IFERROR(VLOOKUP(CONCATENATE(G5375,J5375,K5375),'TD SO Historico'!$X$5:$AL$10817,13,0),0)</f>
        <v>0</v>
      </c>
      <c r="U5375" s="131">
        <f>IFERROR(VLOOKUP(CONCATENATE(G5375,J5375,K5375),'TD SO Historico'!$X$5:$AL$10817,14,0),0)</f>
        <v>0</v>
      </c>
      <c r="V5375" s="131">
        <f>IFERROR(VLOOKUP(CONCATENATE(G5375,J5375,K5375),'TD SO Historico'!$X$5:$AL$10817,15,0),0)</f>
        <v>0</v>
      </c>
      <c r="W5375" s="248">
        <f t="shared" si="849"/>
        <v>0</v>
      </c>
      <c r="X5375" s="131">
        <f>IFERROR(VLOOKUP(A5375,Cliente!$A$13:$M$103,13,0)*VLOOKUP(B5375,'TD SO Historico'!$P$6:$V$260,5,0)*W5375,0)</f>
        <v>0</v>
      </c>
      <c r="Y5375" s="132">
        <f>IFERROR(VLOOKUP(A5375,Cliente!$A$19:$Q$109,17,0)*VLOOKUP(B5375,'TD SO Historico'!$P$6:$V$245,5,0)*W5375,0)</f>
        <v>0</v>
      </c>
      <c r="Z5375" s="133">
        <v>0</v>
      </c>
      <c r="AA5375" s="170">
        <f>Z5375*VLOOKUP(B5375,Diccionarios!$AA$4:$AE$549,5,0)</f>
        <v>0</v>
      </c>
      <c r="AB5375" s="129">
        <f t="shared" si="850"/>
        <v>0</v>
      </c>
      <c r="AC5375" s="129">
        <f t="shared" si="851"/>
        <v>0</v>
      </c>
      <c r="AD5375" s="132">
        <f t="shared" si="852"/>
        <v>0</v>
      </c>
      <c r="AE5375" s="133"/>
      <c r="AF5375" s="154"/>
      <c r="AG5375" s="154"/>
      <c r="AH5375" s="154"/>
      <c r="AI5375" s="154"/>
    </row>
    <row r="5376" spans="1:35" s="2" customFormat="1" ht="15">
      <c r="A5376" s="72" t="str">
        <f t="shared" si="847"/>
        <v>MARCIMEX S.A.COCINAS</v>
      </c>
      <c r="B5376" s="72" t="str">
        <f t="shared" si="848"/>
        <v>MARCIMEX S.A.COCINASCOCCION 24"</v>
      </c>
      <c r="C5376" s="72"/>
      <c r="D5376" s="126">
        <f t="shared" si="844"/>
        <v>5371</v>
      </c>
      <c r="E5376" s="127" t="s">
        <v>115</v>
      </c>
      <c r="F5376" s="127" t="s">
        <v>116</v>
      </c>
      <c r="G5376" s="127" t="s">
        <v>1994</v>
      </c>
      <c r="H5376" s="127" t="s">
        <v>65</v>
      </c>
      <c r="I5376" s="126" t="s">
        <v>458</v>
      </c>
      <c r="J5376" s="127" t="s">
        <v>44</v>
      </c>
      <c r="K5376" s="127" t="s">
        <v>69</v>
      </c>
      <c r="L5376" s="128" t="str">
        <f>VLOOKUP(E5376,Diccionarios!$D$5:$E$21,2,0)</f>
        <v>DIEGO PAREDES</v>
      </c>
      <c r="M5376" s="128" t="e">
        <f>VLOOKUP(CONCATENATE(E5376,G5376),Diccionarios!$G$5:$S$1722,12,0)</f>
        <v>#N/A</v>
      </c>
      <c r="N5376" s="128" t="e">
        <f>VLOOKUP(CONCATENATE(E5376,G5376),Diccionarios!$G$5:$S$1722,13,0)</f>
        <v>#N/A</v>
      </c>
      <c r="O5376" s="129">
        <f>IFERROR(VLOOKUP(CONCATENATE(E5376,G5376),Diccionarios!$G$5:$S$1719,11,0),0)</f>
        <v>0</v>
      </c>
      <c r="P5376" s="151" t="str">
        <f t="shared" si="845"/>
        <v>SIN COBERTURA</v>
      </c>
      <c r="Q5376" s="130">
        <f t="shared" si="846"/>
        <v>0</v>
      </c>
      <c r="R5376" s="131">
        <f>IFERROR(VLOOKUP(CONCATENATE(G5376,J5376,K5376),'TD SO Historico'!$X$5:$AL$10817,9,0),0)</f>
        <v>0.16666666666666666</v>
      </c>
      <c r="S5376" s="131">
        <f>IFERROR(VLOOKUP(CONCATENATE(G5376,J5376,K5376),'TD SO Historico'!$X$5:$AL$10817,12,0),0)</f>
        <v>0</v>
      </c>
      <c r="T5376" s="131">
        <f>IFERROR(VLOOKUP(CONCATENATE(G5376,J5376,K5376),'TD SO Historico'!$X$5:$AL$10817,13,0),0)</f>
        <v>1</v>
      </c>
      <c r="U5376" s="131">
        <f>IFERROR(VLOOKUP(CONCATENATE(G5376,J5376,K5376),'TD SO Historico'!$X$5:$AL$10817,14,0),0)</f>
        <v>0</v>
      </c>
      <c r="V5376" s="131">
        <f>IFERROR(VLOOKUP(CONCATENATE(G5376,J5376,K5376),'TD SO Historico'!$X$5:$AL$10817,15,0),0)</f>
        <v>2</v>
      </c>
      <c r="W5376" s="248">
        <f t="shared" si="849"/>
        <v>3.7174721189591072E-3</v>
      </c>
      <c r="X5376" s="131">
        <f>IFERROR(VLOOKUP(A5376,Cliente!$A$13:$M$103,13,0)*VLOOKUP(B5376,'TD SO Historico'!$P$6:$V$260,5,0)*W5376,0)</f>
        <v>0.57986932522248491</v>
      </c>
      <c r="Y5376" s="132">
        <f>IFERROR(VLOOKUP(A5376,Cliente!$A$19:$Q$109,17,0)*VLOOKUP(B5376,'TD SO Historico'!$P$6:$V$245,5,0)*W5376,0)</f>
        <v>473.38792103188007</v>
      </c>
      <c r="Z5376" s="133">
        <v>0.57986932522248491</v>
      </c>
      <c r="AA5376" s="170">
        <f>Z5376*VLOOKUP(B5376,Diccionarios!$AA$4:$AE$549,5,0)</f>
        <v>138.04369156246477</v>
      </c>
      <c r="AB5376" s="129">
        <f t="shared" si="850"/>
        <v>2.4792159513349095</v>
      </c>
      <c r="AC5376" s="129">
        <f t="shared" si="851"/>
        <v>0</v>
      </c>
      <c r="AD5376" s="132">
        <f t="shared" si="852"/>
        <v>0</v>
      </c>
      <c r="AE5376" s="133"/>
      <c r="AF5376" s="154"/>
      <c r="AG5376" s="154"/>
      <c r="AH5376" s="154"/>
      <c r="AI5376" s="154"/>
    </row>
    <row r="5377" spans="1:35" s="2" customFormat="1" ht="15">
      <c r="A5377" s="72" t="str">
        <f t="shared" si="847"/>
        <v>MARCIMEX S.A.COCINAS</v>
      </c>
      <c r="B5377" s="72" t="str">
        <f t="shared" si="848"/>
        <v>MARCIMEX S.A.COCINASCOCCION 30"</v>
      </c>
      <c r="C5377" s="72"/>
      <c r="D5377" s="126">
        <f t="shared" si="844"/>
        <v>5372</v>
      </c>
      <c r="E5377" s="127" t="s">
        <v>115</v>
      </c>
      <c r="F5377" s="127" t="s">
        <v>116</v>
      </c>
      <c r="G5377" s="127" t="s">
        <v>1994</v>
      </c>
      <c r="H5377" s="127" t="s">
        <v>65</v>
      </c>
      <c r="I5377" s="126" t="s">
        <v>458</v>
      </c>
      <c r="J5377" s="127" t="s">
        <v>44</v>
      </c>
      <c r="K5377" s="127" t="s">
        <v>76</v>
      </c>
      <c r="L5377" s="128" t="str">
        <f>VLOOKUP(E5377,Diccionarios!$D$5:$E$21,2,0)</f>
        <v>DIEGO PAREDES</v>
      </c>
      <c r="M5377" s="128" t="e">
        <f>VLOOKUP(CONCATENATE(E5377,G5377),Diccionarios!$G$5:$S$1722,12,0)</f>
        <v>#N/A</v>
      </c>
      <c r="N5377" s="128" t="e">
        <f>VLOOKUP(CONCATENATE(E5377,G5377),Diccionarios!$G$5:$S$1722,13,0)</f>
        <v>#N/A</v>
      </c>
      <c r="O5377" s="129">
        <f>IFERROR(VLOOKUP(CONCATENATE(E5377,G5377),Diccionarios!$G$5:$S$1719,11,0),0)</f>
        <v>0</v>
      </c>
      <c r="P5377" s="151" t="str">
        <f t="shared" si="845"/>
        <v>SIN COBERTURA</v>
      </c>
      <c r="Q5377" s="130">
        <f t="shared" si="846"/>
        <v>0</v>
      </c>
      <c r="R5377" s="131">
        <f>IFERROR(VLOOKUP(CONCATENATE(G5377,J5377,K5377),'TD SO Historico'!$X$5:$AL$10817,9,0),0)</f>
        <v>1.1666666666666667</v>
      </c>
      <c r="S5377" s="131">
        <f>IFERROR(VLOOKUP(CONCATENATE(G5377,J5377,K5377),'TD SO Historico'!$X$5:$AL$10817,12,0),0)</f>
        <v>0</v>
      </c>
      <c r="T5377" s="131">
        <f>IFERROR(VLOOKUP(CONCATENATE(G5377,J5377,K5377),'TD SO Historico'!$X$5:$AL$10817,13,0),0)</f>
        <v>1</v>
      </c>
      <c r="U5377" s="131">
        <f>IFERROR(VLOOKUP(CONCATENATE(G5377,J5377,K5377),'TD SO Historico'!$X$5:$AL$10817,14,0),0)</f>
        <v>2</v>
      </c>
      <c r="V5377" s="131">
        <f>IFERROR(VLOOKUP(CONCATENATE(G5377,J5377,K5377),'TD SO Historico'!$X$5:$AL$10817,15,0),0)</f>
        <v>1</v>
      </c>
      <c r="W5377" s="248">
        <f t="shared" si="849"/>
        <v>1.891891891891892E-2</v>
      </c>
      <c r="X5377" s="131">
        <f>IFERROR(VLOOKUP(A5377,Cliente!$A$13:$M$103,13,0)*VLOOKUP(B5377,'TD SO Historico'!$P$6:$V$260,5,0)*W5377,0)</f>
        <v>3.7956797706797714</v>
      </c>
      <c r="Y5377" s="132">
        <f>IFERROR(VLOOKUP(A5377,Cliente!$A$19:$Q$109,17,0)*VLOOKUP(B5377,'TD SO Historico'!$P$6:$V$245,5,0)*W5377,0)</f>
        <v>3098.6790943898445</v>
      </c>
      <c r="Z5377" s="133">
        <v>3.7956797706797714</v>
      </c>
      <c r="AA5377" s="170">
        <f>Z5377*VLOOKUP(B5377,Diccionarios!$AA$4:$AE$549,5,0)</f>
        <v>1624.5509418509421</v>
      </c>
      <c r="AB5377" s="129">
        <f t="shared" si="850"/>
        <v>2.2534398034398038</v>
      </c>
      <c r="AC5377" s="129">
        <f t="shared" si="851"/>
        <v>0</v>
      </c>
      <c r="AD5377" s="132">
        <f t="shared" si="852"/>
        <v>0</v>
      </c>
      <c r="AE5377" s="133"/>
      <c r="AF5377" s="154"/>
      <c r="AG5377" s="154"/>
      <c r="AH5377" s="154"/>
      <c r="AI5377" s="154"/>
    </row>
    <row r="5378" spans="1:35" s="2" customFormat="1" ht="15">
      <c r="A5378" s="72" t="str">
        <f t="shared" si="847"/>
        <v>MARCIMEX S.A.LAVADO</v>
      </c>
      <c r="B5378" s="72" t="str">
        <f t="shared" si="848"/>
        <v>MARCIMEX S.A.LAVADOSEMIAUTOMATICO</v>
      </c>
      <c r="C5378" s="72"/>
      <c r="D5378" s="126">
        <f t="shared" si="844"/>
        <v>5373</v>
      </c>
      <c r="E5378" s="127" t="s">
        <v>115</v>
      </c>
      <c r="F5378" s="127" t="s">
        <v>116</v>
      </c>
      <c r="G5378" s="127" t="s">
        <v>1994</v>
      </c>
      <c r="H5378" s="127" t="s">
        <v>65</v>
      </c>
      <c r="I5378" s="126" t="s">
        <v>458</v>
      </c>
      <c r="J5378" s="127" t="s">
        <v>70</v>
      </c>
      <c r="K5378" s="127" t="s">
        <v>167</v>
      </c>
      <c r="L5378" s="128" t="str">
        <f>VLOOKUP(E5378,Diccionarios!$D$5:$E$21,2,0)</f>
        <v>DIEGO PAREDES</v>
      </c>
      <c r="M5378" s="128" t="e">
        <f>VLOOKUP(CONCATENATE(E5378,G5378),Diccionarios!$G$5:$S$1722,12,0)</f>
        <v>#N/A</v>
      </c>
      <c r="N5378" s="128" t="e">
        <f>VLOOKUP(CONCATENATE(E5378,G5378),Diccionarios!$G$5:$S$1722,13,0)</f>
        <v>#N/A</v>
      </c>
      <c r="O5378" s="129">
        <f>IFERROR(VLOOKUP(CONCATENATE(E5378,G5378),Diccionarios!$G$5:$S$1719,11,0),0)</f>
        <v>0</v>
      </c>
      <c r="P5378" s="151" t="str">
        <f t="shared" si="845"/>
        <v>SIN COBERTURA</v>
      </c>
      <c r="Q5378" s="130">
        <f t="shared" si="846"/>
        <v>0</v>
      </c>
      <c r="R5378" s="131">
        <f>IFERROR(VLOOKUP(CONCATENATE(G5378,J5378,K5378),'TD SO Historico'!$X$5:$AL$10817,9,0),0)</f>
        <v>0.33333333333333331</v>
      </c>
      <c r="S5378" s="131">
        <f>IFERROR(VLOOKUP(CONCATENATE(G5378,J5378,K5378),'TD SO Historico'!$X$5:$AL$10817,12,0),0)</f>
        <v>1</v>
      </c>
      <c r="T5378" s="131">
        <f>IFERROR(VLOOKUP(CONCATENATE(G5378,J5378,K5378),'TD SO Historico'!$X$5:$AL$10817,13,0),0)</f>
        <v>0</v>
      </c>
      <c r="U5378" s="131">
        <f>IFERROR(VLOOKUP(CONCATENATE(G5378,J5378,K5378),'TD SO Historico'!$X$5:$AL$10817,14,0),0)</f>
        <v>0</v>
      </c>
      <c r="V5378" s="131">
        <f>IFERROR(VLOOKUP(CONCATENATE(G5378,J5378,K5378),'TD SO Historico'!$X$5:$AL$10817,15,0),0)</f>
        <v>2</v>
      </c>
      <c r="W5378" s="248">
        <f t="shared" si="849"/>
        <v>2.4813895781637713E-3</v>
      </c>
      <c r="X5378" s="131">
        <f>IFERROR(VLOOKUP(A5378,Cliente!$A$13:$M$103,13,0)*VLOOKUP(B5378,'TD SO Historico'!$P$6:$V$260,5,0)*W5378,0)</f>
        <v>0.71832339355741937</v>
      </c>
      <c r="Y5378" s="132">
        <f>IFERROR(VLOOKUP(A5378,Cliente!$A$19:$Q$109,17,0)*VLOOKUP(B5378,'TD SO Historico'!$P$6:$V$245,5,0)*W5378,0)</f>
        <v>1979.8788534926373</v>
      </c>
      <c r="Z5378" s="133">
        <v>0.71832339355741937</v>
      </c>
      <c r="AA5378" s="170">
        <f>Z5378*VLOOKUP(B5378,Diccionarios!$AA$4:$AE$549,5,0)</f>
        <v>192.94884674345843</v>
      </c>
      <c r="AB5378" s="129">
        <f t="shared" si="850"/>
        <v>1.1549701806722581</v>
      </c>
      <c r="AC5378" s="129">
        <f t="shared" si="851"/>
        <v>-0.28167660644258063</v>
      </c>
      <c r="AD5378" s="132">
        <f t="shared" si="852"/>
        <v>0</v>
      </c>
      <c r="AE5378" s="133"/>
      <c r="AF5378" s="154"/>
      <c r="AG5378" s="154"/>
      <c r="AH5378" s="154"/>
      <c r="AI5378" s="154"/>
    </row>
    <row r="5379" spans="1:35" s="2" customFormat="1" ht="15">
      <c r="A5379" s="72" t="str">
        <f t="shared" si="847"/>
        <v>MARCIMEX S.A.REFRIGERACIÓN</v>
      </c>
      <c r="B5379" s="72" t="str">
        <f t="shared" si="848"/>
        <v>MARCIMEX S.A.REFRIGERACIÓNPERSEUS</v>
      </c>
      <c r="C5379" s="72"/>
      <c r="D5379" s="126">
        <f t="shared" si="844"/>
        <v>5374</v>
      </c>
      <c r="E5379" s="127" t="s">
        <v>115</v>
      </c>
      <c r="F5379" s="127" t="s">
        <v>116</v>
      </c>
      <c r="G5379" s="127" t="s">
        <v>1994</v>
      </c>
      <c r="H5379" s="127" t="s">
        <v>65</v>
      </c>
      <c r="I5379" s="126" t="s">
        <v>458</v>
      </c>
      <c r="J5379" s="127" t="s">
        <v>77</v>
      </c>
      <c r="K5379" s="127" t="s">
        <v>187</v>
      </c>
      <c r="L5379" s="128" t="str">
        <f>VLOOKUP(E5379,Diccionarios!$D$5:$E$21,2,0)</f>
        <v>DIEGO PAREDES</v>
      </c>
      <c r="M5379" s="128" t="e">
        <f>VLOOKUP(CONCATENATE(E5379,G5379),Diccionarios!$G$5:$S$1722,12,0)</f>
        <v>#N/A</v>
      </c>
      <c r="N5379" s="128" t="e">
        <f>VLOOKUP(CONCATENATE(E5379,G5379),Diccionarios!$G$5:$S$1722,13,0)</f>
        <v>#N/A</v>
      </c>
      <c r="O5379" s="129">
        <f>IFERROR(VLOOKUP(CONCATENATE(E5379,G5379),Diccionarios!$G$5:$S$1719,11,0),0)</f>
        <v>0</v>
      </c>
      <c r="P5379" s="151" t="str">
        <f t="shared" si="845"/>
        <v>SIN COBERTURA</v>
      </c>
      <c r="Q5379" s="130">
        <f t="shared" si="846"/>
        <v>0</v>
      </c>
      <c r="R5379" s="131">
        <f>IFERROR(VLOOKUP(CONCATENATE(G5379,J5379,K5379),'TD SO Historico'!$X$5:$AL$10817,9,0),0)</f>
        <v>0.16666666666666666</v>
      </c>
      <c r="S5379" s="131">
        <f>IFERROR(VLOOKUP(CONCATENATE(G5379,J5379,K5379),'TD SO Historico'!$X$5:$AL$10817,12,0),0)</f>
        <v>0</v>
      </c>
      <c r="T5379" s="131">
        <f>IFERROR(VLOOKUP(CONCATENATE(G5379,J5379,K5379),'TD SO Historico'!$X$5:$AL$10817,13,0),0)</f>
        <v>0</v>
      </c>
      <c r="U5379" s="131">
        <f>IFERROR(VLOOKUP(CONCATENATE(G5379,J5379,K5379),'TD SO Historico'!$X$5:$AL$10817,14,0),0)</f>
        <v>0</v>
      </c>
      <c r="V5379" s="131">
        <f>IFERROR(VLOOKUP(CONCATENATE(G5379,J5379,K5379),'TD SO Historico'!$X$5:$AL$10817,15,0),0)</f>
        <v>0</v>
      </c>
      <c r="W5379" s="248">
        <f t="shared" si="849"/>
        <v>3.26797385620915E-3</v>
      </c>
      <c r="X5379" s="131">
        <f>IFERROR(VLOOKUP(A5379,Cliente!$A$13:$M$103,13,0)*VLOOKUP(B5379,'TD SO Historico'!$P$6:$V$260,5,0)*W5379,0)</f>
        <v>0.38284839203675342</v>
      </c>
      <c r="Y5379" s="132">
        <f>IFERROR(VLOOKUP(A5379,Cliente!$A$19:$Q$109,17,0)*VLOOKUP(B5379,'TD SO Historico'!$P$6:$V$245,5,0)*W5379,0)</f>
        <v>1334.0160796324653</v>
      </c>
      <c r="Z5379" s="133">
        <v>0.38284839203675342</v>
      </c>
      <c r="AA5379" s="170">
        <f>Z5379*VLOOKUP(B5379,Diccionarios!$AA$4:$AE$549,5,0)</f>
        <v>157.7335375191424</v>
      </c>
      <c r="AB5379" s="129">
        <f t="shared" si="850"/>
        <v>1.2970903522205206</v>
      </c>
      <c r="AC5379" s="129">
        <f t="shared" si="851"/>
        <v>0</v>
      </c>
      <c r="AD5379" s="132">
        <f t="shared" si="852"/>
        <v>0</v>
      </c>
      <c r="AE5379" s="133"/>
      <c r="AF5379" s="154"/>
      <c r="AG5379" s="154"/>
      <c r="AH5379" s="154"/>
      <c r="AI5379" s="154"/>
    </row>
    <row r="5380" spans="1:35" s="2" customFormat="1" ht="15">
      <c r="A5380" s="72" t="str">
        <f t="shared" si="847"/>
        <v>MARCIMEX S.A.REFRIGERACIÓN</v>
      </c>
      <c r="B5380" s="72" t="str">
        <f t="shared" si="848"/>
        <v xml:space="preserve">MARCIMEX S.A.REFRIGERACIÓNPOLARES </v>
      </c>
      <c r="C5380" s="72"/>
      <c r="D5380" s="126">
        <f t="shared" si="844"/>
        <v>5375</v>
      </c>
      <c r="E5380" s="127" t="s">
        <v>115</v>
      </c>
      <c r="F5380" s="127" t="s">
        <v>116</v>
      </c>
      <c r="G5380" s="127" t="s">
        <v>1994</v>
      </c>
      <c r="H5380" s="127" t="s">
        <v>65</v>
      </c>
      <c r="I5380" s="126" t="s">
        <v>458</v>
      </c>
      <c r="J5380" s="127" t="s">
        <v>77</v>
      </c>
      <c r="K5380" s="127" t="s">
        <v>195</v>
      </c>
      <c r="L5380" s="128" t="str">
        <f>VLOOKUP(E5380,Diccionarios!$D$5:$E$21,2,0)</f>
        <v>DIEGO PAREDES</v>
      </c>
      <c r="M5380" s="128" t="e">
        <f>VLOOKUP(CONCATENATE(E5380,G5380),Diccionarios!$G$5:$S$1722,12,0)</f>
        <v>#N/A</v>
      </c>
      <c r="N5380" s="128" t="e">
        <f>VLOOKUP(CONCATENATE(E5380,G5380),Diccionarios!$G$5:$S$1722,13,0)</f>
        <v>#N/A</v>
      </c>
      <c r="O5380" s="129">
        <f>IFERROR(VLOOKUP(CONCATENATE(E5380,G5380),Diccionarios!$G$5:$S$1719,11,0),0)</f>
        <v>0</v>
      </c>
      <c r="P5380" s="151" t="str">
        <f t="shared" si="845"/>
        <v>SIN COBERTURA</v>
      </c>
      <c r="Q5380" s="130">
        <f t="shared" si="846"/>
        <v>0</v>
      </c>
      <c r="R5380" s="131">
        <f>IFERROR(VLOOKUP(CONCATENATE(G5380,J5380,K5380),'TD SO Historico'!$X$5:$AL$10817,9,0),0)</f>
        <v>0.5</v>
      </c>
      <c r="S5380" s="131">
        <f>IFERROR(VLOOKUP(CONCATENATE(G5380,J5380,K5380),'TD SO Historico'!$X$5:$AL$10817,12,0),0)</f>
        <v>0</v>
      </c>
      <c r="T5380" s="131">
        <f>IFERROR(VLOOKUP(CONCATENATE(G5380,J5380,K5380),'TD SO Historico'!$X$5:$AL$10817,13,0),0)</f>
        <v>0</v>
      </c>
      <c r="U5380" s="131">
        <f>IFERROR(VLOOKUP(CONCATENATE(G5380,J5380,K5380),'TD SO Historico'!$X$5:$AL$10817,14,0),0)</f>
        <v>1</v>
      </c>
      <c r="V5380" s="131">
        <f>IFERROR(VLOOKUP(CONCATENATE(G5380,J5380,K5380),'TD SO Historico'!$X$5:$AL$10817,15,0),0)</f>
        <v>0</v>
      </c>
      <c r="W5380" s="248">
        <f t="shared" si="849"/>
        <v>8.9285714285714281E-3</v>
      </c>
      <c r="X5380" s="131">
        <f>IFERROR(VLOOKUP(A5380,Cliente!$A$13:$M$103,13,0)*VLOOKUP(B5380,'TD SO Historico'!$P$6:$V$260,5,0)*W5380,0)</f>
        <v>1.1622183329687159</v>
      </c>
      <c r="Y5380" s="132">
        <f>IFERROR(VLOOKUP(A5380,Cliente!$A$19:$Q$109,17,0)*VLOOKUP(B5380,'TD SO Historico'!$P$6:$V$245,5,0)*W5380,0)</f>
        <v>4049.6916703128422</v>
      </c>
      <c r="Z5380" s="133">
        <v>1.1622183329687159</v>
      </c>
      <c r="AA5380" s="170">
        <f>Z5380*VLOOKUP(B5380,Diccionarios!$AA$4:$AE$549,5,0)</f>
        <v>610.16462480857581</v>
      </c>
      <c r="AB5380" s="129">
        <f t="shared" si="850"/>
        <v>1.3244366659374318</v>
      </c>
      <c r="AC5380" s="129">
        <f t="shared" si="851"/>
        <v>0</v>
      </c>
      <c r="AD5380" s="132">
        <f t="shared" si="852"/>
        <v>0</v>
      </c>
      <c r="AE5380" s="133"/>
      <c r="AF5380" s="154"/>
      <c r="AG5380" s="154"/>
      <c r="AH5380" s="154"/>
      <c r="AI5380" s="154"/>
    </row>
    <row r="5381" spans="1:35" s="2" customFormat="1" ht="15">
      <c r="A5381" s="72" t="str">
        <f t="shared" si="847"/>
        <v>MARCIMEX S.A.COCINAS</v>
      </c>
      <c r="B5381" s="72" t="str">
        <f t="shared" si="848"/>
        <v>MARCIMEX S.A.COCINASCOCCION 20"</v>
      </c>
      <c r="C5381" s="72"/>
      <c r="D5381" s="126">
        <f t="shared" si="844"/>
        <v>5376</v>
      </c>
      <c r="E5381" s="127" t="s">
        <v>115</v>
      </c>
      <c r="F5381" s="127" t="s">
        <v>116</v>
      </c>
      <c r="G5381" s="127" t="s">
        <v>1996</v>
      </c>
      <c r="H5381" s="127" t="s">
        <v>1997</v>
      </c>
      <c r="I5381" s="126" t="s">
        <v>103</v>
      </c>
      <c r="J5381" s="127" t="s">
        <v>44</v>
      </c>
      <c r="K5381" s="127" t="s">
        <v>60</v>
      </c>
      <c r="L5381" s="128" t="str">
        <f>VLOOKUP(E5381,Diccionarios!$D$5:$E$21,2,0)</f>
        <v>DIEGO PAREDES</v>
      </c>
      <c r="M5381" s="128" t="e">
        <f>VLOOKUP(CONCATENATE(E5381,G5381),Diccionarios!$G$5:$S$1722,12,0)</f>
        <v>#N/A</v>
      </c>
      <c r="N5381" s="128" t="e">
        <f>VLOOKUP(CONCATENATE(E5381,G5381),Diccionarios!$G$5:$S$1722,13,0)</f>
        <v>#N/A</v>
      </c>
      <c r="O5381" s="129">
        <f>IFERROR(VLOOKUP(CONCATENATE(E5381,G5381),Diccionarios!$G$5:$S$1719,11,0),0)</f>
        <v>0</v>
      </c>
      <c r="P5381" s="151" t="str">
        <f t="shared" si="845"/>
        <v>SIN COBERTURA</v>
      </c>
      <c r="Q5381" s="130">
        <f t="shared" si="846"/>
        <v>1</v>
      </c>
      <c r="R5381" s="131">
        <f>IFERROR(VLOOKUP(CONCATENATE(G5381,J5381,K5381),'TD SO Historico'!$X$5:$AL$10817,9,0),0)</f>
        <v>0</v>
      </c>
      <c r="S5381" s="131">
        <f>IFERROR(VLOOKUP(CONCATENATE(G5381,J5381,K5381),'TD SO Historico'!$X$5:$AL$10817,12,0),0)</f>
        <v>1</v>
      </c>
      <c r="T5381" s="131">
        <f>IFERROR(VLOOKUP(CONCATENATE(G5381,J5381,K5381),'TD SO Historico'!$X$5:$AL$10817,13,0),0)</f>
        <v>0</v>
      </c>
      <c r="U5381" s="131">
        <f>IFERROR(VLOOKUP(CONCATENATE(G5381,J5381,K5381),'TD SO Historico'!$X$5:$AL$10817,14,0),0)</f>
        <v>0</v>
      </c>
      <c r="V5381" s="131">
        <f>IFERROR(VLOOKUP(CONCATENATE(G5381,J5381,K5381),'TD SO Historico'!$X$5:$AL$10817,15,0),0)</f>
        <v>0</v>
      </c>
      <c r="W5381" s="248">
        <f t="shared" si="849"/>
        <v>0</v>
      </c>
      <c r="X5381" s="131">
        <f>IFERROR(VLOOKUP(A5381,Cliente!$A$13:$M$103,13,0)*VLOOKUP(B5381,'TD SO Historico'!$P$6:$V$260,5,0)*W5381,0)</f>
        <v>0</v>
      </c>
      <c r="Y5381" s="132">
        <f>IFERROR(VLOOKUP(A5381,Cliente!$A$19:$Q$109,17,0)*VLOOKUP(B5381,'TD SO Historico'!$P$6:$V$245,5,0)*W5381,0)</f>
        <v>0</v>
      </c>
      <c r="Z5381" s="133">
        <v>0</v>
      </c>
      <c r="AA5381" s="170">
        <f>Z5381*VLOOKUP(B5381,Diccionarios!$AA$4:$AE$549,5,0)</f>
        <v>0</v>
      </c>
      <c r="AB5381" s="129">
        <f t="shared" si="850"/>
        <v>0</v>
      </c>
      <c r="AC5381" s="129">
        <f t="shared" si="851"/>
        <v>-1</v>
      </c>
      <c r="AD5381" s="132">
        <f t="shared" si="852"/>
        <v>0</v>
      </c>
      <c r="AE5381" s="133"/>
      <c r="AF5381" s="154"/>
      <c r="AG5381" s="154"/>
      <c r="AH5381" s="154"/>
      <c r="AI5381" s="154"/>
    </row>
    <row r="5382" spans="1:35" s="2" customFormat="1" ht="15">
      <c r="A5382" s="72" t="str">
        <f t="shared" si="847"/>
        <v>MARCIMEX S.A.COCINAS</v>
      </c>
      <c r="B5382" s="72" t="str">
        <f t="shared" si="848"/>
        <v>MARCIMEX S.A.COCINASCOCCION 24"</v>
      </c>
      <c r="C5382" s="72"/>
      <c r="D5382" s="126">
        <f t="shared" si="844"/>
        <v>5377</v>
      </c>
      <c r="E5382" s="127" t="s">
        <v>115</v>
      </c>
      <c r="F5382" s="127" t="s">
        <v>116</v>
      </c>
      <c r="G5382" s="127" t="s">
        <v>1996</v>
      </c>
      <c r="H5382" s="127" t="s">
        <v>1997</v>
      </c>
      <c r="I5382" s="126" t="s">
        <v>103</v>
      </c>
      <c r="J5382" s="127" t="s">
        <v>44</v>
      </c>
      <c r="K5382" s="127" t="s">
        <v>69</v>
      </c>
      <c r="L5382" s="128" t="str">
        <f>VLOOKUP(E5382,Diccionarios!$D$5:$E$21,2,0)</f>
        <v>DIEGO PAREDES</v>
      </c>
      <c r="M5382" s="128" t="e">
        <f>VLOOKUP(CONCATENATE(E5382,G5382),Diccionarios!$G$5:$S$1722,12,0)</f>
        <v>#N/A</v>
      </c>
      <c r="N5382" s="128" t="e">
        <f>VLOOKUP(CONCATENATE(E5382,G5382),Diccionarios!$G$5:$S$1722,13,0)</f>
        <v>#N/A</v>
      </c>
      <c r="O5382" s="129">
        <f>IFERROR(VLOOKUP(CONCATENATE(E5382,G5382),Diccionarios!$G$5:$S$1719,11,0),0)</f>
        <v>0</v>
      </c>
      <c r="P5382" s="151" t="str">
        <f t="shared" si="845"/>
        <v>SIN COBERTURA</v>
      </c>
      <c r="Q5382" s="130">
        <f t="shared" si="846"/>
        <v>0</v>
      </c>
      <c r="R5382" s="131">
        <f>IFERROR(VLOOKUP(CONCATENATE(G5382,J5382,K5382),'TD SO Historico'!$X$5:$AL$10817,9,0),0)</f>
        <v>0.83333333333333337</v>
      </c>
      <c r="S5382" s="131">
        <f>IFERROR(VLOOKUP(CONCATENATE(G5382,J5382,K5382),'TD SO Historico'!$X$5:$AL$10817,12,0),0)</f>
        <v>0</v>
      </c>
      <c r="T5382" s="131">
        <f>IFERROR(VLOOKUP(CONCATENATE(G5382,J5382,K5382),'TD SO Historico'!$X$5:$AL$10817,13,0),0)</f>
        <v>1</v>
      </c>
      <c r="U5382" s="131">
        <f>IFERROR(VLOOKUP(CONCATENATE(G5382,J5382,K5382),'TD SO Historico'!$X$5:$AL$10817,14,0),0)</f>
        <v>1</v>
      </c>
      <c r="V5382" s="131">
        <f>IFERROR(VLOOKUP(CONCATENATE(G5382,J5382,K5382),'TD SO Historico'!$X$5:$AL$10817,15,0),0)</f>
        <v>0</v>
      </c>
      <c r="W5382" s="248">
        <f t="shared" si="849"/>
        <v>1.858736059479554E-2</v>
      </c>
      <c r="X5382" s="131">
        <f>IFERROR(VLOOKUP(A5382,Cliente!$A$13:$M$103,13,0)*VLOOKUP(B5382,'TD SO Historico'!$P$6:$V$260,5,0)*W5382,0)</f>
        <v>2.8993466261124254</v>
      </c>
      <c r="Y5382" s="132">
        <f>IFERROR(VLOOKUP(A5382,Cliente!$A$19:$Q$109,17,0)*VLOOKUP(B5382,'TD SO Historico'!$P$6:$V$245,5,0)*W5382,0)</f>
        <v>2366.9396051594008</v>
      </c>
      <c r="Z5382" s="133">
        <v>2.8993466261124254</v>
      </c>
      <c r="AA5382" s="170">
        <f>Z5382*VLOOKUP(B5382,Diccionarios!$AA$4:$AE$549,5,0)</f>
        <v>690.218457812324</v>
      </c>
      <c r="AB5382" s="129">
        <f t="shared" si="850"/>
        <v>2.4792159513349104</v>
      </c>
      <c r="AC5382" s="129">
        <f t="shared" si="851"/>
        <v>0</v>
      </c>
      <c r="AD5382" s="132">
        <f t="shared" si="852"/>
        <v>0</v>
      </c>
      <c r="AE5382" s="133"/>
      <c r="AF5382" s="154"/>
      <c r="AG5382" s="154"/>
      <c r="AH5382" s="154"/>
      <c r="AI5382" s="154"/>
    </row>
    <row r="5383" spans="1:35" s="2" customFormat="1" ht="15">
      <c r="A5383" s="72" t="str">
        <f t="shared" si="847"/>
        <v>MARCIMEX S.A.COCINAS</v>
      </c>
      <c r="B5383" s="72" t="str">
        <f t="shared" si="848"/>
        <v>MARCIMEX S.A.COCINASCOCCION 30"</v>
      </c>
      <c r="C5383" s="72"/>
      <c r="D5383" s="126">
        <f t="shared" ref="D5383:D5446" si="853">D5382+1</f>
        <v>5378</v>
      </c>
      <c r="E5383" s="127" t="s">
        <v>115</v>
      </c>
      <c r="F5383" s="127" t="s">
        <v>116</v>
      </c>
      <c r="G5383" s="127" t="s">
        <v>1996</v>
      </c>
      <c r="H5383" s="127" t="s">
        <v>1997</v>
      </c>
      <c r="I5383" s="126" t="s">
        <v>103</v>
      </c>
      <c r="J5383" s="127" t="s">
        <v>44</v>
      </c>
      <c r="K5383" s="127" t="s">
        <v>76</v>
      </c>
      <c r="L5383" s="128" t="str">
        <f>VLOOKUP(E5383,Diccionarios!$D$5:$E$21,2,0)</f>
        <v>DIEGO PAREDES</v>
      </c>
      <c r="M5383" s="128" t="e">
        <f>VLOOKUP(CONCATENATE(E5383,G5383),Diccionarios!$G$5:$S$1722,12,0)</f>
        <v>#N/A</v>
      </c>
      <c r="N5383" s="128" t="e">
        <f>VLOOKUP(CONCATENATE(E5383,G5383),Diccionarios!$G$5:$S$1722,13,0)</f>
        <v>#N/A</v>
      </c>
      <c r="O5383" s="129">
        <f>IFERROR(VLOOKUP(CONCATENATE(E5383,G5383),Diccionarios!$G$5:$S$1719,11,0),0)</f>
        <v>0</v>
      </c>
      <c r="P5383" s="151" t="str">
        <f t="shared" ref="P5383:P5450" si="854">IF(O5383&gt;0,"CON COBERTURA","SIN COBERTURA")</f>
        <v>SIN COBERTURA</v>
      </c>
      <c r="Q5383" s="130">
        <f t="shared" ref="Q5383:Q5450" si="855">IF(G5383=G5382,0,1)</f>
        <v>0</v>
      </c>
      <c r="R5383" s="131">
        <f>IFERROR(VLOOKUP(CONCATENATE(G5383,J5383,K5383),'TD SO Historico'!$X$5:$AL$10817,9,0),0)</f>
        <v>1</v>
      </c>
      <c r="S5383" s="131">
        <f>IFERROR(VLOOKUP(CONCATENATE(G5383,J5383,K5383),'TD SO Historico'!$X$5:$AL$10817,12,0),0)</f>
        <v>3</v>
      </c>
      <c r="T5383" s="131">
        <f>IFERROR(VLOOKUP(CONCATENATE(G5383,J5383,K5383),'TD SO Historico'!$X$5:$AL$10817,13,0),0)</f>
        <v>0</v>
      </c>
      <c r="U5383" s="131">
        <f>IFERROR(VLOOKUP(CONCATENATE(G5383,J5383,K5383),'TD SO Historico'!$X$5:$AL$10817,14,0),0)</f>
        <v>0</v>
      </c>
      <c r="V5383" s="131">
        <f>IFERROR(VLOOKUP(CONCATENATE(G5383,J5383,K5383),'TD SO Historico'!$X$5:$AL$10817,15,0),0)</f>
        <v>0</v>
      </c>
      <c r="W5383" s="248">
        <f t="shared" si="849"/>
        <v>1.6216216216216217E-2</v>
      </c>
      <c r="X5383" s="131">
        <f>IFERROR(VLOOKUP(A5383,Cliente!$A$13:$M$103,13,0)*VLOOKUP(B5383,'TD SO Historico'!$P$6:$V$260,5,0)*W5383,0)</f>
        <v>3.2534398034398042</v>
      </c>
      <c r="Y5383" s="132">
        <f>IFERROR(VLOOKUP(A5383,Cliente!$A$19:$Q$109,17,0)*VLOOKUP(B5383,'TD SO Historico'!$P$6:$V$245,5,0)*W5383,0)</f>
        <v>2656.0106523341524</v>
      </c>
      <c r="Z5383" s="133">
        <v>3.2534398034398042</v>
      </c>
      <c r="AA5383" s="170">
        <f>Z5383*VLOOKUP(B5383,Diccionarios!$AA$4:$AE$549,5,0)</f>
        <v>1392.4722358722363</v>
      </c>
      <c r="AB5383" s="129">
        <f t="shared" si="850"/>
        <v>2.2534398034398042</v>
      </c>
      <c r="AC5383" s="129">
        <f t="shared" si="851"/>
        <v>8.4479934479934737E-2</v>
      </c>
      <c r="AD5383" s="132">
        <f t="shared" si="852"/>
        <v>0</v>
      </c>
      <c r="AE5383" s="133"/>
      <c r="AF5383" s="154"/>
      <c r="AG5383" s="154"/>
      <c r="AH5383" s="154"/>
      <c r="AI5383" s="154"/>
    </row>
    <row r="5384" spans="1:35" s="2" customFormat="1" ht="15">
      <c r="A5384" s="72" t="str">
        <f t="shared" ref="A5384:A5451" si="856">CONCATENATE(E5384,J5384)</f>
        <v>MARCIMEX S.A.REFRIGERACIÓN</v>
      </c>
      <c r="B5384" s="72" t="str">
        <f t="shared" ref="B5384:B5451" si="857">CONCATENATE(E5384,J5384,K5384)</f>
        <v>MARCIMEX S.A.REFRIGERACIÓNPERSEUS</v>
      </c>
      <c r="C5384" s="72"/>
      <c r="D5384" s="126">
        <f t="shared" si="853"/>
        <v>5379</v>
      </c>
      <c r="E5384" s="127" t="s">
        <v>115</v>
      </c>
      <c r="F5384" s="127" t="s">
        <v>116</v>
      </c>
      <c r="G5384" s="127" t="s">
        <v>1996</v>
      </c>
      <c r="H5384" s="127" t="s">
        <v>1997</v>
      </c>
      <c r="I5384" s="126" t="s">
        <v>103</v>
      </c>
      <c r="J5384" s="127" t="s">
        <v>77</v>
      </c>
      <c r="K5384" s="127" t="s">
        <v>187</v>
      </c>
      <c r="L5384" s="128" t="str">
        <f>VLOOKUP(E5384,Diccionarios!$D$5:$E$21,2,0)</f>
        <v>DIEGO PAREDES</v>
      </c>
      <c r="M5384" s="128" t="e">
        <f>VLOOKUP(CONCATENATE(E5384,G5384),Diccionarios!$G$5:$S$1722,12,0)</f>
        <v>#N/A</v>
      </c>
      <c r="N5384" s="128" t="e">
        <f>VLOOKUP(CONCATENATE(E5384,G5384),Diccionarios!$G$5:$S$1722,13,0)</f>
        <v>#N/A</v>
      </c>
      <c r="O5384" s="129">
        <f>IFERROR(VLOOKUP(CONCATENATE(E5384,G5384),Diccionarios!$G$5:$S$1719,11,0),0)</f>
        <v>0</v>
      </c>
      <c r="P5384" s="151" t="str">
        <f t="shared" si="854"/>
        <v>SIN COBERTURA</v>
      </c>
      <c r="Q5384" s="130">
        <f t="shared" si="855"/>
        <v>0</v>
      </c>
      <c r="R5384" s="131">
        <f>IFERROR(VLOOKUP(CONCATENATE(G5384,J5384,K5384),'TD SO Historico'!$X$5:$AL$10817,9,0),0)</f>
        <v>0.33333333333333331</v>
      </c>
      <c r="S5384" s="131">
        <f>IFERROR(VLOOKUP(CONCATENATE(G5384,J5384,K5384),'TD SO Historico'!$X$5:$AL$10817,12,0),0)</f>
        <v>1</v>
      </c>
      <c r="T5384" s="131">
        <f>IFERROR(VLOOKUP(CONCATENATE(G5384,J5384,K5384),'TD SO Historico'!$X$5:$AL$10817,13,0),0)</f>
        <v>0</v>
      </c>
      <c r="U5384" s="131">
        <f>IFERROR(VLOOKUP(CONCATENATE(G5384,J5384,K5384),'TD SO Historico'!$X$5:$AL$10817,14,0),0)</f>
        <v>0</v>
      </c>
      <c r="V5384" s="131">
        <f>IFERROR(VLOOKUP(CONCATENATE(G5384,J5384,K5384),'TD SO Historico'!$X$5:$AL$10817,15,0),0)</f>
        <v>3</v>
      </c>
      <c r="W5384" s="248">
        <f t="shared" si="849"/>
        <v>6.5359477124183E-3</v>
      </c>
      <c r="X5384" s="131">
        <f>IFERROR(VLOOKUP(A5384,Cliente!$A$13:$M$103,13,0)*VLOOKUP(B5384,'TD SO Historico'!$P$6:$V$260,5,0)*W5384,0)</f>
        <v>0.76569678407350683</v>
      </c>
      <c r="Y5384" s="132">
        <f>IFERROR(VLOOKUP(A5384,Cliente!$A$19:$Q$109,17,0)*VLOOKUP(B5384,'TD SO Historico'!$P$6:$V$245,5,0)*W5384,0)</f>
        <v>2668.0321592649307</v>
      </c>
      <c r="Z5384" s="133">
        <v>0.76569678407350683</v>
      </c>
      <c r="AA5384" s="170">
        <f>Z5384*VLOOKUP(B5384,Diccionarios!$AA$4:$AE$549,5,0)</f>
        <v>315.4670750382848</v>
      </c>
      <c r="AB5384" s="129">
        <f t="shared" si="850"/>
        <v>1.2970903522205206</v>
      </c>
      <c r="AC5384" s="129">
        <f t="shared" si="851"/>
        <v>-0.23430321592649317</v>
      </c>
      <c r="AD5384" s="132">
        <f t="shared" si="852"/>
        <v>0</v>
      </c>
      <c r="AE5384" s="133"/>
      <c r="AF5384" s="154"/>
      <c r="AG5384" s="154"/>
      <c r="AH5384" s="154"/>
      <c r="AI5384" s="154"/>
    </row>
    <row r="5385" spans="1:35" s="2" customFormat="1" ht="15">
      <c r="A5385" s="72" t="str">
        <f t="shared" si="856"/>
        <v>MARCIMEX S.A.REFRIGERACIÓN</v>
      </c>
      <c r="B5385" s="72" t="str">
        <f t="shared" si="857"/>
        <v xml:space="preserve">MARCIMEX S.A.REFRIGERACIÓNPOLARES </v>
      </c>
      <c r="C5385" s="72"/>
      <c r="D5385" s="126">
        <f t="shared" si="853"/>
        <v>5380</v>
      </c>
      <c r="E5385" s="127" t="s">
        <v>115</v>
      </c>
      <c r="F5385" s="127" t="s">
        <v>116</v>
      </c>
      <c r="G5385" s="127" t="s">
        <v>1996</v>
      </c>
      <c r="H5385" s="127" t="s">
        <v>1997</v>
      </c>
      <c r="I5385" s="126" t="s">
        <v>103</v>
      </c>
      <c r="J5385" s="127" t="s">
        <v>77</v>
      </c>
      <c r="K5385" s="127" t="s">
        <v>195</v>
      </c>
      <c r="L5385" s="128" t="str">
        <f>VLOOKUP(E5385,Diccionarios!$D$5:$E$21,2,0)</f>
        <v>DIEGO PAREDES</v>
      </c>
      <c r="M5385" s="128" t="e">
        <f>VLOOKUP(CONCATENATE(E5385,G5385),Diccionarios!$G$5:$S$1722,12,0)</f>
        <v>#N/A</v>
      </c>
      <c r="N5385" s="128" t="e">
        <f>VLOOKUP(CONCATENATE(E5385,G5385),Diccionarios!$G$5:$S$1722,13,0)</f>
        <v>#N/A</v>
      </c>
      <c r="O5385" s="129">
        <f>IFERROR(VLOOKUP(CONCATENATE(E5385,G5385),Diccionarios!$G$5:$S$1719,11,0),0)</f>
        <v>0</v>
      </c>
      <c r="P5385" s="151" t="str">
        <f t="shared" si="854"/>
        <v>SIN COBERTURA</v>
      </c>
      <c r="Q5385" s="130">
        <f t="shared" si="855"/>
        <v>0</v>
      </c>
      <c r="R5385" s="131">
        <f>IFERROR(VLOOKUP(CONCATENATE(G5385,J5385,K5385),'TD SO Historico'!$X$5:$AL$10817,9,0),0)</f>
        <v>0.66666666666666663</v>
      </c>
      <c r="S5385" s="131">
        <f>IFERROR(VLOOKUP(CONCATENATE(G5385,J5385,K5385),'TD SO Historico'!$X$5:$AL$10817,12,0),0)</f>
        <v>2</v>
      </c>
      <c r="T5385" s="131">
        <f>IFERROR(VLOOKUP(CONCATENATE(G5385,J5385,K5385),'TD SO Historico'!$X$5:$AL$10817,13,0),0)</f>
        <v>0</v>
      </c>
      <c r="U5385" s="131">
        <f>IFERROR(VLOOKUP(CONCATENATE(G5385,J5385,K5385),'TD SO Historico'!$X$5:$AL$10817,14,0),0)</f>
        <v>0</v>
      </c>
      <c r="V5385" s="131">
        <f>IFERROR(VLOOKUP(CONCATENATE(G5385,J5385,K5385),'TD SO Historico'!$X$5:$AL$10817,15,0),0)</f>
        <v>0</v>
      </c>
      <c r="W5385" s="248">
        <f t="shared" si="849"/>
        <v>1.1904761904761904E-2</v>
      </c>
      <c r="X5385" s="131">
        <f>IFERROR(VLOOKUP(A5385,Cliente!$A$13:$M$103,13,0)*VLOOKUP(B5385,'TD SO Historico'!$P$6:$V$260,5,0)*W5385,0)</f>
        <v>1.549624443958288</v>
      </c>
      <c r="Y5385" s="132">
        <f>IFERROR(VLOOKUP(A5385,Cliente!$A$19:$Q$109,17,0)*VLOOKUP(B5385,'TD SO Historico'!$P$6:$V$245,5,0)*W5385,0)</f>
        <v>5399.588893750456</v>
      </c>
      <c r="Z5385" s="133">
        <v>1.549624443958288</v>
      </c>
      <c r="AA5385" s="170">
        <f>Z5385*VLOOKUP(B5385,Diccionarios!$AA$4:$AE$549,5,0)</f>
        <v>813.55283307810123</v>
      </c>
      <c r="AB5385" s="129">
        <f t="shared" si="850"/>
        <v>1.3244366659374323</v>
      </c>
      <c r="AC5385" s="129">
        <f t="shared" si="851"/>
        <v>-0.22518777802085599</v>
      </c>
      <c r="AD5385" s="132">
        <f t="shared" si="852"/>
        <v>0</v>
      </c>
      <c r="AE5385" s="133"/>
      <c r="AF5385" s="154"/>
      <c r="AG5385" s="154"/>
      <c r="AH5385" s="154"/>
      <c r="AI5385" s="154"/>
    </row>
    <row r="5386" spans="1:35" s="2" customFormat="1" ht="15">
      <c r="A5386" s="72" t="str">
        <f t="shared" si="856"/>
        <v>MARCIMEX S.A.REFRIGERACIÓN</v>
      </c>
      <c r="B5386" s="72" t="str">
        <f t="shared" si="857"/>
        <v>MARCIMEX S.A.REFRIGERACIÓNSIDE BY SIDE</v>
      </c>
      <c r="C5386" s="72"/>
      <c r="D5386" s="126">
        <f t="shared" si="853"/>
        <v>5381</v>
      </c>
      <c r="E5386" s="127" t="s">
        <v>115</v>
      </c>
      <c r="F5386" s="127" t="s">
        <v>116</v>
      </c>
      <c r="G5386" s="127" t="s">
        <v>1996</v>
      </c>
      <c r="H5386" s="127" t="s">
        <v>1997</v>
      </c>
      <c r="I5386" s="126" t="s">
        <v>103</v>
      </c>
      <c r="J5386" s="127" t="s">
        <v>77</v>
      </c>
      <c r="K5386" s="127" t="s">
        <v>209</v>
      </c>
      <c r="L5386" s="128" t="str">
        <f>VLOOKUP(E5386,Diccionarios!$D$5:$E$21,2,0)</f>
        <v>DIEGO PAREDES</v>
      </c>
      <c r="M5386" s="128" t="e">
        <f>VLOOKUP(CONCATENATE(E5386,G5386),Diccionarios!$G$5:$S$1722,12,0)</f>
        <v>#N/A</v>
      </c>
      <c r="N5386" s="128" t="e">
        <f>VLOOKUP(CONCATENATE(E5386,G5386),Diccionarios!$G$5:$S$1722,13,0)</f>
        <v>#N/A</v>
      </c>
      <c r="O5386" s="129">
        <f>IFERROR(VLOOKUP(CONCATENATE(E5386,G5386),Diccionarios!$G$5:$S$1719,11,0),0)</f>
        <v>0</v>
      </c>
      <c r="P5386" s="151" t="str">
        <f t="shared" si="854"/>
        <v>SIN COBERTURA</v>
      </c>
      <c r="Q5386" s="130">
        <f t="shared" si="855"/>
        <v>0</v>
      </c>
      <c r="R5386" s="131">
        <f>IFERROR(VLOOKUP(CONCATENATE(G5386,J5386,K5386),'TD SO Historico'!$X$5:$AL$10817,9,0),0)</f>
        <v>0</v>
      </c>
      <c r="S5386" s="131">
        <f>IFERROR(VLOOKUP(CONCATENATE(G5386,J5386,K5386),'TD SO Historico'!$X$5:$AL$10817,12,0),0)</f>
        <v>0</v>
      </c>
      <c r="T5386" s="131">
        <f>IFERROR(VLOOKUP(CONCATENATE(G5386,J5386,K5386),'TD SO Historico'!$X$5:$AL$10817,13,0),0)</f>
        <v>0</v>
      </c>
      <c r="U5386" s="131">
        <f>IFERROR(VLOOKUP(CONCATENATE(G5386,J5386,K5386),'TD SO Historico'!$X$5:$AL$10817,14,0),0)</f>
        <v>0</v>
      </c>
      <c r="V5386" s="131">
        <f>IFERROR(VLOOKUP(CONCATENATE(G5386,J5386,K5386),'TD SO Historico'!$X$5:$AL$10817,15,0),0)</f>
        <v>0</v>
      </c>
      <c r="W5386" s="248">
        <f t="shared" si="849"/>
        <v>0</v>
      </c>
      <c r="X5386" s="131">
        <f>IFERROR(VLOOKUP(A5386,Cliente!$A$13:$M$103,13,0)*VLOOKUP(B5386,'TD SO Historico'!$P$6:$V$260,5,0)*W5386,0)</f>
        <v>0</v>
      </c>
      <c r="Y5386" s="132">
        <f>IFERROR(VLOOKUP(A5386,Cliente!$A$19:$Q$109,17,0)*VLOOKUP(B5386,'TD SO Historico'!$P$6:$V$245,5,0)*W5386,0)</f>
        <v>0</v>
      </c>
      <c r="Z5386" s="133">
        <v>0</v>
      </c>
      <c r="AA5386" s="170">
        <f>Z5386*VLOOKUP(B5386,Diccionarios!$AA$4:$AE$549,5,0)</f>
        <v>0</v>
      </c>
      <c r="AB5386" s="129">
        <f t="shared" si="850"/>
        <v>0</v>
      </c>
      <c r="AC5386" s="129">
        <f t="shared" si="851"/>
        <v>0</v>
      </c>
      <c r="AD5386" s="132">
        <f t="shared" si="852"/>
        <v>0</v>
      </c>
      <c r="AE5386" s="133"/>
      <c r="AF5386" s="154"/>
      <c r="AG5386" s="154"/>
      <c r="AH5386" s="154"/>
      <c r="AI5386" s="154"/>
    </row>
    <row r="5387" spans="1:35" s="2" customFormat="1" ht="15">
      <c r="A5387" s="72" t="str">
        <f t="shared" si="856"/>
        <v>MARCIMEX S.A.COCINAS</v>
      </c>
      <c r="B5387" s="72" t="str">
        <f t="shared" si="857"/>
        <v>MARCIMEX S.A.COCINASCOCCION 20"</v>
      </c>
      <c r="C5387" s="72"/>
      <c r="D5387" s="126">
        <f t="shared" si="853"/>
        <v>5382</v>
      </c>
      <c r="E5387" s="127" t="s">
        <v>115</v>
      </c>
      <c r="F5387" s="127" t="s">
        <v>116</v>
      </c>
      <c r="G5387" s="127" t="s">
        <v>1999</v>
      </c>
      <c r="H5387" s="127" t="s">
        <v>2000</v>
      </c>
      <c r="I5387" s="126" t="s">
        <v>103</v>
      </c>
      <c r="J5387" s="127" t="s">
        <v>44</v>
      </c>
      <c r="K5387" s="127" t="s">
        <v>60</v>
      </c>
      <c r="L5387" s="128" t="str">
        <f>VLOOKUP(E5387,Diccionarios!$D$5:$E$21,2,0)</f>
        <v>DIEGO PAREDES</v>
      </c>
      <c r="M5387" s="128" t="e">
        <f>VLOOKUP(CONCATENATE(E5387,G5387),Diccionarios!$G$5:$S$1722,12,0)</f>
        <v>#N/A</v>
      </c>
      <c r="N5387" s="128" t="e">
        <f>VLOOKUP(CONCATENATE(E5387,G5387),Diccionarios!$G$5:$S$1722,13,0)</f>
        <v>#N/A</v>
      </c>
      <c r="O5387" s="129">
        <f>IFERROR(VLOOKUP(CONCATENATE(E5387,G5387),Diccionarios!$G$5:$S$1719,11,0),0)</f>
        <v>0</v>
      </c>
      <c r="P5387" s="151" t="str">
        <f t="shared" si="854"/>
        <v>SIN COBERTURA</v>
      </c>
      <c r="Q5387" s="130">
        <f t="shared" si="855"/>
        <v>1</v>
      </c>
      <c r="R5387" s="131">
        <f>IFERROR(VLOOKUP(CONCATENATE(G5387,J5387,K5387),'TD SO Historico'!$X$5:$AL$10817,9,0),0)</f>
        <v>0</v>
      </c>
      <c r="S5387" s="131">
        <f>IFERROR(VLOOKUP(CONCATENATE(G5387,J5387,K5387),'TD SO Historico'!$X$5:$AL$10817,12,0),0)</f>
        <v>0</v>
      </c>
      <c r="T5387" s="131">
        <f>IFERROR(VLOOKUP(CONCATENATE(G5387,J5387,K5387),'TD SO Historico'!$X$5:$AL$10817,13,0),0)</f>
        <v>0</v>
      </c>
      <c r="U5387" s="131">
        <f>IFERROR(VLOOKUP(CONCATENATE(G5387,J5387,K5387),'TD SO Historico'!$X$5:$AL$10817,14,0),0)</f>
        <v>0</v>
      </c>
      <c r="V5387" s="131">
        <f>IFERROR(VLOOKUP(CONCATENATE(G5387,J5387,K5387),'TD SO Historico'!$X$5:$AL$10817,15,0),0)</f>
        <v>0</v>
      </c>
      <c r="W5387" s="248">
        <f t="shared" si="849"/>
        <v>0</v>
      </c>
      <c r="X5387" s="131">
        <f>IFERROR(VLOOKUP(A5387,Cliente!$A$13:$M$103,13,0)*VLOOKUP(B5387,'TD SO Historico'!$P$6:$V$260,5,0)*W5387,0)</f>
        <v>0</v>
      </c>
      <c r="Y5387" s="132">
        <f>IFERROR(VLOOKUP(A5387,Cliente!$A$19:$Q$109,17,0)*VLOOKUP(B5387,'TD SO Historico'!$P$6:$V$245,5,0)*W5387,0)</f>
        <v>0</v>
      </c>
      <c r="Z5387" s="133">
        <v>0</v>
      </c>
      <c r="AA5387" s="170">
        <f>Z5387*VLOOKUP(B5387,Diccionarios!$AA$4:$AE$549,5,0)</f>
        <v>0</v>
      </c>
      <c r="AB5387" s="129">
        <f t="shared" si="850"/>
        <v>0</v>
      </c>
      <c r="AC5387" s="129">
        <f t="shared" si="851"/>
        <v>0</v>
      </c>
      <c r="AD5387" s="132">
        <f t="shared" si="852"/>
        <v>0</v>
      </c>
      <c r="AE5387" s="133"/>
      <c r="AF5387" s="154"/>
      <c r="AG5387" s="154"/>
      <c r="AH5387" s="154"/>
      <c r="AI5387" s="154"/>
    </row>
    <row r="5388" spans="1:35" s="2" customFormat="1" ht="15">
      <c r="A5388" s="72" t="str">
        <f t="shared" si="856"/>
        <v>MARCIMEX S.A.COCINAS</v>
      </c>
      <c r="B5388" s="72" t="str">
        <f t="shared" si="857"/>
        <v>MARCIMEX S.A.COCINASCOCCION 30"</v>
      </c>
      <c r="C5388" s="72"/>
      <c r="D5388" s="126">
        <f t="shared" si="853"/>
        <v>5383</v>
      </c>
      <c r="E5388" s="127" t="s">
        <v>115</v>
      </c>
      <c r="F5388" s="127" t="s">
        <v>116</v>
      </c>
      <c r="G5388" s="127" t="s">
        <v>1999</v>
      </c>
      <c r="H5388" s="127" t="s">
        <v>2000</v>
      </c>
      <c r="I5388" s="126" t="s">
        <v>103</v>
      </c>
      <c r="J5388" s="127" t="s">
        <v>44</v>
      </c>
      <c r="K5388" s="127" t="s">
        <v>76</v>
      </c>
      <c r="L5388" s="128" t="str">
        <f>VLOOKUP(E5388,Diccionarios!$D$5:$E$21,2,0)</f>
        <v>DIEGO PAREDES</v>
      </c>
      <c r="M5388" s="128" t="e">
        <f>VLOOKUP(CONCATENATE(E5388,G5388),Diccionarios!$G$5:$S$1722,12,0)</f>
        <v>#N/A</v>
      </c>
      <c r="N5388" s="128" t="e">
        <f>VLOOKUP(CONCATENATE(E5388,G5388),Diccionarios!$G$5:$S$1722,13,0)</f>
        <v>#N/A</v>
      </c>
      <c r="O5388" s="129">
        <f>IFERROR(VLOOKUP(CONCATENATE(E5388,G5388),Diccionarios!$G$5:$S$1719,11,0),0)</f>
        <v>0</v>
      </c>
      <c r="P5388" s="151" t="str">
        <f t="shared" si="854"/>
        <v>SIN COBERTURA</v>
      </c>
      <c r="Q5388" s="130">
        <f t="shared" si="855"/>
        <v>0</v>
      </c>
      <c r="R5388" s="131">
        <f>IFERROR(VLOOKUP(CONCATENATE(G5388,J5388,K5388),'TD SO Historico'!$X$5:$AL$10817,9,0),0)</f>
        <v>1.3333333333333333</v>
      </c>
      <c r="S5388" s="131">
        <f>IFERROR(VLOOKUP(CONCATENATE(G5388,J5388,K5388),'TD SO Historico'!$X$5:$AL$10817,12,0),0)</f>
        <v>0</v>
      </c>
      <c r="T5388" s="131">
        <f>IFERROR(VLOOKUP(CONCATENATE(G5388,J5388,K5388),'TD SO Historico'!$X$5:$AL$10817,13,0),0)</f>
        <v>5</v>
      </c>
      <c r="U5388" s="131">
        <f>IFERROR(VLOOKUP(CONCATENATE(G5388,J5388,K5388),'TD SO Historico'!$X$5:$AL$10817,14,0),0)</f>
        <v>1</v>
      </c>
      <c r="V5388" s="131">
        <f>IFERROR(VLOOKUP(CONCATENATE(G5388,J5388,K5388),'TD SO Historico'!$X$5:$AL$10817,15,0),0)</f>
        <v>0</v>
      </c>
      <c r="W5388" s="248">
        <f t="shared" si="849"/>
        <v>2.1621621621621623E-2</v>
      </c>
      <c r="X5388" s="131">
        <f>IFERROR(VLOOKUP(A5388,Cliente!$A$13:$M$103,13,0)*VLOOKUP(B5388,'TD SO Historico'!$P$6:$V$260,5,0)*W5388,0)</f>
        <v>4.3379197379197389</v>
      </c>
      <c r="Y5388" s="132">
        <f>IFERROR(VLOOKUP(A5388,Cliente!$A$19:$Q$109,17,0)*VLOOKUP(B5388,'TD SO Historico'!$P$6:$V$245,5,0)*W5388,0)</f>
        <v>3541.3475364455362</v>
      </c>
      <c r="Z5388" s="133">
        <v>4.3379197379197389</v>
      </c>
      <c r="AA5388" s="170">
        <f>Z5388*VLOOKUP(B5388,Diccionarios!$AA$4:$AE$549,5,0)</f>
        <v>1856.6296478296483</v>
      </c>
      <c r="AB5388" s="129">
        <f t="shared" si="850"/>
        <v>2.2534398034398042</v>
      </c>
      <c r="AC5388" s="129">
        <f t="shared" si="851"/>
        <v>0</v>
      </c>
      <c r="AD5388" s="132">
        <f t="shared" si="852"/>
        <v>0</v>
      </c>
      <c r="AE5388" s="133"/>
      <c r="AF5388" s="154"/>
      <c r="AG5388" s="154"/>
      <c r="AH5388" s="154"/>
      <c r="AI5388" s="154"/>
    </row>
    <row r="5389" spans="1:35" s="2" customFormat="1" ht="15">
      <c r="A5389" s="72" t="str">
        <f t="shared" si="856"/>
        <v>MARCIMEX S.A.LAVADO</v>
      </c>
      <c r="B5389" s="72" t="str">
        <f t="shared" si="857"/>
        <v>MARCIMEX S.A.LAVADOSEMIAUTOMATICO</v>
      </c>
      <c r="C5389" s="72"/>
      <c r="D5389" s="126">
        <f t="shared" si="853"/>
        <v>5384</v>
      </c>
      <c r="E5389" s="127" t="s">
        <v>115</v>
      </c>
      <c r="F5389" s="127" t="s">
        <v>116</v>
      </c>
      <c r="G5389" s="127" t="s">
        <v>1999</v>
      </c>
      <c r="H5389" s="127" t="s">
        <v>2000</v>
      </c>
      <c r="I5389" s="126" t="s">
        <v>103</v>
      </c>
      <c r="J5389" s="127" t="s">
        <v>70</v>
      </c>
      <c r="K5389" s="127" t="s">
        <v>167</v>
      </c>
      <c r="L5389" s="128" t="str">
        <f>VLOOKUP(E5389,Diccionarios!$D$5:$E$21,2,0)</f>
        <v>DIEGO PAREDES</v>
      </c>
      <c r="M5389" s="128" t="e">
        <f>VLOOKUP(CONCATENATE(E5389,G5389),Diccionarios!$G$5:$S$1722,12,0)</f>
        <v>#N/A</v>
      </c>
      <c r="N5389" s="128" t="e">
        <f>VLOOKUP(CONCATENATE(E5389,G5389),Diccionarios!$G$5:$S$1722,13,0)</f>
        <v>#N/A</v>
      </c>
      <c r="O5389" s="129">
        <f>IFERROR(VLOOKUP(CONCATENATE(E5389,G5389),Diccionarios!$G$5:$S$1719,11,0),0)</f>
        <v>0</v>
      </c>
      <c r="P5389" s="151" t="str">
        <f t="shared" si="854"/>
        <v>SIN COBERTURA</v>
      </c>
      <c r="Q5389" s="130">
        <f t="shared" si="855"/>
        <v>0</v>
      </c>
      <c r="R5389" s="131">
        <f>IFERROR(VLOOKUP(CONCATENATE(G5389,J5389,K5389),'TD SO Historico'!$X$5:$AL$10817,9,0),0)</f>
        <v>1.5</v>
      </c>
      <c r="S5389" s="131">
        <f>IFERROR(VLOOKUP(CONCATENATE(G5389,J5389,K5389),'TD SO Historico'!$X$5:$AL$10817,12,0),0)</f>
        <v>0</v>
      </c>
      <c r="T5389" s="131">
        <f>IFERROR(VLOOKUP(CONCATENATE(G5389,J5389,K5389),'TD SO Historico'!$X$5:$AL$10817,13,0),0)</f>
        <v>2</v>
      </c>
      <c r="U5389" s="131">
        <f>IFERROR(VLOOKUP(CONCATENATE(G5389,J5389,K5389),'TD SO Historico'!$X$5:$AL$10817,14,0),0)</f>
        <v>1</v>
      </c>
      <c r="V5389" s="131">
        <f>IFERROR(VLOOKUP(CONCATENATE(G5389,J5389,K5389),'TD SO Historico'!$X$5:$AL$10817,15,0),0)</f>
        <v>1</v>
      </c>
      <c r="W5389" s="248">
        <f t="shared" si="849"/>
        <v>1.1166253101736972E-2</v>
      </c>
      <c r="X5389" s="131">
        <f>IFERROR(VLOOKUP(A5389,Cliente!$A$13:$M$103,13,0)*VLOOKUP(B5389,'TD SO Historico'!$P$6:$V$260,5,0)*W5389,0)</f>
        <v>3.2324552710083876</v>
      </c>
      <c r="Y5389" s="132">
        <f>IFERROR(VLOOKUP(A5389,Cliente!$A$19:$Q$109,17,0)*VLOOKUP(B5389,'TD SO Historico'!$P$6:$V$245,5,0)*W5389,0)</f>
        <v>8909.4548407168677</v>
      </c>
      <c r="Z5389" s="133">
        <v>3.2324552710083876</v>
      </c>
      <c r="AA5389" s="170">
        <f>Z5389*VLOOKUP(B5389,Diccionarios!$AA$4:$AE$549,5,0)</f>
        <v>868.26981034556309</v>
      </c>
      <c r="AB5389" s="129">
        <f t="shared" si="850"/>
        <v>1.1549701806722585</v>
      </c>
      <c r="AC5389" s="129">
        <f t="shared" si="851"/>
        <v>0</v>
      </c>
      <c r="AD5389" s="132">
        <f t="shared" si="852"/>
        <v>0</v>
      </c>
      <c r="AE5389" s="133"/>
      <c r="AF5389" s="154"/>
      <c r="AG5389" s="154"/>
      <c r="AH5389" s="154"/>
      <c r="AI5389" s="154"/>
    </row>
    <row r="5390" spans="1:35" s="2" customFormat="1" ht="15">
      <c r="A5390" s="72" t="str">
        <f t="shared" si="856"/>
        <v>MARCIMEX S.A.REFRIGERACIÓN</v>
      </c>
      <c r="B5390" s="72" t="str">
        <f t="shared" si="857"/>
        <v>MARCIMEX S.A.REFRIGERACIÓNPERSEUS</v>
      </c>
      <c r="C5390" s="72"/>
      <c r="D5390" s="126">
        <f t="shared" si="853"/>
        <v>5385</v>
      </c>
      <c r="E5390" s="127" t="s">
        <v>115</v>
      </c>
      <c r="F5390" s="127" t="s">
        <v>116</v>
      </c>
      <c r="G5390" s="127" t="s">
        <v>1999</v>
      </c>
      <c r="H5390" s="127" t="s">
        <v>2000</v>
      </c>
      <c r="I5390" s="126" t="s">
        <v>103</v>
      </c>
      <c r="J5390" s="127" t="s">
        <v>77</v>
      </c>
      <c r="K5390" s="127" t="s">
        <v>187</v>
      </c>
      <c r="L5390" s="128" t="str">
        <f>VLOOKUP(E5390,Diccionarios!$D$5:$E$21,2,0)</f>
        <v>DIEGO PAREDES</v>
      </c>
      <c r="M5390" s="128" t="e">
        <f>VLOOKUP(CONCATENATE(E5390,G5390),Diccionarios!$G$5:$S$1722,12,0)</f>
        <v>#N/A</v>
      </c>
      <c r="N5390" s="128" t="e">
        <f>VLOOKUP(CONCATENATE(E5390,G5390),Diccionarios!$G$5:$S$1722,13,0)</f>
        <v>#N/A</v>
      </c>
      <c r="O5390" s="129">
        <f>IFERROR(VLOOKUP(CONCATENATE(E5390,G5390),Diccionarios!$G$5:$S$1719,11,0),0)</f>
        <v>0</v>
      </c>
      <c r="P5390" s="151" t="str">
        <f t="shared" si="854"/>
        <v>SIN COBERTURA</v>
      </c>
      <c r="Q5390" s="130">
        <f t="shared" si="855"/>
        <v>0</v>
      </c>
      <c r="R5390" s="131">
        <f>IFERROR(VLOOKUP(CONCATENATE(G5390,J5390,K5390),'TD SO Historico'!$X$5:$AL$10817,9,0),0)</f>
        <v>0.83333333333333337</v>
      </c>
      <c r="S5390" s="131">
        <f>IFERROR(VLOOKUP(CONCATENATE(G5390,J5390,K5390),'TD SO Historico'!$X$5:$AL$10817,12,0),0)</f>
        <v>1</v>
      </c>
      <c r="T5390" s="131">
        <f>IFERROR(VLOOKUP(CONCATENATE(G5390,J5390,K5390),'TD SO Historico'!$X$5:$AL$10817,13,0),0)</f>
        <v>2</v>
      </c>
      <c r="U5390" s="131">
        <f>IFERROR(VLOOKUP(CONCATENATE(G5390,J5390,K5390),'TD SO Historico'!$X$5:$AL$10817,14,0),0)</f>
        <v>0</v>
      </c>
      <c r="V5390" s="131">
        <f>IFERROR(VLOOKUP(CONCATENATE(G5390,J5390,K5390),'TD SO Historico'!$X$5:$AL$10817,15,0),0)</f>
        <v>1</v>
      </c>
      <c r="W5390" s="248">
        <f t="shared" si="849"/>
        <v>1.6339869281045753E-2</v>
      </c>
      <c r="X5390" s="131">
        <f>IFERROR(VLOOKUP(A5390,Cliente!$A$13:$M$103,13,0)*VLOOKUP(B5390,'TD SO Historico'!$P$6:$V$260,5,0)*W5390,0)</f>
        <v>1.9142419601837675</v>
      </c>
      <c r="Y5390" s="132">
        <f>IFERROR(VLOOKUP(A5390,Cliente!$A$19:$Q$109,17,0)*VLOOKUP(B5390,'TD SO Historico'!$P$6:$V$245,5,0)*W5390,0)</f>
        <v>6670.0803981623276</v>
      </c>
      <c r="Z5390" s="133">
        <v>1.9142419601837675</v>
      </c>
      <c r="AA5390" s="170">
        <f>Z5390*VLOOKUP(B5390,Diccionarios!$AA$4:$AE$549,5,0)</f>
        <v>788.66768759571221</v>
      </c>
      <c r="AB5390" s="129">
        <f t="shared" si="850"/>
        <v>1.297090352220521</v>
      </c>
      <c r="AC5390" s="129">
        <f t="shared" si="851"/>
        <v>0.91424196018376747</v>
      </c>
      <c r="AD5390" s="132">
        <f t="shared" si="852"/>
        <v>0</v>
      </c>
      <c r="AE5390" s="133"/>
      <c r="AF5390" s="154"/>
      <c r="AG5390" s="154"/>
      <c r="AH5390" s="154"/>
      <c r="AI5390" s="154"/>
    </row>
    <row r="5391" spans="1:35" s="2" customFormat="1" ht="15">
      <c r="A5391" s="72" t="str">
        <f t="shared" si="856"/>
        <v>MARCIMEX S.A.REFRIGERACIÓN</v>
      </c>
      <c r="B5391" s="72" t="str">
        <f t="shared" si="857"/>
        <v xml:space="preserve">MARCIMEX S.A.REFRIGERACIÓNPOLARES </v>
      </c>
      <c r="C5391" s="72"/>
      <c r="D5391" s="126">
        <f t="shared" si="853"/>
        <v>5386</v>
      </c>
      <c r="E5391" s="127" t="s">
        <v>115</v>
      </c>
      <c r="F5391" s="127" t="s">
        <v>116</v>
      </c>
      <c r="G5391" s="127" t="s">
        <v>1999</v>
      </c>
      <c r="H5391" s="127" t="s">
        <v>2000</v>
      </c>
      <c r="I5391" s="126" t="s">
        <v>103</v>
      </c>
      <c r="J5391" s="127" t="s">
        <v>77</v>
      </c>
      <c r="K5391" s="127" t="s">
        <v>195</v>
      </c>
      <c r="L5391" s="128" t="str">
        <f>VLOOKUP(E5391,Diccionarios!$D$5:$E$21,2,0)</f>
        <v>DIEGO PAREDES</v>
      </c>
      <c r="M5391" s="128" t="e">
        <f>VLOOKUP(CONCATENATE(E5391,G5391),Diccionarios!$G$5:$S$1722,12,0)</f>
        <v>#N/A</v>
      </c>
      <c r="N5391" s="128" t="e">
        <f>VLOOKUP(CONCATENATE(E5391,G5391),Diccionarios!$G$5:$S$1722,13,0)</f>
        <v>#N/A</v>
      </c>
      <c r="O5391" s="129">
        <f>IFERROR(VLOOKUP(CONCATENATE(E5391,G5391),Diccionarios!$G$5:$S$1719,11,0),0)</f>
        <v>0</v>
      </c>
      <c r="P5391" s="151" t="str">
        <f t="shared" si="854"/>
        <v>SIN COBERTURA</v>
      </c>
      <c r="Q5391" s="130">
        <f t="shared" si="855"/>
        <v>0</v>
      </c>
      <c r="R5391" s="131">
        <f>IFERROR(VLOOKUP(CONCATENATE(G5391,J5391,K5391),'TD SO Historico'!$X$5:$AL$10817,9,0),0)</f>
        <v>0</v>
      </c>
      <c r="S5391" s="131">
        <f>IFERROR(VLOOKUP(CONCATENATE(G5391,J5391,K5391),'TD SO Historico'!$X$5:$AL$10817,12,0),0)</f>
        <v>2</v>
      </c>
      <c r="T5391" s="131">
        <f>IFERROR(VLOOKUP(CONCATENATE(G5391,J5391,K5391),'TD SO Historico'!$X$5:$AL$10817,13,0),0)</f>
        <v>0</v>
      </c>
      <c r="U5391" s="131">
        <f>IFERROR(VLOOKUP(CONCATENATE(G5391,J5391,K5391),'TD SO Historico'!$X$5:$AL$10817,14,0),0)</f>
        <v>0</v>
      </c>
      <c r="V5391" s="131">
        <f>IFERROR(VLOOKUP(CONCATENATE(G5391,J5391,K5391),'TD SO Historico'!$X$5:$AL$10817,15,0),0)</f>
        <v>0</v>
      </c>
      <c r="W5391" s="248">
        <f t="shared" si="849"/>
        <v>0</v>
      </c>
      <c r="X5391" s="131">
        <f>IFERROR(VLOOKUP(A5391,Cliente!$A$13:$M$103,13,0)*VLOOKUP(B5391,'TD SO Historico'!$P$6:$V$260,5,0)*W5391,0)</f>
        <v>0</v>
      </c>
      <c r="Y5391" s="132">
        <f>IFERROR(VLOOKUP(A5391,Cliente!$A$19:$Q$109,17,0)*VLOOKUP(B5391,'TD SO Historico'!$P$6:$V$245,5,0)*W5391,0)</f>
        <v>0</v>
      </c>
      <c r="Z5391" s="133">
        <v>0</v>
      </c>
      <c r="AA5391" s="170">
        <f>Z5391*VLOOKUP(B5391,Diccionarios!$AA$4:$AE$549,5,0)</f>
        <v>0</v>
      </c>
      <c r="AB5391" s="129">
        <f t="shared" si="850"/>
        <v>0</v>
      </c>
      <c r="AC5391" s="129">
        <f t="shared" si="851"/>
        <v>-1</v>
      </c>
      <c r="AD5391" s="132">
        <f t="shared" si="852"/>
        <v>0</v>
      </c>
      <c r="AE5391" s="133"/>
      <c r="AF5391" s="154"/>
      <c r="AG5391" s="154"/>
      <c r="AH5391" s="154"/>
      <c r="AI5391" s="154"/>
    </row>
    <row r="5392" spans="1:35" s="2" customFormat="1" ht="15">
      <c r="A5392" s="72" t="str">
        <f t="shared" si="856"/>
        <v>MARCIMEX S.A.COCINAS</v>
      </c>
      <c r="B5392" s="72" t="str">
        <f t="shared" si="857"/>
        <v>MARCIMEX S.A.COCINASCOCCION 20"</v>
      </c>
      <c r="C5392" s="72"/>
      <c r="D5392" s="126">
        <f t="shared" si="853"/>
        <v>5387</v>
      </c>
      <c r="E5392" s="127" t="s">
        <v>115</v>
      </c>
      <c r="F5392" s="127" t="s">
        <v>116</v>
      </c>
      <c r="G5392" s="127" t="s">
        <v>2002</v>
      </c>
      <c r="H5392" s="127" t="s">
        <v>2003</v>
      </c>
      <c r="I5392" s="126" t="s">
        <v>103</v>
      </c>
      <c r="J5392" s="127" t="s">
        <v>44</v>
      </c>
      <c r="K5392" s="127" t="s">
        <v>60</v>
      </c>
      <c r="L5392" s="128" t="str">
        <f>VLOOKUP(E5392,Diccionarios!$D$5:$E$21,2,0)</f>
        <v>DIEGO PAREDES</v>
      </c>
      <c r="M5392" s="128" t="e">
        <f>VLOOKUP(CONCATENATE(E5392,G5392),Diccionarios!$G$5:$S$1722,12,0)</f>
        <v>#N/A</v>
      </c>
      <c r="N5392" s="128" t="e">
        <f>VLOOKUP(CONCATENATE(E5392,G5392),Diccionarios!$G$5:$S$1722,13,0)</f>
        <v>#N/A</v>
      </c>
      <c r="O5392" s="129">
        <f>IFERROR(VLOOKUP(CONCATENATE(E5392,G5392),Diccionarios!$G$5:$S$1719,11,0),0)</f>
        <v>0</v>
      </c>
      <c r="P5392" s="151" t="str">
        <f t="shared" si="854"/>
        <v>SIN COBERTURA</v>
      </c>
      <c r="Q5392" s="130">
        <f t="shared" si="855"/>
        <v>1</v>
      </c>
      <c r="R5392" s="131">
        <f>IFERROR(VLOOKUP(CONCATENATE(G5392,J5392,K5392),'TD SO Historico'!$X$5:$AL$10817,9,0),0)</f>
        <v>0</v>
      </c>
      <c r="S5392" s="131">
        <f>IFERROR(VLOOKUP(CONCATENATE(G5392,J5392,K5392),'TD SO Historico'!$X$5:$AL$10817,12,0),0)</f>
        <v>0</v>
      </c>
      <c r="T5392" s="131">
        <f>IFERROR(VLOOKUP(CONCATENATE(G5392,J5392,K5392),'TD SO Historico'!$X$5:$AL$10817,13,0),0)</f>
        <v>0</v>
      </c>
      <c r="U5392" s="131">
        <f>IFERROR(VLOOKUP(CONCATENATE(G5392,J5392,K5392),'TD SO Historico'!$X$5:$AL$10817,14,0),0)</f>
        <v>0</v>
      </c>
      <c r="V5392" s="131">
        <f>IFERROR(VLOOKUP(CONCATENATE(G5392,J5392,K5392),'TD SO Historico'!$X$5:$AL$10817,15,0),0)</f>
        <v>0</v>
      </c>
      <c r="W5392" s="248">
        <f t="shared" si="849"/>
        <v>0</v>
      </c>
      <c r="X5392" s="131">
        <f>IFERROR(VLOOKUP(A5392,Cliente!$A$13:$M$103,13,0)*VLOOKUP(B5392,'TD SO Historico'!$P$6:$V$260,5,0)*W5392,0)</f>
        <v>0</v>
      </c>
      <c r="Y5392" s="132">
        <f>IFERROR(VLOOKUP(A5392,Cliente!$A$19:$Q$109,17,0)*VLOOKUP(B5392,'TD SO Historico'!$P$6:$V$245,5,0)*W5392,0)</f>
        <v>0</v>
      </c>
      <c r="Z5392" s="133">
        <v>0</v>
      </c>
      <c r="AA5392" s="170">
        <f>Z5392*VLOOKUP(B5392,Diccionarios!$AA$4:$AE$549,5,0)</f>
        <v>0</v>
      </c>
      <c r="AB5392" s="129">
        <f t="shared" si="850"/>
        <v>0</v>
      </c>
      <c r="AC5392" s="129">
        <f t="shared" si="851"/>
        <v>0</v>
      </c>
      <c r="AD5392" s="132">
        <f t="shared" si="852"/>
        <v>0</v>
      </c>
      <c r="AE5392" s="133"/>
      <c r="AF5392" s="154"/>
      <c r="AG5392" s="154"/>
      <c r="AH5392" s="154"/>
      <c r="AI5392" s="154"/>
    </row>
    <row r="5393" spans="1:35" s="2" customFormat="1" ht="15">
      <c r="A5393" s="72" t="str">
        <f t="shared" si="856"/>
        <v>MARCIMEX S.A.COCINAS</v>
      </c>
      <c r="B5393" s="72" t="str">
        <f t="shared" si="857"/>
        <v>MARCIMEX S.A.COCINASCOCCION 24"</v>
      </c>
      <c r="C5393" s="72"/>
      <c r="D5393" s="126">
        <f t="shared" si="853"/>
        <v>5388</v>
      </c>
      <c r="E5393" s="127" t="s">
        <v>115</v>
      </c>
      <c r="F5393" s="127" t="s">
        <v>116</v>
      </c>
      <c r="G5393" s="127" t="s">
        <v>2002</v>
      </c>
      <c r="H5393" s="127" t="s">
        <v>2003</v>
      </c>
      <c r="I5393" s="126" t="s">
        <v>103</v>
      </c>
      <c r="J5393" s="127" t="s">
        <v>44</v>
      </c>
      <c r="K5393" s="127" t="s">
        <v>69</v>
      </c>
      <c r="L5393" s="128" t="str">
        <f>VLOOKUP(E5393,Diccionarios!$D$5:$E$21,2,0)</f>
        <v>DIEGO PAREDES</v>
      </c>
      <c r="M5393" s="128" t="e">
        <f>VLOOKUP(CONCATENATE(E5393,G5393),Diccionarios!$G$5:$S$1722,12,0)</f>
        <v>#N/A</v>
      </c>
      <c r="N5393" s="128" t="e">
        <f>VLOOKUP(CONCATENATE(E5393,G5393),Diccionarios!$G$5:$S$1722,13,0)</f>
        <v>#N/A</v>
      </c>
      <c r="O5393" s="129">
        <f>IFERROR(VLOOKUP(CONCATENATE(E5393,G5393),Diccionarios!$G$5:$S$1719,11,0),0)</f>
        <v>0</v>
      </c>
      <c r="P5393" s="151" t="str">
        <f t="shared" si="854"/>
        <v>SIN COBERTURA</v>
      </c>
      <c r="Q5393" s="130">
        <f t="shared" si="855"/>
        <v>0</v>
      </c>
      <c r="R5393" s="131">
        <f>IFERROR(VLOOKUP(CONCATENATE(G5393,J5393,K5393),'TD SO Historico'!$X$5:$AL$10817,9,0),0)</f>
        <v>0</v>
      </c>
      <c r="S5393" s="131">
        <f>IFERROR(VLOOKUP(CONCATENATE(G5393,J5393,K5393),'TD SO Historico'!$X$5:$AL$10817,12,0),0)</f>
        <v>0</v>
      </c>
      <c r="T5393" s="131">
        <f>IFERROR(VLOOKUP(CONCATENATE(G5393,J5393,K5393),'TD SO Historico'!$X$5:$AL$10817,13,0),0)</f>
        <v>0</v>
      </c>
      <c r="U5393" s="131">
        <f>IFERROR(VLOOKUP(CONCATENATE(G5393,J5393,K5393),'TD SO Historico'!$X$5:$AL$10817,14,0),0)</f>
        <v>0</v>
      </c>
      <c r="V5393" s="131">
        <f>IFERROR(VLOOKUP(CONCATENATE(G5393,J5393,K5393),'TD SO Historico'!$X$5:$AL$10817,15,0),0)</f>
        <v>0</v>
      </c>
      <c r="W5393" s="248">
        <f t="shared" si="849"/>
        <v>0</v>
      </c>
      <c r="X5393" s="131">
        <f>IFERROR(VLOOKUP(A5393,Cliente!$A$13:$M$103,13,0)*VLOOKUP(B5393,'TD SO Historico'!$P$6:$V$260,5,0)*W5393,0)</f>
        <v>0</v>
      </c>
      <c r="Y5393" s="132">
        <f>IFERROR(VLOOKUP(A5393,Cliente!$A$19:$Q$109,17,0)*VLOOKUP(B5393,'TD SO Historico'!$P$6:$V$245,5,0)*W5393,0)</f>
        <v>0</v>
      </c>
      <c r="Z5393" s="133">
        <v>0</v>
      </c>
      <c r="AA5393" s="170">
        <f>Z5393*VLOOKUP(B5393,Diccionarios!$AA$4:$AE$549,5,0)</f>
        <v>0</v>
      </c>
      <c r="AB5393" s="129">
        <f t="shared" si="850"/>
        <v>0</v>
      </c>
      <c r="AC5393" s="129">
        <f t="shared" si="851"/>
        <v>0</v>
      </c>
      <c r="AD5393" s="132">
        <f t="shared" si="852"/>
        <v>0</v>
      </c>
      <c r="AE5393" s="133"/>
      <c r="AF5393" s="154"/>
      <c r="AG5393" s="154"/>
      <c r="AH5393" s="154"/>
      <c r="AI5393" s="154"/>
    </row>
    <row r="5394" spans="1:35" s="2" customFormat="1" ht="15">
      <c r="A5394" s="72" t="str">
        <f t="shared" si="856"/>
        <v>MARCIMEX S.A.COCINAS</v>
      </c>
      <c r="B5394" s="72" t="str">
        <f t="shared" si="857"/>
        <v>MARCIMEX S.A.COCINASCOCCION 30"</v>
      </c>
      <c r="C5394" s="72"/>
      <c r="D5394" s="126">
        <f t="shared" si="853"/>
        <v>5389</v>
      </c>
      <c r="E5394" s="127" t="s">
        <v>115</v>
      </c>
      <c r="F5394" s="127" t="s">
        <v>116</v>
      </c>
      <c r="G5394" s="127" t="s">
        <v>2002</v>
      </c>
      <c r="H5394" s="127" t="s">
        <v>2003</v>
      </c>
      <c r="I5394" s="126" t="s">
        <v>103</v>
      </c>
      <c r="J5394" s="127" t="s">
        <v>44</v>
      </c>
      <c r="K5394" s="127" t="s">
        <v>76</v>
      </c>
      <c r="L5394" s="128" t="str">
        <f>VLOOKUP(E5394,Diccionarios!$D$5:$E$21,2,0)</f>
        <v>DIEGO PAREDES</v>
      </c>
      <c r="M5394" s="128" t="e">
        <f>VLOOKUP(CONCATENATE(E5394,G5394),Diccionarios!$G$5:$S$1722,12,0)</f>
        <v>#N/A</v>
      </c>
      <c r="N5394" s="128" t="e">
        <f>VLOOKUP(CONCATENATE(E5394,G5394),Diccionarios!$G$5:$S$1722,13,0)</f>
        <v>#N/A</v>
      </c>
      <c r="O5394" s="129">
        <f>IFERROR(VLOOKUP(CONCATENATE(E5394,G5394),Diccionarios!$G$5:$S$1719,11,0),0)</f>
        <v>0</v>
      </c>
      <c r="P5394" s="151" t="str">
        <f t="shared" si="854"/>
        <v>SIN COBERTURA</v>
      </c>
      <c r="Q5394" s="130">
        <f t="shared" si="855"/>
        <v>0</v>
      </c>
      <c r="R5394" s="131">
        <f>IFERROR(VLOOKUP(CONCATENATE(G5394,J5394,K5394),'TD SO Historico'!$X$5:$AL$10817,9,0),0)</f>
        <v>0.16666666666666666</v>
      </c>
      <c r="S5394" s="131">
        <f>IFERROR(VLOOKUP(CONCATENATE(G5394,J5394,K5394),'TD SO Historico'!$X$5:$AL$10817,12,0),0)</f>
        <v>0</v>
      </c>
      <c r="T5394" s="131">
        <f>IFERROR(VLOOKUP(CONCATENATE(G5394,J5394,K5394),'TD SO Historico'!$X$5:$AL$10817,13,0),0)</f>
        <v>1</v>
      </c>
      <c r="U5394" s="131">
        <f>IFERROR(VLOOKUP(CONCATENATE(G5394,J5394,K5394),'TD SO Historico'!$X$5:$AL$10817,14,0),0)</f>
        <v>0</v>
      </c>
      <c r="V5394" s="131">
        <f>IFERROR(VLOOKUP(CONCATENATE(G5394,J5394,K5394),'TD SO Historico'!$X$5:$AL$10817,15,0),0)</f>
        <v>0</v>
      </c>
      <c r="W5394" s="248">
        <f t="shared" si="849"/>
        <v>2.7027027027027029E-3</v>
      </c>
      <c r="X5394" s="131">
        <f>IFERROR(VLOOKUP(A5394,Cliente!$A$13:$M$103,13,0)*VLOOKUP(B5394,'TD SO Historico'!$P$6:$V$260,5,0)*W5394,0)</f>
        <v>0.54223996723996737</v>
      </c>
      <c r="Y5394" s="132">
        <f>IFERROR(VLOOKUP(A5394,Cliente!$A$19:$Q$109,17,0)*VLOOKUP(B5394,'TD SO Historico'!$P$6:$V$245,5,0)*W5394,0)</f>
        <v>442.66844205569203</v>
      </c>
      <c r="Z5394" s="133">
        <v>0.54223996723996737</v>
      </c>
      <c r="AA5394" s="170">
        <f>Z5394*VLOOKUP(B5394,Diccionarios!$AA$4:$AE$549,5,0)</f>
        <v>232.07870597870604</v>
      </c>
      <c r="AB5394" s="129">
        <f t="shared" si="850"/>
        <v>2.2534398034398042</v>
      </c>
      <c r="AC5394" s="129">
        <f t="shared" si="851"/>
        <v>0</v>
      </c>
      <c r="AD5394" s="132">
        <f t="shared" si="852"/>
        <v>0</v>
      </c>
      <c r="AE5394" s="133"/>
      <c r="AF5394" s="154"/>
      <c r="AG5394" s="154"/>
      <c r="AH5394" s="154"/>
      <c r="AI5394" s="154"/>
    </row>
    <row r="5395" spans="1:35" s="2" customFormat="1" ht="15">
      <c r="A5395" s="72" t="str">
        <f t="shared" si="856"/>
        <v>MARCIMEX S.A.LAVADO</v>
      </c>
      <c r="B5395" s="72" t="str">
        <f t="shared" si="857"/>
        <v>MARCIMEX S.A.LAVADOSEMIAUTOMATICO</v>
      </c>
      <c r="C5395" s="72"/>
      <c r="D5395" s="126">
        <f t="shared" si="853"/>
        <v>5390</v>
      </c>
      <c r="E5395" s="127" t="s">
        <v>115</v>
      </c>
      <c r="F5395" s="127" t="s">
        <v>116</v>
      </c>
      <c r="G5395" s="127" t="s">
        <v>2002</v>
      </c>
      <c r="H5395" s="127" t="s">
        <v>2003</v>
      </c>
      <c r="I5395" s="126" t="s">
        <v>103</v>
      </c>
      <c r="J5395" s="127" t="s">
        <v>70</v>
      </c>
      <c r="K5395" s="127" t="s">
        <v>167</v>
      </c>
      <c r="L5395" s="128" t="str">
        <f>VLOOKUP(E5395,Diccionarios!$D$5:$E$21,2,0)</f>
        <v>DIEGO PAREDES</v>
      </c>
      <c r="M5395" s="128" t="e">
        <f>VLOOKUP(CONCATENATE(E5395,G5395),Diccionarios!$G$5:$S$1722,12,0)</f>
        <v>#N/A</v>
      </c>
      <c r="N5395" s="128" t="e">
        <f>VLOOKUP(CONCATENATE(E5395,G5395),Diccionarios!$G$5:$S$1722,13,0)</f>
        <v>#N/A</v>
      </c>
      <c r="O5395" s="129">
        <f>IFERROR(VLOOKUP(CONCATENATE(E5395,G5395),Diccionarios!$G$5:$S$1719,11,0),0)</f>
        <v>0</v>
      </c>
      <c r="P5395" s="151" t="str">
        <f t="shared" si="854"/>
        <v>SIN COBERTURA</v>
      </c>
      <c r="Q5395" s="130">
        <f t="shared" si="855"/>
        <v>0</v>
      </c>
      <c r="R5395" s="131">
        <f>IFERROR(VLOOKUP(CONCATENATE(G5395,J5395,K5395),'TD SO Historico'!$X$5:$AL$10817,9,0),0)</f>
        <v>1.6666666666666667</v>
      </c>
      <c r="S5395" s="131">
        <f>IFERROR(VLOOKUP(CONCATENATE(G5395,J5395,K5395),'TD SO Historico'!$X$5:$AL$10817,12,0),0)</f>
        <v>0</v>
      </c>
      <c r="T5395" s="131">
        <f>IFERROR(VLOOKUP(CONCATENATE(G5395,J5395,K5395),'TD SO Historico'!$X$5:$AL$10817,13,0),0)</f>
        <v>1</v>
      </c>
      <c r="U5395" s="131">
        <f>IFERROR(VLOOKUP(CONCATENATE(G5395,J5395,K5395),'TD SO Historico'!$X$5:$AL$10817,14,0),0)</f>
        <v>4</v>
      </c>
      <c r="V5395" s="131">
        <f>IFERROR(VLOOKUP(CONCATENATE(G5395,J5395,K5395),'TD SO Historico'!$X$5:$AL$10817,15,0),0)</f>
        <v>2</v>
      </c>
      <c r="W5395" s="248">
        <f t="shared" si="849"/>
        <v>1.2406947890818858E-2</v>
      </c>
      <c r="X5395" s="131">
        <f>IFERROR(VLOOKUP(A5395,Cliente!$A$13:$M$103,13,0)*VLOOKUP(B5395,'TD SO Historico'!$P$6:$V$260,5,0)*W5395,0)</f>
        <v>3.5916169677870973</v>
      </c>
      <c r="Y5395" s="132">
        <f>IFERROR(VLOOKUP(A5395,Cliente!$A$19:$Q$109,17,0)*VLOOKUP(B5395,'TD SO Historico'!$P$6:$V$245,5,0)*W5395,0)</f>
        <v>9899.3942674631871</v>
      </c>
      <c r="Z5395" s="133">
        <v>3.5916169677870973</v>
      </c>
      <c r="AA5395" s="170">
        <f>Z5395*VLOOKUP(B5395,Diccionarios!$AA$4:$AE$549,5,0)</f>
        <v>964.74423371729222</v>
      </c>
      <c r="AB5395" s="129">
        <f t="shared" si="850"/>
        <v>1.1549701806722581</v>
      </c>
      <c r="AC5395" s="129">
        <f t="shared" si="851"/>
        <v>0</v>
      </c>
      <c r="AD5395" s="132">
        <f t="shared" si="852"/>
        <v>0</v>
      </c>
      <c r="AE5395" s="133"/>
      <c r="AF5395" s="154"/>
      <c r="AG5395" s="154"/>
      <c r="AH5395" s="154"/>
      <c r="AI5395" s="154"/>
    </row>
    <row r="5396" spans="1:35" s="2" customFormat="1" ht="15">
      <c r="A5396" s="72" t="str">
        <f t="shared" si="856"/>
        <v>MARCIMEX S.A.REFRIGERACIÓN</v>
      </c>
      <c r="B5396" s="72" t="str">
        <f t="shared" si="857"/>
        <v>MARCIMEX S.A.REFRIGERACIÓNPERSEUS</v>
      </c>
      <c r="C5396" s="72"/>
      <c r="D5396" s="126">
        <f t="shared" si="853"/>
        <v>5391</v>
      </c>
      <c r="E5396" s="127" t="s">
        <v>115</v>
      </c>
      <c r="F5396" s="127" t="s">
        <v>116</v>
      </c>
      <c r="G5396" s="127" t="s">
        <v>2002</v>
      </c>
      <c r="H5396" s="127" t="s">
        <v>2003</v>
      </c>
      <c r="I5396" s="126" t="s">
        <v>103</v>
      </c>
      <c r="J5396" s="127" t="s">
        <v>77</v>
      </c>
      <c r="K5396" s="127" t="s">
        <v>187</v>
      </c>
      <c r="L5396" s="128" t="str">
        <f>VLOOKUP(E5396,Diccionarios!$D$5:$E$21,2,0)</f>
        <v>DIEGO PAREDES</v>
      </c>
      <c r="M5396" s="128" t="e">
        <f>VLOOKUP(CONCATENATE(E5396,G5396),Diccionarios!$G$5:$S$1722,12,0)</f>
        <v>#N/A</v>
      </c>
      <c r="N5396" s="128" t="e">
        <f>VLOOKUP(CONCATENATE(E5396,G5396),Diccionarios!$G$5:$S$1722,13,0)</f>
        <v>#N/A</v>
      </c>
      <c r="O5396" s="129">
        <f>IFERROR(VLOOKUP(CONCATENATE(E5396,G5396),Diccionarios!$G$5:$S$1719,11,0),0)</f>
        <v>0</v>
      </c>
      <c r="P5396" s="151" t="str">
        <f t="shared" si="854"/>
        <v>SIN COBERTURA</v>
      </c>
      <c r="Q5396" s="130">
        <f t="shared" si="855"/>
        <v>0</v>
      </c>
      <c r="R5396" s="131">
        <f>IFERROR(VLOOKUP(CONCATENATE(G5396,J5396,K5396),'TD SO Historico'!$X$5:$AL$10817,9,0),0)</f>
        <v>0.5</v>
      </c>
      <c r="S5396" s="131">
        <f>IFERROR(VLOOKUP(CONCATENATE(G5396,J5396,K5396),'TD SO Historico'!$X$5:$AL$10817,12,0),0)</f>
        <v>1</v>
      </c>
      <c r="T5396" s="131">
        <f>IFERROR(VLOOKUP(CONCATENATE(G5396,J5396,K5396),'TD SO Historico'!$X$5:$AL$10817,13,0),0)</f>
        <v>0</v>
      </c>
      <c r="U5396" s="131">
        <f>IFERROR(VLOOKUP(CONCATENATE(G5396,J5396,K5396),'TD SO Historico'!$X$5:$AL$10817,14,0),0)</f>
        <v>1</v>
      </c>
      <c r="V5396" s="131">
        <f>IFERROR(VLOOKUP(CONCATENATE(G5396,J5396,K5396),'TD SO Historico'!$X$5:$AL$10817,15,0),0)</f>
        <v>1</v>
      </c>
      <c r="W5396" s="248">
        <f t="shared" si="849"/>
        <v>9.8039215686274508E-3</v>
      </c>
      <c r="X5396" s="131">
        <f>IFERROR(VLOOKUP(A5396,Cliente!$A$13:$M$103,13,0)*VLOOKUP(B5396,'TD SO Historico'!$P$6:$V$260,5,0)*W5396,0)</f>
        <v>1.1485451761102603</v>
      </c>
      <c r="Y5396" s="132">
        <f>IFERROR(VLOOKUP(A5396,Cliente!$A$19:$Q$109,17,0)*VLOOKUP(B5396,'TD SO Historico'!$P$6:$V$245,5,0)*W5396,0)</f>
        <v>4002.0482388973965</v>
      </c>
      <c r="Z5396" s="133">
        <v>1.1485451761102603</v>
      </c>
      <c r="AA5396" s="170">
        <f>Z5396*VLOOKUP(B5396,Diccionarios!$AA$4:$AE$549,5,0)</f>
        <v>473.20061255742723</v>
      </c>
      <c r="AB5396" s="129">
        <f t="shared" si="850"/>
        <v>1.2970903522205206</v>
      </c>
      <c r="AC5396" s="129">
        <f t="shared" si="851"/>
        <v>0.1485451761102603</v>
      </c>
      <c r="AD5396" s="132">
        <f t="shared" si="852"/>
        <v>0</v>
      </c>
      <c r="AE5396" s="133"/>
      <c r="AF5396" s="154"/>
      <c r="AG5396" s="154"/>
      <c r="AH5396" s="154"/>
      <c r="AI5396" s="154"/>
    </row>
    <row r="5397" spans="1:35" s="2" customFormat="1" ht="15">
      <c r="A5397" s="72" t="str">
        <f t="shared" si="856"/>
        <v>MARCIMEX S.A.REFRIGERACIÓN</v>
      </c>
      <c r="B5397" s="72" t="str">
        <f t="shared" si="857"/>
        <v xml:space="preserve">MARCIMEX S.A.REFRIGERACIÓNPOLARES </v>
      </c>
      <c r="C5397" s="72"/>
      <c r="D5397" s="126">
        <f t="shared" si="853"/>
        <v>5392</v>
      </c>
      <c r="E5397" s="127" t="s">
        <v>115</v>
      </c>
      <c r="F5397" s="127" t="s">
        <v>116</v>
      </c>
      <c r="G5397" s="127" t="s">
        <v>2002</v>
      </c>
      <c r="H5397" s="127" t="s">
        <v>2003</v>
      </c>
      <c r="I5397" s="126" t="s">
        <v>103</v>
      </c>
      <c r="J5397" s="127" t="s">
        <v>77</v>
      </c>
      <c r="K5397" s="127" t="s">
        <v>195</v>
      </c>
      <c r="L5397" s="128" t="str">
        <f>VLOOKUP(E5397,Diccionarios!$D$5:$E$21,2,0)</f>
        <v>DIEGO PAREDES</v>
      </c>
      <c r="M5397" s="128" t="e">
        <f>VLOOKUP(CONCATENATE(E5397,G5397),Diccionarios!$G$5:$S$1722,12,0)</f>
        <v>#N/A</v>
      </c>
      <c r="N5397" s="128" t="e">
        <f>VLOOKUP(CONCATENATE(E5397,G5397),Diccionarios!$G$5:$S$1722,13,0)</f>
        <v>#N/A</v>
      </c>
      <c r="O5397" s="129">
        <f>IFERROR(VLOOKUP(CONCATENATE(E5397,G5397),Diccionarios!$G$5:$S$1719,11,0),0)</f>
        <v>0</v>
      </c>
      <c r="P5397" s="151" t="str">
        <f t="shared" si="854"/>
        <v>SIN COBERTURA</v>
      </c>
      <c r="Q5397" s="130">
        <f t="shared" si="855"/>
        <v>0</v>
      </c>
      <c r="R5397" s="131">
        <f>IFERROR(VLOOKUP(CONCATENATE(G5397,J5397,K5397),'TD SO Historico'!$X$5:$AL$10817,9,0),0)</f>
        <v>0.5</v>
      </c>
      <c r="S5397" s="131">
        <f>IFERROR(VLOOKUP(CONCATENATE(G5397,J5397,K5397),'TD SO Historico'!$X$5:$AL$10817,12,0),0)</f>
        <v>0</v>
      </c>
      <c r="T5397" s="131">
        <f>IFERROR(VLOOKUP(CONCATENATE(G5397,J5397,K5397),'TD SO Historico'!$X$5:$AL$10817,13,0),0)</f>
        <v>3</v>
      </c>
      <c r="U5397" s="131">
        <f>IFERROR(VLOOKUP(CONCATENATE(G5397,J5397,K5397),'TD SO Historico'!$X$5:$AL$10817,14,0),0)</f>
        <v>0</v>
      </c>
      <c r="V5397" s="131">
        <f>IFERROR(VLOOKUP(CONCATENATE(G5397,J5397,K5397),'TD SO Historico'!$X$5:$AL$10817,15,0),0)</f>
        <v>1</v>
      </c>
      <c r="W5397" s="248">
        <f t="shared" si="849"/>
        <v>8.9285714285714281E-3</v>
      </c>
      <c r="X5397" s="131">
        <f>IFERROR(VLOOKUP(A5397,Cliente!$A$13:$M$103,13,0)*VLOOKUP(B5397,'TD SO Historico'!$P$6:$V$260,5,0)*W5397,0)</f>
        <v>1.1622183329687159</v>
      </c>
      <c r="Y5397" s="132">
        <f>IFERROR(VLOOKUP(A5397,Cliente!$A$19:$Q$109,17,0)*VLOOKUP(B5397,'TD SO Historico'!$P$6:$V$245,5,0)*W5397,0)</f>
        <v>4049.6916703128422</v>
      </c>
      <c r="Z5397" s="133">
        <v>1.1622183329687159</v>
      </c>
      <c r="AA5397" s="170">
        <f>Z5397*VLOOKUP(B5397,Diccionarios!$AA$4:$AE$549,5,0)</f>
        <v>610.16462480857581</v>
      </c>
      <c r="AB5397" s="129">
        <f t="shared" si="850"/>
        <v>1.3244366659374318</v>
      </c>
      <c r="AC5397" s="129">
        <f t="shared" si="851"/>
        <v>0</v>
      </c>
      <c r="AD5397" s="132">
        <f t="shared" si="852"/>
        <v>0</v>
      </c>
      <c r="AE5397" s="133"/>
      <c r="AF5397" s="154"/>
      <c r="AG5397" s="154"/>
      <c r="AH5397" s="154"/>
      <c r="AI5397" s="154"/>
    </row>
    <row r="5398" spans="1:35" s="2" customFormat="1" ht="15">
      <c r="A5398" s="72" t="str">
        <f t="shared" si="856"/>
        <v>MARCIMEX S.A.COCINAS</v>
      </c>
      <c r="B5398" s="72" t="str">
        <f t="shared" si="857"/>
        <v>MARCIMEX S.A.COCINASCOCCION 20"</v>
      </c>
      <c r="C5398" s="72"/>
      <c r="D5398" s="126">
        <f t="shared" si="853"/>
        <v>5393</v>
      </c>
      <c r="E5398" s="127" t="s">
        <v>115</v>
      </c>
      <c r="F5398" s="127" t="s">
        <v>116</v>
      </c>
      <c r="G5398" s="127" t="s">
        <v>2005</v>
      </c>
      <c r="H5398" s="127" t="s">
        <v>2006</v>
      </c>
      <c r="I5398" s="126" t="s">
        <v>458</v>
      </c>
      <c r="J5398" s="127" t="s">
        <v>44</v>
      </c>
      <c r="K5398" s="127" t="s">
        <v>60</v>
      </c>
      <c r="L5398" s="128" t="str">
        <f>VLOOKUP(E5398,Diccionarios!$D$5:$E$21,2,0)</f>
        <v>DIEGO PAREDES</v>
      </c>
      <c r="M5398" s="128" t="e">
        <f>VLOOKUP(CONCATENATE(E5398,G5398),Diccionarios!$G$5:$S$1722,12,0)</f>
        <v>#N/A</v>
      </c>
      <c r="N5398" s="128" t="e">
        <f>VLOOKUP(CONCATENATE(E5398,G5398),Diccionarios!$G$5:$S$1722,13,0)</f>
        <v>#N/A</v>
      </c>
      <c r="O5398" s="129">
        <f>IFERROR(VLOOKUP(CONCATENATE(E5398,G5398),Diccionarios!$G$5:$S$1719,11,0),0)</f>
        <v>0</v>
      </c>
      <c r="P5398" s="151" t="str">
        <f t="shared" si="854"/>
        <v>SIN COBERTURA</v>
      </c>
      <c r="Q5398" s="130">
        <f t="shared" si="855"/>
        <v>1</v>
      </c>
      <c r="R5398" s="131">
        <f>IFERROR(VLOOKUP(CONCATENATE(G5398,J5398,K5398),'TD SO Historico'!$X$5:$AL$10817,9,0),0)</f>
        <v>0</v>
      </c>
      <c r="S5398" s="131">
        <f>IFERROR(VLOOKUP(CONCATENATE(G5398,J5398,K5398),'TD SO Historico'!$X$5:$AL$10817,12,0),0)</f>
        <v>0</v>
      </c>
      <c r="T5398" s="131">
        <f>IFERROR(VLOOKUP(CONCATENATE(G5398,J5398,K5398),'TD SO Historico'!$X$5:$AL$10817,13,0),0)</f>
        <v>0</v>
      </c>
      <c r="U5398" s="131">
        <f>IFERROR(VLOOKUP(CONCATENATE(G5398,J5398,K5398),'TD SO Historico'!$X$5:$AL$10817,14,0),0)</f>
        <v>0</v>
      </c>
      <c r="V5398" s="131">
        <f>IFERROR(VLOOKUP(CONCATENATE(G5398,J5398,K5398),'TD SO Historico'!$X$5:$AL$10817,15,0),0)</f>
        <v>0</v>
      </c>
      <c r="W5398" s="248">
        <f t="shared" si="849"/>
        <v>0</v>
      </c>
      <c r="X5398" s="131">
        <f>IFERROR(VLOOKUP(A5398,Cliente!$A$13:$M$103,13,0)*VLOOKUP(B5398,'TD SO Historico'!$P$6:$V$260,5,0)*W5398,0)</f>
        <v>0</v>
      </c>
      <c r="Y5398" s="132">
        <f>IFERROR(VLOOKUP(A5398,Cliente!$A$19:$Q$109,17,0)*VLOOKUP(B5398,'TD SO Historico'!$P$6:$V$245,5,0)*W5398,0)</f>
        <v>0</v>
      </c>
      <c r="Z5398" s="133">
        <v>0</v>
      </c>
      <c r="AA5398" s="170">
        <f>Z5398*VLOOKUP(B5398,Diccionarios!$AA$4:$AE$549,5,0)</f>
        <v>0</v>
      </c>
      <c r="AB5398" s="129">
        <f t="shared" si="850"/>
        <v>0</v>
      </c>
      <c r="AC5398" s="129">
        <f t="shared" si="851"/>
        <v>0</v>
      </c>
      <c r="AD5398" s="132">
        <f t="shared" si="852"/>
        <v>0</v>
      </c>
      <c r="AE5398" s="133"/>
      <c r="AF5398" s="154"/>
      <c r="AG5398" s="154"/>
      <c r="AH5398" s="154"/>
      <c r="AI5398" s="154"/>
    </row>
    <row r="5399" spans="1:35" s="2" customFormat="1" ht="15">
      <c r="A5399" s="72" t="str">
        <f t="shared" si="856"/>
        <v>MARCIMEX S.A.COCINAS</v>
      </c>
      <c r="B5399" s="72" t="str">
        <f t="shared" si="857"/>
        <v>MARCIMEX S.A.COCINASCOCCION 30"</v>
      </c>
      <c r="C5399" s="72"/>
      <c r="D5399" s="126">
        <f t="shared" si="853"/>
        <v>5394</v>
      </c>
      <c r="E5399" s="127" t="s">
        <v>115</v>
      </c>
      <c r="F5399" s="127" t="s">
        <v>116</v>
      </c>
      <c r="G5399" s="127" t="s">
        <v>2005</v>
      </c>
      <c r="H5399" s="127" t="s">
        <v>2006</v>
      </c>
      <c r="I5399" s="126" t="s">
        <v>458</v>
      </c>
      <c r="J5399" s="127" t="s">
        <v>44</v>
      </c>
      <c r="K5399" s="127" t="s">
        <v>76</v>
      </c>
      <c r="L5399" s="128" t="str">
        <f>VLOOKUP(E5399,Diccionarios!$D$5:$E$21,2,0)</f>
        <v>DIEGO PAREDES</v>
      </c>
      <c r="M5399" s="128" t="e">
        <f>VLOOKUP(CONCATENATE(E5399,G5399),Diccionarios!$G$5:$S$1722,12,0)</f>
        <v>#N/A</v>
      </c>
      <c r="N5399" s="128" t="e">
        <f>VLOOKUP(CONCATENATE(E5399,G5399),Diccionarios!$G$5:$S$1722,13,0)</f>
        <v>#N/A</v>
      </c>
      <c r="O5399" s="129">
        <f>IFERROR(VLOOKUP(CONCATENATE(E5399,G5399),Diccionarios!$G$5:$S$1719,11,0),0)</f>
        <v>0</v>
      </c>
      <c r="P5399" s="151" t="str">
        <f t="shared" si="854"/>
        <v>SIN COBERTURA</v>
      </c>
      <c r="Q5399" s="130">
        <f t="shared" si="855"/>
        <v>0</v>
      </c>
      <c r="R5399" s="131">
        <f>IFERROR(VLOOKUP(CONCATENATE(G5399,J5399,K5399),'TD SO Historico'!$X$5:$AL$10817,9,0),0)</f>
        <v>0</v>
      </c>
      <c r="S5399" s="131">
        <f>IFERROR(VLOOKUP(CONCATENATE(G5399,J5399,K5399),'TD SO Historico'!$X$5:$AL$10817,12,0),0)</f>
        <v>0</v>
      </c>
      <c r="T5399" s="131">
        <f>IFERROR(VLOOKUP(CONCATENATE(G5399,J5399,K5399),'TD SO Historico'!$X$5:$AL$10817,13,0),0)</f>
        <v>0</v>
      </c>
      <c r="U5399" s="131">
        <f>IFERROR(VLOOKUP(CONCATENATE(G5399,J5399,K5399),'TD SO Historico'!$X$5:$AL$10817,14,0),0)</f>
        <v>0</v>
      </c>
      <c r="V5399" s="131">
        <f>IFERROR(VLOOKUP(CONCATENATE(G5399,J5399,K5399),'TD SO Historico'!$X$5:$AL$10817,15,0),0)</f>
        <v>0</v>
      </c>
      <c r="W5399" s="248">
        <f t="shared" si="849"/>
        <v>0</v>
      </c>
      <c r="X5399" s="131">
        <f>IFERROR(VLOOKUP(A5399,Cliente!$A$13:$M$103,13,0)*VLOOKUP(B5399,'TD SO Historico'!$P$6:$V$260,5,0)*W5399,0)</f>
        <v>0</v>
      </c>
      <c r="Y5399" s="132">
        <f>IFERROR(VLOOKUP(A5399,Cliente!$A$19:$Q$109,17,0)*VLOOKUP(B5399,'TD SO Historico'!$P$6:$V$245,5,0)*W5399,0)</f>
        <v>0</v>
      </c>
      <c r="Z5399" s="133">
        <v>0</v>
      </c>
      <c r="AA5399" s="170">
        <f>Z5399*VLOOKUP(B5399,Diccionarios!$AA$4:$AE$549,5,0)</f>
        <v>0</v>
      </c>
      <c r="AB5399" s="129">
        <f t="shared" si="850"/>
        <v>0</v>
      </c>
      <c r="AC5399" s="129">
        <f t="shared" si="851"/>
        <v>0</v>
      </c>
      <c r="AD5399" s="132">
        <f t="shared" si="852"/>
        <v>0</v>
      </c>
      <c r="AE5399" s="133"/>
      <c r="AF5399" s="154"/>
      <c r="AG5399" s="154"/>
      <c r="AH5399" s="154"/>
      <c r="AI5399" s="154"/>
    </row>
    <row r="5400" spans="1:35" s="2" customFormat="1" ht="15">
      <c r="A5400" s="72" t="str">
        <f t="shared" si="856"/>
        <v>MARCIMEX S.A.LAVADO</v>
      </c>
      <c r="B5400" s="72" t="str">
        <f t="shared" si="857"/>
        <v>MARCIMEX S.A.LAVADOSEMIAUTOMATICO</v>
      </c>
      <c r="C5400" s="72"/>
      <c r="D5400" s="126">
        <f t="shared" si="853"/>
        <v>5395</v>
      </c>
      <c r="E5400" s="127" t="s">
        <v>115</v>
      </c>
      <c r="F5400" s="127" t="s">
        <v>116</v>
      </c>
      <c r="G5400" s="127" t="s">
        <v>2005</v>
      </c>
      <c r="H5400" s="127" t="s">
        <v>2006</v>
      </c>
      <c r="I5400" s="126" t="s">
        <v>458</v>
      </c>
      <c r="J5400" s="127" t="s">
        <v>70</v>
      </c>
      <c r="K5400" s="127" t="s">
        <v>167</v>
      </c>
      <c r="L5400" s="128" t="str">
        <f>VLOOKUP(E5400,Diccionarios!$D$5:$E$21,2,0)</f>
        <v>DIEGO PAREDES</v>
      </c>
      <c r="M5400" s="128" t="e">
        <f>VLOOKUP(CONCATENATE(E5400,G5400),Diccionarios!$G$5:$S$1722,12,0)</f>
        <v>#N/A</v>
      </c>
      <c r="N5400" s="128" t="e">
        <f>VLOOKUP(CONCATENATE(E5400,G5400),Diccionarios!$G$5:$S$1722,13,0)</f>
        <v>#N/A</v>
      </c>
      <c r="O5400" s="129">
        <f>IFERROR(VLOOKUP(CONCATENATE(E5400,G5400),Diccionarios!$G$5:$S$1719,11,0),0)</f>
        <v>0</v>
      </c>
      <c r="P5400" s="151" t="str">
        <f t="shared" si="854"/>
        <v>SIN COBERTURA</v>
      </c>
      <c r="Q5400" s="130">
        <f t="shared" si="855"/>
        <v>0</v>
      </c>
      <c r="R5400" s="131">
        <f>IFERROR(VLOOKUP(CONCATENATE(G5400,J5400,K5400),'TD SO Historico'!$X$5:$AL$10817,9,0),0)</f>
        <v>0.5</v>
      </c>
      <c r="S5400" s="131">
        <f>IFERROR(VLOOKUP(CONCATENATE(G5400,J5400,K5400),'TD SO Historico'!$X$5:$AL$10817,12,0),0)</f>
        <v>0</v>
      </c>
      <c r="T5400" s="131">
        <f>IFERROR(VLOOKUP(CONCATENATE(G5400,J5400,K5400),'TD SO Historico'!$X$5:$AL$10817,13,0),0)</f>
        <v>0</v>
      </c>
      <c r="U5400" s="131">
        <f>IFERROR(VLOOKUP(CONCATENATE(G5400,J5400,K5400),'TD SO Historico'!$X$5:$AL$10817,14,0),0)</f>
        <v>0</v>
      </c>
      <c r="V5400" s="131">
        <f>IFERROR(VLOOKUP(CONCATENATE(G5400,J5400,K5400),'TD SO Historico'!$X$5:$AL$10817,15,0),0)</f>
        <v>2</v>
      </c>
      <c r="W5400" s="248">
        <f t="shared" si="849"/>
        <v>3.7220843672456571E-3</v>
      </c>
      <c r="X5400" s="131">
        <f>IFERROR(VLOOKUP(A5400,Cliente!$A$13:$M$103,13,0)*VLOOKUP(B5400,'TD SO Historico'!$P$6:$V$260,5,0)*W5400,0)</f>
        <v>1.077485090336129</v>
      </c>
      <c r="Y5400" s="132">
        <f>IFERROR(VLOOKUP(A5400,Cliente!$A$19:$Q$109,17,0)*VLOOKUP(B5400,'TD SO Historico'!$P$6:$V$245,5,0)*W5400,0)</f>
        <v>2969.818280238956</v>
      </c>
      <c r="Z5400" s="133">
        <v>1.077485090336129</v>
      </c>
      <c r="AA5400" s="170">
        <f>Z5400*VLOOKUP(B5400,Diccionarios!$AA$4:$AE$549,5,0)</f>
        <v>289.42327011518762</v>
      </c>
      <c r="AB5400" s="129">
        <f t="shared" si="850"/>
        <v>1.1549701806722581</v>
      </c>
      <c r="AC5400" s="129">
        <f t="shared" si="851"/>
        <v>0</v>
      </c>
      <c r="AD5400" s="132">
        <f t="shared" si="852"/>
        <v>0</v>
      </c>
      <c r="AE5400" s="133"/>
      <c r="AF5400" s="154"/>
      <c r="AG5400" s="154"/>
      <c r="AH5400" s="154"/>
      <c r="AI5400" s="154"/>
    </row>
    <row r="5401" spans="1:35" s="2" customFormat="1" ht="15">
      <c r="A5401" s="72" t="str">
        <f t="shared" si="856"/>
        <v>MARCIMEX S.A.REFRIGERACIÓN</v>
      </c>
      <c r="B5401" s="72" t="str">
        <f t="shared" si="857"/>
        <v>MARCIMEX S.A.REFRIGERACIÓNPERSEUS</v>
      </c>
      <c r="C5401" s="72"/>
      <c r="D5401" s="126">
        <f t="shared" si="853"/>
        <v>5396</v>
      </c>
      <c r="E5401" s="127" t="s">
        <v>115</v>
      </c>
      <c r="F5401" s="127" t="s">
        <v>116</v>
      </c>
      <c r="G5401" s="127" t="s">
        <v>2005</v>
      </c>
      <c r="H5401" s="127" t="s">
        <v>2006</v>
      </c>
      <c r="I5401" s="126" t="s">
        <v>458</v>
      </c>
      <c r="J5401" s="127" t="s">
        <v>77</v>
      </c>
      <c r="K5401" s="127" t="s">
        <v>187</v>
      </c>
      <c r="L5401" s="128" t="str">
        <f>VLOOKUP(E5401,Diccionarios!$D$5:$E$21,2,0)</f>
        <v>DIEGO PAREDES</v>
      </c>
      <c r="M5401" s="128" t="e">
        <f>VLOOKUP(CONCATENATE(E5401,G5401),Diccionarios!$G$5:$S$1722,12,0)</f>
        <v>#N/A</v>
      </c>
      <c r="N5401" s="128" t="e">
        <f>VLOOKUP(CONCATENATE(E5401,G5401),Diccionarios!$G$5:$S$1722,13,0)</f>
        <v>#N/A</v>
      </c>
      <c r="O5401" s="129">
        <f>IFERROR(VLOOKUP(CONCATENATE(E5401,G5401),Diccionarios!$G$5:$S$1719,11,0),0)</f>
        <v>0</v>
      </c>
      <c r="P5401" s="151" t="str">
        <f t="shared" si="854"/>
        <v>SIN COBERTURA</v>
      </c>
      <c r="Q5401" s="130">
        <f t="shared" si="855"/>
        <v>0</v>
      </c>
      <c r="R5401" s="131">
        <f>IFERROR(VLOOKUP(CONCATENATE(G5401,J5401,K5401),'TD SO Historico'!$X$5:$AL$10817,9,0),0)</f>
        <v>1.1666666666666667</v>
      </c>
      <c r="S5401" s="131">
        <f>IFERROR(VLOOKUP(CONCATENATE(G5401,J5401,K5401),'TD SO Historico'!$X$5:$AL$10817,12,0),0)</f>
        <v>0</v>
      </c>
      <c r="T5401" s="131">
        <f>IFERROR(VLOOKUP(CONCATENATE(G5401,J5401,K5401),'TD SO Historico'!$X$5:$AL$10817,13,0),0)</f>
        <v>3</v>
      </c>
      <c r="U5401" s="131">
        <f>IFERROR(VLOOKUP(CONCATENATE(G5401,J5401,K5401),'TD SO Historico'!$X$5:$AL$10817,14,0),0)</f>
        <v>0</v>
      </c>
      <c r="V5401" s="131">
        <f>IFERROR(VLOOKUP(CONCATENATE(G5401,J5401,K5401),'TD SO Historico'!$X$5:$AL$10817,15,0),0)</f>
        <v>1</v>
      </c>
      <c r="W5401" s="248">
        <f t="shared" si="849"/>
        <v>2.2875816993464054E-2</v>
      </c>
      <c r="X5401" s="131">
        <f>IFERROR(VLOOKUP(A5401,Cliente!$A$13:$M$103,13,0)*VLOOKUP(B5401,'TD SO Historico'!$P$6:$V$260,5,0)*W5401,0)</f>
        <v>2.6799387442572744</v>
      </c>
      <c r="Y5401" s="132">
        <f>IFERROR(VLOOKUP(A5401,Cliente!$A$19:$Q$109,17,0)*VLOOKUP(B5401,'TD SO Historico'!$P$6:$V$245,5,0)*W5401,0)</f>
        <v>9338.1125574272592</v>
      </c>
      <c r="Z5401" s="133">
        <v>2.6799387442572744</v>
      </c>
      <c r="AA5401" s="170">
        <f>Z5401*VLOOKUP(B5401,Diccionarios!$AA$4:$AE$549,5,0)</f>
        <v>1104.1347626339971</v>
      </c>
      <c r="AB5401" s="129">
        <f t="shared" si="850"/>
        <v>1.2970903522205206</v>
      </c>
      <c r="AC5401" s="129">
        <f t="shared" si="851"/>
        <v>0</v>
      </c>
      <c r="AD5401" s="132">
        <f t="shared" si="852"/>
        <v>0</v>
      </c>
      <c r="AE5401" s="133"/>
      <c r="AF5401" s="154"/>
      <c r="AG5401" s="154"/>
      <c r="AH5401" s="154"/>
      <c r="AI5401" s="154"/>
    </row>
    <row r="5402" spans="1:35" s="2" customFormat="1" ht="15">
      <c r="A5402" s="72" t="str">
        <f t="shared" si="856"/>
        <v>MARCIMEX S.A.REFRIGERACIÓN</v>
      </c>
      <c r="B5402" s="72" t="str">
        <f t="shared" si="857"/>
        <v xml:space="preserve">MARCIMEX S.A.REFRIGERACIÓNPOLARES </v>
      </c>
      <c r="C5402" s="72"/>
      <c r="D5402" s="126">
        <f t="shared" si="853"/>
        <v>5397</v>
      </c>
      <c r="E5402" s="127" t="s">
        <v>115</v>
      </c>
      <c r="F5402" s="127" t="s">
        <v>116</v>
      </c>
      <c r="G5402" s="127" t="s">
        <v>2005</v>
      </c>
      <c r="H5402" s="127" t="s">
        <v>2006</v>
      </c>
      <c r="I5402" s="126" t="s">
        <v>458</v>
      </c>
      <c r="J5402" s="127" t="s">
        <v>77</v>
      </c>
      <c r="K5402" s="127" t="s">
        <v>195</v>
      </c>
      <c r="L5402" s="128" t="str">
        <f>VLOOKUP(E5402,Diccionarios!$D$5:$E$21,2,0)</f>
        <v>DIEGO PAREDES</v>
      </c>
      <c r="M5402" s="128" t="e">
        <f>VLOOKUP(CONCATENATE(E5402,G5402),Diccionarios!$G$5:$S$1722,12,0)</f>
        <v>#N/A</v>
      </c>
      <c r="N5402" s="128" t="e">
        <f>VLOOKUP(CONCATENATE(E5402,G5402),Diccionarios!$G$5:$S$1722,13,0)</f>
        <v>#N/A</v>
      </c>
      <c r="O5402" s="129">
        <f>IFERROR(VLOOKUP(CONCATENATE(E5402,G5402),Diccionarios!$G$5:$S$1719,11,0),0)</f>
        <v>0</v>
      </c>
      <c r="P5402" s="151" t="str">
        <f t="shared" si="854"/>
        <v>SIN COBERTURA</v>
      </c>
      <c r="Q5402" s="130">
        <f t="shared" si="855"/>
        <v>0</v>
      </c>
      <c r="R5402" s="131">
        <f>IFERROR(VLOOKUP(CONCATENATE(G5402,J5402,K5402),'TD SO Historico'!$X$5:$AL$10817,9,0),0)</f>
        <v>0</v>
      </c>
      <c r="S5402" s="131">
        <f>IFERROR(VLOOKUP(CONCATENATE(G5402,J5402,K5402),'TD SO Historico'!$X$5:$AL$10817,12,0),0)</f>
        <v>1</v>
      </c>
      <c r="T5402" s="131">
        <f>IFERROR(VLOOKUP(CONCATENATE(G5402,J5402,K5402),'TD SO Historico'!$X$5:$AL$10817,13,0),0)</f>
        <v>0</v>
      </c>
      <c r="U5402" s="131">
        <f>IFERROR(VLOOKUP(CONCATENATE(G5402,J5402,K5402),'TD SO Historico'!$X$5:$AL$10817,14,0),0)</f>
        <v>0</v>
      </c>
      <c r="V5402" s="131">
        <f>IFERROR(VLOOKUP(CONCATENATE(G5402,J5402,K5402),'TD SO Historico'!$X$5:$AL$10817,15,0),0)</f>
        <v>1</v>
      </c>
      <c r="W5402" s="248">
        <f t="shared" si="849"/>
        <v>0</v>
      </c>
      <c r="X5402" s="131">
        <f>IFERROR(VLOOKUP(A5402,Cliente!$A$13:$M$103,13,0)*VLOOKUP(B5402,'TD SO Historico'!$P$6:$V$260,5,0)*W5402,0)</f>
        <v>0</v>
      </c>
      <c r="Y5402" s="132">
        <f>IFERROR(VLOOKUP(A5402,Cliente!$A$19:$Q$109,17,0)*VLOOKUP(B5402,'TD SO Historico'!$P$6:$V$245,5,0)*W5402,0)</f>
        <v>0</v>
      </c>
      <c r="Z5402" s="133">
        <v>0</v>
      </c>
      <c r="AA5402" s="170">
        <f>Z5402*VLOOKUP(B5402,Diccionarios!$AA$4:$AE$549,5,0)</f>
        <v>0</v>
      </c>
      <c r="AB5402" s="129">
        <f t="shared" si="850"/>
        <v>0</v>
      </c>
      <c r="AC5402" s="129">
        <f t="shared" si="851"/>
        <v>-1</v>
      </c>
      <c r="AD5402" s="132">
        <f t="shared" si="852"/>
        <v>0</v>
      </c>
      <c r="AE5402" s="133"/>
      <c r="AF5402" s="154"/>
      <c r="AG5402" s="154"/>
      <c r="AH5402" s="154"/>
      <c r="AI5402" s="154"/>
    </row>
    <row r="5403" spans="1:35" s="2" customFormat="1" ht="15">
      <c r="A5403" s="72" t="str">
        <f t="shared" si="856"/>
        <v>MARCIMEX S.A.COCINAS</v>
      </c>
      <c r="B5403" s="72" t="str">
        <f t="shared" si="857"/>
        <v>MARCIMEX S.A.COCINASCOCCION 20"</v>
      </c>
      <c r="C5403" s="72" t="str">
        <f>CONCATENATE(Tabla2[[#This Row],[TIENDA HMPV]],Tabla2[[#This Row],[LINEA]],Tabla2[[#This Row],[SUBLINEA]])</f>
        <v>253 - MIN LATACUNGA 1- BODEGACOCINASCOCCION 20"</v>
      </c>
      <c r="D5403" s="126">
        <f t="shared" si="853"/>
        <v>5398</v>
      </c>
      <c r="E5403" s="127" t="s">
        <v>115</v>
      </c>
      <c r="F5403" s="127" t="s">
        <v>116</v>
      </c>
      <c r="G5403" s="127" t="s">
        <v>2009</v>
      </c>
      <c r="H5403" s="127" t="s">
        <v>2010</v>
      </c>
      <c r="I5403" s="126" t="s">
        <v>103</v>
      </c>
      <c r="J5403" s="127" t="s">
        <v>44</v>
      </c>
      <c r="K5403" s="127" t="s">
        <v>60</v>
      </c>
      <c r="L5403" s="128" t="str">
        <f>VLOOKUP(E5403,Diccionarios!$D$5:$E$21,2,0)</f>
        <v>DIEGO PAREDES</v>
      </c>
      <c r="M5403" s="128" t="str">
        <f>VLOOKUP(CONCATENATE(E5403,G5403),Diccionarios!$G$5:$S$1722,12,0)</f>
        <v>MARIO DAVID NUÑEZ</v>
      </c>
      <c r="N5403" s="128" t="str">
        <f>VLOOKUP(CONCATENATE(E5403,G5403),Diccionarios!$G$5:$S$1722,13,0)</f>
        <v>JUAN CARLOS FIGUEROA</v>
      </c>
      <c r="O5403" s="129">
        <f>IFERROR(VLOOKUP(CONCATENATE(E5403,G5403),Diccionarios!$G$5:$S$1719,11,0),0)</f>
        <v>1.2499999999999989E-2</v>
      </c>
      <c r="P5403" s="151" t="str">
        <f t="shared" si="854"/>
        <v>CON COBERTURA</v>
      </c>
      <c r="Q5403" s="130">
        <f t="shared" si="855"/>
        <v>1</v>
      </c>
      <c r="R5403" s="131">
        <f>IFERROR(VLOOKUP(CONCATENATE(G5403,J5403,K5403),'TD SO Historico'!$X$5:$AL$10817,9,0),0)</f>
        <v>0</v>
      </c>
      <c r="S5403" s="131">
        <f>IFERROR(VLOOKUP(CONCATENATE(G5403,J5403,K5403),'TD SO Historico'!$X$5:$AL$10817,12,0),0)</f>
        <v>0</v>
      </c>
      <c r="T5403" s="131">
        <f>IFERROR(VLOOKUP(CONCATENATE(G5403,J5403,K5403),'TD SO Historico'!$X$5:$AL$10817,13,0),0)</f>
        <v>0</v>
      </c>
      <c r="U5403" s="131">
        <f>IFERROR(VLOOKUP(CONCATENATE(G5403,J5403,K5403),'TD SO Historico'!$X$5:$AL$10817,14,0),0)</f>
        <v>0</v>
      </c>
      <c r="V5403" s="131">
        <f>IFERROR(VLOOKUP(CONCATENATE(G5403,J5403,K5403),'TD SO Historico'!$X$5:$AL$10817,15,0),0)</f>
        <v>0</v>
      </c>
      <c r="W5403" s="248">
        <f t="shared" si="849"/>
        <v>0</v>
      </c>
      <c r="X5403" s="131">
        <f>IFERROR(VLOOKUP(A5403,Cliente!$A$13:$M$103,13,0)*VLOOKUP(B5403,'TD SO Historico'!$P$6:$V$260,5,0)*W5403,0)</f>
        <v>0</v>
      </c>
      <c r="Y5403" s="132">
        <f>IFERROR(VLOOKUP(A5403,Cliente!$A$19:$Q$109,17,0)*VLOOKUP(B5403,'TD SO Historico'!$P$6:$V$245,5,0)*W5403,0)</f>
        <v>0</v>
      </c>
      <c r="Z5403" s="133">
        <v>0</v>
      </c>
      <c r="AA5403" s="170">
        <f>Z5403*VLOOKUP(B5403,Diccionarios!$AA$4:$AE$549,5,0)</f>
        <v>0</v>
      </c>
      <c r="AB5403" s="129">
        <f t="shared" si="850"/>
        <v>0</v>
      </c>
      <c r="AC5403" s="129">
        <f t="shared" si="851"/>
        <v>0</v>
      </c>
      <c r="AD5403" s="132">
        <f t="shared" si="852"/>
        <v>0</v>
      </c>
      <c r="AE5403" s="133"/>
      <c r="AF5403" s="154"/>
      <c r="AG5403" s="154"/>
      <c r="AH5403" s="154"/>
      <c r="AI5403" s="154"/>
    </row>
    <row r="5404" spans="1:35" s="2" customFormat="1" ht="15">
      <c r="A5404" s="72" t="str">
        <f t="shared" si="856"/>
        <v>MARCIMEX S.A.COCINAS</v>
      </c>
      <c r="B5404" s="72" t="str">
        <f t="shared" si="857"/>
        <v>MARCIMEX S.A.COCINASCOCCION 24"</v>
      </c>
      <c r="C5404" s="72" t="str">
        <f>CONCATENATE(Tabla2[[#This Row],[TIENDA HMPV]],Tabla2[[#This Row],[LINEA]],Tabla2[[#This Row],[SUBLINEA]])</f>
        <v>253 - MIN LATACUNGA 1- BODEGACOCINASCOCCION 24"</v>
      </c>
      <c r="D5404" s="126">
        <f t="shared" si="853"/>
        <v>5399</v>
      </c>
      <c r="E5404" s="127" t="s">
        <v>115</v>
      </c>
      <c r="F5404" s="127" t="s">
        <v>116</v>
      </c>
      <c r="G5404" s="127" t="s">
        <v>2009</v>
      </c>
      <c r="H5404" s="127" t="s">
        <v>2010</v>
      </c>
      <c r="I5404" s="126" t="s">
        <v>103</v>
      </c>
      <c r="J5404" s="127" t="s">
        <v>44</v>
      </c>
      <c r="K5404" s="127" t="s">
        <v>69</v>
      </c>
      <c r="L5404" s="128" t="str">
        <f>VLOOKUP(E5404,Diccionarios!$D$5:$E$21,2,0)</f>
        <v>DIEGO PAREDES</v>
      </c>
      <c r="M5404" s="128" t="str">
        <f>VLOOKUP(CONCATENATE(E5404,G5404),Diccionarios!$G$5:$S$1722,12,0)</f>
        <v>MARIO DAVID NUÑEZ</v>
      </c>
      <c r="N5404" s="128" t="str">
        <f>VLOOKUP(CONCATENATE(E5404,G5404),Diccionarios!$G$5:$S$1722,13,0)</f>
        <v>JUAN CARLOS FIGUEROA</v>
      </c>
      <c r="O5404" s="129">
        <f>IFERROR(VLOOKUP(CONCATENATE(E5404,G5404),Diccionarios!$G$5:$S$1719,11,0),0)</f>
        <v>1.2499999999999989E-2</v>
      </c>
      <c r="P5404" s="151" t="str">
        <f t="shared" si="854"/>
        <v>CON COBERTURA</v>
      </c>
      <c r="Q5404" s="130">
        <f t="shared" si="855"/>
        <v>0</v>
      </c>
      <c r="R5404" s="131">
        <f>IFERROR(VLOOKUP(CONCATENATE(G5404,J5404,K5404),'TD SO Historico'!$X$5:$AL$10817,9,0),0)</f>
        <v>0.83333333333333337</v>
      </c>
      <c r="S5404" s="131">
        <f>IFERROR(VLOOKUP(CONCATENATE(G5404,J5404,K5404),'TD SO Historico'!$X$5:$AL$10817,12,0),0)</f>
        <v>1</v>
      </c>
      <c r="T5404" s="131">
        <f>IFERROR(VLOOKUP(CONCATENATE(G5404,J5404,K5404),'TD SO Historico'!$X$5:$AL$10817,13,0),0)</f>
        <v>2</v>
      </c>
      <c r="U5404" s="131">
        <f>IFERROR(VLOOKUP(CONCATENATE(G5404,J5404,K5404),'TD SO Historico'!$X$5:$AL$10817,14,0),0)</f>
        <v>0</v>
      </c>
      <c r="V5404" s="131">
        <f>IFERROR(VLOOKUP(CONCATENATE(G5404,J5404,K5404),'TD SO Historico'!$X$5:$AL$10817,15,0),0)</f>
        <v>-1</v>
      </c>
      <c r="W5404" s="248">
        <f t="shared" si="849"/>
        <v>1.858736059479554E-2</v>
      </c>
      <c r="X5404" s="131">
        <f>IFERROR(VLOOKUP(A5404,Cliente!$A$13:$M$103,13,0)*VLOOKUP(B5404,'TD SO Historico'!$P$6:$V$260,5,0)*W5404,0)</f>
        <v>2.8993466261124254</v>
      </c>
      <c r="Y5404" s="132">
        <f>IFERROR(VLOOKUP(A5404,Cliente!$A$19:$Q$109,17,0)*VLOOKUP(B5404,'TD SO Historico'!$P$6:$V$245,5,0)*W5404,0)</f>
        <v>2366.9396051594008</v>
      </c>
      <c r="Z5404" s="133">
        <v>3</v>
      </c>
      <c r="AA5404" s="170">
        <f>Z5404*VLOOKUP(B5404,Diccionarios!$AA$4:$AE$549,5,0)</f>
        <v>714.18000000000006</v>
      </c>
      <c r="AB5404" s="129">
        <f t="shared" si="850"/>
        <v>2.5999999999999996</v>
      </c>
      <c r="AC5404" s="129">
        <f t="shared" si="851"/>
        <v>2</v>
      </c>
      <c r="AD5404" s="132">
        <f t="shared" si="852"/>
        <v>0</v>
      </c>
      <c r="AE5404" s="133"/>
      <c r="AF5404" s="154"/>
      <c r="AG5404" s="154"/>
      <c r="AH5404" s="154"/>
      <c r="AI5404" s="154"/>
    </row>
    <row r="5405" spans="1:35" s="2" customFormat="1" ht="15">
      <c r="A5405" s="72" t="str">
        <f t="shared" si="856"/>
        <v>MARCIMEX S.A.COCINAS</v>
      </c>
      <c r="B5405" s="72" t="str">
        <f t="shared" si="857"/>
        <v>MARCIMEX S.A.COCINASCOCCION 30"</v>
      </c>
      <c r="C5405" s="72" t="str">
        <f>CONCATENATE(Tabla2[[#This Row],[TIENDA HMPV]],Tabla2[[#This Row],[LINEA]],Tabla2[[#This Row],[SUBLINEA]])</f>
        <v>253 - MIN LATACUNGA 1- BODEGACOCINASCOCCION 30"</v>
      </c>
      <c r="D5405" s="126">
        <f t="shared" si="853"/>
        <v>5400</v>
      </c>
      <c r="E5405" s="127" t="s">
        <v>115</v>
      </c>
      <c r="F5405" s="127" t="s">
        <v>116</v>
      </c>
      <c r="G5405" s="127" t="s">
        <v>2009</v>
      </c>
      <c r="H5405" s="127" t="s">
        <v>2010</v>
      </c>
      <c r="I5405" s="126" t="s">
        <v>103</v>
      </c>
      <c r="J5405" s="127" t="s">
        <v>44</v>
      </c>
      <c r="K5405" s="127" t="s">
        <v>76</v>
      </c>
      <c r="L5405" s="128" t="str">
        <f>VLOOKUP(E5405,Diccionarios!$D$5:$E$21,2,0)</f>
        <v>DIEGO PAREDES</v>
      </c>
      <c r="M5405" s="128" t="str">
        <f>VLOOKUP(CONCATENATE(E5405,G5405),Diccionarios!$G$5:$S$1722,12,0)</f>
        <v>MARIO DAVID NUÑEZ</v>
      </c>
      <c r="N5405" s="128" t="str">
        <f>VLOOKUP(CONCATENATE(E5405,G5405),Diccionarios!$G$5:$S$1722,13,0)</f>
        <v>JUAN CARLOS FIGUEROA</v>
      </c>
      <c r="O5405" s="129">
        <f>IFERROR(VLOOKUP(CONCATENATE(E5405,G5405),Diccionarios!$G$5:$S$1719,11,0),0)</f>
        <v>1.2499999999999989E-2</v>
      </c>
      <c r="P5405" s="151" t="str">
        <f t="shared" si="854"/>
        <v>CON COBERTURA</v>
      </c>
      <c r="Q5405" s="130">
        <f t="shared" si="855"/>
        <v>0</v>
      </c>
      <c r="R5405" s="131">
        <f>IFERROR(VLOOKUP(CONCATENATE(G5405,J5405,K5405),'TD SO Historico'!$X$5:$AL$10817,9,0),0)</f>
        <v>1</v>
      </c>
      <c r="S5405" s="131">
        <f>IFERROR(VLOOKUP(CONCATENATE(G5405,J5405,K5405),'TD SO Historico'!$X$5:$AL$10817,12,0),0)</f>
        <v>1</v>
      </c>
      <c r="T5405" s="131">
        <f>IFERROR(VLOOKUP(CONCATENATE(G5405,J5405,K5405),'TD SO Historico'!$X$5:$AL$10817,13,0),0)</f>
        <v>1</v>
      </c>
      <c r="U5405" s="131">
        <f>IFERROR(VLOOKUP(CONCATENATE(G5405,J5405,K5405),'TD SO Historico'!$X$5:$AL$10817,14,0),0)</f>
        <v>1</v>
      </c>
      <c r="V5405" s="131">
        <f>IFERROR(VLOOKUP(CONCATENATE(G5405,J5405,K5405),'TD SO Historico'!$X$5:$AL$10817,15,0),0)</f>
        <v>0</v>
      </c>
      <c r="W5405" s="248">
        <f t="shared" si="849"/>
        <v>1.6216216216216217E-2</v>
      </c>
      <c r="X5405" s="131">
        <f>IFERROR(VLOOKUP(A5405,Cliente!$A$13:$M$103,13,0)*VLOOKUP(B5405,'TD SO Historico'!$P$6:$V$260,5,0)*W5405,0)</f>
        <v>3.2534398034398042</v>
      </c>
      <c r="Y5405" s="132">
        <f>IFERROR(VLOOKUP(A5405,Cliente!$A$19:$Q$109,17,0)*VLOOKUP(B5405,'TD SO Historico'!$P$6:$V$245,5,0)*W5405,0)</f>
        <v>2656.0106523341524</v>
      </c>
      <c r="Z5405" s="133">
        <v>3</v>
      </c>
      <c r="AA5405" s="170">
        <f>Z5405*VLOOKUP(B5405,Diccionarios!$AA$4:$AE$549,5,0)</f>
        <v>1284</v>
      </c>
      <c r="AB5405" s="129">
        <f t="shared" si="850"/>
        <v>2</v>
      </c>
      <c r="AC5405" s="129">
        <f t="shared" si="851"/>
        <v>2</v>
      </c>
      <c r="AD5405" s="132">
        <f t="shared" si="852"/>
        <v>0</v>
      </c>
      <c r="AE5405" s="133"/>
      <c r="AF5405" s="154"/>
      <c r="AG5405" s="154"/>
      <c r="AH5405" s="154"/>
      <c r="AI5405" s="154"/>
    </row>
    <row r="5406" spans="1:35" s="2" customFormat="1" ht="15">
      <c r="A5406" s="72" t="str">
        <f t="shared" si="856"/>
        <v>MARCIMEX S.A.REFRIGERACIÓN</v>
      </c>
      <c r="B5406" s="72" t="str">
        <f t="shared" si="857"/>
        <v>MARCIMEX S.A.REFRIGERACIÓNPERSEUS</v>
      </c>
      <c r="C5406" s="72" t="str">
        <f>CONCATENATE(Tabla2[[#This Row],[TIENDA HMPV]],Tabla2[[#This Row],[LINEA]],Tabla2[[#This Row],[SUBLINEA]])</f>
        <v>253 - MIN LATACUNGA 1- BODEGAREFRIGERACIÓNPERSEUS</v>
      </c>
      <c r="D5406" s="126">
        <f t="shared" si="853"/>
        <v>5401</v>
      </c>
      <c r="E5406" s="127" t="s">
        <v>115</v>
      </c>
      <c r="F5406" s="127" t="s">
        <v>116</v>
      </c>
      <c r="G5406" s="127" t="s">
        <v>2009</v>
      </c>
      <c r="H5406" s="127" t="s">
        <v>2010</v>
      </c>
      <c r="I5406" s="126" t="s">
        <v>103</v>
      </c>
      <c r="J5406" s="127" t="s">
        <v>77</v>
      </c>
      <c r="K5406" s="127" t="s">
        <v>187</v>
      </c>
      <c r="L5406" s="128" t="str">
        <f>VLOOKUP(E5406,Diccionarios!$D$5:$E$21,2,0)</f>
        <v>DIEGO PAREDES</v>
      </c>
      <c r="M5406" s="128" t="str">
        <f>VLOOKUP(CONCATENATE(E5406,G5406),Diccionarios!$G$5:$S$1722,12,0)</f>
        <v>MARIO DAVID NUÑEZ</v>
      </c>
      <c r="N5406" s="128" t="str">
        <f>VLOOKUP(CONCATENATE(E5406,G5406),Diccionarios!$G$5:$S$1722,13,0)</f>
        <v>JUAN CARLOS FIGUEROA</v>
      </c>
      <c r="O5406" s="129">
        <f>IFERROR(VLOOKUP(CONCATENATE(E5406,G5406),Diccionarios!$G$5:$S$1719,11,0),0)</f>
        <v>1.2499999999999989E-2</v>
      </c>
      <c r="P5406" s="151" t="str">
        <f t="shared" si="854"/>
        <v>CON COBERTURA</v>
      </c>
      <c r="Q5406" s="130">
        <f t="shared" si="855"/>
        <v>0</v>
      </c>
      <c r="R5406" s="131">
        <f>IFERROR(VLOOKUP(CONCATENATE(G5406,J5406,K5406),'TD SO Historico'!$X$5:$AL$10817,9,0),0)</f>
        <v>0.66666666666666663</v>
      </c>
      <c r="S5406" s="131">
        <f>IFERROR(VLOOKUP(CONCATENATE(G5406,J5406,K5406),'TD SO Historico'!$X$5:$AL$10817,12,0),0)</f>
        <v>0</v>
      </c>
      <c r="T5406" s="131">
        <f>IFERROR(VLOOKUP(CONCATENATE(G5406,J5406,K5406),'TD SO Historico'!$X$5:$AL$10817,13,0),0)</f>
        <v>1</v>
      </c>
      <c r="U5406" s="131">
        <f>IFERROR(VLOOKUP(CONCATENATE(G5406,J5406,K5406),'TD SO Historico'!$X$5:$AL$10817,14,0),0)</f>
        <v>1</v>
      </c>
      <c r="V5406" s="131">
        <f>IFERROR(VLOOKUP(CONCATENATE(G5406,J5406,K5406),'TD SO Historico'!$X$5:$AL$10817,15,0),0)</f>
        <v>1</v>
      </c>
      <c r="W5406" s="248">
        <f t="shared" si="849"/>
        <v>1.30718954248366E-2</v>
      </c>
      <c r="X5406" s="131">
        <f>IFERROR(VLOOKUP(A5406,Cliente!$A$13:$M$103,13,0)*VLOOKUP(B5406,'TD SO Historico'!$P$6:$V$260,5,0)*W5406,0)</f>
        <v>1.5313935681470137</v>
      </c>
      <c r="Y5406" s="132">
        <f>IFERROR(VLOOKUP(A5406,Cliente!$A$19:$Q$109,17,0)*VLOOKUP(B5406,'TD SO Historico'!$P$6:$V$245,5,0)*W5406,0)</f>
        <v>5336.0643185298613</v>
      </c>
      <c r="Z5406" s="133">
        <v>2</v>
      </c>
      <c r="AA5406" s="170">
        <f>Z5406*VLOOKUP(B5406,Diccionarios!$AA$4:$AE$549,5,0)</f>
        <v>824</v>
      </c>
      <c r="AB5406" s="129">
        <f t="shared" si="850"/>
        <v>2</v>
      </c>
      <c r="AC5406" s="129">
        <f t="shared" si="851"/>
        <v>0</v>
      </c>
      <c r="AD5406" s="132">
        <f t="shared" si="852"/>
        <v>0</v>
      </c>
      <c r="AE5406" s="133"/>
      <c r="AF5406" s="154"/>
      <c r="AG5406" s="154"/>
      <c r="AH5406" s="154"/>
      <c r="AI5406" s="154"/>
    </row>
    <row r="5407" spans="1:35" s="2" customFormat="1" ht="15">
      <c r="A5407" s="72" t="str">
        <f t="shared" si="856"/>
        <v>MARCIMEX S.A.REFRIGERACIÓN</v>
      </c>
      <c r="B5407" s="72" t="str">
        <f t="shared" si="857"/>
        <v xml:space="preserve">MARCIMEX S.A.REFRIGERACIÓNPOLARES </v>
      </c>
      <c r="C5407" s="72" t="str">
        <f>CONCATENATE(Tabla2[[#This Row],[TIENDA HMPV]],Tabla2[[#This Row],[LINEA]],Tabla2[[#This Row],[SUBLINEA]])</f>
        <v xml:space="preserve">253 - MIN LATACUNGA 1- BODEGAREFRIGERACIÓNPOLARES </v>
      </c>
      <c r="D5407" s="126">
        <f t="shared" si="853"/>
        <v>5402</v>
      </c>
      <c r="E5407" s="127" t="s">
        <v>115</v>
      </c>
      <c r="F5407" s="127" t="s">
        <v>116</v>
      </c>
      <c r="G5407" s="127" t="s">
        <v>2009</v>
      </c>
      <c r="H5407" s="127" t="s">
        <v>2010</v>
      </c>
      <c r="I5407" s="126" t="s">
        <v>103</v>
      </c>
      <c r="J5407" s="127" t="s">
        <v>77</v>
      </c>
      <c r="K5407" s="127" t="s">
        <v>195</v>
      </c>
      <c r="L5407" s="128" t="str">
        <f>VLOOKUP(E5407,Diccionarios!$D$5:$E$21,2,0)</f>
        <v>DIEGO PAREDES</v>
      </c>
      <c r="M5407" s="128" t="str">
        <f>VLOOKUP(CONCATENATE(E5407,G5407),Diccionarios!$G$5:$S$1722,12,0)</f>
        <v>MARIO DAVID NUÑEZ</v>
      </c>
      <c r="N5407" s="128" t="str">
        <f>VLOOKUP(CONCATENATE(E5407,G5407),Diccionarios!$G$5:$S$1722,13,0)</f>
        <v>JUAN CARLOS FIGUEROA</v>
      </c>
      <c r="O5407" s="129">
        <f>IFERROR(VLOOKUP(CONCATENATE(E5407,G5407),Diccionarios!$G$5:$S$1719,11,0),0)</f>
        <v>1.2499999999999989E-2</v>
      </c>
      <c r="P5407" s="151" t="str">
        <f t="shared" si="854"/>
        <v>CON COBERTURA</v>
      </c>
      <c r="Q5407" s="130">
        <f t="shared" si="855"/>
        <v>0</v>
      </c>
      <c r="R5407" s="131">
        <f>IFERROR(VLOOKUP(CONCATENATE(G5407,J5407,K5407),'TD SO Historico'!$X$5:$AL$10817,9,0),0)</f>
        <v>0</v>
      </c>
      <c r="S5407" s="131">
        <f>IFERROR(VLOOKUP(CONCATENATE(G5407,J5407,K5407),'TD SO Historico'!$X$5:$AL$10817,12,0),0)</f>
        <v>0</v>
      </c>
      <c r="T5407" s="131">
        <f>IFERROR(VLOOKUP(CONCATENATE(G5407,J5407,K5407),'TD SO Historico'!$X$5:$AL$10817,13,0),0)</f>
        <v>0</v>
      </c>
      <c r="U5407" s="131">
        <f>IFERROR(VLOOKUP(CONCATENATE(G5407,J5407,K5407),'TD SO Historico'!$X$5:$AL$10817,14,0),0)</f>
        <v>0</v>
      </c>
      <c r="V5407" s="131">
        <f>IFERROR(VLOOKUP(CONCATENATE(G5407,J5407,K5407),'TD SO Historico'!$X$5:$AL$10817,15,0),0)</f>
        <v>0</v>
      </c>
      <c r="W5407" s="248">
        <f t="shared" si="849"/>
        <v>0</v>
      </c>
      <c r="X5407" s="131">
        <f>IFERROR(VLOOKUP(A5407,Cliente!$A$13:$M$103,13,0)*VLOOKUP(B5407,'TD SO Historico'!$P$6:$V$260,5,0)*W5407,0)</f>
        <v>0</v>
      </c>
      <c r="Y5407" s="132">
        <f>IFERROR(VLOOKUP(A5407,Cliente!$A$19:$Q$109,17,0)*VLOOKUP(B5407,'TD SO Historico'!$P$6:$V$245,5,0)*W5407,0)</f>
        <v>0</v>
      </c>
      <c r="Z5407" s="133">
        <v>2</v>
      </c>
      <c r="AA5407" s="170">
        <f>Z5407*VLOOKUP(B5407,Diccionarios!$AA$4:$AE$549,5,0)</f>
        <v>1050</v>
      </c>
      <c r="AB5407" s="129">
        <f t="shared" si="850"/>
        <v>0</v>
      </c>
      <c r="AC5407" s="129">
        <f t="shared" si="851"/>
        <v>0</v>
      </c>
      <c r="AD5407" s="132">
        <f t="shared" si="852"/>
        <v>0</v>
      </c>
      <c r="AE5407" s="133"/>
      <c r="AF5407" s="154"/>
      <c r="AG5407" s="154"/>
      <c r="AH5407" s="154"/>
      <c r="AI5407" s="154"/>
    </row>
    <row r="5408" spans="1:35" s="2" customFormat="1" ht="15">
      <c r="A5408" s="72" t="str">
        <f t="shared" si="856"/>
        <v>MARCIMEX S.A.COCINAS</v>
      </c>
      <c r="B5408" s="72" t="str">
        <f t="shared" si="857"/>
        <v>MARCIMEX S.A.COCINASCOCCION 20"</v>
      </c>
      <c r="C5408" s="72"/>
      <c r="D5408" s="126">
        <f t="shared" si="853"/>
        <v>5403</v>
      </c>
      <c r="E5408" s="127" t="s">
        <v>115</v>
      </c>
      <c r="F5408" s="127" t="s">
        <v>116</v>
      </c>
      <c r="G5408" s="127" t="s">
        <v>2015</v>
      </c>
      <c r="H5408" s="127" t="s">
        <v>2016</v>
      </c>
      <c r="I5408" s="126" t="s">
        <v>103</v>
      </c>
      <c r="J5408" s="127" t="s">
        <v>44</v>
      </c>
      <c r="K5408" s="127" t="s">
        <v>60</v>
      </c>
      <c r="L5408" s="128" t="str">
        <f>VLOOKUP(E5408,Diccionarios!$D$5:$E$21,2,0)</f>
        <v>DIEGO PAREDES</v>
      </c>
      <c r="M5408" s="128" t="str">
        <f>VLOOKUP(CONCATENATE(E5408,G5408),Diccionarios!$G$5:$S$1722,12,0)</f>
        <v>IVAN DAVID CALERO</v>
      </c>
      <c r="N5408" s="128" t="str">
        <f>VLOOKUP(CONCATENATE(E5408,G5408),Diccionarios!$G$5:$S$1722,13,0)</f>
        <v>XIOMARA DELGADO</v>
      </c>
      <c r="O5408" s="129">
        <f>IFERROR(VLOOKUP(CONCATENATE(E5408,G5408),Diccionarios!$G$5:$S$1719,11,0),0)</f>
        <v>9.9999999999999964E-2</v>
      </c>
      <c r="P5408" s="151" t="str">
        <f t="shared" si="854"/>
        <v>CON COBERTURA</v>
      </c>
      <c r="Q5408" s="130">
        <f t="shared" si="855"/>
        <v>1</v>
      </c>
      <c r="R5408" s="131">
        <f>IFERROR(VLOOKUP(CONCATENATE(G5408,J5408,K5408),'TD SO Historico'!$X$5:$AL$10817,9,0),0)</f>
        <v>0</v>
      </c>
      <c r="S5408" s="131">
        <f>IFERROR(VLOOKUP(CONCATENATE(G5408,J5408,K5408),'TD SO Historico'!$X$5:$AL$10817,12,0),0)</f>
        <v>0</v>
      </c>
      <c r="T5408" s="131">
        <f>IFERROR(VLOOKUP(CONCATENATE(G5408,J5408,K5408),'TD SO Historico'!$X$5:$AL$10817,13,0),0)</f>
        <v>0</v>
      </c>
      <c r="U5408" s="131">
        <f>IFERROR(VLOOKUP(CONCATENATE(G5408,J5408,K5408),'TD SO Historico'!$X$5:$AL$10817,14,0),0)</f>
        <v>0</v>
      </c>
      <c r="V5408" s="131">
        <f>IFERROR(VLOOKUP(CONCATENATE(G5408,J5408,K5408),'TD SO Historico'!$X$5:$AL$10817,15,0),0)</f>
        <v>0</v>
      </c>
      <c r="W5408" s="248">
        <f t="shared" si="849"/>
        <v>0</v>
      </c>
      <c r="X5408" s="131">
        <f>IFERROR(VLOOKUP(A5408,Cliente!$A$13:$M$103,13,0)*VLOOKUP(B5408,'TD SO Historico'!$P$6:$V$260,5,0)*W5408,0)</f>
        <v>0</v>
      </c>
      <c r="Y5408" s="132">
        <f>IFERROR(VLOOKUP(A5408,Cliente!$A$19:$Q$109,17,0)*VLOOKUP(B5408,'TD SO Historico'!$P$6:$V$245,5,0)*W5408,0)</f>
        <v>0</v>
      </c>
      <c r="Z5408" s="133">
        <v>0</v>
      </c>
      <c r="AA5408" s="170">
        <f>Z5408*VLOOKUP(B5408,Diccionarios!$AA$4:$AE$549,5,0)</f>
        <v>0</v>
      </c>
      <c r="AB5408" s="129">
        <f t="shared" si="850"/>
        <v>0</v>
      </c>
      <c r="AC5408" s="129">
        <f t="shared" si="851"/>
        <v>0</v>
      </c>
      <c r="AD5408" s="132">
        <f t="shared" si="852"/>
        <v>0</v>
      </c>
      <c r="AE5408" s="133"/>
      <c r="AF5408" s="154"/>
      <c r="AG5408" s="154"/>
      <c r="AH5408" s="154"/>
      <c r="AI5408" s="154"/>
    </row>
    <row r="5409" spans="1:35" s="2" customFormat="1" ht="15">
      <c r="A5409" s="72" t="str">
        <f t="shared" si="856"/>
        <v>MARCIMEX S.A.COCINAS</v>
      </c>
      <c r="B5409" s="72" t="str">
        <f t="shared" si="857"/>
        <v>MARCIMEX S.A.COCINASCOCCION 24"</v>
      </c>
      <c r="C5409" s="72"/>
      <c r="D5409" s="126">
        <f t="shared" si="853"/>
        <v>5404</v>
      </c>
      <c r="E5409" s="127" t="s">
        <v>115</v>
      </c>
      <c r="F5409" s="127" t="s">
        <v>116</v>
      </c>
      <c r="G5409" s="127" t="s">
        <v>2015</v>
      </c>
      <c r="H5409" s="127" t="s">
        <v>2016</v>
      </c>
      <c r="I5409" s="126" t="s">
        <v>103</v>
      </c>
      <c r="J5409" s="127" t="s">
        <v>44</v>
      </c>
      <c r="K5409" s="127" t="s">
        <v>69</v>
      </c>
      <c r="L5409" s="128" t="str">
        <f>VLOOKUP(E5409,Diccionarios!$D$5:$E$21,2,0)</f>
        <v>DIEGO PAREDES</v>
      </c>
      <c r="M5409" s="128" t="str">
        <f>VLOOKUP(CONCATENATE(E5409,G5409),Diccionarios!$G$5:$S$1722,12,0)</f>
        <v>IVAN DAVID CALERO</v>
      </c>
      <c r="N5409" s="128" t="str">
        <f>VLOOKUP(CONCATENATE(E5409,G5409),Diccionarios!$G$5:$S$1722,13,0)</f>
        <v>XIOMARA DELGADO</v>
      </c>
      <c r="O5409" s="129">
        <f>IFERROR(VLOOKUP(CONCATENATE(E5409,G5409),Diccionarios!$G$5:$S$1719,11,0),0)</f>
        <v>9.9999999999999964E-2</v>
      </c>
      <c r="P5409" s="151" t="str">
        <f t="shared" si="854"/>
        <v>CON COBERTURA</v>
      </c>
      <c r="Q5409" s="130">
        <f t="shared" si="855"/>
        <v>0</v>
      </c>
      <c r="R5409" s="131">
        <f>IFERROR(VLOOKUP(CONCATENATE(G5409,J5409,K5409),'TD SO Historico'!$X$5:$AL$10817,9,0),0)</f>
        <v>0.33333333333333331</v>
      </c>
      <c r="S5409" s="131">
        <f>IFERROR(VLOOKUP(CONCATENATE(G5409,J5409,K5409),'TD SO Historico'!$X$5:$AL$10817,12,0),0)</f>
        <v>3</v>
      </c>
      <c r="T5409" s="131">
        <f>IFERROR(VLOOKUP(CONCATENATE(G5409,J5409,K5409),'TD SO Historico'!$X$5:$AL$10817,13,0),0)</f>
        <v>0</v>
      </c>
      <c r="U5409" s="131">
        <f>IFERROR(VLOOKUP(CONCATENATE(G5409,J5409,K5409),'TD SO Historico'!$X$5:$AL$10817,14,0),0)</f>
        <v>1</v>
      </c>
      <c r="V5409" s="131">
        <f>IFERROR(VLOOKUP(CONCATENATE(G5409,J5409,K5409),'TD SO Historico'!$X$5:$AL$10817,15,0),0)</f>
        <v>3</v>
      </c>
      <c r="W5409" s="248">
        <f t="shared" si="849"/>
        <v>7.4349442379182144E-3</v>
      </c>
      <c r="X5409" s="131">
        <f>IFERROR(VLOOKUP(A5409,Cliente!$A$13:$M$103,13,0)*VLOOKUP(B5409,'TD SO Historico'!$P$6:$V$260,5,0)*W5409,0)</f>
        <v>1.1597386504449698</v>
      </c>
      <c r="Y5409" s="132">
        <f>IFERROR(VLOOKUP(A5409,Cliente!$A$19:$Q$109,17,0)*VLOOKUP(B5409,'TD SO Historico'!$P$6:$V$245,5,0)*W5409,0)</f>
        <v>946.77584206376014</v>
      </c>
      <c r="Z5409" s="133">
        <v>1.1597386504449698</v>
      </c>
      <c r="AA5409" s="170">
        <f>Z5409*VLOOKUP(B5409,Diccionarios!$AA$4:$AE$549,5,0)</f>
        <v>276.08738312492954</v>
      </c>
      <c r="AB5409" s="129">
        <f t="shared" si="850"/>
        <v>2.4792159513349095</v>
      </c>
      <c r="AC5409" s="129">
        <f t="shared" si="851"/>
        <v>-0.61342044985167665</v>
      </c>
      <c r="AD5409" s="132">
        <f t="shared" si="852"/>
        <v>0</v>
      </c>
      <c r="AE5409" s="133"/>
      <c r="AF5409" s="154"/>
      <c r="AG5409" s="154"/>
      <c r="AH5409" s="154"/>
      <c r="AI5409" s="154"/>
    </row>
    <row r="5410" spans="1:35" s="2" customFormat="1" ht="15">
      <c r="A5410" s="72" t="str">
        <f t="shared" si="856"/>
        <v>MARCIMEX S.A.COCINAS</v>
      </c>
      <c r="B5410" s="72" t="str">
        <f t="shared" si="857"/>
        <v>MARCIMEX S.A.COCINASCOCCION 30"</v>
      </c>
      <c r="C5410" s="72"/>
      <c r="D5410" s="126">
        <f t="shared" si="853"/>
        <v>5405</v>
      </c>
      <c r="E5410" s="127" t="s">
        <v>115</v>
      </c>
      <c r="F5410" s="127" t="s">
        <v>116</v>
      </c>
      <c r="G5410" s="127" t="s">
        <v>2015</v>
      </c>
      <c r="H5410" s="127" t="s">
        <v>2016</v>
      </c>
      <c r="I5410" s="126" t="s">
        <v>103</v>
      </c>
      <c r="J5410" s="127" t="s">
        <v>44</v>
      </c>
      <c r="K5410" s="127" t="s">
        <v>76</v>
      </c>
      <c r="L5410" s="128" t="str">
        <f>VLOOKUP(E5410,Diccionarios!$D$5:$E$21,2,0)</f>
        <v>DIEGO PAREDES</v>
      </c>
      <c r="M5410" s="128" t="str">
        <f>VLOOKUP(CONCATENATE(E5410,G5410),Diccionarios!$G$5:$S$1722,12,0)</f>
        <v>IVAN DAVID CALERO</v>
      </c>
      <c r="N5410" s="128" t="str">
        <f>VLOOKUP(CONCATENATE(E5410,G5410),Diccionarios!$G$5:$S$1722,13,0)</f>
        <v>XIOMARA DELGADO</v>
      </c>
      <c r="O5410" s="129">
        <f>IFERROR(VLOOKUP(CONCATENATE(E5410,G5410),Diccionarios!$G$5:$S$1719,11,0),0)</f>
        <v>9.9999999999999964E-2</v>
      </c>
      <c r="P5410" s="151" t="str">
        <f t="shared" si="854"/>
        <v>CON COBERTURA</v>
      </c>
      <c r="Q5410" s="130">
        <f t="shared" si="855"/>
        <v>0</v>
      </c>
      <c r="R5410" s="131">
        <f>IFERROR(VLOOKUP(CONCATENATE(G5410,J5410,K5410),'TD SO Historico'!$X$5:$AL$10817,9,0),0)</f>
        <v>5.666666666666667</v>
      </c>
      <c r="S5410" s="131">
        <f>IFERROR(VLOOKUP(CONCATENATE(G5410,J5410,K5410),'TD SO Historico'!$X$5:$AL$10817,12,0),0)</f>
        <v>2</v>
      </c>
      <c r="T5410" s="131">
        <f>IFERROR(VLOOKUP(CONCATENATE(G5410,J5410,K5410),'TD SO Historico'!$X$5:$AL$10817,13,0),0)</f>
        <v>14</v>
      </c>
      <c r="U5410" s="131">
        <f>IFERROR(VLOOKUP(CONCATENATE(G5410,J5410,K5410),'TD SO Historico'!$X$5:$AL$10817,14,0),0)</f>
        <v>3</v>
      </c>
      <c r="V5410" s="131">
        <f>IFERROR(VLOOKUP(CONCATENATE(G5410,J5410,K5410),'TD SO Historico'!$X$5:$AL$10817,15,0),0)</f>
        <v>1</v>
      </c>
      <c r="W5410" s="248">
        <f t="shared" si="849"/>
        <v>9.1891891891891897E-2</v>
      </c>
      <c r="X5410" s="131">
        <f>IFERROR(VLOOKUP(A5410,Cliente!$A$13:$M$103,13,0)*VLOOKUP(B5410,'TD SO Historico'!$P$6:$V$260,5,0)*W5410,0)</f>
        <v>18.436158886158889</v>
      </c>
      <c r="Y5410" s="132">
        <f>IFERROR(VLOOKUP(A5410,Cliente!$A$19:$Q$109,17,0)*VLOOKUP(B5410,'TD SO Historico'!$P$6:$V$245,5,0)*W5410,0)</f>
        <v>15050.727029893529</v>
      </c>
      <c r="Z5410" s="133">
        <v>18.436158886158889</v>
      </c>
      <c r="AA5410" s="170">
        <f>Z5410*VLOOKUP(B5410,Diccionarios!$AA$4:$AE$549,5,0)</f>
        <v>7890.6760032760048</v>
      </c>
      <c r="AB5410" s="129">
        <f t="shared" si="850"/>
        <v>2.2534398034398038</v>
      </c>
      <c r="AC5410" s="129">
        <f t="shared" si="851"/>
        <v>8.2180794430794446</v>
      </c>
      <c r="AD5410" s="132">
        <f t="shared" si="852"/>
        <v>0</v>
      </c>
      <c r="AE5410" s="133"/>
      <c r="AF5410" s="154"/>
      <c r="AG5410" s="154"/>
      <c r="AH5410" s="154"/>
      <c r="AI5410" s="154"/>
    </row>
    <row r="5411" spans="1:35" s="2" customFormat="1" ht="15">
      <c r="A5411" s="72" t="str">
        <f t="shared" si="856"/>
        <v>MARCIMEX S.A.LAVADO</v>
      </c>
      <c r="B5411" s="72" t="str">
        <f t="shared" si="857"/>
        <v>MARCIMEX S.A.LAVADOSEMIAUTOMATICO</v>
      </c>
      <c r="C5411" s="72"/>
      <c r="D5411" s="126">
        <f t="shared" si="853"/>
        <v>5406</v>
      </c>
      <c r="E5411" s="127" t="s">
        <v>115</v>
      </c>
      <c r="F5411" s="127" t="s">
        <v>116</v>
      </c>
      <c r="G5411" s="127" t="s">
        <v>2015</v>
      </c>
      <c r="H5411" s="127" t="s">
        <v>2016</v>
      </c>
      <c r="I5411" s="126" t="s">
        <v>103</v>
      </c>
      <c r="J5411" s="127" t="s">
        <v>70</v>
      </c>
      <c r="K5411" s="127" t="s">
        <v>167</v>
      </c>
      <c r="L5411" s="128" t="str">
        <f>VLOOKUP(E5411,Diccionarios!$D$5:$E$21,2,0)</f>
        <v>DIEGO PAREDES</v>
      </c>
      <c r="M5411" s="128" t="str">
        <f>VLOOKUP(CONCATENATE(E5411,G5411),Diccionarios!$G$5:$S$1722,12,0)</f>
        <v>IVAN DAVID CALERO</v>
      </c>
      <c r="N5411" s="128" t="str">
        <f>VLOOKUP(CONCATENATE(E5411,G5411),Diccionarios!$G$5:$S$1722,13,0)</f>
        <v>XIOMARA DELGADO</v>
      </c>
      <c r="O5411" s="129">
        <f>IFERROR(VLOOKUP(CONCATENATE(E5411,G5411),Diccionarios!$G$5:$S$1719,11,0),0)</f>
        <v>9.9999999999999964E-2</v>
      </c>
      <c r="P5411" s="151" t="str">
        <f t="shared" si="854"/>
        <v>CON COBERTURA</v>
      </c>
      <c r="Q5411" s="130">
        <f t="shared" si="855"/>
        <v>0</v>
      </c>
      <c r="R5411" s="131">
        <f>IFERROR(VLOOKUP(CONCATENATE(G5411,J5411,K5411),'TD SO Historico'!$X$5:$AL$10817,9,0),0)</f>
        <v>0.83333333333333337</v>
      </c>
      <c r="S5411" s="131">
        <f>IFERROR(VLOOKUP(CONCATENATE(G5411,J5411,K5411),'TD SO Historico'!$X$5:$AL$10817,12,0),0)</f>
        <v>3</v>
      </c>
      <c r="T5411" s="131">
        <f>IFERROR(VLOOKUP(CONCATENATE(G5411,J5411,K5411),'TD SO Historico'!$X$5:$AL$10817,13,0),0)</f>
        <v>2</v>
      </c>
      <c r="U5411" s="131">
        <f>IFERROR(VLOOKUP(CONCATENATE(G5411,J5411,K5411),'TD SO Historico'!$X$5:$AL$10817,14,0),0)</f>
        <v>0</v>
      </c>
      <c r="V5411" s="131">
        <f>IFERROR(VLOOKUP(CONCATENATE(G5411,J5411,K5411),'TD SO Historico'!$X$5:$AL$10817,15,0),0)</f>
        <v>1</v>
      </c>
      <c r="W5411" s="248">
        <f t="shared" si="849"/>
        <v>6.2034739454094288E-3</v>
      </c>
      <c r="X5411" s="131">
        <f>IFERROR(VLOOKUP(A5411,Cliente!$A$13:$M$103,13,0)*VLOOKUP(B5411,'TD SO Historico'!$P$6:$V$260,5,0)*W5411,0)</f>
        <v>1.7958084838935486</v>
      </c>
      <c r="Y5411" s="132">
        <f>IFERROR(VLOOKUP(A5411,Cliente!$A$19:$Q$109,17,0)*VLOOKUP(B5411,'TD SO Historico'!$P$6:$V$245,5,0)*W5411,0)</f>
        <v>4949.6971337315936</v>
      </c>
      <c r="Z5411" s="133">
        <v>1.7958084838935486</v>
      </c>
      <c r="AA5411" s="170">
        <f>Z5411*VLOOKUP(B5411,Diccionarios!$AA$4:$AE$549,5,0)</f>
        <v>482.37211685864611</v>
      </c>
      <c r="AB5411" s="129">
        <f t="shared" si="850"/>
        <v>1.1549701806722581</v>
      </c>
      <c r="AC5411" s="129">
        <f t="shared" si="851"/>
        <v>-0.40139717203548375</v>
      </c>
      <c r="AD5411" s="132">
        <f t="shared" si="852"/>
        <v>0</v>
      </c>
      <c r="AE5411" s="133"/>
      <c r="AF5411" s="154"/>
      <c r="AG5411" s="154"/>
      <c r="AH5411" s="154"/>
      <c r="AI5411" s="154"/>
    </row>
    <row r="5412" spans="1:35" s="2" customFormat="1" ht="15">
      <c r="A5412" s="72" t="str">
        <f t="shared" si="856"/>
        <v>MARCIMEX S.A.REFRIGERACIÓN</v>
      </c>
      <c r="B5412" s="72" t="str">
        <f t="shared" si="857"/>
        <v>MARCIMEX S.A.REFRIGERACIÓNPERSEUS</v>
      </c>
      <c r="C5412" s="72"/>
      <c r="D5412" s="126">
        <f t="shared" si="853"/>
        <v>5407</v>
      </c>
      <c r="E5412" s="127" t="s">
        <v>115</v>
      </c>
      <c r="F5412" s="127" t="s">
        <v>116</v>
      </c>
      <c r="G5412" s="127" t="s">
        <v>2015</v>
      </c>
      <c r="H5412" s="127" t="s">
        <v>2016</v>
      </c>
      <c r="I5412" s="126" t="s">
        <v>103</v>
      </c>
      <c r="J5412" s="127" t="s">
        <v>77</v>
      </c>
      <c r="K5412" s="127" t="s">
        <v>187</v>
      </c>
      <c r="L5412" s="128" t="str">
        <f>VLOOKUP(E5412,Diccionarios!$D$5:$E$21,2,0)</f>
        <v>DIEGO PAREDES</v>
      </c>
      <c r="M5412" s="128" t="str">
        <f>VLOOKUP(CONCATENATE(E5412,G5412),Diccionarios!$G$5:$S$1722,12,0)</f>
        <v>IVAN DAVID CALERO</v>
      </c>
      <c r="N5412" s="128" t="str">
        <f>VLOOKUP(CONCATENATE(E5412,G5412),Diccionarios!$G$5:$S$1722,13,0)</f>
        <v>XIOMARA DELGADO</v>
      </c>
      <c r="O5412" s="129">
        <f>IFERROR(VLOOKUP(CONCATENATE(E5412,G5412),Diccionarios!$G$5:$S$1719,11,0),0)</f>
        <v>9.9999999999999964E-2</v>
      </c>
      <c r="P5412" s="151" t="str">
        <f t="shared" si="854"/>
        <v>CON COBERTURA</v>
      </c>
      <c r="Q5412" s="130">
        <f t="shared" si="855"/>
        <v>0</v>
      </c>
      <c r="R5412" s="131">
        <f>IFERROR(VLOOKUP(CONCATENATE(G5412,J5412,K5412),'TD SO Historico'!$X$5:$AL$10817,9,0),0)</f>
        <v>0.66666666666666663</v>
      </c>
      <c r="S5412" s="131">
        <f>IFERROR(VLOOKUP(CONCATENATE(G5412,J5412,K5412),'TD SO Historico'!$X$5:$AL$10817,12,0),0)</f>
        <v>3</v>
      </c>
      <c r="T5412" s="131">
        <f>IFERROR(VLOOKUP(CONCATENATE(G5412,J5412,K5412),'TD SO Historico'!$X$5:$AL$10817,13,0),0)</f>
        <v>1</v>
      </c>
      <c r="U5412" s="131">
        <f>IFERROR(VLOOKUP(CONCATENATE(G5412,J5412,K5412),'TD SO Historico'!$X$5:$AL$10817,14,0),0)</f>
        <v>0</v>
      </c>
      <c r="V5412" s="131">
        <f>IFERROR(VLOOKUP(CONCATENATE(G5412,J5412,K5412),'TD SO Historico'!$X$5:$AL$10817,15,0),0)</f>
        <v>0</v>
      </c>
      <c r="W5412" s="248">
        <f t="shared" si="849"/>
        <v>1.30718954248366E-2</v>
      </c>
      <c r="X5412" s="131">
        <f>IFERROR(VLOOKUP(A5412,Cliente!$A$13:$M$103,13,0)*VLOOKUP(B5412,'TD SO Historico'!$P$6:$V$260,5,0)*W5412,0)</f>
        <v>1.5313935681470137</v>
      </c>
      <c r="Y5412" s="132">
        <f>IFERROR(VLOOKUP(A5412,Cliente!$A$19:$Q$109,17,0)*VLOOKUP(B5412,'TD SO Historico'!$P$6:$V$245,5,0)*W5412,0)</f>
        <v>5336.0643185298613</v>
      </c>
      <c r="Z5412" s="133">
        <v>1.5313935681470137</v>
      </c>
      <c r="AA5412" s="170">
        <f>Z5412*VLOOKUP(B5412,Diccionarios!$AA$4:$AE$549,5,0)</f>
        <v>630.93415007656961</v>
      </c>
      <c r="AB5412" s="129">
        <f t="shared" si="850"/>
        <v>1.2970903522205206</v>
      </c>
      <c r="AC5412" s="129">
        <f t="shared" si="851"/>
        <v>-0.48953547728432878</v>
      </c>
      <c r="AD5412" s="132">
        <f t="shared" si="852"/>
        <v>0</v>
      </c>
      <c r="AE5412" s="133"/>
      <c r="AF5412" s="154"/>
      <c r="AG5412" s="154"/>
      <c r="AH5412" s="154"/>
      <c r="AI5412" s="154"/>
    </row>
    <row r="5413" spans="1:35" s="2" customFormat="1" ht="15">
      <c r="A5413" s="72" t="str">
        <f t="shared" si="856"/>
        <v>MARCIMEX S.A.REFRIGERACIÓN</v>
      </c>
      <c r="B5413" s="72" t="str">
        <f t="shared" si="857"/>
        <v xml:space="preserve">MARCIMEX S.A.REFRIGERACIÓNPOLARES </v>
      </c>
      <c r="C5413" s="72"/>
      <c r="D5413" s="126">
        <f t="shared" si="853"/>
        <v>5408</v>
      </c>
      <c r="E5413" s="127" t="s">
        <v>115</v>
      </c>
      <c r="F5413" s="127" t="s">
        <v>116</v>
      </c>
      <c r="G5413" s="127" t="s">
        <v>2015</v>
      </c>
      <c r="H5413" s="127" t="s">
        <v>2016</v>
      </c>
      <c r="I5413" s="126" t="s">
        <v>103</v>
      </c>
      <c r="J5413" s="127" t="s">
        <v>77</v>
      </c>
      <c r="K5413" s="127" t="s">
        <v>195</v>
      </c>
      <c r="L5413" s="128" t="str">
        <f>VLOOKUP(E5413,Diccionarios!$D$5:$E$21,2,0)</f>
        <v>DIEGO PAREDES</v>
      </c>
      <c r="M5413" s="128" t="str">
        <f>VLOOKUP(CONCATENATE(E5413,G5413),Diccionarios!$G$5:$S$1722,12,0)</f>
        <v>IVAN DAVID CALERO</v>
      </c>
      <c r="N5413" s="128" t="str">
        <f>VLOOKUP(CONCATENATE(E5413,G5413),Diccionarios!$G$5:$S$1722,13,0)</f>
        <v>XIOMARA DELGADO</v>
      </c>
      <c r="O5413" s="129">
        <f>IFERROR(VLOOKUP(CONCATENATE(E5413,G5413),Diccionarios!$G$5:$S$1719,11,0),0)</f>
        <v>9.9999999999999964E-2</v>
      </c>
      <c r="P5413" s="151" t="str">
        <f t="shared" si="854"/>
        <v>CON COBERTURA</v>
      </c>
      <c r="Q5413" s="130">
        <f t="shared" si="855"/>
        <v>0</v>
      </c>
      <c r="R5413" s="131">
        <f>IFERROR(VLOOKUP(CONCATENATE(G5413,J5413,K5413),'TD SO Historico'!$X$5:$AL$10817,9,0),0)</f>
        <v>0.83333333333333337</v>
      </c>
      <c r="S5413" s="131">
        <f>IFERROR(VLOOKUP(CONCATENATE(G5413,J5413,K5413),'TD SO Historico'!$X$5:$AL$10817,12,0),0)</f>
        <v>2</v>
      </c>
      <c r="T5413" s="131">
        <f>IFERROR(VLOOKUP(CONCATENATE(G5413,J5413,K5413),'TD SO Historico'!$X$5:$AL$10817,13,0),0)</f>
        <v>1</v>
      </c>
      <c r="U5413" s="131">
        <f>IFERROR(VLOOKUP(CONCATENATE(G5413,J5413,K5413),'TD SO Historico'!$X$5:$AL$10817,14,0),0)</f>
        <v>0</v>
      </c>
      <c r="V5413" s="131">
        <f>IFERROR(VLOOKUP(CONCATENATE(G5413,J5413,K5413),'TD SO Historico'!$X$5:$AL$10817,15,0),0)</f>
        <v>0</v>
      </c>
      <c r="W5413" s="248">
        <f t="shared" si="849"/>
        <v>1.4880952380952382E-2</v>
      </c>
      <c r="X5413" s="131">
        <f>IFERROR(VLOOKUP(A5413,Cliente!$A$13:$M$103,13,0)*VLOOKUP(B5413,'TD SO Historico'!$P$6:$V$260,5,0)*W5413,0)</f>
        <v>1.9370305549478601</v>
      </c>
      <c r="Y5413" s="132">
        <f>IFERROR(VLOOKUP(A5413,Cliente!$A$19:$Q$109,17,0)*VLOOKUP(B5413,'TD SO Historico'!$P$6:$V$245,5,0)*W5413,0)</f>
        <v>6749.4861171880711</v>
      </c>
      <c r="Z5413" s="133">
        <v>1.9370305549478601</v>
      </c>
      <c r="AA5413" s="170">
        <f>Z5413*VLOOKUP(B5413,Diccionarios!$AA$4:$AE$549,5,0)</f>
        <v>1016.9410413476265</v>
      </c>
      <c r="AB5413" s="129">
        <f t="shared" si="850"/>
        <v>1.3244366659374323</v>
      </c>
      <c r="AC5413" s="129">
        <f t="shared" si="851"/>
        <v>-3.148472252606993E-2</v>
      </c>
      <c r="AD5413" s="132">
        <f t="shared" si="852"/>
        <v>0</v>
      </c>
      <c r="AE5413" s="133"/>
      <c r="AF5413" s="154"/>
      <c r="AG5413" s="154"/>
      <c r="AH5413" s="154"/>
      <c r="AI5413" s="154"/>
    </row>
    <row r="5414" spans="1:35" s="2" customFormat="1" ht="15">
      <c r="A5414" s="72" t="str">
        <f t="shared" si="856"/>
        <v>MARCIMEX S.A.COCINAS</v>
      </c>
      <c r="B5414" s="72" t="str">
        <f t="shared" si="857"/>
        <v>MARCIMEX S.A.COCINASCOCCION 20"</v>
      </c>
      <c r="C5414" s="72"/>
      <c r="D5414" s="126">
        <f t="shared" si="853"/>
        <v>5409</v>
      </c>
      <c r="E5414" s="127" t="s">
        <v>115</v>
      </c>
      <c r="F5414" s="127" t="s">
        <v>116</v>
      </c>
      <c r="G5414" s="127" t="s">
        <v>2020</v>
      </c>
      <c r="H5414" s="127" t="s">
        <v>2021</v>
      </c>
      <c r="I5414" s="126" t="s">
        <v>103</v>
      </c>
      <c r="J5414" s="127" t="s">
        <v>44</v>
      </c>
      <c r="K5414" s="127" t="s">
        <v>60</v>
      </c>
      <c r="L5414" s="128" t="str">
        <f>VLOOKUP(E5414,Diccionarios!$D$5:$E$21,2,0)</f>
        <v>DIEGO PAREDES</v>
      </c>
      <c r="M5414" s="128" t="e">
        <f>VLOOKUP(CONCATENATE(E5414,G5414),Diccionarios!$G$5:$S$1722,12,0)</f>
        <v>#N/A</v>
      </c>
      <c r="N5414" s="128" t="e">
        <f>VLOOKUP(CONCATENATE(E5414,G5414),Diccionarios!$G$5:$S$1722,13,0)</f>
        <v>#N/A</v>
      </c>
      <c r="O5414" s="129">
        <f>IFERROR(VLOOKUP(CONCATENATE(E5414,G5414),Diccionarios!$G$5:$S$1719,11,0),0)</f>
        <v>0</v>
      </c>
      <c r="P5414" s="151" t="str">
        <f t="shared" si="854"/>
        <v>SIN COBERTURA</v>
      </c>
      <c r="Q5414" s="130">
        <f t="shared" si="855"/>
        <v>1</v>
      </c>
      <c r="R5414" s="131">
        <f>IFERROR(VLOOKUP(CONCATENATE(G5414,J5414,K5414),'TD SO Historico'!$X$5:$AL$10817,9,0),0)</f>
        <v>0</v>
      </c>
      <c r="S5414" s="131">
        <f>IFERROR(VLOOKUP(CONCATENATE(G5414,J5414,K5414),'TD SO Historico'!$X$5:$AL$10817,12,0),0)</f>
        <v>0</v>
      </c>
      <c r="T5414" s="131">
        <f>IFERROR(VLOOKUP(CONCATENATE(G5414,J5414,K5414),'TD SO Historico'!$X$5:$AL$10817,13,0),0)</f>
        <v>0</v>
      </c>
      <c r="U5414" s="131">
        <f>IFERROR(VLOOKUP(CONCATENATE(G5414,J5414,K5414),'TD SO Historico'!$X$5:$AL$10817,14,0),0)</f>
        <v>0</v>
      </c>
      <c r="V5414" s="131">
        <f>IFERROR(VLOOKUP(CONCATENATE(G5414,J5414,K5414),'TD SO Historico'!$X$5:$AL$10817,15,0),0)</f>
        <v>0</v>
      </c>
      <c r="W5414" s="248">
        <f t="shared" si="849"/>
        <v>0</v>
      </c>
      <c r="X5414" s="131">
        <f>IFERROR(VLOOKUP(A5414,Cliente!$A$13:$M$103,13,0)*VLOOKUP(B5414,'TD SO Historico'!$P$6:$V$260,5,0)*W5414,0)</f>
        <v>0</v>
      </c>
      <c r="Y5414" s="132">
        <f>IFERROR(VLOOKUP(A5414,Cliente!$A$19:$Q$109,17,0)*VLOOKUP(B5414,'TD SO Historico'!$P$6:$V$245,5,0)*W5414,0)</f>
        <v>0</v>
      </c>
      <c r="Z5414" s="133">
        <v>0</v>
      </c>
      <c r="AA5414" s="170">
        <f>Z5414*VLOOKUP(B5414,Diccionarios!$AA$4:$AE$549,5,0)</f>
        <v>0</v>
      </c>
      <c r="AB5414" s="129">
        <f t="shared" si="850"/>
        <v>0</v>
      </c>
      <c r="AC5414" s="129">
        <f t="shared" si="851"/>
        <v>0</v>
      </c>
      <c r="AD5414" s="132">
        <f t="shared" si="852"/>
        <v>0</v>
      </c>
      <c r="AE5414" s="133"/>
      <c r="AF5414" s="154"/>
      <c r="AG5414" s="154"/>
      <c r="AH5414" s="154"/>
      <c r="AI5414" s="154"/>
    </row>
    <row r="5415" spans="1:35" s="2" customFormat="1" ht="15">
      <c r="A5415" s="72" t="str">
        <f t="shared" si="856"/>
        <v>MARCIMEX S.A.COCINAS</v>
      </c>
      <c r="B5415" s="72" t="str">
        <f t="shared" si="857"/>
        <v>MARCIMEX S.A.COCINASCOCCION 24"</v>
      </c>
      <c r="C5415" s="72"/>
      <c r="D5415" s="126">
        <f t="shared" si="853"/>
        <v>5410</v>
      </c>
      <c r="E5415" s="127" t="s">
        <v>115</v>
      </c>
      <c r="F5415" s="127" t="s">
        <v>116</v>
      </c>
      <c r="G5415" s="127" t="s">
        <v>2020</v>
      </c>
      <c r="H5415" s="127" t="s">
        <v>2021</v>
      </c>
      <c r="I5415" s="126" t="s">
        <v>103</v>
      </c>
      <c r="J5415" s="127" t="s">
        <v>44</v>
      </c>
      <c r="K5415" s="127" t="s">
        <v>69</v>
      </c>
      <c r="L5415" s="128" t="str">
        <f>VLOOKUP(E5415,Diccionarios!$D$5:$E$21,2,0)</f>
        <v>DIEGO PAREDES</v>
      </c>
      <c r="M5415" s="128" t="e">
        <f>VLOOKUP(CONCATENATE(E5415,G5415),Diccionarios!$G$5:$S$1722,12,0)</f>
        <v>#N/A</v>
      </c>
      <c r="N5415" s="128" t="e">
        <f>VLOOKUP(CONCATENATE(E5415,G5415),Diccionarios!$G$5:$S$1722,13,0)</f>
        <v>#N/A</v>
      </c>
      <c r="O5415" s="129">
        <f>IFERROR(VLOOKUP(CONCATENATE(E5415,G5415),Diccionarios!$G$5:$S$1719,11,0),0)</f>
        <v>0</v>
      </c>
      <c r="P5415" s="151" t="str">
        <f t="shared" si="854"/>
        <v>SIN COBERTURA</v>
      </c>
      <c r="Q5415" s="130">
        <f t="shared" si="855"/>
        <v>0</v>
      </c>
      <c r="R5415" s="131">
        <f>IFERROR(VLOOKUP(CONCATENATE(G5415,J5415,K5415),'TD SO Historico'!$X$5:$AL$10817,9,0),0)</f>
        <v>0.5</v>
      </c>
      <c r="S5415" s="131">
        <f>IFERROR(VLOOKUP(CONCATENATE(G5415,J5415,K5415),'TD SO Historico'!$X$5:$AL$10817,12,0),0)</f>
        <v>0</v>
      </c>
      <c r="T5415" s="131">
        <f>IFERROR(VLOOKUP(CONCATENATE(G5415,J5415,K5415),'TD SO Historico'!$X$5:$AL$10817,13,0),0)</f>
        <v>1</v>
      </c>
      <c r="U5415" s="131">
        <f>IFERROR(VLOOKUP(CONCATENATE(G5415,J5415,K5415),'TD SO Historico'!$X$5:$AL$10817,14,0),0)</f>
        <v>1</v>
      </c>
      <c r="V5415" s="131">
        <f>IFERROR(VLOOKUP(CONCATENATE(G5415,J5415,K5415),'TD SO Historico'!$X$5:$AL$10817,15,0),0)</f>
        <v>0</v>
      </c>
      <c r="W5415" s="248">
        <f t="shared" si="849"/>
        <v>1.1152416356877323E-2</v>
      </c>
      <c r="X5415" s="131">
        <f>IFERROR(VLOOKUP(A5415,Cliente!$A$13:$M$103,13,0)*VLOOKUP(B5415,'TD SO Historico'!$P$6:$V$260,5,0)*W5415,0)</f>
        <v>1.739607975667455</v>
      </c>
      <c r="Y5415" s="132">
        <f>IFERROR(VLOOKUP(A5415,Cliente!$A$19:$Q$109,17,0)*VLOOKUP(B5415,'TD SO Historico'!$P$6:$V$245,5,0)*W5415,0)</f>
        <v>1420.1637630956402</v>
      </c>
      <c r="Z5415" s="133">
        <v>1.739607975667455</v>
      </c>
      <c r="AA5415" s="170">
        <f>Z5415*VLOOKUP(B5415,Diccionarios!$AA$4:$AE$549,5,0)</f>
        <v>414.13107468739435</v>
      </c>
      <c r="AB5415" s="129">
        <f t="shared" si="850"/>
        <v>2.4792159513349099</v>
      </c>
      <c r="AC5415" s="129">
        <f t="shared" si="851"/>
        <v>0</v>
      </c>
      <c r="AD5415" s="132">
        <f t="shared" si="852"/>
        <v>0</v>
      </c>
      <c r="AE5415" s="133"/>
      <c r="AF5415" s="154"/>
      <c r="AG5415" s="154"/>
      <c r="AH5415" s="154"/>
      <c r="AI5415" s="154"/>
    </row>
    <row r="5416" spans="1:35" s="2" customFormat="1" ht="15">
      <c r="A5416" s="72" t="str">
        <f t="shared" si="856"/>
        <v>MARCIMEX S.A.COCINAS</v>
      </c>
      <c r="B5416" s="72" t="str">
        <f t="shared" si="857"/>
        <v>MARCIMEX S.A.COCINASCOCCION 30"</v>
      </c>
      <c r="C5416" s="72"/>
      <c r="D5416" s="126">
        <f t="shared" si="853"/>
        <v>5411</v>
      </c>
      <c r="E5416" s="127" t="s">
        <v>115</v>
      </c>
      <c r="F5416" s="127" t="s">
        <v>116</v>
      </c>
      <c r="G5416" s="127" t="s">
        <v>2020</v>
      </c>
      <c r="H5416" s="127" t="s">
        <v>2021</v>
      </c>
      <c r="I5416" s="126" t="s">
        <v>103</v>
      </c>
      <c r="J5416" s="127" t="s">
        <v>44</v>
      </c>
      <c r="K5416" s="127" t="s">
        <v>76</v>
      </c>
      <c r="L5416" s="128" t="str">
        <f>VLOOKUP(E5416,Diccionarios!$D$5:$E$21,2,0)</f>
        <v>DIEGO PAREDES</v>
      </c>
      <c r="M5416" s="128" t="e">
        <f>VLOOKUP(CONCATENATE(E5416,G5416),Diccionarios!$G$5:$S$1722,12,0)</f>
        <v>#N/A</v>
      </c>
      <c r="N5416" s="128" t="e">
        <f>VLOOKUP(CONCATENATE(E5416,G5416),Diccionarios!$G$5:$S$1722,13,0)</f>
        <v>#N/A</v>
      </c>
      <c r="O5416" s="129">
        <f>IFERROR(VLOOKUP(CONCATENATE(E5416,G5416),Diccionarios!$G$5:$S$1719,11,0),0)</f>
        <v>0</v>
      </c>
      <c r="P5416" s="151" t="str">
        <f t="shared" si="854"/>
        <v>SIN COBERTURA</v>
      </c>
      <c r="Q5416" s="130">
        <f t="shared" si="855"/>
        <v>0</v>
      </c>
      <c r="R5416" s="131">
        <f>IFERROR(VLOOKUP(CONCATENATE(G5416,J5416,K5416),'TD SO Historico'!$X$5:$AL$10817,9,0),0)</f>
        <v>0.16666666666666666</v>
      </c>
      <c r="S5416" s="131">
        <f>IFERROR(VLOOKUP(CONCATENATE(G5416,J5416,K5416),'TD SO Historico'!$X$5:$AL$10817,12,0),0)</f>
        <v>0</v>
      </c>
      <c r="T5416" s="131">
        <f>IFERROR(VLOOKUP(CONCATENATE(G5416,J5416,K5416),'TD SO Historico'!$X$5:$AL$10817,13,0),0)</f>
        <v>1</v>
      </c>
      <c r="U5416" s="131">
        <f>IFERROR(VLOOKUP(CONCATENATE(G5416,J5416,K5416),'TD SO Historico'!$X$5:$AL$10817,14,0),0)</f>
        <v>0</v>
      </c>
      <c r="V5416" s="131">
        <f>IFERROR(VLOOKUP(CONCATENATE(G5416,J5416,K5416),'TD SO Historico'!$X$5:$AL$10817,15,0),0)</f>
        <v>1</v>
      </c>
      <c r="W5416" s="248">
        <f t="shared" si="849"/>
        <v>2.7027027027027029E-3</v>
      </c>
      <c r="X5416" s="131">
        <f>IFERROR(VLOOKUP(A5416,Cliente!$A$13:$M$103,13,0)*VLOOKUP(B5416,'TD SO Historico'!$P$6:$V$260,5,0)*W5416,0)</f>
        <v>0.54223996723996737</v>
      </c>
      <c r="Y5416" s="132">
        <f>IFERROR(VLOOKUP(A5416,Cliente!$A$19:$Q$109,17,0)*VLOOKUP(B5416,'TD SO Historico'!$P$6:$V$245,5,0)*W5416,0)</f>
        <v>442.66844205569203</v>
      </c>
      <c r="Z5416" s="133">
        <v>0.54223996723996737</v>
      </c>
      <c r="AA5416" s="170">
        <f>Z5416*VLOOKUP(B5416,Diccionarios!$AA$4:$AE$549,5,0)</f>
        <v>232.07870597870604</v>
      </c>
      <c r="AB5416" s="129">
        <f t="shared" si="850"/>
        <v>2.2534398034398042</v>
      </c>
      <c r="AC5416" s="129">
        <f t="shared" si="851"/>
        <v>0</v>
      </c>
      <c r="AD5416" s="132">
        <f t="shared" si="852"/>
        <v>0</v>
      </c>
      <c r="AE5416" s="133"/>
      <c r="AF5416" s="154"/>
      <c r="AG5416" s="154"/>
      <c r="AH5416" s="154"/>
      <c r="AI5416" s="154"/>
    </row>
    <row r="5417" spans="1:35" s="2" customFormat="1" ht="15">
      <c r="A5417" s="72" t="str">
        <f t="shared" si="856"/>
        <v>MARCIMEX S.A.REFRIGERACIÓN</v>
      </c>
      <c r="B5417" s="72" t="str">
        <f t="shared" si="857"/>
        <v>MARCIMEX S.A.REFRIGERACIÓNPERSEUS</v>
      </c>
      <c r="C5417" s="72"/>
      <c r="D5417" s="126">
        <f t="shared" si="853"/>
        <v>5412</v>
      </c>
      <c r="E5417" s="127" t="s">
        <v>115</v>
      </c>
      <c r="F5417" s="127" t="s">
        <v>116</v>
      </c>
      <c r="G5417" s="127" t="s">
        <v>2020</v>
      </c>
      <c r="H5417" s="127" t="s">
        <v>2021</v>
      </c>
      <c r="I5417" s="126" t="s">
        <v>103</v>
      </c>
      <c r="J5417" s="127" t="s">
        <v>77</v>
      </c>
      <c r="K5417" s="127" t="s">
        <v>187</v>
      </c>
      <c r="L5417" s="128" t="str">
        <f>VLOOKUP(E5417,Diccionarios!$D$5:$E$21,2,0)</f>
        <v>DIEGO PAREDES</v>
      </c>
      <c r="M5417" s="128" t="e">
        <f>VLOOKUP(CONCATENATE(E5417,G5417),Diccionarios!$G$5:$S$1722,12,0)</f>
        <v>#N/A</v>
      </c>
      <c r="N5417" s="128" t="e">
        <f>VLOOKUP(CONCATENATE(E5417,G5417),Diccionarios!$G$5:$S$1722,13,0)</f>
        <v>#N/A</v>
      </c>
      <c r="O5417" s="129">
        <f>IFERROR(VLOOKUP(CONCATENATE(E5417,G5417),Diccionarios!$G$5:$S$1719,11,0),0)</f>
        <v>0</v>
      </c>
      <c r="P5417" s="151" t="str">
        <f t="shared" si="854"/>
        <v>SIN COBERTURA</v>
      </c>
      <c r="Q5417" s="130">
        <f t="shared" si="855"/>
        <v>0</v>
      </c>
      <c r="R5417" s="131">
        <f>IFERROR(VLOOKUP(CONCATENATE(G5417,J5417,K5417),'TD SO Historico'!$X$5:$AL$10817,9,0),0)</f>
        <v>0.5</v>
      </c>
      <c r="S5417" s="131">
        <f>IFERROR(VLOOKUP(CONCATENATE(G5417,J5417,K5417),'TD SO Historico'!$X$5:$AL$10817,12,0),0)</f>
        <v>0</v>
      </c>
      <c r="T5417" s="131">
        <f>IFERROR(VLOOKUP(CONCATENATE(G5417,J5417,K5417),'TD SO Historico'!$X$5:$AL$10817,13,0),0)</f>
        <v>2</v>
      </c>
      <c r="U5417" s="131">
        <f>IFERROR(VLOOKUP(CONCATENATE(G5417,J5417,K5417),'TD SO Historico'!$X$5:$AL$10817,14,0),0)</f>
        <v>0</v>
      </c>
      <c r="V5417" s="131">
        <f>IFERROR(VLOOKUP(CONCATENATE(G5417,J5417,K5417),'TD SO Historico'!$X$5:$AL$10817,15,0),0)</f>
        <v>0</v>
      </c>
      <c r="W5417" s="248">
        <f t="shared" si="849"/>
        <v>9.8039215686274508E-3</v>
      </c>
      <c r="X5417" s="131">
        <f>IFERROR(VLOOKUP(A5417,Cliente!$A$13:$M$103,13,0)*VLOOKUP(B5417,'TD SO Historico'!$P$6:$V$260,5,0)*W5417,0)</f>
        <v>1.1485451761102603</v>
      </c>
      <c r="Y5417" s="132">
        <f>IFERROR(VLOOKUP(A5417,Cliente!$A$19:$Q$109,17,0)*VLOOKUP(B5417,'TD SO Historico'!$P$6:$V$245,5,0)*W5417,0)</f>
        <v>4002.0482388973965</v>
      </c>
      <c r="Z5417" s="133">
        <v>1.1485451761102603</v>
      </c>
      <c r="AA5417" s="170">
        <f>Z5417*VLOOKUP(B5417,Diccionarios!$AA$4:$AE$549,5,0)</f>
        <v>473.20061255742723</v>
      </c>
      <c r="AB5417" s="129">
        <f t="shared" si="850"/>
        <v>1.2970903522205206</v>
      </c>
      <c r="AC5417" s="129">
        <f t="shared" si="851"/>
        <v>0</v>
      </c>
      <c r="AD5417" s="132">
        <f t="shared" si="852"/>
        <v>0</v>
      </c>
      <c r="AE5417" s="133"/>
      <c r="AF5417" s="154"/>
      <c r="AG5417" s="154"/>
      <c r="AH5417" s="154"/>
      <c r="AI5417" s="154"/>
    </row>
    <row r="5418" spans="1:35" s="2" customFormat="1" ht="15">
      <c r="A5418" s="72" t="str">
        <f t="shared" si="856"/>
        <v>MARCIMEX S.A.REFRIGERACIÓN</v>
      </c>
      <c r="B5418" s="72" t="str">
        <f t="shared" si="857"/>
        <v xml:space="preserve">MARCIMEX S.A.REFRIGERACIÓNPOLARES </v>
      </c>
      <c r="C5418" s="72"/>
      <c r="D5418" s="126">
        <f t="shared" si="853"/>
        <v>5413</v>
      </c>
      <c r="E5418" s="127" t="s">
        <v>115</v>
      </c>
      <c r="F5418" s="127" t="s">
        <v>116</v>
      </c>
      <c r="G5418" s="127" t="s">
        <v>2020</v>
      </c>
      <c r="H5418" s="127" t="s">
        <v>2021</v>
      </c>
      <c r="I5418" s="126" t="s">
        <v>103</v>
      </c>
      <c r="J5418" s="127" t="s">
        <v>77</v>
      </c>
      <c r="K5418" s="127" t="s">
        <v>195</v>
      </c>
      <c r="L5418" s="128" t="str">
        <f>VLOOKUP(E5418,Diccionarios!$D$5:$E$21,2,0)</f>
        <v>DIEGO PAREDES</v>
      </c>
      <c r="M5418" s="128" t="e">
        <f>VLOOKUP(CONCATENATE(E5418,G5418),Diccionarios!$G$5:$S$1722,12,0)</f>
        <v>#N/A</v>
      </c>
      <c r="N5418" s="128" t="e">
        <f>VLOOKUP(CONCATENATE(E5418,G5418),Diccionarios!$G$5:$S$1722,13,0)</f>
        <v>#N/A</v>
      </c>
      <c r="O5418" s="129">
        <f>IFERROR(VLOOKUP(CONCATENATE(E5418,G5418),Diccionarios!$G$5:$S$1719,11,0),0)</f>
        <v>0</v>
      </c>
      <c r="P5418" s="151" t="str">
        <f t="shared" si="854"/>
        <v>SIN COBERTURA</v>
      </c>
      <c r="Q5418" s="130">
        <f t="shared" si="855"/>
        <v>0</v>
      </c>
      <c r="R5418" s="131">
        <f>IFERROR(VLOOKUP(CONCATENATE(G5418,J5418,K5418),'TD SO Historico'!$X$5:$AL$10817,9,0),0)</f>
        <v>0.33333333333333331</v>
      </c>
      <c r="S5418" s="131">
        <f>IFERROR(VLOOKUP(CONCATENATE(G5418,J5418,K5418),'TD SO Historico'!$X$5:$AL$10817,12,0),0)</f>
        <v>0</v>
      </c>
      <c r="T5418" s="131">
        <f>IFERROR(VLOOKUP(CONCATENATE(G5418,J5418,K5418),'TD SO Historico'!$X$5:$AL$10817,13,0),0)</f>
        <v>1</v>
      </c>
      <c r="U5418" s="131">
        <f>IFERROR(VLOOKUP(CONCATENATE(G5418,J5418,K5418),'TD SO Historico'!$X$5:$AL$10817,14,0),0)</f>
        <v>0</v>
      </c>
      <c r="V5418" s="131">
        <f>IFERROR(VLOOKUP(CONCATENATE(G5418,J5418,K5418),'TD SO Historico'!$X$5:$AL$10817,15,0),0)</f>
        <v>0</v>
      </c>
      <c r="W5418" s="248">
        <f t="shared" ref="W5418:W5481" si="858">IFERROR(R5418/SUMIFS($R$6:$R$7901,$E$6:$E$7901,E5418,$J$6:$J$7901,J5418,$K$6:$K$7901,K5418),0)</f>
        <v>5.9523809523809521E-3</v>
      </c>
      <c r="X5418" s="131">
        <f>IFERROR(VLOOKUP(A5418,Cliente!$A$13:$M$103,13,0)*VLOOKUP(B5418,'TD SO Historico'!$P$6:$V$260,5,0)*W5418,0)</f>
        <v>0.77481222197914401</v>
      </c>
      <c r="Y5418" s="132">
        <f>IFERROR(VLOOKUP(A5418,Cliente!$A$19:$Q$109,17,0)*VLOOKUP(B5418,'TD SO Historico'!$P$6:$V$245,5,0)*W5418,0)</f>
        <v>2699.794446875228</v>
      </c>
      <c r="Z5418" s="133">
        <v>0.77481222197914401</v>
      </c>
      <c r="AA5418" s="170">
        <f>Z5418*VLOOKUP(B5418,Diccionarios!$AA$4:$AE$549,5,0)</f>
        <v>406.77641653905062</v>
      </c>
      <c r="AB5418" s="129">
        <f t="shared" si="850"/>
        <v>1.3244366659374323</v>
      </c>
      <c r="AC5418" s="129">
        <f t="shared" si="851"/>
        <v>0</v>
      </c>
      <c r="AD5418" s="132">
        <f t="shared" si="852"/>
        <v>0</v>
      </c>
      <c r="AE5418" s="133"/>
      <c r="AF5418" s="154"/>
      <c r="AG5418" s="154"/>
      <c r="AH5418" s="154"/>
      <c r="AI5418" s="154"/>
    </row>
    <row r="5419" spans="1:35" s="2" customFormat="1" ht="15">
      <c r="A5419" s="72" t="str">
        <f t="shared" si="856"/>
        <v>MARCIMEX S.A.COCINAS</v>
      </c>
      <c r="B5419" s="72" t="str">
        <f t="shared" si="857"/>
        <v>MARCIMEX S.A.COCINASCOCCION 20"</v>
      </c>
      <c r="C5419" s="72"/>
      <c r="D5419" s="126">
        <f t="shared" si="853"/>
        <v>5414</v>
      </c>
      <c r="E5419" s="127" t="s">
        <v>115</v>
      </c>
      <c r="F5419" s="127" t="s">
        <v>116</v>
      </c>
      <c r="G5419" s="127" t="s">
        <v>2027</v>
      </c>
      <c r="H5419" s="127" t="s">
        <v>2028</v>
      </c>
      <c r="I5419" s="126" t="s">
        <v>103</v>
      </c>
      <c r="J5419" s="127" t="s">
        <v>44</v>
      </c>
      <c r="K5419" s="127" t="s">
        <v>60</v>
      </c>
      <c r="L5419" s="128" t="str">
        <f>VLOOKUP(E5419,Diccionarios!$D$5:$E$21,2,0)</f>
        <v>DIEGO PAREDES</v>
      </c>
      <c r="M5419" s="128" t="e">
        <f>VLOOKUP(CONCATENATE(E5419,G5419),Diccionarios!$G$5:$S$1722,12,0)</f>
        <v>#N/A</v>
      </c>
      <c r="N5419" s="128" t="e">
        <f>VLOOKUP(CONCATENATE(E5419,G5419),Diccionarios!$G$5:$S$1722,13,0)</f>
        <v>#N/A</v>
      </c>
      <c r="O5419" s="129">
        <f>IFERROR(VLOOKUP(CONCATENATE(E5419,G5419),Diccionarios!$G$5:$S$1719,11,0),0)</f>
        <v>0</v>
      </c>
      <c r="P5419" s="151" t="str">
        <f t="shared" si="854"/>
        <v>SIN COBERTURA</v>
      </c>
      <c r="Q5419" s="130">
        <f t="shared" si="855"/>
        <v>1</v>
      </c>
      <c r="R5419" s="131">
        <f>IFERROR(VLOOKUP(CONCATENATE(G5419,J5419,K5419),'TD SO Historico'!$X$5:$AL$10817,9,0),0)</f>
        <v>0</v>
      </c>
      <c r="S5419" s="131">
        <f>IFERROR(VLOOKUP(CONCATENATE(G5419,J5419,K5419),'TD SO Historico'!$X$5:$AL$10817,12,0),0)</f>
        <v>0</v>
      </c>
      <c r="T5419" s="131">
        <f>IFERROR(VLOOKUP(CONCATENATE(G5419,J5419,K5419),'TD SO Historico'!$X$5:$AL$10817,13,0),0)</f>
        <v>0</v>
      </c>
      <c r="U5419" s="131">
        <f>IFERROR(VLOOKUP(CONCATENATE(G5419,J5419,K5419),'TD SO Historico'!$X$5:$AL$10817,14,0),0)</f>
        <v>0</v>
      </c>
      <c r="V5419" s="131">
        <f>IFERROR(VLOOKUP(CONCATENATE(G5419,J5419,K5419),'TD SO Historico'!$X$5:$AL$10817,15,0),0)</f>
        <v>0</v>
      </c>
      <c r="W5419" s="248">
        <f t="shared" si="858"/>
        <v>0</v>
      </c>
      <c r="X5419" s="131">
        <f>IFERROR(VLOOKUP(A5419,Cliente!$A$13:$M$103,13,0)*VLOOKUP(B5419,'TD SO Historico'!$P$6:$V$260,5,0)*W5419,0)</f>
        <v>0</v>
      </c>
      <c r="Y5419" s="132">
        <f>IFERROR(VLOOKUP(A5419,Cliente!$A$19:$Q$109,17,0)*VLOOKUP(B5419,'TD SO Historico'!$P$6:$V$245,5,0)*W5419,0)</f>
        <v>0</v>
      </c>
      <c r="Z5419" s="133">
        <v>0</v>
      </c>
      <c r="AA5419" s="170">
        <f>Z5419*VLOOKUP(B5419,Diccionarios!$AA$4:$AE$549,5,0)</f>
        <v>0</v>
      </c>
      <c r="AB5419" s="129">
        <f t="shared" si="850"/>
        <v>0</v>
      </c>
      <c r="AC5419" s="129">
        <f t="shared" si="851"/>
        <v>0</v>
      </c>
      <c r="AD5419" s="132">
        <f t="shared" si="852"/>
        <v>0</v>
      </c>
      <c r="AE5419" s="133"/>
      <c r="AF5419" s="154"/>
      <c r="AG5419" s="154"/>
      <c r="AH5419" s="154"/>
      <c r="AI5419" s="154"/>
    </row>
    <row r="5420" spans="1:35" s="2" customFormat="1" ht="15">
      <c r="A5420" s="72" t="str">
        <f t="shared" si="856"/>
        <v>MARCIMEX S.A.COCINAS</v>
      </c>
      <c r="B5420" s="72" t="str">
        <f t="shared" si="857"/>
        <v>MARCIMEX S.A.COCINASCOCCION 24"</v>
      </c>
      <c r="C5420" s="72"/>
      <c r="D5420" s="126">
        <f t="shared" si="853"/>
        <v>5415</v>
      </c>
      <c r="E5420" s="127" t="s">
        <v>115</v>
      </c>
      <c r="F5420" s="127" t="s">
        <v>116</v>
      </c>
      <c r="G5420" s="127" t="s">
        <v>2027</v>
      </c>
      <c r="H5420" s="127" t="s">
        <v>2028</v>
      </c>
      <c r="I5420" s="126" t="s">
        <v>103</v>
      </c>
      <c r="J5420" s="127" t="s">
        <v>44</v>
      </c>
      <c r="K5420" s="127" t="s">
        <v>69</v>
      </c>
      <c r="L5420" s="128" t="str">
        <f>VLOOKUP(E5420,Diccionarios!$D$5:$E$21,2,0)</f>
        <v>DIEGO PAREDES</v>
      </c>
      <c r="M5420" s="128" t="e">
        <f>VLOOKUP(CONCATENATE(E5420,G5420),Diccionarios!$G$5:$S$1722,12,0)</f>
        <v>#N/A</v>
      </c>
      <c r="N5420" s="128" t="e">
        <f>VLOOKUP(CONCATENATE(E5420,G5420),Diccionarios!$G$5:$S$1722,13,0)</f>
        <v>#N/A</v>
      </c>
      <c r="O5420" s="129">
        <f>IFERROR(VLOOKUP(CONCATENATE(E5420,G5420),Diccionarios!$G$5:$S$1719,11,0),0)</f>
        <v>0</v>
      </c>
      <c r="P5420" s="151" t="str">
        <f t="shared" si="854"/>
        <v>SIN COBERTURA</v>
      </c>
      <c r="Q5420" s="130">
        <f t="shared" si="855"/>
        <v>0</v>
      </c>
      <c r="R5420" s="131">
        <f>IFERROR(VLOOKUP(CONCATENATE(G5420,J5420,K5420),'TD SO Historico'!$X$5:$AL$10817,9,0),0)</f>
        <v>0.66666666666666663</v>
      </c>
      <c r="S5420" s="131">
        <f>IFERROR(VLOOKUP(CONCATENATE(G5420,J5420,K5420),'TD SO Historico'!$X$5:$AL$10817,12,0),0)</f>
        <v>0</v>
      </c>
      <c r="T5420" s="131">
        <f>IFERROR(VLOOKUP(CONCATENATE(G5420,J5420,K5420),'TD SO Historico'!$X$5:$AL$10817,13,0),0)</f>
        <v>0</v>
      </c>
      <c r="U5420" s="131">
        <f>IFERROR(VLOOKUP(CONCATENATE(G5420,J5420,K5420),'TD SO Historico'!$X$5:$AL$10817,14,0),0)</f>
        <v>1</v>
      </c>
      <c r="V5420" s="131">
        <f>IFERROR(VLOOKUP(CONCATENATE(G5420,J5420,K5420),'TD SO Historico'!$X$5:$AL$10817,15,0),0)</f>
        <v>1</v>
      </c>
      <c r="W5420" s="248">
        <f t="shared" si="858"/>
        <v>1.4869888475836429E-2</v>
      </c>
      <c r="X5420" s="131">
        <f>IFERROR(VLOOKUP(A5420,Cliente!$A$13:$M$103,13,0)*VLOOKUP(B5420,'TD SO Historico'!$P$6:$V$260,5,0)*W5420,0)</f>
        <v>2.3194773008899396</v>
      </c>
      <c r="Y5420" s="132">
        <f>IFERROR(VLOOKUP(A5420,Cliente!$A$19:$Q$109,17,0)*VLOOKUP(B5420,'TD SO Historico'!$P$6:$V$245,5,0)*W5420,0)</f>
        <v>1893.5516841275203</v>
      </c>
      <c r="Z5420" s="133">
        <v>2.3194773008899396</v>
      </c>
      <c r="AA5420" s="170">
        <f>Z5420*VLOOKUP(B5420,Diccionarios!$AA$4:$AE$549,5,0)</f>
        <v>552.17476624985909</v>
      </c>
      <c r="AB5420" s="129">
        <f t="shared" si="850"/>
        <v>2.4792159513349095</v>
      </c>
      <c r="AC5420" s="129">
        <f t="shared" si="851"/>
        <v>0</v>
      </c>
      <c r="AD5420" s="132">
        <f t="shared" si="852"/>
        <v>0</v>
      </c>
      <c r="AE5420" s="133"/>
      <c r="AF5420" s="154"/>
      <c r="AG5420" s="154"/>
      <c r="AH5420" s="154"/>
      <c r="AI5420" s="154"/>
    </row>
    <row r="5421" spans="1:35" s="2" customFormat="1" ht="15">
      <c r="A5421" s="72" t="str">
        <f t="shared" si="856"/>
        <v>MARCIMEX S.A.COCINAS</v>
      </c>
      <c r="B5421" s="72" t="str">
        <f t="shared" si="857"/>
        <v>MARCIMEX S.A.COCINASCOCCION 30"</v>
      </c>
      <c r="C5421" s="72"/>
      <c r="D5421" s="126">
        <f t="shared" si="853"/>
        <v>5416</v>
      </c>
      <c r="E5421" s="127" t="s">
        <v>115</v>
      </c>
      <c r="F5421" s="127" t="s">
        <v>116</v>
      </c>
      <c r="G5421" s="127" t="s">
        <v>2027</v>
      </c>
      <c r="H5421" s="127" t="s">
        <v>2028</v>
      </c>
      <c r="I5421" s="126" t="s">
        <v>103</v>
      </c>
      <c r="J5421" s="127" t="s">
        <v>44</v>
      </c>
      <c r="K5421" s="127" t="s">
        <v>76</v>
      </c>
      <c r="L5421" s="128" t="str">
        <f>VLOOKUP(E5421,Diccionarios!$D$5:$E$21,2,0)</f>
        <v>DIEGO PAREDES</v>
      </c>
      <c r="M5421" s="128" t="e">
        <f>VLOOKUP(CONCATENATE(E5421,G5421),Diccionarios!$G$5:$S$1722,12,0)</f>
        <v>#N/A</v>
      </c>
      <c r="N5421" s="128" t="e">
        <f>VLOOKUP(CONCATENATE(E5421,G5421),Diccionarios!$G$5:$S$1722,13,0)</f>
        <v>#N/A</v>
      </c>
      <c r="O5421" s="129">
        <f>IFERROR(VLOOKUP(CONCATENATE(E5421,G5421),Diccionarios!$G$5:$S$1719,11,0),0)</f>
        <v>0</v>
      </c>
      <c r="P5421" s="151" t="str">
        <f t="shared" si="854"/>
        <v>SIN COBERTURA</v>
      </c>
      <c r="Q5421" s="130">
        <f t="shared" si="855"/>
        <v>0</v>
      </c>
      <c r="R5421" s="131">
        <f>IFERROR(VLOOKUP(CONCATENATE(G5421,J5421,K5421),'TD SO Historico'!$X$5:$AL$10817,9,0),0)</f>
        <v>0.83333333333333337</v>
      </c>
      <c r="S5421" s="131">
        <f>IFERROR(VLOOKUP(CONCATENATE(G5421,J5421,K5421),'TD SO Historico'!$X$5:$AL$10817,12,0),0)</f>
        <v>0</v>
      </c>
      <c r="T5421" s="131">
        <f>IFERROR(VLOOKUP(CONCATENATE(G5421,J5421,K5421),'TD SO Historico'!$X$5:$AL$10817,13,0),0)</f>
        <v>1</v>
      </c>
      <c r="U5421" s="131">
        <f>IFERROR(VLOOKUP(CONCATENATE(G5421,J5421,K5421),'TD SO Historico'!$X$5:$AL$10817,14,0),0)</f>
        <v>1</v>
      </c>
      <c r="V5421" s="131">
        <f>IFERROR(VLOOKUP(CONCATENATE(G5421,J5421,K5421),'TD SO Historico'!$X$5:$AL$10817,15,0),0)</f>
        <v>1</v>
      </c>
      <c r="W5421" s="248">
        <f t="shared" si="858"/>
        <v>1.3513513513513514E-2</v>
      </c>
      <c r="X5421" s="131">
        <f>IFERROR(VLOOKUP(A5421,Cliente!$A$13:$M$103,13,0)*VLOOKUP(B5421,'TD SO Historico'!$P$6:$V$260,5,0)*W5421,0)</f>
        <v>2.7111998361998366</v>
      </c>
      <c r="Y5421" s="132">
        <f>IFERROR(VLOOKUP(A5421,Cliente!$A$19:$Q$109,17,0)*VLOOKUP(B5421,'TD SO Historico'!$P$6:$V$245,5,0)*W5421,0)</f>
        <v>2213.3422102784602</v>
      </c>
      <c r="Z5421" s="133">
        <v>2.7111998361998366</v>
      </c>
      <c r="AA5421" s="170">
        <f>Z5421*VLOOKUP(B5421,Diccionarios!$AA$4:$AE$549,5,0)</f>
        <v>1160.3935298935301</v>
      </c>
      <c r="AB5421" s="129">
        <f t="shared" si="850"/>
        <v>2.2534398034398038</v>
      </c>
      <c r="AC5421" s="129">
        <f t="shared" si="851"/>
        <v>0</v>
      </c>
      <c r="AD5421" s="132">
        <f t="shared" si="852"/>
        <v>0</v>
      </c>
      <c r="AE5421" s="133"/>
      <c r="AF5421" s="154"/>
      <c r="AG5421" s="154"/>
      <c r="AH5421" s="154"/>
      <c r="AI5421" s="154"/>
    </row>
    <row r="5422" spans="1:35" s="2" customFormat="1" ht="15">
      <c r="A5422" s="72" t="str">
        <f t="shared" si="856"/>
        <v>MARCIMEX S.A.LAVADO</v>
      </c>
      <c r="B5422" s="72" t="str">
        <f t="shared" si="857"/>
        <v>MARCIMEX S.A.LAVADOCENTRO LAVADO</v>
      </c>
      <c r="C5422" s="72"/>
      <c r="D5422" s="126">
        <f t="shared" si="853"/>
        <v>5417</v>
      </c>
      <c r="E5422" s="127" t="s">
        <v>115</v>
      </c>
      <c r="F5422" s="127" t="s">
        <v>116</v>
      </c>
      <c r="G5422" s="127" t="s">
        <v>2027</v>
      </c>
      <c r="H5422" s="127" t="s">
        <v>2028</v>
      </c>
      <c r="I5422" s="126" t="s">
        <v>103</v>
      </c>
      <c r="J5422" s="127" t="s">
        <v>70</v>
      </c>
      <c r="K5422" s="127" t="s">
        <v>75</v>
      </c>
      <c r="L5422" s="128" t="str">
        <f>VLOOKUP(E5422,Diccionarios!$D$5:$E$21,2,0)</f>
        <v>DIEGO PAREDES</v>
      </c>
      <c r="M5422" s="128" t="e">
        <f>VLOOKUP(CONCATENATE(E5422,G5422),Diccionarios!$G$5:$S$1722,12,0)</f>
        <v>#N/A</v>
      </c>
      <c r="N5422" s="128" t="e">
        <f>VLOOKUP(CONCATENATE(E5422,G5422),Diccionarios!$G$5:$S$1722,13,0)</f>
        <v>#N/A</v>
      </c>
      <c r="O5422" s="129">
        <f>IFERROR(VLOOKUP(CONCATENATE(E5422,G5422),Diccionarios!$G$5:$S$1719,11,0),0)</f>
        <v>0</v>
      </c>
      <c r="P5422" s="151" t="str">
        <f t="shared" si="854"/>
        <v>SIN COBERTURA</v>
      </c>
      <c r="Q5422" s="130">
        <f t="shared" si="855"/>
        <v>0</v>
      </c>
      <c r="R5422" s="131">
        <f>IFERROR(VLOOKUP(CONCATENATE(G5422,J5422,K5422),'TD SO Historico'!$X$5:$AL$10817,9,0),0)</f>
        <v>0</v>
      </c>
      <c r="S5422" s="131">
        <f>IFERROR(VLOOKUP(CONCATENATE(G5422,J5422,K5422),'TD SO Historico'!$X$5:$AL$10817,12,0),0)</f>
        <v>0</v>
      </c>
      <c r="T5422" s="131">
        <f>IFERROR(VLOOKUP(CONCATENATE(G5422,J5422,K5422),'TD SO Historico'!$X$5:$AL$10817,13,0),0)</f>
        <v>0</v>
      </c>
      <c r="U5422" s="131">
        <f>IFERROR(VLOOKUP(CONCATENATE(G5422,J5422,K5422),'TD SO Historico'!$X$5:$AL$10817,14,0),0)</f>
        <v>0</v>
      </c>
      <c r="V5422" s="131">
        <f>IFERROR(VLOOKUP(CONCATENATE(G5422,J5422,K5422),'TD SO Historico'!$X$5:$AL$10817,15,0),0)</f>
        <v>0</v>
      </c>
      <c r="W5422" s="248">
        <f t="shared" si="858"/>
        <v>0</v>
      </c>
      <c r="X5422" s="131">
        <f>IFERROR(VLOOKUP(A5422,Cliente!$A$13:$M$103,13,0)*VLOOKUP(B5422,'TD SO Historico'!$P$6:$V$260,5,0)*W5422,0)</f>
        <v>0</v>
      </c>
      <c r="Y5422" s="132">
        <f>IFERROR(VLOOKUP(A5422,Cliente!$A$19:$Q$109,17,0)*VLOOKUP(B5422,'TD SO Historico'!$P$6:$V$245,5,0)*W5422,0)</f>
        <v>0</v>
      </c>
      <c r="Z5422" s="133">
        <v>0</v>
      </c>
      <c r="AA5422" s="170">
        <f>Z5422*VLOOKUP(B5422,Diccionarios!$AA$4:$AE$549,5,0)</f>
        <v>0</v>
      </c>
      <c r="AB5422" s="129">
        <f t="shared" si="850"/>
        <v>0</v>
      </c>
      <c r="AC5422" s="129">
        <f t="shared" si="851"/>
        <v>0</v>
      </c>
      <c r="AD5422" s="132">
        <f t="shared" si="852"/>
        <v>0</v>
      </c>
      <c r="AE5422" s="133"/>
      <c r="AF5422" s="154"/>
      <c r="AG5422" s="154"/>
      <c r="AH5422" s="154"/>
      <c r="AI5422" s="154"/>
    </row>
    <row r="5423" spans="1:35" s="2" customFormat="1" ht="15">
      <c r="A5423" s="72" t="str">
        <f t="shared" si="856"/>
        <v>MARCIMEX S.A.REFRIGERACIÓN</v>
      </c>
      <c r="B5423" s="72" t="str">
        <f t="shared" si="857"/>
        <v>MARCIMEX S.A.REFRIGERACIÓNPERSEUS</v>
      </c>
      <c r="C5423" s="72"/>
      <c r="D5423" s="126">
        <f t="shared" si="853"/>
        <v>5418</v>
      </c>
      <c r="E5423" s="127" t="s">
        <v>115</v>
      </c>
      <c r="F5423" s="127" t="s">
        <v>116</v>
      </c>
      <c r="G5423" s="127" t="s">
        <v>2027</v>
      </c>
      <c r="H5423" s="127" t="s">
        <v>2028</v>
      </c>
      <c r="I5423" s="126" t="s">
        <v>103</v>
      </c>
      <c r="J5423" s="127" t="s">
        <v>77</v>
      </c>
      <c r="K5423" s="127" t="s">
        <v>187</v>
      </c>
      <c r="L5423" s="128" t="str">
        <f>VLOOKUP(E5423,Diccionarios!$D$5:$E$21,2,0)</f>
        <v>DIEGO PAREDES</v>
      </c>
      <c r="M5423" s="128" t="e">
        <f>VLOOKUP(CONCATENATE(E5423,G5423),Diccionarios!$G$5:$S$1722,12,0)</f>
        <v>#N/A</v>
      </c>
      <c r="N5423" s="128" t="e">
        <f>VLOOKUP(CONCATENATE(E5423,G5423),Diccionarios!$G$5:$S$1722,13,0)</f>
        <v>#N/A</v>
      </c>
      <c r="O5423" s="129">
        <f>IFERROR(VLOOKUP(CONCATENATE(E5423,G5423),Diccionarios!$G$5:$S$1719,11,0),0)</f>
        <v>0</v>
      </c>
      <c r="P5423" s="151" t="str">
        <f t="shared" si="854"/>
        <v>SIN COBERTURA</v>
      </c>
      <c r="Q5423" s="130">
        <f t="shared" si="855"/>
        <v>0</v>
      </c>
      <c r="R5423" s="131">
        <f>IFERROR(VLOOKUP(CONCATENATE(G5423,J5423,K5423),'TD SO Historico'!$X$5:$AL$10817,9,0),0)</f>
        <v>1.1666666666666667</v>
      </c>
      <c r="S5423" s="131">
        <f>IFERROR(VLOOKUP(CONCATENATE(G5423,J5423,K5423),'TD SO Historico'!$X$5:$AL$10817,12,0),0)</f>
        <v>4</v>
      </c>
      <c r="T5423" s="131">
        <f>IFERROR(VLOOKUP(CONCATENATE(G5423,J5423,K5423),'TD SO Historico'!$X$5:$AL$10817,13,0),0)</f>
        <v>2</v>
      </c>
      <c r="U5423" s="131">
        <f>IFERROR(VLOOKUP(CONCATENATE(G5423,J5423,K5423),'TD SO Historico'!$X$5:$AL$10817,14,0),0)</f>
        <v>1</v>
      </c>
      <c r="V5423" s="131">
        <f>IFERROR(VLOOKUP(CONCATENATE(G5423,J5423,K5423),'TD SO Historico'!$X$5:$AL$10817,15,0),0)</f>
        <v>0</v>
      </c>
      <c r="W5423" s="248">
        <f t="shared" si="858"/>
        <v>2.2875816993464054E-2</v>
      </c>
      <c r="X5423" s="131">
        <f>IFERROR(VLOOKUP(A5423,Cliente!$A$13:$M$103,13,0)*VLOOKUP(B5423,'TD SO Historico'!$P$6:$V$260,5,0)*W5423,0)</f>
        <v>2.6799387442572744</v>
      </c>
      <c r="Y5423" s="132">
        <f>IFERROR(VLOOKUP(A5423,Cliente!$A$19:$Q$109,17,0)*VLOOKUP(B5423,'TD SO Historico'!$P$6:$V$245,5,0)*W5423,0)</f>
        <v>9338.1125574272592</v>
      </c>
      <c r="Z5423" s="133">
        <v>2.6799387442572744</v>
      </c>
      <c r="AA5423" s="170">
        <f>Z5423*VLOOKUP(B5423,Diccionarios!$AA$4:$AE$549,5,0)</f>
        <v>1104.1347626339971</v>
      </c>
      <c r="AB5423" s="129">
        <f t="shared" si="850"/>
        <v>1.2970903522205206</v>
      </c>
      <c r="AC5423" s="129">
        <f t="shared" si="851"/>
        <v>-0.3300153139356814</v>
      </c>
      <c r="AD5423" s="132">
        <f t="shared" si="852"/>
        <v>0</v>
      </c>
      <c r="AE5423" s="133"/>
      <c r="AF5423" s="154"/>
      <c r="AG5423" s="154"/>
      <c r="AH5423" s="154"/>
      <c r="AI5423" s="154"/>
    </row>
    <row r="5424" spans="1:35" s="2" customFormat="1" ht="15">
      <c r="A5424" s="72" t="str">
        <f t="shared" si="856"/>
        <v>MARCIMEX S.A.REFRIGERACIÓN</v>
      </c>
      <c r="B5424" s="72" t="str">
        <f t="shared" si="857"/>
        <v xml:space="preserve">MARCIMEX S.A.REFRIGERACIÓNPOLARES </v>
      </c>
      <c r="C5424" s="72"/>
      <c r="D5424" s="126">
        <f t="shared" si="853"/>
        <v>5419</v>
      </c>
      <c r="E5424" s="127" t="s">
        <v>115</v>
      </c>
      <c r="F5424" s="127" t="s">
        <v>116</v>
      </c>
      <c r="G5424" s="127" t="s">
        <v>2027</v>
      </c>
      <c r="H5424" s="127" t="s">
        <v>2028</v>
      </c>
      <c r="I5424" s="126" t="s">
        <v>103</v>
      </c>
      <c r="J5424" s="127" t="s">
        <v>77</v>
      </c>
      <c r="K5424" s="127" t="s">
        <v>195</v>
      </c>
      <c r="L5424" s="128" t="str">
        <f>VLOOKUP(E5424,Diccionarios!$D$5:$E$21,2,0)</f>
        <v>DIEGO PAREDES</v>
      </c>
      <c r="M5424" s="128" t="e">
        <f>VLOOKUP(CONCATENATE(E5424,G5424),Diccionarios!$G$5:$S$1722,12,0)</f>
        <v>#N/A</v>
      </c>
      <c r="N5424" s="128" t="e">
        <f>VLOOKUP(CONCATENATE(E5424,G5424),Diccionarios!$G$5:$S$1722,13,0)</f>
        <v>#N/A</v>
      </c>
      <c r="O5424" s="129">
        <f>IFERROR(VLOOKUP(CONCATENATE(E5424,G5424),Diccionarios!$G$5:$S$1719,11,0),0)</f>
        <v>0</v>
      </c>
      <c r="P5424" s="151" t="str">
        <f t="shared" si="854"/>
        <v>SIN COBERTURA</v>
      </c>
      <c r="Q5424" s="130">
        <f t="shared" si="855"/>
        <v>0</v>
      </c>
      <c r="R5424" s="131">
        <f>IFERROR(VLOOKUP(CONCATENATE(G5424,J5424,K5424),'TD SO Historico'!$X$5:$AL$10817,9,0),0)</f>
        <v>0.16666666666666666</v>
      </c>
      <c r="S5424" s="131">
        <f>IFERROR(VLOOKUP(CONCATENATE(G5424,J5424,K5424),'TD SO Historico'!$X$5:$AL$10817,12,0),0)</f>
        <v>2</v>
      </c>
      <c r="T5424" s="131">
        <f>IFERROR(VLOOKUP(CONCATENATE(G5424,J5424,K5424),'TD SO Historico'!$X$5:$AL$10817,13,0),0)</f>
        <v>0</v>
      </c>
      <c r="U5424" s="131">
        <f>IFERROR(VLOOKUP(CONCATENATE(G5424,J5424,K5424),'TD SO Historico'!$X$5:$AL$10817,14,0),0)</f>
        <v>0</v>
      </c>
      <c r="V5424" s="131">
        <f>IFERROR(VLOOKUP(CONCATENATE(G5424,J5424,K5424),'TD SO Historico'!$X$5:$AL$10817,15,0),0)</f>
        <v>2</v>
      </c>
      <c r="W5424" s="248">
        <f t="shared" si="858"/>
        <v>2.976190476190476E-3</v>
      </c>
      <c r="X5424" s="131">
        <f>IFERROR(VLOOKUP(A5424,Cliente!$A$13:$M$103,13,0)*VLOOKUP(B5424,'TD SO Historico'!$P$6:$V$260,5,0)*W5424,0)</f>
        <v>0.38740611098957201</v>
      </c>
      <c r="Y5424" s="132">
        <f>IFERROR(VLOOKUP(A5424,Cliente!$A$19:$Q$109,17,0)*VLOOKUP(B5424,'TD SO Historico'!$P$6:$V$245,5,0)*W5424,0)</f>
        <v>1349.897223437614</v>
      </c>
      <c r="Z5424" s="133">
        <v>0.38740611098957201</v>
      </c>
      <c r="AA5424" s="170">
        <f>Z5424*VLOOKUP(B5424,Diccionarios!$AA$4:$AE$549,5,0)</f>
        <v>203.38820826952531</v>
      </c>
      <c r="AB5424" s="129">
        <f t="shared" si="850"/>
        <v>1.3244366659374323</v>
      </c>
      <c r="AC5424" s="129">
        <f t="shared" si="851"/>
        <v>-0.80629694450521394</v>
      </c>
      <c r="AD5424" s="132">
        <f t="shared" si="852"/>
        <v>0</v>
      </c>
      <c r="AE5424" s="133"/>
      <c r="AF5424" s="154"/>
      <c r="AG5424" s="154"/>
      <c r="AH5424" s="154"/>
      <c r="AI5424" s="154"/>
    </row>
    <row r="5425" spans="1:35" s="2" customFormat="1" ht="15">
      <c r="A5425" s="72" t="str">
        <f t="shared" si="856"/>
        <v>ICESA S.A.COCINAS</v>
      </c>
      <c r="B5425" s="72" t="str">
        <f t="shared" si="857"/>
        <v>ICESA S.A.COCINASCOCCION 20"</v>
      </c>
      <c r="C5425" s="72" t="str">
        <f>CONCATENATE(Tabla2[[#This Row],[TIENDA HMPV]],Tabla2[[#This Row],[LINEA]],Tabla2[[#This Row],[SUBLINEA]])</f>
        <v>JAPON MACHACHI IICOCINASCOCCION 20"</v>
      </c>
      <c r="D5425" s="126">
        <f t="shared" si="853"/>
        <v>5420</v>
      </c>
      <c r="E5425" s="199" t="s">
        <v>86</v>
      </c>
      <c r="F5425" s="127" t="s">
        <v>87</v>
      </c>
      <c r="G5425" s="199" t="s">
        <v>867</v>
      </c>
      <c r="H5425" s="2" t="s">
        <v>867</v>
      </c>
      <c r="I5425" s="126" t="s">
        <v>458</v>
      </c>
      <c r="J5425" s="127" t="s">
        <v>44</v>
      </c>
      <c r="K5425" s="127" t="s">
        <v>60</v>
      </c>
      <c r="L5425" s="128" t="str">
        <f>VLOOKUP(E5425,Diccionarios!$D$5:$E$21,2,0)</f>
        <v>TANIA MANRIQUE</v>
      </c>
      <c r="M5425" s="128" t="str">
        <f>VLOOKUP(CONCATENATE(E5425,G5425),Diccionarios!$G$5:$S$1722,12,0)</f>
        <v>BRYAN GERMAN PERALVO</v>
      </c>
      <c r="N5425" s="128" t="str">
        <f>VLOOKUP(CONCATENATE(E5425,G5425),Diccionarios!$G$5:$S$1722,13,0)</f>
        <v>JUAN CARLOS FIGUEROA</v>
      </c>
      <c r="O5425" s="129">
        <f>IFERROR(VLOOKUP(CONCATENATE(E5425,G5425),Diccionarios!$G$5:$S$1719,11,0),0)</f>
        <v>5.0000000000000024E-2</v>
      </c>
      <c r="P5425" s="151" t="str">
        <f t="shared" si="854"/>
        <v>CON COBERTURA</v>
      </c>
      <c r="Q5425" s="130">
        <f t="shared" si="855"/>
        <v>1</v>
      </c>
      <c r="R5425" s="131">
        <f>IFERROR(VLOOKUP(CONCATENATE(G5425,J5425,K5425),'TD SO Historico'!$X$5:$AL$10817,9,0),0)</f>
        <v>0</v>
      </c>
      <c r="S5425" s="131">
        <f>IFERROR(VLOOKUP(CONCATENATE(G5425,J5425,K5425),'TD SO Historico'!$X$5:$AL$10817,12,0),0)</f>
        <v>0</v>
      </c>
      <c r="T5425" s="131">
        <f>IFERROR(VLOOKUP(CONCATENATE(G5425,J5425,K5425),'TD SO Historico'!$X$5:$AL$10817,13,0),0)</f>
        <v>0</v>
      </c>
      <c r="U5425" s="131">
        <f>IFERROR(VLOOKUP(CONCATENATE(G5425,J5425,K5425),'TD SO Historico'!$X$5:$AL$10817,14,0),0)</f>
        <v>0</v>
      </c>
      <c r="V5425" s="131">
        <f>IFERROR(VLOOKUP(CONCATENATE(G5425,J5425,K5425),'TD SO Historico'!$X$5:$AL$10817,15,0),0)</f>
        <v>0</v>
      </c>
      <c r="W5425" s="248">
        <f t="shared" si="858"/>
        <v>0</v>
      </c>
      <c r="X5425" s="131">
        <f>IFERROR(VLOOKUP(A5425,Cliente!$A$13:$M$103,13,0)*VLOOKUP(B5425,'TD SO Historico'!$P$6:$V$260,5,0)*W5425,0)</f>
        <v>0</v>
      </c>
      <c r="Y5425" s="132">
        <f>IFERROR(VLOOKUP(A5425,Cliente!$A$19:$Q$109,17,0)*VLOOKUP(B5425,'TD SO Historico'!$P$6:$V$245,5,0)*W5425,0)</f>
        <v>0</v>
      </c>
      <c r="Z5425" s="133">
        <v>1</v>
      </c>
      <c r="AA5425" s="170">
        <f>Z5425*VLOOKUP(B5425,Diccionarios!$AA$4:$AE$549,5,0)</f>
        <v>150.31</v>
      </c>
      <c r="AB5425" s="129">
        <f t="shared" si="850"/>
        <v>0</v>
      </c>
      <c r="AC5425" s="129">
        <f t="shared" si="851"/>
        <v>0</v>
      </c>
      <c r="AD5425" s="132">
        <f t="shared" si="852"/>
        <v>0</v>
      </c>
      <c r="AE5425" s="133"/>
      <c r="AF5425" s="154"/>
      <c r="AG5425" s="154"/>
      <c r="AH5425" s="154"/>
      <c r="AI5425" s="154"/>
    </row>
    <row r="5426" spans="1:35" s="2" customFormat="1" ht="15">
      <c r="A5426" s="72" t="str">
        <f t="shared" si="856"/>
        <v>ICESA S.A.COCINAS</v>
      </c>
      <c r="B5426" s="72" t="str">
        <f t="shared" si="857"/>
        <v>ICESA S.A.COCINASCOCCION 30"</v>
      </c>
      <c r="C5426" s="72" t="str">
        <f>CONCATENATE(Tabla2[[#This Row],[TIENDA HMPV]],Tabla2[[#This Row],[LINEA]],Tabla2[[#This Row],[SUBLINEA]])</f>
        <v>JAPON MACHACHI IICOCINASCOCCION 30"</v>
      </c>
      <c r="D5426" s="126">
        <f t="shared" si="853"/>
        <v>5421</v>
      </c>
      <c r="E5426" s="199" t="s">
        <v>86</v>
      </c>
      <c r="F5426" s="127" t="s">
        <v>87</v>
      </c>
      <c r="G5426" s="199" t="s">
        <v>867</v>
      </c>
      <c r="H5426" s="2" t="s">
        <v>867</v>
      </c>
      <c r="I5426" s="126" t="s">
        <v>458</v>
      </c>
      <c r="J5426" s="127" t="s">
        <v>44</v>
      </c>
      <c r="K5426" s="127" t="s">
        <v>76</v>
      </c>
      <c r="L5426" s="128" t="str">
        <f>VLOOKUP(E5426,Diccionarios!$D$5:$E$21,2,0)</f>
        <v>TANIA MANRIQUE</v>
      </c>
      <c r="M5426" s="128" t="str">
        <f>VLOOKUP(CONCATENATE(E5426,G5426),Diccionarios!$G$5:$S$1722,12,0)</f>
        <v>BRYAN GERMAN PERALVO</v>
      </c>
      <c r="N5426" s="128" t="str">
        <f>VLOOKUP(CONCATENATE(E5426,G5426),Diccionarios!$G$5:$S$1722,13,0)</f>
        <v>JUAN CARLOS FIGUEROA</v>
      </c>
      <c r="O5426" s="129">
        <f>IFERROR(VLOOKUP(CONCATENATE(E5426,G5426),Diccionarios!$G$5:$S$1719,11,0),0)</f>
        <v>5.0000000000000024E-2</v>
      </c>
      <c r="P5426" s="151" t="str">
        <f t="shared" si="854"/>
        <v>CON COBERTURA</v>
      </c>
      <c r="Q5426" s="130">
        <f t="shared" si="855"/>
        <v>0</v>
      </c>
      <c r="R5426" s="131">
        <f>IFERROR(VLOOKUP(CONCATENATE(G5426,J5426,K5426),'TD SO Historico'!$X$5:$AL$10817,9,0),0)</f>
        <v>0</v>
      </c>
      <c r="S5426" s="131">
        <f>IFERROR(VLOOKUP(CONCATENATE(G5426,J5426,K5426),'TD SO Historico'!$X$5:$AL$10817,12,0),0)</f>
        <v>0</v>
      </c>
      <c r="T5426" s="131">
        <f>IFERROR(VLOOKUP(CONCATENATE(G5426,J5426,K5426),'TD SO Historico'!$X$5:$AL$10817,13,0),0)</f>
        <v>0</v>
      </c>
      <c r="U5426" s="131">
        <f>IFERROR(VLOOKUP(CONCATENATE(G5426,J5426,K5426),'TD SO Historico'!$X$5:$AL$10817,14,0),0)</f>
        <v>0</v>
      </c>
      <c r="V5426" s="131">
        <f>IFERROR(VLOOKUP(CONCATENATE(G5426,J5426,K5426),'TD SO Historico'!$X$5:$AL$10817,15,0),0)</f>
        <v>0</v>
      </c>
      <c r="W5426" s="248">
        <f t="shared" si="858"/>
        <v>0</v>
      </c>
      <c r="X5426" s="131">
        <f>IFERROR(VLOOKUP(A5426,Cliente!$A$13:$M$103,13,0)*VLOOKUP(B5426,'TD SO Historico'!$P$6:$V$260,5,0)*W5426,0)</f>
        <v>0</v>
      </c>
      <c r="Y5426" s="132">
        <f>IFERROR(VLOOKUP(A5426,Cliente!$A$19:$Q$109,17,0)*VLOOKUP(B5426,'TD SO Historico'!$P$6:$V$245,5,0)*W5426,0)</f>
        <v>0</v>
      </c>
      <c r="Z5426" s="133">
        <v>1</v>
      </c>
      <c r="AA5426" s="170">
        <f>Z5426*VLOOKUP(B5426,Diccionarios!$AA$4:$AE$549,5,0)</f>
        <v>428</v>
      </c>
      <c r="AB5426" s="129">
        <f t="shared" si="850"/>
        <v>0</v>
      </c>
      <c r="AC5426" s="129">
        <f t="shared" si="851"/>
        <v>0</v>
      </c>
      <c r="AD5426" s="132">
        <f t="shared" si="852"/>
        <v>0</v>
      </c>
      <c r="AE5426" s="133"/>
      <c r="AF5426" s="154"/>
      <c r="AG5426" s="154"/>
      <c r="AH5426" s="154"/>
      <c r="AI5426" s="154"/>
    </row>
    <row r="5427" spans="1:35" s="2" customFormat="1" ht="15">
      <c r="A5427" s="72" t="str">
        <f t="shared" si="856"/>
        <v>ICESA S.A.REFRIGERACIÓN</v>
      </c>
      <c r="B5427" s="72" t="str">
        <f t="shared" si="857"/>
        <v>ICESA S.A.REFRIGERACIÓNPERSEUS</v>
      </c>
      <c r="C5427" s="72" t="str">
        <f>CONCATENATE(Tabla2[[#This Row],[TIENDA HMPV]],Tabla2[[#This Row],[LINEA]],Tabla2[[#This Row],[SUBLINEA]])</f>
        <v>JAPON MACHACHI IIREFRIGERACIÓNPERSEUS</v>
      </c>
      <c r="D5427" s="126">
        <f t="shared" si="853"/>
        <v>5422</v>
      </c>
      <c r="E5427" s="199" t="s">
        <v>86</v>
      </c>
      <c r="F5427" s="127" t="s">
        <v>87</v>
      </c>
      <c r="G5427" s="199" t="s">
        <v>867</v>
      </c>
      <c r="H5427" s="2" t="s">
        <v>867</v>
      </c>
      <c r="I5427" s="126" t="s">
        <v>458</v>
      </c>
      <c r="J5427" s="127" t="s">
        <v>77</v>
      </c>
      <c r="K5427" s="127" t="s">
        <v>187</v>
      </c>
      <c r="L5427" s="128" t="str">
        <f>VLOOKUP(E5427,Diccionarios!$D$5:$E$21,2,0)</f>
        <v>TANIA MANRIQUE</v>
      </c>
      <c r="M5427" s="128" t="str">
        <f>VLOOKUP(CONCATENATE(E5427,G5427),Diccionarios!$G$5:$S$1722,12,0)</f>
        <v>BRYAN GERMAN PERALVO</v>
      </c>
      <c r="N5427" s="128" t="str">
        <f>VLOOKUP(CONCATENATE(E5427,G5427),Diccionarios!$G$5:$S$1722,13,0)</f>
        <v>JUAN CARLOS FIGUEROA</v>
      </c>
      <c r="O5427" s="129">
        <f>IFERROR(VLOOKUP(CONCATENATE(E5427,G5427),Diccionarios!$G$5:$S$1719,11,0),0)</f>
        <v>5.0000000000000024E-2</v>
      </c>
      <c r="P5427" s="151" t="str">
        <f t="shared" si="854"/>
        <v>CON COBERTURA</v>
      </c>
      <c r="Q5427" s="130">
        <f t="shared" si="855"/>
        <v>0</v>
      </c>
      <c r="R5427" s="131">
        <f>IFERROR(VLOOKUP(CONCATENATE(G5427,J5427,K5427),'TD SO Historico'!$X$5:$AL$10817,9,0),0)</f>
        <v>0</v>
      </c>
      <c r="S5427" s="131">
        <f>IFERROR(VLOOKUP(CONCATENATE(G5427,J5427,K5427),'TD SO Historico'!$X$5:$AL$10817,12,0),0)</f>
        <v>0</v>
      </c>
      <c r="T5427" s="131">
        <f>IFERROR(VLOOKUP(CONCATENATE(G5427,J5427,K5427),'TD SO Historico'!$X$5:$AL$10817,13,0),0)</f>
        <v>0</v>
      </c>
      <c r="U5427" s="131">
        <f>IFERROR(VLOOKUP(CONCATENATE(G5427,J5427,K5427),'TD SO Historico'!$X$5:$AL$10817,14,0),0)</f>
        <v>0</v>
      </c>
      <c r="V5427" s="131">
        <f>IFERROR(VLOOKUP(CONCATENATE(G5427,J5427,K5427),'TD SO Historico'!$X$5:$AL$10817,15,0),0)</f>
        <v>0</v>
      </c>
      <c r="W5427" s="248">
        <f t="shared" si="858"/>
        <v>0</v>
      </c>
      <c r="X5427" s="131">
        <f>IFERROR(VLOOKUP(A5427,Cliente!$A$13:$M$103,13,0)*VLOOKUP(B5427,'TD SO Historico'!$P$6:$V$260,5,0)*W5427,0)</f>
        <v>0</v>
      </c>
      <c r="Y5427" s="132">
        <f>IFERROR(VLOOKUP(A5427,Cliente!$A$19:$Q$109,17,0)*VLOOKUP(B5427,'TD SO Historico'!$P$6:$V$245,5,0)*W5427,0)</f>
        <v>0</v>
      </c>
      <c r="Z5427" s="133">
        <v>2</v>
      </c>
      <c r="AA5427" s="170">
        <f>Z5427*VLOOKUP(B5427,Diccionarios!$AA$4:$AE$549,5,0)</f>
        <v>824</v>
      </c>
      <c r="AB5427" s="129">
        <f t="shared" si="850"/>
        <v>0</v>
      </c>
      <c r="AC5427" s="129">
        <f t="shared" si="851"/>
        <v>0</v>
      </c>
      <c r="AD5427" s="132">
        <f t="shared" si="852"/>
        <v>0</v>
      </c>
      <c r="AE5427" s="133"/>
      <c r="AF5427" s="154"/>
      <c r="AG5427" s="154"/>
      <c r="AH5427" s="154"/>
      <c r="AI5427" s="154"/>
    </row>
    <row r="5428" spans="1:35" s="2" customFormat="1" ht="15">
      <c r="A5428" s="72" t="str">
        <f t="shared" si="856"/>
        <v>ICESA S.A.REFRIGERACIÓN</v>
      </c>
      <c r="B5428" s="72" t="str">
        <f t="shared" si="857"/>
        <v xml:space="preserve">ICESA S.A.REFRIGERACIÓNPOLARES </v>
      </c>
      <c r="C5428" s="72" t="str">
        <f>CONCATENATE(Tabla2[[#This Row],[TIENDA HMPV]],Tabla2[[#This Row],[LINEA]],Tabla2[[#This Row],[SUBLINEA]])</f>
        <v xml:space="preserve">JAPON MACHACHI IIREFRIGERACIÓNPOLARES </v>
      </c>
      <c r="D5428" s="126">
        <f t="shared" si="853"/>
        <v>5423</v>
      </c>
      <c r="E5428" s="199" t="s">
        <v>86</v>
      </c>
      <c r="F5428" s="127" t="s">
        <v>87</v>
      </c>
      <c r="G5428" s="199" t="s">
        <v>867</v>
      </c>
      <c r="H5428" s="2" t="s">
        <v>867</v>
      </c>
      <c r="I5428" s="126" t="s">
        <v>458</v>
      </c>
      <c r="J5428" s="127" t="s">
        <v>77</v>
      </c>
      <c r="K5428" s="127" t="s">
        <v>195</v>
      </c>
      <c r="L5428" s="128" t="str">
        <f>VLOOKUP(E5428,Diccionarios!$D$5:$E$21,2,0)</f>
        <v>TANIA MANRIQUE</v>
      </c>
      <c r="M5428" s="128" t="str">
        <f>VLOOKUP(CONCATENATE(E5428,G5428),Diccionarios!$G$5:$S$1722,12,0)</f>
        <v>BRYAN GERMAN PERALVO</v>
      </c>
      <c r="N5428" s="128" t="str">
        <f>VLOOKUP(CONCATENATE(E5428,G5428),Diccionarios!$G$5:$S$1722,13,0)</f>
        <v>JUAN CARLOS FIGUEROA</v>
      </c>
      <c r="O5428" s="129">
        <f>IFERROR(VLOOKUP(CONCATENATE(E5428,G5428),Diccionarios!$G$5:$S$1719,11,0),0)</f>
        <v>5.0000000000000024E-2</v>
      </c>
      <c r="P5428" s="151" t="str">
        <f t="shared" si="854"/>
        <v>CON COBERTURA</v>
      </c>
      <c r="Q5428" s="130">
        <f t="shared" si="855"/>
        <v>0</v>
      </c>
      <c r="R5428" s="131">
        <f>IFERROR(VLOOKUP(CONCATENATE(G5428,J5428,K5428),'TD SO Historico'!$X$5:$AL$10817,9,0),0)</f>
        <v>0</v>
      </c>
      <c r="S5428" s="131">
        <f>IFERROR(VLOOKUP(CONCATENATE(G5428,J5428,K5428),'TD SO Historico'!$X$5:$AL$10817,12,0),0)</f>
        <v>0</v>
      </c>
      <c r="T5428" s="131">
        <f>IFERROR(VLOOKUP(CONCATENATE(G5428,J5428,K5428),'TD SO Historico'!$X$5:$AL$10817,13,0),0)</f>
        <v>0</v>
      </c>
      <c r="U5428" s="131">
        <f>IFERROR(VLOOKUP(CONCATENATE(G5428,J5428,K5428),'TD SO Historico'!$X$5:$AL$10817,14,0),0)</f>
        <v>0</v>
      </c>
      <c r="V5428" s="131">
        <f>IFERROR(VLOOKUP(CONCATENATE(G5428,J5428,K5428),'TD SO Historico'!$X$5:$AL$10817,15,0),0)</f>
        <v>0</v>
      </c>
      <c r="W5428" s="248">
        <f t="shared" si="858"/>
        <v>0</v>
      </c>
      <c r="X5428" s="131">
        <f>IFERROR(VLOOKUP(A5428,Cliente!$A$13:$M$103,13,0)*VLOOKUP(B5428,'TD SO Historico'!$P$6:$V$260,5,0)*W5428,0)</f>
        <v>0</v>
      </c>
      <c r="Y5428" s="132">
        <f>IFERROR(VLOOKUP(A5428,Cliente!$A$19:$Q$109,17,0)*VLOOKUP(B5428,'TD SO Historico'!$P$6:$V$245,5,0)*W5428,0)</f>
        <v>0</v>
      </c>
      <c r="Z5428" s="133">
        <v>1</v>
      </c>
      <c r="AA5428" s="170">
        <f>Z5428*VLOOKUP(B5428,Diccionarios!$AA$4:$AE$549,5,0)</f>
        <v>525</v>
      </c>
      <c r="AB5428" s="129">
        <f t="shared" si="850"/>
        <v>0</v>
      </c>
      <c r="AC5428" s="129">
        <f t="shared" si="851"/>
        <v>0</v>
      </c>
      <c r="AD5428" s="132">
        <f t="shared" si="852"/>
        <v>0</v>
      </c>
      <c r="AE5428" s="133"/>
      <c r="AF5428" s="154"/>
      <c r="AG5428" s="154"/>
      <c r="AH5428" s="154"/>
      <c r="AI5428" s="154"/>
    </row>
    <row r="5429" spans="1:35" s="2" customFormat="1" ht="15">
      <c r="A5429" s="72" t="str">
        <f t="shared" si="856"/>
        <v>MARCIMEX S.A.COCINAS</v>
      </c>
      <c r="B5429" s="72" t="str">
        <f t="shared" si="857"/>
        <v>MARCIMEX S.A.COCINASCOCCION 20"</v>
      </c>
      <c r="C5429" s="72" t="str">
        <f>CONCATENATE(Tabla2[[#This Row],[TIENDA HMPV]],Tabla2[[#This Row],[LINEA]],Tabla2[[#This Row],[SUBLINEA]])</f>
        <v>MIN MACHACHICOCINASCOCCION 20"</v>
      </c>
      <c r="D5429" s="126">
        <f t="shared" si="853"/>
        <v>5424</v>
      </c>
      <c r="E5429" s="127" t="s">
        <v>115</v>
      </c>
      <c r="F5429" s="127" t="s">
        <v>116</v>
      </c>
      <c r="G5429" s="127" t="s">
        <v>2029</v>
      </c>
      <c r="H5429" s="127" t="s">
        <v>2029</v>
      </c>
      <c r="I5429" s="126" t="s">
        <v>458</v>
      </c>
      <c r="J5429" s="127" t="s">
        <v>44</v>
      </c>
      <c r="K5429" s="127" t="s">
        <v>60</v>
      </c>
      <c r="L5429" s="128" t="str">
        <f>VLOOKUP(E5429,Diccionarios!$D$5:$E$21,2,0)</f>
        <v>DIEGO PAREDES</v>
      </c>
      <c r="M5429" s="128" t="str">
        <f>VLOOKUP(CONCATENATE(E5429,G5429),Diccionarios!$G$5:$S$1722,12,0)</f>
        <v>BRYAN GERMAN PERALVO</v>
      </c>
      <c r="N5429" s="128" t="str">
        <f>VLOOKUP(CONCATENATE(E5429,G5429),Diccionarios!$G$5:$S$1722,13,0)</f>
        <v>JUAN CARLOS FIGUEROA</v>
      </c>
      <c r="O5429" s="129">
        <f>IFERROR(VLOOKUP(CONCATENATE(E5429,G5429),Diccionarios!$G$5:$S$1719,11,0),0)</f>
        <v>2.5000000000000012E-2</v>
      </c>
      <c r="P5429" s="151" t="str">
        <f t="shared" si="854"/>
        <v>CON COBERTURA</v>
      </c>
      <c r="Q5429" s="130">
        <f t="shared" si="855"/>
        <v>1</v>
      </c>
      <c r="R5429" s="131">
        <f>IFERROR(VLOOKUP(CONCATENATE(G5429,J5429,K5429),'TD SO Historico'!$X$5:$AL$10817,9,0),0)</f>
        <v>0</v>
      </c>
      <c r="S5429" s="131">
        <f>IFERROR(VLOOKUP(CONCATENATE(G5429,J5429,K5429),'TD SO Historico'!$X$5:$AL$10817,12,0),0)</f>
        <v>0</v>
      </c>
      <c r="T5429" s="131">
        <f>IFERROR(VLOOKUP(CONCATENATE(G5429,J5429,K5429),'TD SO Historico'!$X$5:$AL$10817,13,0),0)</f>
        <v>0</v>
      </c>
      <c r="U5429" s="131">
        <f>IFERROR(VLOOKUP(CONCATENATE(G5429,J5429,K5429),'TD SO Historico'!$X$5:$AL$10817,14,0),0)</f>
        <v>0</v>
      </c>
      <c r="V5429" s="131">
        <f>IFERROR(VLOOKUP(CONCATENATE(G5429,J5429,K5429),'TD SO Historico'!$X$5:$AL$10817,15,0),0)</f>
        <v>0</v>
      </c>
      <c r="W5429" s="248">
        <f t="shared" si="858"/>
        <v>0</v>
      </c>
      <c r="X5429" s="131">
        <f>IFERROR(VLOOKUP(A5429,Cliente!$A$13:$M$103,13,0)*VLOOKUP(B5429,'TD SO Historico'!$P$6:$V$260,5,0)*W5429,0)</f>
        <v>0</v>
      </c>
      <c r="Y5429" s="132">
        <f>IFERROR(VLOOKUP(A5429,Cliente!$A$19:$Q$109,17,0)*VLOOKUP(B5429,'TD SO Historico'!$P$6:$V$245,5,0)*W5429,0)</f>
        <v>0</v>
      </c>
      <c r="Z5429" s="133">
        <v>0</v>
      </c>
      <c r="AA5429" s="170">
        <f>Z5429*VLOOKUP(B5429,Diccionarios!$AA$4:$AE$549,5,0)</f>
        <v>0</v>
      </c>
      <c r="AB5429" s="129">
        <f t="shared" si="850"/>
        <v>0</v>
      </c>
      <c r="AC5429" s="129">
        <f t="shared" si="851"/>
        <v>0</v>
      </c>
      <c r="AD5429" s="132">
        <f t="shared" si="852"/>
        <v>0</v>
      </c>
      <c r="AE5429" s="133"/>
      <c r="AF5429" s="154"/>
      <c r="AG5429" s="154"/>
      <c r="AH5429" s="154"/>
      <c r="AI5429" s="154"/>
    </row>
    <row r="5430" spans="1:35" s="2" customFormat="1" ht="15">
      <c r="A5430" s="72" t="str">
        <f t="shared" si="856"/>
        <v>MARCIMEX S.A.REFRIGERACIÓN</v>
      </c>
      <c r="B5430" s="72" t="str">
        <f t="shared" si="857"/>
        <v>MARCIMEX S.A.REFRIGERACIÓNPERSEUS</v>
      </c>
      <c r="C5430" s="72" t="str">
        <f>CONCATENATE(Tabla2[[#This Row],[TIENDA HMPV]],Tabla2[[#This Row],[LINEA]],Tabla2[[#This Row],[SUBLINEA]])</f>
        <v>MIN MACHACHIREFRIGERACIÓNPERSEUS</v>
      </c>
      <c r="D5430" s="126">
        <f t="shared" si="853"/>
        <v>5425</v>
      </c>
      <c r="E5430" s="127" t="s">
        <v>115</v>
      </c>
      <c r="F5430" s="127" t="s">
        <v>116</v>
      </c>
      <c r="G5430" s="127" t="s">
        <v>2029</v>
      </c>
      <c r="H5430" s="127" t="s">
        <v>2029</v>
      </c>
      <c r="I5430" s="126" t="s">
        <v>458</v>
      </c>
      <c r="J5430" s="127" t="s">
        <v>77</v>
      </c>
      <c r="K5430" s="127" t="s">
        <v>187</v>
      </c>
      <c r="L5430" s="128" t="str">
        <f>VLOOKUP(E5430,Diccionarios!$D$5:$E$21,2,0)</f>
        <v>DIEGO PAREDES</v>
      </c>
      <c r="M5430" s="128" t="str">
        <f>VLOOKUP(CONCATENATE(E5430,G5430),Diccionarios!$G$5:$S$1722,12,0)</f>
        <v>BRYAN GERMAN PERALVO</v>
      </c>
      <c r="N5430" s="128" t="str">
        <f>VLOOKUP(CONCATENATE(E5430,G5430),Diccionarios!$G$5:$S$1722,13,0)</f>
        <v>JUAN CARLOS FIGUEROA</v>
      </c>
      <c r="O5430" s="129">
        <f>IFERROR(VLOOKUP(CONCATENATE(E5430,G5430),Diccionarios!$G$5:$S$1719,11,0),0)</f>
        <v>2.5000000000000012E-2</v>
      </c>
      <c r="P5430" s="151" t="str">
        <f t="shared" si="854"/>
        <v>CON COBERTURA</v>
      </c>
      <c r="Q5430" s="130">
        <f t="shared" si="855"/>
        <v>0</v>
      </c>
      <c r="R5430" s="131">
        <f>IFERROR(VLOOKUP(CONCATENATE(G5430,J5430,K5430),'TD SO Historico'!$X$5:$AL$10817,9,0),0)</f>
        <v>0.5</v>
      </c>
      <c r="S5430" s="131">
        <f>IFERROR(VLOOKUP(CONCATENATE(G5430,J5430,K5430),'TD SO Historico'!$X$5:$AL$10817,12,0),0)</f>
        <v>0</v>
      </c>
      <c r="T5430" s="131">
        <f>IFERROR(VLOOKUP(CONCATENATE(G5430,J5430,K5430),'TD SO Historico'!$X$5:$AL$10817,13,0),0)</f>
        <v>3</v>
      </c>
      <c r="U5430" s="131">
        <f>IFERROR(VLOOKUP(CONCATENATE(G5430,J5430,K5430),'TD SO Historico'!$X$5:$AL$10817,14,0),0)</f>
        <v>0</v>
      </c>
      <c r="V5430" s="131">
        <f>IFERROR(VLOOKUP(CONCATENATE(G5430,J5430,K5430),'TD SO Historico'!$X$5:$AL$10817,15,0),0)</f>
        <v>0</v>
      </c>
      <c r="W5430" s="248">
        <f t="shared" si="858"/>
        <v>9.8039215686274508E-3</v>
      </c>
      <c r="X5430" s="131">
        <f>IFERROR(VLOOKUP(A5430,Cliente!$A$13:$M$103,13,0)*VLOOKUP(B5430,'TD SO Historico'!$P$6:$V$260,5,0)*W5430,0)</f>
        <v>1.1485451761102603</v>
      </c>
      <c r="Y5430" s="132">
        <f>IFERROR(VLOOKUP(A5430,Cliente!$A$19:$Q$109,17,0)*VLOOKUP(B5430,'TD SO Historico'!$P$6:$V$245,5,0)*W5430,0)</f>
        <v>4002.0482388973965</v>
      </c>
      <c r="Z5430" s="133">
        <v>1</v>
      </c>
      <c r="AA5430" s="170">
        <f>Z5430*VLOOKUP(B5430,Diccionarios!$AA$4:$AE$549,5,0)</f>
        <v>412</v>
      </c>
      <c r="AB5430" s="129">
        <f t="shared" ref="AB5430:AB5493" si="859">IFERROR(Z5430/R5430-1,0)</f>
        <v>1</v>
      </c>
      <c r="AC5430" s="129">
        <f t="shared" ref="AC5430:AC5493" si="860">IFERROR(Z5430/S5430-1,0)</f>
        <v>0</v>
      </c>
      <c r="AD5430" s="132">
        <f t="shared" ref="AD5430:AD5493" si="861">IFERROR(AE5430*(Y5430/X5430),0)</f>
        <v>0</v>
      </c>
      <c r="AE5430" s="133"/>
      <c r="AF5430" s="154"/>
      <c r="AG5430" s="154"/>
      <c r="AH5430" s="154"/>
      <c r="AI5430" s="154"/>
    </row>
    <row r="5431" spans="1:35" s="2" customFormat="1" ht="15">
      <c r="A5431" s="72" t="str">
        <f t="shared" si="856"/>
        <v>MARCIMEX S.A.REFRIGERACIÓN</v>
      </c>
      <c r="B5431" s="72" t="str">
        <f t="shared" si="857"/>
        <v xml:space="preserve">MARCIMEX S.A.REFRIGERACIÓNPOLARES </v>
      </c>
      <c r="C5431" s="72" t="str">
        <f>CONCATENATE(Tabla2[[#This Row],[TIENDA HMPV]],Tabla2[[#This Row],[LINEA]],Tabla2[[#This Row],[SUBLINEA]])</f>
        <v xml:space="preserve">MIN MACHACHIREFRIGERACIÓNPOLARES </v>
      </c>
      <c r="D5431" s="126">
        <f t="shared" si="853"/>
        <v>5426</v>
      </c>
      <c r="E5431" s="127" t="s">
        <v>115</v>
      </c>
      <c r="F5431" s="127" t="s">
        <v>116</v>
      </c>
      <c r="G5431" s="127" t="s">
        <v>2029</v>
      </c>
      <c r="H5431" s="127" t="s">
        <v>2029</v>
      </c>
      <c r="I5431" s="126" t="s">
        <v>458</v>
      </c>
      <c r="J5431" s="127" t="s">
        <v>77</v>
      </c>
      <c r="K5431" s="127" t="s">
        <v>195</v>
      </c>
      <c r="L5431" s="128" t="str">
        <f>VLOOKUP(E5431,Diccionarios!$D$5:$E$21,2,0)</f>
        <v>DIEGO PAREDES</v>
      </c>
      <c r="M5431" s="128" t="str">
        <f>VLOOKUP(CONCATENATE(E5431,G5431),Diccionarios!$G$5:$S$1722,12,0)</f>
        <v>BRYAN GERMAN PERALVO</v>
      </c>
      <c r="N5431" s="128" t="str">
        <f>VLOOKUP(CONCATENATE(E5431,G5431),Diccionarios!$G$5:$S$1722,13,0)</f>
        <v>JUAN CARLOS FIGUEROA</v>
      </c>
      <c r="O5431" s="129">
        <f>IFERROR(VLOOKUP(CONCATENATE(E5431,G5431),Diccionarios!$G$5:$S$1719,11,0),0)</f>
        <v>2.5000000000000012E-2</v>
      </c>
      <c r="P5431" s="151" t="str">
        <f t="shared" si="854"/>
        <v>CON COBERTURA</v>
      </c>
      <c r="Q5431" s="130">
        <f t="shared" si="855"/>
        <v>0</v>
      </c>
      <c r="R5431" s="131">
        <f>IFERROR(VLOOKUP(CONCATENATE(G5431,J5431,K5431),'TD SO Historico'!$X$5:$AL$10817,9,0),0)</f>
        <v>1</v>
      </c>
      <c r="S5431" s="131">
        <f>IFERROR(VLOOKUP(CONCATENATE(G5431,J5431,K5431),'TD SO Historico'!$X$5:$AL$10817,12,0),0)</f>
        <v>0</v>
      </c>
      <c r="T5431" s="131">
        <f>IFERROR(VLOOKUP(CONCATENATE(G5431,J5431,K5431),'TD SO Historico'!$X$5:$AL$10817,13,0),0)</f>
        <v>0</v>
      </c>
      <c r="U5431" s="131">
        <f>IFERROR(VLOOKUP(CONCATENATE(G5431,J5431,K5431),'TD SO Historico'!$X$5:$AL$10817,14,0),0)</f>
        <v>1</v>
      </c>
      <c r="V5431" s="131">
        <f>IFERROR(VLOOKUP(CONCATENATE(G5431,J5431,K5431),'TD SO Historico'!$X$5:$AL$10817,15,0),0)</f>
        <v>0</v>
      </c>
      <c r="W5431" s="248">
        <f t="shared" si="858"/>
        <v>1.7857142857142856E-2</v>
      </c>
      <c r="X5431" s="131">
        <f>IFERROR(VLOOKUP(A5431,Cliente!$A$13:$M$103,13,0)*VLOOKUP(B5431,'TD SO Historico'!$P$6:$V$260,5,0)*W5431,0)</f>
        <v>2.3244366659374318</v>
      </c>
      <c r="Y5431" s="132">
        <f>IFERROR(VLOOKUP(A5431,Cliente!$A$19:$Q$109,17,0)*VLOOKUP(B5431,'TD SO Historico'!$P$6:$V$245,5,0)*W5431,0)</f>
        <v>8099.3833406256845</v>
      </c>
      <c r="Z5431" s="133">
        <v>2</v>
      </c>
      <c r="AA5431" s="170">
        <f>Z5431*VLOOKUP(B5431,Diccionarios!$AA$4:$AE$549,5,0)</f>
        <v>1050</v>
      </c>
      <c r="AB5431" s="129">
        <f t="shared" si="859"/>
        <v>1</v>
      </c>
      <c r="AC5431" s="129">
        <f t="shared" si="860"/>
        <v>0</v>
      </c>
      <c r="AD5431" s="132">
        <f t="shared" si="861"/>
        <v>0</v>
      </c>
      <c r="AE5431" s="133"/>
      <c r="AF5431" s="154"/>
      <c r="AG5431" s="154"/>
      <c r="AH5431" s="154"/>
      <c r="AI5431" s="154"/>
    </row>
    <row r="5432" spans="1:35" s="2" customFormat="1" ht="15">
      <c r="A5432" s="72" t="str">
        <f t="shared" si="856"/>
        <v>MARCIMEX S.A.COCINAS</v>
      </c>
      <c r="B5432" s="72" t="str">
        <f t="shared" si="857"/>
        <v>MARCIMEX S.A.COCINASCOCCION 20"</v>
      </c>
      <c r="C5432" s="72"/>
      <c r="D5432" s="126">
        <f t="shared" si="853"/>
        <v>5427</v>
      </c>
      <c r="E5432" s="127" t="s">
        <v>115</v>
      </c>
      <c r="F5432" s="127" t="s">
        <v>116</v>
      </c>
      <c r="G5432" s="127" t="s">
        <v>2035</v>
      </c>
      <c r="H5432" s="127" t="s">
        <v>3364</v>
      </c>
      <c r="I5432" s="126" t="s">
        <v>103</v>
      </c>
      <c r="J5432" s="127" t="s">
        <v>44</v>
      </c>
      <c r="K5432" s="127" t="s">
        <v>60</v>
      </c>
      <c r="L5432" s="128" t="str">
        <f>VLOOKUP(E5432,Diccionarios!$D$5:$E$21,2,0)</f>
        <v>DIEGO PAREDES</v>
      </c>
      <c r="M5432" s="128" t="str">
        <f>VLOOKUP(CONCATENATE(E5432,G5432),Diccionarios!$G$5:$S$1722,12,0)</f>
        <v>PAULA DEL PILAR CRUZ</v>
      </c>
      <c r="N5432" s="128" t="str">
        <f>VLOOKUP(CONCATENATE(E5432,G5432),Diccionarios!$G$5:$S$1722,13,0)</f>
        <v>ANNY SUAREZ</v>
      </c>
      <c r="O5432" s="129">
        <f>IFERROR(VLOOKUP(CONCATENATE(E5432,G5432),Diccionarios!$G$5:$S$1719,11,0),0)</f>
        <v>6.2499999999999943E-3</v>
      </c>
      <c r="P5432" s="151" t="str">
        <f t="shared" si="854"/>
        <v>CON COBERTURA</v>
      </c>
      <c r="Q5432" s="130">
        <f t="shared" si="855"/>
        <v>1</v>
      </c>
      <c r="R5432" s="131">
        <f>IFERROR(VLOOKUP(CONCATENATE(G5432,J5432,K5432),'TD SO Historico'!$X$5:$AL$10817,9,0),0)</f>
        <v>0</v>
      </c>
      <c r="S5432" s="131">
        <f>IFERROR(VLOOKUP(CONCATENATE(G5432,J5432,K5432),'TD SO Historico'!$X$5:$AL$10817,12,0),0)</f>
        <v>0</v>
      </c>
      <c r="T5432" s="131">
        <f>IFERROR(VLOOKUP(CONCATENATE(G5432,J5432,K5432),'TD SO Historico'!$X$5:$AL$10817,13,0),0)</f>
        <v>0</v>
      </c>
      <c r="U5432" s="131">
        <f>IFERROR(VLOOKUP(CONCATENATE(G5432,J5432,K5432),'TD SO Historico'!$X$5:$AL$10817,14,0),0)</f>
        <v>0</v>
      </c>
      <c r="V5432" s="131">
        <f>IFERROR(VLOOKUP(CONCATENATE(G5432,J5432,K5432),'TD SO Historico'!$X$5:$AL$10817,15,0),0)</f>
        <v>0</v>
      </c>
      <c r="W5432" s="248">
        <f t="shared" si="858"/>
        <v>0</v>
      </c>
      <c r="X5432" s="131">
        <f>IFERROR(VLOOKUP(A5432,Cliente!$A$13:$M$103,13,0)*VLOOKUP(B5432,'TD SO Historico'!$P$6:$V$260,5,0)*W5432,0)</f>
        <v>0</v>
      </c>
      <c r="Y5432" s="132">
        <f>IFERROR(VLOOKUP(A5432,Cliente!$A$19:$Q$109,17,0)*VLOOKUP(B5432,'TD SO Historico'!$P$6:$V$245,5,0)*W5432,0)</f>
        <v>0</v>
      </c>
      <c r="Z5432" s="133">
        <v>0</v>
      </c>
      <c r="AA5432" s="170">
        <f>Z5432*VLOOKUP(B5432,Diccionarios!$AA$4:$AE$549,5,0)</f>
        <v>0</v>
      </c>
      <c r="AB5432" s="129">
        <f t="shared" si="859"/>
        <v>0</v>
      </c>
      <c r="AC5432" s="129">
        <f t="shared" si="860"/>
        <v>0</v>
      </c>
      <c r="AD5432" s="132">
        <f t="shared" si="861"/>
        <v>0</v>
      </c>
      <c r="AE5432" s="133"/>
      <c r="AF5432" s="154"/>
      <c r="AG5432" s="154"/>
      <c r="AH5432" s="154"/>
      <c r="AI5432" s="154"/>
    </row>
    <row r="5433" spans="1:35" s="2" customFormat="1" ht="15">
      <c r="A5433" s="72" t="str">
        <f t="shared" si="856"/>
        <v>MARCIMEX S.A.COCINAS</v>
      </c>
      <c r="B5433" s="72" t="str">
        <f t="shared" si="857"/>
        <v>MARCIMEX S.A.COCINASCOCCION 24"</v>
      </c>
      <c r="C5433" s="72"/>
      <c r="D5433" s="126">
        <f t="shared" si="853"/>
        <v>5428</v>
      </c>
      <c r="E5433" s="127" t="s">
        <v>115</v>
      </c>
      <c r="F5433" s="127" t="s">
        <v>116</v>
      </c>
      <c r="G5433" s="127" t="s">
        <v>2035</v>
      </c>
      <c r="H5433" s="127" t="s">
        <v>3364</v>
      </c>
      <c r="I5433" s="126" t="s">
        <v>103</v>
      </c>
      <c r="J5433" s="127" t="s">
        <v>44</v>
      </c>
      <c r="K5433" s="127" t="s">
        <v>69</v>
      </c>
      <c r="L5433" s="128" t="str">
        <f>VLOOKUP(E5433,Diccionarios!$D$5:$E$21,2,0)</f>
        <v>DIEGO PAREDES</v>
      </c>
      <c r="M5433" s="128" t="str">
        <f>VLOOKUP(CONCATENATE(E5433,G5433),Diccionarios!$G$5:$S$1722,12,0)</f>
        <v>PAULA DEL PILAR CRUZ</v>
      </c>
      <c r="N5433" s="128" t="str">
        <f>VLOOKUP(CONCATENATE(E5433,G5433),Diccionarios!$G$5:$S$1722,13,0)</f>
        <v>ANNY SUAREZ</v>
      </c>
      <c r="O5433" s="129">
        <f>IFERROR(VLOOKUP(CONCATENATE(E5433,G5433),Diccionarios!$G$5:$S$1719,11,0),0)</f>
        <v>6.2499999999999943E-3</v>
      </c>
      <c r="P5433" s="151" t="str">
        <f t="shared" si="854"/>
        <v>CON COBERTURA</v>
      </c>
      <c r="Q5433" s="130">
        <f t="shared" si="855"/>
        <v>0</v>
      </c>
      <c r="R5433" s="131">
        <f>IFERROR(VLOOKUP(CONCATENATE(G5433,J5433,K5433),'TD SO Historico'!$X$5:$AL$10817,9,0),0)</f>
        <v>1.3333333333333333</v>
      </c>
      <c r="S5433" s="131">
        <f>IFERROR(VLOOKUP(CONCATENATE(G5433,J5433,K5433),'TD SO Historico'!$X$5:$AL$10817,12,0),0)</f>
        <v>1</v>
      </c>
      <c r="T5433" s="131">
        <f>IFERROR(VLOOKUP(CONCATENATE(G5433,J5433,K5433),'TD SO Historico'!$X$5:$AL$10817,13,0),0)</f>
        <v>2</v>
      </c>
      <c r="U5433" s="131">
        <f>IFERROR(VLOOKUP(CONCATENATE(G5433,J5433,K5433),'TD SO Historico'!$X$5:$AL$10817,14,0),0)</f>
        <v>1</v>
      </c>
      <c r="V5433" s="131">
        <f>IFERROR(VLOOKUP(CONCATENATE(G5433,J5433,K5433),'TD SO Historico'!$X$5:$AL$10817,15,0),0)</f>
        <v>0</v>
      </c>
      <c r="W5433" s="248">
        <f t="shared" si="858"/>
        <v>2.9739776951672858E-2</v>
      </c>
      <c r="X5433" s="131">
        <f>IFERROR(VLOOKUP(A5433,Cliente!$A$13:$M$103,13,0)*VLOOKUP(B5433,'TD SO Historico'!$P$6:$V$260,5,0)*W5433,0)</f>
        <v>4.6389546017798793</v>
      </c>
      <c r="Y5433" s="132">
        <f>IFERROR(VLOOKUP(A5433,Cliente!$A$19:$Q$109,17,0)*VLOOKUP(B5433,'TD SO Historico'!$P$6:$V$245,5,0)*W5433,0)</f>
        <v>3787.1033682550406</v>
      </c>
      <c r="Z5433" s="133">
        <v>4.6389546017798793</v>
      </c>
      <c r="AA5433" s="170">
        <f>Z5433*VLOOKUP(B5433,Diccionarios!$AA$4:$AE$549,5,0)</f>
        <v>1104.3495324997182</v>
      </c>
      <c r="AB5433" s="129">
        <f t="shared" si="859"/>
        <v>2.4792159513349095</v>
      </c>
      <c r="AC5433" s="129">
        <f t="shared" si="860"/>
        <v>3.6389546017798793</v>
      </c>
      <c r="AD5433" s="132">
        <f t="shared" si="861"/>
        <v>0</v>
      </c>
      <c r="AE5433" s="133"/>
      <c r="AF5433" s="154"/>
      <c r="AG5433" s="154"/>
      <c r="AH5433" s="154"/>
      <c r="AI5433" s="154"/>
    </row>
    <row r="5434" spans="1:35" s="2" customFormat="1" ht="15">
      <c r="A5434" s="72" t="str">
        <f t="shared" si="856"/>
        <v>MARCIMEX S.A.COCINAS</v>
      </c>
      <c r="B5434" s="72" t="str">
        <f t="shared" si="857"/>
        <v>MARCIMEX S.A.COCINASCOCCION 30"</v>
      </c>
      <c r="C5434" s="72"/>
      <c r="D5434" s="126">
        <f t="shared" si="853"/>
        <v>5429</v>
      </c>
      <c r="E5434" s="127" t="s">
        <v>115</v>
      </c>
      <c r="F5434" s="127" t="s">
        <v>116</v>
      </c>
      <c r="G5434" s="127" t="s">
        <v>2035</v>
      </c>
      <c r="H5434" s="127" t="s">
        <v>3364</v>
      </c>
      <c r="I5434" s="126" t="s">
        <v>103</v>
      </c>
      <c r="J5434" s="127" t="s">
        <v>44</v>
      </c>
      <c r="K5434" s="127" t="s">
        <v>76</v>
      </c>
      <c r="L5434" s="128" t="str">
        <f>VLOOKUP(E5434,Diccionarios!$D$5:$E$21,2,0)</f>
        <v>DIEGO PAREDES</v>
      </c>
      <c r="M5434" s="128" t="str">
        <f>VLOOKUP(CONCATENATE(E5434,G5434),Diccionarios!$G$5:$S$1722,12,0)</f>
        <v>PAULA DEL PILAR CRUZ</v>
      </c>
      <c r="N5434" s="128" t="str">
        <f>VLOOKUP(CONCATENATE(E5434,G5434),Diccionarios!$G$5:$S$1722,13,0)</f>
        <v>ANNY SUAREZ</v>
      </c>
      <c r="O5434" s="129">
        <f>IFERROR(VLOOKUP(CONCATENATE(E5434,G5434),Diccionarios!$G$5:$S$1719,11,0),0)</f>
        <v>6.2499999999999943E-3</v>
      </c>
      <c r="P5434" s="151" t="str">
        <f t="shared" si="854"/>
        <v>CON COBERTURA</v>
      </c>
      <c r="Q5434" s="130">
        <f t="shared" si="855"/>
        <v>0</v>
      </c>
      <c r="R5434" s="131">
        <f>IFERROR(VLOOKUP(CONCATENATE(G5434,J5434,K5434),'TD SO Historico'!$X$5:$AL$10817,9,0),0)</f>
        <v>0.33333333333333331</v>
      </c>
      <c r="S5434" s="131">
        <f>IFERROR(VLOOKUP(CONCATENATE(G5434,J5434,K5434),'TD SO Historico'!$X$5:$AL$10817,12,0),0)</f>
        <v>0</v>
      </c>
      <c r="T5434" s="131">
        <f>IFERROR(VLOOKUP(CONCATENATE(G5434,J5434,K5434),'TD SO Historico'!$X$5:$AL$10817,13,0),0)</f>
        <v>0</v>
      </c>
      <c r="U5434" s="131">
        <f>IFERROR(VLOOKUP(CONCATENATE(G5434,J5434,K5434),'TD SO Historico'!$X$5:$AL$10817,14,0),0)</f>
        <v>0</v>
      </c>
      <c r="V5434" s="131">
        <f>IFERROR(VLOOKUP(CONCATENATE(G5434,J5434,K5434),'TD SO Historico'!$X$5:$AL$10817,15,0),0)</f>
        <v>0</v>
      </c>
      <c r="W5434" s="248">
        <f t="shared" si="858"/>
        <v>5.4054054054054057E-3</v>
      </c>
      <c r="X5434" s="131">
        <f>IFERROR(VLOOKUP(A5434,Cliente!$A$13:$M$103,13,0)*VLOOKUP(B5434,'TD SO Historico'!$P$6:$V$260,5,0)*W5434,0)</f>
        <v>1.0844799344799347</v>
      </c>
      <c r="Y5434" s="132">
        <f>IFERROR(VLOOKUP(A5434,Cliente!$A$19:$Q$109,17,0)*VLOOKUP(B5434,'TD SO Historico'!$P$6:$V$245,5,0)*W5434,0)</f>
        <v>885.33688411138405</v>
      </c>
      <c r="Z5434" s="133">
        <v>1.0844799344799347</v>
      </c>
      <c r="AA5434" s="170">
        <f>Z5434*VLOOKUP(B5434,Diccionarios!$AA$4:$AE$549,5,0)</f>
        <v>464.15741195741208</v>
      </c>
      <c r="AB5434" s="129">
        <f t="shared" si="859"/>
        <v>2.2534398034398042</v>
      </c>
      <c r="AC5434" s="129">
        <f t="shared" si="860"/>
        <v>0</v>
      </c>
      <c r="AD5434" s="132">
        <f t="shared" si="861"/>
        <v>0</v>
      </c>
      <c r="AE5434" s="133"/>
      <c r="AF5434" s="154"/>
      <c r="AG5434" s="154"/>
      <c r="AH5434" s="154"/>
      <c r="AI5434" s="154"/>
    </row>
    <row r="5435" spans="1:35" s="2" customFormat="1" ht="15">
      <c r="A5435" s="72" t="str">
        <f t="shared" si="856"/>
        <v>MARCIMEX S.A.LAVADO</v>
      </c>
      <c r="B5435" s="72" t="str">
        <f t="shared" si="857"/>
        <v>MARCIMEX S.A.LAVADOSEMIAUTOMATICO</v>
      </c>
      <c r="C5435" s="72"/>
      <c r="D5435" s="126">
        <f t="shared" si="853"/>
        <v>5430</v>
      </c>
      <c r="E5435" s="127" t="s">
        <v>115</v>
      </c>
      <c r="F5435" s="127" t="s">
        <v>116</v>
      </c>
      <c r="G5435" s="127" t="s">
        <v>2035</v>
      </c>
      <c r="H5435" s="127" t="s">
        <v>3364</v>
      </c>
      <c r="I5435" s="126" t="s">
        <v>103</v>
      </c>
      <c r="J5435" s="127" t="s">
        <v>70</v>
      </c>
      <c r="K5435" s="127" t="s">
        <v>167</v>
      </c>
      <c r="L5435" s="128" t="str">
        <f>VLOOKUP(E5435,Diccionarios!$D$5:$E$21,2,0)</f>
        <v>DIEGO PAREDES</v>
      </c>
      <c r="M5435" s="128" t="str">
        <f>VLOOKUP(CONCATENATE(E5435,G5435),Diccionarios!$G$5:$S$1722,12,0)</f>
        <v>PAULA DEL PILAR CRUZ</v>
      </c>
      <c r="N5435" s="128" t="str">
        <f>VLOOKUP(CONCATENATE(E5435,G5435),Diccionarios!$G$5:$S$1722,13,0)</f>
        <v>ANNY SUAREZ</v>
      </c>
      <c r="O5435" s="129">
        <f>IFERROR(VLOOKUP(CONCATENATE(E5435,G5435),Diccionarios!$G$5:$S$1719,11,0),0)</f>
        <v>6.2499999999999943E-3</v>
      </c>
      <c r="P5435" s="151" t="str">
        <f t="shared" si="854"/>
        <v>CON COBERTURA</v>
      </c>
      <c r="Q5435" s="130">
        <f t="shared" si="855"/>
        <v>0</v>
      </c>
      <c r="R5435" s="131">
        <f>IFERROR(VLOOKUP(CONCATENATE(G5435,J5435,K5435),'TD SO Historico'!$X$5:$AL$10817,9,0),0)</f>
        <v>2.8333333333333335</v>
      </c>
      <c r="S5435" s="131">
        <f>IFERROR(VLOOKUP(CONCATENATE(G5435,J5435,K5435),'TD SO Historico'!$X$5:$AL$10817,12,0),0)</f>
        <v>-1</v>
      </c>
      <c r="T5435" s="131">
        <f>IFERROR(VLOOKUP(CONCATENATE(G5435,J5435,K5435),'TD SO Historico'!$X$5:$AL$10817,13,0),0)</f>
        <v>5</v>
      </c>
      <c r="U5435" s="131">
        <f>IFERROR(VLOOKUP(CONCATENATE(G5435,J5435,K5435),'TD SO Historico'!$X$5:$AL$10817,14,0),0)</f>
        <v>1</v>
      </c>
      <c r="V5435" s="131">
        <f>IFERROR(VLOOKUP(CONCATENATE(G5435,J5435,K5435),'TD SO Historico'!$X$5:$AL$10817,15,0),0)</f>
        <v>1</v>
      </c>
      <c r="W5435" s="248">
        <f t="shared" si="858"/>
        <v>2.1091811414392061E-2</v>
      </c>
      <c r="X5435" s="131">
        <f>IFERROR(VLOOKUP(A5435,Cliente!$A$13:$M$103,13,0)*VLOOKUP(B5435,'TD SO Historico'!$P$6:$V$260,5,0)*W5435,0)</f>
        <v>6.1057488452380664</v>
      </c>
      <c r="Y5435" s="132">
        <f>IFERROR(VLOOKUP(A5435,Cliente!$A$19:$Q$109,17,0)*VLOOKUP(B5435,'TD SO Historico'!$P$6:$V$245,5,0)*W5435,0)</f>
        <v>16828.970254687421</v>
      </c>
      <c r="Z5435" s="133">
        <v>6.1057488452380664</v>
      </c>
      <c r="AA5435" s="170">
        <f>Z5435*VLOOKUP(B5435,Diccionarios!$AA$4:$AE$549,5,0)</f>
        <v>1640.0651973193972</v>
      </c>
      <c r="AB5435" s="129">
        <f t="shared" si="859"/>
        <v>1.1549701806722585</v>
      </c>
      <c r="AC5435" s="129">
        <f t="shared" si="860"/>
        <v>-7.1057488452380664</v>
      </c>
      <c r="AD5435" s="132">
        <f t="shared" si="861"/>
        <v>0</v>
      </c>
      <c r="AE5435" s="133"/>
      <c r="AF5435" s="154"/>
      <c r="AG5435" s="154"/>
      <c r="AH5435" s="154"/>
      <c r="AI5435" s="154"/>
    </row>
    <row r="5436" spans="1:35" s="2" customFormat="1" ht="15">
      <c r="A5436" s="72" t="str">
        <f t="shared" si="856"/>
        <v>MARCIMEX S.A.REFRIGERACIÓN</v>
      </c>
      <c r="B5436" s="72" t="str">
        <f t="shared" si="857"/>
        <v>MARCIMEX S.A.REFRIGERACIÓNPERSEUS</v>
      </c>
      <c r="C5436" s="72"/>
      <c r="D5436" s="126">
        <f t="shared" si="853"/>
        <v>5431</v>
      </c>
      <c r="E5436" s="127" t="s">
        <v>115</v>
      </c>
      <c r="F5436" s="127" t="s">
        <v>116</v>
      </c>
      <c r="G5436" s="127" t="s">
        <v>2035</v>
      </c>
      <c r="H5436" s="127" t="s">
        <v>3364</v>
      </c>
      <c r="I5436" s="126" t="s">
        <v>103</v>
      </c>
      <c r="J5436" s="127" t="s">
        <v>77</v>
      </c>
      <c r="K5436" s="127" t="s">
        <v>187</v>
      </c>
      <c r="L5436" s="128" t="str">
        <f>VLOOKUP(E5436,Diccionarios!$D$5:$E$21,2,0)</f>
        <v>DIEGO PAREDES</v>
      </c>
      <c r="M5436" s="128" t="str">
        <f>VLOOKUP(CONCATENATE(E5436,G5436),Diccionarios!$G$5:$S$1722,12,0)</f>
        <v>PAULA DEL PILAR CRUZ</v>
      </c>
      <c r="N5436" s="128" t="str">
        <f>VLOOKUP(CONCATENATE(E5436,G5436),Diccionarios!$G$5:$S$1722,13,0)</f>
        <v>ANNY SUAREZ</v>
      </c>
      <c r="O5436" s="129">
        <f>IFERROR(VLOOKUP(CONCATENATE(E5436,G5436),Diccionarios!$G$5:$S$1719,11,0),0)</f>
        <v>6.2499999999999943E-3</v>
      </c>
      <c r="P5436" s="151" t="str">
        <f t="shared" si="854"/>
        <v>CON COBERTURA</v>
      </c>
      <c r="Q5436" s="130">
        <f t="shared" si="855"/>
        <v>0</v>
      </c>
      <c r="R5436" s="131">
        <f>IFERROR(VLOOKUP(CONCATENATE(G5436,J5436,K5436),'TD SO Historico'!$X$5:$AL$10817,9,0),0)</f>
        <v>1.8333333333333333</v>
      </c>
      <c r="S5436" s="131">
        <f>IFERROR(VLOOKUP(CONCATENATE(G5436,J5436,K5436),'TD SO Historico'!$X$5:$AL$10817,12,0),0)</f>
        <v>0</v>
      </c>
      <c r="T5436" s="131">
        <f>IFERROR(VLOOKUP(CONCATENATE(G5436,J5436,K5436),'TD SO Historico'!$X$5:$AL$10817,13,0),0)</f>
        <v>4</v>
      </c>
      <c r="U5436" s="131">
        <f>IFERROR(VLOOKUP(CONCATENATE(G5436,J5436,K5436),'TD SO Historico'!$X$5:$AL$10817,14,0),0)</f>
        <v>1</v>
      </c>
      <c r="V5436" s="131">
        <f>IFERROR(VLOOKUP(CONCATENATE(G5436,J5436,K5436),'TD SO Historico'!$X$5:$AL$10817,15,0),0)</f>
        <v>1</v>
      </c>
      <c r="W5436" s="248">
        <f t="shared" si="858"/>
        <v>3.5947712418300651E-2</v>
      </c>
      <c r="X5436" s="131">
        <f>IFERROR(VLOOKUP(A5436,Cliente!$A$13:$M$103,13,0)*VLOOKUP(B5436,'TD SO Historico'!$P$6:$V$260,5,0)*W5436,0)</f>
        <v>4.2113323124042878</v>
      </c>
      <c r="Y5436" s="132">
        <f>IFERROR(VLOOKUP(A5436,Cliente!$A$19:$Q$109,17,0)*VLOOKUP(B5436,'TD SO Historico'!$P$6:$V$245,5,0)*W5436,0)</f>
        <v>14674.176875957119</v>
      </c>
      <c r="Z5436" s="133">
        <v>4.2113323124042878</v>
      </c>
      <c r="AA5436" s="170">
        <f>Z5436*VLOOKUP(B5436,Diccionarios!$AA$4:$AE$549,5,0)</f>
        <v>1735.0689127105666</v>
      </c>
      <c r="AB5436" s="129">
        <f t="shared" si="859"/>
        <v>1.2970903522205206</v>
      </c>
      <c r="AC5436" s="129">
        <f t="shared" si="860"/>
        <v>0</v>
      </c>
      <c r="AD5436" s="132">
        <f t="shared" si="861"/>
        <v>0</v>
      </c>
      <c r="AE5436" s="133"/>
      <c r="AF5436" s="154"/>
      <c r="AG5436" s="154"/>
      <c r="AH5436" s="154"/>
      <c r="AI5436" s="154"/>
    </row>
    <row r="5437" spans="1:35" s="2" customFormat="1" ht="15">
      <c r="A5437" s="72" t="str">
        <f t="shared" si="856"/>
        <v>MARCIMEX S.A.REFRIGERACIÓN</v>
      </c>
      <c r="B5437" s="72" t="str">
        <f t="shared" si="857"/>
        <v xml:space="preserve">MARCIMEX S.A.REFRIGERACIÓNPOLARES </v>
      </c>
      <c r="C5437" s="72"/>
      <c r="D5437" s="126">
        <f t="shared" si="853"/>
        <v>5432</v>
      </c>
      <c r="E5437" s="127" t="s">
        <v>115</v>
      </c>
      <c r="F5437" s="127" t="s">
        <v>116</v>
      </c>
      <c r="G5437" s="127" t="s">
        <v>2035</v>
      </c>
      <c r="H5437" s="127" t="s">
        <v>3364</v>
      </c>
      <c r="I5437" s="126" t="s">
        <v>103</v>
      </c>
      <c r="J5437" s="127" t="s">
        <v>77</v>
      </c>
      <c r="K5437" s="127" t="s">
        <v>195</v>
      </c>
      <c r="L5437" s="128" t="str">
        <f>VLOOKUP(E5437,Diccionarios!$D$5:$E$21,2,0)</f>
        <v>DIEGO PAREDES</v>
      </c>
      <c r="M5437" s="128" t="str">
        <f>VLOOKUP(CONCATENATE(E5437,G5437),Diccionarios!$G$5:$S$1722,12,0)</f>
        <v>PAULA DEL PILAR CRUZ</v>
      </c>
      <c r="N5437" s="128" t="str">
        <f>VLOOKUP(CONCATENATE(E5437,G5437),Diccionarios!$G$5:$S$1722,13,0)</f>
        <v>ANNY SUAREZ</v>
      </c>
      <c r="O5437" s="129">
        <f>IFERROR(VLOOKUP(CONCATENATE(E5437,G5437),Diccionarios!$G$5:$S$1719,11,0),0)</f>
        <v>6.2499999999999943E-3</v>
      </c>
      <c r="P5437" s="151" t="str">
        <f t="shared" si="854"/>
        <v>CON COBERTURA</v>
      </c>
      <c r="Q5437" s="130">
        <f t="shared" si="855"/>
        <v>0</v>
      </c>
      <c r="R5437" s="131">
        <f>IFERROR(VLOOKUP(CONCATENATE(G5437,J5437,K5437),'TD SO Historico'!$X$5:$AL$10817,9,0),0)</f>
        <v>0.33333333333333331</v>
      </c>
      <c r="S5437" s="131">
        <f>IFERROR(VLOOKUP(CONCATENATE(G5437,J5437,K5437),'TD SO Historico'!$X$5:$AL$10817,12,0),0)</f>
        <v>1</v>
      </c>
      <c r="T5437" s="131">
        <f>IFERROR(VLOOKUP(CONCATENATE(G5437,J5437,K5437),'TD SO Historico'!$X$5:$AL$10817,13,0),0)</f>
        <v>0</v>
      </c>
      <c r="U5437" s="131">
        <f>IFERROR(VLOOKUP(CONCATENATE(G5437,J5437,K5437),'TD SO Historico'!$X$5:$AL$10817,14,0),0)</f>
        <v>0</v>
      </c>
      <c r="V5437" s="131">
        <f>IFERROR(VLOOKUP(CONCATENATE(G5437,J5437,K5437),'TD SO Historico'!$X$5:$AL$10817,15,0),0)</f>
        <v>0</v>
      </c>
      <c r="W5437" s="248">
        <f t="shared" si="858"/>
        <v>5.9523809523809521E-3</v>
      </c>
      <c r="X5437" s="131">
        <f>IFERROR(VLOOKUP(A5437,Cliente!$A$13:$M$103,13,0)*VLOOKUP(B5437,'TD SO Historico'!$P$6:$V$260,5,0)*W5437,0)</f>
        <v>0.77481222197914401</v>
      </c>
      <c r="Y5437" s="132">
        <f>IFERROR(VLOOKUP(A5437,Cliente!$A$19:$Q$109,17,0)*VLOOKUP(B5437,'TD SO Historico'!$P$6:$V$245,5,0)*W5437,0)</f>
        <v>2699.794446875228</v>
      </c>
      <c r="Z5437" s="133">
        <v>0.77481222197914401</v>
      </c>
      <c r="AA5437" s="170">
        <f>Z5437*VLOOKUP(B5437,Diccionarios!$AA$4:$AE$549,5,0)</f>
        <v>406.77641653905062</v>
      </c>
      <c r="AB5437" s="129">
        <f t="shared" si="859"/>
        <v>1.3244366659374323</v>
      </c>
      <c r="AC5437" s="129">
        <f t="shared" si="860"/>
        <v>-0.22518777802085599</v>
      </c>
      <c r="AD5437" s="132">
        <f t="shared" si="861"/>
        <v>0</v>
      </c>
      <c r="AE5437" s="133"/>
      <c r="AF5437" s="154"/>
      <c r="AG5437" s="154"/>
      <c r="AH5437" s="154"/>
      <c r="AI5437" s="154"/>
    </row>
    <row r="5438" spans="1:35" s="2" customFormat="1" ht="15">
      <c r="A5438" s="72" t="str">
        <f t="shared" si="856"/>
        <v>MARCIMEX S.A.COCINAS</v>
      </c>
      <c r="B5438" s="72" t="str">
        <f t="shared" si="857"/>
        <v>MARCIMEX S.A.COCINASCOCCION 20"</v>
      </c>
      <c r="C5438" s="72"/>
      <c r="D5438" s="126">
        <f t="shared" si="853"/>
        <v>5433</v>
      </c>
      <c r="E5438" s="127" t="s">
        <v>115</v>
      </c>
      <c r="F5438" s="127" t="s">
        <v>116</v>
      </c>
      <c r="G5438" s="127" t="s">
        <v>2037</v>
      </c>
      <c r="H5438" s="127" t="s">
        <v>3371</v>
      </c>
      <c r="I5438" s="126" t="s">
        <v>103</v>
      </c>
      <c r="J5438" s="127" t="s">
        <v>44</v>
      </c>
      <c r="K5438" s="127" t="s">
        <v>60</v>
      </c>
      <c r="L5438" s="128" t="str">
        <f>VLOOKUP(E5438,Diccionarios!$D$5:$E$21,2,0)</f>
        <v>DIEGO PAREDES</v>
      </c>
      <c r="M5438" s="128" t="str">
        <f>VLOOKUP(CONCATENATE(E5438,G5438),Diccionarios!$G$5:$S$1722,12,0)</f>
        <v>PAULA DEL PILAR CRUZ</v>
      </c>
      <c r="N5438" s="128" t="str">
        <f>VLOOKUP(CONCATENATE(E5438,G5438),Diccionarios!$G$5:$S$1722,13,0)</f>
        <v>ANNY SUAREZ</v>
      </c>
      <c r="O5438" s="129">
        <f>IFERROR(VLOOKUP(CONCATENATE(E5438,G5438),Diccionarios!$G$5:$S$1719,11,0),0)</f>
        <v>0.29999999999999993</v>
      </c>
      <c r="P5438" s="151" t="str">
        <f t="shared" si="854"/>
        <v>CON COBERTURA</v>
      </c>
      <c r="Q5438" s="130">
        <f t="shared" si="855"/>
        <v>1</v>
      </c>
      <c r="R5438" s="131">
        <f>IFERROR(VLOOKUP(CONCATENATE(G5438,J5438,K5438),'TD SO Historico'!$X$5:$AL$10817,9,0),0)</f>
        <v>0</v>
      </c>
      <c r="S5438" s="131">
        <f>IFERROR(VLOOKUP(CONCATENATE(G5438,J5438,K5438),'TD SO Historico'!$X$5:$AL$10817,12,0),0)</f>
        <v>0</v>
      </c>
      <c r="T5438" s="131">
        <f>IFERROR(VLOOKUP(CONCATENATE(G5438,J5438,K5438),'TD SO Historico'!$X$5:$AL$10817,13,0),0)</f>
        <v>0</v>
      </c>
      <c r="U5438" s="131">
        <f>IFERROR(VLOOKUP(CONCATENATE(G5438,J5438,K5438),'TD SO Historico'!$X$5:$AL$10817,14,0),0)</f>
        <v>0</v>
      </c>
      <c r="V5438" s="131">
        <f>IFERROR(VLOOKUP(CONCATENATE(G5438,J5438,K5438),'TD SO Historico'!$X$5:$AL$10817,15,0),0)</f>
        <v>0</v>
      </c>
      <c r="W5438" s="248">
        <f t="shared" si="858"/>
        <v>0</v>
      </c>
      <c r="X5438" s="131">
        <f>IFERROR(VLOOKUP(A5438,Cliente!$A$13:$M$103,13,0)*VLOOKUP(B5438,'TD SO Historico'!$P$6:$V$260,5,0)*W5438,0)</f>
        <v>0</v>
      </c>
      <c r="Y5438" s="132">
        <f>IFERROR(VLOOKUP(A5438,Cliente!$A$19:$Q$109,17,0)*VLOOKUP(B5438,'TD SO Historico'!$P$6:$V$245,5,0)*W5438,0)</f>
        <v>0</v>
      </c>
      <c r="Z5438" s="133">
        <v>0</v>
      </c>
      <c r="AA5438" s="170">
        <f>Z5438*VLOOKUP(B5438,Diccionarios!$AA$4:$AE$549,5,0)</f>
        <v>0</v>
      </c>
      <c r="AB5438" s="129">
        <f t="shared" si="859"/>
        <v>0</v>
      </c>
      <c r="AC5438" s="129">
        <f t="shared" si="860"/>
        <v>0</v>
      </c>
      <c r="AD5438" s="132">
        <f t="shared" si="861"/>
        <v>0</v>
      </c>
      <c r="AE5438" s="133"/>
      <c r="AF5438" s="154"/>
      <c r="AG5438" s="154"/>
      <c r="AH5438" s="154"/>
      <c r="AI5438" s="154"/>
    </row>
    <row r="5439" spans="1:35" s="2" customFormat="1" ht="15">
      <c r="A5439" s="72" t="str">
        <f t="shared" si="856"/>
        <v>MARCIMEX S.A.COCINAS</v>
      </c>
      <c r="B5439" s="72" t="str">
        <f t="shared" si="857"/>
        <v>MARCIMEX S.A.COCINASCOCCION 24"</v>
      </c>
      <c r="C5439" s="72"/>
      <c r="D5439" s="126">
        <f t="shared" si="853"/>
        <v>5434</v>
      </c>
      <c r="E5439" s="127" t="s">
        <v>115</v>
      </c>
      <c r="F5439" s="127" t="s">
        <v>116</v>
      </c>
      <c r="G5439" s="127" t="s">
        <v>2037</v>
      </c>
      <c r="H5439" s="127" t="s">
        <v>3371</v>
      </c>
      <c r="I5439" s="126" t="s">
        <v>103</v>
      </c>
      <c r="J5439" s="127" t="s">
        <v>44</v>
      </c>
      <c r="K5439" s="127" t="s">
        <v>69</v>
      </c>
      <c r="L5439" s="128" t="str">
        <f>VLOOKUP(E5439,Diccionarios!$D$5:$E$21,2,0)</f>
        <v>DIEGO PAREDES</v>
      </c>
      <c r="M5439" s="128" t="str">
        <f>VLOOKUP(CONCATENATE(E5439,G5439),Diccionarios!$G$5:$S$1722,12,0)</f>
        <v>PAULA DEL PILAR CRUZ</v>
      </c>
      <c r="N5439" s="128" t="str">
        <f>VLOOKUP(CONCATENATE(E5439,G5439),Diccionarios!$G$5:$S$1722,13,0)</f>
        <v>ANNY SUAREZ</v>
      </c>
      <c r="O5439" s="129">
        <f>IFERROR(VLOOKUP(CONCATENATE(E5439,G5439),Diccionarios!$G$5:$S$1719,11,0),0)</f>
        <v>0.29999999999999993</v>
      </c>
      <c r="P5439" s="151" t="str">
        <f t="shared" si="854"/>
        <v>CON COBERTURA</v>
      </c>
      <c r="Q5439" s="130">
        <f t="shared" si="855"/>
        <v>0</v>
      </c>
      <c r="R5439" s="131">
        <f>IFERROR(VLOOKUP(CONCATENATE(G5439,J5439,K5439),'TD SO Historico'!$X$5:$AL$10817,9,0),0)</f>
        <v>2.1666666666666665</v>
      </c>
      <c r="S5439" s="131">
        <f>IFERROR(VLOOKUP(CONCATENATE(G5439,J5439,K5439),'TD SO Historico'!$X$5:$AL$10817,12,0),0)</f>
        <v>3</v>
      </c>
      <c r="T5439" s="131">
        <f>IFERROR(VLOOKUP(CONCATENATE(G5439,J5439,K5439),'TD SO Historico'!$X$5:$AL$10817,13,0),0)</f>
        <v>8</v>
      </c>
      <c r="U5439" s="131">
        <f>IFERROR(VLOOKUP(CONCATENATE(G5439,J5439,K5439),'TD SO Historico'!$X$5:$AL$10817,14,0),0)</f>
        <v>1</v>
      </c>
      <c r="V5439" s="131">
        <f>IFERROR(VLOOKUP(CONCATENATE(G5439,J5439,K5439),'TD SO Historico'!$X$5:$AL$10817,15,0),0)</f>
        <v>2</v>
      </c>
      <c r="W5439" s="248">
        <f t="shared" si="858"/>
        <v>4.8327137546468397E-2</v>
      </c>
      <c r="X5439" s="131">
        <f>IFERROR(VLOOKUP(A5439,Cliente!$A$13:$M$103,13,0)*VLOOKUP(B5439,'TD SO Historico'!$P$6:$V$260,5,0)*W5439,0)</f>
        <v>7.5383012278923047</v>
      </c>
      <c r="Y5439" s="132">
        <f>IFERROR(VLOOKUP(A5439,Cliente!$A$19:$Q$109,17,0)*VLOOKUP(B5439,'TD SO Historico'!$P$6:$V$245,5,0)*W5439,0)</f>
        <v>6154.0429734144409</v>
      </c>
      <c r="Z5439" s="133">
        <v>7.5383012278923047</v>
      </c>
      <c r="AA5439" s="170">
        <f>Z5439*VLOOKUP(B5439,Diccionarios!$AA$4:$AE$549,5,0)</f>
        <v>1794.5679903120422</v>
      </c>
      <c r="AB5439" s="129">
        <f t="shared" si="859"/>
        <v>2.4792159513349099</v>
      </c>
      <c r="AC5439" s="129">
        <f t="shared" si="860"/>
        <v>1.5127670759641014</v>
      </c>
      <c r="AD5439" s="132">
        <f t="shared" si="861"/>
        <v>0</v>
      </c>
      <c r="AE5439" s="133"/>
      <c r="AF5439" s="154"/>
      <c r="AG5439" s="154"/>
      <c r="AH5439" s="154"/>
      <c r="AI5439" s="154"/>
    </row>
    <row r="5440" spans="1:35" s="2" customFormat="1" ht="15">
      <c r="A5440" s="72" t="str">
        <f t="shared" si="856"/>
        <v>MARCIMEX S.A.COCINAS</v>
      </c>
      <c r="B5440" s="72" t="str">
        <f t="shared" si="857"/>
        <v>MARCIMEX S.A.COCINASCOCCION 30"</v>
      </c>
      <c r="C5440" s="72"/>
      <c r="D5440" s="126">
        <f t="shared" si="853"/>
        <v>5435</v>
      </c>
      <c r="E5440" s="127" t="s">
        <v>115</v>
      </c>
      <c r="F5440" s="127" t="s">
        <v>116</v>
      </c>
      <c r="G5440" s="127" t="s">
        <v>2037</v>
      </c>
      <c r="H5440" s="127" t="s">
        <v>3371</v>
      </c>
      <c r="I5440" s="126" t="s">
        <v>103</v>
      </c>
      <c r="J5440" s="127" t="s">
        <v>44</v>
      </c>
      <c r="K5440" s="127" t="s">
        <v>76</v>
      </c>
      <c r="L5440" s="128" t="str">
        <f>VLOOKUP(E5440,Diccionarios!$D$5:$E$21,2,0)</f>
        <v>DIEGO PAREDES</v>
      </c>
      <c r="M5440" s="128" t="str">
        <f>VLOOKUP(CONCATENATE(E5440,G5440),Diccionarios!$G$5:$S$1722,12,0)</f>
        <v>PAULA DEL PILAR CRUZ</v>
      </c>
      <c r="N5440" s="128" t="str">
        <f>VLOOKUP(CONCATENATE(E5440,G5440),Diccionarios!$G$5:$S$1722,13,0)</f>
        <v>ANNY SUAREZ</v>
      </c>
      <c r="O5440" s="129">
        <f>IFERROR(VLOOKUP(CONCATENATE(E5440,G5440),Diccionarios!$G$5:$S$1719,11,0),0)</f>
        <v>0.29999999999999993</v>
      </c>
      <c r="P5440" s="151" t="str">
        <f t="shared" si="854"/>
        <v>CON COBERTURA</v>
      </c>
      <c r="Q5440" s="130">
        <f t="shared" si="855"/>
        <v>0</v>
      </c>
      <c r="R5440" s="131">
        <f>IFERROR(VLOOKUP(CONCATENATE(G5440,J5440,K5440),'TD SO Historico'!$X$5:$AL$10817,9,0),0)</f>
        <v>3</v>
      </c>
      <c r="S5440" s="131">
        <f>IFERROR(VLOOKUP(CONCATENATE(G5440,J5440,K5440),'TD SO Historico'!$X$5:$AL$10817,12,0),0)</f>
        <v>4</v>
      </c>
      <c r="T5440" s="131">
        <f>IFERROR(VLOOKUP(CONCATENATE(G5440,J5440,K5440),'TD SO Historico'!$X$5:$AL$10817,13,0),0)</f>
        <v>4</v>
      </c>
      <c r="U5440" s="131">
        <f>IFERROR(VLOOKUP(CONCATENATE(G5440,J5440,K5440),'TD SO Historico'!$X$5:$AL$10817,14,0),0)</f>
        <v>2</v>
      </c>
      <c r="V5440" s="131">
        <f>IFERROR(VLOOKUP(CONCATENATE(G5440,J5440,K5440),'TD SO Historico'!$X$5:$AL$10817,15,0),0)</f>
        <v>4</v>
      </c>
      <c r="W5440" s="248">
        <f t="shared" si="858"/>
        <v>4.8648648648648651E-2</v>
      </c>
      <c r="X5440" s="131">
        <f>IFERROR(VLOOKUP(A5440,Cliente!$A$13:$M$103,13,0)*VLOOKUP(B5440,'TD SO Historico'!$P$6:$V$260,5,0)*W5440,0)</f>
        <v>9.7603194103194113</v>
      </c>
      <c r="Y5440" s="132">
        <f>IFERROR(VLOOKUP(A5440,Cliente!$A$19:$Q$109,17,0)*VLOOKUP(B5440,'TD SO Historico'!$P$6:$V$245,5,0)*W5440,0)</f>
        <v>7968.0319570024567</v>
      </c>
      <c r="Z5440" s="133">
        <v>9.7603194103194113</v>
      </c>
      <c r="AA5440" s="170">
        <f>Z5440*VLOOKUP(B5440,Diccionarios!$AA$4:$AE$549,5,0)</f>
        <v>4177.4167076167078</v>
      </c>
      <c r="AB5440" s="129">
        <f t="shared" si="859"/>
        <v>2.2534398034398038</v>
      </c>
      <c r="AC5440" s="129">
        <f t="shared" si="860"/>
        <v>1.4400798525798528</v>
      </c>
      <c r="AD5440" s="132">
        <f t="shared" si="861"/>
        <v>0</v>
      </c>
      <c r="AE5440" s="133"/>
      <c r="AF5440" s="154"/>
      <c r="AG5440" s="154"/>
      <c r="AH5440" s="154"/>
      <c r="AI5440" s="154"/>
    </row>
    <row r="5441" spans="1:35" s="2" customFormat="1" ht="15">
      <c r="A5441" s="72" t="str">
        <f t="shared" si="856"/>
        <v>MARCIMEX S.A.LAVADO</v>
      </c>
      <c r="B5441" s="72" t="str">
        <f t="shared" si="857"/>
        <v>MARCIMEX S.A.LAVADOSEMIAUTOMATICO</v>
      </c>
      <c r="C5441" s="72"/>
      <c r="D5441" s="126">
        <f t="shared" si="853"/>
        <v>5436</v>
      </c>
      <c r="E5441" s="127" t="s">
        <v>115</v>
      </c>
      <c r="F5441" s="127" t="s">
        <v>116</v>
      </c>
      <c r="G5441" s="127" t="s">
        <v>2037</v>
      </c>
      <c r="H5441" s="127" t="s">
        <v>3371</v>
      </c>
      <c r="I5441" s="126" t="s">
        <v>103</v>
      </c>
      <c r="J5441" s="127" t="s">
        <v>70</v>
      </c>
      <c r="K5441" s="127" t="s">
        <v>167</v>
      </c>
      <c r="L5441" s="128" t="str">
        <f>VLOOKUP(E5441,Diccionarios!$D$5:$E$21,2,0)</f>
        <v>DIEGO PAREDES</v>
      </c>
      <c r="M5441" s="128" t="str">
        <f>VLOOKUP(CONCATENATE(E5441,G5441),Diccionarios!$G$5:$S$1722,12,0)</f>
        <v>PAULA DEL PILAR CRUZ</v>
      </c>
      <c r="N5441" s="128" t="str">
        <f>VLOOKUP(CONCATENATE(E5441,G5441),Diccionarios!$G$5:$S$1722,13,0)</f>
        <v>ANNY SUAREZ</v>
      </c>
      <c r="O5441" s="129">
        <f>IFERROR(VLOOKUP(CONCATENATE(E5441,G5441),Diccionarios!$G$5:$S$1719,11,0),0)</f>
        <v>0.29999999999999993</v>
      </c>
      <c r="P5441" s="151" t="str">
        <f t="shared" si="854"/>
        <v>CON COBERTURA</v>
      </c>
      <c r="Q5441" s="130">
        <f t="shared" si="855"/>
        <v>0</v>
      </c>
      <c r="R5441" s="131">
        <f>IFERROR(VLOOKUP(CONCATENATE(G5441,J5441,K5441),'TD SO Historico'!$X$5:$AL$10817,9,0),0)</f>
        <v>3.8333333333333335</v>
      </c>
      <c r="S5441" s="131">
        <f>IFERROR(VLOOKUP(CONCATENATE(G5441,J5441,K5441),'TD SO Historico'!$X$5:$AL$10817,12,0),0)</f>
        <v>0</v>
      </c>
      <c r="T5441" s="131">
        <f>IFERROR(VLOOKUP(CONCATENATE(G5441,J5441,K5441),'TD SO Historico'!$X$5:$AL$10817,13,0),0)</f>
        <v>9</v>
      </c>
      <c r="U5441" s="131">
        <f>IFERROR(VLOOKUP(CONCATENATE(G5441,J5441,K5441),'TD SO Historico'!$X$5:$AL$10817,14,0),0)</f>
        <v>3</v>
      </c>
      <c r="V5441" s="131">
        <f>IFERROR(VLOOKUP(CONCATENATE(G5441,J5441,K5441),'TD SO Historico'!$X$5:$AL$10817,15,0),0)</f>
        <v>8</v>
      </c>
      <c r="W5441" s="248">
        <f t="shared" si="858"/>
        <v>2.8535980148883373E-2</v>
      </c>
      <c r="X5441" s="131">
        <f>IFERROR(VLOOKUP(A5441,Cliente!$A$13:$M$103,13,0)*VLOOKUP(B5441,'TD SO Historico'!$P$6:$V$260,5,0)*W5441,0)</f>
        <v>8.2607190259103245</v>
      </c>
      <c r="Y5441" s="132">
        <f>IFERROR(VLOOKUP(A5441,Cliente!$A$19:$Q$109,17,0)*VLOOKUP(B5441,'TD SO Historico'!$P$6:$V$245,5,0)*W5441,0)</f>
        <v>22768.606815165331</v>
      </c>
      <c r="Z5441" s="133">
        <v>8.2607190259103245</v>
      </c>
      <c r="AA5441" s="170">
        <f>Z5441*VLOOKUP(B5441,Diccionarios!$AA$4:$AE$549,5,0)</f>
        <v>2218.9117375497722</v>
      </c>
      <c r="AB5441" s="129">
        <f t="shared" si="859"/>
        <v>1.1549701806722585</v>
      </c>
      <c r="AC5441" s="129">
        <f t="shared" si="860"/>
        <v>0</v>
      </c>
      <c r="AD5441" s="132">
        <f t="shared" si="861"/>
        <v>0</v>
      </c>
      <c r="AE5441" s="133"/>
      <c r="AF5441" s="154"/>
      <c r="AG5441" s="154"/>
      <c r="AH5441" s="154"/>
      <c r="AI5441" s="154"/>
    </row>
    <row r="5442" spans="1:35" s="2" customFormat="1" ht="15">
      <c r="A5442" s="72" t="str">
        <f t="shared" si="856"/>
        <v>MARCIMEX S.A.REFRIGERACIÓN</v>
      </c>
      <c r="B5442" s="72" t="str">
        <f t="shared" si="857"/>
        <v>MARCIMEX S.A.REFRIGERACIÓNPERSEUS</v>
      </c>
      <c r="C5442" s="72"/>
      <c r="D5442" s="126">
        <f t="shared" si="853"/>
        <v>5437</v>
      </c>
      <c r="E5442" s="127" t="s">
        <v>115</v>
      </c>
      <c r="F5442" s="127" t="s">
        <v>116</v>
      </c>
      <c r="G5442" s="127" t="s">
        <v>2037</v>
      </c>
      <c r="H5442" s="127" t="s">
        <v>3371</v>
      </c>
      <c r="I5442" s="126" t="s">
        <v>103</v>
      </c>
      <c r="J5442" s="127" t="s">
        <v>77</v>
      </c>
      <c r="K5442" s="127" t="s">
        <v>187</v>
      </c>
      <c r="L5442" s="128" t="str">
        <f>VLOOKUP(E5442,Diccionarios!$D$5:$E$21,2,0)</f>
        <v>DIEGO PAREDES</v>
      </c>
      <c r="M5442" s="128" t="str">
        <f>VLOOKUP(CONCATENATE(E5442,G5442),Diccionarios!$G$5:$S$1722,12,0)</f>
        <v>PAULA DEL PILAR CRUZ</v>
      </c>
      <c r="N5442" s="128" t="str">
        <f>VLOOKUP(CONCATENATE(E5442,G5442),Diccionarios!$G$5:$S$1722,13,0)</f>
        <v>ANNY SUAREZ</v>
      </c>
      <c r="O5442" s="129">
        <f>IFERROR(VLOOKUP(CONCATENATE(E5442,G5442),Diccionarios!$G$5:$S$1719,11,0),0)</f>
        <v>0.29999999999999993</v>
      </c>
      <c r="P5442" s="151" t="str">
        <f t="shared" si="854"/>
        <v>CON COBERTURA</v>
      </c>
      <c r="Q5442" s="130">
        <f t="shared" si="855"/>
        <v>0</v>
      </c>
      <c r="R5442" s="131">
        <f>IFERROR(VLOOKUP(CONCATENATE(G5442,J5442,K5442),'TD SO Historico'!$X$5:$AL$10817,9,0),0)</f>
        <v>1.5</v>
      </c>
      <c r="S5442" s="131">
        <f>IFERROR(VLOOKUP(CONCATENATE(G5442,J5442,K5442),'TD SO Historico'!$X$5:$AL$10817,12,0),0)</f>
        <v>2</v>
      </c>
      <c r="T5442" s="131">
        <f>IFERROR(VLOOKUP(CONCATENATE(G5442,J5442,K5442),'TD SO Historico'!$X$5:$AL$10817,13,0),0)</f>
        <v>4</v>
      </c>
      <c r="U5442" s="131">
        <f>IFERROR(VLOOKUP(CONCATENATE(G5442,J5442,K5442),'TD SO Historico'!$X$5:$AL$10817,14,0),0)</f>
        <v>1</v>
      </c>
      <c r="V5442" s="131">
        <f>IFERROR(VLOOKUP(CONCATENATE(G5442,J5442,K5442),'TD SO Historico'!$X$5:$AL$10817,15,0),0)</f>
        <v>1</v>
      </c>
      <c r="W5442" s="248">
        <f t="shared" si="858"/>
        <v>2.9411764705882353E-2</v>
      </c>
      <c r="X5442" s="131">
        <f>IFERROR(VLOOKUP(A5442,Cliente!$A$13:$M$103,13,0)*VLOOKUP(B5442,'TD SO Historico'!$P$6:$V$260,5,0)*W5442,0)</f>
        <v>3.4456355283307811</v>
      </c>
      <c r="Y5442" s="132">
        <f>IFERROR(VLOOKUP(A5442,Cliente!$A$19:$Q$109,17,0)*VLOOKUP(B5442,'TD SO Historico'!$P$6:$V$245,5,0)*W5442,0)</f>
        <v>12006.14471669219</v>
      </c>
      <c r="Z5442" s="133">
        <v>3.4456355283307811</v>
      </c>
      <c r="AA5442" s="170">
        <f>Z5442*VLOOKUP(B5442,Diccionarios!$AA$4:$AE$549,5,0)</f>
        <v>1419.6018376722818</v>
      </c>
      <c r="AB5442" s="129">
        <f t="shared" si="859"/>
        <v>1.2970903522205206</v>
      </c>
      <c r="AC5442" s="129">
        <f t="shared" si="860"/>
        <v>0.72281776416539056</v>
      </c>
      <c r="AD5442" s="132">
        <f t="shared" si="861"/>
        <v>0</v>
      </c>
      <c r="AE5442" s="133"/>
      <c r="AF5442" s="154"/>
      <c r="AG5442" s="154"/>
      <c r="AH5442" s="154"/>
      <c r="AI5442" s="154"/>
    </row>
    <row r="5443" spans="1:35" s="2" customFormat="1" ht="15">
      <c r="A5443" s="72" t="str">
        <f t="shared" si="856"/>
        <v>MARCIMEX S.A.REFRIGERACIÓN</v>
      </c>
      <c r="B5443" s="72" t="str">
        <f t="shared" si="857"/>
        <v xml:space="preserve">MARCIMEX S.A.REFRIGERACIÓNPOLARES </v>
      </c>
      <c r="C5443" s="72"/>
      <c r="D5443" s="126">
        <f t="shared" si="853"/>
        <v>5438</v>
      </c>
      <c r="E5443" s="127" t="s">
        <v>115</v>
      </c>
      <c r="F5443" s="127" t="s">
        <v>116</v>
      </c>
      <c r="G5443" s="127" t="s">
        <v>2037</v>
      </c>
      <c r="H5443" s="127" t="s">
        <v>3371</v>
      </c>
      <c r="I5443" s="126" t="s">
        <v>103</v>
      </c>
      <c r="J5443" s="127" t="s">
        <v>77</v>
      </c>
      <c r="K5443" s="127" t="s">
        <v>195</v>
      </c>
      <c r="L5443" s="128" t="str">
        <f>VLOOKUP(E5443,Diccionarios!$D$5:$E$21,2,0)</f>
        <v>DIEGO PAREDES</v>
      </c>
      <c r="M5443" s="128" t="str">
        <f>VLOOKUP(CONCATENATE(E5443,G5443),Diccionarios!$G$5:$S$1722,12,0)</f>
        <v>PAULA DEL PILAR CRUZ</v>
      </c>
      <c r="N5443" s="128" t="str">
        <f>VLOOKUP(CONCATENATE(E5443,G5443),Diccionarios!$G$5:$S$1722,13,0)</f>
        <v>ANNY SUAREZ</v>
      </c>
      <c r="O5443" s="129">
        <f>IFERROR(VLOOKUP(CONCATENATE(E5443,G5443),Diccionarios!$G$5:$S$1719,11,0),0)</f>
        <v>0.29999999999999993</v>
      </c>
      <c r="P5443" s="151" t="str">
        <f t="shared" si="854"/>
        <v>CON COBERTURA</v>
      </c>
      <c r="Q5443" s="130">
        <f t="shared" si="855"/>
        <v>0</v>
      </c>
      <c r="R5443" s="131">
        <f>IFERROR(VLOOKUP(CONCATENATE(G5443,J5443,K5443),'TD SO Historico'!$X$5:$AL$10817,9,0),0)</f>
        <v>3.3333333333333335</v>
      </c>
      <c r="S5443" s="131">
        <f>IFERROR(VLOOKUP(CONCATENATE(G5443,J5443,K5443),'TD SO Historico'!$X$5:$AL$10817,12,0),0)</f>
        <v>1</v>
      </c>
      <c r="T5443" s="131">
        <f>IFERROR(VLOOKUP(CONCATENATE(G5443,J5443,K5443),'TD SO Historico'!$X$5:$AL$10817,13,0),0)</f>
        <v>9</v>
      </c>
      <c r="U5443" s="131">
        <f>IFERROR(VLOOKUP(CONCATENATE(G5443,J5443,K5443),'TD SO Historico'!$X$5:$AL$10817,14,0),0)</f>
        <v>3</v>
      </c>
      <c r="V5443" s="131">
        <f>IFERROR(VLOOKUP(CONCATENATE(G5443,J5443,K5443),'TD SO Historico'!$X$5:$AL$10817,15,0),0)</f>
        <v>0</v>
      </c>
      <c r="W5443" s="248">
        <f t="shared" si="858"/>
        <v>5.9523809523809527E-2</v>
      </c>
      <c r="X5443" s="131">
        <f>IFERROR(VLOOKUP(A5443,Cliente!$A$13:$M$103,13,0)*VLOOKUP(B5443,'TD SO Historico'!$P$6:$V$260,5,0)*W5443,0)</f>
        <v>7.7481222197914406</v>
      </c>
      <c r="Y5443" s="132">
        <f>IFERROR(VLOOKUP(A5443,Cliente!$A$19:$Q$109,17,0)*VLOOKUP(B5443,'TD SO Historico'!$P$6:$V$245,5,0)*W5443,0)</f>
        <v>26997.944468752285</v>
      </c>
      <c r="Z5443" s="133">
        <v>7.7481222197914406</v>
      </c>
      <c r="AA5443" s="170">
        <f>Z5443*VLOOKUP(B5443,Diccionarios!$AA$4:$AE$549,5,0)</f>
        <v>4067.7641653905062</v>
      </c>
      <c r="AB5443" s="129">
        <f t="shared" si="859"/>
        <v>1.3244366659374323</v>
      </c>
      <c r="AC5443" s="129">
        <f t="shared" si="860"/>
        <v>6.7481222197914406</v>
      </c>
      <c r="AD5443" s="132">
        <f t="shared" si="861"/>
        <v>0</v>
      </c>
      <c r="AE5443" s="133"/>
      <c r="AF5443" s="154"/>
      <c r="AG5443" s="154"/>
      <c r="AH5443" s="154"/>
      <c r="AI5443" s="154"/>
    </row>
    <row r="5444" spans="1:35" s="2" customFormat="1" ht="15">
      <c r="A5444" s="72" t="str">
        <f t="shared" si="856"/>
        <v>MARCIMEX S.A.REFRIGERACIÓN</v>
      </c>
      <c r="B5444" s="72" t="str">
        <f t="shared" si="857"/>
        <v>MARCIMEX S.A.REFRIGERACIÓNSIDE BY SIDE</v>
      </c>
      <c r="C5444" s="72"/>
      <c r="D5444" s="126">
        <f t="shared" si="853"/>
        <v>5439</v>
      </c>
      <c r="E5444" s="127" t="s">
        <v>115</v>
      </c>
      <c r="F5444" s="127" t="s">
        <v>116</v>
      </c>
      <c r="G5444" s="127" t="s">
        <v>2037</v>
      </c>
      <c r="H5444" s="127" t="s">
        <v>3371</v>
      </c>
      <c r="I5444" s="126" t="s">
        <v>103</v>
      </c>
      <c r="J5444" s="127" t="s">
        <v>77</v>
      </c>
      <c r="K5444" s="127" t="s">
        <v>209</v>
      </c>
      <c r="L5444" s="128" t="str">
        <f>VLOOKUP(E5444,Diccionarios!$D$5:$E$21,2,0)</f>
        <v>DIEGO PAREDES</v>
      </c>
      <c r="M5444" s="128" t="str">
        <f>VLOOKUP(CONCATENATE(E5444,G5444),Diccionarios!$G$5:$S$1722,12,0)</f>
        <v>PAULA DEL PILAR CRUZ</v>
      </c>
      <c r="N5444" s="128" t="str">
        <f>VLOOKUP(CONCATENATE(E5444,G5444),Diccionarios!$G$5:$S$1722,13,0)</f>
        <v>ANNY SUAREZ</v>
      </c>
      <c r="O5444" s="129">
        <f>IFERROR(VLOOKUP(CONCATENATE(E5444,G5444),Diccionarios!$G$5:$S$1719,11,0),0)</f>
        <v>0.29999999999999993</v>
      </c>
      <c r="P5444" s="151" t="str">
        <f t="shared" si="854"/>
        <v>CON COBERTURA</v>
      </c>
      <c r="Q5444" s="130">
        <f t="shared" si="855"/>
        <v>0</v>
      </c>
      <c r="R5444" s="131">
        <f>IFERROR(VLOOKUP(CONCATENATE(G5444,J5444,K5444),'TD SO Historico'!$X$5:$AL$10817,9,0),0)</f>
        <v>0</v>
      </c>
      <c r="S5444" s="131">
        <f>IFERROR(VLOOKUP(CONCATENATE(G5444,J5444,K5444),'TD SO Historico'!$X$5:$AL$10817,12,0),0)</f>
        <v>0</v>
      </c>
      <c r="T5444" s="131">
        <f>IFERROR(VLOOKUP(CONCATENATE(G5444,J5444,K5444),'TD SO Historico'!$X$5:$AL$10817,13,0),0)</f>
        <v>0</v>
      </c>
      <c r="U5444" s="131">
        <f>IFERROR(VLOOKUP(CONCATENATE(G5444,J5444,K5444),'TD SO Historico'!$X$5:$AL$10817,14,0),0)</f>
        <v>0</v>
      </c>
      <c r="V5444" s="131">
        <f>IFERROR(VLOOKUP(CONCATENATE(G5444,J5444,K5444),'TD SO Historico'!$X$5:$AL$10817,15,0),0)</f>
        <v>0</v>
      </c>
      <c r="W5444" s="248">
        <f t="shared" si="858"/>
        <v>0</v>
      </c>
      <c r="X5444" s="131">
        <f>IFERROR(VLOOKUP(A5444,Cliente!$A$13:$M$103,13,0)*VLOOKUP(B5444,'TD SO Historico'!$P$6:$V$260,5,0)*W5444,0)</f>
        <v>0</v>
      </c>
      <c r="Y5444" s="132">
        <f>IFERROR(VLOOKUP(A5444,Cliente!$A$19:$Q$109,17,0)*VLOOKUP(B5444,'TD SO Historico'!$P$6:$V$245,5,0)*W5444,0)</f>
        <v>0</v>
      </c>
      <c r="Z5444" s="133">
        <v>0</v>
      </c>
      <c r="AA5444" s="170">
        <f>Z5444*VLOOKUP(B5444,Diccionarios!$AA$4:$AE$549,5,0)</f>
        <v>0</v>
      </c>
      <c r="AB5444" s="129">
        <f t="shared" si="859"/>
        <v>0</v>
      </c>
      <c r="AC5444" s="129">
        <f t="shared" si="860"/>
        <v>0</v>
      </c>
      <c r="AD5444" s="132">
        <f t="shared" si="861"/>
        <v>0</v>
      </c>
      <c r="AE5444" s="133"/>
      <c r="AF5444" s="154"/>
      <c r="AG5444" s="154"/>
      <c r="AH5444" s="154"/>
      <c r="AI5444" s="154"/>
    </row>
    <row r="5445" spans="1:35" s="2" customFormat="1" ht="15">
      <c r="A5445" s="72" t="str">
        <f t="shared" si="856"/>
        <v>MARCIMEX S.A.COCINAS</v>
      </c>
      <c r="B5445" s="72" t="str">
        <f t="shared" si="857"/>
        <v>MARCIMEX S.A.COCINASCOCCION 20"</v>
      </c>
      <c r="C5445" s="72"/>
      <c r="D5445" s="126">
        <f t="shared" si="853"/>
        <v>5440</v>
      </c>
      <c r="E5445" s="127" t="s">
        <v>115</v>
      </c>
      <c r="F5445" s="127" t="s">
        <v>116</v>
      </c>
      <c r="G5445" s="127" t="s">
        <v>2039</v>
      </c>
      <c r="H5445" s="127" t="s">
        <v>3356</v>
      </c>
      <c r="I5445" s="126" t="s">
        <v>103</v>
      </c>
      <c r="J5445" s="127" t="s">
        <v>44</v>
      </c>
      <c r="K5445" s="127" t="s">
        <v>60</v>
      </c>
      <c r="L5445" s="128" t="str">
        <f>VLOOKUP(E5445,Diccionarios!$D$5:$E$21,2,0)</f>
        <v>DIEGO PAREDES</v>
      </c>
      <c r="M5445" s="128" t="str">
        <f>VLOOKUP(CONCATENATE(E5445,G5445),Diccionarios!$G$5:$S$1722,12,0)</f>
        <v>LADY LAURA SALTOS</v>
      </c>
      <c r="N5445" s="128" t="str">
        <f>VLOOKUP(CONCATENATE(E5445,G5445),Diccionarios!$G$5:$S$1722,13,0)</f>
        <v>MANUEL GIL</v>
      </c>
      <c r="O5445" s="129">
        <f>IFERROR(VLOOKUP(CONCATENATE(E5445,G5445),Diccionarios!$G$5:$S$1719,11,0),0)</f>
        <v>4.9999999999999954E-2</v>
      </c>
      <c r="P5445" s="151" t="str">
        <f t="shared" si="854"/>
        <v>CON COBERTURA</v>
      </c>
      <c r="Q5445" s="130">
        <f t="shared" si="855"/>
        <v>1</v>
      </c>
      <c r="R5445" s="131">
        <f>IFERROR(VLOOKUP(CONCATENATE(G5445,J5445,K5445),'TD SO Historico'!$X$5:$AL$10817,9,0),0)</f>
        <v>0</v>
      </c>
      <c r="S5445" s="131">
        <f>IFERROR(VLOOKUP(CONCATENATE(G5445,J5445,K5445),'TD SO Historico'!$X$5:$AL$10817,12,0),0)</f>
        <v>1</v>
      </c>
      <c r="T5445" s="131">
        <f>IFERROR(VLOOKUP(CONCATENATE(G5445,J5445,K5445),'TD SO Historico'!$X$5:$AL$10817,13,0),0)</f>
        <v>0</v>
      </c>
      <c r="U5445" s="131">
        <f>IFERROR(VLOOKUP(CONCATENATE(G5445,J5445,K5445),'TD SO Historico'!$X$5:$AL$10817,14,0),0)</f>
        <v>0</v>
      </c>
      <c r="V5445" s="131">
        <f>IFERROR(VLOOKUP(CONCATENATE(G5445,J5445,K5445),'TD SO Historico'!$X$5:$AL$10817,15,0),0)</f>
        <v>0</v>
      </c>
      <c r="W5445" s="248">
        <f t="shared" si="858"/>
        <v>0</v>
      </c>
      <c r="X5445" s="131">
        <f>IFERROR(VLOOKUP(A5445,Cliente!$A$13:$M$103,13,0)*VLOOKUP(B5445,'TD SO Historico'!$P$6:$V$260,5,0)*W5445,0)</f>
        <v>0</v>
      </c>
      <c r="Y5445" s="132">
        <f>IFERROR(VLOOKUP(A5445,Cliente!$A$19:$Q$109,17,0)*VLOOKUP(B5445,'TD SO Historico'!$P$6:$V$245,5,0)*W5445,0)</f>
        <v>0</v>
      </c>
      <c r="Z5445" s="133">
        <v>0</v>
      </c>
      <c r="AA5445" s="170">
        <f>Z5445*VLOOKUP(B5445,Diccionarios!$AA$4:$AE$549,5,0)</f>
        <v>0</v>
      </c>
      <c r="AB5445" s="129">
        <f t="shared" si="859"/>
        <v>0</v>
      </c>
      <c r="AC5445" s="129">
        <f t="shared" si="860"/>
        <v>-1</v>
      </c>
      <c r="AD5445" s="132">
        <f t="shared" si="861"/>
        <v>0</v>
      </c>
      <c r="AE5445" s="133"/>
      <c r="AF5445" s="154"/>
      <c r="AG5445" s="154"/>
      <c r="AH5445" s="154"/>
      <c r="AI5445" s="154"/>
    </row>
    <row r="5446" spans="1:35" s="2" customFormat="1" ht="15">
      <c r="A5446" s="72" t="str">
        <f t="shared" si="856"/>
        <v>MARCIMEX S.A.COCINAS</v>
      </c>
      <c r="B5446" s="72" t="str">
        <f t="shared" si="857"/>
        <v>MARCIMEX S.A.COCINASCOCCION 24"</v>
      </c>
      <c r="C5446" s="72"/>
      <c r="D5446" s="126">
        <f t="shared" si="853"/>
        <v>5441</v>
      </c>
      <c r="E5446" s="127" t="s">
        <v>115</v>
      </c>
      <c r="F5446" s="127" t="s">
        <v>116</v>
      </c>
      <c r="G5446" s="127" t="s">
        <v>2039</v>
      </c>
      <c r="H5446" s="127" t="s">
        <v>3356</v>
      </c>
      <c r="I5446" s="126" t="s">
        <v>103</v>
      </c>
      <c r="J5446" s="127" t="s">
        <v>44</v>
      </c>
      <c r="K5446" s="127" t="s">
        <v>69</v>
      </c>
      <c r="L5446" s="128" t="str">
        <f>VLOOKUP(E5446,Diccionarios!$D$5:$E$21,2,0)</f>
        <v>DIEGO PAREDES</v>
      </c>
      <c r="M5446" s="128" t="str">
        <f>VLOOKUP(CONCATENATE(E5446,G5446),Diccionarios!$G$5:$S$1722,12,0)</f>
        <v>LADY LAURA SALTOS</v>
      </c>
      <c r="N5446" s="128" t="str">
        <f>VLOOKUP(CONCATENATE(E5446,G5446),Diccionarios!$G$5:$S$1722,13,0)</f>
        <v>MANUEL GIL</v>
      </c>
      <c r="O5446" s="129">
        <f>IFERROR(VLOOKUP(CONCATENATE(E5446,G5446),Diccionarios!$G$5:$S$1719,11,0),0)</f>
        <v>4.9999999999999954E-2</v>
      </c>
      <c r="P5446" s="151" t="str">
        <f t="shared" si="854"/>
        <v>CON COBERTURA</v>
      </c>
      <c r="Q5446" s="130">
        <f t="shared" si="855"/>
        <v>0</v>
      </c>
      <c r="R5446" s="131">
        <f>IFERROR(VLOOKUP(CONCATENATE(G5446,J5446,K5446),'TD SO Historico'!$X$5:$AL$10817,9,0),0)</f>
        <v>1.1666666666666667</v>
      </c>
      <c r="S5446" s="131">
        <f>IFERROR(VLOOKUP(CONCATENATE(G5446,J5446,K5446),'TD SO Historico'!$X$5:$AL$10817,12,0),0)</f>
        <v>2</v>
      </c>
      <c r="T5446" s="131">
        <f>IFERROR(VLOOKUP(CONCATENATE(G5446,J5446,K5446),'TD SO Historico'!$X$5:$AL$10817,13,0),0)</f>
        <v>2</v>
      </c>
      <c r="U5446" s="131">
        <f>IFERROR(VLOOKUP(CONCATENATE(G5446,J5446,K5446),'TD SO Historico'!$X$5:$AL$10817,14,0),0)</f>
        <v>1</v>
      </c>
      <c r="V5446" s="131">
        <f>IFERROR(VLOOKUP(CONCATENATE(G5446,J5446,K5446),'TD SO Historico'!$X$5:$AL$10817,15,0),0)</f>
        <v>0</v>
      </c>
      <c r="W5446" s="248">
        <f t="shared" si="858"/>
        <v>2.6022304832713755E-2</v>
      </c>
      <c r="X5446" s="131">
        <f>IFERROR(VLOOKUP(A5446,Cliente!$A$13:$M$103,13,0)*VLOOKUP(B5446,'TD SO Historico'!$P$6:$V$260,5,0)*W5446,0)</f>
        <v>4.0590852765573953</v>
      </c>
      <c r="Y5446" s="132">
        <f>IFERROR(VLOOKUP(A5446,Cliente!$A$19:$Q$109,17,0)*VLOOKUP(B5446,'TD SO Historico'!$P$6:$V$245,5,0)*W5446,0)</f>
        <v>3313.7154472231609</v>
      </c>
      <c r="Z5446" s="133">
        <v>4.0590852765573953</v>
      </c>
      <c r="AA5446" s="170">
        <f>Z5446*VLOOKUP(B5446,Diccionarios!$AA$4:$AE$549,5,0)</f>
        <v>966.30584093725349</v>
      </c>
      <c r="AB5446" s="129">
        <f t="shared" si="859"/>
        <v>2.4792159513349099</v>
      </c>
      <c r="AC5446" s="129">
        <f t="shared" si="860"/>
        <v>1.0295426382786976</v>
      </c>
      <c r="AD5446" s="132">
        <f t="shared" si="861"/>
        <v>0</v>
      </c>
      <c r="AE5446" s="133"/>
      <c r="AF5446" s="154"/>
      <c r="AG5446" s="154"/>
      <c r="AH5446" s="154"/>
      <c r="AI5446" s="154"/>
    </row>
    <row r="5447" spans="1:35" s="2" customFormat="1" ht="15">
      <c r="A5447" s="72" t="str">
        <f t="shared" si="856"/>
        <v>MARCIMEX S.A.COCINAS</v>
      </c>
      <c r="B5447" s="72" t="str">
        <f t="shared" si="857"/>
        <v>MARCIMEX S.A.COCINASCOCCION 30"</v>
      </c>
      <c r="C5447" s="72"/>
      <c r="D5447" s="126">
        <f t="shared" ref="D5447:D5510" si="862">D5446+1</f>
        <v>5442</v>
      </c>
      <c r="E5447" s="127" t="s">
        <v>115</v>
      </c>
      <c r="F5447" s="127" t="s">
        <v>116</v>
      </c>
      <c r="G5447" s="127" t="s">
        <v>2039</v>
      </c>
      <c r="H5447" s="127" t="s">
        <v>3356</v>
      </c>
      <c r="I5447" s="126" t="s">
        <v>103</v>
      </c>
      <c r="J5447" s="127" t="s">
        <v>44</v>
      </c>
      <c r="K5447" s="127" t="s">
        <v>76</v>
      </c>
      <c r="L5447" s="128" t="str">
        <f>VLOOKUP(E5447,Diccionarios!$D$5:$E$21,2,0)</f>
        <v>DIEGO PAREDES</v>
      </c>
      <c r="M5447" s="128" t="str">
        <f>VLOOKUP(CONCATENATE(E5447,G5447),Diccionarios!$G$5:$S$1722,12,0)</f>
        <v>LADY LAURA SALTOS</v>
      </c>
      <c r="N5447" s="128" t="str">
        <f>VLOOKUP(CONCATENATE(E5447,G5447),Diccionarios!$G$5:$S$1722,13,0)</f>
        <v>MANUEL GIL</v>
      </c>
      <c r="O5447" s="129">
        <f>IFERROR(VLOOKUP(CONCATENATE(E5447,G5447),Diccionarios!$G$5:$S$1719,11,0),0)</f>
        <v>4.9999999999999954E-2</v>
      </c>
      <c r="P5447" s="151" t="str">
        <f t="shared" si="854"/>
        <v>CON COBERTURA</v>
      </c>
      <c r="Q5447" s="130">
        <f t="shared" si="855"/>
        <v>0</v>
      </c>
      <c r="R5447" s="131">
        <f>IFERROR(VLOOKUP(CONCATENATE(G5447,J5447,K5447),'TD SO Historico'!$X$5:$AL$10817,9,0),0)</f>
        <v>1.5</v>
      </c>
      <c r="S5447" s="131">
        <f>IFERROR(VLOOKUP(CONCATENATE(G5447,J5447,K5447),'TD SO Historico'!$X$5:$AL$10817,12,0),0)</f>
        <v>1</v>
      </c>
      <c r="T5447" s="131">
        <f>IFERROR(VLOOKUP(CONCATENATE(G5447,J5447,K5447),'TD SO Historico'!$X$5:$AL$10817,13,0),0)</f>
        <v>3</v>
      </c>
      <c r="U5447" s="131">
        <f>IFERROR(VLOOKUP(CONCATENATE(G5447,J5447,K5447),'TD SO Historico'!$X$5:$AL$10817,14,0),0)</f>
        <v>1</v>
      </c>
      <c r="V5447" s="131">
        <f>IFERROR(VLOOKUP(CONCATENATE(G5447,J5447,K5447),'TD SO Historico'!$X$5:$AL$10817,15,0),0)</f>
        <v>2</v>
      </c>
      <c r="W5447" s="248">
        <f t="shared" si="858"/>
        <v>2.4324324324324326E-2</v>
      </c>
      <c r="X5447" s="131">
        <f>IFERROR(VLOOKUP(A5447,Cliente!$A$13:$M$103,13,0)*VLOOKUP(B5447,'TD SO Historico'!$P$6:$V$260,5,0)*W5447,0)</f>
        <v>4.8801597051597057</v>
      </c>
      <c r="Y5447" s="132">
        <f>IFERROR(VLOOKUP(A5447,Cliente!$A$19:$Q$109,17,0)*VLOOKUP(B5447,'TD SO Historico'!$P$6:$V$245,5,0)*W5447,0)</f>
        <v>3984.0159785012283</v>
      </c>
      <c r="Z5447" s="133">
        <v>4.8801597051597057</v>
      </c>
      <c r="AA5447" s="170">
        <f>Z5447*VLOOKUP(B5447,Diccionarios!$AA$4:$AE$549,5,0)</f>
        <v>2088.7083538083539</v>
      </c>
      <c r="AB5447" s="129">
        <f t="shared" si="859"/>
        <v>2.2534398034398038</v>
      </c>
      <c r="AC5447" s="129">
        <f t="shared" si="860"/>
        <v>3.8801597051597057</v>
      </c>
      <c r="AD5447" s="132">
        <f t="shared" si="861"/>
        <v>0</v>
      </c>
      <c r="AE5447" s="133"/>
      <c r="AF5447" s="154"/>
      <c r="AG5447" s="154"/>
      <c r="AH5447" s="154"/>
      <c r="AI5447" s="154"/>
    </row>
    <row r="5448" spans="1:35" s="2" customFormat="1" ht="15">
      <c r="A5448" s="72" t="str">
        <f t="shared" si="856"/>
        <v>MARCIMEX S.A.LAVADO</v>
      </c>
      <c r="B5448" s="72" t="str">
        <f t="shared" si="857"/>
        <v>MARCIMEX S.A.LAVADOSEMIAUTOMATICO</v>
      </c>
      <c r="C5448" s="72"/>
      <c r="D5448" s="126">
        <f t="shared" si="862"/>
        <v>5443</v>
      </c>
      <c r="E5448" s="127" t="s">
        <v>115</v>
      </c>
      <c r="F5448" s="127" t="s">
        <v>116</v>
      </c>
      <c r="G5448" s="127" t="s">
        <v>2039</v>
      </c>
      <c r="H5448" s="127" t="s">
        <v>3356</v>
      </c>
      <c r="I5448" s="126" t="s">
        <v>103</v>
      </c>
      <c r="J5448" s="127" t="s">
        <v>70</v>
      </c>
      <c r="K5448" s="127" t="s">
        <v>167</v>
      </c>
      <c r="L5448" s="128" t="str">
        <f>VLOOKUP(E5448,Diccionarios!$D$5:$E$21,2,0)</f>
        <v>DIEGO PAREDES</v>
      </c>
      <c r="M5448" s="128" t="str">
        <f>VLOOKUP(CONCATENATE(E5448,G5448),Diccionarios!$G$5:$S$1722,12,0)</f>
        <v>LADY LAURA SALTOS</v>
      </c>
      <c r="N5448" s="128" t="str">
        <f>VLOOKUP(CONCATENATE(E5448,G5448),Diccionarios!$G$5:$S$1722,13,0)</f>
        <v>MANUEL GIL</v>
      </c>
      <c r="O5448" s="129">
        <f>IFERROR(VLOOKUP(CONCATENATE(E5448,G5448),Diccionarios!$G$5:$S$1719,11,0),0)</f>
        <v>4.9999999999999954E-2</v>
      </c>
      <c r="P5448" s="151" t="str">
        <f t="shared" si="854"/>
        <v>CON COBERTURA</v>
      </c>
      <c r="Q5448" s="130">
        <f t="shared" si="855"/>
        <v>0</v>
      </c>
      <c r="R5448" s="131">
        <f>IFERROR(VLOOKUP(CONCATENATE(G5448,J5448,K5448),'TD SO Historico'!$X$5:$AL$10817,9,0),0)</f>
        <v>2.6666666666666665</v>
      </c>
      <c r="S5448" s="131">
        <f>IFERROR(VLOOKUP(CONCATENATE(G5448,J5448,K5448),'TD SO Historico'!$X$5:$AL$10817,12,0),0)</f>
        <v>0</v>
      </c>
      <c r="T5448" s="131">
        <f>IFERROR(VLOOKUP(CONCATENATE(G5448,J5448,K5448),'TD SO Historico'!$X$5:$AL$10817,13,0),0)</f>
        <v>5</v>
      </c>
      <c r="U5448" s="131">
        <f>IFERROR(VLOOKUP(CONCATENATE(G5448,J5448,K5448),'TD SO Historico'!$X$5:$AL$10817,14,0),0)</f>
        <v>0</v>
      </c>
      <c r="V5448" s="131">
        <f>IFERROR(VLOOKUP(CONCATENATE(G5448,J5448,K5448),'TD SO Historico'!$X$5:$AL$10817,15,0),0)</f>
        <v>3</v>
      </c>
      <c r="W5448" s="248">
        <f t="shared" si="858"/>
        <v>1.985111662531017E-2</v>
      </c>
      <c r="X5448" s="131">
        <f>IFERROR(VLOOKUP(A5448,Cliente!$A$13:$M$103,13,0)*VLOOKUP(B5448,'TD SO Historico'!$P$6:$V$260,5,0)*W5448,0)</f>
        <v>5.7465871484593549</v>
      </c>
      <c r="Y5448" s="132">
        <f>IFERROR(VLOOKUP(A5448,Cliente!$A$19:$Q$109,17,0)*VLOOKUP(B5448,'TD SO Historico'!$P$6:$V$245,5,0)*W5448,0)</f>
        <v>15839.030827941098</v>
      </c>
      <c r="Z5448" s="133">
        <v>5.7465871484593549</v>
      </c>
      <c r="AA5448" s="170">
        <f>Z5448*VLOOKUP(B5448,Diccionarios!$AA$4:$AE$549,5,0)</f>
        <v>1543.5907739476675</v>
      </c>
      <c r="AB5448" s="129">
        <f t="shared" si="859"/>
        <v>1.1549701806722581</v>
      </c>
      <c r="AC5448" s="129">
        <f t="shared" si="860"/>
        <v>0</v>
      </c>
      <c r="AD5448" s="132">
        <f t="shared" si="861"/>
        <v>0</v>
      </c>
      <c r="AE5448" s="133"/>
      <c r="AF5448" s="154"/>
      <c r="AG5448" s="154"/>
      <c r="AH5448" s="154"/>
      <c r="AI5448" s="154"/>
    </row>
    <row r="5449" spans="1:35" s="2" customFormat="1" ht="15">
      <c r="A5449" s="72" t="str">
        <f t="shared" si="856"/>
        <v>MARCIMEX S.A.REFRIGERACIÓN</v>
      </c>
      <c r="B5449" s="72" t="str">
        <f t="shared" si="857"/>
        <v>MARCIMEX S.A.REFRIGERACIÓNPERSEUS</v>
      </c>
      <c r="C5449" s="72"/>
      <c r="D5449" s="126">
        <f t="shared" si="862"/>
        <v>5444</v>
      </c>
      <c r="E5449" s="127" t="s">
        <v>115</v>
      </c>
      <c r="F5449" s="127" t="s">
        <v>116</v>
      </c>
      <c r="G5449" s="127" t="s">
        <v>2039</v>
      </c>
      <c r="H5449" s="127" t="s">
        <v>3356</v>
      </c>
      <c r="I5449" s="126" t="s">
        <v>103</v>
      </c>
      <c r="J5449" s="127" t="s">
        <v>77</v>
      </c>
      <c r="K5449" s="127" t="s">
        <v>187</v>
      </c>
      <c r="L5449" s="128" t="str">
        <f>VLOOKUP(E5449,Diccionarios!$D$5:$E$21,2,0)</f>
        <v>DIEGO PAREDES</v>
      </c>
      <c r="M5449" s="128" t="str">
        <f>VLOOKUP(CONCATENATE(E5449,G5449),Diccionarios!$G$5:$S$1722,12,0)</f>
        <v>LADY LAURA SALTOS</v>
      </c>
      <c r="N5449" s="128" t="str">
        <f>VLOOKUP(CONCATENATE(E5449,G5449),Diccionarios!$G$5:$S$1722,13,0)</f>
        <v>MANUEL GIL</v>
      </c>
      <c r="O5449" s="129">
        <f>IFERROR(VLOOKUP(CONCATENATE(E5449,G5449),Diccionarios!$G$5:$S$1719,11,0),0)</f>
        <v>4.9999999999999954E-2</v>
      </c>
      <c r="P5449" s="151" t="str">
        <f t="shared" si="854"/>
        <v>CON COBERTURA</v>
      </c>
      <c r="Q5449" s="130">
        <f t="shared" si="855"/>
        <v>0</v>
      </c>
      <c r="R5449" s="131">
        <f>IFERROR(VLOOKUP(CONCATENATE(G5449,J5449,K5449),'TD SO Historico'!$X$5:$AL$10817,9,0),0)</f>
        <v>2</v>
      </c>
      <c r="S5449" s="131">
        <f>IFERROR(VLOOKUP(CONCATENATE(G5449,J5449,K5449),'TD SO Historico'!$X$5:$AL$10817,12,0),0)</f>
        <v>1</v>
      </c>
      <c r="T5449" s="131">
        <f>IFERROR(VLOOKUP(CONCATENATE(G5449,J5449,K5449),'TD SO Historico'!$X$5:$AL$10817,13,0),0)</f>
        <v>2</v>
      </c>
      <c r="U5449" s="131">
        <f>IFERROR(VLOOKUP(CONCATENATE(G5449,J5449,K5449),'TD SO Historico'!$X$5:$AL$10817,14,0),0)</f>
        <v>3</v>
      </c>
      <c r="V5449" s="131">
        <f>IFERROR(VLOOKUP(CONCATENATE(G5449,J5449,K5449),'TD SO Historico'!$X$5:$AL$10817,15,0),0)</f>
        <v>0</v>
      </c>
      <c r="W5449" s="248">
        <f t="shared" si="858"/>
        <v>3.9215686274509803E-2</v>
      </c>
      <c r="X5449" s="131">
        <f>IFERROR(VLOOKUP(A5449,Cliente!$A$13:$M$103,13,0)*VLOOKUP(B5449,'TD SO Historico'!$P$6:$V$260,5,0)*W5449,0)</f>
        <v>4.5941807044410412</v>
      </c>
      <c r="Y5449" s="132">
        <f>IFERROR(VLOOKUP(A5449,Cliente!$A$19:$Q$109,17,0)*VLOOKUP(B5449,'TD SO Historico'!$P$6:$V$245,5,0)*W5449,0)</f>
        <v>16008.192955589586</v>
      </c>
      <c r="Z5449" s="133">
        <v>4.5941807044410412</v>
      </c>
      <c r="AA5449" s="170">
        <f>Z5449*VLOOKUP(B5449,Diccionarios!$AA$4:$AE$549,5,0)</f>
        <v>1892.8024502297089</v>
      </c>
      <c r="AB5449" s="129">
        <f t="shared" si="859"/>
        <v>1.2970903522205206</v>
      </c>
      <c r="AC5449" s="129">
        <f t="shared" si="860"/>
        <v>3.5941807044410412</v>
      </c>
      <c r="AD5449" s="132">
        <f t="shared" si="861"/>
        <v>0</v>
      </c>
      <c r="AE5449" s="133"/>
      <c r="AF5449" s="154"/>
      <c r="AG5449" s="154"/>
      <c r="AH5449" s="154"/>
      <c r="AI5449" s="154"/>
    </row>
    <row r="5450" spans="1:35" s="2" customFormat="1" ht="15">
      <c r="A5450" s="72" t="str">
        <f t="shared" si="856"/>
        <v>MARCIMEX S.A.REFRIGERACIÓN</v>
      </c>
      <c r="B5450" s="72" t="str">
        <f t="shared" si="857"/>
        <v xml:space="preserve">MARCIMEX S.A.REFRIGERACIÓNPOLARES </v>
      </c>
      <c r="C5450" s="72"/>
      <c r="D5450" s="126">
        <f t="shared" si="862"/>
        <v>5445</v>
      </c>
      <c r="E5450" s="127" t="s">
        <v>115</v>
      </c>
      <c r="F5450" s="127" t="s">
        <v>116</v>
      </c>
      <c r="G5450" s="127" t="s">
        <v>2039</v>
      </c>
      <c r="H5450" s="127" t="s">
        <v>3356</v>
      </c>
      <c r="I5450" s="126" t="s">
        <v>103</v>
      </c>
      <c r="J5450" s="127" t="s">
        <v>77</v>
      </c>
      <c r="K5450" s="127" t="s">
        <v>195</v>
      </c>
      <c r="L5450" s="128" t="str">
        <f>VLOOKUP(E5450,Diccionarios!$D$5:$E$21,2,0)</f>
        <v>DIEGO PAREDES</v>
      </c>
      <c r="M5450" s="128" t="str">
        <f>VLOOKUP(CONCATENATE(E5450,G5450),Diccionarios!$G$5:$S$1722,12,0)</f>
        <v>LADY LAURA SALTOS</v>
      </c>
      <c r="N5450" s="128" t="str">
        <f>VLOOKUP(CONCATENATE(E5450,G5450),Diccionarios!$G$5:$S$1722,13,0)</f>
        <v>MANUEL GIL</v>
      </c>
      <c r="O5450" s="129">
        <f>IFERROR(VLOOKUP(CONCATENATE(E5450,G5450),Diccionarios!$G$5:$S$1719,11,0),0)</f>
        <v>4.9999999999999954E-2</v>
      </c>
      <c r="P5450" s="151" t="str">
        <f t="shared" si="854"/>
        <v>CON COBERTURA</v>
      </c>
      <c r="Q5450" s="130">
        <f t="shared" si="855"/>
        <v>0</v>
      </c>
      <c r="R5450" s="131">
        <f>IFERROR(VLOOKUP(CONCATENATE(G5450,J5450,K5450),'TD SO Historico'!$X$5:$AL$10817,9,0),0)</f>
        <v>0.33333333333333331</v>
      </c>
      <c r="S5450" s="131">
        <f>IFERROR(VLOOKUP(CONCATENATE(G5450,J5450,K5450),'TD SO Historico'!$X$5:$AL$10817,12,0),0)</f>
        <v>2</v>
      </c>
      <c r="T5450" s="131">
        <f>IFERROR(VLOOKUP(CONCATENATE(G5450,J5450,K5450),'TD SO Historico'!$X$5:$AL$10817,13,0),0)</f>
        <v>0</v>
      </c>
      <c r="U5450" s="131">
        <f>IFERROR(VLOOKUP(CONCATENATE(G5450,J5450,K5450),'TD SO Historico'!$X$5:$AL$10817,14,0),0)</f>
        <v>0</v>
      </c>
      <c r="V5450" s="131">
        <f>IFERROR(VLOOKUP(CONCATENATE(G5450,J5450,K5450),'TD SO Historico'!$X$5:$AL$10817,15,0),0)</f>
        <v>0</v>
      </c>
      <c r="W5450" s="248">
        <f t="shared" si="858"/>
        <v>5.9523809523809521E-3</v>
      </c>
      <c r="X5450" s="131">
        <f>IFERROR(VLOOKUP(A5450,Cliente!$A$13:$M$103,13,0)*VLOOKUP(B5450,'TD SO Historico'!$P$6:$V$260,5,0)*W5450,0)</f>
        <v>0.77481222197914401</v>
      </c>
      <c r="Y5450" s="132">
        <f>IFERROR(VLOOKUP(A5450,Cliente!$A$19:$Q$109,17,0)*VLOOKUP(B5450,'TD SO Historico'!$P$6:$V$245,5,0)*W5450,0)</f>
        <v>2699.794446875228</v>
      </c>
      <c r="Z5450" s="133">
        <v>0.77481222197914401</v>
      </c>
      <c r="AA5450" s="170">
        <f>Z5450*VLOOKUP(B5450,Diccionarios!$AA$4:$AE$549,5,0)</f>
        <v>406.77641653905062</v>
      </c>
      <c r="AB5450" s="129">
        <f t="shared" si="859"/>
        <v>1.3244366659374323</v>
      </c>
      <c r="AC5450" s="129">
        <f t="shared" si="860"/>
        <v>-0.61259388901042799</v>
      </c>
      <c r="AD5450" s="132">
        <f t="shared" si="861"/>
        <v>0</v>
      </c>
      <c r="AE5450" s="133"/>
      <c r="AF5450" s="154"/>
      <c r="AG5450" s="154"/>
      <c r="AH5450" s="154"/>
      <c r="AI5450" s="154"/>
    </row>
    <row r="5451" spans="1:35" s="2" customFormat="1" ht="15">
      <c r="A5451" s="72" t="str">
        <f t="shared" si="856"/>
        <v>MARCIMEX S.A.COCINAS</v>
      </c>
      <c r="B5451" s="72" t="str">
        <f t="shared" si="857"/>
        <v>MARCIMEX S.A.COCINASCOCCION 20"</v>
      </c>
      <c r="C5451" s="72"/>
      <c r="D5451" s="126">
        <f t="shared" si="862"/>
        <v>5446</v>
      </c>
      <c r="E5451" s="127" t="s">
        <v>115</v>
      </c>
      <c r="F5451" s="127" t="s">
        <v>116</v>
      </c>
      <c r="G5451" s="127" t="s">
        <v>2040</v>
      </c>
      <c r="H5451" s="127" t="s">
        <v>2041</v>
      </c>
      <c r="I5451" s="126" t="s">
        <v>103</v>
      </c>
      <c r="J5451" s="127" t="s">
        <v>44</v>
      </c>
      <c r="K5451" s="127" t="s">
        <v>60</v>
      </c>
      <c r="L5451" s="128" t="str">
        <f>VLOOKUP(E5451,Diccionarios!$D$5:$E$21,2,0)</f>
        <v>DIEGO PAREDES</v>
      </c>
      <c r="M5451" s="128" t="e">
        <f>VLOOKUP(CONCATENATE(E5451,G5451),Diccionarios!$G$5:$S$1722,12,0)</f>
        <v>#N/A</v>
      </c>
      <c r="N5451" s="128" t="e">
        <f>VLOOKUP(CONCATENATE(E5451,G5451),Diccionarios!$G$5:$S$1722,13,0)</f>
        <v>#N/A</v>
      </c>
      <c r="O5451" s="129">
        <f>IFERROR(VLOOKUP(CONCATENATE(E5451,G5451),Diccionarios!$G$5:$S$1719,11,0),0)</f>
        <v>0</v>
      </c>
      <c r="P5451" s="151" t="str">
        <f t="shared" ref="P5451:P5514" si="863">IF(O5451&gt;0,"CON COBERTURA","SIN COBERTURA")</f>
        <v>SIN COBERTURA</v>
      </c>
      <c r="Q5451" s="130">
        <f t="shared" ref="Q5451:Q5514" si="864">IF(G5451=G5450,0,1)</f>
        <v>1</v>
      </c>
      <c r="R5451" s="131">
        <f>IFERROR(VLOOKUP(CONCATENATE(G5451,J5451,K5451),'TD SO Historico'!$X$5:$AL$10817,9,0),0)</f>
        <v>0</v>
      </c>
      <c r="S5451" s="131">
        <f>IFERROR(VLOOKUP(CONCATENATE(G5451,J5451,K5451),'TD SO Historico'!$X$5:$AL$10817,12,0),0)</f>
        <v>1</v>
      </c>
      <c r="T5451" s="131">
        <f>IFERROR(VLOOKUP(CONCATENATE(G5451,J5451,K5451),'TD SO Historico'!$X$5:$AL$10817,13,0),0)</f>
        <v>0</v>
      </c>
      <c r="U5451" s="131">
        <f>IFERROR(VLOOKUP(CONCATENATE(G5451,J5451,K5451),'TD SO Historico'!$X$5:$AL$10817,14,0),0)</f>
        <v>0</v>
      </c>
      <c r="V5451" s="131">
        <f>IFERROR(VLOOKUP(CONCATENATE(G5451,J5451,K5451),'TD SO Historico'!$X$5:$AL$10817,15,0),0)</f>
        <v>0</v>
      </c>
      <c r="W5451" s="248">
        <f t="shared" si="858"/>
        <v>0</v>
      </c>
      <c r="X5451" s="131">
        <f>IFERROR(VLOOKUP(A5451,Cliente!$A$13:$M$103,13,0)*VLOOKUP(B5451,'TD SO Historico'!$P$6:$V$260,5,0)*W5451,0)</f>
        <v>0</v>
      </c>
      <c r="Y5451" s="132">
        <f>IFERROR(VLOOKUP(A5451,Cliente!$A$19:$Q$109,17,0)*VLOOKUP(B5451,'TD SO Historico'!$P$6:$V$245,5,0)*W5451,0)</f>
        <v>0</v>
      </c>
      <c r="Z5451" s="133">
        <v>0</v>
      </c>
      <c r="AA5451" s="170">
        <f>Z5451*VLOOKUP(B5451,Diccionarios!$AA$4:$AE$549,5,0)</f>
        <v>0</v>
      </c>
      <c r="AB5451" s="129">
        <f t="shared" si="859"/>
        <v>0</v>
      </c>
      <c r="AC5451" s="129">
        <f t="shared" si="860"/>
        <v>-1</v>
      </c>
      <c r="AD5451" s="132">
        <f t="shared" si="861"/>
        <v>0</v>
      </c>
      <c r="AE5451" s="133"/>
      <c r="AF5451" s="154"/>
      <c r="AG5451" s="154"/>
      <c r="AH5451" s="154"/>
      <c r="AI5451" s="154"/>
    </row>
    <row r="5452" spans="1:35" s="2" customFormat="1" ht="15">
      <c r="A5452" s="72" t="str">
        <f t="shared" ref="A5452:A5515" si="865">CONCATENATE(E5452,J5452)</f>
        <v>MARCIMEX S.A.COCINAS</v>
      </c>
      <c r="B5452" s="72" t="str">
        <f t="shared" ref="B5452:B5515" si="866">CONCATENATE(E5452,J5452,K5452)</f>
        <v>MARCIMEX S.A.COCINASCOCCION 24"</v>
      </c>
      <c r="C5452" s="72"/>
      <c r="D5452" s="126">
        <f t="shared" si="862"/>
        <v>5447</v>
      </c>
      <c r="E5452" s="127" t="s">
        <v>115</v>
      </c>
      <c r="F5452" s="127" t="s">
        <v>116</v>
      </c>
      <c r="G5452" s="127" t="s">
        <v>2040</v>
      </c>
      <c r="H5452" s="127" t="s">
        <v>2041</v>
      </c>
      <c r="I5452" s="126" t="s">
        <v>103</v>
      </c>
      <c r="J5452" s="127" t="s">
        <v>44</v>
      </c>
      <c r="K5452" s="127" t="s">
        <v>69</v>
      </c>
      <c r="L5452" s="128" t="str">
        <f>VLOOKUP(E5452,Diccionarios!$D$5:$E$21,2,0)</f>
        <v>DIEGO PAREDES</v>
      </c>
      <c r="M5452" s="128" t="e">
        <f>VLOOKUP(CONCATENATE(E5452,G5452),Diccionarios!$G$5:$S$1722,12,0)</f>
        <v>#N/A</v>
      </c>
      <c r="N5452" s="128" t="e">
        <f>VLOOKUP(CONCATENATE(E5452,G5452),Diccionarios!$G$5:$S$1722,13,0)</f>
        <v>#N/A</v>
      </c>
      <c r="O5452" s="129">
        <f>IFERROR(VLOOKUP(CONCATENATE(E5452,G5452),Diccionarios!$G$5:$S$1719,11,0),0)</f>
        <v>0</v>
      </c>
      <c r="P5452" s="151" t="str">
        <f t="shared" si="863"/>
        <v>SIN COBERTURA</v>
      </c>
      <c r="Q5452" s="130">
        <f t="shared" si="864"/>
        <v>0</v>
      </c>
      <c r="R5452" s="131">
        <f>IFERROR(VLOOKUP(CONCATENATE(G5452,J5452,K5452),'TD SO Historico'!$X$5:$AL$10817,9,0),0)</f>
        <v>0</v>
      </c>
      <c r="S5452" s="131">
        <f>IFERROR(VLOOKUP(CONCATENATE(G5452,J5452,K5452),'TD SO Historico'!$X$5:$AL$10817,12,0),0)</f>
        <v>0</v>
      </c>
      <c r="T5452" s="131">
        <f>IFERROR(VLOOKUP(CONCATENATE(G5452,J5452,K5452),'TD SO Historico'!$X$5:$AL$10817,13,0),0)</f>
        <v>0</v>
      </c>
      <c r="U5452" s="131">
        <f>IFERROR(VLOOKUP(CONCATENATE(G5452,J5452,K5452),'TD SO Historico'!$X$5:$AL$10817,14,0),0)</f>
        <v>0</v>
      </c>
      <c r="V5452" s="131">
        <f>IFERROR(VLOOKUP(CONCATENATE(G5452,J5452,K5452),'TD SO Historico'!$X$5:$AL$10817,15,0),0)</f>
        <v>0</v>
      </c>
      <c r="W5452" s="248">
        <f t="shared" si="858"/>
        <v>0</v>
      </c>
      <c r="X5452" s="131">
        <f>IFERROR(VLOOKUP(A5452,Cliente!$A$13:$M$103,13,0)*VLOOKUP(B5452,'TD SO Historico'!$P$6:$V$260,5,0)*W5452,0)</f>
        <v>0</v>
      </c>
      <c r="Y5452" s="132">
        <f>IFERROR(VLOOKUP(A5452,Cliente!$A$19:$Q$109,17,0)*VLOOKUP(B5452,'TD SO Historico'!$P$6:$V$245,5,0)*W5452,0)</f>
        <v>0</v>
      </c>
      <c r="Z5452" s="133">
        <v>0</v>
      </c>
      <c r="AA5452" s="170">
        <f>Z5452*VLOOKUP(B5452,Diccionarios!$AA$4:$AE$549,5,0)</f>
        <v>0</v>
      </c>
      <c r="AB5452" s="129">
        <f t="shared" si="859"/>
        <v>0</v>
      </c>
      <c r="AC5452" s="129">
        <f t="shared" si="860"/>
        <v>0</v>
      </c>
      <c r="AD5452" s="132">
        <f t="shared" si="861"/>
        <v>0</v>
      </c>
      <c r="AE5452" s="133"/>
      <c r="AF5452" s="154"/>
      <c r="AG5452" s="154"/>
      <c r="AH5452" s="154"/>
      <c r="AI5452" s="154"/>
    </row>
    <row r="5453" spans="1:35" s="2" customFormat="1" ht="15">
      <c r="A5453" s="72" t="str">
        <f t="shared" si="865"/>
        <v>MARCIMEX S.A.COCINAS</v>
      </c>
      <c r="B5453" s="72" t="str">
        <f t="shared" si="866"/>
        <v>MARCIMEX S.A.COCINASCOCCION 30"</v>
      </c>
      <c r="C5453" s="72"/>
      <c r="D5453" s="126">
        <f t="shared" si="862"/>
        <v>5448</v>
      </c>
      <c r="E5453" s="127" t="s">
        <v>115</v>
      </c>
      <c r="F5453" s="127" t="s">
        <v>116</v>
      </c>
      <c r="G5453" s="127" t="s">
        <v>2040</v>
      </c>
      <c r="H5453" s="127" t="s">
        <v>2041</v>
      </c>
      <c r="I5453" s="126" t="s">
        <v>103</v>
      </c>
      <c r="J5453" s="127" t="s">
        <v>44</v>
      </c>
      <c r="K5453" s="127" t="s">
        <v>76</v>
      </c>
      <c r="L5453" s="128" t="str">
        <f>VLOOKUP(E5453,Diccionarios!$D$5:$E$21,2,0)</f>
        <v>DIEGO PAREDES</v>
      </c>
      <c r="M5453" s="128" t="e">
        <f>VLOOKUP(CONCATENATE(E5453,G5453),Diccionarios!$G$5:$S$1722,12,0)</f>
        <v>#N/A</v>
      </c>
      <c r="N5453" s="128" t="e">
        <f>VLOOKUP(CONCATENATE(E5453,G5453),Diccionarios!$G$5:$S$1722,13,0)</f>
        <v>#N/A</v>
      </c>
      <c r="O5453" s="129">
        <f>IFERROR(VLOOKUP(CONCATENATE(E5453,G5453),Diccionarios!$G$5:$S$1719,11,0),0)</f>
        <v>0</v>
      </c>
      <c r="P5453" s="151" t="str">
        <f t="shared" si="863"/>
        <v>SIN COBERTURA</v>
      </c>
      <c r="Q5453" s="130">
        <f t="shared" si="864"/>
        <v>0</v>
      </c>
      <c r="R5453" s="131">
        <f>IFERROR(VLOOKUP(CONCATENATE(G5453,J5453,K5453),'TD SO Historico'!$X$5:$AL$10817,9,0),0)</f>
        <v>0</v>
      </c>
      <c r="S5453" s="131">
        <f>IFERROR(VLOOKUP(CONCATENATE(G5453,J5453,K5453),'TD SO Historico'!$X$5:$AL$10817,12,0),0)</f>
        <v>0</v>
      </c>
      <c r="T5453" s="131">
        <f>IFERROR(VLOOKUP(CONCATENATE(G5453,J5453,K5453),'TD SO Historico'!$X$5:$AL$10817,13,0),0)</f>
        <v>0</v>
      </c>
      <c r="U5453" s="131">
        <f>IFERROR(VLOOKUP(CONCATENATE(G5453,J5453,K5453),'TD SO Historico'!$X$5:$AL$10817,14,0),0)</f>
        <v>0</v>
      </c>
      <c r="V5453" s="131">
        <f>IFERROR(VLOOKUP(CONCATENATE(G5453,J5453,K5453),'TD SO Historico'!$X$5:$AL$10817,15,0),0)</f>
        <v>0</v>
      </c>
      <c r="W5453" s="248">
        <f t="shared" si="858"/>
        <v>0</v>
      </c>
      <c r="X5453" s="131">
        <f>IFERROR(VLOOKUP(A5453,Cliente!$A$13:$M$103,13,0)*VLOOKUP(B5453,'TD SO Historico'!$P$6:$V$260,5,0)*W5453,0)</f>
        <v>0</v>
      </c>
      <c r="Y5453" s="132">
        <f>IFERROR(VLOOKUP(A5453,Cliente!$A$19:$Q$109,17,0)*VLOOKUP(B5453,'TD SO Historico'!$P$6:$V$245,5,0)*W5453,0)</f>
        <v>0</v>
      </c>
      <c r="Z5453" s="133">
        <v>0</v>
      </c>
      <c r="AA5453" s="170">
        <f>Z5453*VLOOKUP(B5453,Diccionarios!$AA$4:$AE$549,5,0)</f>
        <v>0</v>
      </c>
      <c r="AB5453" s="129">
        <f t="shared" si="859"/>
        <v>0</v>
      </c>
      <c r="AC5453" s="129">
        <f t="shared" si="860"/>
        <v>0</v>
      </c>
      <c r="AD5453" s="132">
        <f t="shared" si="861"/>
        <v>0</v>
      </c>
      <c r="AE5453" s="133"/>
      <c r="AF5453" s="154"/>
      <c r="AG5453" s="154"/>
      <c r="AH5453" s="154"/>
      <c r="AI5453" s="154"/>
    </row>
    <row r="5454" spans="1:35" s="2" customFormat="1" ht="15">
      <c r="A5454" s="72" t="str">
        <f t="shared" si="865"/>
        <v>MARCIMEX S.A.LAVADO</v>
      </c>
      <c r="B5454" s="72" t="str">
        <f t="shared" si="866"/>
        <v>MARCIMEX S.A.LAVADOSEMIAUTOMATICO</v>
      </c>
      <c r="C5454" s="72"/>
      <c r="D5454" s="126">
        <f t="shared" si="862"/>
        <v>5449</v>
      </c>
      <c r="E5454" s="127" t="s">
        <v>115</v>
      </c>
      <c r="F5454" s="127" t="s">
        <v>116</v>
      </c>
      <c r="G5454" s="127" t="s">
        <v>2040</v>
      </c>
      <c r="H5454" s="127" t="s">
        <v>2041</v>
      </c>
      <c r="I5454" s="126" t="s">
        <v>103</v>
      </c>
      <c r="J5454" s="127" t="s">
        <v>70</v>
      </c>
      <c r="K5454" s="127" t="s">
        <v>167</v>
      </c>
      <c r="L5454" s="128" t="str">
        <f>VLOOKUP(E5454,Diccionarios!$D$5:$E$21,2,0)</f>
        <v>DIEGO PAREDES</v>
      </c>
      <c r="M5454" s="128" t="e">
        <f>VLOOKUP(CONCATENATE(E5454,G5454),Diccionarios!$G$5:$S$1722,12,0)</f>
        <v>#N/A</v>
      </c>
      <c r="N5454" s="128" t="e">
        <f>VLOOKUP(CONCATENATE(E5454,G5454),Diccionarios!$G$5:$S$1722,13,0)</f>
        <v>#N/A</v>
      </c>
      <c r="O5454" s="129">
        <f>IFERROR(VLOOKUP(CONCATENATE(E5454,G5454),Diccionarios!$G$5:$S$1719,11,0),0)</f>
        <v>0</v>
      </c>
      <c r="P5454" s="151" t="str">
        <f t="shared" si="863"/>
        <v>SIN COBERTURA</v>
      </c>
      <c r="Q5454" s="130">
        <f t="shared" si="864"/>
        <v>0</v>
      </c>
      <c r="R5454" s="131">
        <f>IFERROR(VLOOKUP(CONCATENATE(G5454,J5454,K5454),'TD SO Historico'!$X$5:$AL$10817,9,0),0)</f>
        <v>0.33333333333333331</v>
      </c>
      <c r="S5454" s="131">
        <f>IFERROR(VLOOKUP(CONCATENATE(G5454,J5454,K5454),'TD SO Historico'!$X$5:$AL$10817,12,0),0)</f>
        <v>0</v>
      </c>
      <c r="T5454" s="131">
        <f>IFERROR(VLOOKUP(CONCATENATE(G5454,J5454,K5454),'TD SO Historico'!$X$5:$AL$10817,13,0),0)</f>
        <v>0</v>
      </c>
      <c r="U5454" s="131">
        <f>IFERROR(VLOOKUP(CONCATENATE(G5454,J5454,K5454),'TD SO Historico'!$X$5:$AL$10817,14,0),0)</f>
        <v>0</v>
      </c>
      <c r="V5454" s="131">
        <f>IFERROR(VLOOKUP(CONCATENATE(G5454,J5454,K5454),'TD SO Historico'!$X$5:$AL$10817,15,0),0)</f>
        <v>2</v>
      </c>
      <c r="W5454" s="248">
        <f t="shared" si="858"/>
        <v>2.4813895781637713E-3</v>
      </c>
      <c r="X5454" s="131">
        <f>IFERROR(VLOOKUP(A5454,Cliente!$A$13:$M$103,13,0)*VLOOKUP(B5454,'TD SO Historico'!$P$6:$V$260,5,0)*W5454,0)</f>
        <v>0.71832339355741937</v>
      </c>
      <c r="Y5454" s="132">
        <f>IFERROR(VLOOKUP(A5454,Cliente!$A$19:$Q$109,17,0)*VLOOKUP(B5454,'TD SO Historico'!$P$6:$V$245,5,0)*W5454,0)</f>
        <v>1979.8788534926373</v>
      </c>
      <c r="Z5454" s="133">
        <v>0.71832339355741937</v>
      </c>
      <c r="AA5454" s="170">
        <f>Z5454*VLOOKUP(B5454,Diccionarios!$AA$4:$AE$549,5,0)</f>
        <v>192.94884674345843</v>
      </c>
      <c r="AB5454" s="129">
        <f t="shared" si="859"/>
        <v>1.1549701806722581</v>
      </c>
      <c r="AC5454" s="129">
        <f t="shared" si="860"/>
        <v>0</v>
      </c>
      <c r="AD5454" s="132">
        <f t="shared" si="861"/>
        <v>0</v>
      </c>
      <c r="AE5454" s="133"/>
      <c r="AF5454" s="154"/>
      <c r="AG5454" s="154"/>
      <c r="AH5454" s="154"/>
      <c r="AI5454" s="154"/>
    </row>
    <row r="5455" spans="1:35" s="2" customFormat="1" ht="15">
      <c r="A5455" s="72" t="str">
        <f t="shared" si="865"/>
        <v>MARCIMEX S.A.REFRIGERACIÓN</v>
      </c>
      <c r="B5455" s="72" t="str">
        <f t="shared" si="866"/>
        <v>MARCIMEX S.A.REFRIGERACIÓNPERSEUS</v>
      </c>
      <c r="C5455" s="72"/>
      <c r="D5455" s="126">
        <f t="shared" si="862"/>
        <v>5450</v>
      </c>
      <c r="E5455" s="127" t="s">
        <v>115</v>
      </c>
      <c r="F5455" s="127" t="s">
        <v>116</v>
      </c>
      <c r="G5455" s="127" t="s">
        <v>2040</v>
      </c>
      <c r="H5455" s="127" t="s">
        <v>2041</v>
      </c>
      <c r="I5455" s="126" t="s">
        <v>103</v>
      </c>
      <c r="J5455" s="127" t="s">
        <v>77</v>
      </c>
      <c r="K5455" s="127" t="s">
        <v>187</v>
      </c>
      <c r="L5455" s="128" t="str">
        <f>VLOOKUP(E5455,Diccionarios!$D$5:$E$21,2,0)</f>
        <v>DIEGO PAREDES</v>
      </c>
      <c r="M5455" s="128" t="e">
        <f>VLOOKUP(CONCATENATE(E5455,G5455),Diccionarios!$G$5:$S$1722,12,0)</f>
        <v>#N/A</v>
      </c>
      <c r="N5455" s="128" t="e">
        <f>VLOOKUP(CONCATENATE(E5455,G5455),Diccionarios!$G$5:$S$1722,13,0)</f>
        <v>#N/A</v>
      </c>
      <c r="O5455" s="129">
        <f>IFERROR(VLOOKUP(CONCATENATE(E5455,G5455),Diccionarios!$G$5:$S$1719,11,0),0)</f>
        <v>0</v>
      </c>
      <c r="P5455" s="151" t="str">
        <f t="shared" si="863"/>
        <v>SIN COBERTURA</v>
      </c>
      <c r="Q5455" s="130">
        <f t="shared" si="864"/>
        <v>0</v>
      </c>
      <c r="R5455" s="131">
        <f>IFERROR(VLOOKUP(CONCATENATE(G5455,J5455,K5455),'TD SO Historico'!$X$5:$AL$10817,9,0),0)</f>
        <v>0.16666666666666666</v>
      </c>
      <c r="S5455" s="131">
        <f>IFERROR(VLOOKUP(CONCATENATE(G5455,J5455,K5455),'TD SO Historico'!$X$5:$AL$10817,12,0),0)</f>
        <v>0</v>
      </c>
      <c r="T5455" s="131">
        <f>IFERROR(VLOOKUP(CONCATENATE(G5455,J5455,K5455),'TD SO Historico'!$X$5:$AL$10817,13,0),0)</f>
        <v>1</v>
      </c>
      <c r="U5455" s="131">
        <f>IFERROR(VLOOKUP(CONCATENATE(G5455,J5455,K5455),'TD SO Historico'!$X$5:$AL$10817,14,0),0)</f>
        <v>0</v>
      </c>
      <c r="V5455" s="131">
        <f>IFERROR(VLOOKUP(CONCATENATE(G5455,J5455,K5455),'TD SO Historico'!$X$5:$AL$10817,15,0),0)</f>
        <v>0</v>
      </c>
      <c r="W5455" s="248">
        <f t="shared" si="858"/>
        <v>3.26797385620915E-3</v>
      </c>
      <c r="X5455" s="131">
        <f>IFERROR(VLOOKUP(A5455,Cliente!$A$13:$M$103,13,0)*VLOOKUP(B5455,'TD SO Historico'!$P$6:$V$260,5,0)*W5455,0)</f>
        <v>0.38284839203675342</v>
      </c>
      <c r="Y5455" s="132">
        <f>IFERROR(VLOOKUP(A5455,Cliente!$A$19:$Q$109,17,0)*VLOOKUP(B5455,'TD SO Historico'!$P$6:$V$245,5,0)*W5455,0)</f>
        <v>1334.0160796324653</v>
      </c>
      <c r="Z5455" s="133">
        <v>0.38284839203675342</v>
      </c>
      <c r="AA5455" s="170">
        <f>Z5455*VLOOKUP(B5455,Diccionarios!$AA$4:$AE$549,5,0)</f>
        <v>157.7335375191424</v>
      </c>
      <c r="AB5455" s="129">
        <f t="shared" si="859"/>
        <v>1.2970903522205206</v>
      </c>
      <c r="AC5455" s="129">
        <f t="shared" si="860"/>
        <v>0</v>
      </c>
      <c r="AD5455" s="132">
        <f t="shared" si="861"/>
        <v>0</v>
      </c>
      <c r="AE5455" s="133"/>
      <c r="AF5455" s="154"/>
      <c r="AG5455" s="154"/>
      <c r="AH5455" s="154"/>
      <c r="AI5455" s="154"/>
    </row>
    <row r="5456" spans="1:35" s="2" customFormat="1" ht="15">
      <c r="A5456" s="72" t="str">
        <f t="shared" si="865"/>
        <v>MARCIMEX S.A.REFRIGERACIÓN</v>
      </c>
      <c r="B5456" s="72" t="str">
        <f t="shared" si="866"/>
        <v xml:space="preserve">MARCIMEX S.A.REFRIGERACIÓNPOLARES </v>
      </c>
      <c r="C5456" s="72"/>
      <c r="D5456" s="126">
        <f t="shared" si="862"/>
        <v>5451</v>
      </c>
      <c r="E5456" s="127" t="s">
        <v>115</v>
      </c>
      <c r="F5456" s="127" t="s">
        <v>116</v>
      </c>
      <c r="G5456" s="127" t="s">
        <v>2040</v>
      </c>
      <c r="H5456" s="127" t="s">
        <v>2041</v>
      </c>
      <c r="I5456" s="126" t="s">
        <v>103</v>
      </c>
      <c r="J5456" s="127" t="s">
        <v>77</v>
      </c>
      <c r="K5456" s="127" t="s">
        <v>195</v>
      </c>
      <c r="L5456" s="128" t="str">
        <f>VLOOKUP(E5456,Diccionarios!$D$5:$E$21,2,0)</f>
        <v>DIEGO PAREDES</v>
      </c>
      <c r="M5456" s="128" t="e">
        <f>VLOOKUP(CONCATENATE(E5456,G5456),Diccionarios!$G$5:$S$1722,12,0)</f>
        <v>#N/A</v>
      </c>
      <c r="N5456" s="128" t="e">
        <f>VLOOKUP(CONCATENATE(E5456,G5456),Diccionarios!$G$5:$S$1722,13,0)</f>
        <v>#N/A</v>
      </c>
      <c r="O5456" s="129">
        <f>IFERROR(VLOOKUP(CONCATENATE(E5456,G5456),Diccionarios!$G$5:$S$1719,11,0),0)</f>
        <v>0</v>
      </c>
      <c r="P5456" s="151" t="str">
        <f t="shared" si="863"/>
        <v>SIN COBERTURA</v>
      </c>
      <c r="Q5456" s="130">
        <f t="shared" si="864"/>
        <v>0</v>
      </c>
      <c r="R5456" s="131">
        <f>IFERROR(VLOOKUP(CONCATENATE(G5456,J5456,K5456),'TD SO Historico'!$X$5:$AL$10817,9,0),0)</f>
        <v>0.5</v>
      </c>
      <c r="S5456" s="131">
        <f>IFERROR(VLOOKUP(CONCATENATE(G5456,J5456,K5456),'TD SO Historico'!$X$5:$AL$10817,12,0),0)</f>
        <v>0</v>
      </c>
      <c r="T5456" s="131">
        <f>IFERROR(VLOOKUP(CONCATENATE(G5456,J5456,K5456),'TD SO Historico'!$X$5:$AL$10817,13,0),0)</f>
        <v>1</v>
      </c>
      <c r="U5456" s="131">
        <f>IFERROR(VLOOKUP(CONCATENATE(G5456,J5456,K5456),'TD SO Historico'!$X$5:$AL$10817,14,0),0)</f>
        <v>1</v>
      </c>
      <c r="V5456" s="131">
        <f>IFERROR(VLOOKUP(CONCATENATE(G5456,J5456,K5456),'TD SO Historico'!$X$5:$AL$10817,15,0),0)</f>
        <v>0</v>
      </c>
      <c r="W5456" s="248">
        <f t="shared" si="858"/>
        <v>8.9285714285714281E-3</v>
      </c>
      <c r="X5456" s="131">
        <f>IFERROR(VLOOKUP(A5456,Cliente!$A$13:$M$103,13,0)*VLOOKUP(B5456,'TD SO Historico'!$P$6:$V$260,5,0)*W5456,0)</f>
        <v>1.1622183329687159</v>
      </c>
      <c r="Y5456" s="132">
        <f>IFERROR(VLOOKUP(A5456,Cliente!$A$19:$Q$109,17,0)*VLOOKUP(B5456,'TD SO Historico'!$P$6:$V$245,5,0)*W5456,0)</f>
        <v>4049.6916703128422</v>
      </c>
      <c r="Z5456" s="133">
        <v>1.1622183329687159</v>
      </c>
      <c r="AA5456" s="170">
        <f>Z5456*VLOOKUP(B5456,Diccionarios!$AA$4:$AE$549,5,0)</f>
        <v>610.16462480857581</v>
      </c>
      <c r="AB5456" s="129">
        <f t="shared" si="859"/>
        <v>1.3244366659374318</v>
      </c>
      <c r="AC5456" s="129">
        <f t="shared" si="860"/>
        <v>0</v>
      </c>
      <c r="AD5456" s="132">
        <f t="shared" si="861"/>
        <v>0</v>
      </c>
      <c r="AE5456" s="133"/>
      <c r="AF5456" s="154"/>
      <c r="AG5456" s="154"/>
      <c r="AH5456" s="154"/>
      <c r="AI5456" s="154"/>
    </row>
    <row r="5457" spans="1:35" s="2" customFormat="1" ht="15">
      <c r="A5457" s="72" t="str">
        <f t="shared" si="865"/>
        <v>MARCIMEX S.A.COCINAS</v>
      </c>
      <c r="B5457" s="72" t="str">
        <f t="shared" si="866"/>
        <v>MARCIMEX S.A.COCINASCOCCION 20"</v>
      </c>
      <c r="C5457" s="72"/>
      <c r="D5457" s="126">
        <f t="shared" si="862"/>
        <v>5452</v>
      </c>
      <c r="E5457" s="127" t="s">
        <v>115</v>
      </c>
      <c r="F5457" s="127" t="s">
        <v>116</v>
      </c>
      <c r="G5457" s="127" t="s">
        <v>2047</v>
      </c>
      <c r="H5457" s="127" t="s">
        <v>65</v>
      </c>
      <c r="I5457" s="126" t="s">
        <v>65</v>
      </c>
      <c r="J5457" s="127" t="s">
        <v>44</v>
      </c>
      <c r="K5457" s="127" t="s">
        <v>60</v>
      </c>
      <c r="L5457" s="128" t="str">
        <f>VLOOKUP(E5457,Diccionarios!$D$5:$E$21,2,0)</f>
        <v>DIEGO PAREDES</v>
      </c>
      <c r="M5457" s="128" t="e">
        <f>VLOOKUP(CONCATENATE(E5457,G5457),Diccionarios!$G$5:$S$1722,12,0)</f>
        <v>#N/A</v>
      </c>
      <c r="N5457" s="128" t="e">
        <f>VLOOKUP(CONCATENATE(E5457,G5457),Diccionarios!$G$5:$S$1722,13,0)</f>
        <v>#N/A</v>
      </c>
      <c r="O5457" s="129">
        <f>IFERROR(VLOOKUP(CONCATENATE(E5457,G5457),Diccionarios!$G$5:$S$1719,11,0),0)</f>
        <v>0</v>
      </c>
      <c r="P5457" s="151" t="str">
        <f t="shared" si="863"/>
        <v>SIN COBERTURA</v>
      </c>
      <c r="Q5457" s="130">
        <f t="shared" si="864"/>
        <v>1</v>
      </c>
      <c r="R5457" s="131">
        <f>IFERROR(VLOOKUP(CONCATENATE(G5457,J5457,K5457),'TD SO Historico'!$X$5:$AL$10817,9,0),0)</f>
        <v>0</v>
      </c>
      <c r="S5457" s="131">
        <f>IFERROR(VLOOKUP(CONCATENATE(G5457,J5457,K5457),'TD SO Historico'!$X$5:$AL$10817,12,0),0)</f>
        <v>0</v>
      </c>
      <c r="T5457" s="131">
        <f>IFERROR(VLOOKUP(CONCATENATE(G5457,J5457,K5457),'TD SO Historico'!$X$5:$AL$10817,13,0),0)</f>
        <v>0</v>
      </c>
      <c r="U5457" s="131">
        <f>IFERROR(VLOOKUP(CONCATENATE(G5457,J5457,K5457),'TD SO Historico'!$X$5:$AL$10817,14,0),0)</f>
        <v>0</v>
      </c>
      <c r="V5457" s="131">
        <f>IFERROR(VLOOKUP(CONCATENATE(G5457,J5457,K5457),'TD SO Historico'!$X$5:$AL$10817,15,0),0)</f>
        <v>0</v>
      </c>
      <c r="W5457" s="248">
        <f t="shared" si="858"/>
        <v>0</v>
      </c>
      <c r="X5457" s="131">
        <f>IFERROR(VLOOKUP(A5457,Cliente!$A$13:$M$103,13,0)*VLOOKUP(B5457,'TD SO Historico'!$P$6:$V$260,5,0)*W5457,0)</f>
        <v>0</v>
      </c>
      <c r="Y5457" s="132">
        <f>IFERROR(VLOOKUP(A5457,Cliente!$A$19:$Q$109,17,0)*VLOOKUP(B5457,'TD SO Historico'!$P$6:$V$245,5,0)*W5457,0)</f>
        <v>0</v>
      </c>
      <c r="Z5457" s="133">
        <v>0</v>
      </c>
      <c r="AA5457" s="170">
        <f>Z5457*VLOOKUP(B5457,Diccionarios!$AA$4:$AE$549,5,0)</f>
        <v>0</v>
      </c>
      <c r="AB5457" s="129">
        <f t="shared" si="859"/>
        <v>0</v>
      </c>
      <c r="AC5457" s="129">
        <f t="shared" si="860"/>
        <v>0</v>
      </c>
      <c r="AD5457" s="132">
        <f t="shared" si="861"/>
        <v>0</v>
      </c>
      <c r="AE5457" s="133"/>
      <c r="AF5457" s="154"/>
      <c r="AG5457" s="154"/>
      <c r="AH5457" s="154"/>
      <c r="AI5457" s="154"/>
    </row>
    <row r="5458" spans="1:35" s="2" customFormat="1" ht="15">
      <c r="A5458" s="72" t="str">
        <f t="shared" si="865"/>
        <v>MARCIMEX S.A.COCINAS</v>
      </c>
      <c r="B5458" s="72" t="str">
        <f t="shared" si="866"/>
        <v>MARCIMEX S.A.COCINASCOCCION 24"</v>
      </c>
      <c r="C5458" s="72"/>
      <c r="D5458" s="126">
        <f t="shared" si="862"/>
        <v>5453</v>
      </c>
      <c r="E5458" s="127" t="s">
        <v>115</v>
      </c>
      <c r="F5458" s="127" t="s">
        <v>116</v>
      </c>
      <c r="G5458" s="127" t="s">
        <v>2047</v>
      </c>
      <c r="H5458" s="127" t="s">
        <v>65</v>
      </c>
      <c r="I5458" s="126" t="s">
        <v>65</v>
      </c>
      <c r="J5458" s="127" t="s">
        <v>44</v>
      </c>
      <c r="K5458" s="127" t="s">
        <v>69</v>
      </c>
      <c r="L5458" s="128" t="str">
        <f>VLOOKUP(E5458,Diccionarios!$D$5:$E$21,2,0)</f>
        <v>DIEGO PAREDES</v>
      </c>
      <c r="M5458" s="128" t="e">
        <f>VLOOKUP(CONCATENATE(E5458,G5458),Diccionarios!$G$5:$S$1722,12,0)</f>
        <v>#N/A</v>
      </c>
      <c r="N5458" s="128" t="e">
        <f>VLOOKUP(CONCATENATE(E5458,G5458),Diccionarios!$G$5:$S$1722,13,0)</f>
        <v>#N/A</v>
      </c>
      <c r="O5458" s="129">
        <f>IFERROR(VLOOKUP(CONCATENATE(E5458,G5458),Diccionarios!$G$5:$S$1719,11,0),0)</f>
        <v>0</v>
      </c>
      <c r="P5458" s="151" t="str">
        <f t="shared" si="863"/>
        <v>SIN COBERTURA</v>
      </c>
      <c r="Q5458" s="130">
        <f t="shared" si="864"/>
        <v>0</v>
      </c>
      <c r="R5458" s="131">
        <f>IFERROR(VLOOKUP(CONCATENATE(G5458,J5458,K5458),'TD SO Historico'!$X$5:$AL$10817,9,0),0)</f>
        <v>0</v>
      </c>
      <c r="S5458" s="131">
        <f>IFERROR(VLOOKUP(CONCATENATE(G5458,J5458,K5458),'TD SO Historico'!$X$5:$AL$10817,12,0),0)</f>
        <v>0</v>
      </c>
      <c r="T5458" s="131">
        <f>IFERROR(VLOOKUP(CONCATENATE(G5458,J5458,K5458),'TD SO Historico'!$X$5:$AL$10817,13,0),0)</f>
        <v>0</v>
      </c>
      <c r="U5458" s="131">
        <f>IFERROR(VLOOKUP(CONCATENATE(G5458,J5458,K5458),'TD SO Historico'!$X$5:$AL$10817,14,0),0)</f>
        <v>0</v>
      </c>
      <c r="V5458" s="131">
        <f>IFERROR(VLOOKUP(CONCATENATE(G5458,J5458,K5458),'TD SO Historico'!$X$5:$AL$10817,15,0),0)</f>
        <v>0</v>
      </c>
      <c r="W5458" s="248">
        <f t="shared" si="858"/>
        <v>0</v>
      </c>
      <c r="X5458" s="131">
        <f>IFERROR(VLOOKUP(A5458,Cliente!$A$13:$M$103,13,0)*VLOOKUP(B5458,'TD SO Historico'!$P$6:$V$260,5,0)*W5458,0)</f>
        <v>0</v>
      </c>
      <c r="Y5458" s="132">
        <f>IFERROR(VLOOKUP(A5458,Cliente!$A$19:$Q$109,17,0)*VLOOKUP(B5458,'TD SO Historico'!$P$6:$V$245,5,0)*W5458,0)</f>
        <v>0</v>
      </c>
      <c r="Z5458" s="133">
        <v>0</v>
      </c>
      <c r="AA5458" s="170">
        <f>Z5458*VLOOKUP(B5458,Diccionarios!$AA$4:$AE$549,5,0)</f>
        <v>0</v>
      </c>
      <c r="AB5458" s="129">
        <f t="shared" si="859"/>
        <v>0</v>
      </c>
      <c r="AC5458" s="129">
        <f t="shared" si="860"/>
        <v>0</v>
      </c>
      <c r="AD5458" s="132">
        <f t="shared" si="861"/>
        <v>0</v>
      </c>
      <c r="AE5458" s="133"/>
      <c r="AF5458" s="154"/>
      <c r="AG5458" s="154"/>
      <c r="AH5458" s="154"/>
      <c r="AI5458" s="154"/>
    </row>
    <row r="5459" spans="1:35" s="2" customFormat="1" ht="15">
      <c r="A5459" s="72" t="str">
        <f t="shared" si="865"/>
        <v>MARCIMEX S.A.COCINAS</v>
      </c>
      <c r="B5459" s="72" t="str">
        <f t="shared" si="866"/>
        <v>MARCIMEX S.A.COCINASCOCCION 30"</v>
      </c>
      <c r="C5459" s="72"/>
      <c r="D5459" s="126">
        <f t="shared" si="862"/>
        <v>5454</v>
      </c>
      <c r="E5459" s="127" t="s">
        <v>115</v>
      </c>
      <c r="F5459" s="127" t="s">
        <v>116</v>
      </c>
      <c r="G5459" s="127" t="s">
        <v>2047</v>
      </c>
      <c r="H5459" s="127" t="s">
        <v>65</v>
      </c>
      <c r="I5459" s="126" t="s">
        <v>65</v>
      </c>
      <c r="J5459" s="127" t="s">
        <v>44</v>
      </c>
      <c r="K5459" s="127" t="s">
        <v>76</v>
      </c>
      <c r="L5459" s="128" t="str">
        <f>VLOOKUP(E5459,Diccionarios!$D$5:$E$21,2,0)</f>
        <v>DIEGO PAREDES</v>
      </c>
      <c r="M5459" s="128" t="e">
        <f>VLOOKUP(CONCATENATE(E5459,G5459),Diccionarios!$G$5:$S$1722,12,0)</f>
        <v>#N/A</v>
      </c>
      <c r="N5459" s="128" t="e">
        <f>VLOOKUP(CONCATENATE(E5459,G5459),Diccionarios!$G$5:$S$1722,13,0)</f>
        <v>#N/A</v>
      </c>
      <c r="O5459" s="129">
        <f>IFERROR(VLOOKUP(CONCATENATE(E5459,G5459),Diccionarios!$G$5:$S$1719,11,0),0)</f>
        <v>0</v>
      </c>
      <c r="P5459" s="151" t="str">
        <f t="shared" si="863"/>
        <v>SIN COBERTURA</v>
      </c>
      <c r="Q5459" s="130">
        <f t="shared" si="864"/>
        <v>0</v>
      </c>
      <c r="R5459" s="131">
        <f>IFERROR(VLOOKUP(CONCATENATE(G5459,J5459,K5459),'TD SO Historico'!$X$5:$AL$10817,9,0),0)</f>
        <v>0</v>
      </c>
      <c r="S5459" s="131">
        <f>IFERROR(VLOOKUP(CONCATENATE(G5459,J5459,K5459),'TD SO Historico'!$X$5:$AL$10817,12,0),0)</f>
        <v>0</v>
      </c>
      <c r="T5459" s="131">
        <f>IFERROR(VLOOKUP(CONCATENATE(G5459,J5459,K5459),'TD SO Historico'!$X$5:$AL$10817,13,0),0)</f>
        <v>0</v>
      </c>
      <c r="U5459" s="131">
        <f>IFERROR(VLOOKUP(CONCATENATE(G5459,J5459,K5459),'TD SO Historico'!$X$5:$AL$10817,14,0),0)</f>
        <v>0</v>
      </c>
      <c r="V5459" s="131">
        <f>IFERROR(VLOOKUP(CONCATENATE(G5459,J5459,K5459),'TD SO Historico'!$X$5:$AL$10817,15,0),0)</f>
        <v>0</v>
      </c>
      <c r="W5459" s="248">
        <f t="shared" si="858"/>
        <v>0</v>
      </c>
      <c r="X5459" s="131">
        <f>IFERROR(VLOOKUP(A5459,Cliente!$A$13:$M$103,13,0)*VLOOKUP(B5459,'TD SO Historico'!$P$6:$V$260,5,0)*W5459,0)</f>
        <v>0</v>
      </c>
      <c r="Y5459" s="132">
        <f>IFERROR(VLOOKUP(A5459,Cliente!$A$19:$Q$109,17,0)*VLOOKUP(B5459,'TD SO Historico'!$P$6:$V$245,5,0)*W5459,0)</f>
        <v>0</v>
      </c>
      <c r="Z5459" s="133">
        <v>0</v>
      </c>
      <c r="AA5459" s="170">
        <f>Z5459*VLOOKUP(B5459,Diccionarios!$AA$4:$AE$549,5,0)</f>
        <v>0</v>
      </c>
      <c r="AB5459" s="129">
        <f t="shared" si="859"/>
        <v>0</v>
      </c>
      <c r="AC5459" s="129">
        <f t="shared" si="860"/>
        <v>0</v>
      </c>
      <c r="AD5459" s="132">
        <f t="shared" si="861"/>
        <v>0</v>
      </c>
      <c r="AE5459" s="133"/>
      <c r="AF5459" s="154"/>
      <c r="AG5459" s="154"/>
      <c r="AH5459" s="154"/>
      <c r="AI5459" s="154"/>
    </row>
    <row r="5460" spans="1:35" s="2" customFormat="1" ht="15">
      <c r="A5460" s="72" t="str">
        <f t="shared" si="865"/>
        <v>MARCIMEX S.A.LAVADO</v>
      </c>
      <c r="B5460" s="72" t="str">
        <f t="shared" si="866"/>
        <v>MARCIMEX S.A.LAVADOAUTOMATICO</v>
      </c>
      <c r="C5460" s="72"/>
      <c r="D5460" s="126">
        <f t="shared" si="862"/>
        <v>5455</v>
      </c>
      <c r="E5460" s="127" t="s">
        <v>115</v>
      </c>
      <c r="F5460" s="127" t="s">
        <v>116</v>
      </c>
      <c r="G5460" s="127" t="s">
        <v>2047</v>
      </c>
      <c r="H5460" s="127" t="s">
        <v>65</v>
      </c>
      <c r="I5460" s="126" t="s">
        <v>65</v>
      </c>
      <c r="J5460" s="127" t="s">
        <v>70</v>
      </c>
      <c r="K5460" s="127" t="s">
        <v>176</v>
      </c>
      <c r="L5460" s="128" t="str">
        <f>VLOOKUP(E5460,Diccionarios!$D$5:$E$21,2,0)</f>
        <v>DIEGO PAREDES</v>
      </c>
      <c r="M5460" s="128" t="e">
        <f>VLOOKUP(CONCATENATE(E5460,G5460),Diccionarios!$G$5:$S$1722,12,0)</f>
        <v>#N/A</v>
      </c>
      <c r="N5460" s="128" t="e">
        <f>VLOOKUP(CONCATENATE(E5460,G5460),Diccionarios!$G$5:$S$1722,13,0)</f>
        <v>#N/A</v>
      </c>
      <c r="O5460" s="129">
        <f>IFERROR(VLOOKUP(CONCATENATE(E5460,G5460),Diccionarios!$G$5:$S$1719,11,0),0)</f>
        <v>0</v>
      </c>
      <c r="P5460" s="151" t="str">
        <f t="shared" si="863"/>
        <v>SIN COBERTURA</v>
      </c>
      <c r="Q5460" s="130">
        <f t="shared" si="864"/>
        <v>0</v>
      </c>
      <c r="R5460" s="131">
        <f>IFERROR(VLOOKUP(CONCATENATE(G5460,J5460,K5460),'TD SO Historico'!$X$5:$AL$10817,9,0),0)</f>
        <v>0</v>
      </c>
      <c r="S5460" s="131">
        <f>IFERROR(VLOOKUP(CONCATENATE(G5460,J5460,K5460),'TD SO Historico'!$X$5:$AL$10817,12,0),0)</f>
        <v>0</v>
      </c>
      <c r="T5460" s="131">
        <f>IFERROR(VLOOKUP(CONCATENATE(G5460,J5460,K5460),'TD SO Historico'!$X$5:$AL$10817,13,0),0)</f>
        <v>0</v>
      </c>
      <c r="U5460" s="131">
        <f>IFERROR(VLOOKUP(CONCATENATE(G5460,J5460,K5460),'TD SO Historico'!$X$5:$AL$10817,14,0),0)</f>
        <v>0</v>
      </c>
      <c r="V5460" s="131">
        <f>IFERROR(VLOOKUP(CONCATENATE(G5460,J5460,K5460),'TD SO Historico'!$X$5:$AL$10817,15,0),0)</f>
        <v>0</v>
      </c>
      <c r="W5460" s="248">
        <f t="shared" si="858"/>
        <v>0</v>
      </c>
      <c r="X5460" s="131">
        <f>IFERROR(VLOOKUP(A5460,Cliente!$A$13:$M$103,13,0)*VLOOKUP(B5460,'TD SO Historico'!$P$6:$V$260,5,0)*W5460,0)</f>
        <v>0</v>
      </c>
      <c r="Y5460" s="132">
        <f>IFERROR(VLOOKUP(A5460,Cliente!$A$19:$Q$109,17,0)*VLOOKUP(B5460,'TD SO Historico'!$P$6:$V$245,5,0)*W5460,0)</f>
        <v>0</v>
      </c>
      <c r="Z5460" s="133">
        <v>0</v>
      </c>
      <c r="AA5460" s="170">
        <f>Z5460*VLOOKUP(B5460,Diccionarios!$AA$4:$AE$549,5,0)</f>
        <v>0</v>
      </c>
      <c r="AB5460" s="129">
        <f t="shared" si="859"/>
        <v>0</v>
      </c>
      <c r="AC5460" s="129">
        <f t="shared" si="860"/>
        <v>0</v>
      </c>
      <c r="AD5460" s="132">
        <f t="shared" si="861"/>
        <v>0</v>
      </c>
      <c r="AE5460" s="133"/>
      <c r="AF5460" s="154"/>
      <c r="AG5460" s="154"/>
      <c r="AH5460" s="154"/>
      <c r="AI5460" s="154"/>
    </row>
    <row r="5461" spans="1:35" s="2" customFormat="1" ht="15">
      <c r="A5461" s="72" t="str">
        <f t="shared" si="865"/>
        <v>MARCIMEX S.A.LAVADO</v>
      </c>
      <c r="B5461" s="72" t="str">
        <f t="shared" si="866"/>
        <v>MARCIMEX S.A.LAVADOCENTRO LAVADO</v>
      </c>
      <c r="C5461" s="72"/>
      <c r="D5461" s="126">
        <f t="shared" si="862"/>
        <v>5456</v>
      </c>
      <c r="E5461" s="127" t="s">
        <v>115</v>
      </c>
      <c r="F5461" s="127" t="s">
        <v>116</v>
      </c>
      <c r="G5461" s="127" t="s">
        <v>2047</v>
      </c>
      <c r="H5461" s="127" t="s">
        <v>65</v>
      </c>
      <c r="I5461" s="126" t="s">
        <v>65</v>
      </c>
      <c r="J5461" s="127" t="s">
        <v>70</v>
      </c>
      <c r="K5461" s="127" t="s">
        <v>75</v>
      </c>
      <c r="L5461" s="128" t="str">
        <f>VLOOKUP(E5461,Diccionarios!$D$5:$E$21,2,0)</f>
        <v>DIEGO PAREDES</v>
      </c>
      <c r="M5461" s="128" t="e">
        <f>VLOOKUP(CONCATENATE(E5461,G5461),Diccionarios!$G$5:$S$1722,12,0)</f>
        <v>#N/A</v>
      </c>
      <c r="N5461" s="128" t="e">
        <f>VLOOKUP(CONCATENATE(E5461,G5461),Diccionarios!$G$5:$S$1722,13,0)</f>
        <v>#N/A</v>
      </c>
      <c r="O5461" s="129">
        <f>IFERROR(VLOOKUP(CONCATENATE(E5461,G5461),Diccionarios!$G$5:$S$1719,11,0),0)</f>
        <v>0</v>
      </c>
      <c r="P5461" s="151" t="str">
        <f t="shared" si="863"/>
        <v>SIN COBERTURA</v>
      </c>
      <c r="Q5461" s="130">
        <f t="shared" si="864"/>
        <v>0</v>
      </c>
      <c r="R5461" s="131">
        <f>IFERROR(VLOOKUP(CONCATENATE(G5461,J5461,K5461),'TD SO Historico'!$X$5:$AL$10817,9,0),0)</f>
        <v>0</v>
      </c>
      <c r="S5461" s="131">
        <f>IFERROR(VLOOKUP(CONCATENATE(G5461,J5461,K5461),'TD SO Historico'!$X$5:$AL$10817,12,0),0)</f>
        <v>0</v>
      </c>
      <c r="T5461" s="131">
        <f>IFERROR(VLOOKUP(CONCATENATE(G5461,J5461,K5461),'TD SO Historico'!$X$5:$AL$10817,13,0),0)</f>
        <v>0</v>
      </c>
      <c r="U5461" s="131">
        <f>IFERROR(VLOOKUP(CONCATENATE(G5461,J5461,K5461),'TD SO Historico'!$X$5:$AL$10817,14,0),0)</f>
        <v>0</v>
      </c>
      <c r="V5461" s="131">
        <f>IFERROR(VLOOKUP(CONCATENATE(G5461,J5461,K5461),'TD SO Historico'!$X$5:$AL$10817,15,0),0)</f>
        <v>0</v>
      </c>
      <c r="W5461" s="248">
        <f t="shared" si="858"/>
        <v>0</v>
      </c>
      <c r="X5461" s="131">
        <f>IFERROR(VLOOKUP(A5461,Cliente!$A$13:$M$103,13,0)*VLOOKUP(B5461,'TD SO Historico'!$P$6:$V$260,5,0)*W5461,0)</f>
        <v>0</v>
      </c>
      <c r="Y5461" s="132">
        <f>IFERROR(VLOOKUP(A5461,Cliente!$A$19:$Q$109,17,0)*VLOOKUP(B5461,'TD SO Historico'!$P$6:$V$245,5,0)*W5461,0)</f>
        <v>0</v>
      </c>
      <c r="Z5461" s="133">
        <v>0</v>
      </c>
      <c r="AA5461" s="170">
        <f>Z5461*VLOOKUP(B5461,Diccionarios!$AA$4:$AE$549,5,0)</f>
        <v>0</v>
      </c>
      <c r="AB5461" s="129">
        <f t="shared" si="859"/>
        <v>0</v>
      </c>
      <c r="AC5461" s="129">
        <f t="shared" si="860"/>
        <v>0</v>
      </c>
      <c r="AD5461" s="132">
        <f t="shared" si="861"/>
        <v>0</v>
      </c>
      <c r="AE5461" s="133"/>
      <c r="AF5461" s="154"/>
      <c r="AG5461" s="154"/>
      <c r="AH5461" s="154"/>
      <c r="AI5461" s="154"/>
    </row>
    <row r="5462" spans="1:35" s="2" customFormat="1" ht="15">
      <c r="A5462" s="72" t="str">
        <f t="shared" si="865"/>
        <v>MARCIMEX S.A.LAVADO</v>
      </c>
      <c r="B5462" s="72" t="str">
        <f t="shared" si="866"/>
        <v>MARCIMEX S.A.LAVADOSEMIAUTOMATICO</v>
      </c>
      <c r="C5462" s="72"/>
      <c r="D5462" s="126">
        <f t="shared" si="862"/>
        <v>5457</v>
      </c>
      <c r="E5462" s="127" t="s">
        <v>115</v>
      </c>
      <c r="F5462" s="127" t="s">
        <v>116</v>
      </c>
      <c r="G5462" s="127" t="s">
        <v>2047</v>
      </c>
      <c r="H5462" s="127" t="s">
        <v>65</v>
      </c>
      <c r="I5462" s="126" t="s">
        <v>65</v>
      </c>
      <c r="J5462" s="127" t="s">
        <v>70</v>
      </c>
      <c r="K5462" s="127" t="s">
        <v>167</v>
      </c>
      <c r="L5462" s="128" t="str">
        <f>VLOOKUP(E5462,Diccionarios!$D$5:$E$21,2,0)</f>
        <v>DIEGO PAREDES</v>
      </c>
      <c r="M5462" s="128" t="e">
        <f>VLOOKUP(CONCATENATE(E5462,G5462),Diccionarios!$G$5:$S$1722,12,0)</f>
        <v>#N/A</v>
      </c>
      <c r="N5462" s="128" t="e">
        <f>VLOOKUP(CONCATENATE(E5462,G5462),Diccionarios!$G$5:$S$1722,13,0)</f>
        <v>#N/A</v>
      </c>
      <c r="O5462" s="129">
        <f>IFERROR(VLOOKUP(CONCATENATE(E5462,G5462),Diccionarios!$G$5:$S$1719,11,0),0)</f>
        <v>0</v>
      </c>
      <c r="P5462" s="151" t="str">
        <f t="shared" si="863"/>
        <v>SIN COBERTURA</v>
      </c>
      <c r="Q5462" s="130">
        <f t="shared" si="864"/>
        <v>0</v>
      </c>
      <c r="R5462" s="131">
        <f>IFERROR(VLOOKUP(CONCATENATE(G5462,J5462,K5462),'TD SO Historico'!$X$5:$AL$10817,9,0),0)</f>
        <v>0</v>
      </c>
      <c r="S5462" s="131">
        <f>IFERROR(VLOOKUP(CONCATENATE(G5462,J5462,K5462),'TD SO Historico'!$X$5:$AL$10817,12,0),0)</f>
        <v>0</v>
      </c>
      <c r="T5462" s="131">
        <f>IFERROR(VLOOKUP(CONCATENATE(G5462,J5462,K5462),'TD SO Historico'!$X$5:$AL$10817,13,0),0)</f>
        <v>0</v>
      </c>
      <c r="U5462" s="131">
        <f>IFERROR(VLOOKUP(CONCATENATE(G5462,J5462,K5462),'TD SO Historico'!$X$5:$AL$10817,14,0),0)</f>
        <v>0</v>
      </c>
      <c r="V5462" s="131">
        <f>IFERROR(VLOOKUP(CONCATENATE(G5462,J5462,K5462),'TD SO Historico'!$X$5:$AL$10817,15,0),0)</f>
        <v>0</v>
      </c>
      <c r="W5462" s="248">
        <f t="shared" si="858"/>
        <v>0</v>
      </c>
      <c r="X5462" s="131">
        <f>IFERROR(VLOOKUP(A5462,Cliente!$A$13:$M$103,13,0)*VLOOKUP(B5462,'TD SO Historico'!$P$6:$V$260,5,0)*W5462,0)</f>
        <v>0</v>
      </c>
      <c r="Y5462" s="132">
        <f>IFERROR(VLOOKUP(A5462,Cliente!$A$19:$Q$109,17,0)*VLOOKUP(B5462,'TD SO Historico'!$P$6:$V$245,5,0)*W5462,0)</f>
        <v>0</v>
      </c>
      <c r="Z5462" s="133">
        <v>0</v>
      </c>
      <c r="AA5462" s="170">
        <f>Z5462*VLOOKUP(B5462,Diccionarios!$AA$4:$AE$549,5,0)</f>
        <v>0</v>
      </c>
      <c r="AB5462" s="129">
        <f t="shared" si="859"/>
        <v>0</v>
      </c>
      <c r="AC5462" s="129">
        <f t="shared" si="860"/>
        <v>0</v>
      </c>
      <c r="AD5462" s="132">
        <f t="shared" si="861"/>
        <v>0</v>
      </c>
      <c r="AE5462" s="133"/>
      <c r="AF5462" s="154"/>
      <c r="AG5462" s="154"/>
      <c r="AH5462" s="154"/>
      <c r="AI5462" s="154"/>
    </row>
    <row r="5463" spans="1:35" s="2" customFormat="1" ht="15">
      <c r="A5463" s="72" t="str">
        <f t="shared" si="865"/>
        <v>MARCIMEX S.A.REFRIGERACIÓN</v>
      </c>
      <c r="B5463" s="72" t="str">
        <f t="shared" si="866"/>
        <v>MARCIMEX S.A.REFRIGERACIÓNPERSEUS</v>
      </c>
      <c r="C5463" s="72"/>
      <c r="D5463" s="126">
        <f t="shared" si="862"/>
        <v>5458</v>
      </c>
      <c r="E5463" s="127" t="s">
        <v>115</v>
      </c>
      <c r="F5463" s="127" t="s">
        <v>116</v>
      </c>
      <c r="G5463" s="127" t="s">
        <v>2047</v>
      </c>
      <c r="H5463" s="127" t="s">
        <v>65</v>
      </c>
      <c r="I5463" s="126" t="s">
        <v>65</v>
      </c>
      <c r="J5463" s="127" t="s">
        <v>77</v>
      </c>
      <c r="K5463" s="127" t="s">
        <v>187</v>
      </c>
      <c r="L5463" s="128" t="str">
        <f>VLOOKUP(E5463,Diccionarios!$D$5:$E$21,2,0)</f>
        <v>DIEGO PAREDES</v>
      </c>
      <c r="M5463" s="128" t="e">
        <f>VLOOKUP(CONCATENATE(E5463,G5463),Diccionarios!$G$5:$S$1722,12,0)</f>
        <v>#N/A</v>
      </c>
      <c r="N5463" s="128" t="e">
        <f>VLOOKUP(CONCATENATE(E5463,G5463),Diccionarios!$G$5:$S$1722,13,0)</f>
        <v>#N/A</v>
      </c>
      <c r="O5463" s="129">
        <f>IFERROR(VLOOKUP(CONCATENATE(E5463,G5463),Diccionarios!$G$5:$S$1719,11,0),0)</f>
        <v>0</v>
      </c>
      <c r="P5463" s="151" t="str">
        <f t="shared" si="863"/>
        <v>SIN COBERTURA</v>
      </c>
      <c r="Q5463" s="130">
        <f t="shared" si="864"/>
        <v>0</v>
      </c>
      <c r="R5463" s="131">
        <f>IFERROR(VLOOKUP(CONCATENATE(G5463,J5463,K5463),'TD SO Historico'!$X$5:$AL$10817,9,0),0)</f>
        <v>0</v>
      </c>
      <c r="S5463" s="131">
        <f>IFERROR(VLOOKUP(CONCATENATE(G5463,J5463,K5463),'TD SO Historico'!$X$5:$AL$10817,12,0),0)</f>
        <v>0</v>
      </c>
      <c r="T5463" s="131">
        <f>IFERROR(VLOOKUP(CONCATENATE(G5463,J5463,K5463),'TD SO Historico'!$X$5:$AL$10817,13,0),0)</f>
        <v>0</v>
      </c>
      <c r="U5463" s="131">
        <f>IFERROR(VLOOKUP(CONCATENATE(G5463,J5463,K5463),'TD SO Historico'!$X$5:$AL$10817,14,0),0)</f>
        <v>0</v>
      </c>
      <c r="V5463" s="131">
        <f>IFERROR(VLOOKUP(CONCATENATE(G5463,J5463,K5463),'TD SO Historico'!$X$5:$AL$10817,15,0),0)</f>
        <v>0</v>
      </c>
      <c r="W5463" s="248">
        <f t="shared" si="858"/>
        <v>0</v>
      </c>
      <c r="X5463" s="131">
        <f>IFERROR(VLOOKUP(A5463,Cliente!$A$13:$M$103,13,0)*VLOOKUP(B5463,'TD SO Historico'!$P$6:$V$260,5,0)*W5463,0)</f>
        <v>0</v>
      </c>
      <c r="Y5463" s="132">
        <f>IFERROR(VLOOKUP(A5463,Cliente!$A$19:$Q$109,17,0)*VLOOKUP(B5463,'TD SO Historico'!$P$6:$V$245,5,0)*W5463,0)</f>
        <v>0</v>
      </c>
      <c r="Z5463" s="133">
        <v>0</v>
      </c>
      <c r="AA5463" s="170">
        <f>Z5463*VLOOKUP(B5463,Diccionarios!$AA$4:$AE$549,5,0)</f>
        <v>0</v>
      </c>
      <c r="AB5463" s="129">
        <f t="shared" si="859"/>
        <v>0</v>
      </c>
      <c r="AC5463" s="129">
        <f t="shared" si="860"/>
        <v>0</v>
      </c>
      <c r="AD5463" s="132">
        <f t="shared" si="861"/>
        <v>0</v>
      </c>
      <c r="AE5463" s="133"/>
      <c r="AF5463" s="154"/>
      <c r="AG5463" s="154"/>
      <c r="AH5463" s="154"/>
      <c r="AI5463" s="154"/>
    </row>
    <row r="5464" spans="1:35" s="2" customFormat="1" ht="15">
      <c r="A5464" s="72" t="str">
        <f t="shared" si="865"/>
        <v>MARCIMEX S.A.REFRIGERACIÓN</v>
      </c>
      <c r="B5464" s="72" t="str">
        <f t="shared" si="866"/>
        <v xml:space="preserve">MARCIMEX S.A.REFRIGERACIÓNPOLARES </v>
      </c>
      <c r="C5464" s="72"/>
      <c r="D5464" s="126">
        <f t="shared" si="862"/>
        <v>5459</v>
      </c>
      <c r="E5464" s="127" t="s">
        <v>115</v>
      </c>
      <c r="F5464" s="127" t="s">
        <v>116</v>
      </c>
      <c r="G5464" s="127" t="s">
        <v>2047</v>
      </c>
      <c r="H5464" s="127" t="s">
        <v>65</v>
      </c>
      <c r="I5464" s="126" t="s">
        <v>65</v>
      </c>
      <c r="J5464" s="127" t="s">
        <v>77</v>
      </c>
      <c r="K5464" s="127" t="s">
        <v>195</v>
      </c>
      <c r="L5464" s="128" t="str">
        <f>VLOOKUP(E5464,Diccionarios!$D$5:$E$21,2,0)</f>
        <v>DIEGO PAREDES</v>
      </c>
      <c r="M5464" s="128" t="e">
        <f>VLOOKUP(CONCATENATE(E5464,G5464),Diccionarios!$G$5:$S$1722,12,0)</f>
        <v>#N/A</v>
      </c>
      <c r="N5464" s="128" t="e">
        <f>VLOOKUP(CONCATENATE(E5464,G5464),Diccionarios!$G$5:$S$1722,13,0)</f>
        <v>#N/A</v>
      </c>
      <c r="O5464" s="129">
        <f>IFERROR(VLOOKUP(CONCATENATE(E5464,G5464),Diccionarios!$G$5:$S$1719,11,0),0)</f>
        <v>0</v>
      </c>
      <c r="P5464" s="151" t="str">
        <f t="shared" si="863"/>
        <v>SIN COBERTURA</v>
      </c>
      <c r="Q5464" s="130">
        <f t="shared" si="864"/>
        <v>0</v>
      </c>
      <c r="R5464" s="131">
        <f>IFERROR(VLOOKUP(CONCATENATE(G5464,J5464,K5464),'TD SO Historico'!$X$5:$AL$10817,9,0),0)</f>
        <v>0</v>
      </c>
      <c r="S5464" s="131">
        <f>IFERROR(VLOOKUP(CONCATENATE(G5464,J5464,K5464),'TD SO Historico'!$X$5:$AL$10817,12,0),0)</f>
        <v>0</v>
      </c>
      <c r="T5464" s="131">
        <f>IFERROR(VLOOKUP(CONCATENATE(G5464,J5464,K5464),'TD SO Historico'!$X$5:$AL$10817,13,0),0)</f>
        <v>0</v>
      </c>
      <c r="U5464" s="131">
        <f>IFERROR(VLOOKUP(CONCATENATE(G5464,J5464,K5464),'TD SO Historico'!$X$5:$AL$10817,14,0),0)</f>
        <v>0</v>
      </c>
      <c r="V5464" s="131">
        <f>IFERROR(VLOOKUP(CONCATENATE(G5464,J5464,K5464),'TD SO Historico'!$X$5:$AL$10817,15,0),0)</f>
        <v>0</v>
      </c>
      <c r="W5464" s="248">
        <f t="shared" si="858"/>
        <v>0</v>
      </c>
      <c r="X5464" s="131">
        <f>IFERROR(VLOOKUP(A5464,Cliente!$A$13:$M$103,13,0)*VLOOKUP(B5464,'TD SO Historico'!$P$6:$V$260,5,0)*W5464,0)</f>
        <v>0</v>
      </c>
      <c r="Y5464" s="132">
        <f>IFERROR(VLOOKUP(A5464,Cliente!$A$19:$Q$109,17,0)*VLOOKUP(B5464,'TD SO Historico'!$P$6:$V$245,5,0)*W5464,0)</f>
        <v>0</v>
      </c>
      <c r="Z5464" s="133">
        <v>0</v>
      </c>
      <c r="AA5464" s="170">
        <f>Z5464*VLOOKUP(B5464,Diccionarios!$AA$4:$AE$549,5,0)</f>
        <v>0</v>
      </c>
      <c r="AB5464" s="129">
        <f t="shared" si="859"/>
        <v>0</v>
      </c>
      <c r="AC5464" s="129">
        <f t="shared" si="860"/>
        <v>0</v>
      </c>
      <c r="AD5464" s="132">
        <f t="shared" si="861"/>
        <v>0</v>
      </c>
      <c r="AE5464" s="133"/>
      <c r="AF5464" s="154"/>
      <c r="AG5464" s="154"/>
      <c r="AH5464" s="154"/>
      <c r="AI5464" s="154"/>
    </row>
    <row r="5465" spans="1:35" s="2" customFormat="1" ht="15">
      <c r="A5465" s="72" t="str">
        <f t="shared" si="865"/>
        <v>MARCIMEX S.A.REFRIGERACIÓN</v>
      </c>
      <c r="B5465" s="72" t="str">
        <f t="shared" si="866"/>
        <v>MARCIMEX S.A.REFRIGERACIÓNSIDE BY SIDE</v>
      </c>
      <c r="C5465" s="72"/>
      <c r="D5465" s="126">
        <f t="shared" si="862"/>
        <v>5460</v>
      </c>
      <c r="E5465" s="127" t="s">
        <v>115</v>
      </c>
      <c r="F5465" s="127" t="s">
        <v>116</v>
      </c>
      <c r="G5465" s="127" t="s">
        <v>2047</v>
      </c>
      <c r="H5465" s="127" t="s">
        <v>65</v>
      </c>
      <c r="I5465" s="126" t="s">
        <v>65</v>
      </c>
      <c r="J5465" s="127" t="s">
        <v>77</v>
      </c>
      <c r="K5465" s="127" t="s">
        <v>209</v>
      </c>
      <c r="L5465" s="128" t="str">
        <f>VLOOKUP(E5465,Diccionarios!$D$5:$E$21,2,0)</f>
        <v>DIEGO PAREDES</v>
      </c>
      <c r="M5465" s="128" t="e">
        <f>VLOOKUP(CONCATENATE(E5465,G5465),Diccionarios!$G$5:$S$1722,12,0)</f>
        <v>#N/A</v>
      </c>
      <c r="N5465" s="128" t="e">
        <f>VLOOKUP(CONCATENATE(E5465,G5465),Diccionarios!$G$5:$S$1722,13,0)</f>
        <v>#N/A</v>
      </c>
      <c r="O5465" s="129">
        <f>IFERROR(VLOOKUP(CONCATENATE(E5465,G5465),Diccionarios!$G$5:$S$1719,11,0),0)</f>
        <v>0</v>
      </c>
      <c r="P5465" s="151" t="str">
        <f t="shared" si="863"/>
        <v>SIN COBERTURA</v>
      </c>
      <c r="Q5465" s="130">
        <f t="shared" si="864"/>
        <v>0</v>
      </c>
      <c r="R5465" s="131">
        <f>IFERROR(VLOOKUP(CONCATENATE(G5465,J5465,K5465),'TD SO Historico'!$X$5:$AL$10817,9,0),0)</f>
        <v>0</v>
      </c>
      <c r="S5465" s="131">
        <f>IFERROR(VLOOKUP(CONCATENATE(G5465,J5465,K5465),'TD SO Historico'!$X$5:$AL$10817,12,0),0)</f>
        <v>0</v>
      </c>
      <c r="T5465" s="131">
        <f>IFERROR(VLOOKUP(CONCATENATE(G5465,J5465,K5465),'TD SO Historico'!$X$5:$AL$10817,13,0),0)</f>
        <v>0</v>
      </c>
      <c r="U5465" s="131">
        <f>IFERROR(VLOOKUP(CONCATENATE(G5465,J5465,K5465),'TD SO Historico'!$X$5:$AL$10817,14,0),0)</f>
        <v>0</v>
      </c>
      <c r="V5465" s="131">
        <f>IFERROR(VLOOKUP(CONCATENATE(G5465,J5465,K5465),'TD SO Historico'!$X$5:$AL$10817,15,0),0)</f>
        <v>0</v>
      </c>
      <c r="W5465" s="248">
        <f t="shared" si="858"/>
        <v>0</v>
      </c>
      <c r="X5465" s="131">
        <f>IFERROR(VLOOKUP(A5465,Cliente!$A$13:$M$103,13,0)*VLOOKUP(B5465,'TD SO Historico'!$P$6:$V$260,5,0)*W5465,0)</f>
        <v>0</v>
      </c>
      <c r="Y5465" s="132">
        <f>IFERROR(VLOOKUP(A5465,Cliente!$A$19:$Q$109,17,0)*VLOOKUP(B5465,'TD SO Historico'!$P$6:$V$245,5,0)*W5465,0)</f>
        <v>0</v>
      </c>
      <c r="Z5465" s="133">
        <v>0</v>
      </c>
      <c r="AA5465" s="170">
        <f>Z5465*VLOOKUP(B5465,Diccionarios!$AA$4:$AE$549,5,0)</f>
        <v>0</v>
      </c>
      <c r="AB5465" s="129">
        <f t="shared" si="859"/>
        <v>0</v>
      </c>
      <c r="AC5465" s="129">
        <f t="shared" si="860"/>
        <v>0</v>
      </c>
      <c r="AD5465" s="132">
        <f t="shared" si="861"/>
        <v>0</v>
      </c>
      <c r="AE5465" s="133"/>
      <c r="AF5465" s="154"/>
      <c r="AG5465" s="154"/>
      <c r="AH5465" s="154"/>
      <c r="AI5465" s="154"/>
    </row>
    <row r="5466" spans="1:35" s="2" customFormat="1" ht="15">
      <c r="A5466" s="72" t="str">
        <f t="shared" si="865"/>
        <v>MARCIMEX S.A.COCINAS</v>
      </c>
      <c r="B5466" s="72" t="str">
        <f t="shared" si="866"/>
        <v>MARCIMEX S.A.COCINASCOCCION 20"</v>
      </c>
      <c r="C5466" s="72"/>
      <c r="D5466" s="126">
        <f t="shared" si="862"/>
        <v>5461</v>
      </c>
      <c r="E5466" s="127" t="s">
        <v>115</v>
      </c>
      <c r="F5466" s="127" t="s">
        <v>116</v>
      </c>
      <c r="G5466" s="127" t="s">
        <v>2048</v>
      </c>
      <c r="H5466" s="127" t="s">
        <v>2049</v>
      </c>
      <c r="I5466" s="126" t="s">
        <v>103</v>
      </c>
      <c r="J5466" s="127" t="s">
        <v>44</v>
      </c>
      <c r="K5466" s="127" t="s">
        <v>60</v>
      </c>
      <c r="L5466" s="128" t="str">
        <f>VLOOKUP(E5466,Diccionarios!$D$5:$E$21,2,0)</f>
        <v>DIEGO PAREDES</v>
      </c>
      <c r="M5466" s="128" t="e">
        <f>VLOOKUP(CONCATENATE(E5466,G5466),Diccionarios!$G$5:$S$1722,12,0)</f>
        <v>#N/A</v>
      </c>
      <c r="N5466" s="128" t="e">
        <f>VLOOKUP(CONCATENATE(E5466,G5466),Diccionarios!$G$5:$S$1722,13,0)</f>
        <v>#N/A</v>
      </c>
      <c r="O5466" s="129">
        <f>IFERROR(VLOOKUP(CONCATENATE(E5466,G5466),Diccionarios!$G$5:$S$1719,11,0),0)</f>
        <v>0</v>
      </c>
      <c r="P5466" s="151" t="str">
        <f t="shared" si="863"/>
        <v>SIN COBERTURA</v>
      </c>
      <c r="Q5466" s="130">
        <f t="shared" si="864"/>
        <v>1</v>
      </c>
      <c r="R5466" s="131">
        <f>IFERROR(VLOOKUP(CONCATENATE(G5466,J5466,K5466),'TD SO Historico'!$X$5:$AL$10817,9,0),0)</f>
        <v>0</v>
      </c>
      <c r="S5466" s="131">
        <f>IFERROR(VLOOKUP(CONCATENATE(G5466,J5466,K5466),'TD SO Historico'!$X$5:$AL$10817,12,0),0)</f>
        <v>0</v>
      </c>
      <c r="T5466" s="131">
        <f>IFERROR(VLOOKUP(CONCATENATE(G5466,J5466,K5466),'TD SO Historico'!$X$5:$AL$10817,13,0),0)</f>
        <v>0</v>
      </c>
      <c r="U5466" s="131">
        <f>IFERROR(VLOOKUP(CONCATENATE(G5466,J5466,K5466),'TD SO Historico'!$X$5:$AL$10817,14,0),0)</f>
        <v>0</v>
      </c>
      <c r="V5466" s="131">
        <f>IFERROR(VLOOKUP(CONCATENATE(G5466,J5466,K5466),'TD SO Historico'!$X$5:$AL$10817,15,0),0)</f>
        <v>0</v>
      </c>
      <c r="W5466" s="248">
        <f t="shared" si="858"/>
        <v>0</v>
      </c>
      <c r="X5466" s="131">
        <f>IFERROR(VLOOKUP(A5466,Cliente!$A$13:$M$103,13,0)*VLOOKUP(B5466,'TD SO Historico'!$P$6:$V$260,5,0)*W5466,0)</f>
        <v>0</v>
      </c>
      <c r="Y5466" s="132">
        <f>IFERROR(VLOOKUP(A5466,Cliente!$A$19:$Q$109,17,0)*VLOOKUP(B5466,'TD SO Historico'!$P$6:$V$245,5,0)*W5466,0)</f>
        <v>0</v>
      </c>
      <c r="Z5466" s="133">
        <v>0</v>
      </c>
      <c r="AA5466" s="170">
        <f>Z5466*VLOOKUP(B5466,Diccionarios!$AA$4:$AE$549,5,0)</f>
        <v>0</v>
      </c>
      <c r="AB5466" s="129">
        <f t="shared" si="859"/>
        <v>0</v>
      </c>
      <c r="AC5466" s="129">
        <f t="shared" si="860"/>
        <v>0</v>
      </c>
      <c r="AD5466" s="132">
        <f t="shared" si="861"/>
        <v>0</v>
      </c>
      <c r="AE5466" s="133"/>
      <c r="AF5466" s="154"/>
      <c r="AG5466" s="154"/>
      <c r="AH5466" s="154"/>
      <c r="AI5466" s="154"/>
    </row>
    <row r="5467" spans="1:35" s="2" customFormat="1" ht="15">
      <c r="A5467" s="72" t="str">
        <f t="shared" si="865"/>
        <v>MARCIMEX S.A.COCINAS</v>
      </c>
      <c r="B5467" s="72" t="str">
        <f t="shared" si="866"/>
        <v>MARCIMEX S.A.COCINASCOCCION 24"</v>
      </c>
      <c r="C5467" s="72"/>
      <c r="D5467" s="126">
        <f t="shared" si="862"/>
        <v>5462</v>
      </c>
      <c r="E5467" s="127" t="s">
        <v>115</v>
      </c>
      <c r="F5467" s="127" t="s">
        <v>116</v>
      </c>
      <c r="G5467" s="127" t="s">
        <v>2048</v>
      </c>
      <c r="H5467" s="127" t="s">
        <v>2049</v>
      </c>
      <c r="I5467" s="126" t="s">
        <v>103</v>
      </c>
      <c r="J5467" s="127" t="s">
        <v>44</v>
      </c>
      <c r="K5467" s="127" t="s">
        <v>69</v>
      </c>
      <c r="L5467" s="128" t="str">
        <f>VLOOKUP(E5467,Diccionarios!$D$5:$E$21,2,0)</f>
        <v>DIEGO PAREDES</v>
      </c>
      <c r="M5467" s="128" t="e">
        <f>VLOOKUP(CONCATENATE(E5467,G5467),Diccionarios!$G$5:$S$1722,12,0)</f>
        <v>#N/A</v>
      </c>
      <c r="N5467" s="128" t="e">
        <f>VLOOKUP(CONCATENATE(E5467,G5467),Diccionarios!$G$5:$S$1722,13,0)</f>
        <v>#N/A</v>
      </c>
      <c r="O5467" s="129">
        <f>IFERROR(VLOOKUP(CONCATENATE(E5467,G5467),Diccionarios!$G$5:$S$1719,11,0),0)</f>
        <v>0</v>
      </c>
      <c r="P5467" s="151" t="str">
        <f t="shared" si="863"/>
        <v>SIN COBERTURA</v>
      </c>
      <c r="Q5467" s="130">
        <f t="shared" si="864"/>
        <v>0</v>
      </c>
      <c r="R5467" s="131">
        <f>IFERROR(VLOOKUP(CONCATENATE(G5467,J5467,K5467),'TD SO Historico'!$X$5:$AL$10817,9,0),0)</f>
        <v>1.5</v>
      </c>
      <c r="S5467" s="131">
        <f>IFERROR(VLOOKUP(CONCATENATE(G5467,J5467,K5467),'TD SO Historico'!$X$5:$AL$10817,12,0),0)</f>
        <v>1</v>
      </c>
      <c r="T5467" s="131">
        <f>IFERROR(VLOOKUP(CONCATENATE(G5467,J5467,K5467),'TD SO Historico'!$X$5:$AL$10817,13,0),0)</f>
        <v>2</v>
      </c>
      <c r="U5467" s="131">
        <f>IFERROR(VLOOKUP(CONCATENATE(G5467,J5467,K5467),'TD SO Historico'!$X$5:$AL$10817,14,0),0)</f>
        <v>2</v>
      </c>
      <c r="V5467" s="131">
        <f>IFERROR(VLOOKUP(CONCATENATE(G5467,J5467,K5467),'TD SO Historico'!$X$5:$AL$10817,15,0),0)</f>
        <v>4</v>
      </c>
      <c r="W5467" s="248">
        <f t="shared" si="858"/>
        <v>3.3457249070631967E-2</v>
      </c>
      <c r="X5467" s="131">
        <f>IFERROR(VLOOKUP(A5467,Cliente!$A$13:$M$103,13,0)*VLOOKUP(B5467,'TD SO Historico'!$P$6:$V$260,5,0)*W5467,0)</f>
        <v>5.2188239270023651</v>
      </c>
      <c r="Y5467" s="132">
        <f>IFERROR(VLOOKUP(A5467,Cliente!$A$19:$Q$109,17,0)*VLOOKUP(B5467,'TD SO Historico'!$P$6:$V$245,5,0)*W5467,0)</f>
        <v>4260.4912892869206</v>
      </c>
      <c r="Z5467" s="133">
        <v>5.2188239270023651</v>
      </c>
      <c r="AA5467" s="170">
        <f>Z5467*VLOOKUP(B5467,Diccionarios!$AA$4:$AE$549,5,0)</f>
        <v>1242.393224062183</v>
      </c>
      <c r="AB5467" s="129">
        <f t="shared" si="859"/>
        <v>2.4792159513349099</v>
      </c>
      <c r="AC5467" s="129">
        <f t="shared" si="860"/>
        <v>4.2188239270023651</v>
      </c>
      <c r="AD5467" s="132">
        <f t="shared" si="861"/>
        <v>0</v>
      </c>
      <c r="AE5467" s="133"/>
      <c r="AF5467" s="154"/>
      <c r="AG5467" s="154"/>
      <c r="AH5467" s="154"/>
      <c r="AI5467" s="154"/>
    </row>
    <row r="5468" spans="1:35" s="2" customFormat="1" ht="15">
      <c r="A5468" s="72" t="str">
        <f t="shared" si="865"/>
        <v>MARCIMEX S.A.COCINAS</v>
      </c>
      <c r="B5468" s="72" t="str">
        <f t="shared" si="866"/>
        <v>MARCIMEX S.A.COCINASCOCCION 30"</v>
      </c>
      <c r="C5468" s="72"/>
      <c r="D5468" s="126">
        <f t="shared" si="862"/>
        <v>5463</v>
      </c>
      <c r="E5468" s="127" t="s">
        <v>115</v>
      </c>
      <c r="F5468" s="127" t="s">
        <v>116</v>
      </c>
      <c r="G5468" s="127" t="s">
        <v>2048</v>
      </c>
      <c r="H5468" s="127" t="s">
        <v>2049</v>
      </c>
      <c r="I5468" s="126" t="s">
        <v>103</v>
      </c>
      <c r="J5468" s="127" t="s">
        <v>44</v>
      </c>
      <c r="K5468" s="127" t="s">
        <v>76</v>
      </c>
      <c r="L5468" s="128" t="str">
        <f>VLOOKUP(E5468,Diccionarios!$D$5:$E$21,2,0)</f>
        <v>DIEGO PAREDES</v>
      </c>
      <c r="M5468" s="128" t="e">
        <f>VLOOKUP(CONCATENATE(E5468,G5468),Diccionarios!$G$5:$S$1722,12,0)</f>
        <v>#N/A</v>
      </c>
      <c r="N5468" s="128" t="e">
        <f>VLOOKUP(CONCATENATE(E5468,G5468),Diccionarios!$G$5:$S$1722,13,0)</f>
        <v>#N/A</v>
      </c>
      <c r="O5468" s="129">
        <f>IFERROR(VLOOKUP(CONCATENATE(E5468,G5468),Diccionarios!$G$5:$S$1719,11,0),0)</f>
        <v>0</v>
      </c>
      <c r="P5468" s="151" t="str">
        <f t="shared" si="863"/>
        <v>SIN COBERTURA</v>
      </c>
      <c r="Q5468" s="130">
        <f t="shared" si="864"/>
        <v>0</v>
      </c>
      <c r="R5468" s="131">
        <f>IFERROR(VLOOKUP(CONCATENATE(G5468,J5468,K5468),'TD SO Historico'!$X$5:$AL$10817,9,0),0)</f>
        <v>1.3333333333333333</v>
      </c>
      <c r="S5468" s="131">
        <f>IFERROR(VLOOKUP(CONCATENATE(G5468,J5468,K5468),'TD SO Historico'!$X$5:$AL$10817,12,0),0)</f>
        <v>2</v>
      </c>
      <c r="T5468" s="131">
        <f>IFERROR(VLOOKUP(CONCATENATE(G5468,J5468,K5468),'TD SO Historico'!$X$5:$AL$10817,13,0),0)</f>
        <v>3</v>
      </c>
      <c r="U5468" s="131">
        <f>IFERROR(VLOOKUP(CONCATENATE(G5468,J5468,K5468),'TD SO Historico'!$X$5:$AL$10817,14,0),0)</f>
        <v>0</v>
      </c>
      <c r="V5468" s="131">
        <f>IFERROR(VLOOKUP(CONCATENATE(G5468,J5468,K5468),'TD SO Historico'!$X$5:$AL$10817,15,0),0)</f>
        <v>3</v>
      </c>
      <c r="W5468" s="248">
        <f t="shared" si="858"/>
        <v>2.1621621621621623E-2</v>
      </c>
      <c r="X5468" s="131">
        <f>IFERROR(VLOOKUP(A5468,Cliente!$A$13:$M$103,13,0)*VLOOKUP(B5468,'TD SO Historico'!$P$6:$V$260,5,0)*W5468,0)</f>
        <v>4.3379197379197389</v>
      </c>
      <c r="Y5468" s="132">
        <f>IFERROR(VLOOKUP(A5468,Cliente!$A$19:$Q$109,17,0)*VLOOKUP(B5468,'TD SO Historico'!$P$6:$V$245,5,0)*W5468,0)</f>
        <v>3541.3475364455362</v>
      </c>
      <c r="Z5468" s="133">
        <v>4.3379197379197389</v>
      </c>
      <c r="AA5468" s="170">
        <f>Z5468*VLOOKUP(B5468,Diccionarios!$AA$4:$AE$549,5,0)</f>
        <v>1856.6296478296483</v>
      </c>
      <c r="AB5468" s="129">
        <f t="shared" si="859"/>
        <v>2.2534398034398042</v>
      </c>
      <c r="AC5468" s="129">
        <f t="shared" si="860"/>
        <v>1.1689598689598695</v>
      </c>
      <c r="AD5468" s="132">
        <f t="shared" si="861"/>
        <v>0</v>
      </c>
      <c r="AE5468" s="133"/>
      <c r="AF5468" s="154"/>
      <c r="AG5468" s="154"/>
      <c r="AH5468" s="154"/>
      <c r="AI5468" s="154"/>
    </row>
    <row r="5469" spans="1:35" s="2" customFormat="1" ht="15">
      <c r="A5469" s="72" t="str">
        <f t="shared" si="865"/>
        <v>MARCIMEX S.A.LAVADO</v>
      </c>
      <c r="B5469" s="72" t="str">
        <f t="shared" si="866"/>
        <v>MARCIMEX S.A.LAVADOCENTRO LAVADO</v>
      </c>
      <c r="C5469" s="72"/>
      <c r="D5469" s="126">
        <f t="shared" si="862"/>
        <v>5464</v>
      </c>
      <c r="E5469" s="127" t="s">
        <v>115</v>
      </c>
      <c r="F5469" s="127" t="s">
        <v>116</v>
      </c>
      <c r="G5469" s="127" t="s">
        <v>2048</v>
      </c>
      <c r="H5469" s="127" t="s">
        <v>2049</v>
      </c>
      <c r="I5469" s="126" t="s">
        <v>103</v>
      </c>
      <c r="J5469" s="127" t="s">
        <v>70</v>
      </c>
      <c r="K5469" s="127" t="s">
        <v>75</v>
      </c>
      <c r="L5469" s="128" t="str">
        <f>VLOOKUP(E5469,Diccionarios!$D$5:$E$21,2,0)</f>
        <v>DIEGO PAREDES</v>
      </c>
      <c r="M5469" s="128" t="e">
        <f>VLOOKUP(CONCATENATE(E5469,G5469),Diccionarios!$G$5:$S$1722,12,0)</f>
        <v>#N/A</v>
      </c>
      <c r="N5469" s="128" t="e">
        <f>VLOOKUP(CONCATENATE(E5469,G5469),Diccionarios!$G$5:$S$1722,13,0)</f>
        <v>#N/A</v>
      </c>
      <c r="O5469" s="129">
        <f>IFERROR(VLOOKUP(CONCATENATE(E5469,G5469),Diccionarios!$G$5:$S$1719,11,0),0)</f>
        <v>0</v>
      </c>
      <c r="P5469" s="151" t="str">
        <f t="shared" si="863"/>
        <v>SIN COBERTURA</v>
      </c>
      <c r="Q5469" s="130">
        <f t="shared" si="864"/>
        <v>0</v>
      </c>
      <c r="R5469" s="131">
        <f>IFERROR(VLOOKUP(CONCATENATE(G5469,J5469,K5469),'TD SO Historico'!$X$5:$AL$10817,9,0),0)</f>
        <v>0.33333333333333331</v>
      </c>
      <c r="S5469" s="131">
        <f>IFERROR(VLOOKUP(CONCATENATE(G5469,J5469,K5469),'TD SO Historico'!$X$5:$AL$10817,12,0),0)</f>
        <v>0</v>
      </c>
      <c r="T5469" s="131">
        <f>IFERROR(VLOOKUP(CONCATENATE(G5469,J5469,K5469),'TD SO Historico'!$X$5:$AL$10817,13,0),0)</f>
        <v>0</v>
      </c>
      <c r="U5469" s="131">
        <f>IFERROR(VLOOKUP(CONCATENATE(G5469,J5469,K5469),'TD SO Historico'!$X$5:$AL$10817,14,0),0)</f>
        <v>1</v>
      </c>
      <c r="V5469" s="131">
        <f>IFERROR(VLOOKUP(CONCATENATE(G5469,J5469,K5469),'TD SO Historico'!$X$5:$AL$10817,15,0),0)</f>
        <v>0</v>
      </c>
      <c r="W5469" s="248">
        <f t="shared" si="858"/>
        <v>0.22222222222222221</v>
      </c>
      <c r="X5469" s="131">
        <f>IFERROR(VLOOKUP(A5469,Cliente!$A$13:$M$103,13,0)*VLOOKUP(B5469,'TD SO Historico'!$P$6:$V$260,5,0)*W5469,0)</f>
        <v>1.1009998876530727</v>
      </c>
      <c r="Y5469" s="132">
        <f>IFERROR(VLOOKUP(A5469,Cliente!$A$19:$Q$109,17,0)*VLOOKUP(B5469,'TD SO Historico'!$P$6:$V$245,5,0)*W5469,0)</f>
        <v>3034.6309403437817</v>
      </c>
      <c r="Z5469" s="133">
        <v>1.1009998876530727</v>
      </c>
      <c r="AA5469" s="170">
        <f>Z5469*VLOOKUP(B5469,Diccionarios!$AA$4:$AE$549,5,0)</f>
        <v>1527.0868441748119</v>
      </c>
      <c r="AB5469" s="129">
        <f t="shared" si="859"/>
        <v>2.302999662959218</v>
      </c>
      <c r="AC5469" s="129">
        <f t="shared" si="860"/>
        <v>0</v>
      </c>
      <c r="AD5469" s="132">
        <f t="shared" si="861"/>
        <v>0</v>
      </c>
      <c r="AE5469" s="133"/>
      <c r="AF5469" s="154"/>
      <c r="AG5469" s="154"/>
      <c r="AH5469" s="154"/>
      <c r="AI5469" s="154"/>
    </row>
    <row r="5470" spans="1:35" s="2" customFormat="1" ht="15">
      <c r="A5470" s="72" t="str">
        <f t="shared" si="865"/>
        <v>MARCIMEX S.A.LAVADO</v>
      </c>
      <c r="B5470" s="72" t="str">
        <f t="shared" si="866"/>
        <v>MARCIMEX S.A.LAVADOSEMIAUTOMATICO</v>
      </c>
      <c r="C5470" s="72"/>
      <c r="D5470" s="126">
        <f t="shared" si="862"/>
        <v>5465</v>
      </c>
      <c r="E5470" s="127" t="s">
        <v>115</v>
      </c>
      <c r="F5470" s="127" t="s">
        <v>116</v>
      </c>
      <c r="G5470" s="127" t="s">
        <v>2048</v>
      </c>
      <c r="H5470" s="127" t="s">
        <v>2049</v>
      </c>
      <c r="I5470" s="126" t="s">
        <v>103</v>
      </c>
      <c r="J5470" s="127" t="s">
        <v>70</v>
      </c>
      <c r="K5470" s="127" t="s">
        <v>167</v>
      </c>
      <c r="L5470" s="128" t="str">
        <f>VLOOKUP(E5470,Diccionarios!$D$5:$E$21,2,0)</f>
        <v>DIEGO PAREDES</v>
      </c>
      <c r="M5470" s="128" t="e">
        <f>VLOOKUP(CONCATENATE(E5470,G5470),Diccionarios!$G$5:$S$1722,12,0)</f>
        <v>#N/A</v>
      </c>
      <c r="N5470" s="128" t="e">
        <f>VLOOKUP(CONCATENATE(E5470,G5470),Diccionarios!$G$5:$S$1722,13,0)</f>
        <v>#N/A</v>
      </c>
      <c r="O5470" s="129">
        <f>IFERROR(VLOOKUP(CONCATENATE(E5470,G5470),Diccionarios!$G$5:$S$1719,11,0),0)</f>
        <v>0</v>
      </c>
      <c r="P5470" s="151" t="str">
        <f t="shared" si="863"/>
        <v>SIN COBERTURA</v>
      </c>
      <c r="Q5470" s="130">
        <f t="shared" si="864"/>
        <v>0</v>
      </c>
      <c r="R5470" s="131">
        <f>IFERROR(VLOOKUP(CONCATENATE(G5470,J5470,K5470),'TD SO Historico'!$X$5:$AL$10817,9,0),0)</f>
        <v>6.5</v>
      </c>
      <c r="S5470" s="131">
        <f>IFERROR(VLOOKUP(CONCATENATE(G5470,J5470,K5470),'TD SO Historico'!$X$5:$AL$10817,12,0),0)</f>
        <v>5</v>
      </c>
      <c r="T5470" s="131">
        <f>IFERROR(VLOOKUP(CONCATENATE(G5470,J5470,K5470),'TD SO Historico'!$X$5:$AL$10817,13,0),0)</f>
        <v>7</v>
      </c>
      <c r="U5470" s="131">
        <f>IFERROR(VLOOKUP(CONCATENATE(G5470,J5470,K5470),'TD SO Historico'!$X$5:$AL$10817,14,0),0)</f>
        <v>7</v>
      </c>
      <c r="V5470" s="131">
        <f>IFERROR(VLOOKUP(CONCATENATE(G5470,J5470,K5470),'TD SO Historico'!$X$5:$AL$10817,15,0),0)</f>
        <v>4</v>
      </c>
      <c r="W5470" s="248">
        <f t="shared" si="858"/>
        <v>4.8387096774193547E-2</v>
      </c>
      <c r="X5470" s="131">
        <f>IFERROR(VLOOKUP(A5470,Cliente!$A$13:$M$103,13,0)*VLOOKUP(B5470,'TD SO Historico'!$P$6:$V$260,5,0)*W5470,0)</f>
        <v>14.007306174369679</v>
      </c>
      <c r="Y5470" s="132">
        <f>IFERROR(VLOOKUP(A5470,Cliente!$A$19:$Q$109,17,0)*VLOOKUP(B5470,'TD SO Historico'!$P$6:$V$245,5,0)*W5470,0)</f>
        <v>38607.637643106427</v>
      </c>
      <c r="Z5470" s="133">
        <v>14.007306174369679</v>
      </c>
      <c r="AA5470" s="170">
        <f>Z5470*VLOOKUP(B5470,Diccionarios!$AA$4:$AE$549,5,0)</f>
        <v>3762.5025114974396</v>
      </c>
      <c r="AB5470" s="129">
        <f t="shared" si="859"/>
        <v>1.1549701806722585</v>
      </c>
      <c r="AC5470" s="129">
        <f t="shared" si="860"/>
        <v>1.8014612348739361</v>
      </c>
      <c r="AD5470" s="132">
        <f t="shared" si="861"/>
        <v>0</v>
      </c>
      <c r="AE5470" s="133"/>
      <c r="AF5470" s="154"/>
      <c r="AG5470" s="154"/>
      <c r="AH5470" s="154"/>
      <c r="AI5470" s="154"/>
    </row>
    <row r="5471" spans="1:35" s="2" customFormat="1" ht="15">
      <c r="A5471" s="72" t="str">
        <f t="shared" si="865"/>
        <v>MARCIMEX S.A.REFRIGERACIÓN</v>
      </c>
      <c r="B5471" s="72" t="str">
        <f t="shared" si="866"/>
        <v>MARCIMEX S.A.REFRIGERACIÓNPERSEUS</v>
      </c>
      <c r="C5471" s="72"/>
      <c r="D5471" s="126">
        <f t="shared" si="862"/>
        <v>5466</v>
      </c>
      <c r="E5471" s="127" t="s">
        <v>115</v>
      </c>
      <c r="F5471" s="127" t="s">
        <v>116</v>
      </c>
      <c r="G5471" s="127" t="s">
        <v>2048</v>
      </c>
      <c r="H5471" s="127" t="s">
        <v>2049</v>
      </c>
      <c r="I5471" s="126" t="s">
        <v>103</v>
      </c>
      <c r="J5471" s="127" t="s">
        <v>77</v>
      </c>
      <c r="K5471" s="127" t="s">
        <v>187</v>
      </c>
      <c r="L5471" s="128" t="str">
        <f>VLOOKUP(E5471,Diccionarios!$D$5:$E$21,2,0)</f>
        <v>DIEGO PAREDES</v>
      </c>
      <c r="M5471" s="128" t="e">
        <f>VLOOKUP(CONCATENATE(E5471,G5471),Diccionarios!$G$5:$S$1722,12,0)</f>
        <v>#N/A</v>
      </c>
      <c r="N5471" s="128" t="e">
        <f>VLOOKUP(CONCATENATE(E5471,G5471),Diccionarios!$G$5:$S$1722,13,0)</f>
        <v>#N/A</v>
      </c>
      <c r="O5471" s="129">
        <f>IFERROR(VLOOKUP(CONCATENATE(E5471,G5471),Diccionarios!$G$5:$S$1719,11,0),0)</f>
        <v>0</v>
      </c>
      <c r="P5471" s="151" t="str">
        <f t="shared" si="863"/>
        <v>SIN COBERTURA</v>
      </c>
      <c r="Q5471" s="130">
        <f t="shared" si="864"/>
        <v>0</v>
      </c>
      <c r="R5471" s="131">
        <f>IFERROR(VLOOKUP(CONCATENATE(G5471,J5471,K5471),'TD SO Historico'!$X$5:$AL$10817,9,0),0)</f>
        <v>1.3333333333333333</v>
      </c>
      <c r="S5471" s="131">
        <f>IFERROR(VLOOKUP(CONCATENATE(G5471,J5471,K5471),'TD SO Historico'!$X$5:$AL$10817,12,0),0)</f>
        <v>1</v>
      </c>
      <c r="T5471" s="131">
        <f>IFERROR(VLOOKUP(CONCATENATE(G5471,J5471,K5471),'TD SO Historico'!$X$5:$AL$10817,13,0),0)</f>
        <v>5</v>
      </c>
      <c r="U5471" s="131">
        <f>IFERROR(VLOOKUP(CONCATENATE(G5471,J5471,K5471),'TD SO Historico'!$X$5:$AL$10817,14,0),0)</f>
        <v>0</v>
      </c>
      <c r="V5471" s="131">
        <f>IFERROR(VLOOKUP(CONCATENATE(G5471,J5471,K5471),'TD SO Historico'!$X$5:$AL$10817,15,0),0)</f>
        <v>0</v>
      </c>
      <c r="W5471" s="248">
        <f t="shared" si="858"/>
        <v>2.61437908496732E-2</v>
      </c>
      <c r="X5471" s="131">
        <f>IFERROR(VLOOKUP(A5471,Cliente!$A$13:$M$103,13,0)*VLOOKUP(B5471,'TD SO Historico'!$P$6:$V$260,5,0)*W5471,0)</f>
        <v>3.0627871362940273</v>
      </c>
      <c r="Y5471" s="132">
        <f>IFERROR(VLOOKUP(A5471,Cliente!$A$19:$Q$109,17,0)*VLOOKUP(B5471,'TD SO Historico'!$P$6:$V$245,5,0)*W5471,0)</f>
        <v>10672.128637059723</v>
      </c>
      <c r="Z5471" s="133">
        <v>3.0627871362940273</v>
      </c>
      <c r="AA5471" s="170">
        <f>Z5471*VLOOKUP(B5471,Diccionarios!$AA$4:$AE$549,5,0)</f>
        <v>1261.8683001531392</v>
      </c>
      <c r="AB5471" s="129">
        <f t="shared" si="859"/>
        <v>1.2970903522205206</v>
      </c>
      <c r="AC5471" s="129">
        <f t="shared" si="860"/>
        <v>2.0627871362940273</v>
      </c>
      <c r="AD5471" s="132">
        <f t="shared" si="861"/>
        <v>0</v>
      </c>
      <c r="AE5471" s="133"/>
      <c r="AF5471" s="154"/>
      <c r="AG5471" s="154"/>
      <c r="AH5471" s="154"/>
      <c r="AI5471" s="154"/>
    </row>
    <row r="5472" spans="1:35" s="2" customFormat="1" ht="15">
      <c r="A5472" s="72" t="str">
        <f t="shared" si="865"/>
        <v>MARCIMEX S.A.REFRIGERACIÓN</v>
      </c>
      <c r="B5472" s="72" t="str">
        <f t="shared" si="866"/>
        <v xml:space="preserve">MARCIMEX S.A.REFRIGERACIÓNPOLARES </v>
      </c>
      <c r="C5472" s="72"/>
      <c r="D5472" s="126">
        <f t="shared" si="862"/>
        <v>5467</v>
      </c>
      <c r="E5472" s="127" t="s">
        <v>115</v>
      </c>
      <c r="F5472" s="127" t="s">
        <v>116</v>
      </c>
      <c r="G5472" s="127" t="s">
        <v>2048</v>
      </c>
      <c r="H5472" s="127" t="s">
        <v>2049</v>
      </c>
      <c r="I5472" s="126" t="s">
        <v>103</v>
      </c>
      <c r="J5472" s="127" t="s">
        <v>77</v>
      </c>
      <c r="K5472" s="127" t="s">
        <v>195</v>
      </c>
      <c r="L5472" s="128" t="str">
        <f>VLOOKUP(E5472,Diccionarios!$D$5:$E$21,2,0)</f>
        <v>DIEGO PAREDES</v>
      </c>
      <c r="M5472" s="128" t="e">
        <f>VLOOKUP(CONCATENATE(E5472,G5472),Diccionarios!$G$5:$S$1722,12,0)</f>
        <v>#N/A</v>
      </c>
      <c r="N5472" s="128" t="e">
        <f>VLOOKUP(CONCATENATE(E5472,G5472),Diccionarios!$G$5:$S$1722,13,0)</f>
        <v>#N/A</v>
      </c>
      <c r="O5472" s="129">
        <f>IFERROR(VLOOKUP(CONCATENATE(E5472,G5472),Diccionarios!$G$5:$S$1719,11,0),0)</f>
        <v>0</v>
      </c>
      <c r="P5472" s="151" t="str">
        <f t="shared" si="863"/>
        <v>SIN COBERTURA</v>
      </c>
      <c r="Q5472" s="130">
        <f t="shared" si="864"/>
        <v>0</v>
      </c>
      <c r="R5472" s="131">
        <f>IFERROR(VLOOKUP(CONCATENATE(G5472,J5472,K5472),'TD SO Historico'!$X$5:$AL$10817,9,0),0)</f>
        <v>1.5</v>
      </c>
      <c r="S5472" s="131">
        <f>IFERROR(VLOOKUP(CONCATENATE(G5472,J5472,K5472),'TD SO Historico'!$X$5:$AL$10817,12,0),0)</f>
        <v>1</v>
      </c>
      <c r="T5472" s="131">
        <f>IFERROR(VLOOKUP(CONCATENATE(G5472,J5472,K5472),'TD SO Historico'!$X$5:$AL$10817,13,0),0)</f>
        <v>2</v>
      </c>
      <c r="U5472" s="131">
        <f>IFERROR(VLOOKUP(CONCATENATE(G5472,J5472,K5472),'TD SO Historico'!$X$5:$AL$10817,14,0),0)</f>
        <v>1</v>
      </c>
      <c r="V5472" s="131">
        <f>IFERROR(VLOOKUP(CONCATENATE(G5472,J5472,K5472),'TD SO Historico'!$X$5:$AL$10817,15,0),0)</f>
        <v>1</v>
      </c>
      <c r="W5472" s="248">
        <f t="shared" si="858"/>
        <v>2.6785714285714284E-2</v>
      </c>
      <c r="X5472" s="131">
        <f>IFERROR(VLOOKUP(A5472,Cliente!$A$13:$M$103,13,0)*VLOOKUP(B5472,'TD SO Historico'!$P$6:$V$260,5,0)*W5472,0)</f>
        <v>3.4866549989061477</v>
      </c>
      <c r="Y5472" s="132">
        <f>IFERROR(VLOOKUP(A5472,Cliente!$A$19:$Q$109,17,0)*VLOOKUP(B5472,'TD SO Historico'!$P$6:$V$245,5,0)*W5472,0)</f>
        <v>12149.075010938526</v>
      </c>
      <c r="Z5472" s="133">
        <v>3.4866549989061477</v>
      </c>
      <c r="AA5472" s="170">
        <f>Z5472*VLOOKUP(B5472,Diccionarios!$AA$4:$AE$549,5,0)</f>
        <v>1830.4938744257277</v>
      </c>
      <c r="AB5472" s="129">
        <f t="shared" si="859"/>
        <v>1.3244366659374318</v>
      </c>
      <c r="AC5472" s="129">
        <f t="shared" si="860"/>
        <v>2.4866549989061477</v>
      </c>
      <c r="AD5472" s="132">
        <f t="shared" si="861"/>
        <v>0</v>
      </c>
      <c r="AE5472" s="133"/>
      <c r="AF5472" s="154"/>
      <c r="AG5472" s="154"/>
      <c r="AH5472" s="154"/>
      <c r="AI5472" s="154"/>
    </row>
    <row r="5473" spans="1:35" s="2" customFormat="1" ht="15">
      <c r="A5473" s="72" t="str">
        <f t="shared" si="865"/>
        <v>MARCIMEX S.A.COCINAS</v>
      </c>
      <c r="B5473" s="72" t="str">
        <f t="shared" si="866"/>
        <v>MARCIMEX S.A.COCINASCOCCION 20"</v>
      </c>
      <c r="C5473" s="72"/>
      <c r="D5473" s="126">
        <f t="shared" si="862"/>
        <v>5468</v>
      </c>
      <c r="E5473" s="127" t="s">
        <v>115</v>
      </c>
      <c r="F5473" s="127" t="s">
        <v>116</v>
      </c>
      <c r="G5473" s="127" t="s">
        <v>2051</v>
      </c>
      <c r="H5473" s="127" t="s">
        <v>2052</v>
      </c>
      <c r="I5473" s="126" t="s">
        <v>103</v>
      </c>
      <c r="J5473" s="127" t="s">
        <v>44</v>
      </c>
      <c r="K5473" s="127" t="s">
        <v>60</v>
      </c>
      <c r="L5473" s="128" t="str">
        <f>VLOOKUP(E5473,Diccionarios!$D$5:$E$21,2,0)</f>
        <v>DIEGO PAREDES</v>
      </c>
      <c r="M5473" s="128" t="e">
        <f>VLOOKUP(CONCATENATE(E5473,G5473),Diccionarios!$G$5:$S$1722,12,0)</f>
        <v>#N/A</v>
      </c>
      <c r="N5473" s="128" t="e">
        <f>VLOOKUP(CONCATENATE(E5473,G5473),Diccionarios!$G$5:$S$1722,13,0)</f>
        <v>#N/A</v>
      </c>
      <c r="O5473" s="129">
        <f>IFERROR(VLOOKUP(CONCATENATE(E5473,G5473),Diccionarios!$G$5:$S$1719,11,0),0)</f>
        <v>0</v>
      </c>
      <c r="P5473" s="151" t="str">
        <f t="shared" si="863"/>
        <v>SIN COBERTURA</v>
      </c>
      <c r="Q5473" s="130">
        <f t="shared" si="864"/>
        <v>1</v>
      </c>
      <c r="R5473" s="131">
        <f>IFERROR(VLOOKUP(CONCATENATE(G5473,J5473,K5473),'TD SO Historico'!$X$5:$AL$10817,9,0),0)</f>
        <v>0</v>
      </c>
      <c r="S5473" s="131">
        <f>IFERROR(VLOOKUP(CONCATENATE(G5473,J5473,K5473),'TD SO Historico'!$X$5:$AL$10817,12,0),0)</f>
        <v>0</v>
      </c>
      <c r="T5473" s="131">
        <f>IFERROR(VLOOKUP(CONCATENATE(G5473,J5473,K5473),'TD SO Historico'!$X$5:$AL$10817,13,0),0)</f>
        <v>0</v>
      </c>
      <c r="U5473" s="131">
        <f>IFERROR(VLOOKUP(CONCATENATE(G5473,J5473,K5473),'TD SO Historico'!$X$5:$AL$10817,14,0),0)</f>
        <v>0</v>
      </c>
      <c r="V5473" s="131">
        <f>IFERROR(VLOOKUP(CONCATENATE(G5473,J5473,K5473),'TD SO Historico'!$X$5:$AL$10817,15,0),0)</f>
        <v>0</v>
      </c>
      <c r="W5473" s="248">
        <f t="shared" si="858"/>
        <v>0</v>
      </c>
      <c r="X5473" s="131">
        <f>IFERROR(VLOOKUP(A5473,Cliente!$A$13:$M$103,13,0)*VLOOKUP(B5473,'TD SO Historico'!$P$6:$V$260,5,0)*W5473,0)</f>
        <v>0</v>
      </c>
      <c r="Y5473" s="132">
        <f>IFERROR(VLOOKUP(A5473,Cliente!$A$19:$Q$109,17,0)*VLOOKUP(B5473,'TD SO Historico'!$P$6:$V$245,5,0)*W5473,0)</f>
        <v>0</v>
      </c>
      <c r="Z5473" s="133">
        <v>0</v>
      </c>
      <c r="AA5473" s="170">
        <f>Z5473*VLOOKUP(B5473,Diccionarios!$AA$4:$AE$549,5,0)</f>
        <v>0</v>
      </c>
      <c r="AB5473" s="129">
        <f t="shared" si="859"/>
        <v>0</v>
      </c>
      <c r="AC5473" s="129">
        <f t="shared" si="860"/>
        <v>0</v>
      </c>
      <c r="AD5473" s="132">
        <f t="shared" si="861"/>
        <v>0</v>
      </c>
      <c r="AE5473" s="133"/>
      <c r="AF5473" s="154"/>
      <c r="AG5473" s="154"/>
      <c r="AH5473" s="154"/>
      <c r="AI5473" s="154"/>
    </row>
    <row r="5474" spans="1:35" s="2" customFormat="1" ht="15">
      <c r="A5474" s="72" t="str">
        <f t="shared" si="865"/>
        <v>MARCIMEX S.A.COCINAS</v>
      </c>
      <c r="B5474" s="72" t="str">
        <f t="shared" si="866"/>
        <v>MARCIMEX S.A.COCINASCOCCION 24"</v>
      </c>
      <c r="C5474" s="72"/>
      <c r="D5474" s="126">
        <f t="shared" si="862"/>
        <v>5469</v>
      </c>
      <c r="E5474" s="127" t="s">
        <v>115</v>
      </c>
      <c r="F5474" s="127" t="s">
        <v>116</v>
      </c>
      <c r="G5474" s="127" t="s">
        <v>2051</v>
      </c>
      <c r="H5474" s="127" t="s">
        <v>2052</v>
      </c>
      <c r="I5474" s="126" t="s">
        <v>103</v>
      </c>
      <c r="J5474" s="127" t="s">
        <v>44</v>
      </c>
      <c r="K5474" s="127" t="s">
        <v>69</v>
      </c>
      <c r="L5474" s="128" t="str">
        <f>VLOOKUP(E5474,Diccionarios!$D$5:$E$21,2,0)</f>
        <v>DIEGO PAREDES</v>
      </c>
      <c r="M5474" s="128" t="e">
        <f>VLOOKUP(CONCATENATE(E5474,G5474),Diccionarios!$G$5:$S$1722,12,0)</f>
        <v>#N/A</v>
      </c>
      <c r="N5474" s="128" t="e">
        <f>VLOOKUP(CONCATENATE(E5474,G5474),Diccionarios!$G$5:$S$1722,13,0)</f>
        <v>#N/A</v>
      </c>
      <c r="O5474" s="129">
        <f>IFERROR(VLOOKUP(CONCATENATE(E5474,G5474),Diccionarios!$G$5:$S$1719,11,0),0)</f>
        <v>0</v>
      </c>
      <c r="P5474" s="151" t="str">
        <f t="shared" si="863"/>
        <v>SIN COBERTURA</v>
      </c>
      <c r="Q5474" s="130">
        <f t="shared" si="864"/>
        <v>0</v>
      </c>
      <c r="R5474" s="131">
        <f>IFERROR(VLOOKUP(CONCATENATE(G5474,J5474,K5474),'TD SO Historico'!$X$5:$AL$10817,9,0),0)</f>
        <v>1.5</v>
      </c>
      <c r="S5474" s="131">
        <f>IFERROR(VLOOKUP(CONCATENATE(G5474,J5474,K5474),'TD SO Historico'!$X$5:$AL$10817,12,0),0)</f>
        <v>3</v>
      </c>
      <c r="T5474" s="131">
        <f>IFERROR(VLOOKUP(CONCATENATE(G5474,J5474,K5474),'TD SO Historico'!$X$5:$AL$10817,13,0),0)</f>
        <v>6</v>
      </c>
      <c r="U5474" s="131">
        <f>IFERROR(VLOOKUP(CONCATENATE(G5474,J5474,K5474),'TD SO Historico'!$X$5:$AL$10817,14,0),0)</f>
        <v>0</v>
      </c>
      <c r="V5474" s="131">
        <f>IFERROR(VLOOKUP(CONCATENATE(G5474,J5474,K5474),'TD SO Historico'!$X$5:$AL$10817,15,0),0)</f>
        <v>4</v>
      </c>
      <c r="W5474" s="248">
        <f t="shared" si="858"/>
        <v>3.3457249070631967E-2</v>
      </c>
      <c r="X5474" s="131">
        <f>IFERROR(VLOOKUP(A5474,Cliente!$A$13:$M$103,13,0)*VLOOKUP(B5474,'TD SO Historico'!$P$6:$V$260,5,0)*W5474,0)</f>
        <v>5.2188239270023651</v>
      </c>
      <c r="Y5474" s="132">
        <f>IFERROR(VLOOKUP(A5474,Cliente!$A$19:$Q$109,17,0)*VLOOKUP(B5474,'TD SO Historico'!$P$6:$V$245,5,0)*W5474,0)</f>
        <v>4260.4912892869206</v>
      </c>
      <c r="Z5474" s="133">
        <v>5.2188239270023651</v>
      </c>
      <c r="AA5474" s="170">
        <f>Z5474*VLOOKUP(B5474,Diccionarios!$AA$4:$AE$549,5,0)</f>
        <v>1242.393224062183</v>
      </c>
      <c r="AB5474" s="129">
        <f t="shared" si="859"/>
        <v>2.4792159513349099</v>
      </c>
      <c r="AC5474" s="129">
        <f t="shared" si="860"/>
        <v>0.73960797566745495</v>
      </c>
      <c r="AD5474" s="132">
        <f t="shared" si="861"/>
        <v>0</v>
      </c>
      <c r="AE5474" s="133"/>
      <c r="AF5474" s="154"/>
      <c r="AG5474" s="154"/>
      <c r="AH5474" s="154"/>
      <c r="AI5474" s="154"/>
    </row>
    <row r="5475" spans="1:35" s="2" customFormat="1" ht="15">
      <c r="A5475" s="72" t="str">
        <f t="shared" si="865"/>
        <v>MARCIMEX S.A.COCINAS</v>
      </c>
      <c r="B5475" s="72" t="str">
        <f t="shared" si="866"/>
        <v>MARCIMEX S.A.COCINASCOCCION 30"</v>
      </c>
      <c r="C5475" s="72"/>
      <c r="D5475" s="126">
        <f t="shared" si="862"/>
        <v>5470</v>
      </c>
      <c r="E5475" s="127" t="s">
        <v>115</v>
      </c>
      <c r="F5475" s="127" t="s">
        <v>116</v>
      </c>
      <c r="G5475" s="127" t="s">
        <v>2051</v>
      </c>
      <c r="H5475" s="127" t="s">
        <v>2052</v>
      </c>
      <c r="I5475" s="126" t="s">
        <v>103</v>
      </c>
      <c r="J5475" s="127" t="s">
        <v>44</v>
      </c>
      <c r="K5475" s="127" t="s">
        <v>76</v>
      </c>
      <c r="L5475" s="128" t="str">
        <f>VLOOKUP(E5475,Diccionarios!$D$5:$E$21,2,0)</f>
        <v>DIEGO PAREDES</v>
      </c>
      <c r="M5475" s="128" t="e">
        <f>VLOOKUP(CONCATENATE(E5475,G5475),Diccionarios!$G$5:$S$1722,12,0)</f>
        <v>#N/A</v>
      </c>
      <c r="N5475" s="128" t="e">
        <f>VLOOKUP(CONCATENATE(E5475,G5475),Diccionarios!$G$5:$S$1722,13,0)</f>
        <v>#N/A</v>
      </c>
      <c r="O5475" s="129">
        <f>IFERROR(VLOOKUP(CONCATENATE(E5475,G5475),Diccionarios!$G$5:$S$1719,11,0),0)</f>
        <v>0</v>
      </c>
      <c r="P5475" s="151" t="str">
        <f t="shared" si="863"/>
        <v>SIN COBERTURA</v>
      </c>
      <c r="Q5475" s="130">
        <f t="shared" si="864"/>
        <v>0</v>
      </c>
      <c r="R5475" s="131">
        <f>IFERROR(VLOOKUP(CONCATENATE(G5475,J5475,K5475),'TD SO Historico'!$X$5:$AL$10817,9,0),0)</f>
        <v>1.6666666666666667</v>
      </c>
      <c r="S5475" s="131">
        <f>IFERROR(VLOOKUP(CONCATENATE(G5475,J5475,K5475),'TD SO Historico'!$X$5:$AL$10817,12,0),0)</f>
        <v>3</v>
      </c>
      <c r="T5475" s="131">
        <f>IFERROR(VLOOKUP(CONCATENATE(G5475,J5475,K5475),'TD SO Historico'!$X$5:$AL$10817,13,0),0)</f>
        <v>3</v>
      </c>
      <c r="U5475" s="131">
        <f>IFERROR(VLOOKUP(CONCATENATE(G5475,J5475,K5475),'TD SO Historico'!$X$5:$AL$10817,14,0),0)</f>
        <v>1</v>
      </c>
      <c r="V5475" s="131">
        <f>IFERROR(VLOOKUP(CONCATENATE(G5475,J5475,K5475),'TD SO Historico'!$X$5:$AL$10817,15,0),0)</f>
        <v>4</v>
      </c>
      <c r="W5475" s="248">
        <f t="shared" si="858"/>
        <v>2.7027027027027029E-2</v>
      </c>
      <c r="X5475" s="131">
        <f>IFERROR(VLOOKUP(A5475,Cliente!$A$13:$M$103,13,0)*VLOOKUP(B5475,'TD SO Historico'!$P$6:$V$260,5,0)*W5475,0)</f>
        <v>5.4223996723996732</v>
      </c>
      <c r="Y5475" s="132">
        <f>IFERROR(VLOOKUP(A5475,Cliente!$A$19:$Q$109,17,0)*VLOOKUP(B5475,'TD SO Historico'!$P$6:$V$245,5,0)*W5475,0)</f>
        <v>4426.6844205569205</v>
      </c>
      <c r="Z5475" s="133">
        <v>5.4223996723996732</v>
      </c>
      <c r="AA5475" s="170">
        <f>Z5475*VLOOKUP(B5475,Diccionarios!$AA$4:$AE$549,5,0)</f>
        <v>2320.7870597870601</v>
      </c>
      <c r="AB5475" s="129">
        <f t="shared" si="859"/>
        <v>2.2534398034398038</v>
      </c>
      <c r="AC5475" s="129">
        <f t="shared" si="860"/>
        <v>0.80746655746655782</v>
      </c>
      <c r="AD5475" s="132">
        <f t="shared" si="861"/>
        <v>0</v>
      </c>
      <c r="AE5475" s="133"/>
      <c r="AF5475" s="154"/>
      <c r="AG5475" s="154"/>
      <c r="AH5475" s="154"/>
      <c r="AI5475" s="154"/>
    </row>
    <row r="5476" spans="1:35" s="2" customFormat="1" ht="15">
      <c r="A5476" s="72" t="str">
        <f t="shared" si="865"/>
        <v>MARCIMEX S.A.LAVADO</v>
      </c>
      <c r="B5476" s="72" t="str">
        <f t="shared" si="866"/>
        <v>MARCIMEX S.A.LAVADOSEMIAUTOMATICO</v>
      </c>
      <c r="C5476" s="72"/>
      <c r="D5476" s="126">
        <f t="shared" si="862"/>
        <v>5471</v>
      </c>
      <c r="E5476" s="127" t="s">
        <v>115</v>
      </c>
      <c r="F5476" s="127" t="s">
        <v>116</v>
      </c>
      <c r="G5476" s="127" t="s">
        <v>2051</v>
      </c>
      <c r="H5476" s="127" t="s">
        <v>2052</v>
      </c>
      <c r="I5476" s="126" t="s">
        <v>103</v>
      </c>
      <c r="J5476" s="127" t="s">
        <v>70</v>
      </c>
      <c r="K5476" s="127" t="s">
        <v>167</v>
      </c>
      <c r="L5476" s="128" t="str">
        <f>VLOOKUP(E5476,Diccionarios!$D$5:$E$21,2,0)</f>
        <v>DIEGO PAREDES</v>
      </c>
      <c r="M5476" s="128" t="e">
        <f>VLOOKUP(CONCATENATE(E5476,G5476),Diccionarios!$G$5:$S$1722,12,0)</f>
        <v>#N/A</v>
      </c>
      <c r="N5476" s="128" t="e">
        <f>VLOOKUP(CONCATENATE(E5476,G5476),Diccionarios!$G$5:$S$1722,13,0)</f>
        <v>#N/A</v>
      </c>
      <c r="O5476" s="129">
        <f>IFERROR(VLOOKUP(CONCATENATE(E5476,G5476),Diccionarios!$G$5:$S$1719,11,0),0)</f>
        <v>0</v>
      </c>
      <c r="P5476" s="151" t="str">
        <f t="shared" si="863"/>
        <v>SIN COBERTURA</v>
      </c>
      <c r="Q5476" s="130">
        <f t="shared" si="864"/>
        <v>0</v>
      </c>
      <c r="R5476" s="131">
        <f>IFERROR(VLOOKUP(CONCATENATE(G5476,J5476,K5476),'TD SO Historico'!$X$5:$AL$10817,9,0),0)</f>
        <v>7</v>
      </c>
      <c r="S5476" s="131">
        <f>IFERROR(VLOOKUP(CONCATENATE(G5476,J5476,K5476),'TD SO Historico'!$X$5:$AL$10817,12,0),0)</f>
        <v>3</v>
      </c>
      <c r="T5476" s="131">
        <f>IFERROR(VLOOKUP(CONCATENATE(G5476,J5476,K5476),'TD SO Historico'!$X$5:$AL$10817,13,0),0)</f>
        <v>6</v>
      </c>
      <c r="U5476" s="131">
        <f>IFERROR(VLOOKUP(CONCATENATE(G5476,J5476,K5476),'TD SO Historico'!$X$5:$AL$10817,14,0),0)</f>
        <v>8</v>
      </c>
      <c r="V5476" s="131">
        <f>IFERROR(VLOOKUP(CONCATENATE(G5476,J5476,K5476),'TD SO Historico'!$X$5:$AL$10817,15,0),0)</f>
        <v>10</v>
      </c>
      <c r="W5476" s="248">
        <f t="shared" si="858"/>
        <v>5.2109181141439205E-2</v>
      </c>
      <c r="X5476" s="131">
        <f>IFERROR(VLOOKUP(A5476,Cliente!$A$13:$M$103,13,0)*VLOOKUP(B5476,'TD SO Historico'!$P$6:$V$260,5,0)*W5476,0)</f>
        <v>15.084791264705808</v>
      </c>
      <c r="Y5476" s="132">
        <f>IFERROR(VLOOKUP(A5476,Cliente!$A$19:$Q$109,17,0)*VLOOKUP(B5476,'TD SO Historico'!$P$6:$V$245,5,0)*W5476,0)</f>
        <v>41577.455923345391</v>
      </c>
      <c r="Z5476" s="133">
        <v>15.084791264705808</v>
      </c>
      <c r="AA5476" s="170">
        <f>Z5476*VLOOKUP(B5476,Diccionarios!$AA$4:$AE$549,5,0)</f>
        <v>4051.9257816126274</v>
      </c>
      <c r="AB5476" s="129">
        <f t="shared" si="859"/>
        <v>1.1549701806722585</v>
      </c>
      <c r="AC5476" s="129">
        <f t="shared" si="860"/>
        <v>4.0282637549019364</v>
      </c>
      <c r="AD5476" s="132">
        <f t="shared" si="861"/>
        <v>0</v>
      </c>
      <c r="AE5476" s="133"/>
      <c r="AF5476" s="154"/>
      <c r="AG5476" s="154"/>
      <c r="AH5476" s="154"/>
      <c r="AI5476" s="154"/>
    </row>
    <row r="5477" spans="1:35" s="2" customFormat="1" ht="15">
      <c r="A5477" s="72" t="str">
        <f t="shared" si="865"/>
        <v>MARCIMEX S.A.REFRIGERACIÓN</v>
      </c>
      <c r="B5477" s="72" t="str">
        <f t="shared" si="866"/>
        <v>MARCIMEX S.A.REFRIGERACIÓNPERSEUS</v>
      </c>
      <c r="C5477" s="72"/>
      <c r="D5477" s="126">
        <f t="shared" si="862"/>
        <v>5472</v>
      </c>
      <c r="E5477" s="127" t="s">
        <v>115</v>
      </c>
      <c r="F5477" s="127" t="s">
        <v>116</v>
      </c>
      <c r="G5477" s="127" t="s">
        <v>2051</v>
      </c>
      <c r="H5477" s="127" t="s">
        <v>2052</v>
      </c>
      <c r="I5477" s="126" t="s">
        <v>103</v>
      </c>
      <c r="J5477" s="127" t="s">
        <v>77</v>
      </c>
      <c r="K5477" s="127" t="s">
        <v>187</v>
      </c>
      <c r="L5477" s="128" t="str">
        <f>VLOOKUP(E5477,Diccionarios!$D$5:$E$21,2,0)</f>
        <v>DIEGO PAREDES</v>
      </c>
      <c r="M5477" s="128" t="e">
        <f>VLOOKUP(CONCATENATE(E5477,G5477),Diccionarios!$G$5:$S$1722,12,0)</f>
        <v>#N/A</v>
      </c>
      <c r="N5477" s="128" t="e">
        <f>VLOOKUP(CONCATENATE(E5477,G5477),Diccionarios!$G$5:$S$1722,13,0)</f>
        <v>#N/A</v>
      </c>
      <c r="O5477" s="129">
        <f>IFERROR(VLOOKUP(CONCATENATE(E5477,G5477),Diccionarios!$G$5:$S$1719,11,0),0)</f>
        <v>0</v>
      </c>
      <c r="P5477" s="151" t="str">
        <f t="shared" si="863"/>
        <v>SIN COBERTURA</v>
      </c>
      <c r="Q5477" s="130">
        <f t="shared" si="864"/>
        <v>0</v>
      </c>
      <c r="R5477" s="131">
        <f>IFERROR(VLOOKUP(CONCATENATE(G5477,J5477,K5477),'TD SO Historico'!$X$5:$AL$10817,9,0),0)</f>
        <v>0.66666666666666663</v>
      </c>
      <c r="S5477" s="131">
        <f>IFERROR(VLOOKUP(CONCATENATE(G5477,J5477,K5477),'TD SO Historico'!$X$5:$AL$10817,12,0),0)</f>
        <v>2</v>
      </c>
      <c r="T5477" s="131">
        <f>IFERROR(VLOOKUP(CONCATENATE(G5477,J5477,K5477),'TD SO Historico'!$X$5:$AL$10817,13,0),0)</f>
        <v>1</v>
      </c>
      <c r="U5477" s="131">
        <f>IFERROR(VLOOKUP(CONCATENATE(G5477,J5477,K5477),'TD SO Historico'!$X$5:$AL$10817,14,0),0)</f>
        <v>0</v>
      </c>
      <c r="V5477" s="131">
        <f>IFERROR(VLOOKUP(CONCATENATE(G5477,J5477,K5477),'TD SO Historico'!$X$5:$AL$10817,15,0),0)</f>
        <v>1</v>
      </c>
      <c r="W5477" s="248">
        <f t="shared" si="858"/>
        <v>1.30718954248366E-2</v>
      </c>
      <c r="X5477" s="131">
        <f>IFERROR(VLOOKUP(A5477,Cliente!$A$13:$M$103,13,0)*VLOOKUP(B5477,'TD SO Historico'!$P$6:$V$260,5,0)*W5477,0)</f>
        <v>1.5313935681470137</v>
      </c>
      <c r="Y5477" s="132">
        <f>IFERROR(VLOOKUP(A5477,Cliente!$A$19:$Q$109,17,0)*VLOOKUP(B5477,'TD SO Historico'!$P$6:$V$245,5,0)*W5477,0)</f>
        <v>5336.0643185298613</v>
      </c>
      <c r="Z5477" s="133">
        <v>1.5313935681470137</v>
      </c>
      <c r="AA5477" s="170">
        <f>Z5477*VLOOKUP(B5477,Diccionarios!$AA$4:$AE$549,5,0)</f>
        <v>630.93415007656961</v>
      </c>
      <c r="AB5477" s="129">
        <f t="shared" si="859"/>
        <v>1.2970903522205206</v>
      </c>
      <c r="AC5477" s="129">
        <f t="shared" si="860"/>
        <v>-0.23430321592649317</v>
      </c>
      <c r="AD5477" s="132">
        <f t="shared" si="861"/>
        <v>0</v>
      </c>
      <c r="AE5477" s="133"/>
      <c r="AF5477" s="154"/>
      <c r="AG5477" s="154"/>
      <c r="AH5477" s="154"/>
      <c r="AI5477" s="154"/>
    </row>
    <row r="5478" spans="1:35" s="2" customFormat="1" ht="15">
      <c r="A5478" s="72" t="str">
        <f t="shared" si="865"/>
        <v>MARCIMEX S.A.REFRIGERACIÓN</v>
      </c>
      <c r="B5478" s="72" t="str">
        <f t="shared" si="866"/>
        <v xml:space="preserve">MARCIMEX S.A.REFRIGERACIÓNPOLARES </v>
      </c>
      <c r="C5478" s="72"/>
      <c r="D5478" s="126">
        <f t="shared" si="862"/>
        <v>5473</v>
      </c>
      <c r="E5478" s="127" t="s">
        <v>115</v>
      </c>
      <c r="F5478" s="127" t="s">
        <v>116</v>
      </c>
      <c r="G5478" s="127" t="s">
        <v>2051</v>
      </c>
      <c r="H5478" s="127" t="s">
        <v>2052</v>
      </c>
      <c r="I5478" s="126" t="s">
        <v>103</v>
      </c>
      <c r="J5478" s="127" t="s">
        <v>77</v>
      </c>
      <c r="K5478" s="127" t="s">
        <v>195</v>
      </c>
      <c r="L5478" s="128" t="str">
        <f>VLOOKUP(E5478,Diccionarios!$D$5:$E$21,2,0)</f>
        <v>DIEGO PAREDES</v>
      </c>
      <c r="M5478" s="128" t="e">
        <f>VLOOKUP(CONCATENATE(E5478,G5478),Diccionarios!$G$5:$S$1722,12,0)</f>
        <v>#N/A</v>
      </c>
      <c r="N5478" s="128" t="e">
        <f>VLOOKUP(CONCATENATE(E5478,G5478),Diccionarios!$G$5:$S$1722,13,0)</f>
        <v>#N/A</v>
      </c>
      <c r="O5478" s="129">
        <f>IFERROR(VLOOKUP(CONCATENATE(E5478,G5478),Diccionarios!$G$5:$S$1719,11,0),0)</f>
        <v>0</v>
      </c>
      <c r="P5478" s="151" t="str">
        <f t="shared" si="863"/>
        <v>SIN COBERTURA</v>
      </c>
      <c r="Q5478" s="130">
        <f t="shared" si="864"/>
        <v>0</v>
      </c>
      <c r="R5478" s="131">
        <f>IFERROR(VLOOKUP(CONCATENATE(G5478,J5478,K5478),'TD SO Historico'!$X$5:$AL$10817,9,0),0)</f>
        <v>1.1666666666666667</v>
      </c>
      <c r="S5478" s="131">
        <f>IFERROR(VLOOKUP(CONCATENATE(G5478,J5478,K5478),'TD SO Historico'!$X$5:$AL$10817,12,0),0)</f>
        <v>1</v>
      </c>
      <c r="T5478" s="131">
        <f>IFERROR(VLOOKUP(CONCATENATE(G5478,J5478,K5478),'TD SO Historico'!$X$5:$AL$10817,13,0),0)</f>
        <v>1</v>
      </c>
      <c r="U5478" s="131">
        <f>IFERROR(VLOOKUP(CONCATENATE(G5478,J5478,K5478),'TD SO Historico'!$X$5:$AL$10817,14,0),0)</f>
        <v>1</v>
      </c>
      <c r="V5478" s="131">
        <f>IFERROR(VLOOKUP(CONCATENATE(G5478,J5478,K5478),'TD SO Historico'!$X$5:$AL$10817,15,0),0)</f>
        <v>0</v>
      </c>
      <c r="W5478" s="248">
        <f t="shared" si="858"/>
        <v>2.0833333333333336E-2</v>
      </c>
      <c r="X5478" s="131">
        <f>IFERROR(VLOOKUP(A5478,Cliente!$A$13:$M$103,13,0)*VLOOKUP(B5478,'TD SO Historico'!$P$6:$V$260,5,0)*W5478,0)</f>
        <v>2.7118427769270044</v>
      </c>
      <c r="Y5478" s="132">
        <f>IFERROR(VLOOKUP(A5478,Cliente!$A$19:$Q$109,17,0)*VLOOKUP(B5478,'TD SO Historico'!$P$6:$V$245,5,0)*W5478,0)</f>
        <v>9449.2805640632996</v>
      </c>
      <c r="Z5478" s="133">
        <v>2.7118427769270044</v>
      </c>
      <c r="AA5478" s="170">
        <f>Z5478*VLOOKUP(B5478,Diccionarios!$AA$4:$AE$549,5,0)</f>
        <v>1423.7174578866773</v>
      </c>
      <c r="AB5478" s="129">
        <f t="shared" si="859"/>
        <v>1.3244366659374323</v>
      </c>
      <c r="AC5478" s="129">
        <f t="shared" si="860"/>
        <v>1.7118427769270044</v>
      </c>
      <c r="AD5478" s="132">
        <f t="shared" si="861"/>
        <v>0</v>
      </c>
      <c r="AE5478" s="133"/>
      <c r="AF5478" s="154"/>
      <c r="AG5478" s="154"/>
      <c r="AH5478" s="154"/>
      <c r="AI5478" s="154"/>
    </row>
    <row r="5479" spans="1:35" s="2" customFormat="1" ht="15">
      <c r="A5479" s="72" t="str">
        <f t="shared" si="865"/>
        <v>MARCIMEX S.A.COCINAS</v>
      </c>
      <c r="B5479" s="72" t="str">
        <f t="shared" si="866"/>
        <v>MARCIMEX S.A.COCINASCOCCION 20"</v>
      </c>
      <c r="C5479" s="72"/>
      <c r="D5479" s="126">
        <f t="shared" si="862"/>
        <v>5474</v>
      </c>
      <c r="E5479" s="127" t="s">
        <v>115</v>
      </c>
      <c r="F5479" s="127" t="s">
        <v>116</v>
      </c>
      <c r="G5479" s="127" t="s">
        <v>2054</v>
      </c>
      <c r="H5479" s="127" t="s">
        <v>2055</v>
      </c>
      <c r="I5479" s="126" t="s">
        <v>103</v>
      </c>
      <c r="J5479" s="127" t="s">
        <v>44</v>
      </c>
      <c r="K5479" s="127" t="s">
        <v>60</v>
      </c>
      <c r="L5479" s="128" t="str">
        <f>VLOOKUP(E5479,Diccionarios!$D$5:$E$21,2,0)</f>
        <v>DIEGO PAREDES</v>
      </c>
      <c r="M5479" s="128" t="e">
        <f>VLOOKUP(CONCATENATE(E5479,G5479),Diccionarios!$G$5:$S$1722,12,0)</f>
        <v>#N/A</v>
      </c>
      <c r="N5479" s="128" t="e">
        <f>VLOOKUP(CONCATENATE(E5479,G5479),Diccionarios!$G$5:$S$1722,13,0)</f>
        <v>#N/A</v>
      </c>
      <c r="O5479" s="129">
        <f>IFERROR(VLOOKUP(CONCATENATE(E5479,G5479),Diccionarios!$G$5:$S$1719,11,0),0)</f>
        <v>0</v>
      </c>
      <c r="P5479" s="151" t="str">
        <f t="shared" si="863"/>
        <v>SIN COBERTURA</v>
      </c>
      <c r="Q5479" s="130">
        <f t="shared" si="864"/>
        <v>1</v>
      </c>
      <c r="R5479" s="131">
        <f>IFERROR(VLOOKUP(CONCATENATE(G5479,J5479,K5479),'TD SO Historico'!$X$5:$AL$10817,9,0),0)</f>
        <v>0</v>
      </c>
      <c r="S5479" s="131">
        <f>IFERROR(VLOOKUP(CONCATENATE(G5479,J5479,K5479),'TD SO Historico'!$X$5:$AL$10817,12,0),0)</f>
        <v>0</v>
      </c>
      <c r="T5479" s="131">
        <f>IFERROR(VLOOKUP(CONCATENATE(G5479,J5479,K5479),'TD SO Historico'!$X$5:$AL$10817,13,0),0)</f>
        <v>0</v>
      </c>
      <c r="U5479" s="131">
        <f>IFERROR(VLOOKUP(CONCATENATE(G5479,J5479,K5479),'TD SO Historico'!$X$5:$AL$10817,14,0),0)</f>
        <v>0</v>
      </c>
      <c r="V5479" s="131">
        <f>IFERROR(VLOOKUP(CONCATENATE(G5479,J5479,K5479),'TD SO Historico'!$X$5:$AL$10817,15,0),0)</f>
        <v>0</v>
      </c>
      <c r="W5479" s="248">
        <f t="shared" si="858"/>
        <v>0</v>
      </c>
      <c r="X5479" s="131">
        <f>IFERROR(VLOOKUP(A5479,Cliente!$A$13:$M$103,13,0)*VLOOKUP(B5479,'TD SO Historico'!$P$6:$V$260,5,0)*W5479,0)</f>
        <v>0</v>
      </c>
      <c r="Y5479" s="132">
        <f>IFERROR(VLOOKUP(A5479,Cliente!$A$19:$Q$109,17,0)*VLOOKUP(B5479,'TD SO Historico'!$P$6:$V$245,5,0)*W5479,0)</f>
        <v>0</v>
      </c>
      <c r="Z5479" s="133">
        <v>0</v>
      </c>
      <c r="AA5479" s="170">
        <f>Z5479*VLOOKUP(B5479,Diccionarios!$AA$4:$AE$549,5,0)</f>
        <v>0</v>
      </c>
      <c r="AB5479" s="129">
        <f t="shared" si="859"/>
        <v>0</v>
      </c>
      <c r="AC5479" s="129">
        <f t="shared" si="860"/>
        <v>0</v>
      </c>
      <c r="AD5479" s="132">
        <f t="shared" si="861"/>
        <v>0</v>
      </c>
      <c r="AE5479" s="133"/>
      <c r="AF5479" s="154"/>
      <c r="AG5479" s="154"/>
      <c r="AH5479" s="154"/>
      <c r="AI5479" s="154"/>
    </row>
    <row r="5480" spans="1:35" s="2" customFormat="1" ht="15">
      <c r="A5480" s="72" t="str">
        <f t="shared" si="865"/>
        <v>MARCIMEX S.A.COCINAS</v>
      </c>
      <c r="B5480" s="72" t="str">
        <f t="shared" si="866"/>
        <v>MARCIMEX S.A.COCINASCOCCION 24"</v>
      </c>
      <c r="C5480" s="72"/>
      <c r="D5480" s="126">
        <f t="shared" si="862"/>
        <v>5475</v>
      </c>
      <c r="E5480" s="127" t="s">
        <v>115</v>
      </c>
      <c r="F5480" s="127" t="s">
        <v>116</v>
      </c>
      <c r="G5480" s="127" t="s">
        <v>2054</v>
      </c>
      <c r="H5480" s="127" t="s">
        <v>2055</v>
      </c>
      <c r="I5480" s="126" t="s">
        <v>103</v>
      </c>
      <c r="J5480" s="127" t="s">
        <v>44</v>
      </c>
      <c r="K5480" s="127" t="s">
        <v>69</v>
      </c>
      <c r="L5480" s="128" t="str">
        <f>VLOOKUP(E5480,Diccionarios!$D$5:$E$21,2,0)</f>
        <v>DIEGO PAREDES</v>
      </c>
      <c r="M5480" s="128" t="e">
        <f>VLOOKUP(CONCATENATE(E5480,G5480),Diccionarios!$G$5:$S$1722,12,0)</f>
        <v>#N/A</v>
      </c>
      <c r="N5480" s="128" t="e">
        <f>VLOOKUP(CONCATENATE(E5480,G5480),Diccionarios!$G$5:$S$1722,13,0)</f>
        <v>#N/A</v>
      </c>
      <c r="O5480" s="129">
        <f>IFERROR(VLOOKUP(CONCATENATE(E5480,G5480),Diccionarios!$G$5:$S$1719,11,0),0)</f>
        <v>0</v>
      </c>
      <c r="P5480" s="151" t="str">
        <f t="shared" si="863"/>
        <v>SIN COBERTURA</v>
      </c>
      <c r="Q5480" s="130">
        <f t="shared" si="864"/>
        <v>0</v>
      </c>
      <c r="R5480" s="131">
        <f>IFERROR(VLOOKUP(CONCATENATE(G5480,J5480,K5480),'TD SO Historico'!$X$5:$AL$10817,9,0),0)</f>
        <v>0.83333333333333337</v>
      </c>
      <c r="S5480" s="131">
        <f>IFERROR(VLOOKUP(CONCATENATE(G5480,J5480,K5480),'TD SO Historico'!$X$5:$AL$10817,12,0),0)</f>
        <v>1</v>
      </c>
      <c r="T5480" s="131">
        <f>IFERROR(VLOOKUP(CONCATENATE(G5480,J5480,K5480),'TD SO Historico'!$X$5:$AL$10817,13,0),0)</f>
        <v>1</v>
      </c>
      <c r="U5480" s="131">
        <f>IFERROR(VLOOKUP(CONCATENATE(G5480,J5480,K5480),'TD SO Historico'!$X$5:$AL$10817,14,0),0)</f>
        <v>2</v>
      </c>
      <c r="V5480" s="131">
        <f>IFERROR(VLOOKUP(CONCATENATE(G5480,J5480,K5480),'TD SO Historico'!$X$5:$AL$10817,15,0),0)</f>
        <v>0</v>
      </c>
      <c r="W5480" s="248">
        <f t="shared" si="858"/>
        <v>1.858736059479554E-2</v>
      </c>
      <c r="X5480" s="131">
        <f>IFERROR(VLOOKUP(A5480,Cliente!$A$13:$M$103,13,0)*VLOOKUP(B5480,'TD SO Historico'!$P$6:$V$260,5,0)*W5480,0)</f>
        <v>2.8993466261124254</v>
      </c>
      <c r="Y5480" s="132">
        <f>IFERROR(VLOOKUP(A5480,Cliente!$A$19:$Q$109,17,0)*VLOOKUP(B5480,'TD SO Historico'!$P$6:$V$245,5,0)*W5480,0)</f>
        <v>2366.9396051594008</v>
      </c>
      <c r="Z5480" s="133">
        <v>2.8993466261124254</v>
      </c>
      <c r="AA5480" s="170">
        <f>Z5480*VLOOKUP(B5480,Diccionarios!$AA$4:$AE$549,5,0)</f>
        <v>690.218457812324</v>
      </c>
      <c r="AB5480" s="129">
        <f t="shared" si="859"/>
        <v>2.4792159513349104</v>
      </c>
      <c r="AC5480" s="129">
        <f t="shared" si="860"/>
        <v>1.8993466261124254</v>
      </c>
      <c r="AD5480" s="132">
        <f t="shared" si="861"/>
        <v>0</v>
      </c>
      <c r="AE5480" s="133"/>
      <c r="AF5480" s="154"/>
      <c r="AG5480" s="154"/>
      <c r="AH5480" s="154"/>
      <c r="AI5480" s="154"/>
    </row>
    <row r="5481" spans="1:35" s="2" customFormat="1" ht="15">
      <c r="A5481" s="72" t="str">
        <f t="shared" si="865"/>
        <v>MARCIMEX S.A.COCINAS</v>
      </c>
      <c r="B5481" s="72" t="str">
        <f t="shared" si="866"/>
        <v>MARCIMEX S.A.COCINASCOCCION 30"</v>
      </c>
      <c r="C5481" s="72"/>
      <c r="D5481" s="126">
        <f t="shared" si="862"/>
        <v>5476</v>
      </c>
      <c r="E5481" s="127" t="s">
        <v>115</v>
      </c>
      <c r="F5481" s="127" t="s">
        <v>116</v>
      </c>
      <c r="G5481" s="127" t="s">
        <v>2054</v>
      </c>
      <c r="H5481" s="127" t="s">
        <v>2055</v>
      </c>
      <c r="I5481" s="126" t="s">
        <v>103</v>
      </c>
      <c r="J5481" s="127" t="s">
        <v>44</v>
      </c>
      <c r="K5481" s="127" t="s">
        <v>76</v>
      </c>
      <c r="L5481" s="128" t="str">
        <f>VLOOKUP(E5481,Diccionarios!$D$5:$E$21,2,0)</f>
        <v>DIEGO PAREDES</v>
      </c>
      <c r="M5481" s="128" t="e">
        <f>VLOOKUP(CONCATENATE(E5481,G5481),Diccionarios!$G$5:$S$1722,12,0)</f>
        <v>#N/A</v>
      </c>
      <c r="N5481" s="128" t="e">
        <f>VLOOKUP(CONCATENATE(E5481,G5481),Diccionarios!$G$5:$S$1722,13,0)</f>
        <v>#N/A</v>
      </c>
      <c r="O5481" s="129">
        <f>IFERROR(VLOOKUP(CONCATENATE(E5481,G5481),Diccionarios!$G$5:$S$1719,11,0),0)</f>
        <v>0</v>
      </c>
      <c r="P5481" s="151" t="str">
        <f t="shared" si="863"/>
        <v>SIN COBERTURA</v>
      </c>
      <c r="Q5481" s="130">
        <f t="shared" si="864"/>
        <v>0</v>
      </c>
      <c r="R5481" s="131">
        <f>IFERROR(VLOOKUP(CONCATENATE(G5481,J5481,K5481),'TD SO Historico'!$X$5:$AL$10817,9,0),0)</f>
        <v>1.3333333333333333</v>
      </c>
      <c r="S5481" s="131">
        <f>IFERROR(VLOOKUP(CONCATENATE(G5481,J5481,K5481),'TD SO Historico'!$X$5:$AL$10817,12,0),0)</f>
        <v>2</v>
      </c>
      <c r="T5481" s="131">
        <f>IFERROR(VLOOKUP(CONCATENATE(G5481,J5481,K5481),'TD SO Historico'!$X$5:$AL$10817,13,0),0)</f>
        <v>3</v>
      </c>
      <c r="U5481" s="131">
        <f>IFERROR(VLOOKUP(CONCATENATE(G5481,J5481,K5481),'TD SO Historico'!$X$5:$AL$10817,14,0),0)</f>
        <v>1</v>
      </c>
      <c r="V5481" s="131">
        <f>IFERROR(VLOOKUP(CONCATENATE(G5481,J5481,K5481),'TD SO Historico'!$X$5:$AL$10817,15,0),0)</f>
        <v>0</v>
      </c>
      <c r="W5481" s="248">
        <f t="shared" si="858"/>
        <v>2.1621621621621623E-2</v>
      </c>
      <c r="X5481" s="131">
        <f>IFERROR(VLOOKUP(A5481,Cliente!$A$13:$M$103,13,0)*VLOOKUP(B5481,'TD SO Historico'!$P$6:$V$260,5,0)*W5481,0)</f>
        <v>4.3379197379197389</v>
      </c>
      <c r="Y5481" s="132">
        <f>IFERROR(VLOOKUP(A5481,Cliente!$A$19:$Q$109,17,0)*VLOOKUP(B5481,'TD SO Historico'!$P$6:$V$245,5,0)*W5481,0)</f>
        <v>3541.3475364455362</v>
      </c>
      <c r="Z5481" s="133">
        <v>4.3379197379197389</v>
      </c>
      <c r="AA5481" s="170">
        <f>Z5481*VLOOKUP(B5481,Diccionarios!$AA$4:$AE$549,5,0)</f>
        <v>1856.6296478296483</v>
      </c>
      <c r="AB5481" s="129">
        <f t="shared" si="859"/>
        <v>2.2534398034398042</v>
      </c>
      <c r="AC5481" s="129">
        <f t="shared" si="860"/>
        <v>1.1689598689598695</v>
      </c>
      <c r="AD5481" s="132">
        <f t="shared" si="861"/>
        <v>0</v>
      </c>
      <c r="AE5481" s="133"/>
      <c r="AF5481" s="154"/>
      <c r="AG5481" s="154"/>
      <c r="AH5481" s="154"/>
      <c r="AI5481" s="154"/>
    </row>
    <row r="5482" spans="1:35" s="2" customFormat="1" ht="15">
      <c r="A5482" s="72" t="str">
        <f t="shared" si="865"/>
        <v>MARCIMEX S.A.LAVADO</v>
      </c>
      <c r="B5482" s="72" t="str">
        <f t="shared" si="866"/>
        <v>MARCIMEX S.A.LAVADOSEMIAUTOMATICO</v>
      </c>
      <c r="C5482" s="72"/>
      <c r="D5482" s="126">
        <f t="shared" si="862"/>
        <v>5477</v>
      </c>
      <c r="E5482" s="127" t="s">
        <v>115</v>
      </c>
      <c r="F5482" s="127" t="s">
        <v>116</v>
      </c>
      <c r="G5482" s="127" t="s">
        <v>2054</v>
      </c>
      <c r="H5482" s="127" t="s">
        <v>2055</v>
      </c>
      <c r="I5482" s="126" t="s">
        <v>103</v>
      </c>
      <c r="J5482" s="127" t="s">
        <v>70</v>
      </c>
      <c r="K5482" s="127" t="s">
        <v>167</v>
      </c>
      <c r="L5482" s="128" t="str">
        <f>VLOOKUP(E5482,Diccionarios!$D$5:$E$21,2,0)</f>
        <v>DIEGO PAREDES</v>
      </c>
      <c r="M5482" s="128" t="e">
        <f>VLOOKUP(CONCATENATE(E5482,G5482),Diccionarios!$G$5:$S$1722,12,0)</f>
        <v>#N/A</v>
      </c>
      <c r="N5482" s="128" t="e">
        <f>VLOOKUP(CONCATENATE(E5482,G5482),Diccionarios!$G$5:$S$1722,13,0)</f>
        <v>#N/A</v>
      </c>
      <c r="O5482" s="129">
        <f>IFERROR(VLOOKUP(CONCATENATE(E5482,G5482),Diccionarios!$G$5:$S$1719,11,0),0)</f>
        <v>0</v>
      </c>
      <c r="P5482" s="151" t="str">
        <f t="shared" si="863"/>
        <v>SIN COBERTURA</v>
      </c>
      <c r="Q5482" s="130">
        <f t="shared" si="864"/>
        <v>0</v>
      </c>
      <c r="R5482" s="131">
        <f>IFERROR(VLOOKUP(CONCATENATE(G5482,J5482,K5482),'TD SO Historico'!$X$5:$AL$10817,9,0),0)</f>
        <v>2.3333333333333335</v>
      </c>
      <c r="S5482" s="131">
        <f>IFERROR(VLOOKUP(CONCATENATE(G5482,J5482,K5482),'TD SO Historico'!$X$5:$AL$10817,12,0),0)</f>
        <v>3</v>
      </c>
      <c r="T5482" s="131">
        <f>IFERROR(VLOOKUP(CONCATENATE(G5482,J5482,K5482),'TD SO Historico'!$X$5:$AL$10817,13,0),0)</f>
        <v>4</v>
      </c>
      <c r="U5482" s="131">
        <f>IFERROR(VLOOKUP(CONCATENATE(G5482,J5482,K5482),'TD SO Historico'!$X$5:$AL$10817,14,0),0)</f>
        <v>3</v>
      </c>
      <c r="V5482" s="131">
        <f>IFERROR(VLOOKUP(CONCATENATE(G5482,J5482,K5482),'TD SO Historico'!$X$5:$AL$10817,15,0),0)</f>
        <v>2</v>
      </c>
      <c r="W5482" s="248">
        <f t="shared" ref="W5482:W5545" si="867">IFERROR(R5482/SUMIFS($R$6:$R$7901,$E$6:$E$7901,E5482,$J$6:$J$7901,J5482,$K$6:$K$7901,K5482),0)</f>
        <v>1.7369727047146403E-2</v>
      </c>
      <c r="X5482" s="131">
        <f>IFERROR(VLOOKUP(A5482,Cliente!$A$13:$M$103,13,0)*VLOOKUP(B5482,'TD SO Historico'!$P$6:$V$260,5,0)*W5482,0)</f>
        <v>5.0282637549019364</v>
      </c>
      <c r="Y5482" s="132">
        <f>IFERROR(VLOOKUP(A5482,Cliente!$A$19:$Q$109,17,0)*VLOOKUP(B5482,'TD SO Historico'!$P$6:$V$245,5,0)*W5482,0)</f>
        <v>13859.151974448463</v>
      </c>
      <c r="Z5482" s="133">
        <v>5.0282637549019364</v>
      </c>
      <c r="AA5482" s="170">
        <f>Z5482*VLOOKUP(B5482,Diccionarios!$AA$4:$AE$549,5,0)</f>
        <v>1350.6419272042092</v>
      </c>
      <c r="AB5482" s="129">
        <f t="shared" si="859"/>
        <v>1.1549701806722585</v>
      </c>
      <c r="AC5482" s="129">
        <f t="shared" si="860"/>
        <v>0.67608791830064541</v>
      </c>
      <c r="AD5482" s="132">
        <f t="shared" si="861"/>
        <v>0</v>
      </c>
      <c r="AE5482" s="133"/>
      <c r="AF5482" s="154"/>
      <c r="AG5482" s="154"/>
      <c r="AH5482" s="154"/>
      <c r="AI5482" s="154"/>
    </row>
    <row r="5483" spans="1:35" s="2" customFormat="1" ht="15">
      <c r="A5483" s="72" t="str">
        <f t="shared" si="865"/>
        <v>MARCIMEX S.A.REFRIGERACIÓN</v>
      </c>
      <c r="B5483" s="72" t="str">
        <f t="shared" si="866"/>
        <v>MARCIMEX S.A.REFRIGERACIÓNPERSEUS</v>
      </c>
      <c r="C5483" s="72"/>
      <c r="D5483" s="126">
        <f t="shared" si="862"/>
        <v>5478</v>
      </c>
      <c r="E5483" s="127" t="s">
        <v>115</v>
      </c>
      <c r="F5483" s="127" t="s">
        <v>116</v>
      </c>
      <c r="G5483" s="127" t="s">
        <v>2054</v>
      </c>
      <c r="H5483" s="127" t="s">
        <v>2055</v>
      </c>
      <c r="I5483" s="126" t="s">
        <v>103</v>
      </c>
      <c r="J5483" s="127" t="s">
        <v>77</v>
      </c>
      <c r="K5483" s="127" t="s">
        <v>187</v>
      </c>
      <c r="L5483" s="128" t="str">
        <f>VLOOKUP(E5483,Diccionarios!$D$5:$E$21,2,0)</f>
        <v>DIEGO PAREDES</v>
      </c>
      <c r="M5483" s="128" t="e">
        <f>VLOOKUP(CONCATENATE(E5483,G5483),Diccionarios!$G$5:$S$1722,12,0)</f>
        <v>#N/A</v>
      </c>
      <c r="N5483" s="128" t="e">
        <f>VLOOKUP(CONCATENATE(E5483,G5483),Diccionarios!$G$5:$S$1722,13,0)</f>
        <v>#N/A</v>
      </c>
      <c r="O5483" s="129">
        <f>IFERROR(VLOOKUP(CONCATENATE(E5483,G5483),Diccionarios!$G$5:$S$1719,11,0),0)</f>
        <v>0</v>
      </c>
      <c r="P5483" s="151" t="str">
        <f t="shared" si="863"/>
        <v>SIN COBERTURA</v>
      </c>
      <c r="Q5483" s="130">
        <f t="shared" si="864"/>
        <v>0</v>
      </c>
      <c r="R5483" s="131">
        <f>IFERROR(VLOOKUP(CONCATENATE(G5483,J5483,K5483),'TD SO Historico'!$X$5:$AL$10817,9,0),0)</f>
        <v>0.83333333333333337</v>
      </c>
      <c r="S5483" s="131">
        <f>IFERROR(VLOOKUP(CONCATENATE(G5483,J5483,K5483),'TD SO Historico'!$X$5:$AL$10817,12,0),0)</f>
        <v>1</v>
      </c>
      <c r="T5483" s="131">
        <f>IFERROR(VLOOKUP(CONCATENATE(G5483,J5483,K5483),'TD SO Historico'!$X$5:$AL$10817,13,0),0)</f>
        <v>1</v>
      </c>
      <c r="U5483" s="131">
        <f>IFERROR(VLOOKUP(CONCATENATE(G5483,J5483,K5483),'TD SO Historico'!$X$5:$AL$10817,14,0),0)</f>
        <v>1</v>
      </c>
      <c r="V5483" s="131">
        <f>IFERROR(VLOOKUP(CONCATENATE(G5483,J5483,K5483),'TD SO Historico'!$X$5:$AL$10817,15,0),0)</f>
        <v>0</v>
      </c>
      <c r="W5483" s="248">
        <f t="shared" si="867"/>
        <v>1.6339869281045753E-2</v>
      </c>
      <c r="X5483" s="131">
        <f>IFERROR(VLOOKUP(A5483,Cliente!$A$13:$M$103,13,0)*VLOOKUP(B5483,'TD SO Historico'!$P$6:$V$260,5,0)*W5483,0)</f>
        <v>1.9142419601837675</v>
      </c>
      <c r="Y5483" s="132">
        <f>IFERROR(VLOOKUP(A5483,Cliente!$A$19:$Q$109,17,0)*VLOOKUP(B5483,'TD SO Historico'!$P$6:$V$245,5,0)*W5483,0)</f>
        <v>6670.0803981623276</v>
      </c>
      <c r="Z5483" s="133">
        <v>1.9142419601837675</v>
      </c>
      <c r="AA5483" s="170">
        <f>Z5483*VLOOKUP(B5483,Diccionarios!$AA$4:$AE$549,5,0)</f>
        <v>788.66768759571221</v>
      </c>
      <c r="AB5483" s="129">
        <f t="shared" si="859"/>
        <v>1.297090352220521</v>
      </c>
      <c r="AC5483" s="129">
        <f t="shared" si="860"/>
        <v>0.91424196018376747</v>
      </c>
      <c r="AD5483" s="132">
        <f t="shared" si="861"/>
        <v>0</v>
      </c>
      <c r="AE5483" s="133"/>
      <c r="AF5483" s="154"/>
      <c r="AG5483" s="154"/>
      <c r="AH5483" s="154"/>
      <c r="AI5483" s="154"/>
    </row>
    <row r="5484" spans="1:35" s="2" customFormat="1" ht="15">
      <c r="A5484" s="72" t="str">
        <f t="shared" si="865"/>
        <v>MARCIMEX S.A.REFRIGERACIÓN</v>
      </c>
      <c r="B5484" s="72" t="str">
        <f t="shared" si="866"/>
        <v xml:space="preserve">MARCIMEX S.A.REFRIGERACIÓNPOLARES </v>
      </c>
      <c r="C5484" s="72"/>
      <c r="D5484" s="126">
        <f t="shared" si="862"/>
        <v>5479</v>
      </c>
      <c r="E5484" s="127" t="s">
        <v>115</v>
      </c>
      <c r="F5484" s="127" t="s">
        <v>116</v>
      </c>
      <c r="G5484" s="127" t="s">
        <v>2054</v>
      </c>
      <c r="H5484" s="127" t="s">
        <v>2055</v>
      </c>
      <c r="I5484" s="126" t="s">
        <v>103</v>
      </c>
      <c r="J5484" s="127" t="s">
        <v>77</v>
      </c>
      <c r="K5484" s="127" t="s">
        <v>195</v>
      </c>
      <c r="L5484" s="128" t="str">
        <f>VLOOKUP(E5484,Diccionarios!$D$5:$E$21,2,0)</f>
        <v>DIEGO PAREDES</v>
      </c>
      <c r="M5484" s="128" t="e">
        <f>VLOOKUP(CONCATENATE(E5484,G5484),Diccionarios!$G$5:$S$1722,12,0)</f>
        <v>#N/A</v>
      </c>
      <c r="N5484" s="128" t="e">
        <f>VLOOKUP(CONCATENATE(E5484,G5484),Diccionarios!$G$5:$S$1722,13,0)</f>
        <v>#N/A</v>
      </c>
      <c r="O5484" s="129">
        <f>IFERROR(VLOOKUP(CONCATENATE(E5484,G5484),Diccionarios!$G$5:$S$1719,11,0),0)</f>
        <v>0</v>
      </c>
      <c r="P5484" s="151" t="str">
        <f t="shared" si="863"/>
        <v>SIN COBERTURA</v>
      </c>
      <c r="Q5484" s="130">
        <f t="shared" si="864"/>
        <v>0</v>
      </c>
      <c r="R5484" s="131">
        <f>IFERROR(VLOOKUP(CONCATENATE(G5484,J5484,K5484),'TD SO Historico'!$X$5:$AL$10817,9,0),0)</f>
        <v>0.5</v>
      </c>
      <c r="S5484" s="131">
        <f>IFERROR(VLOOKUP(CONCATENATE(G5484,J5484,K5484),'TD SO Historico'!$X$5:$AL$10817,12,0),0)</f>
        <v>1</v>
      </c>
      <c r="T5484" s="131">
        <f>IFERROR(VLOOKUP(CONCATENATE(G5484,J5484,K5484),'TD SO Historico'!$X$5:$AL$10817,13,0),0)</f>
        <v>0</v>
      </c>
      <c r="U5484" s="131">
        <f>IFERROR(VLOOKUP(CONCATENATE(G5484,J5484,K5484),'TD SO Historico'!$X$5:$AL$10817,14,0),0)</f>
        <v>1</v>
      </c>
      <c r="V5484" s="131">
        <f>IFERROR(VLOOKUP(CONCATENATE(G5484,J5484,K5484),'TD SO Historico'!$X$5:$AL$10817,15,0),0)</f>
        <v>0</v>
      </c>
      <c r="W5484" s="248">
        <f t="shared" si="867"/>
        <v>8.9285714285714281E-3</v>
      </c>
      <c r="X5484" s="131">
        <f>IFERROR(VLOOKUP(A5484,Cliente!$A$13:$M$103,13,0)*VLOOKUP(B5484,'TD SO Historico'!$P$6:$V$260,5,0)*W5484,0)</f>
        <v>1.1622183329687159</v>
      </c>
      <c r="Y5484" s="132">
        <f>IFERROR(VLOOKUP(A5484,Cliente!$A$19:$Q$109,17,0)*VLOOKUP(B5484,'TD SO Historico'!$P$6:$V$245,5,0)*W5484,0)</f>
        <v>4049.6916703128422</v>
      </c>
      <c r="Z5484" s="133">
        <v>1.1622183329687159</v>
      </c>
      <c r="AA5484" s="170">
        <f>Z5484*VLOOKUP(B5484,Diccionarios!$AA$4:$AE$549,5,0)</f>
        <v>610.16462480857581</v>
      </c>
      <c r="AB5484" s="129">
        <f t="shared" si="859"/>
        <v>1.3244366659374318</v>
      </c>
      <c r="AC5484" s="129">
        <f t="shared" si="860"/>
        <v>0.16221833296871591</v>
      </c>
      <c r="AD5484" s="132">
        <f t="shared" si="861"/>
        <v>0</v>
      </c>
      <c r="AE5484" s="133"/>
      <c r="AF5484" s="154"/>
      <c r="AG5484" s="154"/>
      <c r="AH5484" s="154"/>
      <c r="AI5484" s="154"/>
    </row>
    <row r="5485" spans="1:35" s="2" customFormat="1" ht="15">
      <c r="A5485" s="72" t="str">
        <f t="shared" si="865"/>
        <v>MARCIMEX S.A.COCINAS</v>
      </c>
      <c r="B5485" s="72" t="str">
        <f t="shared" si="866"/>
        <v>MARCIMEX S.A.COCINASCOCCION 20"</v>
      </c>
      <c r="C5485" s="72"/>
      <c r="D5485" s="126">
        <f t="shared" si="862"/>
        <v>5480</v>
      </c>
      <c r="E5485" s="127" t="s">
        <v>115</v>
      </c>
      <c r="F5485" s="127" t="s">
        <v>116</v>
      </c>
      <c r="G5485" s="127" t="s">
        <v>2057</v>
      </c>
      <c r="H5485" s="79" t="s">
        <v>3221</v>
      </c>
      <c r="I5485" s="126" t="s">
        <v>103</v>
      </c>
      <c r="J5485" s="127" t="s">
        <v>44</v>
      </c>
      <c r="K5485" s="127" t="s">
        <v>60</v>
      </c>
      <c r="L5485" s="128" t="str">
        <f>VLOOKUP(E5485,Diccionarios!$D$5:$E$21,2,0)</f>
        <v>DIEGO PAREDES</v>
      </c>
      <c r="M5485" s="128" t="str">
        <f>VLOOKUP(CONCATENATE(E5485,G5485),Diccionarios!$G$5:$S$1722,12,0)</f>
        <v>ALEXANDER STEVEN RODRIGUEZ</v>
      </c>
      <c r="N5485" s="128" t="str">
        <f>VLOOKUP(CONCATENATE(E5485,G5485),Diccionarios!$G$5:$S$1722,13,0)</f>
        <v>MANUEL GIL</v>
      </c>
      <c r="O5485" s="129">
        <f>IFERROR(VLOOKUP(CONCATENATE(E5485,G5485),Diccionarios!$G$5:$S$1719,11,0),0)</f>
        <v>6.2499999999999943E-3</v>
      </c>
      <c r="P5485" s="151" t="str">
        <f t="shared" si="863"/>
        <v>CON COBERTURA</v>
      </c>
      <c r="Q5485" s="130">
        <f t="shared" si="864"/>
        <v>1</v>
      </c>
      <c r="R5485" s="131">
        <f>IFERROR(VLOOKUP(CONCATENATE(G5485,J5485,K5485),'TD SO Historico'!$X$5:$AL$10817,9,0),0)</f>
        <v>0</v>
      </c>
      <c r="S5485" s="131">
        <f>IFERROR(VLOOKUP(CONCATENATE(G5485,J5485,K5485),'TD SO Historico'!$X$5:$AL$10817,12,0),0)</f>
        <v>0</v>
      </c>
      <c r="T5485" s="131">
        <f>IFERROR(VLOOKUP(CONCATENATE(G5485,J5485,K5485),'TD SO Historico'!$X$5:$AL$10817,13,0),0)</f>
        <v>0</v>
      </c>
      <c r="U5485" s="131">
        <f>IFERROR(VLOOKUP(CONCATENATE(G5485,J5485,K5485),'TD SO Historico'!$X$5:$AL$10817,14,0),0)</f>
        <v>0</v>
      </c>
      <c r="V5485" s="131">
        <f>IFERROR(VLOOKUP(CONCATENATE(G5485,J5485,K5485),'TD SO Historico'!$X$5:$AL$10817,15,0),0)</f>
        <v>0</v>
      </c>
      <c r="W5485" s="248">
        <f t="shared" si="867"/>
        <v>0</v>
      </c>
      <c r="X5485" s="131">
        <f>IFERROR(VLOOKUP(A5485,Cliente!$A$13:$M$103,13,0)*VLOOKUP(B5485,'TD SO Historico'!$P$6:$V$260,5,0)*W5485,0)</f>
        <v>0</v>
      </c>
      <c r="Y5485" s="132">
        <f>IFERROR(VLOOKUP(A5485,Cliente!$A$19:$Q$109,17,0)*VLOOKUP(B5485,'TD SO Historico'!$P$6:$V$245,5,0)*W5485,0)</f>
        <v>0</v>
      </c>
      <c r="Z5485" s="133">
        <v>0</v>
      </c>
      <c r="AA5485" s="170">
        <f>Z5485*VLOOKUP(B5485,Diccionarios!$AA$4:$AE$549,5,0)</f>
        <v>0</v>
      </c>
      <c r="AB5485" s="129">
        <f t="shared" si="859"/>
        <v>0</v>
      </c>
      <c r="AC5485" s="129">
        <f t="shared" si="860"/>
        <v>0</v>
      </c>
      <c r="AD5485" s="132">
        <f t="shared" si="861"/>
        <v>0</v>
      </c>
      <c r="AE5485" s="133"/>
      <c r="AF5485" s="154"/>
      <c r="AG5485" s="154"/>
      <c r="AH5485" s="154"/>
      <c r="AI5485" s="154"/>
    </row>
    <row r="5486" spans="1:35" s="2" customFormat="1" ht="15">
      <c r="A5486" s="72" t="str">
        <f t="shared" si="865"/>
        <v>MARCIMEX S.A.COCINAS</v>
      </c>
      <c r="B5486" s="72" t="str">
        <f t="shared" si="866"/>
        <v>MARCIMEX S.A.COCINASCOCCION 24"</v>
      </c>
      <c r="C5486" s="72"/>
      <c r="D5486" s="126">
        <f t="shared" si="862"/>
        <v>5481</v>
      </c>
      <c r="E5486" s="127" t="s">
        <v>115</v>
      </c>
      <c r="F5486" s="127" t="s">
        <v>116</v>
      </c>
      <c r="G5486" s="127" t="s">
        <v>2057</v>
      </c>
      <c r="H5486" s="79" t="s">
        <v>3221</v>
      </c>
      <c r="I5486" s="126" t="s">
        <v>103</v>
      </c>
      <c r="J5486" s="127" t="s">
        <v>44</v>
      </c>
      <c r="K5486" s="127" t="s">
        <v>69</v>
      </c>
      <c r="L5486" s="128" t="str">
        <f>VLOOKUP(E5486,Diccionarios!$D$5:$E$21,2,0)</f>
        <v>DIEGO PAREDES</v>
      </c>
      <c r="M5486" s="128" t="str">
        <f>VLOOKUP(CONCATENATE(E5486,G5486),Diccionarios!$G$5:$S$1722,12,0)</f>
        <v>ALEXANDER STEVEN RODRIGUEZ</v>
      </c>
      <c r="N5486" s="128" t="str">
        <f>VLOOKUP(CONCATENATE(E5486,G5486),Diccionarios!$G$5:$S$1722,13,0)</f>
        <v>MANUEL GIL</v>
      </c>
      <c r="O5486" s="129">
        <f>IFERROR(VLOOKUP(CONCATENATE(E5486,G5486),Diccionarios!$G$5:$S$1719,11,0),0)</f>
        <v>6.2499999999999943E-3</v>
      </c>
      <c r="P5486" s="151" t="str">
        <f t="shared" si="863"/>
        <v>CON COBERTURA</v>
      </c>
      <c r="Q5486" s="130">
        <f t="shared" si="864"/>
        <v>0</v>
      </c>
      <c r="R5486" s="131">
        <f>IFERROR(VLOOKUP(CONCATENATE(G5486,J5486,K5486),'TD SO Historico'!$X$5:$AL$10817,9,0),0)</f>
        <v>0.66666666666666663</v>
      </c>
      <c r="S5486" s="131">
        <f>IFERROR(VLOOKUP(CONCATENATE(G5486,J5486,K5486),'TD SO Historico'!$X$5:$AL$10817,12,0),0)</f>
        <v>0</v>
      </c>
      <c r="T5486" s="131">
        <f>IFERROR(VLOOKUP(CONCATENATE(G5486,J5486,K5486),'TD SO Historico'!$X$5:$AL$10817,13,0),0)</f>
        <v>1</v>
      </c>
      <c r="U5486" s="131">
        <f>IFERROR(VLOOKUP(CONCATENATE(G5486,J5486,K5486),'TD SO Historico'!$X$5:$AL$10817,14,0),0)</f>
        <v>0</v>
      </c>
      <c r="V5486" s="131">
        <f>IFERROR(VLOOKUP(CONCATENATE(G5486,J5486,K5486),'TD SO Historico'!$X$5:$AL$10817,15,0),0)</f>
        <v>1</v>
      </c>
      <c r="W5486" s="248">
        <f t="shared" si="867"/>
        <v>1.4869888475836429E-2</v>
      </c>
      <c r="X5486" s="131">
        <f>IFERROR(VLOOKUP(A5486,Cliente!$A$13:$M$103,13,0)*VLOOKUP(B5486,'TD SO Historico'!$P$6:$V$260,5,0)*W5486,0)</f>
        <v>2.3194773008899396</v>
      </c>
      <c r="Y5486" s="132">
        <f>IFERROR(VLOOKUP(A5486,Cliente!$A$19:$Q$109,17,0)*VLOOKUP(B5486,'TD SO Historico'!$P$6:$V$245,5,0)*W5486,0)</f>
        <v>1893.5516841275203</v>
      </c>
      <c r="Z5486" s="133">
        <v>2.3194773008899396</v>
      </c>
      <c r="AA5486" s="170">
        <f>Z5486*VLOOKUP(B5486,Diccionarios!$AA$4:$AE$549,5,0)</f>
        <v>552.17476624985909</v>
      </c>
      <c r="AB5486" s="129">
        <f t="shared" si="859"/>
        <v>2.4792159513349095</v>
      </c>
      <c r="AC5486" s="129">
        <f t="shared" si="860"/>
        <v>0</v>
      </c>
      <c r="AD5486" s="132">
        <f t="shared" si="861"/>
        <v>0</v>
      </c>
      <c r="AE5486" s="133"/>
      <c r="AF5486" s="154"/>
      <c r="AG5486" s="154"/>
      <c r="AH5486" s="154"/>
      <c r="AI5486" s="154"/>
    </row>
    <row r="5487" spans="1:35" s="2" customFormat="1" ht="15">
      <c r="A5487" s="72" t="str">
        <f t="shared" si="865"/>
        <v>MARCIMEX S.A.COCINAS</v>
      </c>
      <c r="B5487" s="72" t="str">
        <f t="shared" si="866"/>
        <v>MARCIMEX S.A.COCINASCOCCION 30"</v>
      </c>
      <c r="C5487" s="72"/>
      <c r="D5487" s="126">
        <f t="shared" si="862"/>
        <v>5482</v>
      </c>
      <c r="E5487" s="127" t="s">
        <v>115</v>
      </c>
      <c r="F5487" s="127" t="s">
        <v>116</v>
      </c>
      <c r="G5487" s="127" t="s">
        <v>2057</v>
      </c>
      <c r="H5487" s="79" t="s">
        <v>3221</v>
      </c>
      <c r="I5487" s="126" t="s">
        <v>103</v>
      </c>
      <c r="J5487" s="127" t="s">
        <v>44</v>
      </c>
      <c r="K5487" s="127" t="s">
        <v>76</v>
      </c>
      <c r="L5487" s="128" t="str">
        <f>VLOOKUP(E5487,Diccionarios!$D$5:$E$21,2,0)</f>
        <v>DIEGO PAREDES</v>
      </c>
      <c r="M5487" s="128" t="str">
        <f>VLOOKUP(CONCATENATE(E5487,G5487),Diccionarios!$G$5:$S$1722,12,0)</f>
        <v>ALEXANDER STEVEN RODRIGUEZ</v>
      </c>
      <c r="N5487" s="128" t="str">
        <f>VLOOKUP(CONCATENATE(E5487,G5487),Diccionarios!$G$5:$S$1722,13,0)</f>
        <v>MANUEL GIL</v>
      </c>
      <c r="O5487" s="129">
        <f>IFERROR(VLOOKUP(CONCATENATE(E5487,G5487),Diccionarios!$G$5:$S$1719,11,0),0)</f>
        <v>6.2499999999999943E-3</v>
      </c>
      <c r="P5487" s="151" t="str">
        <f t="shared" si="863"/>
        <v>CON COBERTURA</v>
      </c>
      <c r="Q5487" s="130">
        <f t="shared" si="864"/>
        <v>0</v>
      </c>
      <c r="R5487" s="131">
        <f>IFERROR(VLOOKUP(CONCATENATE(G5487,J5487,K5487),'TD SO Historico'!$X$5:$AL$10817,9,0),0)</f>
        <v>0.66666666666666663</v>
      </c>
      <c r="S5487" s="131">
        <f>IFERROR(VLOOKUP(CONCATENATE(G5487,J5487,K5487),'TD SO Historico'!$X$5:$AL$10817,12,0),0)</f>
        <v>2</v>
      </c>
      <c r="T5487" s="131">
        <f>IFERROR(VLOOKUP(CONCATENATE(G5487,J5487,K5487),'TD SO Historico'!$X$5:$AL$10817,13,0),0)</f>
        <v>1</v>
      </c>
      <c r="U5487" s="131">
        <f>IFERROR(VLOOKUP(CONCATENATE(G5487,J5487,K5487),'TD SO Historico'!$X$5:$AL$10817,14,0),0)</f>
        <v>0</v>
      </c>
      <c r="V5487" s="131">
        <f>IFERROR(VLOOKUP(CONCATENATE(G5487,J5487,K5487),'TD SO Historico'!$X$5:$AL$10817,15,0),0)</f>
        <v>0</v>
      </c>
      <c r="W5487" s="248">
        <f t="shared" si="867"/>
        <v>1.0810810810810811E-2</v>
      </c>
      <c r="X5487" s="131">
        <f>IFERROR(VLOOKUP(A5487,Cliente!$A$13:$M$103,13,0)*VLOOKUP(B5487,'TD SO Historico'!$P$6:$V$260,5,0)*W5487,0)</f>
        <v>2.1689598689598695</v>
      </c>
      <c r="Y5487" s="132">
        <f>IFERROR(VLOOKUP(A5487,Cliente!$A$19:$Q$109,17,0)*VLOOKUP(B5487,'TD SO Historico'!$P$6:$V$245,5,0)*W5487,0)</f>
        <v>1770.6737682227681</v>
      </c>
      <c r="Z5487" s="133">
        <v>2.1689598689598695</v>
      </c>
      <c r="AA5487" s="170">
        <f>Z5487*VLOOKUP(B5487,Diccionarios!$AA$4:$AE$549,5,0)</f>
        <v>928.31482391482416</v>
      </c>
      <c r="AB5487" s="129">
        <f t="shared" si="859"/>
        <v>2.2534398034398042</v>
      </c>
      <c r="AC5487" s="129">
        <f t="shared" si="860"/>
        <v>8.4479934479934737E-2</v>
      </c>
      <c r="AD5487" s="132">
        <f t="shared" si="861"/>
        <v>0</v>
      </c>
      <c r="AE5487" s="133"/>
      <c r="AF5487" s="154"/>
      <c r="AG5487" s="154"/>
      <c r="AH5487" s="154"/>
      <c r="AI5487" s="154"/>
    </row>
    <row r="5488" spans="1:35" s="2" customFormat="1" ht="15">
      <c r="A5488" s="72" t="str">
        <f t="shared" si="865"/>
        <v>MARCIMEX S.A.LAVADO</v>
      </c>
      <c r="B5488" s="72" t="str">
        <f t="shared" si="866"/>
        <v>MARCIMEX S.A.LAVADOSEMIAUTOMATICO</v>
      </c>
      <c r="C5488" s="72"/>
      <c r="D5488" s="126">
        <f t="shared" si="862"/>
        <v>5483</v>
      </c>
      <c r="E5488" s="127" t="s">
        <v>115</v>
      </c>
      <c r="F5488" s="127" t="s">
        <v>116</v>
      </c>
      <c r="G5488" s="127" t="s">
        <v>2057</v>
      </c>
      <c r="H5488" s="79" t="s">
        <v>3221</v>
      </c>
      <c r="I5488" s="126" t="s">
        <v>103</v>
      </c>
      <c r="J5488" s="127" t="s">
        <v>70</v>
      </c>
      <c r="K5488" s="127" t="s">
        <v>167</v>
      </c>
      <c r="L5488" s="128" t="str">
        <f>VLOOKUP(E5488,Diccionarios!$D$5:$E$21,2,0)</f>
        <v>DIEGO PAREDES</v>
      </c>
      <c r="M5488" s="128" t="str">
        <f>VLOOKUP(CONCATENATE(E5488,G5488),Diccionarios!$G$5:$S$1722,12,0)</f>
        <v>ALEXANDER STEVEN RODRIGUEZ</v>
      </c>
      <c r="N5488" s="128" t="str">
        <f>VLOOKUP(CONCATENATE(E5488,G5488),Diccionarios!$G$5:$S$1722,13,0)</f>
        <v>MANUEL GIL</v>
      </c>
      <c r="O5488" s="129">
        <f>IFERROR(VLOOKUP(CONCATENATE(E5488,G5488),Diccionarios!$G$5:$S$1719,11,0),0)</f>
        <v>6.2499999999999943E-3</v>
      </c>
      <c r="P5488" s="151" t="str">
        <f t="shared" si="863"/>
        <v>CON COBERTURA</v>
      </c>
      <c r="Q5488" s="130">
        <f t="shared" si="864"/>
        <v>0</v>
      </c>
      <c r="R5488" s="131">
        <f>IFERROR(VLOOKUP(CONCATENATE(G5488,J5488,K5488),'TD SO Historico'!$X$5:$AL$10817,9,0),0)</f>
        <v>3.8333333333333335</v>
      </c>
      <c r="S5488" s="131">
        <f>IFERROR(VLOOKUP(CONCATENATE(G5488,J5488,K5488),'TD SO Historico'!$X$5:$AL$10817,12,0),0)</f>
        <v>1</v>
      </c>
      <c r="T5488" s="131">
        <f>IFERROR(VLOOKUP(CONCATENATE(G5488,J5488,K5488),'TD SO Historico'!$X$5:$AL$10817,13,0),0)</f>
        <v>7</v>
      </c>
      <c r="U5488" s="131">
        <f>IFERROR(VLOOKUP(CONCATENATE(G5488,J5488,K5488),'TD SO Historico'!$X$5:$AL$10817,14,0),0)</f>
        <v>4</v>
      </c>
      <c r="V5488" s="131">
        <f>IFERROR(VLOOKUP(CONCATENATE(G5488,J5488,K5488),'TD SO Historico'!$X$5:$AL$10817,15,0),0)</f>
        <v>1</v>
      </c>
      <c r="W5488" s="248">
        <f t="shared" si="867"/>
        <v>2.8535980148883373E-2</v>
      </c>
      <c r="X5488" s="131">
        <f>IFERROR(VLOOKUP(A5488,Cliente!$A$13:$M$103,13,0)*VLOOKUP(B5488,'TD SO Historico'!$P$6:$V$260,5,0)*W5488,0)</f>
        <v>8.2607190259103245</v>
      </c>
      <c r="Y5488" s="132">
        <f>IFERROR(VLOOKUP(A5488,Cliente!$A$19:$Q$109,17,0)*VLOOKUP(B5488,'TD SO Historico'!$P$6:$V$245,5,0)*W5488,0)</f>
        <v>22768.606815165331</v>
      </c>
      <c r="Z5488" s="133">
        <v>8.2607190259103245</v>
      </c>
      <c r="AA5488" s="170">
        <f>Z5488*VLOOKUP(B5488,Diccionarios!$AA$4:$AE$549,5,0)</f>
        <v>2218.9117375497722</v>
      </c>
      <c r="AB5488" s="129">
        <f t="shared" si="859"/>
        <v>1.1549701806722585</v>
      </c>
      <c r="AC5488" s="129">
        <f t="shared" si="860"/>
        <v>7.2607190259103245</v>
      </c>
      <c r="AD5488" s="132">
        <f t="shared" si="861"/>
        <v>0</v>
      </c>
      <c r="AE5488" s="133"/>
      <c r="AF5488" s="154"/>
      <c r="AG5488" s="154"/>
      <c r="AH5488" s="154"/>
      <c r="AI5488" s="154"/>
    </row>
    <row r="5489" spans="1:35" s="2" customFormat="1" ht="15">
      <c r="A5489" s="72" t="str">
        <f t="shared" si="865"/>
        <v>MARCIMEX S.A.REFRIGERACIÓN</v>
      </c>
      <c r="B5489" s="72" t="str">
        <f t="shared" si="866"/>
        <v>MARCIMEX S.A.REFRIGERACIÓNPERSEUS</v>
      </c>
      <c r="C5489" s="72"/>
      <c r="D5489" s="126">
        <f t="shared" si="862"/>
        <v>5484</v>
      </c>
      <c r="E5489" s="127" t="s">
        <v>115</v>
      </c>
      <c r="F5489" s="127" t="s">
        <v>116</v>
      </c>
      <c r="G5489" s="127" t="s">
        <v>2057</v>
      </c>
      <c r="H5489" s="79" t="s">
        <v>3221</v>
      </c>
      <c r="I5489" s="126" t="s">
        <v>103</v>
      </c>
      <c r="J5489" s="127" t="s">
        <v>77</v>
      </c>
      <c r="K5489" s="127" t="s">
        <v>187</v>
      </c>
      <c r="L5489" s="128" t="str">
        <f>VLOOKUP(E5489,Diccionarios!$D$5:$E$21,2,0)</f>
        <v>DIEGO PAREDES</v>
      </c>
      <c r="M5489" s="128" t="str">
        <f>VLOOKUP(CONCATENATE(E5489,G5489),Diccionarios!$G$5:$S$1722,12,0)</f>
        <v>ALEXANDER STEVEN RODRIGUEZ</v>
      </c>
      <c r="N5489" s="128" t="str">
        <f>VLOOKUP(CONCATENATE(E5489,G5489),Diccionarios!$G$5:$S$1722,13,0)</f>
        <v>MANUEL GIL</v>
      </c>
      <c r="O5489" s="129">
        <f>IFERROR(VLOOKUP(CONCATENATE(E5489,G5489),Diccionarios!$G$5:$S$1719,11,0),0)</f>
        <v>6.2499999999999943E-3</v>
      </c>
      <c r="P5489" s="151" t="str">
        <f t="shared" si="863"/>
        <v>CON COBERTURA</v>
      </c>
      <c r="Q5489" s="130">
        <f t="shared" si="864"/>
        <v>0</v>
      </c>
      <c r="R5489" s="131">
        <f>IFERROR(VLOOKUP(CONCATENATE(G5489,J5489,K5489),'TD SO Historico'!$X$5:$AL$10817,9,0),0)</f>
        <v>0.5</v>
      </c>
      <c r="S5489" s="131">
        <f>IFERROR(VLOOKUP(CONCATENATE(G5489,J5489,K5489),'TD SO Historico'!$X$5:$AL$10817,12,0),0)</f>
        <v>2</v>
      </c>
      <c r="T5489" s="131">
        <f>IFERROR(VLOOKUP(CONCATENATE(G5489,J5489,K5489),'TD SO Historico'!$X$5:$AL$10817,13,0),0)</f>
        <v>1</v>
      </c>
      <c r="U5489" s="131">
        <f>IFERROR(VLOOKUP(CONCATENATE(G5489,J5489,K5489),'TD SO Historico'!$X$5:$AL$10817,14,0),0)</f>
        <v>0</v>
      </c>
      <c r="V5489" s="131">
        <f>IFERROR(VLOOKUP(CONCATENATE(G5489,J5489,K5489),'TD SO Historico'!$X$5:$AL$10817,15,0),0)</f>
        <v>0</v>
      </c>
      <c r="W5489" s="248">
        <f t="shared" si="867"/>
        <v>9.8039215686274508E-3</v>
      </c>
      <c r="X5489" s="131">
        <f>IFERROR(VLOOKUP(A5489,Cliente!$A$13:$M$103,13,0)*VLOOKUP(B5489,'TD SO Historico'!$P$6:$V$260,5,0)*W5489,0)</f>
        <v>1.1485451761102603</v>
      </c>
      <c r="Y5489" s="132">
        <f>IFERROR(VLOOKUP(A5489,Cliente!$A$19:$Q$109,17,0)*VLOOKUP(B5489,'TD SO Historico'!$P$6:$V$245,5,0)*W5489,0)</f>
        <v>4002.0482388973965</v>
      </c>
      <c r="Z5489" s="133">
        <v>1.1485451761102603</v>
      </c>
      <c r="AA5489" s="170">
        <f>Z5489*VLOOKUP(B5489,Diccionarios!$AA$4:$AE$549,5,0)</f>
        <v>473.20061255742723</v>
      </c>
      <c r="AB5489" s="129">
        <f t="shared" si="859"/>
        <v>1.2970903522205206</v>
      </c>
      <c r="AC5489" s="129">
        <f t="shared" si="860"/>
        <v>-0.42572741194486985</v>
      </c>
      <c r="AD5489" s="132">
        <f t="shared" si="861"/>
        <v>0</v>
      </c>
      <c r="AE5489" s="133"/>
      <c r="AF5489" s="154"/>
      <c r="AG5489" s="154"/>
      <c r="AH5489" s="154"/>
      <c r="AI5489" s="154"/>
    </row>
    <row r="5490" spans="1:35" s="2" customFormat="1" ht="15">
      <c r="A5490" s="72" t="str">
        <f t="shared" si="865"/>
        <v>MARCIMEX S.A.REFRIGERACIÓN</v>
      </c>
      <c r="B5490" s="72" t="str">
        <f t="shared" si="866"/>
        <v xml:space="preserve">MARCIMEX S.A.REFRIGERACIÓNPOLARES </v>
      </c>
      <c r="C5490" s="72"/>
      <c r="D5490" s="126">
        <f t="shared" si="862"/>
        <v>5485</v>
      </c>
      <c r="E5490" s="127" t="s">
        <v>115</v>
      </c>
      <c r="F5490" s="127" t="s">
        <v>116</v>
      </c>
      <c r="G5490" s="127" t="s">
        <v>2057</v>
      </c>
      <c r="H5490" s="79" t="s">
        <v>3221</v>
      </c>
      <c r="I5490" s="126" t="s">
        <v>103</v>
      </c>
      <c r="J5490" s="127" t="s">
        <v>77</v>
      </c>
      <c r="K5490" s="127" t="s">
        <v>195</v>
      </c>
      <c r="L5490" s="128" t="str">
        <f>VLOOKUP(E5490,Diccionarios!$D$5:$E$21,2,0)</f>
        <v>DIEGO PAREDES</v>
      </c>
      <c r="M5490" s="128" t="str">
        <f>VLOOKUP(CONCATENATE(E5490,G5490),Diccionarios!$G$5:$S$1722,12,0)</f>
        <v>ALEXANDER STEVEN RODRIGUEZ</v>
      </c>
      <c r="N5490" s="128" t="str">
        <f>VLOOKUP(CONCATENATE(E5490,G5490),Diccionarios!$G$5:$S$1722,13,0)</f>
        <v>MANUEL GIL</v>
      </c>
      <c r="O5490" s="129">
        <f>IFERROR(VLOOKUP(CONCATENATE(E5490,G5490),Diccionarios!$G$5:$S$1719,11,0),0)</f>
        <v>6.2499999999999943E-3</v>
      </c>
      <c r="P5490" s="151" t="str">
        <f t="shared" si="863"/>
        <v>CON COBERTURA</v>
      </c>
      <c r="Q5490" s="130">
        <f t="shared" si="864"/>
        <v>0</v>
      </c>
      <c r="R5490" s="131">
        <f>IFERROR(VLOOKUP(CONCATENATE(G5490,J5490,K5490),'TD SO Historico'!$X$5:$AL$10817,9,0),0)</f>
        <v>0.83333333333333337</v>
      </c>
      <c r="S5490" s="131">
        <f>IFERROR(VLOOKUP(CONCATENATE(G5490,J5490,K5490),'TD SO Historico'!$X$5:$AL$10817,12,0),0)</f>
        <v>1</v>
      </c>
      <c r="T5490" s="131">
        <f>IFERROR(VLOOKUP(CONCATENATE(G5490,J5490,K5490),'TD SO Historico'!$X$5:$AL$10817,13,0),0)</f>
        <v>2</v>
      </c>
      <c r="U5490" s="131">
        <f>IFERROR(VLOOKUP(CONCATENATE(G5490,J5490,K5490),'TD SO Historico'!$X$5:$AL$10817,14,0),0)</f>
        <v>0</v>
      </c>
      <c r="V5490" s="131">
        <f>IFERROR(VLOOKUP(CONCATENATE(G5490,J5490,K5490),'TD SO Historico'!$X$5:$AL$10817,15,0),0)</f>
        <v>0</v>
      </c>
      <c r="W5490" s="248">
        <f t="shared" si="867"/>
        <v>1.4880952380952382E-2</v>
      </c>
      <c r="X5490" s="131">
        <f>IFERROR(VLOOKUP(A5490,Cliente!$A$13:$M$103,13,0)*VLOOKUP(B5490,'TD SO Historico'!$P$6:$V$260,5,0)*W5490,0)</f>
        <v>1.9370305549478601</v>
      </c>
      <c r="Y5490" s="132">
        <f>IFERROR(VLOOKUP(A5490,Cliente!$A$19:$Q$109,17,0)*VLOOKUP(B5490,'TD SO Historico'!$P$6:$V$245,5,0)*W5490,0)</f>
        <v>6749.4861171880711</v>
      </c>
      <c r="Z5490" s="133">
        <v>1.9370305549478601</v>
      </c>
      <c r="AA5490" s="170">
        <f>Z5490*VLOOKUP(B5490,Diccionarios!$AA$4:$AE$549,5,0)</f>
        <v>1016.9410413476265</v>
      </c>
      <c r="AB5490" s="129">
        <f t="shared" si="859"/>
        <v>1.3244366659374323</v>
      </c>
      <c r="AC5490" s="129">
        <f t="shared" si="860"/>
        <v>0.93703055494786014</v>
      </c>
      <c r="AD5490" s="132">
        <f t="shared" si="861"/>
        <v>0</v>
      </c>
      <c r="AE5490" s="133"/>
      <c r="AF5490" s="154"/>
      <c r="AG5490" s="154"/>
      <c r="AH5490" s="154"/>
      <c r="AI5490" s="154"/>
    </row>
    <row r="5491" spans="1:35" s="2" customFormat="1" ht="15">
      <c r="A5491" s="72" t="str">
        <f t="shared" si="865"/>
        <v>MARCIMEX S.A.COCINAS</v>
      </c>
      <c r="B5491" s="72" t="str">
        <f t="shared" si="866"/>
        <v>MARCIMEX S.A.COCINASCOCCION 20"</v>
      </c>
      <c r="C5491" s="72"/>
      <c r="D5491" s="126">
        <f t="shared" si="862"/>
        <v>5486</v>
      </c>
      <c r="E5491" s="127" t="s">
        <v>115</v>
      </c>
      <c r="F5491" s="127" t="s">
        <v>116</v>
      </c>
      <c r="G5491" s="127" t="s">
        <v>2059</v>
      </c>
      <c r="H5491" s="127" t="s">
        <v>2060</v>
      </c>
      <c r="I5491" s="126" t="s">
        <v>103</v>
      </c>
      <c r="J5491" s="127" t="s">
        <v>44</v>
      </c>
      <c r="K5491" s="127" t="s">
        <v>60</v>
      </c>
      <c r="L5491" s="128" t="str">
        <f>VLOOKUP(E5491,Diccionarios!$D$5:$E$21,2,0)</f>
        <v>DIEGO PAREDES</v>
      </c>
      <c r="M5491" s="128" t="e">
        <f>VLOOKUP(CONCATENATE(E5491,G5491),Diccionarios!$G$5:$S$1722,12,0)</f>
        <v>#N/A</v>
      </c>
      <c r="N5491" s="128" t="e">
        <f>VLOOKUP(CONCATENATE(E5491,G5491),Diccionarios!$G$5:$S$1722,13,0)</f>
        <v>#N/A</v>
      </c>
      <c r="O5491" s="129">
        <f>IFERROR(VLOOKUP(CONCATENATE(E5491,G5491),Diccionarios!$G$5:$S$1719,11,0),0)</f>
        <v>0</v>
      </c>
      <c r="P5491" s="151" t="str">
        <f t="shared" si="863"/>
        <v>SIN COBERTURA</v>
      </c>
      <c r="Q5491" s="130">
        <f t="shared" si="864"/>
        <v>1</v>
      </c>
      <c r="R5491" s="131">
        <f>IFERROR(VLOOKUP(CONCATENATE(G5491,J5491,K5491),'TD SO Historico'!$X$5:$AL$10817,9,0),0)</f>
        <v>0</v>
      </c>
      <c r="S5491" s="131">
        <f>IFERROR(VLOOKUP(CONCATENATE(G5491,J5491,K5491),'TD SO Historico'!$X$5:$AL$10817,12,0),0)</f>
        <v>0</v>
      </c>
      <c r="T5491" s="131">
        <f>IFERROR(VLOOKUP(CONCATENATE(G5491,J5491,K5491),'TD SO Historico'!$X$5:$AL$10817,13,0),0)</f>
        <v>0</v>
      </c>
      <c r="U5491" s="131">
        <f>IFERROR(VLOOKUP(CONCATENATE(G5491,J5491,K5491),'TD SO Historico'!$X$5:$AL$10817,14,0),0)</f>
        <v>0</v>
      </c>
      <c r="V5491" s="131">
        <f>IFERROR(VLOOKUP(CONCATENATE(G5491,J5491,K5491),'TD SO Historico'!$X$5:$AL$10817,15,0),0)</f>
        <v>0</v>
      </c>
      <c r="W5491" s="248">
        <f t="shared" si="867"/>
        <v>0</v>
      </c>
      <c r="X5491" s="131">
        <f>IFERROR(VLOOKUP(A5491,Cliente!$A$13:$M$103,13,0)*VLOOKUP(B5491,'TD SO Historico'!$P$6:$V$260,5,0)*W5491,0)</f>
        <v>0</v>
      </c>
      <c r="Y5491" s="132">
        <f>IFERROR(VLOOKUP(A5491,Cliente!$A$19:$Q$109,17,0)*VLOOKUP(B5491,'TD SO Historico'!$P$6:$V$245,5,0)*W5491,0)</f>
        <v>0</v>
      </c>
      <c r="Z5491" s="133">
        <v>0</v>
      </c>
      <c r="AA5491" s="170">
        <f>Z5491*VLOOKUP(B5491,Diccionarios!$AA$4:$AE$549,5,0)</f>
        <v>0</v>
      </c>
      <c r="AB5491" s="129">
        <f t="shared" si="859"/>
        <v>0</v>
      </c>
      <c r="AC5491" s="129">
        <f t="shared" si="860"/>
        <v>0</v>
      </c>
      <c r="AD5491" s="132">
        <f t="shared" si="861"/>
        <v>0</v>
      </c>
      <c r="AE5491" s="133"/>
      <c r="AF5491" s="154"/>
      <c r="AG5491" s="154"/>
      <c r="AH5491" s="154"/>
      <c r="AI5491" s="154"/>
    </row>
    <row r="5492" spans="1:35" s="2" customFormat="1" ht="15">
      <c r="A5492" s="72" t="str">
        <f t="shared" si="865"/>
        <v>MARCIMEX S.A.COCINAS</v>
      </c>
      <c r="B5492" s="72" t="str">
        <f t="shared" si="866"/>
        <v>MARCIMEX S.A.COCINASCOCCION 24"</v>
      </c>
      <c r="C5492" s="72"/>
      <c r="D5492" s="126">
        <f t="shared" si="862"/>
        <v>5487</v>
      </c>
      <c r="E5492" s="127" t="s">
        <v>115</v>
      </c>
      <c r="F5492" s="127" t="s">
        <v>116</v>
      </c>
      <c r="G5492" s="127" t="s">
        <v>2059</v>
      </c>
      <c r="H5492" s="127" t="s">
        <v>2060</v>
      </c>
      <c r="I5492" s="126" t="s">
        <v>103</v>
      </c>
      <c r="J5492" s="127" t="s">
        <v>44</v>
      </c>
      <c r="K5492" s="127" t="s">
        <v>69</v>
      </c>
      <c r="L5492" s="128" t="str">
        <f>VLOOKUP(E5492,Diccionarios!$D$5:$E$21,2,0)</f>
        <v>DIEGO PAREDES</v>
      </c>
      <c r="M5492" s="128" t="e">
        <f>VLOOKUP(CONCATENATE(E5492,G5492),Diccionarios!$G$5:$S$1722,12,0)</f>
        <v>#N/A</v>
      </c>
      <c r="N5492" s="128" t="e">
        <f>VLOOKUP(CONCATENATE(E5492,G5492),Diccionarios!$G$5:$S$1722,13,0)</f>
        <v>#N/A</v>
      </c>
      <c r="O5492" s="129">
        <f>IFERROR(VLOOKUP(CONCATENATE(E5492,G5492),Diccionarios!$G$5:$S$1719,11,0),0)</f>
        <v>0</v>
      </c>
      <c r="P5492" s="151" t="str">
        <f t="shared" si="863"/>
        <v>SIN COBERTURA</v>
      </c>
      <c r="Q5492" s="130">
        <f t="shared" si="864"/>
        <v>0</v>
      </c>
      <c r="R5492" s="131">
        <f>IFERROR(VLOOKUP(CONCATENATE(G5492,J5492,K5492),'TD SO Historico'!$X$5:$AL$10817,9,0),0)</f>
        <v>0</v>
      </c>
      <c r="S5492" s="131">
        <f>IFERROR(VLOOKUP(CONCATENATE(G5492,J5492,K5492),'TD SO Historico'!$X$5:$AL$10817,12,0),0)</f>
        <v>1</v>
      </c>
      <c r="T5492" s="131">
        <f>IFERROR(VLOOKUP(CONCATENATE(G5492,J5492,K5492),'TD SO Historico'!$X$5:$AL$10817,13,0),0)</f>
        <v>0</v>
      </c>
      <c r="U5492" s="131">
        <f>IFERROR(VLOOKUP(CONCATENATE(G5492,J5492,K5492),'TD SO Historico'!$X$5:$AL$10817,14,0),0)</f>
        <v>0</v>
      </c>
      <c r="V5492" s="131">
        <f>IFERROR(VLOOKUP(CONCATENATE(G5492,J5492,K5492),'TD SO Historico'!$X$5:$AL$10817,15,0),0)</f>
        <v>0</v>
      </c>
      <c r="W5492" s="248">
        <f t="shared" si="867"/>
        <v>0</v>
      </c>
      <c r="X5492" s="131">
        <f>IFERROR(VLOOKUP(A5492,Cliente!$A$13:$M$103,13,0)*VLOOKUP(B5492,'TD SO Historico'!$P$6:$V$260,5,0)*W5492,0)</f>
        <v>0</v>
      </c>
      <c r="Y5492" s="132">
        <f>IFERROR(VLOOKUP(A5492,Cliente!$A$19:$Q$109,17,0)*VLOOKUP(B5492,'TD SO Historico'!$P$6:$V$245,5,0)*W5492,0)</f>
        <v>0</v>
      </c>
      <c r="Z5492" s="133">
        <v>0</v>
      </c>
      <c r="AA5492" s="170">
        <f>Z5492*VLOOKUP(B5492,Diccionarios!$AA$4:$AE$549,5,0)</f>
        <v>0</v>
      </c>
      <c r="AB5492" s="129">
        <f t="shared" si="859"/>
        <v>0</v>
      </c>
      <c r="AC5492" s="129">
        <f t="shared" si="860"/>
        <v>-1</v>
      </c>
      <c r="AD5492" s="132">
        <f t="shared" si="861"/>
        <v>0</v>
      </c>
      <c r="AE5492" s="133"/>
      <c r="AF5492" s="154"/>
      <c r="AG5492" s="154"/>
      <c r="AH5492" s="154"/>
      <c r="AI5492" s="154"/>
    </row>
    <row r="5493" spans="1:35" s="2" customFormat="1" ht="15">
      <c r="A5493" s="72" t="str">
        <f t="shared" si="865"/>
        <v>MARCIMEX S.A.COCINAS</v>
      </c>
      <c r="B5493" s="72" t="str">
        <f t="shared" si="866"/>
        <v>MARCIMEX S.A.COCINASCOCCION 30"</v>
      </c>
      <c r="C5493" s="72"/>
      <c r="D5493" s="126">
        <f t="shared" si="862"/>
        <v>5488</v>
      </c>
      <c r="E5493" s="127" t="s">
        <v>115</v>
      </c>
      <c r="F5493" s="127" t="s">
        <v>116</v>
      </c>
      <c r="G5493" s="127" t="s">
        <v>2059</v>
      </c>
      <c r="H5493" s="127" t="s">
        <v>2060</v>
      </c>
      <c r="I5493" s="126" t="s">
        <v>103</v>
      </c>
      <c r="J5493" s="127" t="s">
        <v>44</v>
      </c>
      <c r="K5493" s="127" t="s">
        <v>76</v>
      </c>
      <c r="L5493" s="128" t="str">
        <f>VLOOKUP(E5493,Diccionarios!$D$5:$E$21,2,0)</f>
        <v>DIEGO PAREDES</v>
      </c>
      <c r="M5493" s="128" t="e">
        <f>VLOOKUP(CONCATENATE(E5493,G5493),Diccionarios!$G$5:$S$1722,12,0)</f>
        <v>#N/A</v>
      </c>
      <c r="N5493" s="128" t="e">
        <f>VLOOKUP(CONCATENATE(E5493,G5493),Diccionarios!$G$5:$S$1722,13,0)</f>
        <v>#N/A</v>
      </c>
      <c r="O5493" s="129">
        <f>IFERROR(VLOOKUP(CONCATENATE(E5493,G5493),Diccionarios!$G$5:$S$1719,11,0),0)</f>
        <v>0</v>
      </c>
      <c r="P5493" s="151" t="str">
        <f t="shared" si="863"/>
        <v>SIN COBERTURA</v>
      </c>
      <c r="Q5493" s="130">
        <f t="shared" si="864"/>
        <v>0</v>
      </c>
      <c r="R5493" s="131">
        <f>IFERROR(VLOOKUP(CONCATENATE(G5493,J5493,K5493),'TD SO Historico'!$X$5:$AL$10817,9,0),0)</f>
        <v>1.3333333333333333</v>
      </c>
      <c r="S5493" s="131">
        <f>IFERROR(VLOOKUP(CONCATENATE(G5493,J5493,K5493),'TD SO Historico'!$X$5:$AL$10817,12,0),0)</f>
        <v>5</v>
      </c>
      <c r="T5493" s="131">
        <f>IFERROR(VLOOKUP(CONCATENATE(G5493,J5493,K5493),'TD SO Historico'!$X$5:$AL$10817,13,0),0)</f>
        <v>2</v>
      </c>
      <c r="U5493" s="131">
        <f>IFERROR(VLOOKUP(CONCATENATE(G5493,J5493,K5493),'TD SO Historico'!$X$5:$AL$10817,14,0),0)</f>
        <v>2</v>
      </c>
      <c r="V5493" s="131">
        <f>IFERROR(VLOOKUP(CONCATENATE(G5493,J5493,K5493),'TD SO Historico'!$X$5:$AL$10817,15,0),0)</f>
        <v>1</v>
      </c>
      <c r="W5493" s="248">
        <f t="shared" si="867"/>
        <v>2.1621621621621623E-2</v>
      </c>
      <c r="X5493" s="131">
        <f>IFERROR(VLOOKUP(A5493,Cliente!$A$13:$M$103,13,0)*VLOOKUP(B5493,'TD SO Historico'!$P$6:$V$260,5,0)*W5493,0)</f>
        <v>4.3379197379197389</v>
      </c>
      <c r="Y5493" s="132">
        <f>IFERROR(VLOOKUP(A5493,Cliente!$A$19:$Q$109,17,0)*VLOOKUP(B5493,'TD SO Historico'!$P$6:$V$245,5,0)*W5493,0)</f>
        <v>3541.3475364455362</v>
      </c>
      <c r="Z5493" s="133">
        <v>4.3379197379197389</v>
      </c>
      <c r="AA5493" s="170">
        <f>Z5493*VLOOKUP(B5493,Diccionarios!$AA$4:$AE$549,5,0)</f>
        <v>1856.6296478296483</v>
      </c>
      <c r="AB5493" s="129">
        <f t="shared" si="859"/>
        <v>2.2534398034398042</v>
      </c>
      <c r="AC5493" s="129">
        <f t="shared" si="860"/>
        <v>-0.13241605241605225</v>
      </c>
      <c r="AD5493" s="132">
        <f t="shared" si="861"/>
        <v>0</v>
      </c>
      <c r="AE5493" s="133"/>
      <c r="AF5493" s="154"/>
      <c r="AG5493" s="154"/>
      <c r="AH5493" s="154"/>
      <c r="AI5493" s="154"/>
    </row>
    <row r="5494" spans="1:35" s="2" customFormat="1" ht="15">
      <c r="A5494" s="72" t="str">
        <f t="shared" si="865"/>
        <v>MARCIMEX S.A.LAVADO</v>
      </c>
      <c r="B5494" s="72" t="str">
        <f t="shared" si="866"/>
        <v>MARCIMEX S.A.LAVADOSEMIAUTOMATICO</v>
      </c>
      <c r="C5494" s="72"/>
      <c r="D5494" s="126">
        <f t="shared" si="862"/>
        <v>5489</v>
      </c>
      <c r="E5494" s="127" t="s">
        <v>115</v>
      </c>
      <c r="F5494" s="127" t="s">
        <v>116</v>
      </c>
      <c r="G5494" s="127" t="s">
        <v>2059</v>
      </c>
      <c r="H5494" s="127" t="s">
        <v>2060</v>
      </c>
      <c r="I5494" s="126" t="s">
        <v>103</v>
      </c>
      <c r="J5494" s="127" t="s">
        <v>70</v>
      </c>
      <c r="K5494" s="127" t="s">
        <v>167</v>
      </c>
      <c r="L5494" s="128" t="str">
        <f>VLOOKUP(E5494,Diccionarios!$D$5:$E$21,2,0)</f>
        <v>DIEGO PAREDES</v>
      </c>
      <c r="M5494" s="128" t="e">
        <f>VLOOKUP(CONCATENATE(E5494,G5494),Diccionarios!$G$5:$S$1722,12,0)</f>
        <v>#N/A</v>
      </c>
      <c r="N5494" s="128" t="e">
        <f>VLOOKUP(CONCATENATE(E5494,G5494),Diccionarios!$G$5:$S$1722,13,0)</f>
        <v>#N/A</v>
      </c>
      <c r="O5494" s="129">
        <f>IFERROR(VLOOKUP(CONCATENATE(E5494,G5494),Diccionarios!$G$5:$S$1719,11,0),0)</f>
        <v>0</v>
      </c>
      <c r="P5494" s="151" t="str">
        <f t="shared" si="863"/>
        <v>SIN COBERTURA</v>
      </c>
      <c r="Q5494" s="130">
        <f t="shared" si="864"/>
        <v>0</v>
      </c>
      <c r="R5494" s="131">
        <f>IFERROR(VLOOKUP(CONCATENATE(G5494,J5494,K5494),'TD SO Historico'!$X$5:$AL$10817,9,0),0)</f>
        <v>3.3333333333333335</v>
      </c>
      <c r="S5494" s="131">
        <f>IFERROR(VLOOKUP(CONCATENATE(G5494,J5494,K5494),'TD SO Historico'!$X$5:$AL$10817,12,0),0)</f>
        <v>3</v>
      </c>
      <c r="T5494" s="131">
        <f>IFERROR(VLOOKUP(CONCATENATE(G5494,J5494,K5494),'TD SO Historico'!$X$5:$AL$10817,13,0),0)</f>
        <v>3</v>
      </c>
      <c r="U5494" s="131">
        <f>IFERROR(VLOOKUP(CONCATENATE(G5494,J5494,K5494),'TD SO Historico'!$X$5:$AL$10817,14,0),0)</f>
        <v>6</v>
      </c>
      <c r="V5494" s="131">
        <f>IFERROR(VLOOKUP(CONCATENATE(G5494,J5494,K5494),'TD SO Historico'!$X$5:$AL$10817,15,0),0)</f>
        <v>4</v>
      </c>
      <c r="W5494" s="248">
        <f t="shared" si="867"/>
        <v>2.4813895781637715E-2</v>
      </c>
      <c r="X5494" s="131">
        <f>IFERROR(VLOOKUP(A5494,Cliente!$A$13:$M$103,13,0)*VLOOKUP(B5494,'TD SO Historico'!$P$6:$V$260,5,0)*W5494,0)</f>
        <v>7.1832339355741945</v>
      </c>
      <c r="Y5494" s="132">
        <f>IFERROR(VLOOKUP(A5494,Cliente!$A$19:$Q$109,17,0)*VLOOKUP(B5494,'TD SO Historico'!$P$6:$V$245,5,0)*W5494,0)</f>
        <v>19798.788534926374</v>
      </c>
      <c r="Z5494" s="133">
        <v>7.1832339355741945</v>
      </c>
      <c r="AA5494" s="170">
        <f>Z5494*VLOOKUP(B5494,Diccionarios!$AA$4:$AE$549,5,0)</f>
        <v>1929.4884674345844</v>
      </c>
      <c r="AB5494" s="129">
        <f t="shared" ref="AB5494:AB5557" si="868">IFERROR(Z5494/R5494-1,0)</f>
        <v>1.1549701806722581</v>
      </c>
      <c r="AC5494" s="129">
        <f t="shared" ref="AC5494:AC5557" si="869">IFERROR(Z5494/S5494-1,0)</f>
        <v>1.394411311858065</v>
      </c>
      <c r="AD5494" s="132">
        <f t="shared" ref="AD5494:AD5557" si="870">IFERROR(AE5494*(Y5494/X5494),0)</f>
        <v>0</v>
      </c>
      <c r="AE5494" s="133"/>
      <c r="AF5494" s="154"/>
      <c r="AG5494" s="154"/>
      <c r="AH5494" s="154"/>
      <c r="AI5494" s="154"/>
    </row>
    <row r="5495" spans="1:35" s="2" customFormat="1" ht="15">
      <c r="A5495" s="72" t="str">
        <f t="shared" si="865"/>
        <v>MARCIMEX S.A.REFRIGERACIÓN</v>
      </c>
      <c r="B5495" s="72" t="str">
        <f t="shared" si="866"/>
        <v>MARCIMEX S.A.REFRIGERACIÓNPERSEUS</v>
      </c>
      <c r="C5495" s="72"/>
      <c r="D5495" s="126">
        <f t="shared" si="862"/>
        <v>5490</v>
      </c>
      <c r="E5495" s="127" t="s">
        <v>115</v>
      </c>
      <c r="F5495" s="127" t="s">
        <v>116</v>
      </c>
      <c r="G5495" s="127" t="s">
        <v>2059</v>
      </c>
      <c r="H5495" s="127" t="s">
        <v>2060</v>
      </c>
      <c r="I5495" s="126" t="s">
        <v>103</v>
      </c>
      <c r="J5495" s="127" t="s">
        <v>77</v>
      </c>
      <c r="K5495" s="127" t="s">
        <v>187</v>
      </c>
      <c r="L5495" s="128" t="str">
        <f>VLOOKUP(E5495,Diccionarios!$D$5:$E$21,2,0)</f>
        <v>DIEGO PAREDES</v>
      </c>
      <c r="M5495" s="128" t="e">
        <f>VLOOKUP(CONCATENATE(E5495,G5495),Diccionarios!$G$5:$S$1722,12,0)</f>
        <v>#N/A</v>
      </c>
      <c r="N5495" s="128" t="e">
        <f>VLOOKUP(CONCATENATE(E5495,G5495),Diccionarios!$G$5:$S$1722,13,0)</f>
        <v>#N/A</v>
      </c>
      <c r="O5495" s="129">
        <f>IFERROR(VLOOKUP(CONCATENATE(E5495,G5495),Diccionarios!$G$5:$S$1719,11,0),0)</f>
        <v>0</v>
      </c>
      <c r="P5495" s="151" t="str">
        <f t="shared" si="863"/>
        <v>SIN COBERTURA</v>
      </c>
      <c r="Q5495" s="130">
        <f t="shared" si="864"/>
        <v>0</v>
      </c>
      <c r="R5495" s="131">
        <f>IFERROR(VLOOKUP(CONCATENATE(G5495,J5495,K5495),'TD SO Historico'!$X$5:$AL$10817,9,0),0)</f>
        <v>0.33333333333333331</v>
      </c>
      <c r="S5495" s="131">
        <f>IFERROR(VLOOKUP(CONCATENATE(G5495,J5495,K5495),'TD SO Historico'!$X$5:$AL$10817,12,0),0)</f>
        <v>1</v>
      </c>
      <c r="T5495" s="131">
        <f>IFERROR(VLOOKUP(CONCATENATE(G5495,J5495,K5495),'TD SO Historico'!$X$5:$AL$10817,13,0),0)</f>
        <v>1</v>
      </c>
      <c r="U5495" s="131">
        <f>IFERROR(VLOOKUP(CONCATENATE(G5495,J5495,K5495),'TD SO Historico'!$X$5:$AL$10817,14,0),0)</f>
        <v>0</v>
      </c>
      <c r="V5495" s="131">
        <f>IFERROR(VLOOKUP(CONCATENATE(G5495,J5495,K5495),'TD SO Historico'!$X$5:$AL$10817,15,0),0)</f>
        <v>1</v>
      </c>
      <c r="W5495" s="248">
        <f t="shared" si="867"/>
        <v>6.5359477124183E-3</v>
      </c>
      <c r="X5495" s="131">
        <f>IFERROR(VLOOKUP(A5495,Cliente!$A$13:$M$103,13,0)*VLOOKUP(B5495,'TD SO Historico'!$P$6:$V$260,5,0)*W5495,0)</f>
        <v>0.76569678407350683</v>
      </c>
      <c r="Y5495" s="132">
        <f>IFERROR(VLOOKUP(A5495,Cliente!$A$19:$Q$109,17,0)*VLOOKUP(B5495,'TD SO Historico'!$P$6:$V$245,5,0)*W5495,0)</f>
        <v>2668.0321592649307</v>
      </c>
      <c r="Z5495" s="133">
        <v>0.76569678407350683</v>
      </c>
      <c r="AA5495" s="170">
        <f>Z5495*VLOOKUP(B5495,Diccionarios!$AA$4:$AE$549,5,0)</f>
        <v>315.4670750382848</v>
      </c>
      <c r="AB5495" s="129">
        <f t="shared" si="868"/>
        <v>1.2970903522205206</v>
      </c>
      <c r="AC5495" s="129">
        <f t="shared" si="869"/>
        <v>-0.23430321592649317</v>
      </c>
      <c r="AD5495" s="132">
        <f t="shared" si="870"/>
        <v>0</v>
      </c>
      <c r="AE5495" s="133"/>
      <c r="AF5495" s="154"/>
      <c r="AG5495" s="154"/>
      <c r="AH5495" s="154"/>
      <c r="AI5495" s="154"/>
    </row>
    <row r="5496" spans="1:35" s="2" customFormat="1" ht="15">
      <c r="A5496" s="72" t="str">
        <f t="shared" si="865"/>
        <v>MARCIMEX S.A.REFRIGERACIÓN</v>
      </c>
      <c r="B5496" s="72" t="str">
        <f t="shared" si="866"/>
        <v xml:space="preserve">MARCIMEX S.A.REFRIGERACIÓNPOLARES </v>
      </c>
      <c r="C5496" s="72"/>
      <c r="D5496" s="126">
        <f t="shared" si="862"/>
        <v>5491</v>
      </c>
      <c r="E5496" s="127" t="s">
        <v>115</v>
      </c>
      <c r="F5496" s="127" t="s">
        <v>116</v>
      </c>
      <c r="G5496" s="127" t="s">
        <v>2059</v>
      </c>
      <c r="H5496" s="127" t="s">
        <v>2060</v>
      </c>
      <c r="I5496" s="126" t="s">
        <v>103</v>
      </c>
      <c r="J5496" s="127" t="s">
        <v>77</v>
      </c>
      <c r="K5496" s="127" t="s">
        <v>195</v>
      </c>
      <c r="L5496" s="128" t="str">
        <f>VLOOKUP(E5496,Diccionarios!$D$5:$E$21,2,0)</f>
        <v>DIEGO PAREDES</v>
      </c>
      <c r="M5496" s="128" t="e">
        <f>VLOOKUP(CONCATENATE(E5496,G5496),Diccionarios!$G$5:$S$1722,12,0)</f>
        <v>#N/A</v>
      </c>
      <c r="N5496" s="128" t="e">
        <f>VLOOKUP(CONCATENATE(E5496,G5496),Diccionarios!$G$5:$S$1722,13,0)</f>
        <v>#N/A</v>
      </c>
      <c r="O5496" s="129">
        <f>IFERROR(VLOOKUP(CONCATENATE(E5496,G5496),Diccionarios!$G$5:$S$1719,11,0),0)</f>
        <v>0</v>
      </c>
      <c r="P5496" s="151" t="str">
        <f t="shared" si="863"/>
        <v>SIN COBERTURA</v>
      </c>
      <c r="Q5496" s="130">
        <f t="shared" si="864"/>
        <v>0</v>
      </c>
      <c r="R5496" s="131">
        <f>IFERROR(VLOOKUP(CONCATENATE(G5496,J5496,K5496),'TD SO Historico'!$X$5:$AL$10817,9,0),0)</f>
        <v>1.3333333333333333</v>
      </c>
      <c r="S5496" s="131">
        <f>IFERROR(VLOOKUP(CONCATENATE(G5496,J5496,K5496),'TD SO Historico'!$X$5:$AL$10817,12,0),0)</f>
        <v>0</v>
      </c>
      <c r="T5496" s="131">
        <f>IFERROR(VLOOKUP(CONCATENATE(G5496,J5496,K5496),'TD SO Historico'!$X$5:$AL$10817,13,0),0)</f>
        <v>2</v>
      </c>
      <c r="U5496" s="131">
        <f>IFERROR(VLOOKUP(CONCATENATE(G5496,J5496,K5496),'TD SO Historico'!$X$5:$AL$10817,14,0),0)</f>
        <v>1</v>
      </c>
      <c r="V5496" s="131">
        <f>IFERROR(VLOOKUP(CONCATENATE(G5496,J5496,K5496),'TD SO Historico'!$X$5:$AL$10817,15,0),0)</f>
        <v>0</v>
      </c>
      <c r="W5496" s="248">
        <f t="shared" si="867"/>
        <v>2.3809523809523808E-2</v>
      </c>
      <c r="X5496" s="131">
        <f>IFERROR(VLOOKUP(A5496,Cliente!$A$13:$M$103,13,0)*VLOOKUP(B5496,'TD SO Historico'!$P$6:$V$260,5,0)*W5496,0)</f>
        <v>3.099248887916576</v>
      </c>
      <c r="Y5496" s="132">
        <f>IFERROR(VLOOKUP(A5496,Cliente!$A$19:$Q$109,17,0)*VLOOKUP(B5496,'TD SO Historico'!$P$6:$V$245,5,0)*W5496,0)</f>
        <v>10799.177787500912</v>
      </c>
      <c r="Z5496" s="133">
        <v>3.099248887916576</v>
      </c>
      <c r="AA5496" s="170">
        <f>Z5496*VLOOKUP(B5496,Diccionarios!$AA$4:$AE$549,5,0)</f>
        <v>1627.1056661562025</v>
      </c>
      <c r="AB5496" s="129">
        <f t="shared" si="868"/>
        <v>1.3244366659374323</v>
      </c>
      <c r="AC5496" s="129">
        <f t="shared" si="869"/>
        <v>0</v>
      </c>
      <c r="AD5496" s="132">
        <f t="shared" si="870"/>
        <v>0</v>
      </c>
      <c r="AE5496" s="133"/>
      <c r="AF5496" s="154"/>
      <c r="AG5496" s="154"/>
      <c r="AH5496" s="154"/>
      <c r="AI5496" s="154"/>
    </row>
    <row r="5497" spans="1:35" s="2" customFormat="1" ht="15">
      <c r="A5497" s="72" t="str">
        <f t="shared" si="865"/>
        <v>MARCIMEX S.A.COCINAS</v>
      </c>
      <c r="B5497" s="72" t="str">
        <f t="shared" si="866"/>
        <v>MARCIMEX S.A.COCINASCOCCION 20"</v>
      </c>
      <c r="C5497" s="72"/>
      <c r="D5497" s="126">
        <f t="shared" si="862"/>
        <v>5492</v>
      </c>
      <c r="E5497" s="127" t="s">
        <v>115</v>
      </c>
      <c r="F5497" s="127" t="s">
        <v>116</v>
      </c>
      <c r="G5497" s="127" t="s">
        <v>2062</v>
      </c>
      <c r="H5497" s="127" t="s">
        <v>2063</v>
      </c>
      <c r="I5497" s="126" t="s">
        <v>103</v>
      </c>
      <c r="J5497" s="127" t="s">
        <v>44</v>
      </c>
      <c r="K5497" s="127" t="s">
        <v>60</v>
      </c>
      <c r="L5497" s="128" t="str">
        <f>VLOOKUP(E5497,Diccionarios!$D$5:$E$21,2,0)</f>
        <v>DIEGO PAREDES</v>
      </c>
      <c r="M5497" s="128" t="e">
        <f>VLOOKUP(CONCATENATE(E5497,G5497),Diccionarios!$G$5:$S$1722,12,0)</f>
        <v>#N/A</v>
      </c>
      <c r="N5497" s="128" t="e">
        <f>VLOOKUP(CONCATENATE(E5497,G5497),Diccionarios!$G$5:$S$1722,13,0)</f>
        <v>#N/A</v>
      </c>
      <c r="O5497" s="129">
        <f>IFERROR(VLOOKUP(CONCATENATE(E5497,G5497),Diccionarios!$G$5:$S$1719,11,0),0)</f>
        <v>0</v>
      </c>
      <c r="P5497" s="151" t="str">
        <f t="shared" si="863"/>
        <v>SIN COBERTURA</v>
      </c>
      <c r="Q5497" s="130">
        <f t="shared" si="864"/>
        <v>1</v>
      </c>
      <c r="R5497" s="131">
        <f>IFERROR(VLOOKUP(CONCATENATE(G5497,J5497,K5497),'TD SO Historico'!$X$5:$AL$10817,9,0),0)</f>
        <v>0</v>
      </c>
      <c r="S5497" s="131">
        <f>IFERROR(VLOOKUP(CONCATENATE(G5497,J5497,K5497),'TD SO Historico'!$X$5:$AL$10817,12,0),0)</f>
        <v>0</v>
      </c>
      <c r="T5497" s="131">
        <f>IFERROR(VLOOKUP(CONCATENATE(G5497,J5497,K5497),'TD SO Historico'!$X$5:$AL$10817,13,0),0)</f>
        <v>0</v>
      </c>
      <c r="U5497" s="131">
        <f>IFERROR(VLOOKUP(CONCATENATE(G5497,J5497,K5497),'TD SO Historico'!$X$5:$AL$10817,14,0),0)</f>
        <v>0</v>
      </c>
      <c r="V5497" s="131">
        <f>IFERROR(VLOOKUP(CONCATENATE(G5497,J5497,K5497),'TD SO Historico'!$X$5:$AL$10817,15,0),0)</f>
        <v>0</v>
      </c>
      <c r="W5497" s="248">
        <f t="shared" si="867"/>
        <v>0</v>
      </c>
      <c r="X5497" s="131">
        <f>IFERROR(VLOOKUP(A5497,Cliente!$A$13:$M$103,13,0)*VLOOKUP(B5497,'TD SO Historico'!$P$6:$V$260,5,0)*W5497,0)</f>
        <v>0</v>
      </c>
      <c r="Y5497" s="132">
        <f>IFERROR(VLOOKUP(A5497,Cliente!$A$19:$Q$109,17,0)*VLOOKUP(B5497,'TD SO Historico'!$P$6:$V$245,5,0)*W5497,0)</f>
        <v>0</v>
      </c>
      <c r="Z5497" s="133">
        <v>0</v>
      </c>
      <c r="AA5497" s="170">
        <f>Z5497*VLOOKUP(B5497,Diccionarios!$AA$4:$AE$549,5,0)</f>
        <v>0</v>
      </c>
      <c r="AB5497" s="129">
        <f t="shared" si="868"/>
        <v>0</v>
      </c>
      <c r="AC5497" s="129">
        <f t="shared" si="869"/>
        <v>0</v>
      </c>
      <c r="AD5497" s="132">
        <f t="shared" si="870"/>
        <v>0</v>
      </c>
      <c r="AE5497" s="133"/>
      <c r="AF5497" s="154"/>
      <c r="AG5497" s="154"/>
      <c r="AH5497" s="154"/>
      <c r="AI5497" s="154"/>
    </row>
    <row r="5498" spans="1:35" s="2" customFormat="1" ht="15">
      <c r="A5498" s="72" t="str">
        <f t="shared" si="865"/>
        <v>MARCIMEX S.A.COCINAS</v>
      </c>
      <c r="B5498" s="72" t="str">
        <f t="shared" si="866"/>
        <v>MARCIMEX S.A.COCINASCOCCION 24"</v>
      </c>
      <c r="C5498" s="72"/>
      <c r="D5498" s="126">
        <f t="shared" si="862"/>
        <v>5493</v>
      </c>
      <c r="E5498" s="127" t="s">
        <v>115</v>
      </c>
      <c r="F5498" s="127" t="s">
        <v>116</v>
      </c>
      <c r="G5498" s="127" t="s">
        <v>2062</v>
      </c>
      <c r="H5498" s="127" t="s">
        <v>2063</v>
      </c>
      <c r="I5498" s="126" t="s">
        <v>103</v>
      </c>
      <c r="J5498" s="127" t="s">
        <v>44</v>
      </c>
      <c r="K5498" s="127" t="s">
        <v>69</v>
      </c>
      <c r="L5498" s="128" t="str">
        <f>VLOOKUP(E5498,Diccionarios!$D$5:$E$21,2,0)</f>
        <v>DIEGO PAREDES</v>
      </c>
      <c r="M5498" s="128" t="e">
        <f>VLOOKUP(CONCATENATE(E5498,G5498),Diccionarios!$G$5:$S$1722,12,0)</f>
        <v>#N/A</v>
      </c>
      <c r="N5498" s="128" t="e">
        <f>VLOOKUP(CONCATENATE(E5498,G5498),Diccionarios!$G$5:$S$1722,13,0)</f>
        <v>#N/A</v>
      </c>
      <c r="O5498" s="129">
        <f>IFERROR(VLOOKUP(CONCATENATE(E5498,G5498),Diccionarios!$G$5:$S$1719,11,0),0)</f>
        <v>0</v>
      </c>
      <c r="P5498" s="151" t="str">
        <f t="shared" si="863"/>
        <v>SIN COBERTURA</v>
      </c>
      <c r="Q5498" s="130">
        <f t="shared" si="864"/>
        <v>0</v>
      </c>
      <c r="R5498" s="131">
        <f>IFERROR(VLOOKUP(CONCATENATE(G5498,J5498,K5498),'TD SO Historico'!$X$5:$AL$10817,9,0),0)</f>
        <v>2</v>
      </c>
      <c r="S5498" s="131">
        <f>IFERROR(VLOOKUP(CONCATENATE(G5498,J5498,K5498),'TD SO Historico'!$X$5:$AL$10817,12,0),0)</f>
        <v>1</v>
      </c>
      <c r="T5498" s="131">
        <f>IFERROR(VLOOKUP(CONCATENATE(G5498,J5498,K5498),'TD SO Historico'!$X$5:$AL$10817,13,0),0)</f>
        <v>1</v>
      </c>
      <c r="U5498" s="131">
        <f>IFERROR(VLOOKUP(CONCATENATE(G5498,J5498,K5498),'TD SO Historico'!$X$5:$AL$10817,14,0),0)</f>
        <v>1</v>
      </c>
      <c r="V5498" s="131">
        <f>IFERROR(VLOOKUP(CONCATENATE(G5498,J5498,K5498),'TD SO Historico'!$X$5:$AL$10817,15,0),0)</f>
        <v>3</v>
      </c>
      <c r="W5498" s="248">
        <f t="shared" si="867"/>
        <v>4.4609665427509292E-2</v>
      </c>
      <c r="X5498" s="131">
        <f>IFERROR(VLOOKUP(A5498,Cliente!$A$13:$M$103,13,0)*VLOOKUP(B5498,'TD SO Historico'!$P$6:$V$260,5,0)*W5498,0)</f>
        <v>6.9584319026698198</v>
      </c>
      <c r="Y5498" s="132">
        <f>IFERROR(VLOOKUP(A5498,Cliente!$A$19:$Q$109,17,0)*VLOOKUP(B5498,'TD SO Historico'!$P$6:$V$245,5,0)*W5498,0)</f>
        <v>5680.6550523825608</v>
      </c>
      <c r="Z5498" s="133">
        <v>6.9584319026698198</v>
      </c>
      <c r="AA5498" s="170">
        <f>Z5498*VLOOKUP(B5498,Diccionarios!$AA$4:$AE$549,5,0)</f>
        <v>1656.5242987495774</v>
      </c>
      <c r="AB5498" s="129">
        <f t="shared" si="868"/>
        <v>2.4792159513349099</v>
      </c>
      <c r="AC5498" s="129">
        <f t="shared" si="869"/>
        <v>5.9584319026698198</v>
      </c>
      <c r="AD5498" s="132">
        <f t="shared" si="870"/>
        <v>0</v>
      </c>
      <c r="AE5498" s="133"/>
      <c r="AF5498" s="154"/>
      <c r="AG5498" s="154"/>
      <c r="AH5498" s="154"/>
      <c r="AI5498" s="154"/>
    </row>
    <row r="5499" spans="1:35" s="2" customFormat="1" ht="15">
      <c r="A5499" s="72" t="str">
        <f t="shared" si="865"/>
        <v>MARCIMEX S.A.COCINAS</v>
      </c>
      <c r="B5499" s="72" t="str">
        <f t="shared" si="866"/>
        <v>MARCIMEX S.A.COCINASCOCCION 30"</v>
      </c>
      <c r="C5499" s="72"/>
      <c r="D5499" s="126">
        <f t="shared" si="862"/>
        <v>5494</v>
      </c>
      <c r="E5499" s="127" t="s">
        <v>115</v>
      </c>
      <c r="F5499" s="127" t="s">
        <v>116</v>
      </c>
      <c r="G5499" s="127" t="s">
        <v>2062</v>
      </c>
      <c r="H5499" s="127" t="s">
        <v>2063</v>
      </c>
      <c r="I5499" s="126" t="s">
        <v>103</v>
      </c>
      <c r="J5499" s="127" t="s">
        <v>44</v>
      </c>
      <c r="K5499" s="127" t="s">
        <v>76</v>
      </c>
      <c r="L5499" s="128" t="str">
        <f>VLOOKUP(E5499,Diccionarios!$D$5:$E$21,2,0)</f>
        <v>DIEGO PAREDES</v>
      </c>
      <c r="M5499" s="128" t="e">
        <f>VLOOKUP(CONCATENATE(E5499,G5499),Diccionarios!$G$5:$S$1722,12,0)</f>
        <v>#N/A</v>
      </c>
      <c r="N5499" s="128" t="e">
        <f>VLOOKUP(CONCATENATE(E5499,G5499),Diccionarios!$G$5:$S$1722,13,0)</f>
        <v>#N/A</v>
      </c>
      <c r="O5499" s="129">
        <f>IFERROR(VLOOKUP(CONCATENATE(E5499,G5499),Diccionarios!$G$5:$S$1719,11,0),0)</f>
        <v>0</v>
      </c>
      <c r="P5499" s="151" t="str">
        <f t="shared" si="863"/>
        <v>SIN COBERTURA</v>
      </c>
      <c r="Q5499" s="130">
        <f t="shared" si="864"/>
        <v>0</v>
      </c>
      <c r="R5499" s="131">
        <f>IFERROR(VLOOKUP(CONCATENATE(G5499,J5499,K5499),'TD SO Historico'!$X$5:$AL$10817,9,0),0)</f>
        <v>0</v>
      </c>
      <c r="S5499" s="131">
        <f>IFERROR(VLOOKUP(CONCATENATE(G5499,J5499,K5499),'TD SO Historico'!$X$5:$AL$10817,12,0),0)</f>
        <v>0</v>
      </c>
      <c r="T5499" s="131">
        <f>IFERROR(VLOOKUP(CONCATENATE(G5499,J5499,K5499),'TD SO Historico'!$X$5:$AL$10817,13,0),0)</f>
        <v>0</v>
      </c>
      <c r="U5499" s="131">
        <f>IFERROR(VLOOKUP(CONCATENATE(G5499,J5499,K5499),'TD SO Historico'!$X$5:$AL$10817,14,0),0)</f>
        <v>0</v>
      </c>
      <c r="V5499" s="131">
        <f>IFERROR(VLOOKUP(CONCATENATE(G5499,J5499,K5499),'TD SO Historico'!$X$5:$AL$10817,15,0),0)</f>
        <v>2</v>
      </c>
      <c r="W5499" s="248">
        <f t="shared" si="867"/>
        <v>0</v>
      </c>
      <c r="X5499" s="131">
        <f>IFERROR(VLOOKUP(A5499,Cliente!$A$13:$M$103,13,0)*VLOOKUP(B5499,'TD SO Historico'!$P$6:$V$260,5,0)*W5499,0)</f>
        <v>0</v>
      </c>
      <c r="Y5499" s="132">
        <f>IFERROR(VLOOKUP(A5499,Cliente!$A$19:$Q$109,17,0)*VLOOKUP(B5499,'TD SO Historico'!$P$6:$V$245,5,0)*W5499,0)</f>
        <v>0</v>
      </c>
      <c r="Z5499" s="133">
        <v>0</v>
      </c>
      <c r="AA5499" s="170">
        <f>Z5499*VLOOKUP(B5499,Diccionarios!$AA$4:$AE$549,5,0)</f>
        <v>0</v>
      </c>
      <c r="AB5499" s="129">
        <f t="shared" si="868"/>
        <v>0</v>
      </c>
      <c r="AC5499" s="129">
        <f t="shared" si="869"/>
        <v>0</v>
      </c>
      <c r="AD5499" s="132">
        <f t="shared" si="870"/>
        <v>0</v>
      </c>
      <c r="AE5499" s="133"/>
      <c r="AF5499" s="154"/>
      <c r="AG5499" s="154"/>
      <c r="AH5499" s="154"/>
      <c r="AI5499" s="154"/>
    </row>
    <row r="5500" spans="1:35" s="2" customFormat="1" ht="15">
      <c r="A5500" s="72" t="str">
        <f t="shared" si="865"/>
        <v>MARCIMEX S.A.REFRIGERACIÓN</v>
      </c>
      <c r="B5500" s="72" t="str">
        <f t="shared" si="866"/>
        <v>MARCIMEX S.A.REFRIGERACIÓNPERSEUS</v>
      </c>
      <c r="C5500" s="72"/>
      <c r="D5500" s="126">
        <f t="shared" si="862"/>
        <v>5495</v>
      </c>
      <c r="E5500" s="127" t="s">
        <v>115</v>
      </c>
      <c r="F5500" s="127" t="s">
        <v>116</v>
      </c>
      <c r="G5500" s="127" t="s">
        <v>2062</v>
      </c>
      <c r="H5500" s="127" t="s">
        <v>2063</v>
      </c>
      <c r="I5500" s="126" t="s">
        <v>103</v>
      </c>
      <c r="J5500" s="127" t="s">
        <v>77</v>
      </c>
      <c r="K5500" s="127" t="s">
        <v>187</v>
      </c>
      <c r="L5500" s="128" t="str">
        <f>VLOOKUP(E5500,Diccionarios!$D$5:$E$21,2,0)</f>
        <v>DIEGO PAREDES</v>
      </c>
      <c r="M5500" s="128" t="e">
        <f>VLOOKUP(CONCATENATE(E5500,G5500),Diccionarios!$G$5:$S$1722,12,0)</f>
        <v>#N/A</v>
      </c>
      <c r="N5500" s="128" t="e">
        <f>VLOOKUP(CONCATENATE(E5500,G5500),Diccionarios!$G$5:$S$1722,13,0)</f>
        <v>#N/A</v>
      </c>
      <c r="O5500" s="129">
        <f>IFERROR(VLOOKUP(CONCATENATE(E5500,G5500),Diccionarios!$G$5:$S$1719,11,0),0)</f>
        <v>0</v>
      </c>
      <c r="P5500" s="151" t="str">
        <f t="shared" si="863"/>
        <v>SIN COBERTURA</v>
      </c>
      <c r="Q5500" s="130">
        <f t="shared" si="864"/>
        <v>0</v>
      </c>
      <c r="R5500" s="131">
        <f>IFERROR(VLOOKUP(CONCATENATE(G5500,J5500,K5500),'TD SO Historico'!$X$5:$AL$10817,9,0),0)</f>
        <v>3</v>
      </c>
      <c r="S5500" s="131">
        <f>IFERROR(VLOOKUP(CONCATENATE(G5500,J5500,K5500),'TD SO Historico'!$X$5:$AL$10817,12,0),0)</f>
        <v>4</v>
      </c>
      <c r="T5500" s="131">
        <f>IFERROR(VLOOKUP(CONCATENATE(G5500,J5500,K5500),'TD SO Historico'!$X$5:$AL$10817,13,0),0)</f>
        <v>5</v>
      </c>
      <c r="U5500" s="131">
        <f>IFERROR(VLOOKUP(CONCATENATE(G5500,J5500,K5500),'TD SO Historico'!$X$5:$AL$10817,14,0),0)</f>
        <v>0</v>
      </c>
      <c r="V5500" s="131">
        <f>IFERROR(VLOOKUP(CONCATENATE(G5500,J5500,K5500),'TD SO Historico'!$X$5:$AL$10817,15,0),0)</f>
        <v>2</v>
      </c>
      <c r="W5500" s="248">
        <f t="shared" si="867"/>
        <v>5.8823529411764705E-2</v>
      </c>
      <c r="X5500" s="131">
        <f>IFERROR(VLOOKUP(A5500,Cliente!$A$13:$M$103,13,0)*VLOOKUP(B5500,'TD SO Historico'!$P$6:$V$260,5,0)*W5500,0)</f>
        <v>6.8912710566615623</v>
      </c>
      <c r="Y5500" s="132">
        <f>IFERROR(VLOOKUP(A5500,Cliente!$A$19:$Q$109,17,0)*VLOOKUP(B5500,'TD SO Historico'!$P$6:$V$245,5,0)*W5500,0)</f>
        <v>24012.28943338438</v>
      </c>
      <c r="Z5500" s="133">
        <v>6.8912710566615623</v>
      </c>
      <c r="AA5500" s="170">
        <f>Z5500*VLOOKUP(B5500,Diccionarios!$AA$4:$AE$549,5,0)</f>
        <v>2839.2036753445636</v>
      </c>
      <c r="AB5500" s="129">
        <f t="shared" si="868"/>
        <v>1.2970903522205206</v>
      </c>
      <c r="AC5500" s="129">
        <f t="shared" si="869"/>
        <v>0.72281776416539056</v>
      </c>
      <c r="AD5500" s="132">
        <f t="shared" si="870"/>
        <v>0</v>
      </c>
      <c r="AE5500" s="133"/>
      <c r="AF5500" s="154"/>
      <c r="AG5500" s="154"/>
      <c r="AH5500" s="154"/>
      <c r="AI5500" s="154"/>
    </row>
    <row r="5501" spans="1:35" s="2" customFormat="1" ht="15">
      <c r="A5501" s="72" t="str">
        <f t="shared" si="865"/>
        <v>MARCIMEX S.A.REFRIGERACIÓN</v>
      </c>
      <c r="B5501" s="72" t="str">
        <f t="shared" si="866"/>
        <v xml:space="preserve">MARCIMEX S.A.REFRIGERACIÓNPOLARES </v>
      </c>
      <c r="C5501" s="72"/>
      <c r="D5501" s="126">
        <f t="shared" si="862"/>
        <v>5496</v>
      </c>
      <c r="E5501" s="127" t="s">
        <v>115</v>
      </c>
      <c r="F5501" s="127" t="s">
        <v>116</v>
      </c>
      <c r="G5501" s="127" t="s">
        <v>2062</v>
      </c>
      <c r="H5501" s="127" t="s">
        <v>2063</v>
      </c>
      <c r="I5501" s="126" t="s">
        <v>103</v>
      </c>
      <c r="J5501" s="127" t="s">
        <v>77</v>
      </c>
      <c r="K5501" s="127" t="s">
        <v>195</v>
      </c>
      <c r="L5501" s="128" t="str">
        <f>VLOOKUP(E5501,Diccionarios!$D$5:$E$21,2,0)</f>
        <v>DIEGO PAREDES</v>
      </c>
      <c r="M5501" s="128" t="e">
        <f>VLOOKUP(CONCATENATE(E5501,G5501),Diccionarios!$G$5:$S$1722,12,0)</f>
        <v>#N/A</v>
      </c>
      <c r="N5501" s="128" t="e">
        <f>VLOOKUP(CONCATENATE(E5501,G5501),Diccionarios!$G$5:$S$1722,13,0)</f>
        <v>#N/A</v>
      </c>
      <c r="O5501" s="129">
        <f>IFERROR(VLOOKUP(CONCATENATE(E5501,G5501),Diccionarios!$G$5:$S$1719,11,0),0)</f>
        <v>0</v>
      </c>
      <c r="P5501" s="151" t="str">
        <f t="shared" si="863"/>
        <v>SIN COBERTURA</v>
      </c>
      <c r="Q5501" s="130">
        <f t="shared" si="864"/>
        <v>0</v>
      </c>
      <c r="R5501" s="131">
        <f>IFERROR(VLOOKUP(CONCATENATE(G5501,J5501,K5501),'TD SO Historico'!$X$5:$AL$10817,9,0),0)</f>
        <v>0</v>
      </c>
      <c r="S5501" s="131">
        <f>IFERROR(VLOOKUP(CONCATENATE(G5501,J5501,K5501),'TD SO Historico'!$X$5:$AL$10817,12,0),0)</f>
        <v>0</v>
      </c>
      <c r="T5501" s="131">
        <f>IFERROR(VLOOKUP(CONCATENATE(G5501,J5501,K5501),'TD SO Historico'!$X$5:$AL$10817,13,0),0)</f>
        <v>0</v>
      </c>
      <c r="U5501" s="131">
        <f>IFERROR(VLOOKUP(CONCATENATE(G5501,J5501,K5501),'TD SO Historico'!$X$5:$AL$10817,14,0),0)</f>
        <v>0</v>
      </c>
      <c r="V5501" s="131">
        <f>IFERROR(VLOOKUP(CONCATENATE(G5501,J5501,K5501),'TD SO Historico'!$X$5:$AL$10817,15,0),0)</f>
        <v>0</v>
      </c>
      <c r="W5501" s="248">
        <f t="shared" si="867"/>
        <v>0</v>
      </c>
      <c r="X5501" s="131">
        <f>IFERROR(VLOOKUP(A5501,Cliente!$A$13:$M$103,13,0)*VLOOKUP(B5501,'TD SO Historico'!$P$6:$V$260,5,0)*W5501,0)</f>
        <v>0</v>
      </c>
      <c r="Y5501" s="132">
        <f>IFERROR(VLOOKUP(A5501,Cliente!$A$19:$Q$109,17,0)*VLOOKUP(B5501,'TD SO Historico'!$P$6:$V$245,5,0)*W5501,0)</f>
        <v>0</v>
      </c>
      <c r="Z5501" s="133">
        <v>0</v>
      </c>
      <c r="AA5501" s="170">
        <f>Z5501*VLOOKUP(B5501,Diccionarios!$AA$4:$AE$549,5,0)</f>
        <v>0</v>
      </c>
      <c r="AB5501" s="129">
        <f t="shared" si="868"/>
        <v>0</v>
      </c>
      <c r="AC5501" s="129">
        <f t="shared" si="869"/>
        <v>0</v>
      </c>
      <c r="AD5501" s="132">
        <f t="shared" si="870"/>
        <v>0</v>
      </c>
      <c r="AE5501" s="133"/>
      <c r="AF5501" s="154"/>
      <c r="AG5501" s="154"/>
      <c r="AH5501" s="154"/>
      <c r="AI5501" s="154"/>
    </row>
    <row r="5502" spans="1:35" s="2" customFormat="1" ht="15">
      <c r="A5502" s="72" t="str">
        <f t="shared" si="865"/>
        <v>MARCIMEX S.A.COCINAS</v>
      </c>
      <c r="B5502" s="72" t="str">
        <f t="shared" si="866"/>
        <v>MARCIMEX S.A.COCINASCOCCION 20"</v>
      </c>
      <c r="C5502" s="72"/>
      <c r="D5502" s="126">
        <f t="shared" si="862"/>
        <v>5497</v>
      </c>
      <c r="E5502" s="127" t="s">
        <v>115</v>
      </c>
      <c r="F5502" s="127" t="s">
        <v>116</v>
      </c>
      <c r="G5502" s="127" t="s">
        <v>2065</v>
      </c>
      <c r="H5502" s="127" t="s">
        <v>65</v>
      </c>
      <c r="I5502" s="126" t="s">
        <v>103</v>
      </c>
      <c r="J5502" s="127" t="s">
        <v>44</v>
      </c>
      <c r="K5502" s="127" t="s">
        <v>60</v>
      </c>
      <c r="L5502" s="128" t="str">
        <f>VLOOKUP(E5502,Diccionarios!$D$5:$E$21,2,0)</f>
        <v>DIEGO PAREDES</v>
      </c>
      <c r="M5502" s="128" t="e">
        <f>VLOOKUP(CONCATENATE(E5502,G5502),Diccionarios!$G$5:$S$1722,12,0)</f>
        <v>#N/A</v>
      </c>
      <c r="N5502" s="128" t="e">
        <f>VLOOKUP(CONCATENATE(E5502,G5502),Diccionarios!$G$5:$S$1722,13,0)</f>
        <v>#N/A</v>
      </c>
      <c r="O5502" s="129">
        <f>IFERROR(VLOOKUP(CONCATENATE(E5502,G5502),Diccionarios!$G$5:$S$1719,11,0),0)</f>
        <v>0</v>
      </c>
      <c r="P5502" s="151" t="str">
        <f t="shared" si="863"/>
        <v>SIN COBERTURA</v>
      </c>
      <c r="Q5502" s="130">
        <f t="shared" si="864"/>
        <v>1</v>
      </c>
      <c r="R5502" s="131">
        <f>IFERROR(VLOOKUP(CONCATENATE(G5502,J5502,K5502),'TD SO Historico'!$X$5:$AL$10817,9,0),0)</f>
        <v>0.16666666666666666</v>
      </c>
      <c r="S5502" s="131">
        <f>IFERROR(VLOOKUP(CONCATENATE(G5502,J5502,K5502),'TD SO Historico'!$X$5:$AL$10817,12,0),0)</f>
        <v>0</v>
      </c>
      <c r="T5502" s="131">
        <f>IFERROR(VLOOKUP(CONCATENATE(G5502,J5502,K5502),'TD SO Historico'!$X$5:$AL$10817,13,0),0)</f>
        <v>0</v>
      </c>
      <c r="U5502" s="131">
        <f>IFERROR(VLOOKUP(CONCATENATE(G5502,J5502,K5502),'TD SO Historico'!$X$5:$AL$10817,14,0),0)</f>
        <v>0</v>
      </c>
      <c r="V5502" s="131">
        <f>IFERROR(VLOOKUP(CONCATENATE(G5502,J5502,K5502),'TD SO Historico'!$X$5:$AL$10817,15,0),0)</f>
        <v>1</v>
      </c>
      <c r="W5502" s="248">
        <f t="shared" si="867"/>
        <v>-0.33333333333333331</v>
      </c>
      <c r="X5502" s="131">
        <f>IFERROR(VLOOKUP(A5502,Cliente!$A$13:$M$103,13,0)*VLOOKUP(B5502,'TD SO Historico'!$P$6:$V$260,5,0)*W5502,0)</f>
        <v>0.53787878787878785</v>
      </c>
      <c r="Y5502" s="132">
        <f>IFERROR(VLOOKUP(A5502,Cliente!$A$19:$Q$109,17,0)*VLOOKUP(B5502,'TD SO Historico'!$P$6:$V$245,5,0)*W5502,0)</f>
        <v>439.10810606060596</v>
      </c>
      <c r="Z5502" s="133">
        <v>0.53787878787878785</v>
      </c>
      <c r="AA5502" s="170">
        <f>Z5502*VLOOKUP(B5502,Diccionarios!$AA$4:$AE$549,5,0)</f>
        <v>80.848560606060602</v>
      </c>
      <c r="AB5502" s="129">
        <f t="shared" si="868"/>
        <v>2.2272727272727271</v>
      </c>
      <c r="AC5502" s="129">
        <f t="shared" si="869"/>
        <v>0</v>
      </c>
      <c r="AD5502" s="132">
        <f t="shared" si="870"/>
        <v>0</v>
      </c>
      <c r="AE5502" s="133"/>
      <c r="AF5502" s="154"/>
      <c r="AG5502" s="154"/>
      <c r="AH5502" s="154"/>
      <c r="AI5502" s="154"/>
    </row>
    <row r="5503" spans="1:35" s="2" customFormat="1" ht="15">
      <c r="A5503" s="72" t="str">
        <f t="shared" si="865"/>
        <v>MARCIMEX S.A.COCINAS</v>
      </c>
      <c r="B5503" s="72" t="str">
        <f t="shared" si="866"/>
        <v>MARCIMEX S.A.COCINASCOCCION 24"</v>
      </c>
      <c r="C5503" s="72"/>
      <c r="D5503" s="126">
        <f t="shared" si="862"/>
        <v>5498</v>
      </c>
      <c r="E5503" s="127" t="s">
        <v>115</v>
      </c>
      <c r="F5503" s="127" t="s">
        <v>116</v>
      </c>
      <c r="G5503" s="127" t="s">
        <v>2065</v>
      </c>
      <c r="H5503" s="127" t="s">
        <v>65</v>
      </c>
      <c r="I5503" s="126" t="s">
        <v>103</v>
      </c>
      <c r="J5503" s="127" t="s">
        <v>44</v>
      </c>
      <c r="K5503" s="127" t="s">
        <v>69</v>
      </c>
      <c r="L5503" s="128" t="str">
        <f>VLOOKUP(E5503,Diccionarios!$D$5:$E$21,2,0)</f>
        <v>DIEGO PAREDES</v>
      </c>
      <c r="M5503" s="128" t="e">
        <f>VLOOKUP(CONCATENATE(E5503,G5503),Diccionarios!$G$5:$S$1722,12,0)</f>
        <v>#N/A</v>
      </c>
      <c r="N5503" s="128" t="e">
        <f>VLOOKUP(CONCATENATE(E5503,G5503),Diccionarios!$G$5:$S$1722,13,0)</f>
        <v>#N/A</v>
      </c>
      <c r="O5503" s="129">
        <f>IFERROR(VLOOKUP(CONCATENATE(E5503,G5503),Diccionarios!$G$5:$S$1719,11,0),0)</f>
        <v>0</v>
      </c>
      <c r="P5503" s="151" t="str">
        <f t="shared" si="863"/>
        <v>SIN COBERTURA</v>
      </c>
      <c r="Q5503" s="130">
        <f t="shared" si="864"/>
        <v>0</v>
      </c>
      <c r="R5503" s="131">
        <f>IFERROR(VLOOKUP(CONCATENATE(G5503,J5503,K5503),'TD SO Historico'!$X$5:$AL$10817,9,0),0)</f>
        <v>1.1666666666666667</v>
      </c>
      <c r="S5503" s="131">
        <f>IFERROR(VLOOKUP(CONCATENATE(G5503,J5503,K5503),'TD SO Historico'!$X$5:$AL$10817,12,0),0)</f>
        <v>0</v>
      </c>
      <c r="T5503" s="131">
        <f>IFERROR(VLOOKUP(CONCATENATE(G5503,J5503,K5503),'TD SO Historico'!$X$5:$AL$10817,13,0),0)</f>
        <v>2</v>
      </c>
      <c r="U5503" s="131">
        <f>IFERROR(VLOOKUP(CONCATENATE(G5503,J5503,K5503),'TD SO Historico'!$X$5:$AL$10817,14,0),0)</f>
        <v>0</v>
      </c>
      <c r="V5503" s="131">
        <f>IFERROR(VLOOKUP(CONCATENATE(G5503,J5503,K5503),'TD SO Historico'!$X$5:$AL$10817,15,0),0)</f>
        <v>2</v>
      </c>
      <c r="W5503" s="248">
        <f t="shared" si="867"/>
        <v>2.6022304832713755E-2</v>
      </c>
      <c r="X5503" s="131">
        <f>IFERROR(VLOOKUP(A5503,Cliente!$A$13:$M$103,13,0)*VLOOKUP(B5503,'TD SO Historico'!$P$6:$V$260,5,0)*W5503,0)</f>
        <v>4.0590852765573953</v>
      </c>
      <c r="Y5503" s="132">
        <f>IFERROR(VLOOKUP(A5503,Cliente!$A$19:$Q$109,17,0)*VLOOKUP(B5503,'TD SO Historico'!$P$6:$V$245,5,0)*W5503,0)</f>
        <v>3313.7154472231609</v>
      </c>
      <c r="Z5503" s="133">
        <v>4.0590852765573953</v>
      </c>
      <c r="AA5503" s="170">
        <f>Z5503*VLOOKUP(B5503,Diccionarios!$AA$4:$AE$549,5,0)</f>
        <v>966.30584093725349</v>
      </c>
      <c r="AB5503" s="129">
        <f t="shared" si="868"/>
        <v>2.4792159513349099</v>
      </c>
      <c r="AC5503" s="129">
        <f t="shared" si="869"/>
        <v>0</v>
      </c>
      <c r="AD5503" s="132">
        <f t="shared" si="870"/>
        <v>0</v>
      </c>
      <c r="AE5503" s="133"/>
      <c r="AF5503" s="154"/>
      <c r="AG5503" s="154"/>
      <c r="AH5503" s="154"/>
      <c r="AI5503" s="154"/>
    </row>
    <row r="5504" spans="1:35" s="2" customFormat="1" ht="15">
      <c r="A5504" s="72" t="str">
        <f t="shared" si="865"/>
        <v>MARCIMEX S.A.COCINAS</v>
      </c>
      <c r="B5504" s="72" t="str">
        <f t="shared" si="866"/>
        <v>MARCIMEX S.A.COCINASCOCCION 30"</v>
      </c>
      <c r="C5504" s="72"/>
      <c r="D5504" s="126">
        <f t="shared" si="862"/>
        <v>5499</v>
      </c>
      <c r="E5504" s="127" t="s">
        <v>115</v>
      </c>
      <c r="F5504" s="127" t="s">
        <v>116</v>
      </c>
      <c r="G5504" s="127" t="s">
        <v>2065</v>
      </c>
      <c r="H5504" s="127" t="s">
        <v>65</v>
      </c>
      <c r="I5504" s="126" t="s">
        <v>103</v>
      </c>
      <c r="J5504" s="127" t="s">
        <v>44</v>
      </c>
      <c r="K5504" s="127" t="s">
        <v>76</v>
      </c>
      <c r="L5504" s="128" t="str">
        <f>VLOOKUP(E5504,Diccionarios!$D$5:$E$21,2,0)</f>
        <v>DIEGO PAREDES</v>
      </c>
      <c r="M5504" s="128" t="e">
        <f>VLOOKUP(CONCATENATE(E5504,G5504),Diccionarios!$G$5:$S$1722,12,0)</f>
        <v>#N/A</v>
      </c>
      <c r="N5504" s="128" t="e">
        <f>VLOOKUP(CONCATENATE(E5504,G5504),Diccionarios!$G$5:$S$1722,13,0)</f>
        <v>#N/A</v>
      </c>
      <c r="O5504" s="129">
        <f>IFERROR(VLOOKUP(CONCATENATE(E5504,G5504),Diccionarios!$G$5:$S$1719,11,0),0)</f>
        <v>0</v>
      </c>
      <c r="P5504" s="151" t="str">
        <f t="shared" si="863"/>
        <v>SIN COBERTURA</v>
      </c>
      <c r="Q5504" s="130">
        <f t="shared" si="864"/>
        <v>0</v>
      </c>
      <c r="R5504" s="131">
        <f>IFERROR(VLOOKUP(CONCATENATE(G5504,J5504,K5504),'TD SO Historico'!$X$5:$AL$10817,9,0),0)</f>
        <v>1.5</v>
      </c>
      <c r="S5504" s="131">
        <f>IFERROR(VLOOKUP(CONCATENATE(G5504,J5504,K5504),'TD SO Historico'!$X$5:$AL$10817,12,0),0)</f>
        <v>2</v>
      </c>
      <c r="T5504" s="131">
        <f>IFERROR(VLOOKUP(CONCATENATE(G5504,J5504,K5504),'TD SO Historico'!$X$5:$AL$10817,13,0),0)</f>
        <v>3</v>
      </c>
      <c r="U5504" s="131">
        <f>IFERROR(VLOOKUP(CONCATENATE(G5504,J5504,K5504),'TD SO Historico'!$X$5:$AL$10817,14,0),0)</f>
        <v>1</v>
      </c>
      <c r="V5504" s="131">
        <f>IFERROR(VLOOKUP(CONCATENATE(G5504,J5504,K5504),'TD SO Historico'!$X$5:$AL$10817,15,0),0)</f>
        <v>2</v>
      </c>
      <c r="W5504" s="248">
        <f t="shared" si="867"/>
        <v>2.4324324324324326E-2</v>
      </c>
      <c r="X5504" s="131">
        <f>IFERROR(VLOOKUP(A5504,Cliente!$A$13:$M$103,13,0)*VLOOKUP(B5504,'TD SO Historico'!$P$6:$V$260,5,0)*W5504,0)</f>
        <v>4.8801597051597057</v>
      </c>
      <c r="Y5504" s="132">
        <f>IFERROR(VLOOKUP(A5504,Cliente!$A$19:$Q$109,17,0)*VLOOKUP(B5504,'TD SO Historico'!$P$6:$V$245,5,0)*W5504,0)</f>
        <v>3984.0159785012283</v>
      </c>
      <c r="Z5504" s="133">
        <v>4.8801597051597057</v>
      </c>
      <c r="AA5504" s="170">
        <f>Z5504*VLOOKUP(B5504,Diccionarios!$AA$4:$AE$549,5,0)</f>
        <v>2088.7083538083539</v>
      </c>
      <c r="AB5504" s="129">
        <f t="shared" si="868"/>
        <v>2.2534398034398038</v>
      </c>
      <c r="AC5504" s="129">
        <f t="shared" si="869"/>
        <v>1.4400798525798528</v>
      </c>
      <c r="AD5504" s="132">
        <f t="shared" si="870"/>
        <v>0</v>
      </c>
      <c r="AE5504" s="133"/>
      <c r="AF5504" s="154"/>
      <c r="AG5504" s="154"/>
      <c r="AH5504" s="154"/>
      <c r="AI5504" s="154"/>
    </row>
    <row r="5505" spans="1:35" s="2" customFormat="1" ht="15">
      <c r="A5505" s="72" t="str">
        <f t="shared" si="865"/>
        <v>MARCIMEX S.A.LAVADO</v>
      </c>
      <c r="B5505" s="72" t="str">
        <f t="shared" si="866"/>
        <v>MARCIMEX S.A.LAVADOAUTOMATICO</v>
      </c>
      <c r="C5505" s="72"/>
      <c r="D5505" s="126">
        <f t="shared" si="862"/>
        <v>5500</v>
      </c>
      <c r="E5505" s="127" t="s">
        <v>115</v>
      </c>
      <c r="F5505" s="127" t="s">
        <v>116</v>
      </c>
      <c r="G5505" s="127" t="s">
        <v>2065</v>
      </c>
      <c r="H5505" s="127" t="s">
        <v>65</v>
      </c>
      <c r="I5505" s="126" t="s">
        <v>103</v>
      </c>
      <c r="J5505" s="127" t="s">
        <v>70</v>
      </c>
      <c r="K5505" s="127" t="s">
        <v>176</v>
      </c>
      <c r="L5505" s="128" t="str">
        <f>VLOOKUP(E5505,Diccionarios!$D$5:$E$21,2,0)</f>
        <v>DIEGO PAREDES</v>
      </c>
      <c r="M5505" s="128" t="e">
        <f>VLOOKUP(CONCATENATE(E5505,G5505),Diccionarios!$G$5:$S$1722,12,0)</f>
        <v>#N/A</v>
      </c>
      <c r="N5505" s="128" t="e">
        <f>VLOOKUP(CONCATENATE(E5505,G5505),Diccionarios!$G$5:$S$1722,13,0)</f>
        <v>#N/A</v>
      </c>
      <c r="O5505" s="129">
        <f>IFERROR(VLOOKUP(CONCATENATE(E5505,G5505),Diccionarios!$G$5:$S$1719,11,0),0)</f>
        <v>0</v>
      </c>
      <c r="P5505" s="151" t="str">
        <f t="shared" si="863"/>
        <v>SIN COBERTURA</v>
      </c>
      <c r="Q5505" s="130">
        <f t="shared" si="864"/>
        <v>0</v>
      </c>
      <c r="R5505" s="131">
        <f>IFERROR(VLOOKUP(CONCATENATE(G5505,J5505,K5505),'TD SO Historico'!$X$5:$AL$10817,9,0),0)</f>
        <v>0.33333333333333331</v>
      </c>
      <c r="S5505" s="131">
        <f>IFERROR(VLOOKUP(CONCATENATE(G5505,J5505,K5505),'TD SO Historico'!$X$5:$AL$10817,12,0),0)</f>
        <v>0</v>
      </c>
      <c r="T5505" s="131">
        <f>IFERROR(VLOOKUP(CONCATENATE(G5505,J5505,K5505),'TD SO Historico'!$X$5:$AL$10817,13,0),0)</f>
        <v>0</v>
      </c>
      <c r="U5505" s="131">
        <f>IFERROR(VLOOKUP(CONCATENATE(G5505,J5505,K5505),'TD SO Historico'!$X$5:$AL$10817,14,0),0)</f>
        <v>0</v>
      </c>
      <c r="V5505" s="131">
        <f>IFERROR(VLOOKUP(CONCATENATE(G5505,J5505,K5505),'TD SO Historico'!$X$5:$AL$10817,15,0),0)</f>
        <v>0</v>
      </c>
      <c r="W5505" s="248">
        <f t="shared" si="867"/>
        <v>0.28571428571428575</v>
      </c>
      <c r="X5505" s="131">
        <f>IFERROR(VLOOKUP(A5505,Cliente!$A$13:$M$103,13,0)*VLOOKUP(B5505,'TD SO Historico'!$P$6:$V$260,5,0)*W5505,0)</f>
        <v>13.549039433771485</v>
      </c>
      <c r="Y5505" s="132">
        <f>IFERROR(VLOOKUP(A5505,Cliente!$A$19:$Q$109,17,0)*VLOOKUP(B5505,'TD SO Historico'!$P$6:$V$245,5,0)*W5505,0)</f>
        <v>37344.539939332666</v>
      </c>
      <c r="Z5505" s="133">
        <v>13.549039433771485</v>
      </c>
      <c r="AA5505" s="170">
        <f>Z5505*VLOOKUP(B5505,Diccionarios!$AA$4:$AE$549,5,0)</f>
        <v>7874.7017189079879</v>
      </c>
      <c r="AB5505" s="129">
        <f t="shared" si="868"/>
        <v>39.647118301314457</v>
      </c>
      <c r="AC5505" s="129">
        <f t="shared" si="869"/>
        <v>0</v>
      </c>
      <c r="AD5505" s="132">
        <f t="shared" si="870"/>
        <v>0</v>
      </c>
      <c r="AE5505" s="133"/>
      <c r="AF5505" s="154"/>
      <c r="AG5505" s="154"/>
      <c r="AH5505" s="154"/>
      <c r="AI5505" s="154"/>
    </row>
    <row r="5506" spans="1:35" s="2" customFormat="1" ht="15">
      <c r="A5506" s="72" t="str">
        <f t="shared" si="865"/>
        <v>MARCIMEX S.A.LAVADO</v>
      </c>
      <c r="B5506" s="72" t="str">
        <f t="shared" si="866"/>
        <v>MARCIMEX S.A.LAVADOSEMIAUTOMATICO</v>
      </c>
      <c r="C5506" s="72"/>
      <c r="D5506" s="126">
        <f t="shared" si="862"/>
        <v>5501</v>
      </c>
      <c r="E5506" s="127" t="s">
        <v>115</v>
      </c>
      <c r="F5506" s="127" t="s">
        <v>116</v>
      </c>
      <c r="G5506" s="127" t="s">
        <v>2065</v>
      </c>
      <c r="H5506" s="127" t="s">
        <v>65</v>
      </c>
      <c r="I5506" s="126" t="s">
        <v>103</v>
      </c>
      <c r="J5506" s="127" t="s">
        <v>70</v>
      </c>
      <c r="K5506" s="127" t="s">
        <v>167</v>
      </c>
      <c r="L5506" s="128" t="str">
        <f>VLOOKUP(E5506,Diccionarios!$D$5:$E$21,2,0)</f>
        <v>DIEGO PAREDES</v>
      </c>
      <c r="M5506" s="128" t="e">
        <f>VLOOKUP(CONCATENATE(E5506,G5506),Diccionarios!$G$5:$S$1722,12,0)</f>
        <v>#N/A</v>
      </c>
      <c r="N5506" s="128" t="e">
        <f>VLOOKUP(CONCATENATE(E5506,G5506),Diccionarios!$G$5:$S$1722,13,0)</f>
        <v>#N/A</v>
      </c>
      <c r="O5506" s="129">
        <f>IFERROR(VLOOKUP(CONCATENATE(E5506,G5506),Diccionarios!$G$5:$S$1719,11,0),0)</f>
        <v>0</v>
      </c>
      <c r="P5506" s="151" t="str">
        <f t="shared" si="863"/>
        <v>SIN COBERTURA</v>
      </c>
      <c r="Q5506" s="130">
        <f t="shared" si="864"/>
        <v>0</v>
      </c>
      <c r="R5506" s="131">
        <f>IFERROR(VLOOKUP(CONCATENATE(G5506,J5506,K5506),'TD SO Historico'!$X$5:$AL$10817,9,0),0)</f>
        <v>1</v>
      </c>
      <c r="S5506" s="131">
        <f>IFERROR(VLOOKUP(CONCATENATE(G5506,J5506,K5506),'TD SO Historico'!$X$5:$AL$10817,12,0),0)</f>
        <v>1</v>
      </c>
      <c r="T5506" s="131">
        <f>IFERROR(VLOOKUP(CONCATENATE(G5506,J5506,K5506),'TD SO Historico'!$X$5:$AL$10817,13,0),0)</f>
        <v>2</v>
      </c>
      <c r="U5506" s="131">
        <f>IFERROR(VLOOKUP(CONCATENATE(G5506,J5506,K5506),'TD SO Historico'!$X$5:$AL$10817,14,0),0)</f>
        <v>0</v>
      </c>
      <c r="V5506" s="131">
        <f>IFERROR(VLOOKUP(CONCATENATE(G5506,J5506,K5506),'TD SO Historico'!$X$5:$AL$10817,15,0),0)</f>
        <v>6</v>
      </c>
      <c r="W5506" s="248">
        <f t="shared" si="867"/>
        <v>7.4441687344913143E-3</v>
      </c>
      <c r="X5506" s="131">
        <f>IFERROR(VLOOKUP(A5506,Cliente!$A$13:$M$103,13,0)*VLOOKUP(B5506,'TD SO Historico'!$P$6:$V$260,5,0)*W5506,0)</f>
        <v>2.1549701806722581</v>
      </c>
      <c r="Y5506" s="132">
        <f>IFERROR(VLOOKUP(A5506,Cliente!$A$19:$Q$109,17,0)*VLOOKUP(B5506,'TD SO Historico'!$P$6:$V$245,5,0)*W5506,0)</f>
        <v>5939.6365604779121</v>
      </c>
      <c r="Z5506" s="133">
        <v>2.1549701806722581</v>
      </c>
      <c r="AA5506" s="170">
        <f>Z5506*VLOOKUP(B5506,Diccionarios!$AA$4:$AE$549,5,0)</f>
        <v>578.84654023037524</v>
      </c>
      <c r="AB5506" s="129">
        <f t="shared" si="868"/>
        <v>1.1549701806722581</v>
      </c>
      <c r="AC5506" s="129">
        <f t="shared" si="869"/>
        <v>1.1549701806722581</v>
      </c>
      <c r="AD5506" s="132">
        <f t="shared" si="870"/>
        <v>0</v>
      </c>
      <c r="AE5506" s="133"/>
      <c r="AF5506" s="154"/>
      <c r="AG5506" s="154"/>
      <c r="AH5506" s="154"/>
      <c r="AI5506" s="154"/>
    </row>
    <row r="5507" spans="1:35" s="2" customFormat="1" ht="15">
      <c r="A5507" s="72" t="str">
        <f t="shared" si="865"/>
        <v>MARCIMEX S.A.REFRIGERACIÓN</v>
      </c>
      <c r="B5507" s="72" t="str">
        <f t="shared" si="866"/>
        <v>MARCIMEX S.A.REFRIGERACIÓNPERSEUS</v>
      </c>
      <c r="C5507" s="72"/>
      <c r="D5507" s="126">
        <f t="shared" si="862"/>
        <v>5502</v>
      </c>
      <c r="E5507" s="127" t="s">
        <v>115</v>
      </c>
      <c r="F5507" s="127" t="s">
        <v>116</v>
      </c>
      <c r="G5507" s="127" t="s">
        <v>2065</v>
      </c>
      <c r="H5507" s="127" t="s">
        <v>65</v>
      </c>
      <c r="I5507" s="126" t="s">
        <v>103</v>
      </c>
      <c r="J5507" s="127" t="s">
        <v>77</v>
      </c>
      <c r="K5507" s="127" t="s">
        <v>187</v>
      </c>
      <c r="L5507" s="128" t="str">
        <f>VLOOKUP(E5507,Diccionarios!$D$5:$E$21,2,0)</f>
        <v>DIEGO PAREDES</v>
      </c>
      <c r="M5507" s="128" t="e">
        <f>VLOOKUP(CONCATENATE(E5507,G5507),Diccionarios!$G$5:$S$1722,12,0)</f>
        <v>#N/A</v>
      </c>
      <c r="N5507" s="128" t="e">
        <f>VLOOKUP(CONCATENATE(E5507,G5507),Diccionarios!$G$5:$S$1722,13,0)</f>
        <v>#N/A</v>
      </c>
      <c r="O5507" s="129">
        <f>IFERROR(VLOOKUP(CONCATENATE(E5507,G5507),Diccionarios!$G$5:$S$1719,11,0),0)</f>
        <v>0</v>
      </c>
      <c r="P5507" s="151" t="str">
        <f t="shared" si="863"/>
        <v>SIN COBERTURA</v>
      </c>
      <c r="Q5507" s="130">
        <f t="shared" si="864"/>
        <v>0</v>
      </c>
      <c r="R5507" s="131">
        <f>IFERROR(VLOOKUP(CONCATENATE(G5507,J5507,K5507),'TD SO Historico'!$X$5:$AL$10817,9,0),0)</f>
        <v>1.1666666666666667</v>
      </c>
      <c r="S5507" s="131">
        <f>IFERROR(VLOOKUP(CONCATENATE(G5507,J5507,K5507),'TD SO Historico'!$X$5:$AL$10817,12,0),0)</f>
        <v>3</v>
      </c>
      <c r="T5507" s="131">
        <f>IFERROR(VLOOKUP(CONCATENATE(G5507,J5507,K5507),'TD SO Historico'!$X$5:$AL$10817,13,0),0)</f>
        <v>4</v>
      </c>
      <c r="U5507" s="131">
        <f>IFERROR(VLOOKUP(CONCATENATE(G5507,J5507,K5507),'TD SO Historico'!$X$5:$AL$10817,14,0),0)</f>
        <v>0</v>
      </c>
      <c r="V5507" s="131">
        <f>IFERROR(VLOOKUP(CONCATENATE(G5507,J5507,K5507),'TD SO Historico'!$X$5:$AL$10817,15,0),0)</f>
        <v>2</v>
      </c>
      <c r="W5507" s="248">
        <f t="shared" si="867"/>
        <v>2.2875816993464054E-2</v>
      </c>
      <c r="X5507" s="131">
        <f>IFERROR(VLOOKUP(A5507,Cliente!$A$13:$M$103,13,0)*VLOOKUP(B5507,'TD SO Historico'!$P$6:$V$260,5,0)*W5507,0)</f>
        <v>2.6799387442572744</v>
      </c>
      <c r="Y5507" s="132">
        <f>IFERROR(VLOOKUP(A5507,Cliente!$A$19:$Q$109,17,0)*VLOOKUP(B5507,'TD SO Historico'!$P$6:$V$245,5,0)*W5507,0)</f>
        <v>9338.1125574272592</v>
      </c>
      <c r="Z5507" s="133">
        <v>2.6799387442572744</v>
      </c>
      <c r="AA5507" s="170">
        <f>Z5507*VLOOKUP(B5507,Diccionarios!$AA$4:$AE$549,5,0)</f>
        <v>1104.1347626339971</v>
      </c>
      <c r="AB5507" s="129">
        <f t="shared" si="868"/>
        <v>1.2970903522205206</v>
      </c>
      <c r="AC5507" s="129">
        <f t="shared" si="869"/>
        <v>-0.1066870852475752</v>
      </c>
      <c r="AD5507" s="132">
        <f t="shared" si="870"/>
        <v>0</v>
      </c>
      <c r="AE5507" s="133"/>
      <c r="AF5507" s="154"/>
      <c r="AG5507" s="154"/>
      <c r="AH5507" s="154"/>
      <c r="AI5507" s="154"/>
    </row>
    <row r="5508" spans="1:35" s="2" customFormat="1" ht="15">
      <c r="A5508" s="72" t="str">
        <f t="shared" si="865"/>
        <v>MARCIMEX S.A.REFRIGERACIÓN</v>
      </c>
      <c r="B5508" s="72" t="str">
        <f t="shared" si="866"/>
        <v xml:space="preserve">MARCIMEX S.A.REFRIGERACIÓNPOLARES </v>
      </c>
      <c r="C5508" s="72"/>
      <c r="D5508" s="126">
        <f t="shared" si="862"/>
        <v>5503</v>
      </c>
      <c r="E5508" s="127" t="s">
        <v>115</v>
      </c>
      <c r="F5508" s="127" t="s">
        <v>116</v>
      </c>
      <c r="G5508" s="127" t="s">
        <v>2065</v>
      </c>
      <c r="H5508" s="127" t="s">
        <v>65</v>
      </c>
      <c r="I5508" s="126" t="s">
        <v>103</v>
      </c>
      <c r="J5508" s="127" t="s">
        <v>77</v>
      </c>
      <c r="K5508" s="127" t="s">
        <v>195</v>
      </c>
      <c r="L5508" s="128" t="str">
        <f>VLOOKUP(E5508,Diccionarios!$D$5:$E$21,2,0)</f>
        <v>DIEGO PAREDES</v>
      </c>
      <c r="M5508" s="128" t="e">
        <f>VLOOKUP(CONCATENATE(E5508,G5508),Diccionarios!$G$5:$S$1722,12,0)</f>
        <v>#N/A</v>
      </c>
      <c r="N5508" s="128" t="e">
        <f>VLOOKUP(CONCATENATE(E5508,G5508),Diccionarios!$G$5:$S$1722,13,0)</f>
        <v>#N/A</v>
      </c>
      <c r="O5508" s="129">
        <f>IFERROR(VLOOKUP(CONCATENATE(E5508,G5508),Diccionarios!$G$5:$S$1719,11,0),0)</f>
        <v>0</v>
      </c>
      <c r="P5508" s="151" t="str">
        <f t="shared" si="863"/>
        <v>SIN COBERTURA</v>
      </c>
      <c r="Q5508" s="130">
        <f t="shared" si="864"/>
        <v>0</v>
      </c>
      <c r="R5508" s="131">
        <f>IFERROR(VLOOKUP(CONCATENATE(G5508,J5508,K5508),'TD SO Historico'!$X$5:$AL$10817,9,0),0)</f>
        <v>2.8333333333333335</v>
      </c>
      <c r="S5508" s="131">
        <f>IFERROR(VLOOKUP(CONCATENATE(G5508,J5508,K5508),'TD SO Historico'!$X$5:$AL$10817,12,0),0)</f>
        <v>3</v>
      </c>
      <c r="T5508" s="131">
        <f>IFERROR(VLOOKUP(CONCATENATE(G5508,J5508,K5508),'TD SO Historico'!$X$5:$AL$10817,13,0),0)</f>
        <v>5</v>
      </c>
      <c r="U5508" s="131">
        <f>IFERROR(VLOOKUP(CONCATENATE(G5508,J5508,K5508),'TD SO Historico'!$X$5:$AL$10817,14,0),0)</f>
        <v>0</v>
      </c>
      <c r="V5508" s="131">
        <f>IFERROR(VLOOKUP(CONCATENATE(G5508,J5508,K5508),'TD SO Historico'!$X$5:$AL$10817,15,0),0)</f>
        <v>2</v>
      </c>
      <c r="W5508" s="248">
        <f t="shared" si="867"/>
        <v>5.0595238095238096E-2</v>
      </c>
      <c r="X5508" s="131">
        <f>IFERROR(VLOOKUP(A5508,Cliente!$A$13:$M$103,13,0)*VLOOKUP(B5508,'TD SO Historico'!$P$6:$V$260,5,0)*W5508,0)</f>
        <v>6.5859038868227247</v>
      </c>
      <c r="Y5508" s="132">
        <f>IFERROR(VLOOKUP(A5508,Cliente!$A$19:$Q$109,17,0)*VLOOKUP(B5508,'TD SO Historico'!$P$6:$V$245,5,0)*W5508,0)</f>
        <v>22948.25279843944</v>
      </c>
      <c r="Z5508" s="133">
        <v>6.5859038868227247</v>
      </c>
      <c r="AA5508" s="170">
        <f>Z5508*VLOOKUP(B5508,Diccionarios!$AA$4:$AE$549,5,0)</f>
        <v>3457.5995405819303</v>
      </c>
      <c r="AB5508" s="129">
        <f t="shared" si="868"/>
        <v>1.3244366659374323</v>
      </c>
      <c r="AC5508" s="129">
        <f t="shared" si="869"/>
        <v>1.195301295607575</v>
      </c>
      <c r="AD5508" s="132">
        <f t="shared" si="870"/>
        <v>0</v>
      </c>
      <c r="AE5508" s="133"/>
      <c r="AF5508" s="154"/>
      <c r="AG5508" s="154"/>
      <c r="AH5508" s="154"/>
      <c r="AI5508" s="154"/>
    </row>
    <row r="5509" spans="1:35" s="2" customFormat="1" ht="15">
      <c r="A5509" s="72" t="str">
        <f t="shared" si="865"/>
        <v>MARCIMEX S.A.COCINAS</v>
      </c>
      <c r="B5509" s="72" t="str">
        <f t="shared" si="866"/>
        <v>MARCIMEX S.A.COCINASCOCCION 20"</v>
      </c>
      <c r="C5509" s="72"/>
      <c r="D5509" s="126">
        <f t="shared" si="862"/>
        <v>5504</v>
      </c>
      <c r="E5509" s="127" t="s">
        <v>115</v>
      </c>
      <c r="F5509" s="127" t="s">
        <v>116</v>
      </c>
      <c r="G5509" s="127" t="s">
        <v>2067</v>
      </c>
      <c r="H5509" s="79" t="s">
        <v>3224</v>
      </c>
      <c r="I5509" s="126" t="s">
        <v>458</v>
      </c>
      <c r="J5509" s="127" t="s">
        <v>44</v>
      </c>
      <c r="K5509" s="127" t="s">
        <v>60</v>
      </c>
      <c r="L5509" s="128" t="str">
        <f>VLOOKUP(E5509,Diccionarios!$D$5:$E$21,2,0)</f>
        <v>DIEGO PAREDES</v>
      </c>
      <c r="M5509" s="128" t="str">
        <f>VLOOKUP(CONCATENATE(E5509,G5509),Diccionarios!$G$5:$S$1722,12,0)</f>
        <v>PAULA DEL PILAR CRUZ</v>
      </c>
      <c r="N5509" s="128" t="str">
        <f>VLOOKUP(CONCATENATE(E5509,G5509),Diccionarios!$G$5:$S$1722,13,0)</f>
        <v>ANNY SUAREZ</v>
      </c>
      <c r="O5509" s="129">
        <f>IFERROR(VLOOKUP(CONCATENATE(E5509,G5509),Diccionarios!$G$5:$S$1719,11,0),0)</f>
        <v>1.8749999999999999E-2</v>
      </c>
      <c r="P5509" s="151" t="str">
        <f t="shared" si="863"/>
        <v>CON COBERTURA</v>
      </c>
      <c r="Q5509" s="130">
        <f t="shared" si="864"/>
        <v>1</v>
      </c>
      <c r="R5509" s="131">
        <f>IFERROR(VLOOKUP(CONCATENATE(G5509,J5509,K5509),'TD SO Historico'!$X$5:$AL$10817,9,0),0)</f>
        <v>0</v>
      </c>
      <c r="S5509" s="131">
        <f>IFERROR(VLOOKUP(CONCATENATE(G5509,J5509,K5509),'TD SO Historico'!$X$5:$AL$10817,12,0),0)</f>
        <v>1</v>
      </c>
      <c r="T5509" s="131">
        <f>IFERROR(VLOOKUP(CONCATENATE(G5509,J5509,K5509),'TD SO Historico'!$X$5:$AL$10817,13,0),0)</f>
        <v>0</v>
      </c>
      <c r="U5509" s="131">
        <f>IFERROR(VLOOKUP(CONCATENATE(G5509,J5509,K5509),'TD SO Historico'!$X$5:$AL$10817,14,0),0)</f>
        <v>0</v>
      </c>
      <c r="V5509" s="131">
        <f>IFERROR(VLOOKUP(CONCATENATE(G5509,J5509,K5509),'TD SO Historico'!$X$5:$AL$10817,15,0),0)</f>
        <v>0</v>
      </c>
      <c r="W5509" s="248">
        <f t="shared" si="867"/>
        <v>0</v>
      </c>
      <c r="X5509" s="131">
        <f>IFERROR(VLOOKUP(A5509,Cliente!$A$13:$M$103,13,0)*VLOOKUP(B5509,'TD SO Historico'!$P$6:$V$260,5,0)*W5509,0)</f>
        <v>0</v>
      </c>
      <c r="Y5509" s="132">
        <f>IFERROR(VLOOKUP(A5509,Cliente!$A$19:$Q$109,17,0)*VLOOKUP(B5509,'TD SO Historico'!$P$6:$V$245,5,0)*W5509,0)</f>
        <v>0</v>
      </c>
      <c r="Z5509" s="133">
        <v>0</v>
      </c>
      <c r="AA5509" s="170">
        <f>Z5509*VLOOKUP(B5509,Diccionarios!$AA$4:$AE$549,5,0)</f>
        <v>0</v>
      </c>
      <c r="AB5509" s="129">
        <f t="shared" si="868"/>
        <v>0</v>
      </c>
      <c r="AC5509" s="129">
        <f t="shared" si="869"/>
        <v>-1</v>
      </c>
      <c r="AD5509" s="132">
        <f t="shared" si="870"/>
        <v>0</v>
      </c>
      <c r="AE5509" s="133"/>
      <c r="AF5509" s="154"/>
      <c r="AG5509" s="154"/>
      <c r="AH5509" s="154"/>
      <c r="AI5509" s="154"/>
    </row>
    <row r="5510" spans="1:35" s="2" customFormat="1" ht="15">
      <c r="A5510" s="72" t="str">
        <f t="shared" si="865"/>
        <v>MARCIMEX S.A.COCINAS</v>
      </c>
      <c r="B5510" s="72" t="str">
        <f t="shared" si="866"/>
        <v>MARCIMEX S.A.COCINASCOCCION 24"</v>
      </c>
      <c r="C5510" s="72"/>
      <c r="D5510" s="126">
        <f t="shared" si="862"/>
        <v>5505</v>
      </c>
      <c r="E5510" s="127" t="s">
        <v>115</v>
      </c>
      <c r="F5510" s="127" t="s">
        <v>116</v>
      </c>
      <c r="G5510" s="127" t="s">
        <v>2067</v>
      </c>
      <c r="H5510" s="79" t="s">
        <v>3224</v>
      </c>
      <c r="I5510" s="126" t="s">
        <v>458</v>
      </c>
      <c r="J5510" s="127" t="s">
        <v>44</v>
      </c>
      <c r="K5510" s="127" t="s">
        <v>69</v>
      </c>
      <c r="L5510" s="128" t="str">
        <f>VLOOKUP(E5510,Diccionarios!$D$5:$E$21,2,0)</f>
        <v>DIEGO PAREDES</v>
      </c>
      <c r="M5510" s="128" t="str">
        <f>VLOOKUP(CONCATENATE(E5510,G5510),Diccionarios!$G$5:$S$1722,12,0)</f>
        <v>PAULA DEL PILAR CRUZ</v>
      </c>
      <c r="N5510" s="128" t="str">
        <f>VLOOKUP(CONCATENATE(E5510,G5510),Diccionarios!$G$5:$S$1722,13,0)</f>
        <v>ANNY SUAREZ</v>
      </c>
      <c r="O5510" s="129">
        <f>IFERROR(VLOOKUP(CONCATENATE(E5510,G5510),Diccionarios!$G$5:$S$1719,11,0),0)</f>
        <v>1.8749999999999999E-2</v>
      </c>
      <c r="P5510" s="151" t="str">
        <f t="shared" si="863"/>
        <v>CON COBERTURA</v>
      </c>
      <c r="Q5510" s="130">
        <f t="shared" si="864"/>
        <v>0</v>
      </c>
      <c r="R5510" s="131">
        <f>IFERROR(VLOOKUP(CONCATENATE(G5510,J5510,K5510),'TD SO Historico'!$X$5:$AL$10817,9,0),0)</f>
        <v>0.33333333333333331</v>
      </c>
      <c r="S5510" s="131">
        <f>IFERROR(VLOOKUP(CONCATENATE(G5510,J5510,K5510),'TD SO Historico'!$X$5:$AL$10817,12,0),0)</f>
        <v>0</v>
      </c>
      <c r="T5510" s="131">
        <f>IFERROR(VLOOKUP(CONCATENATE(G5510,J5510,K5510),'TD SO Historico'!$X$5:$AL$10817,13,0),0)</f>
        <v>1</v>
      </c>
      <c r="U5510" s="131">
        <f>IFERROR(VLOOKUP(CONCATENATE(G5510,J5510,K5510),'TD SO Historico'!$X$5:$AL$10817,14,0),0)</f>
        <v>0</v>
      </c>
      <c r="V5510" s="131">
        <f>IFERROR(VLOOKUP(CONCATENATE(G5510,J5510,K5510),'TD SO Historico'!$X$5:$AL$10817,15,0),0)</f>
        <v>1</v>
      </c>
      <c r="W5510" s="248">
        <f t="shared" si="867"/>
        <v>7.4349442379182144E-3</v>
      </c>
      <c r="X5510" s="131">
        <f>IFERROR(VLOOKUP(A5510,Cliente!$A$13:$M$103,13,0)*VLOOKUP(B5510,'TD SO Historico'!$P$6:$V$260,5,0)*W5510,0)</f>
        <v>1.1597386504449698</v>
      </c>
      <c r="Y5510" s="132">
        <f>IFERROR(VLOOKUP(A5510,Cliente!$A$19:$Q$109,17,0)*VLOOKUP(B5510,'TD SO Historico'!$P$6:$V$245,5,0)*W5510,0)</f>
        <v>946.77584206376014</v>
      </c>
      <c r="Z5510" s="133">
        <v>1.1597386504449698</v>
      </c>
      <c r="AA5510" s="170">
        <f>Z5510*VLOOKUP(B5510,Diccionarios!$AA$4:$AE$549,5,0)</f>
        <v>276.08738312492954</v>
      </c>
      <c r="AB5510" s="129">
        <f t="shared" si="868"/>
        <v>2.4792159513349095</v>
      </c>
      <c r="AC5510" s="129">
        <f t="shared" si="869"/>
        <v>0</v>
      </c>
      <c r="AD5510" s="132">
        <f t="shared" si="870"/>
        <v>0</v>
      </c>
      <c r="AE5510" s="133"/>
      <c r="AF5510" s="154"/>
      <c r="AG5510" s="154"/>
      <c r="AH5510" s="154"/>
      <c r="AI5510" s="154"/>
    </row>
    <row r="5511" spans="1:35" s="2" customFormat="1" ht="15">
      <c r="A5511" s="72" t="str">
        <f t="shared" si="865"/>
        <v>MARCIMEX S.A.COCINAS</v>
      </c>
      <c r="B5511" s="72" t="str">
        <f t="shared" si="866"/>
        <v>MARCIMEX S.A.COCINASCOCCION 30"</v>
      </c>
      <c r="C5511" s="72"/>
      <c r="D5511" s="126">
        <f t="shared" ref="D5511:D5574" si="871">D5510+1</f>
        <v>5506</v>
      </c>
      <c r="E5511" s="127" t="s">
        <v>115</v>
      </c>
      <c r="F5511" s="127" t="s">
        <v>116</v>
      </c>
      <c r="G5511" s="127" t="s">
        <v>2067</v>
      </c>
      <c r="H5511" s="79" t="s">
        <v>3224</v>
      </c>
      <c r="I5511" s="126" t="s">
        <v>458</v>
      </c>
      <c r="J5511" s="127" t="s">
        <v>44</v>
      </c>
      <c r="K5511" s="127" t="s">
        <v>76</v>
      </c>
      <c r="L5511" s="128" t="str">
        <f>VLOOKUP(E5511,Diccionarios!$D$5:$E$21,2,0)</f>
        <v>DIEGO PAREDES</v>
      </c>
      <c r="M5511" s="128" t="str">
        <f>VLOOKUP(CONCATENATE(E5511,G5511),Diccionarios!$G$5:$S$1722,12,0)</f>
        <v>PAULA DEL PILAR CRUZ</v>
      </c>
      <c r="N5511" s="128" t="str">
        <f>VLOOKUP(CONCATENATE(E5511,G5511),Diccionarios!$G$5:$S$1722,13,0)</f>
        <v>ANNY SUAREZ</v>
      </c>
      <c r="O5511" s="129">
        <f>IFERROR(VLOOKUP(CONCATENATE(E5511,G5511),Diccionarios!$G$5:$S$1719,11,0),0)</f>
        <v>1.8749999999999999E-2</v>
      </c>
      <c r="P5511" s="151" t="str">
        <f t="shared" si="863"/>
        <v>CON COBERTURA</v>
      </c>
      <c r="Q5511" s="130">
        <f t="shared" si="864"/>
        <v>0</v>
      </c>
      <c r="R5511" s="131">
        <f>IFERROR(VLOOKUP(CONCATENATE(G5511,J5511,K5511),'TD SO Historico'!$X$5:$AL$10817,9,0),0)</f>
        <v>0.16666666666666666</v>
      </c>
      <c r="S5511" s="131">
        <f>IFERROR(VLOOKUP(CONCATENATE(G5511,J5511,K5511),'TD SO Historico'!$X$5:$AL$10817,12,0),0)</f>
        <v>0</v>
      </c>
      <c r="T5511" s="131">
        <f>IFERROR(VLOOKUP(CONCATENATE(G5511,J5511,K5511),'TD SO Historico'!$X$5:$AL$10817,13,0),0)</f>
        <v>1</v>
      </c>
      <c r="U5511" s="131">
        <f>IFERROR(VLOOKUP(CONCATENATE(G5511,J5511,K5511),'TD SO Historico'!$X$5:$AL$10817,14,0),0)</f>
        <v>0</v>
      </c>
      <c r="V5511" s="131">
        <f>IFERROR(VLOOKUP(CONCATENATE(G5511,J5511,K5511),'TD SO Historico'!$X$5:$AL$10817,15,0),0)</f>
        <v>0</v>
      </c>
      <c r="W5511" s="248">
        <f t="shared" si="867"/>
        <v>2.7027027027027029E-3</v>
      </c>
      <c r="X5511" s="131">
        <f>IFERROR(VLOOKUP(A5511,Cliente!$A$13:$M$103,13,0)*VLOOKUP(B5511,'TD SO Historico'!$P$6:$V$260,5,0)*W5511,0)</f>
        <v>0.54223996723996737</v>
      </c>
      <c r="Y5511" s="132">
        <f>IFERROR(VLOOKUP(A5511,Cliente!$A$19:$Q$109,17,0)*VLOOKUP(B5511,'TD SO Historico'!$P$6:$V$245,5,0)*W5511,0)</f>
        <v>442.66844205569203</v>
      </c>
      <c r="Z5511" s="133">
        <v>0.54223996723996737</v>
      </c>
      <c r="AA5511" s="170">
        <f>Z5511*VLOOKUP(B5511,Diccionarios!$AA$4:$AE$549,5,0)</f>
        <v>232.07870597870604</v>
      </c>
      <c r="AB5511" s="129">
        <f t="shared" si="868"/>
        <v>2.2534398034398042</v>
      </c>
      <c r="AC5511" s="129">
        <f t="shared" si="869"/>
        <v>0</v>
      </c>
      <c r="AD5511" s="132">
        <f t="shared" si="870"/>
        <v>0</v>
      </c>
      <c r="AE5511" s="133"/>
      <c r="AF5511" s="154"/>
      <c r="AG5511" s="154"/>
      <c r="AH5511" s="154"/>
      <c r="AI5511" s="154"/>
    </row>
    <row r="5512" spans="1:35" s="2" customFormat="1" ht="15">
      <c r="A5512" s="72" t="str">
        <f t="shared" si="865"/>
        <v>MARCIMEX S.A.LAVADO</v>
      </c>
      <c r="B5512" s="72" t="str">
        <f t="shared" si="866"/>
        <v>MARCIMEX S.A.LAVADOSEMIAUTOMATICO</v>
      </c>
      <c r="C5512" s="72"/>
      <c r="D5512" s="126">
        <f t="shared" si="871"/>
        <v>5507</v>
      </c>
      <c r="E5512" s="127" t="s">
        <v>115</v>
      </c>
      <c r="F5512" s="127" t="s">
        <v>116</v>
      </c>
      <c r="G5512" s="127" t="s">
        <v>2067</v>
      </c>
      <c r="H5512" s="79" t="s">
        <v>3224</v>
      </c>
      <c r="I5512" s="126" t="s">
        <v>458</v>
      </c>
      <c r="J5512" s="127" t="s">
        <v>70</v>
      </c>
      <c r="K5512" s="127" t="s">
        <v>167</v>
      </c>
      <c r="L5512" s="128" t="str">
        <f>VLOOKUP(E5512,Diccionarios!$D$5:$E$21,2,0)</f>
        <v>DIEGO PAREDES</v>
      </c>
      <c r="M5512" s="128" t="str">
        <f>VLOOKUP(CONCATENATE(E5512,G5512),Diccionarios!$G$5:$S$1722,12,0)</f>
        <v>PAULA DEL PILAR CRUZ</v>
      </c>
      <c r="N5512" s="128" t="str">
        <f>VLOOKUP(CONCATENATE(E5512,G5512),Diccionarios!$G$5:$S$1722,13,0)</f>
        <v>ANNY SUAREZ</v>
      </c>
      <c r="O5512" s="129">
        <f>IFERROR(VLOOKUP(CONCATENATE(E5512,G5512),Diccionarios!$G$5:$S$1719,11,0),0)</f>
        <v>1.8749999999999999E-2</v>
      </c>
      <c r="P5512" s="151" t="str">
        <f t="shared" si="863"/>
        <v>CON COBERTURA</v>
      </c>
      <c r="Q5512" s="130">
        <f t="shared" si="864"/>
        <v>0</v>
      </c>
      <c r="R5512" s="131">
        <f>IFERROR(VLOOKUP(CONCATENATE(G5512,J5512,K5512),'TD SO Historico'!$X$5:$AL$10817,9,0),0)</f>
        <v>1.1666666666666667</v>
      </c>
      <c r="S5512" s="131">
        <f>IFERROR(VLOOKUP(CONCATENATE(G5512,J5512,K5512),'TD SO Historico'!$X$5:$AL$10817,12,0),0)</f>
        <v>0</v>
      </c>
      <c r="T5512" s="131">
        <f>IFERROR(VLOOKUP(CONCATENATE(G5512,J5512,K5512),'TD SO Historico'!$X$5:$AL$10817,13,0),0)</f>
        <v>0</v>
      </c>
      <c r="U5512" s="131">
        <f>IFERROR(VLOOKUP(CONCATENATE(G5512,J5512,K5512),'TD SO Historico'!$X$5:$AL$10817,14,0),0)</f>
        <v>2</v>
      </c>
      <c r="V5512" s="131">
        <f>IFERROR(VLOOKUP(CONCATENATE(G5512,J5512,K5512),'TD SO Historico'!$X$5:$AL$10817,15,0),0)</f>
        <v>0</v>
      </c>
      <c r="W5512" s="248">
        <f t="shared" si="867"/>
        <v>8.6848635235732014E-3</v>
      </c>
      <c r="X5512" s="131">
        <f>IFERROR(VLOOKUP(A5512,Cliente!$A$13:$M$103,13,0)*VLOOKUP(B5512,'TD SO Historico'!$P$6:$V$260,5,0)*W5512,0)</f>
        <v>2.5141318774509682</v>
      </c>
      <c r="Y5512" s="132">
        <f>IFERROR(VLOOKUP(A5512,Cliente!$A$19:$Q$109,17,0)*VLOOKUP(B5512,'TD SO Historico'!$P$6:$V$245,5,0)*W5512,0)</f>
        <v>6929.5759872242315</v>
      </c>
      <c r="Z5512" s="133">
        <v>2.5141318774509682</v>
      </c>
      <c r="AA5512" s="170">
        <f>Z5512*VLOOKUP(B5512,Diccionarios!$AA$4:$AE$549,5,0)</f>
        <v>675.3209636021046</v>
      </c>
      <c r="AB5512" s="129">
        <f t="shared" si="868"/>
        <v>1.1549701806722585</v>
      </c>
      <c r="AC5512" s="129">
        <f t="shared" si="869"/>
        <v>0</v>
      </c>
      <c r="AD5512" s="132">
        <f t="shared" si="870"/>
        <v>0</v>
      </c>
      <c r="AE5512" s="133"/>
      <c r="AF5512" s="154"/>
      <c r="AG5512" s="154"/>
      <c r="AH5512" s="154"/>
      <c r="AI5512" s="154"/>
    </row>
    <row r="5513" spans="1:35" s="2" customFormat="1" ht="15">
      <c r="A5513" s="72" t="str">
        <f t="shared" si="865"/>
        <v>MARCIMEX S.A.REFRIGERACIÓN</v>
      </c>
      <c r="B5513" s="72" t="str">
        <f t="shared" si="866"/>
        <v>MARCIMEX S.A.REFRIGERACIÓNPERSEUS</v>
      </c>
      <c r="C5513" s="72"/>
      <c r="D5513" s="126">
        <f t="shared" si="871"/>
        <v>5508</v>
      </c>
      <c r="E5513" s="127" t="s">
        <v>115</v>
      </c>
      <c r="F5513" s="127" t="s">
        <v>116</v>
      </c>
      <c r="G5513" s="127" t="s">
        <v>2067</v>
      </c>
      <c r="H5513" s="79" t="s">
        <v>3224</v>
      </c>
      <c r="I5513" s="126" t="s">
        <v>458</v>
      </c>
      <c r="J5513" s="127" t="s">
        <v>77</v>
      </c>
      <c r="K5513" s="127" t="s">
        <v>187</v>
      </c>
      <c r="L5513" s="128" t="str">
        <f>VLOOKUP(E5513,Diccionarios!$D$5:$E$21,2,0)</f>
        <v>DIEGO PAREDES</v>
      </c>
      <c r="M5513" s="128" t="str">
        <f>VLOOKUP(CONCATENATE(E5513,G5513),Diccionarios!$G$5:$S$1722,12,0)</f>
        <v>PAULA DEL PILAR CRUZ</v>
      </c>
      <c r="N5513" s="128" t="str">
        <f>VLOOKUP(CONCATENATE(E5513,G5513),Diccionarios!$G$5:$S$1722,13,0)</f>
        <v>ANNY SUAREZ</v>
      </c>
      <c r="O5513" s="129">
        <f>IFERROR(VLOOKUP(CONCATENATE(E5513,G5513),Diccionarios!$G$5:$S$1719,11,0),0)</f>
        <v>1.8749999999999999E-2</v>
      </c>
      <c r="P5513" s="151" t="str">
        <f t="shared" si="863"/>
        <v>CON COBERTURA</v>
      </c>
      <c r="Q5513" s="130">
        <f t="shared" si="864"/>
        <v>0</v>
      </c>
      <c r="R5513" s="131">
        <f>IFERROR(VLOOKUP(CONCATENATE(G5513,J5513,K5513),'TD SO Historico'!$X$5:$AL$10817,9,0),0)</f>
        <v>0.83333333333333337</v>
      </c>
      <c r="S5513" s="131">
        <f>IFERROR(VLOOKUP(CONCATENATE(G5513,J5513,K5513),'TD SO Historico'!$X$5:$AL$10817,12,0),0)</f>
        <v>1</v>
      </c>
      <c r="T5513" s="131">
        <f>IFERROR(VLOOKUP(CONCATENATE(G5513,J5513,K5513),'TD SO Historico'!$X$5:$AL$10817,13,0),0)</f>
        <v>1</v>
      </c>
      <c r="U5513" s="131">
        <f>IFERROR(VLOOKUP(CONCATENATE(G5513,J5513,K5513),'TD SO Historico'!$X$5:$AL$10817,14,0),0)</f>
        <v>0</v>
      </c>
      <c r="V5513" s="131">
        <f>IFERROR(VLOOKUP(CONCATENATE(G5513,J5513,K5513),'TD SO Historico'!$X$5:$AL$10817,15,0),0)</f>
        <v>1</v>
      </c>
      <c r="W5513" s="248">
        <f t="shared" si="867"/>
        <v>1.6339869281045753E-2</v>
      </c>
      <c r="X5513" s="131">
        <f>IFERROR(VLOOKUP(A5513,Cliente!$A$13:$M$103,13,0)*VLOOKUP(B5513,'TD SO Historico'!$P$6:$V$260,5,0)*W5513,0)</f>
        <v>1.9142419601837675</v>
      </c>
      <c r="Y5513" s="132">
        <f>IFERROR(VLOOKUP(A5513,Cliente!$A$19:$Q$109,17,0)*VLOOKUP(B5513,'TD SO Historico'!$P$6:$V$245,5,0)*W5513,0)</f>
        <v>6670.0803981623276</v>
      </c>
      <c r="Z5513" s="133">
        <v>1.9142419601837675</v>
      </c>
      <c r="AA5513" s="170">
        <f>Z5513*VLOOKUP(B5513,Diccionarios!$AA$4:$AE$549,5,0)</f>
        <v>788.66768759571221</v>
      </c>
      <c r="AB5513" s="129">
        <f t="shared" si="868"/>
        <v>1.297090352220521</v>
      </c>
      <c r="AC5513" s="129">
        <f t="shared" si="869"/>
        <v>0.91424196018376747</v>
      </c>
      <c r="AD5513" s="132">
        <f t="shared" si="870"/>
        <v>0</v>
      </c>
      <c r="AE5513" s="133"/>
      <c r="AF5513" s="154"/>
      <c r="AG5513" s="154"/>
      <c r="AH5513" s="154"/>
      <c r="AI5513" s="154"/>
    </row>
    <row r="5514" spans="1:35" s="2" customFormat="1" ht="15">
      <c r="A5514" s="72" t="str">
        <f t="shared" si="865"/>
        <v>MARCIMEX S.A.REFRIGERACIÓN</v>
      </c>
      <c r="B5514" s="72" t="str">
        <f t="shared" si="866"/>
        <v xml:space="preserve">MARCIMEX S.A.REFRIGERACIÓNPOLARES </v>
      </c>
      <c r="C5514" s="72"/>
      <c r="D5514" s="126">
        <f t="shared" si="871"/>
        <v>5509</v>
      </c>
      <c r="E5514" s="127" t="s">
        <v>115</v>
      </c>
      <c r="F5514" s="127" t="s">
        <v>116</v>
      </c>
      <c r="G5514" s="127" t="s">
        <v>2067</v>
      </c>
      <c r="H5514" s="79" t="s">
        <v>3224</v>
      </c>
      <c r="I5514" s="126" t="s">
        <v>458</v>
      </c>
      <c r="J5514" s="127" t="s">
        <v>77</v>
      </c>
      <c r="K5514" s="127" t="s">
        <v>195</v>
      </c>
      <c r="L5514" s="128" t="str">
        <f>VLOOKUP(E5514,Diccionarios!$D$5:$E$21,2,0)</f>
        <v>DIEGO PAREDES</v>
      </c>
      <c r="M5514" s="128" t="str">
        <f>VLOOKUP(CONCATENATE(E5514,G5514),Diccionarios!$G$5:$S$1722,12,0)</f>
        <v>PAULA DEL PILAR CRUZ</v>
      </c>
      <c r="N5514" s="128" t="str">
        <f>VLOOKUP(CONCATENATE(E5514,G5514),Diccionarios!$G$5:$S$1722,13,0)</f>
        <v>ANNY SUAREZ</v>
      </c>
      <c r="O5514" s="129">
        <f>IFERROR(VLOOKUP(CONCATENATE(E5514,G5514),Diccionarios!$G$5:$S$1719,11,0),0)</f>
        <v>1.8749999999999999E-2</v>
      </c>
      <c r="P5514" s="151" t="str">
        <f t="shared" si="863"/>
        <v>CON COBERTURA</v>
      </c>
      <c r="Q5514" s="130">
        <f t="shared" si="864"/>
        <v>0</v>
      </c>
      <c r="R5514" s="131">
        <f>IFERROR(VLOOKUP(CONCATENATE(G5514,J5514,K5514),'TD SO Historico'!$X$5:$AL$10817,9,0),0)</f>
        <v>0.33333333333333331</v>
      </c>
      <c r="S5514" s="131">
        <f>IFERROR(VLOOKUP(CONCATENATE(G5514,J5514,K5514),'TD SO Historico'!$X$5:$AL$10817,12,0),0)</f>
        <v>0</v>
      </c>
      <c r="T5514" s="131">
        <f>IFERROR(VLOOKUP(CONCATENATE(G5514,J5514,K5514),'TD SO Historico'!$X$5:$AL$10817,13,0),0)</f>
        <v>0</v>
      </c>
      <c r="U5514" s="131">
        <f>IFERROR(VLOOKUP(CONCATENATE(G5514,J5514,K5514),'TD SO Historico'!$X$5:$AL$10817,14,0),0)</f>
        <v>0</v>
      </c>
      <c r="V5514" s="131">
        <f>IFERROR(VLOOKUP(CONCATENATE(G5514,J5514,K5514),'TD SO Historico'!$X$5:$AL$10817,15,0),0)</f>
        <v>0</v>
      </c>
      <c r="W5514" s="248">
        <f t="shared" si="867"/>
        <v>5.9523809523809521E-3</v>
      </c>
      <c r="X5514" s="131">
        <f>IFERROR(VLOOKUP(A5514,Cliente!$A$13:$M$103,13,0)*VLOOKUP(B5514,'TD SO Historico'!$P$6:$V$260,5,0)*W5514,0)</f>
        <v>0.77481222197914401</v>
      </c>
      <c r="Y5514" s="132">
        <f>IFERROR(VLOOKUP(A5514,Cliente!$A$19:$Q$109,17,0)*VLOOKUP(B5514,'TD SO Historico'!$P$6:$V$245,5,0)*W5514,0)</f>
        <v>2699.794446875228</v>
      </c>
      <c r="Z5514" s="133">
        <v>0.77481222197914401</v>
      </c>
      <c r="AA5514" s="170">
        <f>Z5514*VLOOKUP(B5514,Diccionarios!$AA$4:$AE$549,5,0)</f>
        <v>406.77641653905062</v>
      </c>
      <c r="AB5514" s="129">
        <f t="shared" si="868"/>
        <v>1.3244366659374323</v>
      </c>
      <c r="AC5514" s="129">
        <f t="shared" si="869"/>
        <v>0</v>
      </c>
      <c r="AD5514" s="132">
        <f t="shared" si="870"/>
        <v>0</v>
      </c>
      <c r="AE5514" s="133"/>
      <c r="AF5514" s="154"/>
      <c r="AG5514" s="154"/>
      <c r="AH5514" s="154"/>
      <c r="AI5514" s="154"/>
    </row>
    <row r="5515" spans="1:35" s="2" customFormat="1" ht="15">
      <c r="A5515" s="72" t="str">
        <f t="shared" si="865"/>
        <v>MARCIMEX S.A.COCINAS</v>
      </c>
      <c r="B5515" s="72" t="str">
        <f t="shared" si="866"/>
        <v>MARCIMEX S.A.COCINASCOCCION 20"</v>
      </c>
      <c r="C5515" s="72"/>
      <c r="D5515" s="126">
        <f t="shared" si="871"/>
        <v>5510</v>
      </c>
      <c r="E5515" s="127" t="s">
        <v>115</v>
      </c>
      <c r="F5515" s="127" t="s">
        <v>116</v>
      </c>
      <c r="G5515" s="127" t="s">
        <v>2068</v>
      </c>
      <c r="H5515" s="127" t="s">
        <v>2069</v>
      </c>
      <c r="I5515" s="126" t="s">
        <v>458</v>
      </c>
      <c r="J5515" s="127" t="s">
        <v>44</v>
      </c>
      <c r="K5515" s="127" t="s">
        <v>60</v>
      </c>
      <c r="L5515" s="128" t="str">
        <f>VLOOKUP(E5515,Diccionarios!$D$5:$E$21,2,0)</f>
        <v>DIEGO PAREDES</v>
      </c>
      <c r="M5515" s="128" t="e">
        <f>VLOOKUP(CONCATENATE(E5515,G5515),Diccionarios!$G$5:$S$1722,12,0)</f>
        <v>#N/A</v>
      </c>
      <c r="N5515" s="128" t="e">
        <f>VLOOKUP(CONCATENATE(E5515,G5515),Diccionarios!$G$5:$S$1722,13,0)</f>
        <v>#N/A</v>
      </c>
      <c r="O5515" s="129">
        <f>IFERROR(VLOOKUP(CONCATENATE(E5515,G5515),Diccionarios!$G$5:$S$1719,11,0),0)</f>
        <v>0</v>
      </c>
      <c r="P5515" s="151" t="str">
        <f t="shared" ref="P5515:P5578" si="872">IF(O5515&gt;0,"CON COBERTURA","SIN COBERTURA")</f>
        <v>SIN COBERTURA</v>
      </c>
      <c r="Q5515" s="130">
        <f t="shared" ref="Q5515:Q5578" si="873">IF(G5515=G5514,0,1)</f>
        <v>1</v>
      </c>
      <c r="R5515" s="131">
        <f>IFERROR(VLOOKUP(CONCATENATE(G5515,J5515,K5515),'TD SO Historico'!$X$5:$AL$10817,9,0),0)</f>
        <v>0</v>
      </c>
      <c r="S5515" s="131">
        <f>IFERROR(VLOOKUP(CONCATENATE(G5515,J5515,K5515),'TD SO Historico'!$X$5:$AL$10817,12,0),0)</f>
        <v>0</v>
      </c>
      <c r="T5515" s="131">
        <f>IFERROR(VLOOKUP(CONCATENATE(G5515,J5515,K5515),'TD SO Historico'!$X$5:$AL$10817,13,0),0)</f>
        <v>0</v>
      </c>
      <c r="U5515" s="131">
        <f>IFERROR(VLOOKUP(CONCATENATE(G5515,J5515,K5515),'TD SO Historico'!$X$5:$AL$10817,14,0),0)</f>
        <v>0</v>
      </c>
      <c r="V5515" s="131">
        <f>IFERROR(VLOOKUP(CONCATENATE(G5515,J5515,K5515),'TD SO Historico'!$X$5:$AL$10817,15,0),0)</f>
        <v>0</v>
      </c>
      <c r="W5515" s="248">
        <f t="shared" si="867"/>
        <v>0</v>
      </c>
      <c r="X5515" s="131">
        <f>IFERROR(VLOOKUP(A5515,Cliente!$A$13:$M$103,13,0)*VLOOKUP(B5515,'TD SO Historico'!$P$6:$V$260,5,0)*W5515,0)</f>
        <v>0</v>
      </c>
      <c r="Y5515" s="132">
        <f>IFERROR(VLOOKUP(A5515,Cliente!$A$19:$Q$109,17,0)*VLOOKUP(B5515,'TD SO Historico'!$P$6:$V$245,5,0)*W5515,0)</f>
        <v>0</v>
      </c>
      <c r="Z5515" s="133">
        <v>0</v>
      </c>
      <c r="AA5515" s="170">
        <f>Z5515*VLOOKUP(B5515,Diccionarios!$AA$4:$AE$549,5,0)</f>
        <v>0</v>
      </c>
      <c r="AB5515" s="129">
        <f t="shared" si="868"/>
        <v>0</v>
      </c>
      <c r="AC5515" s="129">
        <f t="shared" si="869"/>
        <v>0</v>
      </c>
      <c r="AD5515" s="132">
        <f t="shared" si="870"/>
        <v>0</v>
      </c>
      <c r="AE5515" s="133"/>
      <c r="AF5515" s="154"/>
      <c r="AG5515" s="154"/>
      <c r="AH5515" s="154"/>
      <c r="AI5515" s="154"/>
    </row>
    <row r="5516" spans="1:35" s="2" customFormat="1" ht="15">
      <c r="A5516" s="72" t="str">
        <f t="shared" ref="A5516:A5579" si="874">CONCATENATE(E5516,J5516)</f>
        <v>MARCIMEX S.A.COCINAS</v>
      </c>
      <c r="B5516" s="72" t="str">
        <f t="shared" ref="B5516:B5579" si="875">CONCATENATE(E5516,J5516,K5516)</f>
        <v>MARCIMEX S.A.COCINASCOCCION 24"</v>
      </c>
      <c r="C5516" s="72"/>
      <c r="D5516" s="126">
        <f t="shared" si="871"/>
        <v>5511</v>
      </c>
      <c r="E5516" s="127" t="s">
        <v>115</v>
      </c>
      <c r="F5516" s="127" t="s">
        <v>116</v>
      </c>
      <c r="G5516" s="127" t="s">
        <v>2068</v>
      </c>
      <c r="H5516" s="127" t="s">
        <v>2069</v>
      </c>
      <c r="I5516" s="126" t="s">
        <v>458</v>
      </c>
      <c r="J5516" s="127" t="s">
        <v>44</v>
      </c>
      <c r="K5516" s="127" t="s">
        <v>69</v>
      </c>
      <c r="L5516" s="128" t="str">
        <f>VLOOKUP(E5516,Diccionarios!$D$5:$E$21,2,0)</f>
        <v>DIEGO PAREDES</v>
      </c>
      <c r="M5516" s="128" t="e">
        <f>VLOOKUP(CONCATENATE(E5516,G5516),Diccionarios!$G$5:$S$1722,12,0)</f>
        <v>#N/A</v>
      </c>
      <c r="N5516" s="128" t="e">
        <f>VLOOKUP(CONCATENATE(E5516,G5516),Diccionarios!$G$5:$S$1722,13,0)</f>
        <v>#N/A</v>
      </c>
      <c r="O5516" s="129">
        <f>IFERROR(VLOOKUP(CONCATENATE(E5516,G5516),Diccionarios!$G$5:$S$1719,11,0),0)</f>
        <v>0</v>
      </c>
      <c r="P5516" s="151" t="str">
        <f t="shared" si="872"/>
        <v>SIN COBERTURA</v>
      </c>
      <c r="Q5516" s="130">
        <f t="shared" si="873"/>
        <v>0</v>
      </c>
      <c r="R5516" s="131">
        <f>IFERROR(VLOOKUP(CONCATENATE(G5516,J5516,K5516),'TD SO Historico'!$X$5:$AL$10817,9,0),0)</f>
        <v>0.16666666666666666</v>
      </c>
      <c r="S5516" s="131">
        <f>IFERROR(VLOOKUP(CONCATENATE(G5516,J5516,K5516),'TD SO Historico'!$X$5:$AL$10817,12,0),0)</f>
        <v>0</v>
      </c>
      <c r="T5516" s="131">
        <f>IFERROR(VLOOKUP(CONCATENATE(G5516,J5516,K5516),'TD SO Historico'!$X$5:$AL$10817,13,0),0)</f>
        <v>1</v>
      </c>
      <c r="U5516" s="131">
        <f>IFERROR(VLOOKUP(CONCATENATE(G5516,J5516,K5516),'TD SO Historico'!$X$5:$AL$10817,14,0),0)</f>
        <v>0</v>
      </c>
      <c r="V5516" s="131">
        <f>IFERROR(VLOOKUP(CONCATENATE(G5516,J5516,K5516),'TD SO Historico'!$X$5:$AL$10817,15,0),0)</f>
        <v>1</v>
      </c>
      <c r="W5516" s="248">
        <f t="shared" si="867"/>
        <v>3.7174721189591072E-3</v>
      </c>
      <c r="X5516" s="131">
        <f>IFERROR(VLOOKUP(A5516,Cliente!$A$13:$M$103,13,0)*VLOOKUP(B5516,'TD SO Historico'!$P$6:$V$260,5,0)*W5516,0)</f>
        <v>0.57986932522248491</v>
      </c>
      <c r="Y5516" s="132">
        <f>IFERROR(VLOOKUP(A5516,Cliente!$A$19:$Q$109,17,0)*VLOOKUP(B5516,'TD SO Historico'!$P$6:$V$245,5,0)*W5516,0)</f>
        <v>473.38792103188007</v>
      </c>
      <c r="Z5516" s="133">
        <v>0.57986932522248491</v>
      </c>
      <c r="AA5516" s="170">
        <f>Z5516*VLOOKUP(B5516,Diccionarios!$AA$4:$AE$549,5,0)</f>
        <v>138.04369156246477</v>
      </c>
      <c r="AB5516" s="129">
        <f t="shared" si="868"/>
        <v>2.4792159513349095</v>
      </c>
      <c r="AC5516" s="129">
        <f t="shared" si="869"/>
        <v>0</v>
      </c>
      <c r="AD5516" s="132">
        <f t="shared" si="870"/>
        <v>0</v>
      </c>
      <c r="AE5516" s="133"/>
      <c r="AF5516" s="154"/>
      <c r="AG5516" s="154"/>
      <c r="AH5516" s="154"/>
      <c r="AI5516" s="154"/>
    </row>
    <row r="5517" spans="1:35" s="2" customFormat="1" ht="15">
      <c r="A5517" s="72" t="str">
        <f t="shared" si="874"/>
        <v>MARCIMEX S.A.COCINAS</v>
      </c>
      <c r="B5517" s="72" t="str">
        <f t="shared" si="875"/>
        <v>MARCIMEX S.A.COCINASCOCCION 30"</v>
      </c>
      <c r="C5517" s="72"/>
      <c r="D5517" s="126">
        <f t="shared" si="871"/>
        <v>5512</v>
      </c>
      <c r="E5517" s="127" t="s">
        <v>115</v>
      </c>
      <c r="F5517" s="127" t="s">
        <v>116</v>
      </c>
      <c r="G5517" s="127" t="s">
        <v>2068</v>
      </c>
      <c r="H5517" s="127" t="s">
        <v>2069</v>
      </c>
      <c r="I5517" s="126" t="s">
        <v>458</v>
      </c>
      <c r="J5517" s="127" t="s">
        <v>44</v>
      </c>
      <c r="K5517" s="127" t="s">
        <v>76</v>
      </c>
      <c r="L5517" s="128" t="str">
        <f>VLOOKUP(E5517,Diccionarios!$D$5:$E$21,2,0)</f>
        <v>DIEGO PAREDES</v>
      </c>
      <c r="M5517" s="128" t="e">
        <f>VLOOKUP(CONCATENATE(E5517,G5517),Diccionarios!$G$5:$S$1722,12,0)</f>
        <v>#N/A</v>
      </c>
      <c r="N5517" s="128" t="e">
        <f>VLOOKUP(CONCATENATE(E5517,G5517),Diccionarios!$G$5:$S$1722,13,0)</f>
        <v>#N/A</v>
      </c>
      <c r="O5517" s="129">
        <f>IFERROR(VLOOKUP(CONCATENATE(E5517,G5517),Diccionarios!$G$5:$S$1719,11,0),0)</f>
        <v>0</v>
      </c>
      <c r="P5517" s="151" t="str">
        <f t="shared" si="872"/>
        <v>SIN COBERTURA</v>
      </c>
      <c r="Q5517" s="130">
        <f t="shared" si="873"/>
        <v>0</v>
      </c>
      <c r="R5517" s="131">
        <f>IFERROR(VLOOKUP(CONCATENATE(G5517,J5517,K5517),'TD SO Historico'!$X$5:$AL$10817,9,0),0)</f>
        <v>0</v>
      </c>
      <c r="S5517" s="131">
        <f>IFERROR(VLOOKUP(CONCATENATE(G5517,J5517,K5517),'TD SO Historico'!$X$5:$AL$10817,12,0),0)</f>
        <v>0</v>
      </c>
      <c r="T5517" s="131">
        <f>IFERROR(VLOOKUP(CONCATENATE(G5517,J5517,K5517),'TD SO Historico'!$X$5:$AL$10817,13,0),0)</f>
        <v>0</v>
      </c>
      <c r="U5517" s="131">
        <f>IFERROR(VLOOKUP(CONCATENATE(G5517,J5517,K5517),'TD SO Historico'!$X$5:$AL$10817,14,0),0)</f>
        <v>0</v>
      </c>
      <c r="V5517" s="131">
        <f>IFERROR(VLOOKUP(CONCATENATE(G5517,J5517,K5517),'TD SO Historico'!$X$5:$AL$10817,15,0),0)</f>
        <v>0</v>
      </c>
      <c r="W5517" s="248">
        <f t="shared" si="867"/>
        <v>0</v>
      </c>
      <c r="X5517" s="131">
        <f>IFERROR(VLOOKUP(A5517,Cliente!$A$13:$M$103,13,0)*VLOOKUP(B5517,'TD SO Historico'!$P$6:$V$260,5,0)*W5517,0)</f>
        <v>0</v>
      </c>
      <c r="Y5517" s="132">
        <f>IFERROR(VLOOKUP(A5517,Cliente!$A$19:$Q$109,17,0)*VLOOKUP(B5517,'TD SO Historico'!$P$6:$V$245,5,0)*W5517,0)</f>
        <v>0</v>
      </c>
      <c r="Z5517" s="133">
        <v>0</v>
      </c>
      <c r="AA5517" s="170">
        <f>Z5517*VLOOKUP(B5517,Diccionarios!$AA$4:$AE$549,5,0)</f>
        <v>0</v>
      </c>
      <c r="AB5517" s="129">
        <f t="shared" si="868"/>
        <v>0</v>
      </c>
      <c r="AC5517" s="129">
        <f t="shared" si="869"/>
        <v>0</v>
      </c>
      <c r="AD5517" s="132">
        <f t="shared" si="870"/>
        <v>0</v>
      </c>
      <c r="AE5517" s="133"/>
      <c r="AF5517" s="154"/>
      <c r="AG5517" s="154"/>
      <c r="AH5517" s="154"/>
      <c r="AI5517" s="154"/>
    </row>
    <row r="5518" spans="1:35" s="2" customFormat="1" ht="15">
      <c r="A5518" s="72" t="str">
        <f t="shared" si="874"/>
        <v>MARCIMEX S.A.LAVADO</v>
      </c>
      <c r="B5518" s="72" t="str">
        <f t="shared" si="875"/>
        <v>MARCIMEX S.A.LAVADOSEMIAUTOMATICO</v>
      </c>
      <c r="C5518" s="72"/>
      <c r="D5518" s="126">
        <f t="shared" si="871"/>
        <v>5513</v>
      </c>
      <c r="E5518" s="127" t="s">
        <v>115</v>
      </c>
      <c r="F5518" s="127" t="s">
        <v>116</v>
      </c>
      <c r="G5518" s="127" t="s">
        <v>2068</v>
      </c>
      <c r="H5518" s="127" t="s">
        <v>2069</v>
      </c>
      <c r="I5518" s="126" t="s">
        <v>458</v>
      </c>
      <c r="J5518" s="127" t="s">
        <v>70</v>
      </c>
      <c r="K5518" s="127" t="s">
        <v>167</v>
      </c>
      <c r="L5518" s="128" t="str">
        <f>VLOOKUP(E5518,Diccionarios!$D$5:$E$21,2,0)</f>
        <v>DIEGO PAREDES</v>
      </c>
      <c r="M5518" s="128" t="e">
        <f>VLOOKUP(CONCATENATE(E5518,G5518),Diccionarios!$G$5:$S$1722,12,0)</f>
        <v>#N/A</v>
      </c>
      <c r="N5518" s="128" t="e">
        <f>VLOOKUP(CONCATENATE(E5518,G5518),Diccionarios!$G$5:$S$1722,13,0)</f>
        <v>#N/A</v>
      </c>
      <c r="O5518" s="129">
        <f>IFERROR(VLOOKUP(CONCATENATE(E5518,G5518),Diccionarios!$G$5:$S$1719,11,0),0)</f>
        <v>0</v>
      </c>
      <c r="P5518" s="151" t="str">
        <f t="shared" si="872"/>
        <v>SIN COBERTURA</v>
      </c>
      <c r="Q5518" s="130">
        <f t="shared" si="873"/>
        <v>0</v>
      </c>
      <c r="R5518" s="131">
        <f>IFERROR(VLOOKUP(CONCATENATE(G5518,J5518,K5518),'TD SO Historico'!$X$5:$AL$10817,9,0),0)</f>
        <v>2.1666666666666665</v>
      </c>
      <c r="S5518" s="131">
        <f>IFERROR(VLOOKUP(CONCATENATE(G5518,J5518,K5518),'TD SO Historico'!$X$5:$AL$10817,12,0),0)</f>
        <v>0</v>
      </c>
      <c r="T5518" s="131">
        <f>IFERROR(VLOOKUP(CONCATENATE(G5518,J5518,K5518),'TD SO Historico'!$X$5:$AL$10817,13,0),0)</f>
        <v>4</v>
      </c>
      <c r="U5518" s="131">
        <f>IFERROR(VLOOKUP(CONCATENATE(G5518,J5518,K5518),'TD SO Historico'!$X$5:$AL$10817,14,0),0)</f>
        <v>2</v>
      </c>
      <c r="V5518" s="131">
        <f>IFERROR(VLOOKUP(CONCATENATE(G5518,J5518,K5518),'TD SO Historico'!$X$5:$AL$10817,15,0),0)</f>
        <v>1</v>
      </c>
      <c r="W5518" s="248">
        <f t="shared" si="867"/>
        <v>1.6129032258064512E-2</v>
      </c>
      <c r="X5518" s="131">
        <f>IFERROR(VLOOKUP(A5518,Cliente!$A$13:$M$103,13,0)*VLOOKUP(B5518,'TD SO Historico'!$P$6:$V$260,5,0)*W5518,0)</f>
        <v>4.6691020581232259</v>
      </c>
      <c r="Y5518" s="132">
        <f>IFERROR(VLOOKUP(A5518,Cliente!$A$19:$Q$109,17,0)*VLOOKUP(B5518,'TD SO Historico'!$P$6:$V$245,5,0)*W5518,0)</f>
        <v>12869.21254770214</v>
      </c>
      <c r="Z5518" s="133">
        <v>4.6691020581232259</v>
      </c>
      <c r="AA5518" s="170">
        <f>Z5518*VLOOKUP(B5518,Diccionarios!$AA$4:$AE$549,5,0)</f>
        <v>1254.1675038324797</v>
      </c>
      <c r="AB5518" s="129">
        <f t="shared" si="868"/>
        <v>1.1549701806722581</v>
      </c>
      <c r="AC5518" s="129">
        <f t="shared" si="869"/>
        <v>0</v>
      </c>
      <c r="AD5518" s="132">
        <f t="shared" si="870"/>
        <v>0</v>
      </c>
      <c r="AE5518" s="133"/>
      <c r="AF5518" s="154"/>
      <c r="AG5518" s="154"/>
      <c r="AH5518" s="154"/>
      <c r="AI5518" s="154"/>
    </row>
    <row r="5519" spans="1:35" s="2" customFormat="1" ht="15">
      <c r="A5519" s="72" t="str">
        <f t="shared" si="874"/>
        <v>MARCIMEX S.A.REFRIGERACIÓN</v>
      </c>
      <c r="B5519" s="72" t="str">
        <f t="shared" si="875"/>
        <v>MARCIMEX S.A.REFRIGERACIÓNPERSEUS</v>
      </c>
      <c r="C5519" s="72"/>
      <c r="D5519" s="126">
        <f t="shared" si="871"/>
        <v>5514</v>
      </c>
      <c r="E5519" s="127" t="s">
        <v>115</v>
      </c>
      <c r="F5519" s="127" t="s">
        <v>116</v>
      </c>
      <c r="G5519" s="127" t="s">
        <v>2068</v>
      </c>
      <c r="H5519" s="127" t="s">
        <v>2069</v>
      </c>
      <c r="I5519" s="126" t="s">
        <v>458</v>
      </c>
      <c r="J5519" s="127" t="s">
        <v>77</v>
      </c>
      <c r="K5519" s="127" t="s">
        <v>187</v>
      </c>
      <c r="L5519" s="128" t="str">
        <f>VLOOKUP(E5519,Diccionarios!$D$5:$E$21,2,0)</f>
        <v>DIEGO PAREDES</v>
      </c>
      <c r="M5519" s="128" t="e">
        <f>VLOOKUP(CONCATENATE(E5519,G5519),Diccionarios!$G$5:$S$1722,12,0)</f>
        <v>#N/A</v>
      </c>
      <c r="N5519" s="128" t="e">
        <f>VLOOKUP(CONCATENATE(E5519,G5519),Diccionarios!$G$5:$S$1722,13,0)</f>
        <v>#N/A</v>
      </c>
      <c r="O5519" s="129">
        <f>IFERROR(VLOOKUP(CONCATENATE(E5519,G5519),Diccionarios!$G$5:$S$1719,11,0),0)</f>
        <v>0</v>
      </c>
      <c r="P5519" s="151" t="str">
        <f t="shared" si="872"/>
        <v>SIN COBERTURA</v>
      </c>
      <c r="Q5519" s="130">
        <f t="shared" si="873"/>
        <v>0</v>
      </c>
      <c r="R5519" s="131">
        <f>IFERROR(VLOOKUP(CONCATENATE(G5519,J5519,K5519),'TD SO Historico'!$X$5:$AL$10817,9,0),0)</f>
        <v>0.16666666666666666</v>
      </c>
      <c r="S5519" s="131">
        <f>IFERROR(VLOOKUP(CONCATENATE(G5519,J5519,K5519),'TD SO Historico'!$X$5:$AL$10817,12,0),0)</f>
        <v>2</v>
      </c>
      <c r="T5519" s="131">
        <f>IFERROR(VLOOKUP(CONCATENATE(G5519,J5519,K5519),'TD SO Historico'!$X$5:$AL$10817,13,0),0)</f>
        <v>0</v>
      </c>
      <c r="U5519" s="131">
        <f>IFERROR(VLOOKUP(CONCATENATE(G5519,J5519,K5519),'TD SO Historico'!$X$5:$AL$10817,14,0),0)</f>
        <v>0</v>
      </c>
      <c r="V5519" s="131">
        <f>IFERROR(VLOOKUP(CONCATENATE(G5519,J5519,K5519),'TD SO Historico'!$X$5:$AL$10817,15,0),0)</f>
        <v>0</v>
      </c>
      <c r="W5519" s="248">
        <f t="shared" si="867"/>
        <v>3.26797385620915E-3</v>
      </c>
      <c r="X5519" s="131">
        <f>IFERROR(VLOOKUP(A5519,Cliente!$A$13:$M$103,13,0)*VLOOKUP(B5519,'TD SO Historico'!$P$6:$V$260,5,0)*W5519,0)</f>
        <v>0.38284839203675342</v>
      </c>
      <c r="Y5519" s="132">
        <f>IFERROR(VLOOKUP(A5519,Cliente!$A$19:$Q$109,17,0)*VLOOKUP(B5519,'TD SO Historico'!$P$6:$V$245,5,0)*W5519,0)</f>
        <v>1334.0160796324653</v>
      </c>
      <c r="Z5519" s="133">
        <v>0.38284839203675342</v>
      </c>
      <c r="AA5519" s="170">
        <f>Z5519*VLOOKUP(B5519,Diccionarios!$AA$4:$AE$549,5,0)</f>
        <v>157.7335375191424</v>
      </c>
      <c r="AB5519" s="129">
        <f t="shared" si="868"/>
        <v>1.2970903522205206</v>
      </c>
      <c r="AC5519" s="129">
        <f t="shared" si="869"/>
        <v>-0.80857580398162332</v>
      </c>
      <c r="AD5519" s="132">
        <f t="shared" si="870"/>
        <v>0</v>
      </c>
      <c r="AE5519" s="133"/>
      <c r="AF5519" s="154"/>
      <c r="AG5519" s="154"/>
      <c r="AH5519" s="154"/>
      <c r="AI5519" s="154"/>
    </row>
    <row r="5520" spans="1:35" s="2" customFormat="1" ht="15">
      <c r="A5520" s="72" t="str">
        <f t="shared" si="874"/>
        <v>MARCIMEX S.A.REFRIGERACIÓN</v>
      </c>
      <c r="B5520" s="72" t="str">
        <f t="shared" si="875"/>
        <v xml:space="preserve">MARCIMEX S.A.REFRIGERACIÓNPOLARES </v>
      </c>
      <c r="C5520" s="72"/>
      <c r="D5520" s="126">
        <f t="shared" si="871"/>
        <v>5515</v>
      </c>
      <c r="E5520" s="127" t="s">
        <v>115</v>
      </c>
      <c r="F5520" s="127" t="s">
        <v>116</v>
      </c>
      <c r="G5520" s="127" t="s">
        <v>2068</v>
      </c>
      <c r="H5520" s="127" t="s">
        <v>2069</v>
      </c>
      <c r="I5520" s="126" t="s">
        <v>458</v>
      </c>
      <c r="J5520" s="127" t="s">
        <v>77</v>
      </c>
      <c r="K5520" s="127" t="s">
        <v>195</v>
      </c>
      <c r="L5520" s="128" t="str">
        <f>VLOOKUP(E5520,Diccionarios!$D$5:$E$21,2,0)</f>
        <v>DIEGO PAREDES</v>
      </c>
      <c r="M5520" s="128" t="e">
        <f>VLOOKUP(CONCATENATE(E5520,G5520),Diccionarios!$G$5:$S$1722,12,0)</f>
        <v>#N/A</v>
      </c>
      <c r="N5520" s="128" t="e">
        <f>VLOOKUP(CONCATENATE(E5520,G5520),Diccionarios!$G$5:$S$1722,13,0)</f>
        <v>#N/A</v>
      </c>
      <c r="O5520" s="129">
        <f>IFERROR(VLOOKUP(CONCATENATE(E5520,G5520),Diccionarios!$G$5:$S$1719,11,0),0)</f>
        <v>0</v>
      </c>
      <c r="P5520" s="151" t="str">
        <f t="shared" si="872"/>
        <v>SIN COBERTURA</v>
      </c>
      <c r="Q5520" s="130">
        <f t="shared" si="873"/>
        <v>0</v>
      </c>
      <c r="R5520" s="131">
        <f>IFERROR(VLOOKUP(CONCATENATE(G5520,J5520,K5520),'TD SO Historico'!$X$5:$AL$10817,9,0),0)</f>
        <v>0</v>
      </c>
      <c r="S5520" s="131">
        <f>IFERROR(VLOOKUP(CONCATENATE(G5520,J5520,K5520),'TD SO Historico'!$X$5:$AL$10817,12,0),0)</f>
        <v>1</v>
      </c>
      <c r="T5520" s="131">
        <f>IFERROR(VLOOKUP(CONCATENATE(G5520,J5520,K5520),'TD SO Historico'!$X$5:$AL$10817,13,0),0)</f>
        <v>0</v>
      </c>
      <c r="U5520" s="131">
        <f>IFERROR(VLOOKUP(CONCATENATE(G5520,J5520,K5520),'TD SO Historico'!$X$5:$AL$10817,14,0),0)</f>
        <v>0</v>
      </c>
      <c r="V5520" s="131">
        <f>IFERROR(VLOOKUP(CONCATENATE(G5520,J5520,K5520),'TD SO Historico'!$X$5:$AL$10817,15,0),0)</f>
        <v>0</v>
      </c>
      <c r="W5520" s="248">
        <f t="shared" si="867"/>
        <v>0</v>
      </c>
      <c r="X5520" s="131">
        <f>IFERROR(VLOOKUP(A5520,Cliente!$A$13:$M$103,13,0)*VLOOKUP(B5520,'TD SO Historico'!$P$6:$V$260,5,0)*W5520,0)</f>
        <v>0</v>
      </c>
      <c r="Y5520" s="132">
        <f>IFERROR(VLOOKUP(A5520,Cliente!$A$19:$Q$109,17,0)*VLOOKUP(B5520,'TD SO Historico'!$P$6:$V$245,5,0)*W5520,0)</f>
        <v>0</v>
      </c>
      <c r="Z5520" s="133">
        <v>0</v>
      </c>
      <c r="AA5520" s="170">
        <f>Z5520*VLOOKUP(B5520,Diccionarios!$AA$4:$AE$549,5,0)</f>
        <v>0</v>
      </c>
      <c r="AB5520" s="129">
        <f t="shared" si="868"/>
        <v>0</v>
      </c>
      <c r="AC5520" s="129">
        <f t="shared" si="869"/>
        <v>-1</v>
      </c>
      <c r="AD5520" s="132">
        <f t="shared" si="870"/>
        <v>0</v>
      </c>
      <c r="AE5520" s="133"/>
      <c r="AF5520" s="154"/>
      <c r="AG5520" s="154"/>
      <c r="AH5520" s="154"/>
      <c r="AI5520" s="154"/>
    </row>
    <row r="5521" spans="1:35" s="2" customFormat="1" ht="15">
      <c r="A5521" s="72" t="str">
        <f t="shared" si="874"/>
        <v>MARCIMEX S.A.COCINAS</v>
      </c>
      <c r="B5521" s="72" t="str">
        <f t="shared" si="875"/>
        <v>MARCIMEX S.A.COCINASCOCCION 20"</v>
      </c>
      <c r="C5521" s="72"/>
      <c r="D5521" s="126">
        <f t="shared" si="871"/>
        <v>5516</v>
      </c>
      <c r="E5521" s="127" t="s">
        <v>115</v>
      </c>
      <c r="F5521" s="127" t="s">
        <v>116</v>
      </c>
      <c r="G5521" s="127" t="s">
        <v>2071</v>
      </c>
      <c r="H5521" s="127" t="s">
        <v>2072</v>
      </c>
      <c r="I5521" s="126" t="s">
        <v>103</v>
      </c>
      <c r="J5521" s="127" t="s">
        <v>44</v>
      </c>
      <c r="K5521" s="127" t="s">
        <v>60</v>
      </c>
      <c r="L5521" s="128" t="str">
        <f>VLOOKUP(E5521,Diccionarios!$D$5:$E$21,2,0)</f>
        <v>DIEGO PAREDES</v>
      </c>
      <c r="M5521" s="128" t="e">
        <f>VLOOKUP(CONCATENATE(E5521,G5521),Diccionarios!$G$5:$S$1722,12,0)</f>
        <v>#N/A</v>
      </c>
      <c r="N5521" s="128" t="e">
        <f>VLOOKUP(CONCATENATE(E5521,G5521),Diccionarios!$G$5:$S$1722,13,0)</f>
        <v>#N/A</v>
      </c>
      <c r="O5521" s="129">
        <f>IFERROR(VLOOKUP(CONCATENATE(E5521,G5521),Diccionarios!$G$5:$S$1719,11,0),0)</f>
        <v>0</v>
      </c>
      <c r="P5521" s="151" t="str">
        <f t="shared" si="872"/>
        <v>SIN COBERTURA</v>
      </c>
      <c r="Q5521" s="130">
        <f t="shared" si="873"/>
        <v>1</v>
      </c>
      <c r="R5521" s="131">
        <f>IFERROR(VLOOKUP(CONCATENATE(G5521,J5521,K5521),'TD SO Historico'!$X$5:$AL$10817,9,0),0)</f>
        <v>0</v>
      </c>
      <c r="S5521" s="131">
        <f>IFERROR(VLOOKUP(CONCATENATE(G5521,J5521,K5521),'TD SO Historico'!$X$5:$AL$10817,12,0),0)</f>
        <v>0</v>
      </c>
      <c r="T5521" s="131">
        <f>IFERROR(VLOOKUP(CONCATENATE(G5521,J5521,K5521),'TD SO Historico'!$X$5:$AL$10817,13,0),0)</f>
        <v>0</v>
      </c>
      <c r="U5521" s="131">
        <f>IFERROR(VLOOKUP(CONCATENATE(G5521,J5521,K5521),'TD SO Historico'!$X$5:$AL$10817,14,0),0)</f>
        <v>0</v>
      </c>
      <c r="V5521" s="131">
        <f>IFERROR(VLOOKUP(CONCATENATE(G5521,J5521,K5521),'TD SO Historico'!$X$5:$AL$10817,15,0),0)</f>
        <v>0</v>
      </c>
      <c r="W5521" s="248">
        <f t="shared" si="867"/>
        <v>0</v>
      </c>
      <c r="X5521" s="131">
        <f>IFERROR(VLOOKUP(A5521,Cliente!$A$13:$M$103,13,0)*VLOOKUP(B5521,'TD SO Historico'!$P$6:$V$260,5,0)*W5521,0)</f>
        <v>0</v>
      </c>
      <c r="Y5521" s="132">
        <f>IFERROR(VLOOKUP(A5521,Cliente!$A$19:$Q$109,17,0)*VLOOKUP(B5521,'TD SO Historico'!$P$6:$V$245,5,0)*W5521,0)</f>
        <v>0</v>
      </c>
      <c r="Z5521" s="133">
        <v>0</v>
      </c>
      <c r="AA5521" s="170">
        <f>Z5521*VLOOKUP(B5521,Diccionarios!$AA$4:$AE$549,5,0)</f>
        <v>0</v>
      </c>
      <c r="AB5521" s="129">
        <f t="shared" si="868"/>
        <v>0</v>
      </c>
      <c r="AC5521" s="129">
        <f t="shared" si="869"/>
        <v>0</v>
      </c>
      <c r="AD5521" s="132">
        <f t="shared" si="870"/>
        <v>0</v>
      </c>
      <c r="AE5521" s="133"/>
      <c r="AF5521" s="154"/>
      <c r="AG5521" s="154"/>
      <c r="AH5521" s="154"/>
      <c r="AI5521" s="154"/>
    </row>
    <row r="5522" spans="1:35" s="2" customFormat="1" ht="15">
      <c r="A5522" s="72" t="str">
        <f t="shared" si="874"/>
        <v>MARCIMEX S.A.COCINAS</v>
      </c>
      <c r="B5522" s="72" t="str">
        <f t="shared" si="875"/>
        <v>MARCIMEX S.A.COCINASCOCCION 24"</v>
      </c>
      <c r="C5522" s="72"/>
      <c r="D5522" s="126">
        <f t="shared" si="871"/>
        <v>5517</v>
      </c>
      <c r="E5522" s="127" t="s">
        <v>115</v>
      </c>
      <c r="F5522" s="127" t="s">
        <v>116</v>
      </c>
      <c r="G5522" s="127" t="s">
        <v>2071</v>
      </c>
      <c r="H5522" s="127" t="s">
        <v>2072</v>
      </c>
      <c r="I5522" s="126" t="s">
        <v>103</v>
      </c>
      <c r="J5522" s="127" t="s">
        <v>44</v>
      </c>
      <c r="K5522" s="127" t="s">
        <v>69</v>
      </c>
      <c r="L5522" s="128" t="str">
        <f>VLOOKUP(E5522,Diccionarios!$D$5:$E$21,2,0)</f>
        <v>DIEGO PAREDES</v>
      </c>
      <c r="M5522" s="128" t="e">
        <f>VLOOKUP(CONCATENATE(E5522,G5522),Diccionarios!$G$5:$S$1722,12,0)</f>
        <v>#N/A</v>
      </c>
      <c r="N5522" s="128" t="e">
        <f>VLOOKUP(CONCATENATE(E5522,G5522),Diccionarios!$G$5:$S$1722,13,0)</f>
        <v>#N/A</v>
      </c>
      <c r="O5522" s="129">
        <f>IFERROR(VLOOKUP(CONCATENATE(E5522,G5522),Diccionarios!$G$5:$S$1719,11,0),0)</f>
        <v>0</v>
      </c>
      <c r="P5522" s="151" t="str">
        <f t="shared" si="872"/>
        <v>SIN COBERTURA</v>
      </c>
      <c r="Q5522" s="130">
        <f t="shared" si="873"/>
        <v>0</v>
      </c>
      <c r="R5522" s="131">
        <f>IFERROR(VLOOKUP(CONCATENATE(G5522,J5522,K5522),'TD SO Historico'!$X$5:$AL$10817,9,0),0)</f>
        <v>0.83333333333333337</v>
      </c>
      <c r="S5522" s="131">
        <f>IFERROR(VLOOKUP(CONCATENATE(G5522,J5522,K5522),'TD SO Historico'!$X$5:$AL$10817,12,0),0)</f>
        <v>1</v>
      </c>
      <c r="T5522" s="131">
        <f>IFERROR(VLOOKUP(CONCATENATE(G5522,J5522,K5522),'TD SO Historico'!$X$5:$AL$10817,13,0),0)</f>
        <v>1</v>
      </c>
      <c r="U5522" s="131">
        <f>IFERROR(VLOOKUP(CONCATENATE(G5522,J5522,K5522),'TD SO Historico'!$X$5:$AL$10817,14,0),0)</f>
        <v>2</v>
      </c>
      <c r="V5522" s="131">
        <f>IFERROR(VLOOKUP(CONCATENATE(G5522,J5522,K5522),'TD SO Historico'!$X$5:$AL$10817,15,0),0)</f>
        <v>0</v>
      </c>
      <c r="W5522" s="248">
        <f t="shared" si="867"/>
        <v>1.858736059479554E-2</v>
      </c>
      <c r="X5522" s="131">
        <f>IFERROR(VLOOKUP(A5522,Cliente!$A$13:$M$103,13,0)*VLOOKUP(B5522,'TD SO Historico'!$P$6:$V$260,5,0)*W5522,0)</f>
        <v>2.8993466261124254</v>
      </c>
      <c r="Y5522" s="132">
        <f>IFERROR(VLOOKUP(A5522,Cliente!$A$19:$Q$109,17,0)*VLOOKUP(B5522,'TD SO Historico'!$P$6:$V$245,5,0)*W5522,0)</f>
        <v>2366.9396051594008</v>
      </c>
      <c r="Z5522" s="133">
        <v>2.8993466261124254</v>
      </c>
      <c r="AA5522" s="170">
        <f>Z5522*VLOOKUP(B5522,Diccionarios!$AA$4:$AE$549,5,0)</f>
        <v>690.218457812324</v>
      </c>
      <c r="AB5522" s="129">
        <f t="shared" si="868"/>
        <v>2.4792159513349104</v>
      </c>
      <c r="AC5522" s="129">
        <f t="shared" si="869"/>
        <v>1.8993466261124254</v>
      </c>
      <c r="AD5522" s="132">
        <f t="shared" si="870"/>
        <v>0</v>
      </c>
      <c r="AE5522" s="133"/>
      <c r="AF5522" s="154"/>
      <c r="AG5522" s="154"/>
      <c r="AH5522" s="154"/>
      <c r="AI5522" s="154"/>
    </row>
    <row r="5523" spans="1:35" s="2" customFormat="1" ht="15">
      <c r="A5523" s="72" t="str">
        <f t="shared" si="874"/>
        <v>MARCIMEX S.A.COCINAS</v>
      </c>
      <c r="B5523" s="72" t="str">
        <f t="shared" si="875"/>
        <v>MARCIMEX S.A.COCINASCOCCION 30"</v>
      </c>
      <c r="C5523" s="72"/>
      <c r="D5523" s="126">
        <f t="shared" si="871"/>
        <v>5518</v>
      </c>
      <c r="E5523" s="127" t="s">
        <v>115</v>
      </c>
      <c r="F5523" s="127" t="s">
        <v>116</v>
      </c>
      <c r="G5523" s="127" t="s">
        <v>2071</v>
      </c>
      <c r="H5523" s="127" t="s">
        <v>2072</v>
      </c>
      <c r="I5523" s="126" t="s">
        <v>103</v>
      </c>
      <c r="J5523" s="127" t="s">
        <v>44</v>
      </c>
      <c r="K5523" s="127" t="s">
        <v>76</v>
      </c>
      <c r="L5523" s="128" t="str">
        <f>VLOOKUP(E5523,Diccionarios!$D$5:$E$21,2,0)</f>
        <v>DIEGO PAREDES</v>
      </c>
      <c r="M5523" s="128" t="e">
        <f>VLOOKUP(CONCATENATE(E5523,G5523),Diccionarios!$G$5:$S$1722,12,0)</f>
        <v>#N/A</v>
      </c>
      <c r="N5523" s="128" t="e">
        <f>VLOOKUP(CONCATENATE(E5523,G5523),Diccionarios!$G$5:$S$1722,13,0)</f>
        <v>#N/A</v>
      </c>
      <c r="O5523" s="129">
        <f>IFERROR(VLOOKUP(CONCATENATE(E5523,G5523),Diccionarios!$G$5:$S$1719,11,0),0)</f>
        <v>0</v>
      </c>
      <c r="P5523" s="151" t="str">
        <f t="shared" si="872"/>
        <v>SIN COBERTURA</v>
      </c>
      <c r="Q5523" s="130">
        <f t="shared" si="873"/>
        <v>0</v>
      </c>
      <c r="R5523" s="131">
        <f>IFERROR(VLOOKUP(CONCATENATE(G5523,J5523,K5523),'TD SO Historico'!$X$5:$AL$10817,9,0),0)</f>
        <v>1.3333333333333333</v>
      </c>
      <c r="S5523" s="131">
        <f>IFERROR(VLOOKUP(CONCATENATE(G5523,J5523,K5523),'TD SO Historico'!$X$5:$AL$10817,12,0),0)</f>
        <v>3</v>
      </c>
      <c r="T5523" s="131">
        <f>IFERROR(VLOOKUP(CONCATENATE(G5523,J5523,K5523),'TD SO Historico'!$X$5:$AL$10817,13,0),0)</f>
        <v>2</v>
      </c>
      <c r="U5523" s="131">
        <f>IFERROR(VLOOKUP(CONCATENATE(G5523,J5523,K5523),'TD SO Historico'!$X$5:$AL$10817,14,0),0)</f>
        <v>2</v>
      </c>
      <c r="V5523" s="131">
        <f>IFERROR(VLOOKUP(CONCATENATE(G5523,J5523,K5523),'TD SO Historico'!$X$5:$AL$10817,15,0),0)</f>
        <v>2</v>
      </c>
      <c r="W5523" s="248">
        <f t="shared" si="867"/>
        <v>2.1621621621621623E-2</v>
      </c>
      <c r="X5523" s="131">
        <f>IFERROR(VLOOKUP(A5523,Cliente!$A$13:$M$103,13,0)*VLOOKUP(B5523,'TD SO Historico'!$P$6:$V$260,5,0)*W5523,0)</f>
        <v>4.3379197379197389</v>
      </c>
      <c r="Y5523" s="132">
        <f>IFERROR(VLOOKUP(A5523,Cliente!$A$19:$Q$109,17,0)*VLOOKUP(B5523,'TD SO Historico'!$P$6:$V$245,5,0)*W5523,0)</f>
        <v>3541.3475364455362</v>
      </c>
      <c r="Z5523" s="133">
        <v>4.3379197379197389</v>
      </c>
      <c r="AA5523" s="170">
        <f>Z5523*VLOOKUP(B5523,Diccionarios!$AA$4:$AE$549,5,0)</f>
        <v>1856.6296478296483</v>
      </c>
      <c r="AB5523" s="129">
        <f t="shared" si="868"/>
        <v>2.2534398034398042</v>
      </c>
      <c r="AC5523" s="129">
        <f t="shared" si="869"/>
        <v>0.44597324597324639</v>
      </c>
      <c r="AD5523" s="132">
        <f t="shared" si="870"/>
        <v>0</v>
      </c>
      <c r="AE5523" s="133"/>
      <c r="AF5523" s="154"/>
      <c r="AG5523" s="154"/>
      <c r="AH5523" s="154"/>
      <c r="AI5523" s="154"/>
    </row>
    <row r="5524" spans="1:35" s="2" customFormat="1" ht="15">
      <c r="A5524" s="72" t="str">
        <f t="shared" si="874"/>
        <v>MARCIMEX S.A.LAVADO</v>
      </c>
      <c r="B5524" s="72" t="str">
        <f t="shared" si="875"/>
        <v>MARCIMEX S.A.LAVADOSEMIAUTOMATICO</v>
      </c>
      <c r="C5524" s="72"/>
      <c r="D5524" s="126">
        <f t="shared" si="871"/>
        <v>5519</v>
      </c>
      <c r="E5524" s="127" t="s">
        <v>115</v>
      </c>
      <c r="F5524" s="127" t="s">
        <v>116</v>
      </c>
      <c r="G5524" s="127" t="s">
        <v>2071</v>
      </c>
      <c r="H5524" s="127" t="s">
        <v>2072</v>
      </c>
      <c r="I5524" s="126" t="s">
        <v>103</v>
      </c>
      <c r="J5524" s="127" t="s">
        <v>70</v>
      </c>
      <c r="K5524" s="127" t="s">
        <v>167</v>
      </c>
      <c r="L5524" s="128" t="str">
        <f>VLOOKUP(E5524,Diccionarios!$D$5:$E$21,2,0)</f>
        <v>DIEGO PAREDES</v>
      </c>
      <c r="M5524" s="128" t="e">
        <f>VLOOKUP(CONCATENATE(E5524,G5524),Diccionarios!$G$5:$S$1722,12,0)</f>
        <v>#N/A</v>
      </c>
      <c r="N5524" s="128" t="e">
        <f>VLOOKUP(CONCATENATE(E5524,G5524),Diccionarios!$G$5:$S$1722,13,0)</f>
        <v>#N/A</v>
      </c>
      <c r="O5524" s="129">
        <f>IFERROR(VLOOKUP(CONCATENATE(E5524,G5524),Diccionarios!$G$5:$S$1719,11,0),0)</f>
        <v>0</v>
      </c>
      <c r="P5524" s="151" t="str">
        <f t="shared" si="872"/>
        <v>SIN COBERTURA</v>
      </c>
      <c r="Q5524" s="130">
        <f t="shared" si="873"/>
        <v>0</v>
      </c>
      <c r="R5524" s="131">
        <f>IFERROR(VLOOKUP(CONCATENATE(G5524,J5524,K5524),'TD SO Historico'!$X$5:$AL$10817,9,0),0)</f>
        <v>3.1666666666666665</v>
      </c>
      <c r="S5524" s="131">
        <f>IFERROR(VLOOKUP(CONCATENATE(G5524,J5524,K5524),'TD SO Historico'!$X$5:$AL$10817,12,0),0)</f>
        <v>3</v>
      </c>
      <c r="T5524" s="131">
        <f>IFERROR(VLOOKUP(CONCATENATE(G5524,J5524,K5524),'TD SO Historico'!$X$5:$AL$10817,13,0),0)</f>
        <v>5</v>
      </c>
      <c r="U5524" s="131">
        <f>IFERROR(VLOOKUP(CONCATENATE(G5524,J5524,K5524),'TD SO Historico'!$X$5:$AL$10817,14,0),0)</f>
        <v>5</v>
      </c>
      <c r="V5524" s="131">
        <f>IFERROR(VLOOKUP(CONCATENATE(G5524,J5524,K5524),'TD SO Historico'!$X$5:$AL$10817,15,0),0)</f>
        <v>3</v>
      </c>
      <c r="W5524" s="248">
        <f t="shared" si="867"/>
        <v>2.3573200992555828E-2</v>
      </c>
      <c r="X5524" s="131">
        <f>IFERROR(VLOOKUP(A5524,Cliente!$A$13:$M$103,13,0)*VLOOKUP(B5524,'TD SO Historico'!$P$6:$V$260,5,0)*W5524,0)</f>
        <v>6.824072238795484</v>
      </c>
      <c r="Y5524" s="132">
        <f>IFERROR(VLOOKUP(A5524,Cliente!$A$19:$Q$109,17,0)*VLOOKUP(B5524,'TD SO Historico'!$P$6:$V$245,5,0)*W5524,0)</f>
        <v>18808.849108180053</v>
      </c>
      <c r="Z5524" s="133">
        <v>6.824072238795484</v>
      </c>
      <c r="AA5524" s="170">
        <f>Z5524*VLOOKUP(B5524,Diccionarios!$AA$4:$AE$549,5,0)</f>
        <v>1833.014044062855</v>
      </c>
      <c r="AB5524" s="129">
        <f t="shared" si="868"/>
        <v>1.1549701806722581</v>
      </c>
      <c r="AC5524" s="129">
        <f t="shared" si="869"/>
        <v>1.2746907462651613</v>
      </c>
      <c r="AD5524" s="132">
        <f t="shared" si="870"/>
        <v>0</v>
      </c>
      <c r="AE5524" s="133"/>
      <c r="AF5524" s="154"/>
      <c r="AG5524" s="154"/>
      <c r="AH5524" s="154"/>
      <c r="AI5524" s="154"/>
    </row>
    <row r="5525" spans="1:35" s="2" customFormat="1" ht="15">
      <c r="A5525" s="72" t="str">
        <f t="shared" si="874"/>
        <v>MARCIMEX S.A.REFRIGERACIÓN</v>
      </c>
      <c r="B5525" s="72" t="str">
        <f t="shared" si="875"/>
        <v>MARCIMEX S.A.REFRIGERACIÓNPERSEUS</v>
      </c>
      <c r="C5525" s="72"/>
      <c r="D5525" s="126">
        <f t="shared" si="871"/>
        <v>5520</v>
      </c>
      <c r="E5525" s="127" t="s">
        <v>115</v>
      </c>
      <c r="F5525" s="127" t="s">
        <v>116</v>
      </c>
      <c r="G5525" s="127" t="s">
        <v>2071</v>
      </c>
      <c r="H5525" s="127" t="s">
        <v>2072</v>
      </c>
      <c r="I5525" s="126" t="s">
        <v>103</v>
      </c>
      <c r="J5525" s="127" t="s">
        <v>77</v>
      </c>
      <c r="K5525" s="127" t="s">
        <v>187</v>
      </c>
      <c r="L5525" s="128" t="str">
        <f>VLOOKUP(E5525,Diccionarios!$D$5:$E$21,2,0)</f>
        <v>DIEGO PAREDES</v>
      </c>
      <c r="M5525" s="128" t="e">
        <f>VLOOKUP(CONCATENATE(E5525,G5525),Diccionarios!$G$5:$S$1722,12,0)</f>
        <v>#N/A</v>
      </c>
      <c r="N5525" s="128" t="e">
        <f>VLOOKUP(CONCATENATE(E5525,G5525),Diccionarios!$G$5:$S$1722,13,0)</f>
        <v>#N/A</v>
      </c>
      <c r="O5525" s="129">
        <f>IFERROR(VLOOKUP(CONCATENATE(E5525,G5525),Diccionarios!$G$5:$S$1719,11,0),0)</f>
        <v>0</v>
      </c>
      <c r="P5525" s="151" t="str">
        <f t="shared" si="872"/>
        <v>SIN COBERTURA</v>
      </c>
      <c r="Q5525" s="130">
        <f t="shared" si="873"/>
        <v>0</v>
      </c>
      <c r="R5525" s="131">
        <f>IFERROR(VLOOKUP(CONCATENATE(G5525,J5525,K5525),'TD SO Historico'!$X$5:$AL$10817,9,0),0)</f>
        <v>0.33333333333333331</v>
      </c>
      <c r="S5525" s="131">
        <f>IFERROR(VLOOKUP(CONCATENATE(G5525,J5525,K5525),'TD SO Historico'!$X$5:$AL$10817,12,0),0)</f>
        <v>2</v>
      </c>
      <c r="T5525" s="131">
        <f>IFERROR(VLOOKUP(CONCATENATE(G5525,J5525,K5525),'TD SO Historico'!$X$5:$AL$10817,13,0),0)</f>
        <v>2</v>
      </c>
      <c r="U5525" s="131">
        <f>IFERROR(VLOOKUP(CONCATENATE(G5525,J5525,K5525),'TD SO Historico'!$X$5:$AL$10817,14,0),0)</f>
        <v>0</v>
      </c>
      <c r="V5525" s="131">
        <f>IFERROR(VLOOKUP(CONCATENATE(G5525,J5525,K5525),'TD SO Historico'!$X$5:$AL$10817,15,0),0)</f>
        <v>0</v>
      </c>
      <c r="W5525" s="248">
        <f t="shared" si="867"/>
        <v>6.5359477124183E-3</v>
      </c>
      <c r="X5525" s="131">
        <f>IFERROR(VLOOKUP(A5525,Cliente!$A$13:$M$103,13,0)*VLOOKUP(B5525,'TD SO Historico'!$P$6:$V$260,5,0)*W5525,0)</f>
        <v>0.76569678407350683</v>
      </c>
      <c r="Y5525" s="132">
        <f>IFERROR(VLOOKUP(A5525,Cliente!$A$19:$Q$109,17,0)*VLOOKUP(B5525,'TD SO Historico'!$P$6:$V$245,5,0)*W5525,0)</f>
        <v>2668.0321592649307</v>
      </c>
      <c r="Z5525" s="133">
        <v>0.76569678407350683</v>
      </c>
      <c r="AA5525" s="170">
        <f>Z5525*VLOOKUP(B5525,Diccionarios!$AA$4:$AE$549,5,0)</f>
        <v>315.4670750382848</v>
      </c>
      <c r="AB5525" s="129">
        <f t="shared" si="868"/>
        <v>1.2970903522205206</v>
      </c>
      <c r="AC5525" s="129">
        <f t="shared" si="869"/>
        <v>-0.61715160796324664</v>
      </c>
      <c r="AD5525" s="132">
        <f t="shared" si="870"/>
        <v>0</v>
      </c>
      <c r="AE5525" s="133"/>
      <c r="AF5525" s="154"/>
      <c r="AG5525" s="154"/>
      <c r="AH5525" s="154"/>
      <c r="AI5525" s="154"/>
    </row>
    <row r="5526" spans="1:35" s="2" customFormat="1" ht="15">
      <c r="A5526" s="72" t="str">
        <f t="shared" si="874"/>
        <v>MARCIMEX S.A.REFRIGERACIÓN</v>
      </c>
      <c r="B5526" s="72" t="str">
        <f t="shared" si="875"/>
        <v xml:space="preserve">MARCIMEX S.A.REFRIGERACIÓNPOLARES </v>
      </c>
      <c r="C5526" s="72"/>
      <c r="D5526" s="126">
        <f t="shared" si="871"/>
        <v>5521</v>
      </c>
      <c r="E5526" s="127" t="s">
        <v>115</v>
      </c>
      <c r="F5526" s="127" t="s">
        <v>116</v>
      </c>
      <c r="G5526" s="127" t="s">
        <v>2071</v>
      </c>
      <c r="H5526" s="127" t="s">
        <v>2072</v>
      </c>
      <c r="I5526" s="126" t="s">
        <v>103</v>
      </c>
      <c r="J5526" s="127" t="s">
        <v>77</v>
      </c>
      <c r="K5526" s="127" t="s">
        <v>195</v>
      </c>
      <c r="L5526" s="128" t="str">
        <f>VLOOKUP(E5526,Diccionarios!$D$5:$E$21,2,0)</f>
        <v>DIEGO PAREDES</v>
      </c>
      <c r="M5526" s="128" t="e">
        <f>VLOOKUP(CONCATENATE(E5526,G5526),Diccionarios!$G$5:$S$1722,12,0)</f>
        <v>#N/A</v>
      </c>
      <c r="N5526" s="128" t="e">
        <f>VLOOKUP(CONCATENATE(E5526,G5526),Diccionarios!$G$5:$S$1722,13,0)</f>
        <v>#N/A</v>
      </c>
      <c r="O5526" s="129">
        <f>IFERROR(VLOOKUP(CONCATENATE(E5526,G5526),Diccionarios!$G$5:$S$1719,11,0),0)</f>
        <v>0</v>
      </c>
      <c r="P5526" s="151" t="str">
        <f t="shared" si="872"/>
        <v>SIN COBERTURA</v>
      </c>
      <c r="Q5526" s="130">
        <f t="shared" si="873"/>
        <v>0</v>
      </c>
      <c r="R5526" s="131">
        <f>IFERROR(VLOOKUP(CONCATENATE(G5526,J5526,K5526),'TD SO Historico'!$X$5:$AL$10817,9,0),0)</f>
        <v>1.1666666666666667</v>
      </c>
      <c r="S5526" s="131">
        <f>IFERROR(VLOOKUP(CONCATENATE(G5526,J5526,K5526),'TD SO Historico'!$X$5:$AL$10817,12,0),0)</f>
        <v>1</v>
      </c>
      <c r="T5526" s="131">
        <f>IFERROR(VLOOKUP(CONCATENATE(G5526,J5526,K5526),'TD SO Historico'!$X$5:$AL$10817,13,0),0)</f>
        <v>2</v>
      </c>
      <c r="U5526" s="131">
        <f>IFERROR(VLOOKUP(CONCATENATE(G5526,J5526,K5526),'TD SO Historico'!$X$5:$AL$10817,14,0),0)</f>
        <v>1</v>
      </c>
      <c r="V5526" s="131">
        <f>IFERROR(VLOOKUP(CONCATENATE(G5526,J5526,K5526),'TD SO Historico'!$X$5:$AL$10817,15,0),0)</f>
        <v>0</v>
      </c>
      <c r="W5526" s="248">
        <f t="shared" si="867"/>
        <v>2.0833333333333336E-2</v>
      </c>
      <c r="X5526" s="131">
        <f>IFERROR(VLOOKUP(A5526,Cliente!$A$13:$M$103,13,0)*VLOOKUP(B5526,'TD SO Historico'!$P$6:$V$260,5,0)*W5526,0)</f>
        <v>2.7118427769270044</v>
      </c>
      <c r="Y5526" s="132">
        <f>IFERROR(VLOOKUP(A5526,Cliente!$A$19:$Q$109,17,0)*VLOOKUP(B5526,'TD SO Historico'!$P$6:$V$245,5,0)*W5526,0)</f>
        <v>9449.2805640632996</v>
      </c>
      <c r="Z5526" s="133">
        <v>2.7118427769270044</v>
      </c>
      <c r="AA5526" s="170">
        <f>Z5526*VLOOKUP(B5526,Diccionarios!$AA$4:$AE$549,5,0)</f>
        <v>1423.7174578866773</v>
      </c>
      <c r="AB5526" s="129">
        <f t="shared" si="868"/>
        <v>1.3244366659374323</v>
      </c>
      <c r="AC5526" s="129">
        <f t="shared" si="869"/>
        <v>1.7118427769270044</v>
      </c>
      <c r="AD5526" s="132">
        <f t="shared" si="870"/>
        <v>0</v>
      </c>
      <c r="AE5526" s="133"/>
      <c r="AF5526" s="154"/>
      <c r="AG5526" s="154"/>
      <c r="AH5526" s="154"/>
      <c r="AI5526" s="154"/>
    </row>
    <row r="5527" spans="1:35" s="2" customFormat="1" ht="15">
      <c r="A5527" s="72" t="str">
        <f t="shared" si="874"/>
        <v>MARCIMEX S.A.COCINAS</v>
      </c>
      <c r="B5527" s="72" t="str">
        <f t="shared" si="875"/>
        <v>MARCIMEX S.A.COCINASCOCCION 20"</v>
      </c>
      <c r="C5527" s="72"/>
      <c r="D5527" s="126">
        <f t="shared" si="871"/>
        <v>5522</v>
      </c>
      <c r="E5527" s="127" t="s">
        <v>115</v>
      </c>
      <c r="F5527" s="127" t="s">
        <v>116</v>
      </c>
      <c r="G5527" s="127" t="s">
        <v>2073</v>
      </c>
      <c r="H5527" s="127" t="s">
        <v>2074</v>
      </c>
      <c r="I5527" s="126" t="s">
        <v>458</v>
      </c>
      <c r="J5527" s="127" t="s">
        <v>44</v>
      </c>
      <c r="K5527" s="127" t="s">
        <v>60</v>
      </c>
      <c r="L5527" s="128" t="str">
        <f>VLOOKUP(E5527,Diccionarios!$D$5:$E$21,2,0)</f>
        <v>DIEGO PAREDES</v>
      </c>
      <c r="M5527" s="128" t="e">
        <f>VLOOKUP(CONCATENATE(E5527,G5527),Diccionarios!$G$5:$S$1722,12,0)</f>
        <v>#N/A</v>
      </c>
      <c r="N5527" s="128" t="e">
        <f>VLOOKUP(CONCATENATE(E5527,G5527),Diccionarios!$G$5:$S$1722,13,0)</f>
        <v>#N/A</v>
      </c>
      <c r="O5527" s="129">
        <f>IFERROR(VLOOKUP(CONCATENATE(E5527,G5527),Diccionarios!$G$5:$S$1719,11,0),0)</f>
        <v>0</v>
      </c>
      <c r="P5527" s="151" t="str">
        <f t="shared" si="872"/>
        <v>SIN COBERTURA</v>
      </c>
      <c r="Q5527" s="130">
        <f t="shared" si="873"/>
        <v>1</v>
      </c>
      <c r="R5527" s="131">
        <f>IFERROR(VLOOKUP(CONCATENATE(G5527,J5527,K5527),'TD SO Historico'!$X$5:$AL$10817,9,0),0)</f>
        <v>0</v>
      </c>
      <c r="S5527" s="131">
        <f>IFERROR(VLOOKUP(CONCATENATE(G5527,J5527,K5527),'TD SO Historico'!$X$5:$AL$10817,12,0),0)</f>
        <v>0</v>
      </c>
      <c r="T5527" s="131">
        <f>IFERROR(VLOOKUP(CONCATENATE(G5527,J5527,K5527),'TD SO Historico'!$X$5:$AL$10817,13,0),0)</f>
        <v>0</v>
      </c>
      <c r="U5527" s="131">
        <f>IFERROR(VLOOKUP(CONCATENATE(G5527,J5527,K5527),'TD SO Historico'!$X$5:$AL$10817,14,0),0)</f>
        <v>0</v>
      </c>
      <c r="V5527" s="131">
        <f>IFERROR(VLOOKUP(CONCATENATE(G5527,J5527,K5527),'TD SO Historico'!$X$5:$AL$10817,15,0),0)</f>
        <v>0</v>
      </c>
      <c r="W5527" s="248">
        <f t="shared" si="867"/>
        <v>0</v>
      </c>
      <c r="X5527" s="131">
        <f>IFERROR(VLOOKUP(A5527,Cliente!$A$13:$M$103,13,0)*VLOOKUP(B5527,'TD SO Historico'!$P$6:$V$260,5,0)*W5527,0)</f>
        <v>0</v>
      </c>
      <c r="Y5527" s="132">
        <f>IFERROR(VLOOKUP(A5527,Cliente!$A$19:$Q$109,17,0)*VLOOKUP(B5527,'TD SO Historico'!$P$6:$V$245,5,0)*W5527,0)</f>
        <v>0</v>
      </c>
      <c r="Z5527" s="133">
        <v>0</v>
      </c>
      <c r="AA5527" s="170">
        <f>Z5527*VLOOKUP(B5527,Diccionarios!$AA$4:$AE$549,5,0)</f>
        <v>0</v>
      </c>
      <c r="AB5527" s="129">
        <f t="shared" si="868"/>
        <v>0</v>
      </c>
      <c r="AC5527" s="129">
        <f t="shared" si="869"/>
        <v>0</v>
      </c>
      <c r="AD5527" s="132">
        <f t="shared" si="870"/>
        <v>0</v>
      </c>
      <c r="AE5527" s="133"/>
      <c r="AF5527" s="154"/>
      <c r="AG5527" s="154"/>
      <c r="AH5527" s="154"/>
      <c r="AI5527" s="154"/>
    </row>
    <row r="5528" spans="1:35" s="2" customFormat="1" ht="15">
      <c r="A5528" s="72" t="str">
        <f t="shared" si="874"/>
        <v>MARCIMEX S.A.REFRIGERACIÓN</v>
      </c>
      <c r="B5528" s="72" t="str">
        <f t="shared" si="875"/>
        <v>MARCIMEX S.A.REFRIGERACIÓNPERSEUS</v>
      </c>
      <c r="C5528" s="72"/>
      <c r="D5528" s="126">
        <f t="shared" si="871"/>
        <v>5523</v>
      </c>
      <c r="E5528" s="127" t="s">
        <v>115</v>
      </c>
      <c r="F5528" s="127" t="s">
        <v>116</v>
      </c>
      <c r="G5528" s="127" t="s">
        <v>2073</v>
      </c>
      <c r="H5528" s="127" t="s">
        <v>2074</v>
      </c>
      <c r="I5528" s="126" t="s">
        <v>458</v>
      </c>
      <c r="J5528" s="127" t="s">
        <v>77</v>
      </c>
      <c r="K5528" s="127" t="s">
        <v>187</v>
      </c>
      <c r="L5528" s="128" t="str">
        <f>VLOOKUP(E5528,Diccionarios!$D$5:$E$21,2,0)</f>
        <v>DIEGO PAREDES</v>
      </c>
      <c r="M5528" s="128" t="e">
        <f>VLOOKUP(CONCATENATE(E5528,G5528),Diccionarios!$G$5:$S$1722,12,0)</f>
        <v>#N/A</v>
      </c>
      <c r="N5528" s="128" t="e">
        <f>VLOOKUP(CONCATENATE(E5528,G5528),Diccionarios!$G$5:$S$1722,13,0)</f>
        <v>#N/A</v>
      </c>
      <c r="O5528" s="129">
        <f>IFERROR(VLOOKUP(CONCATENATE(E5528,G5528),Diccionarios!$G$5:$S$1719,11,0),0)</f>
        <v>0</v>
      </c>
      <c r="P5528" s="151" t="str">
        <f t="shared" si="872"/>
        <v>SIN COBERTURA</v>
      </c>
      <c r="Q5528" s="130">
        <f t="shared" si="873"/>
        <v>0</v>
      </c>
      <c r="R5528" s="131">
        <f>IFERROR(VLOOKUP(CONCATENATE(G5528,J5528,K5528),'TD SO Historico'!$X$5:$AL$10817,9,0),0)</f>
        <v>0.16666666666666666</v>
      </c>
      <c r="S5528" s="131">
        <f>IFERROR(VLOOKUP(CONCATENATE(G5528,J5528,K5528),'TD SO Historico'!$X$5:$AL$10817,12,0),0)</f>
        <v>0</v>
      </c>
      <c r="T5528" s="131">
        <f>IFERROR(VLOOKUP(CONCATENATE(G5528,J5528,K5528),'TD SO Historico'!$X$5:$AL$10817,13,0),0)</f>
        <v>0</v>
      </c>
      <c r="U5528" s="131">
        <f>IFERROR(VLOOKUP(CONCATENATE(G5528,J5528,K5528),'TD SO Historico'!$X$5:$AL$10817,14,0),0)</f>
        <v>0</v>
      </c>
      <c r="V5528" s="131">
        <f>IFERROR(VLOOKUP(CONCATENATE(G5528,J5528,K5528),'TD SO Historico'!$X$5:$AL$10817,15,0),0)</f>
        <v>0</v>
      </c>
      <c r="W5528" s="248">
        <f t="shared" si="867"/>
        <v>3.26797385620915E-3</v>
      </c>
      <c r="X5528" s="131">
        <f>IFERROR(VLOOKUP(A5528,Cliente!$A$13:$M$103,13,0)*VLOOKUP(B5528,'TD SO Historico'!$P$6:$V$260,5,0)*W5528,0)</f>
        <v>0.38284839203675342</v>
      </c>
      <c r="Y5528" s="132">
        <f>IFERROR(VLOOKUP(A5528,Cliente!$A$19:$Q$109,17,0)*VLOOKUP(B5528,'TD SO Historico'!$P$6:$V$245,5,0)*W5528,0)</f>
        <v>1334.0160796324653</v>
      </c>
      <c r="Z5528" s="133">
        <v>0.38284839203675342</v>
      </c>
      <c r="AA5528" s="170">
        <f>Z5528*VLOOKUP(B5528,Diccionarios!$AA$4:$AE$549,5,0)</f>
        <v>157.7335375191424</v>
      </c>
      <c r="AB5528" s="129">
        <f t="shared" si="868"/>
        <v>1.2970903522205206</v>
      </c>
      <c r="AC5528" s="129">
        <f t="shared" si="869"/>
        <v>0</v>
      </c>
      <c r="AD5528" s="132">
        <f t="shared" si="870"/>
        <v>0</v>
      </c>
      <c r="AE5528" s="133"/>
      <c r="AF5528" s="154"/>
      <c r="AG5528" s="154"/>
      <c r="AH5528" s="154"/>
      <c r="AI5528" s="154"/>
    </row>
    <row r="5529" spans="1:35" s="2" customFormat="1" ht="15">
      <c r="A5529" s="72" t="str">
        <f t="shared" si="874"/>
        <v>MARCIMEX S.A.REFRIGERACIÓN</v>
      </c>
      <c r="B5529" s="72" t="str">
        <f t="shared" si="875"/>
        <v xml:space="preserve">MARCIMEX S.A.REFRIGERACIÓNPOLARES </v>
      </c>
      <c r="C5529" s="72"/>
      <c r="D5529" s="126">
        <f t="shared" si="871"/>
        <v>5524</v>
      </c>
      <c r="E5529" s="127" t="s">
        <v>115</v>
      </c>
      <c r="F5529" s="127" t="s">
        <v>116</v>
      </c>
      <c r="G5529" s="127" t="s">
        <v>2073</v>
      </c>
      <c r="H5529" s="127" t="s">
        <v>2074</v>
      </c>
      <c r="I5529" s="126" t="s">
        <v>458</v>
      </c>
      <c r="J5529" s="127" t="s">
        <v>77</v>
      </c>
      <c r="K5529" s="127" t="s">
        <v>195</v>
      </c>
      <c r="L5529" s="128" t="str">
        <f>VLOOKUP(E5529,Diccionarios!$D$5:$E$21,2,0)</f>
        <v>DIEGO PAREDES</v>
      </c>
      <c r="M5529" s="128" t="e">
        <f>VLOOKUP(CONCATENATE(E5529,G5529),Diccionarios!$G$5:$S$1722,12,0)</f>
        <v>#N/A</v>
      </c>
      <c r="N5529" s="128" t="e">
        <f>VLOOKUP(CONCATENATE(E5529,G5529),Diccionarios!$G$5:$S$1722,13,0)</f>
        <v>#N/A</v>
      </c>
      <c r="O5529" s="129">
        <f>IFERROR(VLOOKUP(CONCATENATE(E5529,G5529),Diccionarios!$G$5:$S$1719,11,0),0)</f>
        <v>0</v>
      </c>
      <c r="P5529" s="151" t="str">
        <f t="shared" si="872"/>
        <v>SIN COBERTURA</v>
      </c>
      <c r="Q5529" s="130">
        <f t="shared" si="873"/>
        <v>0</v>
      </c>
      <c r="R5529" s="131">
        <f>IFERROR(VLOOKUP(CONCATENATE(G5529,J5529,K5529),'TD SO Historico'!$X$5:$AL$10817,9,0),0)</f>
        <v>0</v>
      </c>
      <c r="S5529" s="131">
        <f>IFERROR(VLOOKUP(CONCATENATE(G5529,J5529,K5529),'TD SO Historico'!$X$5:$AL$10817,12,0),0)</f>
        <v>0</v>
      </c>
      <c r="T5529" s="131">
        <f>IFERROR(VLOOKUP(CONCATENATE(G5529,J5529,K5529),'TD SO Historico'!$X$5:$AL$10817,13,0),0)</f>
        <v>0</v>
      </c>
      <c r="U5529" s="131">
        <f>IFERROR(VLOOKUP(CONCATENATE(G5529,J5529,K5529),'TD SO Historico'!$X$5:$AL$10817,14,0),0)</f>
        <v>0</v>
      </c>
      <c r="V5529" s="131">
        <f>IFERROR(VLOOKUP(CONCATENATE(G5529,J5529,K5529),'TD SO Historico'!$X$5:$AL$10817,15,0),0)</f>
        <v>0</v>
      </c>
      <c r="W5529" s="248">
        <f t="shared" si="867"/>
        <v>0</v>
      </c>
      <c r="X5529" s="131">
        <f>IFERROR(VLOOKUP(A5529,Cliente!$A$13:$M$103,13,0)*VLOOKUP(B5529,'TD SO Historico'!$P$6:$V$260,5,0)*W5529,0)</f>
        <v>0</v>
      </c>
      <c r="Y5529" s="132">
        <f>IFERROR(VLOOKUP(A5529,Cliente!$A$19:$Q$109,17,0)*VLOOKUP(B5529,'TD SO Historico'!$P$6:$V$245,5,0)*W5529,0)</f>
        <v>0</v>
      </c>
      <c r="Z5529" s="133">
        <v>0</v>
      </c>
      <c r="AA5529" s="170">
        <f>Z5529*VLOOKUP(B5529,Diccionarios!$AA$4:$AE$549,5,0)</f>
        <v>0</v>
      </c>
      <c r="AB5529" s="129">
        <f t="shared" si="868"/>
        <v>0</v>
      </c>
      <c r="AC5529" s="129">
        <f t="shared" si="869"/>
        <v>0</v>
      </c>
      <c r="AD5529" s="132">
        <f t="shared" si="870"/>
        <v>0</v>
      </c>
      <c r="AE5529" s="133"/>
      <c r="AF5529" s="154"/>
      <c r="AG5529" s="154"/>
      <c r="AH5529" s="154"/>
      <c r="AI5529" s="154"/>
    </row>
    <row r="5530" spans="1:35" s="2" customFormat="1" ht="15">
      <c r="A5530" s="72" t="str">
        <f t="shared" si="874"/>
        <v>MARCIMEX S.A.COCINAS</v>
      </c>
      <c r="B5530" s="72" t="str">
        <f t="shared" si="875"/>
        <v>MARCIMEX S.A.COCINASCOCCION 20"</v>
      </c>
      <c r="C5530" s="72"/>
      <c r="D5530" s="126">
        <f t="shared" si="871"/>
        <v>5525</v>
      </c>
      <c r="E5530" s="127" t="s">
        <v>115</v>
      </c>
      <c r="F5530" s="127" t="s">
        <v>116</v>
      </c>
      <c r="G5530" s="127" t="s">
        <v>2075</v>
      </c>
      <c r="H5530" s="127" t="s">
        <v>65</v>
      </c>
      <c r="I5530" s="126" t="s">
        <v>458</v>
      </c>
      <c r="J5530" s="127" t="s">
        <v>44</v>
      </c>
      <c r="K5530" s="127" t="s">
        <v>60</v>
      </c>
      <c r="L5530" s="128" t="str">
        <f>VLOOKUP(E5530,Diccionarios!$D$5:$E$21,2,0)</f>
        <v>DIEGO PAREDES</v>
      </c>
      <c r="M5530" s="128" t="e">
        <f>VLOOKUP(CONCATENATE(E5530,G5530),Diccionarios!$G$5:$S$1722,12,0)</f>
        <v>#N/A</v>
      </c>
      <c r="N5530" s="128" t="e">
        <f>VLOOKUP(CONCATENATE(E5530,G5530),Diccionarios!$G$5:$S$1722,13,0)</f>
        <v>#N/A</v>
      </c>
      <c r="O5530" s="129">
        <f>IFERROR(VLOOKUP(CONCATENATE(E5530,G5530),Diccionarios!$G$5:$S$1719,11,0),0)</f>
        <v>0</v>
      </c>
      <c r="P5530" s="151" t="str">
        <f t="shared" si="872"/>
        <v>SIN COBERTURA</v>
      </c>
      <c r="Q5530" s="130">
        <f t="shared" si="873"/>
        <v>1</v>
      </c>
      <c r="R5530" s="131">
        <f>IFERROR(VLOOKUP(CONCATENATE(G5530,J5530,K5530),'TD SO Historico'!$X$5:$AL$10817,9,0),0)</f>
        <v>0</v>
      </c>
      <c r="S5530" s="131">
        <f>IFERROR(VLOOKUP(CONCATENATE(G5530,J5530,K5530),'TD SO Historico'!$X$5:$AL$10817,12,0),0)</f>
        <v>0</v>
      </c>
      <c r="T5530" s="131">
        <f>IFERROR(VLOOKUP(CONCATENATE(G5530,J5530,K5530),'TD SO Historico'!$X$5:$AL$10817,13,0),0)</f>
        <v>0</v>
      </c>
      <c r="U5530" s="131">
        <f>IFERROR(VLOOKUP(CONCATENATE(G5530,J5530,K5530),'TD SO Historico'!$X$5:$AL$10817,14,0),0)</f>
        <v>0</v>
      </c>
      <c r="V5530" s="131">
        <f>IFERROR(VLOOKUP(CONCATENATE(G5530,J5530,K5530),'TD SO Historico'!$X$5:$AL$10817,15,0),0)</f>
        <v>0</v>
      </c>
      <c r="W5530" s="248">
        <f t="shared" si="867"/>
        <v>0</v>
      </c>
      <c r="X5530" s="131">
        <f>IFERROR(VLOOKUP(A5530,Cliente!$A$13:$M$103,13,0)*VLOOKUP(B5530,'TD SO Historico'!$P$6:$V$260,5,0)*W5530,0)</f>
        <v>0</v>
      </c>
      <c r="Y5530" s="132">
        <f>IFERROR(VLOOKUP(A5530,Cliente!$A$19:$Q$109,17,0)*VLOOKUP(B5530,'TD SO Historico'!$P$6:$V$245,5,0)*W5530,0)</f>
        <v>0</v>
      </c>
      <c r="Z5530" s="133">
        <v>0</v>
      </c>
      <c r="AA5530" s="170">
        <f>Z5530*VLOOKUP(B5530,Diccionarios!$AA$4:$AE$549,5,0)</f>
        <v>0</v>
      </c>
      <c r="AB5530" s="129">
        <f t="shared" si="868"/>
        <v>0</v>
      </c>
      <c r="AC5530" s="129">
        <f t="shared" si="869"/>
        <v>0</v>
      </c>
      <c r="AD5530" s="132">
        <f t="shared" si="870"/>
        <v>0</v>
      </c>
      <c r="AE5530" s="133"/>
      <c r="AF5530" s="154"/>
      <c r="AG5530" s="154"/>
      <c r="AH5530" s="154"/>
      <c r="AI5530" s="154"/>
    </row>
    <row r="5531" spans="1:35" s="2" customFormat="1" ht="15">
      <c r="A5531" s="72" t="str">
        <f t="shared" si="874"/>
        <v>MARCIMEX S.A.COCINAS</v>
      </c>
      <c r="B5531" s="72" t="str">
        <f t="shared" si="875"/>
        <v>MARCIMEX S.A.COCINASCOCCION 24"</v>
      </c>
      <c r="C5531" s="72"/>
      <c r="D5531" s="126">
        <f t="shared" si="871"/>
        <v>5526</v>
      </c>
      <c r="E5531" s="127" t="s">
        <v>115</v>
      </c>
      <c r="F5531" s="127" t="s">
        <v>116</v>
      </c>
      <c r="G5531" s="127" t="s">
        <v>2075</v>
      </c>
      <c r="H5531" s="127" t="s">
        <v>65</v>
      </c>
      <c r="I5531" s="126" t="s">
        <v>458</v>
      </c>
      <c r="J5531" s="127" t="s">
        <v>44</v>
      </c>
      <c r="K5531" s="127" t="s">
        <v>69</v>
      </c>
      <c r="L5531" s="128" t="str">
        <f>VLOOKUP(E5531,Diccionarios!$D$5:$E$21,2,0)</f>
        <v>DIEGO PAREDES</v>
      </c>
      <c r="M5531" s="128" t="e">
        <f>VLOOKUP(CONCATENATE(E5531,G5531),Diccionarios!$G$5:$S$1722,12,0)</f>
        <v>#N/A</v>
      </c>
      <c r="N5531" s="128" t="e">
        <f>VLOOKUP(CONCATENATE(E5531,G5531),Diccionarios!$G$5:$S$1722,13,0)</f>
        <v>#N/A</v>
      </c>
      <c r="O5531" s="129">
        <f>IFERROR(VLOOKUP(CONCATENATE(E5531,G5531),Diccionarios!$G$5:$S$1719,11,0),0)</f>
        <v>0</v>
      </c>
      <c r="P5531" s="151" t="str">
        <f t="shared" si="872"/>
        <v>SIN COBERTURA</v>
      </c>
      <c r="Q5531" s="130">
        <f t="shared" si="873"/>
        <v>0</v>
      </c>
      <c r="R5531" s="131">
        <f>IFERROR(VLOOKUP(CONCATENATE(G5531,J5531,K5531),'TD SO Historico'!$X$5:$AL$10817,9,0),0)</f>
        <v>0.16666666666666666</v>
      </c>
      <c r="S5531" s="131">
        <f>IFERROR(VLOOKUP(CONCATENATE(G5531,J5531,K5531),'TD SO Historico'!$X$5:$AL$10817,12,0),0)</f>
        <v>1</v>
      </c>
      <c r="T5531" s="131">
        <f>IFERROR(VLOOKUP(CONCATENATE(G5531,J5531,K5531),'TD SO Historico'!$X$5:$AL$10817,13,0),0)</f>
        <v>1</v>
      </c>
      <c r="U5531" s="131">
        <f>IFERROR(VLOOKUP(CONCATENATE(G5531,J5531,K5531),'TD SO Historico'!$X$5:$AL$10817,14,0),0)</f>
        <v>0</v>
      </c>
      <c r="V5531" s="131">
        <f>IFERROR(VLOOKUP(CONCATENATE(G5531,J5531,K5531),'TD SO Historico'!$X$5:$AL$10817,15,0),0)</f>
        <v>0</v>
      </c>
      <c r="W5531" s="248">
        <f t="shared" si="867"/>
        <v>3.7174721189591072E-3</v>
      </c>
      <c r="X5531" s="131">
        <f>IFERROR(VLOOKUP(A5531,Cliente!$A$13:$M$103,13,0)*VLOOKUP(B5531,'TD SO Historico'!$P$6:$V$260,5,0)*W5531,0)</f>
        <v>0.57986932522248491</v>
      </c>
      <c r="Y5531" s="132">
        <f>IFERROR(VLOOKUP(A5531,Cliente!$A$19:$Q$109,17,0)*VLOOKUP(B5531,'TD SO Historico'!$P$6:$V$245,5,0)*W5531,0)</f>
        <v>473.38792103188007</v>
      </c>
      <c r="Z5531" s="133">
        <v>0.57986932522248491</v>
      </c>
      <c r="AA5531" s="170">
        <f>Z5531*VLOOKUP(B5531,Diccionarios!$AA$4:$AE$549,5,0)</f>
        <v>138.04369156246477</v>
      </c>
      <c r="AB5531" s="129">
        <f t="shared" si="868"/>
        <v>2.4792159513349095</v>
      </c>
      <c r="AC5531" s="129">
        <f t="shared" si="869"/>
        <v>-0.42013067477751509</v>
      </c>
      <c r="AD5531" s="132">
        <f t="shared" si="870"/>
        <v>0</v>
      </c>
      <c r="AE5531" s="133"/>
      <c r="AF5531" s="154"/>
      <c r="AG5531" s="154"/>
      <c r="AH5531" s="154"/>
      <c r="AI5531" s="154"/>
    </row>
    <row r="5532" spans="1:35" s="2" customFormat="1" ht="15">
      <c r="A5532" s="72" t="str">
        <f t="shared" si="874"/>
        <v>MARCIMEX S.A.COCINAS</v>
      </c>
      <c r="B5532" s="72" t="str">
        <f t="shared" si="875"/>
        <v>MARCIMEX S.A.COCINASCOCCION 30"</v>
      </c>
      <c r="C5532" s="72"/>
      <c r="D5532" s="126">
        <f t="shared" si="871"/>
        <v>5527</v>
      </c>
      <c r="E5532" s="127" t="s">
        <v>115</v>
      </c>
      <c r="F5532" s="127" t="s">
        <v>116</v>
      </c>
      <c r="G5532" s="127" t="s">
        <v>2075</v>
      </c>
      <c r="H5532" s="127" t="s">
        <v>65</v>
      </c>
      <c r="I5532" s="126" t="s">
        <v>458</v>
      </c>
      <c r="J5532" s="127" t="s">
        <v>44</v>
      </c>
      <c r="K5532" s="127" t="s">
        <v>76</v>
      </c>
      <c r="L5532" s="128" t="str">
        <f>VLOOKUP(E5532,Diccionarios!$D$5:$E$21,2,0)</f>
        <v>DIEGO PAREDES</v>
      </c>
      <c r="M5532" s="128" t="e">
        <f>VLOOKUP(CONCATENATE(E5532,G5532),Diccionarios!$G$5:$S$1722,12,0)</f>
        <v>#N/A</v>
      </c>
      <c r="N5532" s="128" t="e">
        <f>VLOOKUP(CONCATENATE(E5532,G5532),Diccionarios!$G$5:$S$1722,13,0)</f>
        <v>#N/A</v>
      </c>
      <c r="O5532" s="129">
        <f>IFERROR(VLOOKUP(CONCATENATE(E5532,G5532),Diccionarios!$G$5:$S$1719,11,0),0)</f>
        <v>0</v>
      </c>
      <c r="P5532" s="151" t="str">
        <f t="shared" si="872"/>
        <v>SIN COBERTURA</v>
      </c>
      <c r="Q5532" s="130">
        <f t="shared" si="873"/>
        <v>0</v>
      </c>
      <c r="R5532" s="131">
        <f>IFERROR(VLOOKUP(CONCATENATE(G5532,J5532,K5532),'TD SO Historico'!$X$5:$AL$10817,9,0),0)</f>
        <v>0.16666666666666666</v>
      </c>
      <c r="S5532" s="131">
        <f>IFERROR(VLOOKUP(CONCATENATE(G5532,J5532,K5532),'TD SO Historico'!$X$5:$AL$10817,12,0),0)</f>
        <v>2</v>
      </c>
      <c r="T5532" s="131">
        <f>IFERROR(VLOOKUP(CONCATENATE(G5532,J5532,K5532),'TD SO Historico'!$X$5:$AL$10817,13,0),0)</f>
        <v>0</v>
      </c>
      <c r="U5532" s="131">
        <f>IFERROR(VLOOKUP(CONCATENATE(G5532,J5532,K5532),'TD SO Historico'!$X$5:$AL$10817,14,0),0)</f>
        <v>0</v>
      </c>
      <c r="V5532" s="131">
        <f>IFERROR(VLOOKUP(CONCATENATE(G5532,J5532,K5532),'TD SO Historico'!$X$5:$AL$10817,15,0),0)</f>
        <v>0</v>
      </c>
      <c r="W5532" s="248">
        <f t="shared" si="867"/>
        <v>2.7027027027027029E-3</v>
      </c>
      <c r="X5532" s="131">
        <f>IFERROR(VLOOKUP(A5532,Cliente!$A$13:$M$103,13,0)*VLOOKUP(B5532,'TD SO Historico'!$P$6:$V$260,5,0)*W5532,0)</f>
        <v>0.54223996723996737</v>
      </c>
      <c r="Y5532" s="132">
        <f>IFERROR(VLOOKUP(A5532,Cliente!$A$19:$Q$109,17,0)*VLOOKUP(B5532,'TD SO Historico'!$P$6:$V$245,5,0)*W5532,0)</f>
        <v>442.66844205569203</v>
      </c>
      <c r="Z5532" s="133">
        <v>0.54223996723996737</v>
      </c>
      <c r="AA5532" s="170">
        <f>Z5532*VLOOKUP(B5532,Diccionarios!$AA$4:$AE$549,5,0)</f>
        <v>232.07870597870604</v>
      </c>
      <c r="AB5532" s="129">
        <f t="shared" si="868"/>
        <v>2.2534398034398042</v>
      </c>
      <c r="AC5532" s="129">
        <f t="shared" si="869"/>
        <v>-0.72888001638001632</v>
      </c>
      <c r="AD5532" s="132">
        <f t="shared" si="870"/>
        <v>0</v>
      </c>
      <c r="AE5532" s="133"/>
      <c r="AF5532" s="154"/>
      <c r="AG5532" s="154"/>
      <c r="AH5532" s="154"/>
      <c r="AI5532" s="154"/>
    </row>
    <row r="5533" spans="1:35" s="2" customFormat="1" ht="15">
      <c r="A5533" s="72" t="str">
        <f t="shared" si="874"/>
        <v>MARCIMEX S.A.LAVADO</v>
      </c>
      <c r="B5533" s="72" t="str">
        <f t="shared" si="875"/>
        <v>MARCIMEX S.A.LAVADOSEMIAUTOMATICO</v>
      </c>
      <c r="C5533" s="72"/>
      <c r="D5533" s="126">
        <f t="shared" si="871"/>
        <v>5528</v>
      </c>
      <c r="E5533" s="127" t="s">
        <v>115</v>
      </c>
      <c r="F5533" s="127" t="s">
        <v>116</v>
      </c>
      <c r="G5533" s="127" t="s">
        <v>2075</v>
      </c>
      <c r="H5533" s="127" t="s">
        <v>65</v>
      </c>
      <c r="I5533" s="126" t="s">
        <v>458</v>
      </c>
      <c r="J5533" s="127" t="s">
        <v>70</v>
      </c>
      <c r="K5533" s="127" t="s">
        <v>167</v>
      </c>
      <c r="L5533" s="128" t="str">
        <f>VLOOKUP(E5533,Diccionarios!$D$5:$E$21,2,0)</f>
        <v>DIEGO PAREDES</v>
      </c>
      <c r="M5533" s="128" t="e">
        <f>VLOOKUP(CONCATENATE(E5533,G5533),Diccionarios!$G$5:$S$1722,12,0)</f>
        <v>#N/A</v>
      </c>
      <c r="N5533" s="128" t="e">
        <f>VLOOKUP(CONCATENATE(E5533,G5533),Diccionarios!$G$5:$S$1722,13,0)</f>
        <v>#N/A</v>
      </c>
      <c r="O5533" s="129">
        <f>IFERROR(VLOOKUP(CONCATENATE(E5533,G5533),Diccionarios!$G$5:$S$1719,11,0),0)</f>
        <v>0</v>
      </c>
      <c r="P5533" s="151" t="str">
        <f t="shared" si="872"/>
        <v>SIN COBERTURA</v>
      </c>
      <c r="Q5533" s="130">
        <f t="shared" si="873"/>
        <v>0</v>
      </c>
      <c r="R5533" s="131">
        <f>IFERROR(VLOOKUP(CONCATENATE(G5533,J5533,K5533),'TD SO Historico'!$X$5:$AL$10817,9,0),0)</f>
        <v>0</v>
      </c>
      <c r="S5533" s="131">
        <f>IFERROR(VLOOKUP(CONCATENATE(G5533,J5533,K5533),'TD SO Historico'!$X$5:$AL$10817,12,0),0)</f>
        <v>0</v>
      </c>
      <c r="T5533" s="131">
        <f>IFERROR(VLOOKUP(CONCATENATE(G5533,J5533,K5533),'TD SO Historico'!$X$5:$AL$10817,13,0),0)</f>
        <v>0</v>
      </c>
      <c r="U5533" s="131">
        <f>IFERROR(VLOOKUP(CONCATENATE(G5533,J5533,K5533),'TD SO Historico'!$X$5:$AL$10817,14,0),0)</f>
        <v>0</v>
      </c>
      <c r="V5533" s="131">
        <f>IFERROR(VLOOKUP(CONCATENATE(G5533,J5533,K5533),'TD SO Historico'!$X$5:$AL$10817,15,0),0)</f>
        <v>0</v>
      </c>
      <c r="W5533" s="248">
        <f t="shared" si="867"/>
        <v>0</v>
      </c>
      <c r="X5533" s="131">
        <f>IFERROR(VLOOKUP(A5533,Cliente!$A$13:$M$103,13,0)*VLOOKUP(B5533,'TD SO Historico'!$P$6:$V$260,5,0)*W5533,0)</f>
        <v>0</v>
      </c>
      <c r="Y5533" s="132">
        <f>IFERROR(VLOOKUP(A5533,Cliente!$A$19:$Q$109,17,0)*VLOOKUP(B5533,'TD SO Historico'!$P$6:$V$245,5,0)*W5533,0)</f>
        <v>0</v>
      </c>
      <c r="Z5533" s="133">
        <v>0</v>
      </c>
      <c r="AA5533" s="170">
        <f>Z5533*VLOOKUP(B5533,Diccionarios!$AA$4:$AE$549,5,0)</f>
        <v>0</v>
      </c>
      <c r="AB5533" s="129">
        <f t="shared" si="868"/>
        <v>0</v>
      </c>
      <c r="AC5533" s="129">
        <f t="shared" si="869"/>
        <v>0</v>
      </c>
      <c r="AD5533" s="132">
        <f t="shared" si="870"/>
        <v>0</v>
      </c>
      <c r="AE5533" s="133"/>
      <c r="AF5533" s="154"/>
      <c r="AG5533" s="154"/>
      <c r="AH5533" s="154"/>
      <c r="AI5533" s="154"/>
    </row>
    <row r="5534" spans="1:35" s="2" customFormat="1" ht="15">
      <c r="A5534" s="72" t="str">
        <f t="shared" si="874"/>
        <v>MARCIMEX S.A.REFRIGERACIÓN</v>
      </c>
      <c r="B5534" s="72" t="str">
        <f t="shared" si="875"/>
        <v>MARCIMEX S.A.REFRIGERACIÓNPERSEUS</v>
      </c>
      <c r="C5534" s="72"/>
      <c r="D5534" s="126">
        <f t="shared" si="871"/>
        <v>5529</v>
      </c>
      <c r="E5534" s="127" t="s">
        <v>115</v>
      </c>
      <c r="F5534" s="127" t="s">
        <v>116</v>
      </c>
      <c r="G5534" s="127" t="s">
        <v>2075</v>
      </c>
      <c r="H5534" s="127" t="s">
        <v>65</v>
      </c>
      <c r="I5534" s="126" t="s">
        <v>458</v>
      </c>
      <c r="J5534" s="127" t="s">
        <v>77</v>
      </c>
      <c r="K5534" s="127" t="s">
        <v>187</v>
      </c>
      <c r="L5534" s="128" t="str">
        <f>VLOOKUP(E5534,Diccionarios!$D$5:$E$21,2,0)</f>
        <v>DIEGO PAREDES</v>
      </c>
      <c r="M5534" s="128" t="e">
        <f>VLOOKUP(CONCATENATE(E5534,G5534),Diccionarios!$G$5:$S$1722,12,0)</f>
        <v>#N/A</v>
      </c>
      <c r="N5534" s="128" t="e">
        <f>VLOOKUP(CONCATENATE(E5534,G5534),Diccionarios!$G$5:$S$1722,13,0)</f>
        <v>#N/A</v>
      </c>
      <c r="O5534" s="129">
        <f>IFERROR(VLOOKUP(CONCATENATE(E5534,G5534),Diccionarios!$G$5:$S$1719,11,0),0)</f>
        <v>0</v>
      </c>
      <c r="P5534" s="151" t="str">
        <f t="shared" si="872"/>
        <v>SIN COBERTURA</v>
      </c>
      <c r="Q5534" s="130">
        <f t="shared" si="873"/>
        <v>0</v>
      </c>
      <c r="R5534" s="131">
        <f>IFERROR(VLOOKUP(CONCATENATE(G5534,J5534,K5534),'TD SO Historico'!$X$5:$AL$10817,9,0),0)</f>
        <v>0.33333333333333331</v>
      </c>
      <c r="S5534" s="131">
        <f>IFERROR(VLOOKUP(CONCATENATE(G5534,J5534,K5534),'TD SO Historico'!$X$5:$AL$10817,12,0),0)</f>
        <v>0</v>
      </c>
      <c r="T5534" s="131">
        <f>IFERROR(VLOOKUP(CONCATENATE(G5534,J5534,K5534),'TD SO Historico'!$X$5:$AL$10817,13,0),0)</f>
        <v>0</v>
      </c>
      <c r="U5534" s="131">
        <f>IFERROR(VLOOKUP(CONCATENATE(G5534,J5534,K5534),'TD SO Historico'!$X$5:$AL$10817,14,0),0)</f>
        <v>0</v>
      </c>
      <c r="V5534" s="131">
        <f>IFERROR(VLOOKUP(CONCATENATE(G5534,J5534,K5534),'TD SO Historico'!$X$5:$AL$10817,15,0),0)</f>
        <v>0</v>
      </c>
      <c r="W5534" s="248">
        <f t="shared" si="867"/>
        <v>6.5359477124183E-3</v>
      </c>
      <c r="X5534" s="131">
        <f>IFERROR(VLOOKUP(A5534,Cliente!$A$13:$M$103,13,0)*VLOOKUP(B5534,'TD SO Historico'!$P$6:$V$260,5,0)*W5534,0)</f>
        <v>0.76569678407350683</v>
      </c>
      <c r="Y5534" s="132">
        <f>IFERROR(VLOOKUP(A5534,Cliente!$A$19:$Q$109,17,0)*VLOOKUP(B5534,'TD SO Historico'!$P$6:$V$245,5,0)*W5534,0)</f>
        <v>2668.0321592649307</v>
      </c>
      <c r="Z5534" s="133">
        <v>0.76569678407350683</v>
      </c>
      <c r="AA5534" s="170">
        <f>Z5534*VLOOKUP(B5534,Diccionarios!$AA$4:$AE$549,5,0)</f>
        <v>315.4670750382848</v>
      </c>
      <c r="AB5534" s="129">
        <f t="shared" si="868"/>
        <v>1.2970903522205206</v>
      </c>
      <c r="AC5534" s="129">
        <f t="shared" si="869"/>
        <v>0</v>
      </c>
      <c r="AD5534" s="132">
        <f t="shared" si="870"/>
        <v>0</v>
      </c>
      <c r="AE5534" s="133"/>
      <c r="AF5534" s="154"/>
      <c r="AG5534" s="154"/>
      <c r="AH5534" s="154"/>
      <c r="AI5534" s="154"/>
    </row>
    <row r="5535" spans="1:35" s="2" customFormat="1" ht="15">
      <c r="A5535" s="72" t="str">
        <f t="shared" si="874"/>
        <v>MARCIMEX S.A.COCINAS</v>
      </c>
      <c r="B5535" s="72" t="str">
        <f t="shared" si="875"/>
        <v>MARCIMEX S.A.COCINASCOCCION 20"</v>
      </c>
      <c r="C5535" s="72"/>
      <c r="D5535" s="126">
        <f t="shared" si="871"/>
        <v>5530</v>
      </c>
      <c r="E5535" s="127" t="s">
        <v>115</v>
      </c>
      <c r="F5535" s="127" t="s">
        <v>116</v>
      </c>
      <c r="G5535" s="127" t="s">
        <v>2077</v>
      </c>
      <c r="H5535" s="79" t="s">
        <v>3222</v>
      </c>
      <c r="I5535" s="126" t="s">
        <v>103</v>
      </c>
      <c r="J5535" s="127" t="s">
        <v>44</v>
      </c>
      <c r="K5535" s="127" t="s">
        <v>60</v>
      </c>
      <c r="L5535" s="128" t="str">
        <f>VLOOKUP(E5535,Diccionarios!$D$5:$E$21,2,0)</f>
        <v>DIEGO PAREDES</v>
      </c>
      <c r="M5535" s="128" t="str">
        <f>VLOOKUP(CONCATENATE(E5535,G5535),Diccionarios!$G$5:$S$1722,12,0)</f>
        <v>PAULA DEL PILAR CRUZ</v>
      </c>
      <c r="N5535" s="128" t="str">
        <f>VLOOKUP(CONCATENATE(E5535,G5535),Diccionarios!$G$5:$S$1722,13,0)</f>
        <v>ANNY SUAREZ</v>
      </c>
      <c r="O5535" s="129">
        <f>IFERROR(VLOOKUP(CONCATENATE(E5535,G5535),Diccionarios!$G$5:$S$1719,11,0),0)</f>
        <v>2.4999999999999994E-2</v>
      </c>
      <c r="P5535" s="151" t="str">
        <f t="shared" si="872"/>
        <v>CON COBERTURA</v>
      </c>
      <c r="Q5535" s="130">
        <f t="shared" si="873"/>
        <v>1</v>
      </c>
      <c r="R5535" s="131">
        <f>IFERROR(VLOOKUP(CONCATENATE(G5535,J5535,K5535),'TD SO Historico'!$X$5:$AL$10817,9,0),0)</f>
        <v>0</v>
      </c>
      <c r="S5535" s="131">
        <f>IFERROR(VLOOKUP(CONCATENATE(G5535,J5535,K5535),'TD SO Historico'!$X$5:$AL$10817,12,0),0)</f>
        <v>0</v>
      </c>
      <c r="T5535" s="131">
        <f>IFERROR(VLOOKUP(CONCATENATE(G5535,J5535,K5535),'TD SO Historico'!$X$5:$AL$10817,13,0),0)</f>
        <v>0</v>
      </c>
      <c r="U5535" s="131">
        <f>IFERROR(VLOOKUP(CONCATENATE(G5535,J5535,K5535),'TD SO Historico'!$X$5:$AL$10817,14,0),0)</f>
        <v>0</v>
      </c>
      <c r="V5535" s="131">
        <f>IFERROR(VLOOKUP(CONCATENATE(G5535,J5535,K5535),'TD SO Historico'!$X$5:$AL$10817,15,0),0)</f>
        <v>0</v>
      </c>
      <c r="W5535" s="248">
        <f t="shared" si="867"/>
        <v>0</v>
      </c>
      <c r="X5535" s="131">
        <f>IFERROR(VLOOKUP(A5535,Cliente!$A$13:$M$103,13,0)*VLOOKUP(B5535,'TD SO Historico'!$P$6:$V$260,5,0)*W5535,0)</f>
        <v>0</v>
      </c>
      <c r="Y5535" s="132">
        <f>IFERROR(VLOOKUP(A5535,Cliente!$A$19:$Q$109,17,0)*VLOOKUP(B5535,'TD SO Historico'!$P$6:$V$245,5,0)*W5535,0)</f>
        <v>0</v>
      </c>
      <c r="Z5535" s="133">
        <v>0</v>
      </c>
      <c r="AA5535" s="170">
        <f>Z5535*VLOOKUP(B5535,Diccionarios!$AA$4:$AE$549,5,0)</f>
        <v>0</v>
      </c>
      <c r="AB5535" s="129">
        <f t="shared" si="868"/>
        <v>0</v>
      </c>
      <c r="AC5535" s="129">
        <f t="shared" si="869"/>
        <v>0</v>
      </c>
      <c r="AD5535" s="132">
        <f t="shared" si="870"/>
        <v>0</v>
      </c>
      <c r="AE5535" s="133"/>
      <c r="AF5535" s="154"/>
      <c r="AG5535" s="154"/>
      <c r="AH5535" s="154"/>
      <c r="AI5535" s="154"/>
    </row>
    <row r="5536" spans="1:35" s="2" customFormat="1" ht="15">
      <c r="A5536" s="72" t="str">
        <f t="shared" si="874"/>
        <v>MARCIMEX S.A.COCINAS</v>
      </c>
      <c r="B5536" s="72" t="str">
        <f t="shared" si="875"/>
        <v>MARCIMEX S.A.COCINASCOCCION 24"</v>
      </c>
      <c r="C5536" s="72"/>
      <c r="D5536" s="126">
        <f t="shared" si="871"/>
        <v>5531</v>
      </c>
      <c r="E5536" s="127" t="s">
        <v>115</v>
      </c>
      <c r="F5536" s="127" t="s">
        <v>116</v>
      </c>
      <c r="G5536" s="127" t="s">
        <v>2077</v>
      </c>
      <c r="H5536" s="79" t="s">
        <v>3222</v>
      </c>
      <c r="I5536" s="126" t="s">
        <v>103</v>
      </c>
      <c r="J5536" s="127" t="s">
        <v>44</v>
      </c>
      <c r="K5536" s="127" t="s">
        <v>69</v>
      </c>
      <c r="L5536" s="128" t="str">
        <f>VLOOKUP(E5536,Diccionarios!$D$5:$E$21,2,0)</f>
        <v>DIEGO PAREDES</v>
      </c>
      <c r="M5536" s="128" t="str">
        <f>VLOOKUP(CONCATENATE(E5536,G5536),Diccionarios!$G$5:$S$1722,12,0)</f>
        <v>PAULA DEL PILAR CRUZ</v>
      </c>
      <c r="N5536" s="128" t="str">
        <f>VLOOKUP(CONCATENATE(E5536,G5536),Diccionarios!$G$5:$S$1722,13,0)</f>
        <v>ANNY SUAREZ</v>
      </c>
      <c r="O5536" s="129">
        <f>IFERROR(VLOOKUP(CONCATENATE(E5536,G5536),Diccionarios!$G$5:$S$1719,11,0),0)</f>
        <v>2.4999999999999994E-2</v>
      </c>
      <c r="P5536" s="151" t="str">
        <f t="shared" si="872"/>
        <v>CON COBERTURA</v>
      </c>
      <c r="Q5536" s="130">
        <f t="shared" si="873"/>
        <v>0</v>
      </c>
      <c r="R5536" s="131">
        <f>IFERROR(VLOOKUP(CONCATENATE(G5536,J5536,K5536),'TD SO Historico'!$X$5:$AL$10817,9,0),0)</f>
        <v>0.16666666666666666</v>
      </c>
      <c r="S5536" s="131">
        <f>IFERROR(VLOOKUP(CONCATENATE(G5536,J5536,K5536),'TD SO Historico'!$X$5:$AL$10817,12,0),0)</f>
        <v>2</v>
      </c>
      <c r="T5536" s="131">
        <f>IFERROR(VLOOKUP(CONCATENATE(G5536,J5536,K5536),'TD SO Historico'!$X$5:$AL$10817,13,0),0)</f>
        <v>0</v>
      </c>
      <c r="U5536" s="131">
        <f>IFERROR(VLOOKUP(CONCATENATE(G5536,J5536,K5536),'TD SO Historico'!$X$5:$AL$10817,14,0),0)</f>
        <v>0</v>
      </c>
      <c r="V5536" s="131">
        <f>IFERROR(VLOOKUP(CONCATENATE(G5536,J5536,K5536),'TD SO Historico'!$X$5:$AL$10817,15,0),0)</f>
        <v>0</v>
      </c>
      <c r="W5536" s="248">
        <f t="shared" si="867"/>
        <v>3.7174721189591072E-3</v>
      </c>
      <c r="X5536" s="131">
        <f>IFERROR(VLOOKUP(A5536,Cliente!$A$13:$M$103,13,0)*VLOOKUP(B5536,'TD SO Historico'!$P$6:$V$260,5,0)*W5536,0)</f>
        <v>0.57986932522248491</v>
      </c>
      <c r="Y5536" s="132">
        <f>IFERROR(VLOOKUP(A5536,Cliente!$A$19:$Q$109,17,0)*VLOOKUP(B5536,'TD SO Historico'!$P$6:$V$245,5,0)*W5536,0)</f>
        <v>473.38792103188007</v>
      </c>
      <c r="Z5536" s="133">
        <v>0.57986932522248491</v>
      </c>
      <c r="AA5536" s="170">
        <f>Z5536*VLOOKUP(B5536,Diccionarios!$AA$4:$AE$549,5,0)</f>
        <v>138.04369156246477</v>
      </c>
      <c r="AB5536" s="129">
        <f t="shared" si="868"/>
        <v>2.4792159513349095</v>
      </c>
      <c r="AC5536" s="129">
        <f t="shared" si="869"/>
        <v>-0.71006533738875754</v>
      </c>
      <c r="AD5536" s="132">
        <f t="shared" si="870"/>
        <v>0</v>
      </c>
      <c r="AE5536" s="133"/>
      <c r="AF5536" s="154"/>
      <c r="AG5536" s="154"/>
      <c r="AH5536" s="154"/>
      <c r="AI5536" s="154"/>
    </row>
    <row r="5537" spans="1:35" s="2" customFormat="1" ht="15">
      <c r="A5537" s="72" t="str">
        <f t="shared" si="874"/>
        <v>MARCIMEX S.A.COCINAS</v>
      </c>
      <c r="B5537" s="72" t="str">
        <f t="shared" si="875"/>
        <v>MARCIMEX S.A.COCINASCOCCION 30"</v>
      </c>
      <c r="C5537" s="72"/>
      <c r="D5537" s="126">
        <f t="shared" si="871"/>
        <v>5532</v>
      </c>
      <c r="E5537" s="127" t="s">
        <v>115</v>
      </c>
      <c r="F5537" s="127" t="s">
        <v>116</v>
      </c>
      <c r="G5537" s="127" t="s">
        <v>2077</v>
      </c>
      <c r="H5537" s="79" t="s">
        <v>3222</v>
      </c>
      <c r="I5537" s="126" t="s">
        <v>103</v>
      </c>
      <c r="J5537" s="127" t="s">
        <v>44</v>
      </c>
      <c r="K5537" s="127" t="s">
        <v>76</v>
      </c>
      <c r="L5537" s="128" t="str">
        <f>VLOOKUP(E5537,Diccionarios!$D$5:$E$21,2,0)</f>
        <v>DIEGO PAREDES</v>
      </c>
      <c r="M5537" s="128" t="str">
        <f>VLOOKUP(CONCATENATE(E5537,G5537),Diccionarios!$G$5:$S$1722,12,0)</f>
        <v>PAULA DEL PILAR CRUZ</v>
      </c>
      <c r="N5537" s="128" t="str">
        <f>VLOOKUP(CONCATENATE(E5537,G5537),Diccionarios!$G$5:$S$1722,13,0)</f>
        <v>ANNY SUAREZ</v>
      </c>
      <c r="O5537" s="129">
        <f>IFERROR(VLOOKUP(CONCATENATE(E5537,G5537),Diccionarios!$G$5:$S$1719,11,0),0)</f>
        <v>2.4999999999999994E-2</v>
      </c>
      <c r="P5537" s="151" t="str">
        <f t="shared" si="872"/>
        <v>CON COBERTURA</v>
      </c>
      <c r="Q5537" s="130">
        <f t="shared" si="873"/>
        <v>0</v>
      </c>
      <c r="R5537" s="131">
        <f>IFERROR(VLOOKUP(CONCATENATE(G5537,J5537,K5537),'TD SO Historico'!$X$5:$AL$10817,9,0),0)</f>
        <v>0.5</v>
      </c>
      <c r="S5537" s="131">
        <f>IFERROR(VLOOKUP(CONCATENATE(G5537,J5537,K5537),'TD SO Historico'!$X$5:$AL$10817,12,0),0)</f>
        <v>0</v>
      </c>
      <c r="T5537" s="131">
        <f>IFERROR(VLOOKUP(CONCATENATE(G5537,J5537,K5537),'TD SO Historico'!$X$5:$AL$10817,13,0),0)</f>
        <v>1</v>
      </c>
      <c r="U5537" s="131">
        <f>IFERROR(VLOOKUP(CONCATENATE(G5537,J5537,K5537),'TD SO Historico'!$X$5:$AL$10817,14,0),0)</f>
        <v>0</v>
      </c>
      <c r="V5537" s="131">
        <f>IFERROR(VLOOKUP(CONCATENATE(G5537,J5537,K5537),'TD SO Historico'!$X$5:$AL$10817,15,0),0)</f>
        <v>1</v>
      </c>
      <c r="W5537" s="248">
        <f t="shared" si="867"/>
        <v>8.1081081081081086E-3</v>
      </c>
      <c r="X5537" s="131">
        <f>IFERROR(VLOOKUP(A5537,Cliente!$A$13:$M$103,13,0)*VLOOKUP(B5537,'TD SO Historico'!$P$6:$V$260,5,0)*W5537,0)</f>
        <v>1.6267199017199021</v>
      </c>
      <c r="Y5537" s="132">
        <f>IFERROR(VLOOKUP(A5537,Cliente!$A$19:$Q$109,17,0)*VLOOKUP(B5537,'TD SO Historico'!$P$6:$V$245,5,0)*W5537,0)</f>
        <v>1328.0053261670762</v>
      </c>
      <c r="Z5537" s="133">
        <v>1.6267199017199021</v>
      </c>
      <c r="AA5537" s="170">
        <f>Z5537*VLOOKUP(B5537,Diccionarios!$AA$4:$AE$549,5,0)</f>
        <v>696.23611793611815</v>
      </c>
      <c r="AB5537" s="129">
        <f t="shared" si="868"/>
        <v>2.2534398034398042</v>
      </c>
      <c r="AC5537" s="129">
        <f t="shared" si="869"/>
        <v>0</v>
      </c>
      <c r="AD5537" s="132">
        <f t="shared" si="870"/>
        <v>0</v>
      </c>
      <c r="AE5537" s="133"/>
      <c r="AF5537" s="154"/>
      <c r="AG5537" s="154"/>
      <c r="AH5537" s="154"/>
      <c r="AI5537" s="154"/>
    </row>
    <row r="5538" spans="1:35" s="2" customFormat="1" ht="15">
      <c r="A5538" s="72" t="str">
        <f t="shared" si="874"/>
        <v>MARCIMEX S.A.EMPOTRE</v>
      </c>
      <c r="B5538" s="72" t="str">
        <f t="shared" si="875"/>
        <v>MARCIMEX S.A.EMPOTREPARRILLA 60 CM</v>
      </c>
      <c r="C5538" s="72"/>
      <c r="D5538" s="126">
        <f t="shared" si="871"/>
        <v>5533</v>
      </c>
      <c r="E5538" s="127" t="s">
        <v>115</v>
      </c>
      <c r="F5538" s="127" t="s">
        <v>116</v>
      </c>
      <c r="G5538" s="127" t="s">
        <v>2077</v>
      </c>
      <c r="H5538" s="79" t="s">
        <v>3222</v>
      </c>
      <c r="I5538" s="126" t="s">
        <v>103</v>
      </c>
      <c r="J5538" s="127" t="s">
        <v>51</v>
      </c>
      <c r="K5538" s="127" t="s">
        <v>106</v>
      </c>
      <c r="L5538" s="128" t="str">
        <f>VLOOKUP(E5538,Diccionarios!$D$5:$E$21,2,0)</f>
        <v>DIEGO PAREDES</v>
      </c>
      <c r="M5538" s="128" t="str">
        <f>VLOOKUP(CONCATENATE(E5538,G5538),Diccionarios!$G$5:$S$1722,12,0)</f>
        <v>PAULA DEL PILAR CRUZ</v>
      </c>
      <c r="N5538" s="128" t="str">
        <f>VLOOKUP(CONCATENATE(E5538,G5538),Diccionarios!$G$5:$S$1722,13,0)</f>
        <v>ANNY SUAREZ</v>
      </c>
      <c r="O5538" s="129">
        <f>IFERROR(VLOOKUP(CONCATENATE(E5538,G5538),Diccionarios!$G$5:$S$1719,11,0),0)</f>
        <v>2.4999999999999994E-2</v>
      </c>
      <c r="P5538" s="151" t="str">
        <f t="shared" si="872"/>
        <v>CON COBERTURA</v>
      </c>
      <c r="Q5538" s="130">
        <f t="shared" si="873"/>
        <v>0</v>
      </c>
      <c r="R5538" s="131">
        <f>IFERROR(VLOOKUP(CONCATENATE(G5538,J5538,K5538),'TD SO Historico'!$X$5:$AL$10817,9,0),0)</f>
        <v>0</v>
      </c>
      <c r="S5538" s="131">
        <f>IFERROR(VLOOKUP(CONCATENATE(G5538,J5538,K5538),'TD SO Historico'!$X$5:$AL$10817,12,0),0)</f>
        <v>0</v>
      </c>
      <c r="T5538" s="131">
        <f>IFERROR(VLOOKUP(CONCATENATE(G5538,J5538,K5538),'TD SO Historico'!$X$5:$AL$10817,13,0),0)</f>
        <v>0</v>
      </c>
      <c r="U5538" s="131">
        <f>IFERROR(VLOOKUP(CONCATENATE(G5538,J5538,K5538),'TD SO Historico'!$X$5:$AL$10817,14,0),0)</f>
        <v>0</v>
      </c>
      <c r="V5538" s="131">
        <f>IFERROR(VLOOKUP(CONCATENATE(G5538,J5538,K5538),'TD SO Historico'!$X$5:$AL$10817,15,0),0)</f>
        <v>0</v>
      </c>
      <c r="W5538" s="248">
        <f t="shared" si="867"/>
        <v>0</v>
      </c>
      <c r="X5538" s="131">
        <f>IFERROR(VLOOKUP(A5538,Cliente!$A$13:$M$103,13,0)*VLOOKUP(B5538,'TD SO Historico'!$P$6:$V$260,5,0)*W5538,0)</f>
        <v>0</v>
      </c>
      <c r="Y5538" s="132">
        <f>IFERROR(VLOOKUP(A5538,Cliente!$A$19:$Q$109,17,0)*VLOOKUP(B5538,'TD SO Historico'!$P$6:$V$245,5,0)*W5538,0)</f>
        <v>0</v>
      </c>
      <c r="Z5538" s="133">
        <v>0</v>
      </c>
      <c r="AA5538" s="170">
        <f>Z5538*VLOOKUP(B5538,Diccionarios!$AA$4:$AE$549,5,0)</f>
        <v>0</v>
      </c>
      <c r="AB5538" s="129">
        <f t="shared" si="868"/>
        <v>0</v>
      </c>
      <c r="AC5538" s="129">
        <f t="shared" si="869"/>
        <v>0</v>
      </c>
      <c r="AD5538" s="132">
        <f t="shared" si="870"/>
        <v>0</v>
      </c>
      <c r="AE5538" s="133"/>
      <c r="AF5538" s="154"/>
      <c r="AG5538" s="154"/>
      <c r="AH5538" s="154"/>
      <c r="AI5538" s="154"/>
    </row>
    <row r="5539" spans="1:35" s="2" customFormat="1" ht="15">
      <c r="A5539" s="72" t="str">
        <f t="shared" si="874"/>
        <v>MARCIMEX S.A.REFRIGERACIÓN</v>
      </c>
      <c r="B5539" s="72" t="str">
        <f t="shared" si="875"/>
        <v>MARCIMEX S.A.REFRIGERACIÓNPERSEUS</v>
      </c>
      <c r="C5539" s="72"/>
      <c r="D5539" s="126">
        <f t="shared" si="871"/>
        <v>5534</v>
      </c>
      <c r="E5539" s="127" t="s">
        <v>115</v>
      </c>
      <c r="F5539" s="127" t="s">
        <v>116</v>
      </c>
      <c r="G5539" s="127" t="s">
        <v>2077</v>
      </c>
      <c r="H5539" s="79" t="s">
        <v>3222</v>
      </c>
      <c r="I5539" s="126" t="s">
        <v>103</v>
      </c>
      <c r="J5539" s="127" t="s">
        <v>77</v>
      </c>
      <c r="K5539" s="127" t="s">
        <v>187</v>
      </c>
      <c r="L5539" s="128" t="str">
        <f>VLOOKUP(E5539,Diccionarios!$D$5:$E$21,2,0)</f>
        <v>DIEGO PAREDES</v>
      </c>
      <c r="M5539" s="128" t="str">
        <f>VLOOKUP(CONCATENATE(E5539,G5539),Diccionarios!$G$5:$S$1722,12,0)</f>
        <v>PAULA DEL PILAR CRUZ</v>
      </c>
      <c r="N5539" s="128" t="str">
        <f>VLOOKUP(CONCATENATE(E5539,G5539),Diccionarios!$G$5:$S$1722,13,0)</f>
        <v>ANNY SUAREZ</v>
      </c>
      <c r="O5539" s="129">
        <f>IFERROR(VLOOKUP(CONCATENATE(E5539,G5539),Diccionarios!$G$5:$S$1719,11,0),0)</f>
        <v>2.4999999999999994E-2</v>
      </c>
      <c r="P5539" s="151" t="str">
        <f t="shared" si="872"/>
        <v>CON COBERTURA</v>
      </c>
      <c r="Q5539" s="130">
        <f t="shared" si="873"/>
        <v>0</v>
      </c>
      <c r="R5539" s="131">
        <f>IFERROR(VLOOKUP(CONCATENATE(G5539,J5539,K5539),'TD SO Historico'!$X$5:$AL$10817,9,0),0)</f>
        <v>0.5</v>
      </c>
      <c r="S5539" s="131">
        <f>IFERROR(VLOOKUP(CONCATENATE(G5539,J5539,K5539),'TD SO Historico'!$X$5:$AL$10817,12,0),0)</f>
        <v>1</v>
      </c>
      <c r="T5539" s="131">
        <f>IFERROR(VLOOKUP(CONCATENATE(G5539,J5539,K5539),'TD SO Historico'!$X$5:$AL$10817,13,0),0)</f>
        <v>1</v>
      </c>
      <c r="U5539" s="131">
        <f>IFERROR(VLOOKUP(CONCATENATE(G5539,J5539,K5539),'TD SO Historico'!$X$5:$AL$10817,14,0),0)</f>
        <v>0</v>
      </c>
      <c r="V5539" s="131">
        <f>IFERROR(VLOOKUP(CONCATENATE(G5539,J5539,K5539),'TD SO Historico'!$X$5:$AL$10817,15,0),0)</f>
        <v>1</v>
      </c>
      <c r="W5539" s="248">
        <f t="shared" si="867"/>
        <v>9.8039215686274508E-3</v>
      </c>
      <c r="X5539" s="131">
        <f>IFERROR(VLOOKUP(A5539,Cliente!$A$13:$M$103,13,0)*VLOOKUP(B5539,'TD SO Historico'!$P$6:$V$260,5,0)*W5539,0)</f>
        <v>1.1485451761102603</v>
      </c>
      <c r="Y5539" s="132">
        <f>IFERROR(VLOOKUP(A5539,Cliente!$A$19:$Q$109,17,0)*VLOOKUP(B5539,'TD SO Historico'!$P$6:$V$245,5,0)*W5539,0)</f>
        <v>4002.0482388973965</v>
      </c>
      <c r="Z5539" s="133">
        <v>1.1485451761102603</v>
      </c>
      <c r="AA5539" s="170">
        <f>Z5539*VLOOKUP(B5539,Diccionarios!$AA$4:$AE$549,5,0)</f>
        <v>473.20061255742723</v>
      </c>
      <c r="AB5539" s="129">
        <f t="shared" si="868"/>
        <v>1.2970903522205206</v>
      </c>
      <c r="AC5539" s="129">
        <f t="shared" si="869"/>
        <v>0.1485451761102603</v>
      </c>
      <c r="AD5539" s="132">
        <f t="shared" si="870"/>
        <v>0</v>
      </c>
      <c r="AE5539" s="133"/>
      <c r="AF5539" s="154"/>
      <c r="AG5539" s="154"/>
      <c r="AH5539" s="154"/>
      <c r="AI5539" s="154"/>
    </row>
    <row r="5540" spans="1:35" s="2" customFormat="1" ht="15">
      <c r="A5540" s="72" t="str">
        <f t="shared" si="874"/>
        <v>MARCIMEX S.A.REFRIGERACIÓN</v>
      </c>
      <c r="B5540" s="72" t="str">
        <f t="shared" si="875"/>
        <v xml:space="preserve">MARCIMEX S.A.REFRIGERACIÓNPOLARES </v>
      </c>
      <c r="C5540" s="72"/>
      <c r="D5540" s="126">
        <f t="shared" si="871"/>
        <v>5535</v>
      </c>
      <c r="E5540" s="127" t="s">
        <v>115</v>
      </c>
      <c r="F5540" s="127" t="s">
        <v>116</v>
      </c>
      <c r="G5540" s="127" t="s">
        <v>2077</v>
      </c>
      <c r="H5540" s="79" t="s">
        <v>3222</v>
      </c>
      <c r="I5540" s="126" t="s">
        <v>103</v>
      </c>
      <c r="J5540" s="127" t="s">
        <v>77</v>
      </c>
      <c r="K5540" s="127" t="s">
        <v>195</v>
      </c>
      <c r="L5540" s="128" t="str">
        <f>VLOOKUP(E5540,Diccionarios!$D$5:$E$21,2,0)</f>
        <v>DIEGO PAREDES</v>
      </c>
      <c r="M5540" s="128" t="str">
        <f>VLOOKUP(CONCATENATE(E5540,G5540),Diccionarios!$G$5:$S$1722,12,0)</f>
        <v>PAULA DEL PILAR CRUZ</v>
      </c>
      <c r="N5540" s="128" t="str">
        <f>VLOOKUP(CONCATENATE(E5540,G5540),Diccionarios!$G$5:$S$1722,13,0)</f>
        <v>ANNY SUAREZ</v>
      </c>
      <c r="O5540" s="129">
        <f>IFERROR(VLOOKUP(CONCATENATE(E5540,G5540),Diccionarios!$G$5:$S$1719,11,0),0)</f>
        <v>2.4999999999999994E-2</v>
      </c>
      <c r="P5540" s="151" t="str">
        <f t="shared" si="872"/>
        <v>CON COBERTURA</v>
      </c>
      <c r="Q5540" s="130">
        <f t="shared" si="873"/>
        <v>0</v>
      </c>
      <c r="R5540" s="131">
        <f>IFERROR(VLOOKUP(CONCATENATE(G5540,J5540,K5540),'TD SO Historico'!$X$5:$AL$10817,9,0),0)</f>
        <v>1</v>
      </c>
      <c r="S5540" s="131">
        <f>IFERROR(VLOOKUP(CONCATENATE(G5540,J5540,K5540),'TD SO Historico'!$X$5:$AL$10817,12,0),0)</f>
        <v>1</v>
      </c>
      <c r="T5540" s="131">
        <f>IFERROR(VLOOKUP(CONCATENATE(G5540,J5540,K5540),'TD SO Historico'!$X$5:$AL$10817,13,0),0)</f>
        <v>2</v>
      </c>
      <c r="U5540" s="131">
        <f>IFERROR(VLOOKUP(CONCATENATE(G5540,J5540,K5540),'TD SO Historico'!$X$5:$AL$10817,14,0),0)</f>
        <v>1</v>
      </c>
      <c r="V5540" s="131">
        <f>IFERROR(VLOOKUP(CONCATENATE(G5540,J5540,K5540),'TD SO Historico'!$X$5:$AL$10817,15,0),0)</f>
        <v>1</v>
      </c>
      <c r="W5540" s="248">
        <f t="shared" si="867"/>
        <v>1.7857142857142856E-2</v>
      </c>
      <c r="X5540" s="131">
        <f>IFERROR(VLOOKUP(A5540,Cliente!$A$13:$M$103,13,0)*VLOOKUP(B5540,'TD SO Historico'!$P$6:$V$260,5,0)*W5540,0)</f>
        <v>2.3244366659374318</v>
      </c>
      <c r="Y5540" s="132">
        <f>IFERROR(VLOOKUP(A5540,Cliente!$A$19:$Q$109,17,0)*VLOOKUP(B5540,'TD SO Historico'!$P$6:$V$245,5,0)*W5540,0)</f>
        <v>8099.3833406256845</v>
      </c>
      <c r="Z5540" s="133">
        <v>2.3244366659374318</v>
      </c>
      <c r="AA5540" s="170">
        <f>Z5540*VLOOKUP(B5540,Diccionarios!$AA$4:$AE$549,5,0)</f>
        <v>1220.3292496171516</v>
      </c>
      <c r="AB5540" s="129">
        <f t="shared" si="868"/>
        <v>1.3244366659374318</v>
      </c>
      <c r="AC5540" s="129">
        <f t="shared" si="869"/>
        <v>1.3244366659374318</v>
      </c>
      <c r="AD5540" s="132">
        <f t="shared" si="870"/>
        <v>0</v>
      </c>
      <c r="AE5540" s="133"/>
      <c r="AF5540" s="154"/>
      <c r="AG5540" s="154"/>
      <c r="AH5540" s="154"/>
      <c r="AI5540" s="154"/>
    </row>
    <row r="5541" spans="1:35" s="2" customFormat="1" ht="15">
      <c r="A5541" s="72" t="str">
        <f t="shared" si="874"/>
        <v>MARCIMEX S.A.COCINAS</v>
      </c>
      <c r="B5541" s="72" t="str">
        <f t="shared" si="875"/>
        <v>MARCIMEX S.A.COCINASCOCCION 20"</v>
      </c>
      <c r="C5541" s="72"/>
      <c r="D5541" s="126">
        <f t="shared" si="871"/>
        <v>5536</v>
      </c>
      <c r="E5541" s="127" t="s">
        <v>115</v>
      </c>
      <c r="F5541" s="127" t="s">
        <v>116</v>
      </c>
      <c r="G5541" s="127" t="s">
        <v>2079</v>
      </c>
      <c r="H5541" s="127" t="s">
        <v>2080</v>
      </c>
      <c r="I5541" s="126" t="s">
        <v>103</v>
      </c>
      <c r="J5541" s="127" t="s">
        <v>44</v>
      </c>
      <c r="K5541" s="127" t="s">
        <v>60</v>
      </c>
      <c r="L5541" s="128" t="str">
        <f>VLOOKUP(E5541,Diccionarios!$D$5:$E$21,2,0)</f>
        <v>DIEGO PAREDES</v>
      </c>
      <c r="M5541" s="128" t="e">
        <f>VLOOKUP(CONCATENATE(E5541,G5541),Diccionarios!$G$5:$S$1722,12,0)</f>
        <v>#N/A</v>
      </c>
      <c r="N5541" s="128" t="e">
        <f>VLOOKUP(CONCATENATE(E5541,G5541),Diccionarios!$G$5:$S$1722,13,0)</f>
        <v>#N/A</v>
      </c>
      <c r="O5541" s="129">
        <f>IFERROR(VLOOKUP(CONCATENATE(E5541,G5541),Diccionarios!$G$5:$S$1719,11,0),0)</f>
        <v>0</v>
      </c>
      <c r="P5541" s="151" t="str">
        <f t="shared" si="872"/>
        <v>SIN COBERTURA</v>
      </c>
      <c r="Q5541" s="130">
        <f t="shared" si="873"/>
        <v>1</v>
      </c>
      <c r="R5541" s="131">
        <f>IFERROR(VLOOKUP(CONCATENATE(G5541,J5541,K5541),'TD SO Historico'!$X$5:$AL$10817,9,0),0)</f>
        <v>0</v>
      </c>
      <c r="S5541" s="131">
        <f>IFERROR(VLOOKUP(CONCATENATE(G5541,J5541,K5541),'TD SO Historico'!$X$5:$AL$10817,12,0),0)</f>
        <v>0</v>
      </c>
      <c r="T5541" s="131">
        <f>IFERROR(VLOOKUP(CONCATENATE(G5541,J5541,K5541),'TD SO Historico'!$X$5:$AL$10817,13,0),0)</f>
        <v>0</v>
      </c>
      <c r="U5541" s="131">
        <f>IFERROR(VLOOKUP(CONCATENATE(G5541,J5541,K5541),'TD SO Historico'!$X$5:$AL$10817,14,0),0)</f>
        <v>0</v>
      </c>
      <c r="V5541" s="131">
        <f>IFERROR(VLOOKUP(CONCATENATE(G5541,J5541,K5541),'TD SO Historico'!$X$5:$AL$10817,15,0),0)</f>
        <v>0</v>
      </c>
      <c r="W5541" s="248">
        <f t="shared" si="867"/>
        <v>0</v>
      </c>
      <c r="X5541" s="131">
        <f>IFERROR(VLOOKUP(A5541,Cliente!$A$13:$M$103,13,0)*VLOOKUP(B5541,'TD SO Historico'!$P$6:$V$260,5,0)*W5541,0)</f>
        <v>0</v>
      </c>
      <c r="Y5541" s="132">
        <f>IFERROR(VLOOKUP(A5541,Cliente!$A$19:$Q$109,17,0)*VLOOKUP(B5541,'TD SO Historico'!$P$6:$V$245,5,0)*W5541,0)</f>
        <v>0</v>
      </c>
      <c r="Z5541" s="133">
        <v>0</v>
      </c>
      <c r="AA5541" s="170">
        <f>Z5541*VLOOKUP(B5541,Diccionarios!$AA$4:$AE$549,5,0)</f>
        <v>0</v>
      </c>
      <c r="AB5541" s="129">
        <f t="shared" si="868"/>
        <v>0</v>
      </c>
      <c r="AC5541" s="129">
        <f t="shared" si="869"/>
        <v>0</v>
      </c>
      <c r="AD5541" s="132">
        <f t="shared" si="870"/>
        <v>0</v>
      </c>
      <c r="AE5541" s="133"/>
      <c r="AF5541" s="154"/>
      <c r="AG5541" s="154"/>
      <c r="AH5541" s="154"/>
      <c r="AI5541" s="154"/>
    </row>
    <row r="5542" spans="1:35" s="2" customFormat="1" ht="15">
      <c r="A5542" s="72" t="str">
        <f t="shared" si="874"/>
        <v>MARCIMEX S.A.COCINAS</v>
      </c>
      <c r="B5542" s="72" t="str">
        <f t="shared" si="875"/>
        <v>MARCIMEX S.A.COCINASCOCCION 24"</v>
      </c>
      <c r="C5542" s="72"/>
      <c r="D5542" s="126">
        <f t="shared" si="871"/>
        <v>5537</v>
      </c>
      <c r="E5542" s="127" t="s">
        <v>115</v>
      </c>
      <c r="F5542" s="127" t="s">
        <v>116</v>
      </c>
      <c r="G5542" s="127" t="s">
        <v>2079</v>
      </c>
      <c r="H5542" s="127" t="s">
        <v>2080</v>
      </c>
      <c r="I5542" s="126" t="s">
        <v>103</v>
      </c>
      <c r="J5542" s="127" t="s">
        <v>44</v>
      </c>
      <c r="K5542" s="127" t="s">
        <v>69</v>
      </c>
      <c r="L5542" s="128" t="str">
        <f>VLOOKUP(E5542,Diccionarios!$D$5:$E$21,2,0)</f>
        <v>DIEGO PAREDES</v>
      </c>
      <c r="M5542" s="128" t="e">
        <f>VLOOKUP(CONCATENATE(E5542,G5542),Diccionarios!$G$5:$S$1722,12,0)</f>
        <v>#N/A</v>
      </c>
      <c r="N5542" s="128" t="e">
        <f>VLOOKUP(CONCATENATE(E5542,G5542),Diccionarios!$G$5:$S$1722,13,0)</f>
        <v>#N/A</v>
      </c>
      <c r="O5542" s="129">
        <f>IFERROR(VLOOKUP(CONCATENATE(E5542,G5542),Diccionarios!$G$5:$S$1719,11,0),0)</f>
        <v>0</v>
      </c>
      <c r="P5542" s="151" t="str">
        <f t="shared" si="872"/>
        <v>SIN COBERTURA</v>
      </c>
      <c r="Q5542" s="130">
        <f t="shared" si="873"/>
        <v>0</v>
      </c>
      <c r="R5542" s="131">
        <f>IFERROR(VLOOKUP(CONCATENATE(G5542,J5542,K5542),'TD SO Historico'!$X$5:$AL$10817,9,0),0)</f>
        <v>0.66666666666666663</v>
      </c>
      <c r="S5542" s="131">
        <f>IFERROR(VLOOKUP(CONCATENATE(G5542,J5542,K5542),'TD SO Historico'!$X$5:$AL$10817,12,0),0)</f>
        <v>2</v>
      </c>
      <c r="T5542" s="131">
        <f>IFERROR(VLOOKUP(CONCATENATE(G5542,J5542,K5542),'TD SO Historico'!$X$5:$AL$10817,13,0),0)</f>
        <v>2</v>
      </c>
      <c r="U5542" s="131">
        <f>IFERROR(VLOOKUP(CONCATENATE(G5542,J5542,K5542),'TD SO Historico'!$X$5:$AL$10817,14,0),0)</f>
        <v>0</v>
      </c>
      <c r="V5542" s="131">
        <f>IFERROR(VLOOKUP(CONCATENATE(G5542,J5542,K5542),'TD SO Historico'!$X$5:$AL$10817,15,0),0)</f>
        <v>3</v>
      </c>
      <c r="W5542" s="248">
        <f t="shared" si="867"/>
        <v>1.4869888475836429E-2</v>
      </c>
      <c r="X5542" s="131">
        <f>IFERROR(VLOOKUP(A5542,Cliente!$A$13:$M$103,13,0)*VLOOKUP(B5542,'TD SO Historico'!$P$6:$V$260,5,0)*W5542,0)</f>
        <v>2.3194773008899396</v>
      </c>
      <c r="Y5542" s="132">
        <f>IFERROR(VLOOKUP(A5542,Cliente!$A$19:$Q$109,17,0)*VLOOKUP(B5542,'TD SO Historico'!$P$6:$V$245,5,0)*W5542,0)</f>
        <v>1893.5516841275203</v>
      </c>
      <c r="Z5542" s="133">
        <v>2.3194773008899396</v>
      </c>
      <c r="AA5542" s="170">
        <f>Z5542*VLOOKUP(B5542,Diccionarios!$AA$4:$AE$549,5,0)</f>
        <v>552.17476624985909</v>
      </c>
      <c r="AB5542" s="129">
        <f t="shared" si="868"/>
        <v>2.4792159513349095</v>
      </c>
      <c r="AC5542" s="129">
        <f t="shared" si="869"/>
        <v>0.15973865044496982</v>
      </c>
      <c r="AD5542" s="132">
        <f t="shared" si="870"/>
        <v>0</v>
      </c>
      <c r="AE5542" s="133"/>
      <c r="AF5542" s="154"/>
      <c r="AG5542" s="154"/>
      <c r="AH5542" s="154"/>
      <c r="AI5542" s="154"/>
    </row>
    <row r="5543" spans="1:35" s="2" customFormat="1" ht="15">
      <c r="A5543" s="72" t="str">
        <f t="shared" si="874"/>
        <v>MARCIMEX S.A.COCINAS</v>
      </c>
      <c r="B5543" s="72" t="str">
        <f t="shared" si="875"/>
        <v>MARCIMEX S.A.COCINASCOCCION 30"</v>
      </c>
      <c r="C5543" s="72"/>
      <c r="D5543" s="126">
        <f t="shared" si="871"/>
        <v>5538</v>
      </c>
      <c r="E5543" s="127" t="s">
        <v>115</v>
      </c>
      <c r="F5543" s="127" t="s">
        <v>116</v>
      </c>
      <c r="G5543" s="127" t="s">
        <v>2079</v>
      </c>
      <c r="H5543" s="127" t="s">
        <v>2080</v>
      </c>
      <c r="I5543" s="126" t="s">
        <v>103</v>
      </c>
      <c r="J5543" s="127" t="s">
        <v>44</v>
      </c>
      <c r="K5543" s="127" t="s">
        <v>76</v>
      </c>
      <c r="L5543" s="128" t="str">
        <f>VLOOKUP(E5543,Diccionarios!$D$5:$E$21,2,0)</f>
        <v>DIEGO PAREDES</v>
      </c>
      <c r="M5543" s="128" t="e">
        <f>VLOOKUP(CONCATENATE(E5543,G5543),Diccionarios!$G$5:$S$1722,12,0)</f>
        <v>#N/A</v>
      </c>
      <c r="N5543" s="128" t="e">
        <f>VLOOKUP(CONCATENATE(E5543,G5543),Diccionarios!$G$5:$S$1722,13,0)</f>
        <v>#N/A</v>
      </c>
      <c r="O5543" s="129">
        <f>IFERROR(VLOOKUP(CONCATENATE(E5543,G5543),Diccionarios!$G$5:$S$1719,11,0),0)</f>
        <v>0</v>
      </c>
      <c r="P5543" s="151" t="str">
        <f t="shared" si="872"/>
        <v>SIN COBERTURA</v>
      </c>
      <c r="Q5543" s="130">
        <f t="shared" si="873"/>
        <v>0</v>
      </c>
      <c r="R5543" s="131">
        <f>IFERROR(VLOOKUP(CONCATENATE(G5543,J5543,K5543),'TD SO Historico'!$X$5:$AL$10817,9,0),0)</f>
        <v>1.3333333333333333</v>
      </c>
      <c r="S5543" s="131">
        <f>IFERROR(VLOOKUP(CONCATENATE(G5543,J5543,K5543),'TD SO Historico'!$X$5:$AL$10817,12,0),0)</f>
        <v>5</v>
      </c>
      <c r="T5543" s="131">
        <f>IFERROR(VLOOKUP(CONCATENATE(G5543,J5543,K5543),'TD SO Historico'!$X$5:$AL$10817,13,0),0)</f>
        <v>3</v>
      </c>
      <c r="U5543" s="131">
        <f>IFERROR(VLOOKUP(CONCATENATE(G5543,J5543,K5543),'TD SO Historico'!$X$5:$AL$10817,14,0),0)</f>
        <v>1</v>
      </c>
      <c r="V5543" s="131">
        <f>IFERROR(VLOOKUP(CONCATENATE(G5543,J5543,K5543),'TD SO Historico'!$X$5:$AL$10817,15,0),0)</f>
        <v>1</v>
      </c>
      <c r="W5543" s="248">
        <f t="shared" si="867"/>
        <v>2.1621621621621623E-2</v>
      </c>
      <c r="X5543" s="131">
        <f>IFERROR(VLOOKUP(A5543,Cliente!$A$13:$M$103,13,0)*VLOOKUP(B5543,'TD SO Historico'!$P$6:$V$260,5,0)*W5543,0)</f>
        <v>4.3379197379197389</v>
      </c>
      <c r="Y5543" s="132">
        <f>IFERROR(VLOOKUP(A5543,Cliente!$A$19:$Q$109,17,0)*VLOOKUP(B5543,'TD SO Historico'!$P$6:$V$245,5,0)*W5543,0)</f>
        <v>3541.3475364455362</v>
      </c>
      <c r="Z5543" s="133">
        <v>4.3379197379197389</v>
      </c>
      <c r="AA5543" s="170">
        <f>Z5543*VLOOKUP(B5543,Diccionarios!$AA$4:$AE$549,5,0)</f>
        <v>1856.6296478296483</v>
      </c>
      <c r="AB5543" s="129">
        <f t="shared" si="868"/>
        <v>2.2534398034398042</v>
      </c>
      <c r="AC5543" s="129">
        <f t="shared" si="869"/>
        <v>-0.13241605241605225</v>
      </c>
      <c r="AD5543" s="132">
        <f t="shared" si="870"/>
        <v>0</v>
      </c>
      <c r="AE5543" s="133"/>
      <c r="AF5543" s="154"/>
      <c r="AG5543" s="154"/>
      <c r="AH5543" s="154"/>
      <c r="AI5543" s="154"/>
    </row>
    <row r="5544" spans="1:35" s="2" customFormat="1" ht="15">
      <c r="A5544" s="72" t="str">
        <f t="shared" si="874"/>
        <v>MARCIMEX S.A.LAVADO</v>
      </c>
      <c r="B5544" s="72" t="str">
        <f t="shared" si="875"/>
        <v>MARCIMEX S.A.LAVADOSEMIAUTOMATICO</v>
      </c>
      <c r="C5544" s="72"/>
      <c r="D5544" s="126">
        <f t="shared" si="871"/>
        <v>5539</v>
      </c>
      <c r="E5544" s="127" t="s">
        <v>115</v>
      </c>
      <c r="F5544" s="127" t="s">
        <v>116</v>
      </c>
      <c r="G5544" s="127" t="s">
        <v>2079</v>
      </c>
      <c r="H5544" s="127" t="s">
        <v>2080</v>
      </c>
      <c r="I5544" s="126" t="s">
        <v>103</v>
      </c>
      <c r="J5544" s="127" t="s">
        <v>70</v>
      </c>
      <c r="K5544" s="127" t="s">
        <v>167</v>
      </c>
      <c r="L5544" s="128" t="str">
        <f>VLOOKUP(E5544,Diccionarios!$D$5:$E$21,2,0)</f>
        <v>DIEGO PAREDES</v>
      </c>
      <c r="M5544" s="128" t="e">
        <f>VLOOKUP(CONCATENATE(E5544,G5544),Diccionarios!$G$5:$S$1722,12,0)</f>
        <v>#N/A</v>
      </c>
      <c r="N5544" s="128" t="e">
        <f>VLOOKUP(CONCATENATE(E5544,G5544),Diccionarios!$G$5:$S$1722,13,0)</f>
        <v>#N/A</v>
      </c>
      <c r="O5544" s="129">
        <f>IFERROR(VLOOKUP(CONCATENATE(E5544,G5544),Diccionarios!$G$5:$S$1719,11,0),0)</f>
        <v>0</v>
      </c>
      <c r="P5544" s="151" t="str">
        <f t="shared" si="872"/>
        <v>SIN COBERTURA</v>
      </c>
      <c r="Q5544" s="130">
        <f t="shared" si="873"/>
        <v>0</v>
      </c>
      <c r="R5544" s="131">
        <f>IFERROR(VLOOKUP(CONCATENATE(G5544,J5544,K5544),'TD SO Historico'!$X$5:$AL$10817,9,0),0)</f>
        <v>1.8333333333333333</v>
      </c>
      <c r="S5544" s="131">
        <f>IFERROR(VLOOKUP(CONCATENATE(G5544,J5544,K5544),'TD SO Historico'!$X$5:$AL$10817,12,0),0)</f>
        <v>1</v>
      </c>
      <c r="T5544" s="131">
        <f>IFERROR(VLOOKUP(CONCATENATE(G5544,J5544,K5544),'TD SO Historico'!$X$5:$AL$10817,13,0),0)</f>
        <v>3</v>
      </c>
      <c r="U5544" s="131">
        <f>IFERROR(VLOOKUP(CONCATENATE(G5544,J5544,K5544),'TD SO Historico'!$X$5:$AL$10817,14,0),0)</f>
        <v>2</v>
      </c>
      <c r="V5544" s="131">
        <f>IFERROR(VLOOKUP(CONCATENATE(G5544,J5544,K5544),'TD SO Historico'!$X$5:$AL$10817,15,0),0)</f>
        <v>1</v>
      </c>
      <c r="W5544" s="248">
        <f t="shared" si="867"/>
        <v>1.3647642679900743E-2</v>
      </c>
      <c r="X5544" s="131">
        <f>IFERROR(VLOOKUP(A5544,Cliente!$A$13:$M$103,13,0)*VLOOKUP(B5544,'TD SO Historico'!$P$6:$V$260,5,0)*W5544,0)</f>
        <v>3.950778664565807</v>
      </c>
      <c r="Y5544" s="132">
        <f>IFERROR(VLOOKUP(A5544,Cliente!$A$19:$Q$109,17,0)*VLOOKUP(B5544,'TD SO Historico'!$P$6:$V$245,5,0)*W5544,0)</f>
        <v>10889.333694209505</v>
      </c>
      <c r="Z5544" s="133">
        <v>3.950778664565807</v>
      </c>
      <c r="AA5544" s="170">
        <f>Z5544*VLOOKUP(B5544,Diccionarios!$AA$4:$AE$549,5,0)</f>
        <v>1061.2186570890215</v>
      </c>
      <c r="AB5544" s="129">
        <f t="shared" si="868"/>
        <v>1.1549701806722585</v>
      </c>
      <c r="AC5544" s="129">
        <f t="shared" si="869"/>
        <v>2.950778664565807</v>
      </c>
      <c r="AD5544" s="132">
        <f t="shared" si="870"/>
        <v>0</v>
      </c>
      <c r="AE5544" s="133"/>
      <c r="AF5544" s="154"/>
      <c r="AG5544" s="154"/>
      <c r="AH5544" s="154"/>
      <c r="AI5544" s="154"/>
    </row>
    <row r="5545" spans="1:35" s="2" customFormat="1" ht="15">
      <c r="A5545" s="72" t="str">
        <f t="shared" si="874"/>
        <v>MARCIMEX S.A.REFRIGERACIÓN</v>
      </c>
      <c r="B5545" s="72" t="str">
        <f t="shared" si="875"/>
        <v>MARCIMEX S.A.REFRIGERACIÓNPERSEUS</v>
      </c>
      <c r="C5545" s="72"/>
      <c r="D5545" s="126">
        <f t="shared" si="871"/>
        <v>5540</v>
      </c>
      <c r="E5545" s="127" t="s">
        <v>115</v>
      </c>
      <c r="F5545" s="127" t="s">
        <v>116</v>
      </c>
      <c r="G5545" s="127" t="s">
        <v>2079</v>
      </c>
      <c r="H5545" s="127" t="s">
        <v>2080</v>
      </c>
      <c r="I5545" s="126" t="s">
        <v>103</v>
      </c>
      <c r="J5545" s="127" t="s">
        <v>77</v>
      </c>
      <c r="K5545" s="127" t="s">
        <v>187</v>
      </c>
      <c r="L5545" s="128" t="str">
        <f>VLOOKUP(E5545,Diccionarios!$D$5:$E$21,2,0)</f>
        <v>DIEGO PAREDES</v>
      </c>
      <c r="M5545" s="128" t="e">
        <f>VLOOKUP(CONCATENATE(E5545,G5545),Diccionarios!$G$5:$S$1722,12,0)</f>
        <v>#N/A</v>
      </c>
      <c r="N5545" s="128" t="e">
        <f>VLOOKUP(CONCATENATE(E5545,G5545),Diccionarios!$G$5:$S$1722,13,0)</f>
        <v>#N/A</v>
      </c>
      <c r="O5545" s="129">
        <f>IFERROR(VLOOKUP(CONCATENATE(E5545,G5545),Diccionarios!$G$5:$S$1719,11,0),0)</f>
        <v>0</v>
      </c>
      <c r="P5545" s="151" t="str">
        <f t="shared" si="872"/>
        <v>SIN COBERTURA</v>
      </c>
      <c r="Q5545" s="130">
        <f t="shared" si="873"/>
        <v>0</v>
      </c>
      <c r="R5545" s="131">
        <f>IFERROR(VLOOKUP(CONCATENATE(G5545,J5545,K5545),'TD SO Historico'!$X$5:$AL$10817,9,0),0)</f>
        <v>0.33333333333333331</v>
      </c>
      <c r="S5545" s="131">
        <f>IFERROR(VLOOKUP(CONCATENATE(G5545,J5545,K5545),'TD SO Historico'!$X$5:$AL$10817,12,0),0)</f>
        <v>3</v>
      </c>
      <c r="T5545" s="131">
        <f>IFERROR(VLOOKUP(CONCATENATE(G5545,J5545,K5545),'TD SO Historico'!$X$5:$AL$10817,13,0),0)</f>
        <v>1</v>
      </c>
      <c r="U5545" s="131">
        <f>IFERROR(VLOOKUP(CONCATENATE(G5545,J5545,K5545),'TD SO Historico'!$X$5:$AL$10817,14,0),0)</f>
        <v>0</v>
      </c>
      <c r="V5545" s="131">
        <f>IFERROR(VLOOKUP(CONCATENATE(G5545,J5545,K5545),'TD SO Historico'!$X$5:$AL$10817,15,0),0)</f>
        <v>3</v>
      </c>
      <c r="W5545" s="248">
        <f t="shared" si="867"/>
        <v>6.5359477124183E-3</v>
      </c>
      <c r="X5545" s="131">
        <f>IFERROR(VLOOKUP(A5545,Cliente!$A$13:$M$103,13,0)*VLOOKUP(B5545,'TD SO Historico'!$P$6:$V$260,5,0)*W5545,0)</f>
        <v>0.76569678407350683</v>
      </c>
      <c r="Y5545" s="132">
        <f>IFERROR(VLOOKUP(A5545,Cliente!$A$19:$Q$109,17,0)*VLOOKUP(B5545,'TD SO Historico'!$P$6:$V$245,5,0)*W5545,0)</f>
        <v>2668.0321592649307</v>
      </c>
      <c r="Z5545" s="133">
        <v>0.76569678407350683</v>
      </c>
      <c r="AA5545" s="170">
        <f>Z5545*VLOOKUP(B5545,Diccionarios!$AA$4:$AE$549,5,0)</f>
        <v>315.4670750382848</v>
      </c>
      <c r="AB5545" s="129">
        <f t="shared" si="868"/>
        <v>1.2970903522205206</v>
      </c>
      <c r="AC5545" s="129">
        <f t="shared" si="869"/>
        <v>-0.74476773864216439</v>
      </c>
      <c r="AD5545" s="132">
        <f t="shared" si="870"/>
        <v>0</v>
      </c>
      <c r="AE5545" s="133"/>
      <c r="AF5545" s="154"/>
      <c r="AG5545" s="154"/>
      <c r="AH5545" s="154"/>
      <c r="AI5545" s="154"/>
    </row>
    <row r="5546" spans="1:35" s="2" customFormat="1" ht="15">
      <c r="A5546" s="72" t="str">
        <f t="shared" si="874"/>
        <v>MARCIMEX S.A.REFRIGERACIÓN</v>
      </c>
      <c r="B5546" s="72" t="str">
        <f t="shared" si="875"/>
        <v xml:space="preserve">MARCIMEX S.A.REFRIGERACIÓNPOLARES </v>
      </c>
      <c r="C5546" s="72"/>
      <c r="D5546" s="126">
        <f t="shared" si="871"/>
        <v>5541</v>
      </c>
      <c r="E5546" s="127" t="s">
        <v>115</v>
      </c>
      <c r="F5546" s="127" t="s">
        <v>116</v>
      </c>
      <c r="G5546" s="127" t="s">
        <v>2079</v>
      </c>
      <c r="H5546" s="127" t="s">
        <v>2080</v>
      </c>
      <c r="I5546" s="126" t="s">
        <v>103</v>
      </c>
      <c r="J5546" s="127" t="s">
        <v>77</v>
      </c>
      <c r="K5546" s="127" t="s">
        <v>195</v>
      </c>
      <c r="L5546" s="128" t="str">
        <f>VLOOKUP(E5546,Diccionarios!$D$5:$E$21,2,0)</f>
        <v>DIEGO PAREDES</v>
      </c>
      <c r="M5546" s="128" t="e">
        <f>VLOOKUP(CONCATENATE(E5546,G5546),Diccionarios!$G$5:$S$1722,12,0)</f>
        <v>#N/A</v>
      </c>
      <c r="N5546" s="128" t="e">
        <f>VLOOKUP(CONCATENATE(E5546,G5546),Diccionarios!$G$5:$S$1722,13,0)</f>
        <v>#N/A</v>
      </c>
      <c r="O5546" s="129">
        <f>IFERROR(VLOOKUP(CONCATENATE(E5546,G5546),Diccionarios!$G$5:$S$1719,11,0),0)</f>
        <v>0</v>
      </c>
      <c r="P5546" s="151" t="str">
        <f t="shared" si="872"/>
        <v>SIN COBERTURA</v>
      </c>
      <c r="Q5546" s="130">
        <f t="shared" si="873"/>
        <v>0</v>
      </c>
      <c r="R5546" s="131">
        <f>IFERROR(VLOOKUP(CONCATENATE(G5546,J5546,K5546),'TD SO Historico'!$X$5:$AL$10817,9,0),0)</f>
        <v>1.1666666666666667</v>
      </c>
      <c r="S5546" s="131">
        <f>IFERROR(VLOOKUP(CONCATENATE(G5546,J5546,K5546),'TD SO Historico'!$X$5:$AL$10817,12,0),0)</f>
        <v>1</v>
      </c>
      <c r="T5546" s="131">
        <f>IFERROR(VLOOKUP(CONCATENATE(G5546,J5546,K5546),'TD SO Historico'!$X$5:$AL$10817,13,0),0)</f>
        <v>2</v>
      </c>
      <c r="U5546" s="131">
        <f>IFERROR(VLOOKUP(CONCATENATE(G5546,J5546,K5546),'TD SO Historico'!$X$5:$AL$10817,14,0),0)</f>
        <v>1</v>
      </c>
      <c r="V5546" s="131">
        <f>IFERROR(VLOOKUP(CONCATENATE(G5546,J5546,K5546),'TD SO Historico'!$X$5:$AL$10817,15,0),0)</f>
        <v>2</v>
      </c>
      <c r="W5546" s="248">
        <f t="shared" ref="W5546:W5609" si="876">IFERROR(R5546/SUMIFS($R$6:$R$7901,$E$6:$E$7901,E5546,$J$6:$J$7901,J5546,$K$6:$K$7901,K5546),0)</f>
        <v>2.0833333333333336E-2</v>
      </c>
      <c r="X5546" s="131">
        <f>IFERROR(VLOOKUP(A5546,Cliente!$A$13:$M$103,13,0)*VLOOKUP(B5546,'TD SO Historico'!$P$6:$V$260,5,0)*W5546,0)</f>
        <v>2.7118427769270044</v>
      </c>
      <c r="Y5546" s="132">
        <f>IFERROR(VLOOKUP(A5546,Cliente!$A$19:$Q$109,17,0)*VLOOKUP(B5546,'TD SO Historico'!$P$6:$V$245,5,0)*W5546,0)</f>
        <v>9449.2805640632996</v>
      </c>
      <c r="Z5546" s="133">
        <v>2.7118427769270044</v>
      </c>
      <c r="AA5546" s="170">
        <f>Z5546*VLOOKUP(B5546,Diccionarios!$AA$4:$AE$549,5,0)</f>
        <v>1423.7174578866773</v>
      </c>
      <c r="AB5546" s="129">
        <f t="shared" si="868"/>
        <v>1.3244366659374323</v>
      </c>
      <c r="AC5546" s="129">
        <f t="shared" si="869"/>
        <v>1.7118427769270044</v>
      </c>
      <c r="AD5546" s="132">
        <f t="shared" si="870"/>
        <v>0</v>
      </c>
      <c r="AE5546" s="133"/>
      <c r="AF5546" s="154"/>
      <c r="AG5546" s="154"/>
      <c r="AH5546" s="154"/>
      <c r="AI5546" s="154"/>
    </row>
    <row r="5547" spans="1:35" s="2" customFormat="1" ht="15">
      <c r="A5547" s="72" t="str">
        <f t="shared" si="874"/>
        <v>MARCIMEX S.A.COCINAS</v>
      </c>
      <c r="B5547" s="72" t="str">
        <f t="shared" si="875"/>
        <v>MARCIMEX S.A.COCINASCOCCION 20"</v>
      </c>
      <c r="C5547" s="72"/>
      <c r="D5547" s="126">
        <f t="shared" si="871"/>
        <v>5542</v>
      </c>
      <c r="E5547" s="127" t="s">
        <v>115</v>
      </c>
      <c r="F5547" s="127" t="s">
        <v>116</v>
      </c>
      <c r="G5547" s="127" t="s">
        <v>2083</v>
      </c>
      <c r="H5547" s="127" t="s">
        <v>3372</v>
      </c>
      <c r="I5547" s="126" t="s">
        <v>103</v>
      </c>
      <c r="J5547" s="127" t="s">
        <v>44</v>
      </c>
      <c r="K5547" s="127" t="s">
        <v>60</v>
      </c>
      <c r="L5547" s="128" t="str">
        <f>VLOOKUP(E5547,Diccionarios!$D$5:$E$21,2,0)</f>
        <v>DIEGO PAREDES</v>
      </c>
      <c r="M5547" s="128" t="str">
        <f>VLOOKUP(CONCATENATE(E5547,G5547),Diccionarios!$G$5:$S$1722,12,0)</f>
        <v>MIRELLA ASUNCIÓN INTRIAGO</v>
      </c>
      <c r="N5547" s="128" t="str">
        <f>VLOOKUP(CONCATENATE(E5547,G5547),Diccionarios!$G$5:$S$1722,13,0)</f>
        <v>MANUEL GIL</v>
      </c>
      <c r="O5547" s="129">
        <f>IFERROR(VLOOKUP(CONCATENATE(E5547,G5547),Diccionarios!$G$5:$S$1719,11,0),0)</f>
        <v>0.14999999999999988</v>
      </c>
      <c r="P5547" s="151" t="str">
        <f t="shared" si="872"/>
        <v>CON COBERTURA</v>
      </c>
      <c r="Q5547" s="130">
        <f t="shared" si="873"/>
        <v>1</v>
      </c>
      <c r="R5547" s="131">
        <f>IFERROR(VLOOKUP(CONCATENATE(G5547,J5547,K5547),'TD SO Historico'!$X$5:$AL$10817,9,0),0)</f>
        <v>0</v>
      </c>
      <c r="S5547" s="131">
        <f>IFERROR(VLOOKUP(CONCATENATE(G5547,J5547,K5547),'TD SO Historico'!$X$5:$AL$10817,12,0),0)</f>
        <v>1</v>
      </c>
      <c r="T5547" s="131">
        <f>IFERROR(VLOOKUP(CONCATENATE(G5547,J5547,K5547),'TD SO Historico'!$X$5:$AL$10817,13,0),0)</f>
        <v>0</v>
      </c>
      <c r="U5547" s="131">
        <f>IFERROR(VLOOKUP(CONCATENATE(G5547,J5547,K5547),'TD SO Historico'!$X$5:$AL$10817,14,0),0)</f>
        <v>0</v>
      </c>
      <c r="V5547" s="131">
        <f>IFERROR(VLOOKUP(CONCATENATE(G5547,J5547,K5547),'TD SO Historico'!$X$5:$AL$10817,15,0),0)</f>
        <v>0</v>
      </c>
      <c r="W5547" s="248">
        <f t="shared" si="876"/>
        <v>0</v>
      </c>
      <c r="X5547" s="131">
        <f>IFERROR(VLOOKUP(A5547,Cliente!$A$13:$M$103,13,0)*VLOOKUP(B5547,'TD SO Historico'!$P$6:$V$260,5,0)*W5547,0)</f>
        <v>0</v>
      </c>
      <c r="Y5547" s="132">
        <f>IFERROR(VLOOKUP(A5547,Cliente!$A$19:$Q$109,17,0)*VLOOKUP(B5547,'TD SO Historico'!$P$6:$V$245,5,0)*W5547,0)</f>
        <v>0</v>
      </c>
      <c r="Z5547" s="133">
        <v>0</v>
      </c>
      <c r="AA5547" s="170">
        <f>Z5547*VLOOKUP(B5547,Diccionarios!$AA$4:$AE$549,5,0)</f>
        <v>0</v>
      </c>
      <c r="AB5547" s="129">
        <f t="shared" si="868"/>
        <v>0</v>
      </c>
      <c r="AC5547" s="129">
        <f t="shared" si="869"/>
        <v>-1</v>
      </c>
      <c r="AD5547" s="132">
        <f t="shared" si="870"/>
        <v>0</v>
      </c>
      <c r="AE5547" s="133"/>
      <c r="AF5547" s="154"/>
      <c r="AG5547" s="154"/>
      <c r="AH5547" s="154"/>
      <c r="AI5547" s="154"/>
    </row>
    <row r="5548" spans="1:35" s="2" customFormat="1" ht="15">
      <c r="A5548" s="72" t="str">
        <f t="shared" si="874"/>
        <v>MARCIMEX S.A.COCINAS</v>
      </c>
      <c r="B5548" s="72" t="str">
        <f t="shared" si="875"/>
        <v>MARCIMEX S.A.COCINASCOCCION 24"</v>
      </c>
      <c r="C5548" s="72"/>
      <c r="D5548" s="126">
        <f t="shared" si="871"/>
        <v>5543</v>
      </c>
      <c r="E5548" s="127" t="s">
        <v>115</v>
      </c>
      <c r="F5548" s="127" t="s">
        <v>116</v>
      </c>
      <c r="G5548" s="127" t="s">
        <v>2083</v>
      </c>
      <c r="H5548" s="127" t="s">
        <v>3372</v>
      </c>
      <c r="I5548" s="126" t="s">
        <v>103</v>
      </c>
      <c r="J5548" s="127" t="s">
        <v>44</v>
      </c>
      <c r="K5548" s="127" t="s">
        <v>69</v>
      </c>
      <c r="L5548" s="128" t="str">
        <f>VLOOKUP(E5548,Diccionarios!$D$5:$E$21,2,0)</f>
        <v>DIEGO PAREDES</v>
      </c>
      <c r="M5548" s="128" t="str">
        <f>VLOOKUP(CONCATENATE(E5548,G5548),Diccionarios!$G$5:$S$1722,12,0)</f>
        <v>MIRELLA ASUNCIÓN INTRIAGO</v>
      </c>
      <c r="N5548" s="128" t="str">
        <f>VLOOKUP(CONCATENATE(E5548,G5548),Diccionarios!$G$5:$S$1722,13,0)</f>
        <v>MANUEL GIL</v>
      </c>
      <c r="O5548" s="129">
        <f>IFERROR(VLOOKUP(CONCATENATE(E5548,G5548),Diccionarios!$G$5:$S$1719,11,0),0)</f>
        <v>0.14999999999999988</v>
      </c>
      <c r="P5548" s="151" t="str">
        <f t="shared" si="872"/>
        <v>CON COBERTURA</v>
      </c>
      <c r="Q5548" s="130">
        <f t="shared" si="873"/>
        <v>0</v>
      </c>
      <c r="R5548" s="131">
        <f>IFERROR(VLOOKUP(CONCATENATE(G5548,J5548,K5548),'TD SO Historico'!$X$5:$AL$10817,9,0),0)</f>
        <v>1</v>
      </c>
      <c r="S5548" s="131">
        <f>IFERROR(VLOOKUP(CONCATENATE(G5548,J5548,K5548),'TD SO Historico'!$X$5:$AL$10817,12,0),0)</f>
        <v>1</v>
      </c>
      <c r="T5548" s="131">
        <f>IFERROR(VLOOKUP(CONCATENATE(G5548,J5548,K5548),'TD SO Historico'!$X$5:$AL$10817,13,0),0)</f>
        <v>2</v>
      </c>
      <c r="U5548" s="131">
        <f>IFERROR(VLOOKUP(CONCATENATE(G5548,J5548,K5548),'TD SO Historico'!$X$5:$AL$10817,14,0),0)</f>
        <v>0</v>
      </c>
      <c r="V5548" s="131">
        <f>IFERROR(VLOOKUP(CONCATENATE(G5548,J5548,K5548),'TD SO Historico'!$X$5:$AL$10817,15,0),0)</f>
        <v>2</v>
      </c>
      <c r="W5548" s="248">
        <f t="shared" si="876"/>
        <v>2.2304832713754646E-2</v>
      </c>
      <c r="X5548" s="131">
        <f>IFERROR(VLOOKUP(A5548,Cliente!$A$13:$M$103,13,0)*VLOOKUP(B5548,'TD SO Historico'!$P$6:$V$260,5,0)*W5548,0)</f>
        <v>3.4792159513349099</v>
      </c>
      <c r="Y5548" s="132">
        <f>IFERROR(VLOOKUP(A5548,Cliente!$A$19:$Q$109,17,0)*VLOOKUP(B5548,'TD SO Historico'!$P$6:$V$245,5,0)*W5548,0)</f>
        <v>2840.3275261912804</v>
      </c>
      <c r="Z5548" s="133">
        <v>3.4792159513349099</v>
      </c>
      <c r="AA5548" s="170">
        <f>Z5548*VLOOKUP(B5548,Diccionarios!$AA$4:$AE$549,5,0)</f>
        <v>828.26214937478869</v>
      </c>
      <c r="AB5548" s="129">
        <f t="shared" si="868"/>
        <v>2.4792159513349099</v>
      </c>
      <c r="AC5548" s="129">
        <f t="shared" si="869"/>
        <v>2.4792159513349099</v>
      </c>
      <c r="AD5548" s="132">
        <f t="shared" si="870"/>
        <v>0</v>
      </c>
      <c r="AE5548" s="133"/>
      <c r="AF5548" s="154"/>
      <c r="AG5548" s="154"/>
      <c r="AH5548" s="154"/>
      <c r="AI5548" s="154"/>
    </row>
    <row r="5549" spans="1:35" s="2" customFormat="1" ht="15">
      <c r="A5549" s="72" t="str">
        <f t="shared" si="874"/>
        <v>MARCIMEX S.A.COCINAS</v>
      </c>
      <c r="B5549" s="72" t="str">
        <f t="shared" si="875"/>
        <v>MARCIMEX S.A.COCINASCOCCION 30"</v>
      </c>
      <c r="C5549" s="72"/>
      <c r="D5549" s="126">
        <f t="shared" si="871"/>
        <v>5544</v>
      </c>
      <c r="E5549" s="127" t="s">
        <v>115</v>
      </c>
      <c r="F5549" s="127" t="s">
        <v>116</v>
      </c>
      <c r="G5549" s="127" t="s">
        <v>2083</v>
      </c>
      <c r="H5549" s="127" t="s">
        <v>3372</v>
      </c>
      <c r="I5549" s="126" t="s">
        <v>103</v>
      </c>
      <c r="J5549" s="127" t="s">
        <v>44</v>
      </c>
      <c r="K5549" s="127" t="s">
        <v>76</v>
      </c>
      <c r="L5549" s="128" t="str">
        <f>VLOOKUP(E5549,Diccionarios!$D$5:$E$21,2,0)</f>
        <v>DIEGO PAREDES</v>
      </c>
      <c r="M5549" s="128" t="str">
        <f>VLOOKUP(CONCATENATE(E5549,G5549),Diccionarios!$G$5:$S$1722,12,0)</f>
        <v>MIRELLA ASUNCIÓN INTRIAGO</v>
      </c>
      <c r="N5549" s="128" t="str">
        <f>VLOOKUP(CONCATENATE(E5549,G5549),Diccionarios!$G$5:$S$1722,13,0)</f>
        <v>MANUEL GIL</v>
      </c>
      <c r="O5549" s="129">
        <f>IFERROR(VLOOKUP(CONCATENATE(E5549,G5549),Diccionarios!$G$5:$S$1719,11,0),0)</f>
        <v>0.14999999999999988</v>
      </c>
      <c r="P5549" s="151" t="str">
        <f t="shared" si="872"/>
        <v>CON COBERTURA</v>
      </c>
      <c r="Q5549" s="130">
        <f t="shared" si="873"/>
        <v>0</v>
      </c>
      <c r="R5549" s="131">
        <f>IFERROR(VLOOKUP(CONCATENATE(G5549,J5549,K5549),'TD SO Historico'!$X$5:$AL$10817,9,0),0)</f>
        <v>2.3333333333333335</v>
      </c>
      <c r="S5549" s="131">
        <f>IFERROR(VLOOKUP(CONCATENATE(G5549,J5549,K5549),'TD SO Historico'!$X$5:$AL$10817,12,0),0)</f>
        <v>2</v>
      </c>
      <c r="T5549" s="131">
        <f>IFERROR(VLOOKUP(CONCATENATE(G5549,J5549,K5549),'TD SO Historico'!$X$5:$AL$10817,13,0),0)</f>
        <v>2</v>
      </c>
      <c r="U5549" s="131">
        <f>IFERROR(VLOOKUP(CONCATENATE(G5549,J5549,K5549),'TD SO Historico'!$X$5:$AL$10817,14,0),0)</f>
        <v>3</v>
      </c>
      <c r="V5549" s="131">
        <f>IFERROR(VLOOKUP(CONCATENATE(G5549,J5549,K5549),'TD SO Historico'!$X$5:$AL$10817,15,0),0)</f>
        <v>5</v>
      </c>
      <c r="W5549" s="248">
        <f t="shared" si="876"/>
        <v>3.783783783783784E-2</v>
      </c>
      <c r="X5549" s="131">
        <f>IFERROR(VLOOKUP(A5549,Cliente!$A$13:$M$103,13,0)*VLOOKUP(B5549,'TD SO Historico'!$P$6:$V$260,5,0)*W5549,0)</f>
        <v>7.5913595413595427</v>
      </c>
      <c r="Y5549" s="132">
        <f>IFERROR(VLOOKUP(A5549,Cliente!$A$19:$Q$109,17,0)*VLOOKUP(B5549,'TD SO Historico'!$P$6:$V$245,5,0)*W5549,0)</f>
        <v>6197.358188779689</v>
      </c>
      <c r="Z5549" s="133">
        <v>7.5913595413595427</v>
      </c>
      <c r="AA5549" s="170">
        <f>Z5549*VLOOKUP(B5549,Diccionarios!$AA$4:$AE$549,5,0)</f>
        <v>3249.1018837018842</v>
      </c>
      <c r="AB5549" s="129">
        <f t="shared" si="868"/>
        <v>2.2534398034398038</v>
      </c>
      <c r="AC5549" s="129">
        <f t="shared" si="869"/>
        <v>2.7956797706797714</v>
      </c>
      <c r="AD5549" s="132">
        <f t="shared" si="870"/>
        <v>0</v>
      </c>
      <c r="AE5549" s="133"/>
      <c r="AF5549" s="154"/>
      <c r="AG5549" s="154"/>
      <c r="AH5549" s="154"/>
      <c r="AI5549" s="154"/>
    </row>
    <row r="5550" spans="1:35" s="2" customFormat="1" ht="15">
      <c r="A5550" s="72" t="str">
        <f t="shared" si="874"/>
        <v>MARCIMEX S.A.LAVADO</v>
      </c>
      <c r="B5550" s="72" t="str">
        <f t="shared" si="875"/>
        <v>MARCIMEX S.A.LAVADOSEMIAUTOMATICO</v>
      </c>
      <c r="C5550" s="72"/>
      <c r="D5550" s="126">
        <f t="shared" si="871"/>
        <v>5545</v>
      </c>
      <c r="E5550" s="127" t="s">
        <v>115</v>
      </c>
      <c r="F5550" s="127" t="s">
        <v>116</v>
      </c>
      <c r="G5550" s="127" t="s">
        <v>2083</v>
      </c>
      <c r="H5550" s="127" t="s">
        <v>3372</v>
      </c>
      <c r="I5550" s="126" t="s">
        <v>103</v>
      </c>
      <c r="J5550" s="127" t="s">
        <v>70</v>
      </c>
      <c r="K5550" s="127" t="s">
        <v>167</v>
      </c>
      <c r="L5550" s="128" t="str">
        <f>VLOOKUP(E5550,Diccionarios!$D$5:$E$21,2,0)</f>
        <v>DIEGO PAREDES</v>
      </c>
      <c r="M5550" s="128" t="str">
        <f>VLOOKUP(CONCATENATE(E5550,G5550),Diccionarios!$G$5:$S$1722,12,0)</f>
        <v>MIRELLA ASUNCIÓN INTRIAGO</v>
      </c>
      <c r="N5550" s="128" t="str">
        <f>VLOOKUP(CONCATENATE(E5550,G5550),Diccionarios!$G$5:$S$1722,13,0)</f>
        <v>MANUEL GIL</v>
      </c>
      <c r="O5550" s="129">
        <f>IFERROR(VLOOKUP(CONCATENATE(E5550,G5550),Diccionarios!$G$5:$S$1719,11,0),0)</f>
        <v>0.14999999999999988</v>
      </c>
      <c r="P5550" s="151" t="str">
        <f t="shared" si="872"/>
        <v>CON COBERTURA</v>
      </c>
      <c r="Q5550" s="130">
        <f t="shared" si="873"/>
        <v>0</v>
      </c>
      <c r="R5550" s="131">
        <f>IFERROR(VLOOKUP(CONCATENATE(G5550,J5550,K5550),'TD SO Historico'!$X$5:$AL$10817,9,0),0)</f>
        <v>4.166666666666667</v>
      </c>
      <c r="S5550" s="131">
        <f>IFERROR(VLOOKUP(CONCATENATE(G5550,J5550,K5550),'TD SO Historico'!$X$5:$AL$10817,12,0),0)</f>
        <v>0</v>
      </c>
      <c r="T5550" s="131">
        <f>IFERROR(VLOOKUP(CONCATENATE(G5550,J5550,K5550),'TD SO Historico'!$X$5:$AL$10817,13,0),0)</f>
        <v>3</v>
      </c>
      <c r="U5550" s="131">
        <f>IFERROR(VLOOKUP(CONCATENATE(G5550,J5550,K5550),'TD SO Historico'!$X$5:$AL$10817,14,0),0)</f>
        <v>6</v>
      </c>
      <c r="V5550" s="131">
        <f>IFERROR(VLOOKUP(CONCATENATE(G5550,J5550,K5550),'TD SO Historico'!$X$5:$AL$10817,15,0),0)</f>
        <v>4</v>
      </c>
      <c r="W5550" s="248">
        <f t="shared" si="876"/>
        <v>3.1017369727047148E-2</v>
      </c>
      <c r="X5550" s="131">
        <f>IFERROR(VLOOKUP(A5550,Cliente!$A$13:$M$103,13,0)*VLOOKUP(B5550,'TD SO Historico'!$P$6:$V$260,5,0)*W5550,0)</f>
        <v>8.9790424194677438</v>
      </c>
      <c r="Y5550" s="132">
        <f>IFERROR(VLOOKUP(A5550,Cliente!$A$19:$Q$109,17,0)*VLOOKUP(B5550,'TD SO Historico'!$P$6:$V$245,5,0)*W5550,0)</f>
        <v>24748.48566865797</v>
      </c>
      <c r="Z5550" s="133">
        <v>8.9790424194677438</v>
      </c>
      <c r="AA5550" s="170">
        <f>Z5550*VLOOKUP(B5550,Diccionarios!$AA$4:$AE$549,5,0)</f>
        <v>2411.8605842932307</v>
      </c>
      <c r="AB5550" s="129">
        <f t="shared" si="868"/>
        <v>1.1549701806722585</v>
      </c>
      <c r="AC5550" s="129">
        <f t="shared" si="869"/>
        <v>0</v>
      </c>
      <c r="AD5550" s="132">
        <f t="shared" si="870"/>
        <v>0</v>
      </c>
      <c r="AE5550" s="133"/>
      <c r="AF5550" s="154"/>
      <c r="AG5550" s="154"/>
      <c r="AH5550" s="154"/>
      <c r="AI5550" s="154"/>
    </row>
    <row r="5551" spans="1:35" s="2" customFormat="1" ht="15">
      <c r="A5551" s="72" t="str">
        <f t="shared" si="874"/>
        <v>MARCIMEX S.A.REFRIGERACIÓN</v>
      </c>
      <c r="B5551" s="72" t="str">
        <f t="shared" si="875"/>
        <v>MARCIMEX S.A.REFRIGERACIÓNPERSEUS</v>
      </c>
      <c r="C5551" s="72"/>
      <c r="D5551" s="126">
        <f t="shared" si="871"/>
        <v>5546</v>
      </c>
      <c r="E5551" s="127" t="s">
        <v>115</v>
      </c>
      <c r="F5551" s="127" t="s">
        <v>116</v>
      </c>
      <c r="G5551" s="127" t="s">
        <v>2083</v>
      </c>
      <c r="H5551" s="127" t="s">
        <v>3372</v>
      </c>
      <c r="I5551" s="126" t="s">
        <v>103</v>
      </c>
      <c r="J5551" s="127" t="s">
        <v>77</v>
      </c>
      <c r="K5551" s="127" t="s">
        <v>187</v>
      </c>
      <c r="L5551" s="128" t="str">
        <f>VLOOKUP(E5551,Diccionarios!$D$5:$E$21,2,0)</f>
        <v>DIEGO PAREDES</v>
      </c>
      <c r="M5551" s="128" t="str">
        <f>VLOOKUP(CONCATENATE(E5551,G5551),Diccionarios!$G$5:$S$1722,12,0)</f>
        <v>MIRELLA ASUNCIÓN INTRIAGO</v>
      </c>
      <c r="N5551" s="128" t="str">
        <f>VLOOKUP(CONCATENATE(E5551,G5551),Diccionarios!$G$5:$S$1722,13,0)</f>
        <v>MANUEL GIL</v>
      </c>
      <c r="O5551" s="129">
        <f>IFERROR(VLOOKUP(CONCATENATE(E5551,G5551),Diccionarios!$G$5:$S$1719,11,0),0)</f>
        <v>0.14999999999999988</v>
      </c>
      <c r="P5551" s="151" t="str">
        <f t="shared" si="872"/>
        <v>CON COBERTURA</v>
      </c>
      <c r="Q5551" s="130">
        <f t="shared" si="873"/>
        <v>0</v>
      </c>
      <c r="R5551" s="131">
        <f>IFERROR(VLOOKUP(CONCATENATE(G5551,J5551,K5551),'TD SO Historico'!$X$5:$AL$10817,9,0),0)</f>
        <v>0.5</v>
      </c>
      <c r="S5551" s="131">
        <f>IFERROR(VLOOKUP(CONCATENATE(G5551,J5551,K5551),'TD SO Historico'!$X$5:$AL$10817,12,0),0)</f>
        <v>0</v>
      </c>
      <c r="T5551" s="131">
        <f>IFERROR(VLOOKUP(CONCATENATE(G5551,J5551,K5551),'TD SO Historico'!$X$5:$AL$10817,13,0),0)</f>
        <v>0</v>
      </c>
      <c r="U5551" s="131">
        <f>IFERROR(VLOOKUP(CONCATENATE(G5551,J5551,K5551),'TD SO Historico'!$X$5:$AL$10817,14,0),0)</f>
        <v>1</v>
      </c>
      <c r="V5551" s="131">
        <f>IFERROR(VLOOKUP(CONCATENATE(G5551,J5551,K5551),'TD SO Historico'!$X$5:$AL$10817,15,0),0)</f>
        <v>1</v>
      </c>
      <c r="W5551" s="248">
        <f t="shared" si="876"/>
        <v>9.8039215686274508E-3</v>
      </c>
      <c r="X5551" s="131">
        <f>IFERROR(VLOOKUP(A5551,Cliente!$A$13:$M$103,13,0)*VLOOKUP(B5551,'TD SO Historico'!$P$6:$V$260,5,0)*W5551,0)</f>
        <v>1.1485451761102603</v>
      </c>
      <c r="Y5551" s="132">
        <f>IFERROR(VLOOKUP(A5551,Cliente!$A$19:$Q$109,17,0)*VLOOKUP(B5551,'TD SO Historico'!$P$6:$V$245,5,0)*W5551,0)</f>
        <v>4002.0482388973965</v>
      </c>
      <c r="Z5551" s="133">
        <v>2</v>
      </c>
      <c r="AA5551" s="170">
        <f>Z5551*VLOOKUP(B5551,Diccionarios!$AA$4:$AE$549,5,0)</f>
        <v>824</v>
      </c>
      <c r="AB5551" s="129">
        <f t="shared" si="868"/>
        <v>3</v>
      </c>
      <c r="AC5551" s="129">
        <f t="shared" si="869"/>
        <v>0</v>
      </c>
      <c r="AD5551" s="132">
        <f t="shared" si="870"/>
        <v>0</v>
      </c>
      <c r="AE5551" s="133"/>
      <c r="AF5551" s="154"/>
      <c r="AG5551" s="154"/>
      <c r="AH5551" s="154"/>
      <c r="AI5551" s="154"/>
    </row>
    <row r="5552" spans="1:35" s="2" customFormat="1" ht="15">
      <c r="A5552" s="72" t="str">
        <f t="shared" si="874"/>
        <v>MARCIMEX S.A.REFRIGERACIÓN</v>
      </c>
      <c r="B5552" s="72" t="str">
        <f t="shared" si="875"/>
        <v xml:space="preserve">MARCIMEX S.A.REFRIGERACIÓNPOLARES </v>
      </c>
      <c r="C5552" s="72"/>
      <c r="D5552" s="126">
        <f t="shared" si="871"/>
        <v>5547</v>
      </c>
      <c r="E5552" s="127" t="s">
        <v>115</v>
      </c>
      <c r="F5552" s="127" t="s">
        <v>116</v>
      </c>
      <c r="G5552" s="127" t="s">
        <v>2083</v>
      </c>
      <c r="H5552" s="127" t="s">
        <v>3372</v>
      </c>
      <c r="I5552" s="126" t="s">
        <v>103</v>
      </c>
      <c r="J5552" s="127" t="s">
        <v>77</v>
      </c>
      <c r="K5552" s="127" t="s">
        <v>195</v>
      </c>
      <c r="L5552" s="128" t="str">
        <f>VLOOKUP(E5552,Diccionarios!$D$5:$E$21,2,0)</f>
        <v>DIEGO PAREDES</v>
      </c>
      <c r="M5552" s="128" t="str">
        <f>VLOOKUP(CONCATENATE(E5552,G5552),Diccionarios!$G$5:$S$1722,12,0)</f>
        <v>MIRELLA ASUNCIÓN INTRIAGO</v>
      </c>
      <c r="N5552" s="128" t="str">
        <f>VLOOKUP(CONCATENATE(E5552,G5552),Diccionarios!$G$5:$S$1722,13,0)</f>
        <v>MANUEL GIL</v>
      </c>
      <c r="O5552" s="129">
        <f>IFERROR(VLOOKUP(CONCATENATE(E5552,G5552),Diccionarios!$G$5:$S$1719,11,0),0)</f>
        <v>0.14999999999999988</v>
      </c>
      <c r="P5552" s="151" t="str">
        <f t="shared" si="872"/>
        <v>CON COBERTURA</v>
      </c>
      <c r="Q5552" s="130">
        <f t="shared" si="873"/>
        <v>0</v>
      </c>
      <c r="R5552" s="131">
        <f>IFERROR(VLOOKUP(CONCATENATE(G5552,J5552,K5552),'TD SO Historico'!$X$5:$AL$10817,9,0),0)</f>
        <v>0.83333333333333337</v>
      </c>
      <c r="S5552" s="131">
        <f>IFERROR(VLOOKUP(CONCATENATE(G5552,J5552,K5552),'TD SO Historico'!$X$5:$AL$10817,12,0),0)</f>
        <v>0</v>
      </c>
      <c r="T5552" s="131">
        <f>IFERROR(VLOOKUP(CONCATENATE(G5552,J5552,K5552),'TD SO Historico'!$X$5:$AL$10817,13,0),0)</f>
        <v>1</v>
      </c>
      <c r="U5552" s="131">
        <f>IFERROR(VLOOKUP(CONCATENATE(G5552,J5552,K5552),'TD SO Historico'!$X$5:$AL$10817,14,0),0)</f>
        <v>2</v>
      </c>
      <c r="V5552" s="131">
        <f>IFERROR(VLOOKUP(CONCATENATE(G5552,J5552,K5552),'TD SO Historico'!$X$5:$AL$10817,15,0),0)</f>
        <v>0</v>
      </c>
      <c r="W5552" s="248">
        <f t="shared" si="876"/>
        <v>1.4880952380952382E-2</v>
      </c>
      <c r="X5552" s="131">
        <f>IFERROR(VLOOKUP(A5552,Cliente!$A$13:$M$103,13,0)*VLOOKUP(B5552,'TD SO Historico'!$P$6:$V$260,5,0)*W5552,0)</f>
        <v>1.9370305549478601</v>
      </c>
      <c r="Y5552" s="132">
        <f>IFERROR(VLOOKUP(A5552,Cliente!$A$19:$Q$109,17,0)*VLOOKUP(B5552,'TD SO Historico'!$P$6:$V$245,5,0)*W5552,0)</f>
        <v>6749.4861171880711</v>
      </c>
      <c r="Z5552" s="133">
        <v>1.9370305549478601</v>
      </c>
      <c r="AA5552" s="170">
        <f>Z5552*VLOOKUP(B5552,Diccionarios!$AA$4:$AE$549,5,0)</f>
        <v>1016.9410413476265</v>
      </c>
      <c r="AB5552" s="129">
        <f t="shared" si="868"/>
        <v>1.3244366659374323</v>
      </c>
      <c r="AC5552" s="129">
        <f t="shared" si="869"/>
        <v>0</v>
      </c>
      <c r="AD5552" s="132">
        <f t="shared" si="870"/>
        <v>0</v>
      </c>
      <c r="AE5552" s="133"/>
      <c r="AF5552" s="154"/>
      <c r="AG5552" s="154"/>
      <c r="AH5552" s="154"/>
      <c r="AI5552" s="154"/>
    </row>
    <row r="5553" spans="1:35" s="2" customFormat="1" ht="15">
      <c r="A5553" s="72" t="str">
        <f t="shared" si="874"/>
        <v>MARCIMEX S.A.COCINAS</v>
      </c>
      <c r="B5553" s="72" t="str">
        <f t="shared" si="875"/>
        <v>MARCIMEX S.A.COCINASCOCCION 20"</v>
      </c>
      <c r="C5553" s="72"/>
      <c r="D5553" s="126">
        <f t="shared" si="871"/>
        <v>5548</v>
      </c>
      <c r="E5553" s="127" t="s">
        <v>115</v>
      </c>
      <c r="F5553" s="127" t="s">
        <v>116</v>
      </c>
      <c r="G5553" s="127" t="s">
        <v>2086</v>
      </c>
      <c r="H5553" s="127" t="s">
        <v>2087</v>
      </c>
      <c r="I5553" s="126" t="s">
        <v>103</v>
      </c>
      <c r="J5553" s="127" t="s">
        <v>44</v>
      </c>
      <c r="K5553" s="127" t="s">
        <v>60</v>
      </c>
      <c r="L5553" s="128" t="str">
        <f>VLOOKUP(E5553,Diccionarios!$D$5:$E$21,2,0)</f>
        <v>DIEGO PAREDES</v>
      </c>
      <c r="M5553" s="128" t="e">
        <f>VLOOKUP(CONCATENATE(E5553,G5553),Diccionarios!$G$5:$S$1722,12,0)</f>
        <v>#N/A</v>
      </c>
      <c r="N5553" s="128" t="e">
        <f>VLOOKUP(CONCATENATE(E5553,G5553),Diccionarios!$G$5:$S$1722,13,0)</f>
        <v>#N/A</v>
      </c>
      <c r="O5553" s="129">
        <f>IFERROR(VLOOKUP(CONCATENATE(E5553,G5553),Diccionarios!$G$5:$S$1719,11,0),0)</f>
        <v>0</v>
      </c>
      <c r="P5553" s="151" t="str">
        <f t="shared" si="872"/>
        <v>SIN COBERTURA</v>
      </c>
      <c r="Q5553" s="130">
        <f t="shared" si="873"/>
        <v>1</v>
      </c>
      <c r="R5553" s="131">
        <f>IFERROR(VLOOKUP(CONCATENATE(G5553,J5553,K5553),'TD SO Historico'!$X$5:$AL$10817,9,0),0)</f>
        <v>-0.16666666666666666</v>
      </c>
      <c r="S5553" s="131">
        <f>IFERROR(VLOOKUP(CONCATENATE(G5553,J5553,K5553),'TD SO Historico'!$X$5:$AL$10817,12,0),0)</f>
        <v>2</v>
      </c>
      <c r="T5553" s="131">
        <f>IFERROR(VLOOKUP(CONCATENATE(G5553,J5553,K5553),'TD SO Historico'!$X$5:$AL$10817,13,0),0)</f>
        <v>0</v>
      </c>
      <c r="U5553" s="131">
        <f>IFERROR(VLOOKUP(CONCATENATE(G5553,J5553,K5553),'TD SO Historico'!$X$5:$AL$10817,14,0),0)</f>
        <v>0</v>
      </c>
      <c r="V5553" s="131">
        <f>IFERROR(VLOOKUP(CONCATENATE(G5553,J5553,K5553),'TD SO Historico'!$X$5:$AL$10817,15,0),0)</f>
        <v>0</v>
      </c>
      <c r="W5553" s="248">
        <f t="shared" si="876"/>
        <v>0.33333333333333331</v>
      </c>
      <c r="X5553" s="131">
        <f>IFERROR(VLOOKUP(A5553,Cliente!$A$13:$M$103,13,0)*VLOOKUP(B5553,'TD SO Historico'!$P$6:$V$260,5,0)*W5553,0)</f>
        <v>-0.53787878787878785</v>
      </c>
      <c r="Y5553" s="132">
        <f>IFERROR(VLOOKUP(A5553,Cliente!$A$19:$Q$109,17,0)*VLOOKUP(B5553,'TD SO Historico'!$P$6:$V$245,5,0)*W5553,0)</f>
        <v>-439.10810606060596</v>
      </c>
      <c r="Z5553" s="133">
        <v>-0.53787878787878785</v>
      </c>
      <c r="AA5553" s="170">
        <f>Z5553*VLOOKUP(B5553,Diccionarios!$AA$4:$AE$549,5,0)</f>
        <v>-80.848560606060602</v>
      </c>
      <c r="AB5553" s="129">
        <f t="shared" si="868"/>
        <v>2.2272727272727271</v>
      </c>
      <c r="AC5553" s="129">
        <f t="shared" si="869"/>
        <v>-1.268939393939394</v>
      </c>
      <c r="AD5553" s="132">
        <f t="shared" si="870"/>
        <v>0</v>
      </c>
      <c r="AE5553" s="133"/>
      <c r="AF5553" s="154"/>
      <c r="AG5553" s="154"/>
      <c r="AH5553" s="154"/>
      <c r="AI5553" s="154"/>
    </row>
    <row r="5554" spans="1:35" s="2" customFormat="1" ht="15">
      <c r="A5554" s="72" t="str">
        <f t="shared" si="874"/>
        <v>MARCIMEX S.A.COCINAS</v>
      </c>
      <c r="B5554" s="72" t="str">
        <f t="shared" si="875"/>
        <v>MARCIMEX S.A.COCINASCOCCION 24"</v>
      </c>
      <c r="C5554" s="72"/>
      <c r="D5554" s="126">
        <f t="shared" si="871"/>
        <v>5549</v>
      </c>
      <c r="E5554" s="127" t="s">
        <v>115</v>
      </c>
      <c r="F5554" s="127" t="s">
        <v>116</v>
      </c>
      <c r="G5554" s="127" t="s">
        <v>2086</v>
      </c>
      <c r="H5554" s="127" t="s">
        <v>2087</v>
      </c>
      <c r="I5554" s="126" t="s">
        <v>103</v>
      </c>
      <c r="J5554" s="127" t="s">
        <v>44</v>
      </c>
      <c r="K5554" s="127" t="s">
        <v>69</v>
      </c>
      <c r="L5554" s="128" t="str">
        <f>VLOOKUP(E5554,Diccionarios!$D$5:$E$21,2,0)</f>
        <v>DIEGO PAREDES</v>
      </c>
      <c r="M5554" s="128" t="e">
        <f>VLOOKUP(CONCATENATE(E5554,G5554),Diccionarios!$G$5:$S$1722,12,0)</f>
        <v>#N/A</v>
      </c>
      <c r="N5554" s="128" t="e">
        <f>VLOOKUP(CONCATENATE(E5554,G5554),Diccionarios!$G$5:$S$1722,13,0)</f>
        <v>#N/A</v>
      </c>
      <c r="O5554" s="129">
        <f>IFERROR(VLOOKUP(CONCATENATE(E5554,G5554),Diccionarios!$G$5:$S$1719,11,0),0)</f>
        <v>0</v>
      </c>
      <c r="P5554" s="151" t="str">
        <f t="shared" si="872"/>
        <v>SIN COBERTURA</v>
      </c>
      <c r="Q5554" s="130">
        <f t="shared" si="873"/>
        <v>0</v>
      </c>
      <c r="R5554" s="131">
        <f>IFERROR(VLOOKUP(CONCATENATE(G5554,J5554,K5554),'TD SO Historico'!$X$5:$AL$10817,9,0),0)</f>
        <v>0.83333333333333337</v>
      </c>
      <c r="S5554" s="131">
        <f>IFERROR(VLOOKUP(CONCATENATE(G5554,J5554,K5554),'TD SO Historico'!$X$5:$AL$10817,12,0),0)</f>
        <v>3</v>
      </c>
      <c r="T5554" s="131">
        <f>IFERROR(VLOOKUP(CONCATENATE(G5554,J5554,K5554),'TD SO Historico'!$X$5:$AL$10817,13,0),0)</f>
        <v>1</v>
      </c>
      <c r="U5554" s="131">
        <f>IFERROR(VLOOKUP(CONCATENATE(G5554,J5554,K5554),'TD SO Historico'!$X$5:$AL$10817,14,0),0)</f>
        <v>1</v>
      </c>
      <c r="V5554" s="131">
        <f>IFERROR(VLOOKUP(CONCATENATE(G5554,J5554,K5554),'TD SO Historico'!$X$5:$AL$10817,15,0),0)</f>
        <v>0</v>
      </c>
      <c r="W5554" s="248">
        <f t="shared" si="876"/>
        <v>1.858736059479554E-2</v>
      </c>
      <c r="X5554" s="131">
        <f>IFERROR(VLOOKUP(A5554,Cliente!$A$13:$M$103,13,0)*VLOOKUP(B5554,'TD SO Historico'!$P$6:$V$260,5,0)*W5554,0)</f>
        <v>2.8993466261124254</v>
      </c>
      <c r="Y5554" s="132">
        <f>IFERROR(VLOOKUP(A5554,Cliente!$A$19:$Q$109,17,0)*VLOOKUP(B5554,'TD SO Historico'!$P$6:$V$245,5,0)*W5554,0)</f>
        <v>2366.9396051594008</v>
      </c>
      <c r="Z5554" s="133">
        <v>2.8993466261124254</v>
      </c>
      <c r="AA5554" s="170">
        <f>Z5554*VLOOKUP(B5554,Diccionarios!$AA$4:$AE$549,5,0)</f>
        <v>690.218457812324</v>
      </c>
      <c r="AB5554" s="129">
        <f t="shared" si="868"/>
        <v>2.4792159513349104</v>
      </c>
      <c r="AC5554" s="129">
        <f t="shared" si="869"/>
        <v>-3.355112462919152E-2</v>
      </c>
      <c r="AD5554" s="132">
        <f t="shared" si="870"/>
        <v>0</v>
      </c>
      <c r="AE5554" s="133"/>
      <c r="AF5554" s="154"/>
      <c r="AG5554" s="154"/>
      <c r="AH5554" s="154"/>
      <c r="AI5554" s="154"/>
    </row>
    <row r="5555" spans="1:35" s="2" customFormat="1" ht="15">
      <c r="A5555" s="72" t="str">
        <f t="shared" si="874"/>
        <v>MARCIMEX S.A.COCINAS</v>
      </c>
      <c r="B5555" s="72" t="str">
        <f t="shared" si="875"/>
        <v>MARCIMEX S.A.COCINASCOCCION 30"</v>
      </c>
      <c r="C5555" s="72"/>
      <c r="D5555" s="126">
        <f t="shared" si="871"/>
        <v>5550</v>
      </c>
      <c r="E5555" s="127" t="s">
        <v>115</v>
      </c>
      <c r="F5555" s="127" t="s">
        <v>116</v>
      </c>
      <c r="G5555" s="127" t="s">
        <v>2086</v>
      </c>
      <c r="H5555" s="127" t="s">
        <v>2087</v>
      </c>
      <c r="I5555" s="126" t="s">
        <v>103</v>
      </c>
      <c r="J5555" s="127" t="s">
        <v>44</v>
      </c>
      <c r="K5555" s="127" t="s">
        <v>76</v>
      </c>
      <c r="L5555" s="128" t="str">
        <f>VLOOKUP(E5555,Diccionarios!$D$5:$E$21,2,0)</f>
        <v>DIEGO PAREDES</v>
      </c>
      <c r="M5555" s="128" t="e">
        <f>VLOOKUP(CONCATENATE(E5555,G5555),Diccionarios!$G$5:$S$1722,12,0)</f>
        <v>#N/A</v>
      </c>
      <c r="N5555" s="128" t="e">
        <f>VLOOKUP(CONCATENATE(E5555,G5555),Diccionarios!$G$5:$S$1722,13,0)</f>
        <v>#N/A</v>
      </c>
      <c r="O5555" s="129">
        <f>IFERROR(VLOOKUP(CONCATENATE(E5555,G5555),Diccionarios!$G$5:$S$1719,11,0),0)</f>
        <v>0</v>
      </c>
      <c r="P5555" s="151" t="str">
        <f t="shared" si="872"/>
        <v>SIN COBERTURA</v>
      </c>
      <c r="Q5555" s="130">
        <f t="shared" si="873"/>
        <v>0</v>
      </c>
      <c r="R5555" s="131">
        <f>IFERROR(VLOOKUP(CONCATENATE(G5555,J5555,K5555),'TD SO Historico'!$X$5:$AL$10817,9,0),0)</f>
        <v>1</v>
      </c>
      <c r="S5555" s="131">
        <f>IFERROR(VLOOKUP(CONCATENATE(G5555,J5555,K5555),'TD SO Historico'!$X$5:$AL$10817,12,0),0)</f>
        <v>0</v>
      </c>
      <c r="T5555" s="131">
        <f>IFERROR(VLOOKUP(CONCATENATE(G5555,J5555,K5555),'TD SO Historico'!$X$5:$AL$10817,13,0),0)</f>
        <v>5</v>
      </c>
      <c r="U5555" s="131">
        <f>IFERROR(VLOOKUP(CONCATENATE(G5555,J5555,K5555),'TD SO Historico'!$X$5:$AL$10817,14,0),0)</f>
        <v>0</v>
      </c>
      <c r="V5555" s="131">
        <f>IFERROR(VLOOKUP(CONCATENATE(G5555,J5555,K5555),'TD SO Historico'!$X$5:$AL$10817,15,0),0)</f>
        <v>0</v>
      </c>
      <c r="W5555" s="248">
        <f t="shared" si="876"/>
        <v>1.6216216216216217E-2</v>
      </c>
      <c r="X5555" s="131">
        <f>IFERROR(VLOOKUP(A5555,Cliente!$A$13:$M$103,13,0)*VLOOKUP(B5555,'TD SO Historico'!$P$6:$V$260,5,0)*W5555,0)</f>
        <v>3.2534398034398042</v>
      </c>
      <c r="Y5555" s="132">
        <f>IFERROR(VLOOKUP(A5555,Cliente!$A$19:$Q$109,17,0)*VLOOKUP(B5555,'TD SO Historico'!$P$6:$V$245,5,0)*W5555,0)</f>
        <v>2656.0106523341524</v>
      </c>
      <c r="Z5555" s="133">
        <v>3.2534398034398042</v>
      </c>
      <c r="AA5555" s="170">
        <f>Z5555*VLOOKUP(B5555,Diccionarios!$AA$4:$AE$549,5,0)</f>
        <v>1392.4722358722363</v>
      </c>
      <c r="AB5555" s="129">
        <f t="shared" si="868"/>
        <v>2.2534398034398042</v>
      </c>
      <c r="AC5555" s="129">
        <f t="shared" si="869"/>
        <v>0</v>
      </c>
      <c r="AD5555" s="132">
        <f t="shared" si="870"/>
        <v>0</v>
      </c>
      <c r="AE5555" s="133"/>
      <c r="AF5555" s="154"/>
      <c r="AG5555" s="154"/>
      <c r="AH5555" s="154"/>
      <c r="AI5555" s="154"/>
    </row>
    <row r="5556" spans="1:35" s="2" customFormat="1" ht="15">
      <c r="A5556" s="72" t="str">
        <f t="shared" si="874"/>
        <v>MARCIMEX S.A.LAVADO</v>
      </c>
      <c r="B5556" s="72" t="str">
        <f t="shared" si="875"/>
        <v>MARCIMEX S.A.LAVADOSEMIAUTOMATICO</v>
      </c>
      <c r="C5556" s="72"/>
      <c r="D5556" s="126">
        <f t="shared" si="871"/>
        <v>5551</v>
      </c>
      <c r="E5556" s="127" t="s">
        <v>115</v>
      </c>
      <c r="F5556" s="127" t="s">
        <v>116</v>
      </c>
      <c r="G5556" s="127" t="s">
        <v>2086</v>
      </c>
      <c r="H5556" s="127" t="s">
        <v>2087</v>
      </c>
      <c r="I5556" s="126" t="s">
        <v>103</v>
      </c>
      <c r="J5556" s="127" t="s">
        <v>70</v>
      </c>
      <c r="K5556" s="127" t="s">
        <v>167</v>
      </c>
      <c r="L5556" s="128" t="str">
        <f>VLOOKUP(E5556,Diccionarios!$D$5:$E$21,2,0)</f>
        <v>DIEGO PAREDES</v>
      </c>
      <c r="M5556" s="128" t="e">
        <f>VLOOKUP(CONCATENATE(E5556,G5556),Diccionarios!$G$5:$S$1722,12,0)</f>
        <v>#N/A</v>
      </c>
      <c r="N5556" s="128" t="e">
        <f>VLOOKUP(CONCATENATE(E5556,G5556),Diccionarios!$G$5:$S$1722,13,0)</f>
        <v>#N/A</v>
      </c>
      <c r="O5556" s="129">
        <f>IFERROR(VLOOKUP(CONCATENATE(E5556,G5556),Diccionarios!$G$5:$S$1719,11,0),0)</f>
        <v>0</v>
      </c>
      <c r="P5556" s="151" t="str">
        <f t="shared" si="872"/>
        <v>SIN COBERTURA</v>
      </c>
      <c r="Q5556" s="130">
        <f t="shared" si="873"/>
        <v>0</v>
      </c>
      <c r="R5556" s="131">
        <f>IFERROR(VLOOKUP(CONCATENATE(G5556,J5556,K5556),'TD SO Historico'!$X$5:$AL$10817,9,0),0)</f>
        <v>2.5</v>
      </c>
      <c r="S5556" s="131">
        <f>IFERROR(VLOOKUP(CONCATENATE(G5556,J5556,K5556),'TD SO Historico'!$X$5:$AL$10817,12,0),0)</f>
        <v>0</v>
      </c>
      <c r="T5556" s="131">
        <f>IFERROR(VLOOKUP(CONCATENATE(G5556,J5556,K5556),'TD SO Historico'!$X$5:$AL$10817,13,0),0)</f>
        <v>8</v>
      </c>
      <c r="U5556" s="131">
        <f>IFERROR(VLOOKUP(CONCATENATE(G5556,J5556,K5556),'TD SO Historico'!$X$5:$AL$10817,14,0),0)</f>
        <v>3</v>
      </c>
      <c r="V5556" s="131">
        <f>IFERROR(VLOOKUP(CONCATENATE(G5556,J5556,K5556),'TD SO Historico'!$X$5:$AL$10817,15,0),0)</f>
        <v>4</v>
      </c>
      <c r="W5556" s="248">
        <f t="shared" si="876"/>
        <v>1.8610421836228287E-2</v>
      </c>
      <c r="X5556" s="131">
        <f>IFERROR(VLOOKUP(A5556,Cliente!$A$13:$M$103,13,0)*VLOOKUP(B5556,'TD SO Historico'!$P$6:$V$260,5,0)*W5556,0)</f>
        <v>5.3874254516806461</v>
      </c>
      <c r="Y5556" s="132">
        <f>IFERROR(VLOOKUP(A5556,Cliente!$A$19:$Q$109,17,0)*VLOOKUP(B5556,'TD SO Historico'!$P$6:$V$245,5,0)*W5556,0)</f>
        <v>14849.091401194781</v>
      </c>
      <c r="Z5556" s="133">
        <v>5.3874254516806461</v>
      </c>
      <c r="AA5556" s="170">
        <f>Z5556*VLOOKUP(B5556,Diccionarios!$AA$4:$AE$549,5,0)</f>
        <v>1447.1163505759384</v>
      </c>
      <c r="AB5556" s="129">
        <f t="shared" si="868"/>
        <v>1.1549701806722585</v>
      </c>
      <c r="AC5556" s="129">
        <f t="shared" si="869"/>
        <v>0</v>
      </c>
      <c r="AD5556" s="132">
        <f t="shared" si="870"/>
        <v>0</v>
      </c>
      <c r="AE5556" s="133"/>
      <c r="AF5556" s="154"/>
      <c r="AG5556" s="154"/>
      <c r="AH5556" s="154"/>
      <c r="AI5556" s="154"/>
    </row>
    <row r="5557" spans="1:35" s="2" customFormat="1" ht="15">
      <c r="A5557" s="72" t="str">
        <f t="shared" si="874"/>
        <v>MARCIMEX S.A.REFRIGERACIÓN</v>
      </c>
      <c r="B5557" s="72" t="str">
        <f t="shared" si="875"/>
        <v>MARCIMEX S.A.REFRIGERACIÓNPERSEUS</v>
      </c>
      <c r="C5557" s="72"/>
      <c r="D5557" s="126">
        <f t="shared" si="871"/>
        <v>5552</v>
      </c>
      <c r="E5557" s="127" t="s">
        <v>115</v>
      </c>
      <c r="F5557" s="127" t="s">
        <v>116</v>
      </c>
      <c r="G5557" s="127" t="s">
        <v>2086</v>
      </c>
      <c r="H5557" s="127" t="s">
        <v>2087</v>
      </c>
      <c r="I5557" s="126" t="s">
        <v>103</v>
      </c>
      <c r="J5557" s="127" t="s">
        <v>77</v>
      </c>
      <c r="K5557" s="127" t="s">
        <v>187</v>
      </c>
      <c r="L5557" s="128" t="str">
        <f>VLOOKUP(E5557,Diccionarios!$D$5:$E$21,2,0)</f>
        <v>DIEGO PAREDES</v>
      </c>
      <c r="M5557" s="128" t="e">
        <f>VLOOKUP(CONCATENATE(E5557,G5557),Diccionarios!$G$5:$S$1722,12,0)</f>
        <v>#N/A</v>
      </c>
      <c r="N5557" s="128" t="e">
        <f>VLOOKUP(CONCATENATE(E5557,G5557),Diccionarios!$G$5:$S$1722,13,0)</f>
        <v>#N/A</v>
      </c>
      <c r="O5557" s="129">
        <f>IFERROR(VLOOKUP(CONCATENATE(E5557,G5557),Diccionarios!$G$5:$S$1719,11,0),0)</f>
        <v>0</v>
      </c>
      <c r="P5557" s="151" t="str">
        <f t="shared" si="872"/>
        <v>SIN COBERTURA</v>
      </c>
      <c r="Q5557" s="130">
        <f t="shared" si="873"/>
        <v>0</v>
      </c>
      <c r="R5557" s="131">
        <f>IFERROR(VLOOKUP(CONCATENATE(G5557,J5557,K5557),'TD SO Historico'!$X$5:$AL$10817,9,0),0)</f>
        <v>1</v>
      </c>
      <c r="S5557" s="131">
        <f>IFERROR(VLOOKUP(CONCATENATE(G5557,J5557,K5557),'TD SO Historico'!$X$5:$AL$10817,12,0),0)</f>
        <v>2</v>
      </c>
      <c r="T5557" s="131">
        <f>IFERROR(VLOOKUP(CONCATENATE(G5557,J5557,K5557),'TD SO Historico'!$X$5:$AL$10817,13,0),0)</f>
        <v>1</v>
      </c>
      <c r="U5557" s="131">
        <f>IFERROR(VLOOKUP(CONCATENATE(G5557,J5557,K5557),'TD SO Historico'!$X$5:$AL$10817,14,0),0)</f>
        <v>0</v>
      </c>
      <c r="V5557" s="131">
        <f>IFERROR(VLOOKUP(CONCATENATE(G5557,J5557,K5557),'TD SO Historico'!$X$5:$AL$10817,15,0),0)</f>
        <v>0</v>
      </c>
      <c r="W5557" s="248">
        <f t="shared" si="876"/>
        <v>1.9607843137254902E-2</v>
      </c>
      <c r="X5557" s="131">
        <f>IFERROR(VLOOKUP(A5557,Cliente!$A$13:$M$103,13,0)*VLOOKUP(B5557,'TD SO Historico'!$P$6:$V$260,5,0)*W5557,0)</f>
        <v>2.2970903522205206</v>
      </c>
      <c r="Y5557" s="132">
        <f>IFERROR(VLOOKUP(A5557,Cliente!$A$19:$Q$109,17,0)*VLOOKUP(B5557,'TD SO Historico'!$P$6:$V$245,5,0)*W5557,0)</f>
        <v>8004.0964777947929</v>
      </c>
      <c r="Z5557" s="133">
        <v>2.2970903522205206</v>
      </c>
      <c r="AA5557" s="170">
        <f>Z5557*VLOOKUP(B5557,Diccionarios!$AA$4:$AE$549,5,0)</f>
        <v>946.40122511485447</v>
      </c>
      <c r="AB5557" s="129">
        <f t="shared" si="868"/>
        <v>1.2970903522205206</v>
      </c>
      <c r="AC5557" s="129">
        <f t="shared" si="869"/>
        <v>0.1485451761102603</v>
      </c>
      <c r="AD5557" s="132">
        <f t="shared" si="870"/>
        <v>0</v>
      </c>
      <c r="AE5557" s="133"/>
      <c r="AF5557" s="154"/>
      <c r="AG5557" s="154"/>
      <c r="AH5557" s="154"/>
      <c r="AI5557" s="154"/>
    </row>
    <row r="5558" spans="1:35" s="2" customFormat="1" ht="15">
      <c r="A5558" s="72" t="str">
        <f t="shared" si="874"/>
        <v>MARCIMEX S.A.REFRIGERACIÓN</v>
      </c>
      <c r="B5558" s="72" t="str">
        <f t="shared" si="875"/>
        <v xml:space="preserve">MARCIMEX S.A.REFRIGERACIÓNPOLARES </v>
      </c>
      <c r="C5558" s="72"/>
      <c r="D5558" s="126">
        <f t="shared" si="871"/>
        <v>5553</v>
      </c>
      <c r="E5558" s="127" t="s">
        <v>115</v>
      </c>
      <c r="F5558" s="127" t="s">
        <v>116</v>
      </c>
      <c r="G5558" s="127" t="s">
        <v>2086</v>
      </c>
      <c r="H5558" s="127" t="s">
        <v>2087</v>
      </c>
      <c r="I5558" s="126" t="s">
        <v>103</v>
      </c>
      <c r="J5558" s="127" t="s">
        <v>77</v>
      </c>
      <c r="K5558" s="127" t="s">
        <v>195</v>
      </c>
      <c r="L5558" s="128" t="str">
        <f>VLOOKUP(E5558,Diccionarios!$D$5:$E$21,2,0)</f>
        <v>DIEGO PAREDES</v>
      </c>
      <c r="M5558" s="128" t="e">
        <f>VLOOKUP(CONCATENATE(E5558,G5558),Diccionarios!$G$5:$S$1722,12,0)</f>
        <v>#N/A</v>
      </c>
      <c r="N5558" s="128" t="e">
        <f>VLOOKUP(CONCATENATE(E5558,G5558),Diccionarios!$G$5:$S$1722,13,0)</f>
        <v>#N/A</v>
      </c>
      <c r="O5558" s="129">
        <f>IFERROR(VLOOKUP(CONCATENATE(E5558,G5558),Diccionarios!$G$5:$S$1719,11,0),0)</f>
        <v>0</v>
      </c>
      <c r="P5558" s="151" t="str">
        <f t="shared" si="872"/>
        <v>SIN COBERTURA</v>
      </c>
      <c r="Q5558" s="130">
        <f t="shared" si="873"/>
        <v>0</v>
      </c>
      <c r="R5558" s="131">
        <f>IFERROR(VLOOKUP(CONCATENATE(G5558,J5558,K5558),'TD SO Historico'!$X$5:$AL$10817,9,0),0)</f>
        <v>0.5</v>
      </c>
      <c r="S5558" s="131">
        <f>IFERROR(VLOOKUP(CONCATENATE(G5558,J5558,K5558),'TD SO Historico'!$X$5:$AL$10817,12,0),0)</f>
        <v>0</v>
      </c>
      <c r="T5558" s="131">
        <f>IFERROR(VLOOKUP(CONCATENATE(G5558,J5558,K5558),'TD SO Historico'!$X$5:$AL$10817,13,0),0)</f>
        <v>0</v>
      </c>
      <c r="U5558" s="131">
        <f>IFERROR(VLOOKUP(CONCATENATE(G5558,J5558,K5558),'TD SO Historico'!$X$5:$AL$10817,14,0),0)</f>
        <v>0</v>
      </c>
      <c r="V5558" s="131">
        <f>IFERROR(VLOOKUP(CONCATENATE(G5558,J5558,K5558),'TD SO Historico'!$X$5:$AL$10817,15,0),0)</f>
        <v>0</v>
      </c>
      <c r="W5558" s="248">
        <f t="shared" si="876"/>
        <v>8.9285714285714281E-3</v>
      </c>
      <c r="X5558" s="131">
        <f>IFERROR(VLOOKUP(A5558,Cliente!$A$13:$M$103,13,0)*VLOOKUP(B5558,'TD SO Historico'!$P$6:$V$260,5,0)*W5558,0)</f>
        <v>1.1622183329687159</v>
      </c>
      <c r="Y5558" s="132">
        <f>IFERROR(VLOOKUP(A5558,Cliente!$A$19:$Q$109,17,0)*VLOOKUP(B5558,'TD SO Historico'!$P$6:$V$245,5,0)*W5558,0)</f>
        <v>4049.6916703128422</v>
      </c>
      <c r="Z5558" s="133">
        <v>1.1622183329687159</v>
      </c>
      <c r="AA5558" s="170">
        <f>Z5558*VLOOKUP(B5558,Diccionarios!$AA$4:$AE$549,5,0)</f>
        <v>610.16462480857581</v>
      </c>
      <c r="AB5558" s="129">
        <f t="shared" ref="AB5558:AB5593" si="877">IFERROR(Z5558/R5558-1,0)</f>
        <v>1.3244366659374318</v>
      </c>
      <c r="AC5558" s="129">
        <f t="shared" ref="AC5558:AC5593" si="878">IFERROR(Z5558/S5558-1,0)</f>
        <v>0</v>
      </c>
      <c r="AD5558" s="132">
        <f t="shared" ref="AD5558:AD5593" si="879">IFERROR(AE5558*(Y5558/X5558),0)</f>
        <v>0</v>
      </c>
      <c r="AE5558" s="133"/>
      <c r="AF5558" s="154"/>
      <c r="AG5558" s="154"/>
      <c r="AH5558" s="154"/>
      <c r="AI5558" s="154"/>
    </row>
    <row r="5559" spans="1:35" s="2" customFormat="1" ht="15">
      <c r="A5559" s="72" t="str">
        <f t="shared" si="874"/>
        <v>MARCIMEX S.A.COCINAS</v>
      </c>
      <c r="B5559" s="72" t="str">
        <f t="shared" si="875"/>
        <v>MARCIMEX S.A.COCINASCOCCION 20"</v>
      </c>
      <c r="C5559" s="72"/>
      <c r="D5559" s="126">
        <f t="shared" si="871"/>
        <v>5554</v>
      </c>
      <c r="E5559" s="127" t="s">
        <v>115</v>
      </c>
      <c r="F5559" s="127" t="s">
        <v>116</v>
      </c>
      <c r="G5559" s="127" t="s">
        <v>2089</v>
      </c>
      <c r="H5559" s="127" t="s">
        <v>65</v>
      </c>
      <c r="I5559" s="126" t="s">
        <v>103</v>
      </c>
      <c r="J5559" s="127" t="s">
        <v>44</v>
      </c>
      <c r="K5559" s="127" t="s">
        <v>60</v>
      </c>
      <c r="L5559" s="128" t="str">
        <f>VLOOKUP(E5559,Diccionarios!$D$5:$E$21,2,0)</f>
        <v>DIEGO PAREDES</v>
      </c>
      <c r="M5559" s="128" t="e">
        <f>VLOOKUP(CONCATENATE(E5559,G5559),Diccionarios!$G$5:$S$1722,12,0)</f>
        <v>#N/A</v>
      </c>
      <c r="N5559" s="128" t="e">
        <f>VLOOKUP(CONCATENATE(E5559,G5559),Diccionarios!$G$5:$S$1722,13,0)</f>
        <v>#N/A</v>
      </c>
      <c r="O5559" s="129">
        <f>IFERROR(VLOOKUP(CONCATENATE(E5559,G5559),Diccionarios!$G$5:$S$1719,11,0),0)</f>
        <v>0</v>
      </c>
      <c r="P5559" s="151" t="str">
        <f t="shared" si="872"/>
        <v>SIN COBERTURA</v>
      </c>
      <c r="Q5559" s="130">
        <f t="shared" si="873"/>
        <v>1</v>
      </c>
      <c r="R5559" s="131">
        <f>IFERROR(VLOOKUP(CONCATENATE(G5559,J5559,K5559),'TD SO Historico'!$X$5:$AL$10817,9,0),0)</f>
        <v>0</v>
      </c>
      <c r="S5559" s="131">
        <f>IFERROR(VLOOKUP(CONCATENATE(G5559,J5559,K5559),'TD SO Historico'!$X$5:$AL$10817,12,0),0)</f>
        <v>0</v>
      </c>
      <c r="T5559" s="131">
        <f>IFERROR(VLOOKUP(CONCATENATE(G5559,J5559,K5559),'TD SO Historico'!$X$5:$AL$10817,13,0),0)</f>
        <v>0</v>
      </c>
      <c r="U5559" s="131">
        <f>IFERROR(VLOOKUP(CONCATENATE(G5559,J5559,K5559),'TD SO Historico'!$X$5:$AL$10817,14,0),0)</f>
        <v>0</v>
      </c>
      <c r="V5559" s="131">
        <f>IFERROR(VLOOKUP(CONCATENATE(G5559,J5559,K5559),'TD SO Historico'!$X$5:$AL$10817,15,0),0)</f>
        <v>0</v>
      </c>
      <c r="W5559" s="248">
        <f t="shared" si="876"/>
        <v>0</v>
      </c>
      <c r="X5559" s="131">
        <f>IFERROR(VLOOKUP(A5559,Cliente!$A$13:$M$103,13,0)*VLOOKUP(B5559,'TD SO Historico'!$P$6:$V$260,5,0)*W5559,0)</f>
        <v>0</v>
      </c>
      <c r="Y5559" s="132">
        <f>IFERROR(VLOOKUP(A5559,Cliente!$A$19:$Q$109,17,0)*VLOOKUP(B5559,'TD SO Historico'!$P$6:$V$245,5,0)*W5559,0)</f>
        <v>0</v>
      </c>
      <c r="Z5559" s="133">
        <v>0</v>
      </c>
      <c r="AA5559" s="170">
        <f>Z5559*VLOOKUP(B5559,Diccionarios!$AA$4:$AE$549,5,0)</f>
        <v>0</v>
      </c>
      <c r="AB5559" s="129">
        <f t="shared" si="877"/>
        <v>0</v>
      </c>
      <c r="AC5559" s="129">
        <f t="shared" si="878"/>
        <v>0</v>
      </c>
      <c r="AD5559" s="132">
        <f t="shared" si="879"/>
        <v>0</v>
      </c>
      <c r="AE5559" s="133"/>
      <c r="AF5559" s="154"/>
      <c r="AG5559" s="154"/>
      <c r="AH5559" s="154"/>
      <c r="AI5559" s="154"/>
    </row>
    <row r="5560" spans="1:35" s="2" customFormat="1" ht="15">
      <c r="A5560" s="72" t="str">
        <f t="shared" si="874"/>
        <v>MARCIMEX S.A.COCINAS</v>
      </c>
      <c r="B5560" s="72" t="str">
        <f t="shared" si="875"/>
        <v>MARCIMEX S.A.COCINASCOCCION 24"</v>
      </c>
      <c r="C5560" s="72"/>
      <c r="D5560" s="126">
        <f t="shared" si="871"/>
        <v>5555</v>
      </c>
      <c r="E5560" s="127" t="s">
        <v>115</v>
      </c>
      <c r="F5560" s="127" t="s">
        <v>116</v>
      </c>
      <c r="G5560" s="127" t="s">
        <v>2089</v>
      </c>
      <c r="H5560" s="127" t="s">
        <v>65</v>
      </c>
      <c r="I5560" s="126" t="s">
        <v>103</v>
      </c>
      <c r="J5560" s="127" t="s">
        <v>44</v>
      </c>
      <c r="K5560" s="127" t="s">
        <v>69</v>
      </c>
      <c r="L5560" s="128" t="str">
        <f>VLOOKUP(E5560,Diccionarios!$D$5:$E$21,2,0)</f>
        <v>DIEGO PAREDES</v>
      </c>
      <c r="M5560" s="128" t="e">
        <f>VLOOKUP(CONCATENATE(E5560,G5560),Diccionarios!$G$5:$S$1722,12,0)</f>
        <v>#N/A</v>
      </c>
      <c r="N5560" s="128" t="e">
        <f>VLOOKUP(CONCATENATE(E5560,G5560),Diccionarios!$G$5:$S$1722,13,0)</f>
        <v>#N/A</v>
      </c>
      <c r="O5560" s="129">
        <f>IFERROR(VLOOKUP(CONCATENATE(E5560,G5560),Diccionarios!$G$5:$S$1719,11,0),0)</f>
        <v>0</v>
      </c>
      <c r="P5560" s="151" t="str">
        <f t="shared" si="872"/>
        <v>SIN COBERTURA</v>
      </c>
      <c r="Q5560" s="130">
        <f t="shared" si="873"/>
        <v>0</v>
      </c>
      <c r="R5560" s="131">
        <f>IFERROR(VLOOKUP(CONCATENATE(G5560,J5560,K5560),'TD SO Historico'!$X$5:$AL$10817,9,0),0)</f>
        <v>0.33333333333333331</v>
      </c>
      <c r="S5560" s="131">
        <f>IFERROR(VLOOKUP(CONCATENATE(G5560,J5560,K5560),'TD SO Historico'!$X$5:$AL$10817,12,0),0)</f>
        <v>2</v>
      </c>
      <c r="T5560" s="131">
        <f>IFERROR(VLOOKUP(CONCATENATE(G5560,J5560,K5560),'TD SO Historico'!$X$5:$AL$10817,13,0),0)</f>
        <v>1</v>
      </c>
      <c r="U5560" s="131">
        <f>IFERROR(VLOOKUP(CONCATENATE(G5560,J5560,K5560),'TD SO Historico'!$X$5:$AL$10817,14,0),0)</f>
        <v>0</v>
      </c>
      <c r="V5560" s="131">
        <f>IFERROR(VLOOKUP(CONCATENATE(G5560,J5560,K5560),'TD SO Historico'!$X$5:$AL$10817,15,0),0)</f>
        <v>0</v>
      </c>
      <c r="W5560" s="248">
        <f t="shared" si="876"/>
        <v>7.4349442379182144E-3</v>
      </c>
      <c r="X5560" s="131">
        <f>IFERROR(VLOOKUP(A5560,Cliente!$A$13:$M$103,13,0)*VLOOKUP(B5560,'TD SO Historico'!$P$6:$V$260,5,0)*W5560,0)</f>
        <v>1.1597386504449698</v>
      </c>
      <c r="Y5560" s="132">
        <f>IFERROR(VLOOKUP(A5560,Cliente!$A$19:$Q$109,17,0)*VLOOKUP(B5560,'TD SO Historico'!$P$6:$V$245,5,0)*W5560,0)</f>
        <v>946.77584206376014</v>
      </c>
      <c r="Z5560" s="133">
        <v>1.1597386504449698</v>
      </c>
      <c r="AA5560" s="170">
        <f>Z5560*VLOOKUP(B5560,Diccionarios!$AA$4:$AE$549,5,0)</f>
        <v>276.08738312492954</v>
      </c>
      <c r="AB5560" s="129">
        <f t="shared" si="877"/>
        <v>2.4792159513349095</v>
      </c>
      <c r="AC5560" s="129">
        <f t="shared" si="878"/>
        <v>-0.42013067477751509</v>
      </c>
      <c r="AD5560" s="132">
        <f t="shared" si="879"/>
        <v>0</v>
      </c>
      <c r="AE5560" s="133"/>
      <c r="AF5560" s="154"/>
      <c r="AG5560" s="154"/>
      <c r="AH5560" s="154"/>
      <c r="AI5560" s="154"/>
    </row>
    <row r="5561" spans="1:35" s="2" customFormat="1" ht="15">
      <c r="A5561" s="72" t="str">
        <f t="shared" si="874"/>
        <v>MARCIMEX S.A.COCINAS</v>
      </c>
      <c r="B5561" s="72" t="str">
        <f t="shared" si="875"/>
        <v>MARCIMEX S.A.COCINASCOCCION 30"</v>
      </c>
      <c r="C5561" s="72"/>
      <c r="D5561" s="126">
        <f t="shared" si="871"/>
        <v>5556</v>
      </c>
      <c r="E5561" s="127" t="s">
        <v>115</v>
      </c>
      <c r="F5561" s="127" t="s">
        <v>116</v>
      </c>
      <c r="G5561" s="127" t="s">
        <v>2089</v>
      </c>
      <c r="H5561" s="127" t="s">
        <v>65</v>
      </c>
      <c r="I5561" s="126" t="s">
        <v>103</v>
      </c>
      <c r="J5561" s="127" t="s">
        <v>44</v>
      </c>
      <c r="K5561" s="127" t="s">
        <v>76</v>
      </c>
      <c r="L5561" s="128" t="str">
        <f>VLOOKUP(E5561,Diccionarios!$D$5:$E$21,2,0)</f>
        <v>DIEGO PAREDES</v>
      </c>
      <c r="M5561" s="128" t="e">
        <f>VLOOKUP(CONCATENATE(E5561,G5561),Diccionarios!$G$5:$S$1722,12,0)</f>
        <v>#N/A</v>
      </c>
      <c r="N5561" s="128" t="e">
        <f>VLOOKUP(CONCATENATE(E5561,G5561),Diccionarios!$G$5:$S$1722,13,0)</f>
        <v>#N/A</v>
      </c>
      <c r="O5561" s="129">
        <f>IFERROR(VLOOKUP(CONCATENATE(E5561,G5561),Diccionarios!$G$5:$S$1719,11,0),0)</f>
        <v>0</v>
      </c>
      <c r="P5561" s="151" t="str">
        <f t="shared" si="872"/>
        <v>SIN COBERTURA</v>
      </c>
      <c r="Q5561" s="130">
        <f t="shared" si="873"/>
        <v>0</v>
      </c>
      <c r="R5561" s="131">
        <f>IFERROR(VLOOKUP(CONCATENATE(G5561,J5561,K5561),'TD SO Historico'!$X$5:$AL$10817,9,0),0)</f>
        <v>0.66666666666666663</v>
      </c>
      <c r="S5561" s="131">
        <f>IFERROR(VLOOKUP(CONCATENATE(G5561,J5561,K5561),'TD SO Historico'!$X$5:$AL$10817,12,0),0)</f>
        <v>0</v>
      </c>
      <c r="T5561" s="131">
        <f>IFERROR(VLOOKUP(CONCATENATE(G5561,J5561,K5561),'TD SO Historico'!$X$5:$AL$10817,13,0),0)</f>
        <v>1</v>
      </c>
      <c r="U5561" s="131">
        <f>IFERROR(VLOOKUP(CONCATENATE(G5561,J5561,K5561),'TD SO Historico'!$X$5:$AL$10817,14,0),0)</f>
        <v>1</v>
      </c>
      <c r="V5561" s="131">
        <f>IFERROR(VLOOKUP(CONCATENATE(G5561,J5561,K5561),'TD SO Historico'!$X$5:$AL$10817,15,0),0)</f>
        <v>1</v>
      </c>
      <c r="W5561" s="248">
        <f t="shared" si="876"/>
        <v>1.0810810810810811E-2</v>
      </c>
      <c r="X5561" s="131">
        <f>IFERROR(VLOOKUP(A5561,Cliente!$A$13:$M$103,13,0)*VLOOKUP(B5561,'TD SO Historico'!$P$6:$V$260,5,0)*W5561,0)</f>
        <v>2.1689598689598695</v>
      </c>
      <c r="Y5561" s="132">
        <f>IFERROR(VLOOKUP(A5561,Cliente!$A$19:$Q$109,17,0)*VLOOKUP(B5561,'TD SO Historico'!$P$6:$V$245,5,0)*W5561,0)</f>
        <v>1770.6737682227681</v>
      </c>
      <c r="Z5561" s="133">
        <v>2.1689598689598695</v>
      </c>
      <c r="AA5561" s="170">
        <f>Z5561*VLOOKUP(B5561,Diccionarios!$AA$4:$AE$549,5,0)</f>
        <v>928.31482391482416</v>
      </c>
      <c r="AB5561" s="129">
        <f t="shared" si="877"/>
        <v>2.2534398034398042</v>
      </c>
      <c r="AC5561" s="129">
        <f t="shared" si="878"/>
        <v>0</v>
      </c>
      <c r="AD5561" s="132">
        <f t="shared" si="879"/>
        <v>0</v>
      </c>
      <c r="AE5561" s="133"/>
      <c r="AF5561" s="154"/>
      <c r="AG5561" s="154"/>
      <c r="AH5561" s="154"/>
      <c r="AI5561" s="154"/>
    </row>
    <row r="5562" spans="1:35" s="2" customFormat="1" ht="15">
      <c r="A5562" s="72" t="str">
        <f t="shared" si="874"/>
        <v>MARCIMEX S.A.REFRIGERACIÓN</v>
      </c>
      <c r="B5562" s="72" t="str">
        <f t="shared" si="875"/>
        <v>MARCIMEX S.A.REFRIGERACIÓNPERSEUS</v>
      </c>
      <c r="C5562" s="72"/>
      <c r="D5562" s="126">
        <f t="shared" si="871"/>
        <v>5557</v>
      </c>
      <c r="E5562" s="127" t="s">
        <v>115</v>
      </c>
      <c r="F5562" s="127" t="s">
        <v>116</v>
      </c>
      <c r="G5562" s="127" t="s">
        <v>2089</v>
      </c>
      <c r="H5562" s="127" t="s">
        <v>65</v>
      </c>
      <c r="I5562" s="126" t="s">
        <v>103</v>
      </c>
      <c r="J5562" s="127" t="s">
        <v>77</v>
      </c>
      <c r="K5562" s="127" t="s">
        <v>187</v>
      </c>
      <c r="L5562" s="128" t="str">
        <f>VLOOKUP(E5562,Diccionarios!$D$5:$E$21,2,0)</f>
        <v>DIEGO PAREDES</v>
      </c>
      <c r="M5562" s="128" t="e">
        <f>VLOOKUP(CONCATENATE(E5562,G5562),Diccionarios!$G$5:$S$1722,12,0)</f>
        <v>#N/A</v>
      </c>
      <c r="N5562" s="128" t="e">
        <f>VLOOKUP(CONCATENATE(E5562,G5562),Diccionarios!$G$5:$S$1722,13,0)</f>
        <v>#N/A</v>
      </c>
      <c r="O5562" s="129">
        <f>IFERROR(VLOOKUP(CONCATENATE(E5562,G5562),Diccionarios!$G$5:$S$1719,11,0),0)</f>
        <v>0</v>
      </c>
      <c r="P5562" s="151" t="str">
        <f t="shared" si="872"/>
        <v>SIN COBERTURA</v>
      </c>
      <c r="Q5562" s="130">
        <f t="shared" si="873"/>
        <v>0</v>
      </c>
      <c r="R5562" s="131">
        <f>IFERROR(VLOOKUP(CONCATENATE(G5562,J5562,K5562),'TD SO Historico'!$X$5:$AL$10817,9,0),0)</f>
        <v>1</v>
      </c>
      <c r="S5562" s="131">
        <f>IFERROR(VLOOKUP(CONCATENATE(G5562,J5562,K5562),'TD SO Historico'!$X$5:$AL$10817,12,0),0)</f>
        <v>1</v>
      </c>
      <c r="T5562" s="131">
        <f>IFERROR(VLOOKUP(CONCATENATE(G5562,J5562,K5562),'TD SO Historico'!$X$5:$AL$10817,13,0),0)</f>
        <v>1</v>
      </c>
      <c r="U5562" s="131">
        <f>IFERROR(VLOOKUP(CONCATENATE(G5562,J5562,K5562),'TD SO Historico'!$X$5:$AL$10817,14,0),0)</f>
        <v>0</v>
      </c>
      <c r="V5562" s="131">
        <f>IFERROR(VLOOKUP(CONCATENATE(G5562,J5562,K5562),'TD SO Historico'!$X$5:$AL$10817,15,0),0)</f>
        <v>0</v>
      </c>
      <c r="W5562" s="248">
        <f t="shared" si="876"/>
        <v>1.9607843137254902E-2</v>
      </c>
      <c r="X5562" s="131">
        <f>IFERROR(VLOOKUP(A5562,Cliente!$A$13:$M$103,13,0)*VLOOKUP(B5562,'TD SO Historico'!$P$6:$V$260,5,0)*W5562,0)</f>
        <v>2.2970903522205206</v>
      </c>
      <c r="Y5562" s="132">
        <f>IFERROR(VLOOKUP(A5562,Cliente!$A$19:$Q$109,17,0)*VLOOKUP(B5562,'TD SO Historico'!$P$6:$V$245,5,0)*W5562,0)</f>
        <v>8004.0964777947929</v>
      </c>
      <c r="Z5562" s="133">
        <v>2.2970903522205206</v>
      </c>
      <c r="AA5562" s="170">
        <f>Z5562*VLOOKUP(B5562,Diccionarios!$AA$4:$AE$549,5,0)</f>
        <v>946.40122511485447</v>
      </c>
      <c r="AB5562" s="129">
        <f t="shared" si="877"/>
        <v>1.2970903522205206</v>
      </c>
      <c r="AC5562" s="129">
        <f t="shared" si="878"/>
        <v>1.2970903522205206</v>
      </c>
      <c r="AD5562" s="132">
        <f t="shared" si="879"/>
        <v>0</v>
      </c>
      <c r="AE5562" s="133"/>
      <c r="AF5562" s="154"/>
      <c r="AG5562" s="154"/>
      <c r="AH5562" s="154"/>
      <c r="AI5562" s="154"/>
    </row>
    <row r="5563" spans="1:35" s="2" customFormat="1" ht="15">
      <c r="A5563" s="72" t="str">
        <f t="shared" si="874"/>
        <v>MARCIMEX S.A.REFRIGERACIÓN</v>
      </c>
      <c r="B5563" s="72" t="str">
        <f t="shared" si="875"/>
        <v xml:space="preserve">MARCIMEX S.A.REFRIGERACIÓNPOLARES </v>
      </c>
      <c r="C5563" s="72"/>
      <c r="D5563" s="126">
        <f t="shared" si="871"/>
        <v>5558</v>
      </c>
      <c r="E5563" s="127" t="s">
        <v>115</v>
      </c>
      <c r="F5563" s="127" t="s">
        <v>116</v>
      </c>
      <c r="G5563" s="127" t="s">
        <v>2089</v>
      </c>
      <c r="H5563" s="127" t="s">
        <v>65</v>
      </c>
      <c r="I5563" s="126" t="s">
        <v>103</v>
      </c>
      <c r="J5563" s="127" t="s">
        <v>77</v>
      </c>
      <c r="K5563" s="127" t="s">
        <v>195</v>
      </c>
      <c r="L5563" s="128" t="str">
        <f>VLOOKUP(E5563,Diccionarios!$D$5:$E$21,2,0)</f>
        <v>DIEGO PAREDES</v>
      </c>
      <c r="M5563" s="128" t="e">
        <f>VLOOKUP(CONCATENATE(E5563,G5563),Diccionarios!$G$5:$S$1722,12,0)</f>
        <v>#N/A</v>
      </c>
      <c r="N5563" s="128" t="e">
        <f>VLOOKUP(CONCATENATE(E5563,G5563),Diccionarios!$G$5:$S$1722,13,0)</f>
        <v>#N/A</v>
      </c>
      <c r="O5563" s="129">
        <f>IFERROR(VLOOKUP(CONCATENATE(E5563,G5563),Diccionarios!$G$5:$S$1719,11,0),0)</f>
        <v>0</v>
      </c>
      <c r="P5563" s="151" t="str">
        <f t="shared" si="872"/>
        <v>SIN COBERTURA</v>
      </c>
      <c r="Q5563" s="130">
        <f t="shared" si="873"/>
        <v>0</v>
      </c>
      <c r="R5563" s="131">
        <f>IFERROR(VLOOKUP(CONCATENATE(G5563,J5563,K5563),'TD SO Historico'!$X$5:$AL$10817,9,0),0)</f>
        <v>1.1666666666666667</v>
      </c>
      <c r="S5563" s="131">
        <f>IFERROR(VLOOKUP(CONCATENATE(G5563,J5563,K5563),'TD SO Historico'!$X$5:$AL$10817,12,0),0)</f>
        <v>1</v>
      </c>
      <c r="T5563" s="131">
        <f>IFERROR(VLOOKUP(CONCATENATE(G5563,J5563,K5563),'TD SO Historico'!$X$5:$AL$10817,13,0),0)</f>
        <v>1</v>
      </c>
      <c r="U5563" s="131">
        <f>IFERROR(VLOOKUP(CONCATENATE(G5563,J5563,K5563),'TD SO Historico'!$X$5:$AL$10817,14,0),0)</f>
        <v>1</v>
      </c>
      <c r="V5563" s="131">
        <f>IFERROR(VLOOKUP(CONCATENATE(G5563,J5563,K5563),'TD SO Historico'!$X$5:$AL$10817,15,0),0)</f>
        <v>0</v>
      </c>
      <c r="W5563" s="248">
        <f t="shared" si="876"/>
        <v>2.0833333333333336E-2</v>
      </c>
      <c r="X5563" s="131">
        <f>IFERROR(VLOOKUP(A5563,Cliente!$A$13:$M$103,13,0)*VLOOKUP(B5563,'TD SO Historico'!$P$6:$V$260,5,0)*W5563,0)</f>
        <v>2.7118427769270044</v>
      </c>
      <c r="Y5563" s="132">
        <f>IFERROR(VLOOKUP(A5563,Cliente!$A$19:$Q$109,17,0)*VLOOKUP(B5563,'TD SO Historico'!$P$6:$V$245,5,0)*W5563,0)</f>
        <v>9449.2805640632996</v>
      </c>
      <c r="Z5563" s="133">
        <v>2.7118427769270044</v>
      </c>
      <c r="AA5563" s="170">
        <f>Z5563*VLOOKUP(B5563,Diccionarios!$AA$4:$AE$549,5,0)</f>
        <v>1423.7174578866773</v>
      </c>
      <c r="AB5563" s="129">
        <f t="shared" si="877"/>
        <v>1.3244366659374323</v>
      </c>
      <c r="AC5563" s="129">
        <f t="shared" si="878"/>
        <v>1.7118427769270044</v>
      </c>
      <c r="AD5563" s="132">
        <f t="shared" si="879"/>
        <v>0</v>
      </c>
      <c r="AE5563" s="133"/>
      <c r="AF5563" s="154"/>
      <c r="AG5563" s="154"/>
      <c r="AH5563" s="154"/>
      <c r="AI5563" s="154"/>
    </row>
    <row r="5564" spans="1:35" s="2" customFormat="1" ht="15">
      <c r="A5564" s="72" t="str">
        <f t="shared" si="874"/>
        <v>MARCIMEX S.A.COCINAS</v>
      </c>
      <c r="B5564" s="72" t="str">
        <f t="shared" si="875"/>
        <v>MARCIMEX S.A.COCINASCOCCION 20"</v>
      </c>
      <c r="C5564" s="72"/>
      <c r="D5564" s="126">
        <f t="shared" si="871"/>
        <v>5559</v>
      </c>
      <c r="E5564" s="127" t="s">
        <v>115</v>
      </c>
      <c r="F5564" s="127" t="s">
        <v>116</v>
      </c>
      <c r="G5564" s="127" t="s">
        <v>2091</v>
      </c>
      <c r="H5564" s="127" t="s">
        <v>2092</v>
      </c>
      <c r="I5564" s="126" t="s">
        <v>103</v>
      </c>
      <c r="J5564" s="127" t="s">
        <v>44</v>
      </c>
      <c r="K5564" s="127" t="s">
        <v>60</v>
      </c>
      <c r="L5564" s="128" t="str">
        <f>VLOOKUP(E5564,Diccionarios!$D$5:$E$21,2,0)</f>
        <v>DIEGO PAREDES</v>
      </c>
      <c r="M5564" s="128" t="e">
        <f>VLOOKUP(CONCATENATE(E5564,G5564),Diccionarios!$G$5:$S$1722,12,0)</f>
        <v>#N/A</v>
      </c>
      <c r="N5564" s="128" t="e">
        <f>VLOOKUP(CONCATENATE(E5564,G5564),Diccionarios!$G$5:$S$1722,13,0)</f>
        <v>#N/A</v>
      </c>
      <c r="O5564" s="129">
        <f>IFERROR(VLOOKUP(CONCATENATE(E5564,G5564),Diccionarios!$G$5:$S$1719,11,0),0)</f>
        <v>0</v>
      </c>
      <c r="P5564" s="151" t="str">
        <f t="shared" si="872"/>
        <v>SIN COBERTURA</v>
      </c>
      <c r="Q5564" s="130">
        <f t="shared" si="873"/>
        <v>1</v>
      </c>
      <c r="R5564" s="131">
        <f>IFERROR(VLOOKUP(CONCATENATE(G5564,J5564,K5564),'TD SO Historico'!$X$5:$AL$10817,9,0),0)</f>
        <v>0</v>
      </c>
      <c r="S5564" s="131">
        <f>IFERROR(VLOOKUP(CONCATENATE(G5564,J5564,K5564),'TD SO Historico'!$X$5:$AL$10817,12,0),0)</f>
        <v>0</v>
      </c>
      <c r="T5564" s="131">
        <f>IFERROR(VLOOKUP(CONCATENATE(G5564,J5564,K5564),'TD SO Historico'!$X$5:$AL$10817,13,0),0)</f>
        <v>0</v>
      </c>
      <c r="U5564" s="131">
        <f>IFERROR(VLOOKUP(CONCATENATE(G5564,J5564,K5564),'TD SO Historico'!$X$5:$AL$10817,14,0),0)</f>
        <v>0</v>
      </c>
      <c r="V5564" s="131">
        <f>IFERROR(VLOOKUP(CONCATENATE(G5564,J5564,K5564),'TD SO Historico'!$X$5:$AL$10817,15,0),0)</f>
        <v>0</v>
      </c>
      <c r="W5564" s="248">
        <f t="shared" si="876"/>
        <v>0</v>
      </c>
      <c r="X5564" s="131">
        <f>IFERROR(VLOOKUP(A5564,Cliente!$A$13:$M$103,13,0)*VLOOKUP(B5564,'TD SO Historico'!$P$6:$V$260,5,0)*W5564,0)</f>
        <v>0</v>
      </c>
      <c r="Y5564" s="132">
        <f>IFERROR(VLOOKUP(A5564,Cliente!$A$19:$Q$109,17,0)*VLOOKUP(B5564,'TD SO Historico'!$P$6:$V$245,5,0)*W5564,0)</f>
        <v>0</v>
      </c>
      <c r="Z5564" s="133">
        <v>0</v>
      </c>
      <c r="AA5564" s="170">
        <f>Z5564*VLOOKUP(B5564,Diccionarios!$AA$4:$AE$549,5,0)</f>
        <v>0</v>
      </c>
      <c r="AB5564" s="129">
        <f t="shared" si="877"/>
        <v>0</v>
      </c>
      <c r="AC5564" s="129">
        <f t="shared" si="878"/>
        <v>0</v>
      </c>
      <c r="AD5564" s="132">
        <f t="shared" si="879"/>
        <v>0</v>
      </c>
      <c r="AE5564" s="133"/>
      <c r="AF5564" s="154"/>
      <c r="AG5564" s="154"/>
      <c r="AH5564" s="154"/>
      <c r="AI5564" s="154"/>
    </row>
    <row r="5565" spans="1:35" s="2" customFormat="1" ht="15">
      <c r="A5565" s="72" t="str">
        <f t="shared" si="874"/>
        <v>MARCIMEX S.A.COCINAS</v>
      </c>
      <c r="B5565" s="72" t="str">
        <f t="shared" si="875"/>
        <v>MARCIMEX S.A.COCINASCOCCION 24"</v>
      </c>
      <c r="C5565" s="72"/>
      <c r="D5565" s="126">
        <f t="shared" si="871"/>
        <v>5560</v>
      </c>
      <c r="E5565" s="127" t="s">
        <v>115</v>
      </c>
      <c r="F5565" s="127" t="s">
        <v>116</v>
      </c>
      <c r="G5565" s="127" t="s">
        <v>2091</v>
      </c>
      <c r="H5565" s="127" t="s">
        <v>2092</v>
      </c>
      <c r="I5565" s="126" t="s">
        <v>103</v>
      </c>
      <c r="J5565" s="127" t="s">
        <v>44</v>
      </c>
      <c r="K5565" s="127" t="s">
        <v>69</v>
      </c>
      <c r="L5565" s="128" t="str">
        <f>VLOOKUP(E5565,Diccionarios!$D$5:$E$21,2,0)</f>
        <v>DIEGO PAREDES</v>
      </c>
      <c r="M5565" s="128" t="e">
        <f>VLOOKUP(CONCATENATE(E5565,G5565),Diccionarios!$G$5:$S$1722,12,0)</f>
        <v>#N/A</v>
      </c>
      <c r="N5565" s="128" t="e">
        <f>VLOOKUP(CONCATENATE(E5565,G5565),Diccionarios!$G$5:$S$1722,13,0)</f>
        <v>#N/A</v>
      </c>
      <c r="O5565" s="129">
        <f>IFERROR(VLOOKUP(CONCATENATE(E5565,G5565),Diccionarios!$G$5:$S$1719,11,0),0)</f>
        <v>0</v>
      </c>
      <c r="P5565" s="151" t="str">
        <f t="shared" si="872"/>
        <v>SIN COBERTURA</v>
      </c>
      <c r="Q5565" s="130">
        <f t="shared" si="873"/>
        <v>0</v>
      </c>
      <c r="R5565" s="131">
        <f>IFERROR(VLOOKUP(CONCATENATE(G5565,J5565,K5565),'TD SO Historico'!$X$5:$AL$10817,9,0),0)</f>
        <v>1.3333333333333333</v>
      </c>
      <c r="S5565" s="131">
        <f>IFERROR(VLOOKUP(CONCATENATE(G5565,J5565,K5565),'TD SO Historico'!$X$5:$AL$10817,12,0),0)</f>
        <v>1</v>
      </c>
      <c r="T5565" s="131">
        <f>IFERROR(VLOOKUP(CONCATENATE(G5565,J5565,K5565),'TD SO Historico'!$X$5:$AL$10817,13,0),0)</f>
        <v>3</v>
      </c>
      <c r="U5565" s="131">
        <f>IFERROR(VLOOKUP(CONCATENATE(G5565,J5565,K5565),'TD SO Historico'!$X$5:$AL$10817,14,0),0)</f>
        <v>1</v>
      </c>
      <c r="V5565" s="131">
        <f>IFERROR(VLOOKUP(CONCATENATE(G5565,J5565,K5565),'TD SO Historico'!$X$5:$AL$10817,15,0),0)</f>
        <v>1</v>
      </c>
      <c r="W5565" s="248">
        <f t="shared" si="876"/>
        <v>2.9739776951672858E-2</v>
      </c>
      <c r="X5565" s="131">
        <f>IFERROR(VLOOKUP(A5565,Cliente!$A$13:$M$103,13,0)*VLOOKUP(B5565,'TD SO Historico'!$P$6:$V$260,5,0)*W5565,0)</f>
        <v>4.6389546017798793</v>
      </c>
      <c r="Y5565" s="132">
        <f>IFERROR(VLOOKUP(A5565,Cliente!$A$19:$Q$109,17,0)*VLOOKUP(B5565,'TD SO Historico'!$P$6:$V$245,5,0)*W5565,0)</f>
        <v>3787.1033682550406</v>
      </c>
      <c r="Z5565" s="133">
        <v>4.6389546017798793</v>
      </c>
      <c r="AA5565" s="170">
        <f>Z5565*VLOOKUP(B5565,Diccionarios!$AA$4:$AE$549,5,0)</f>
        <v>1104.3495324997182</v>
      </c>
      <c r="AB5565" s="129">
        <f t="shared" si="877"/>
        <v>2.4792159513349095</v>
      </c>
      <c r="AC5565" s="129">
        <f t="shared" si="878"/>
        <v>3.6389546017798793</v>
      </c>
      <c r="AD5565" s="132">
        <f t="shared" si="879"/>
        <v>0</v>
      </c>
      <c r="AE5565" s="133"/>
      <c r="AF5565" s="154"/>
      <c r="AG5565" s="154"/>
      <c r="AH5565" s="154"/>
      <c r="AI5565" s="154"/>
    </row>
    <row r="5566" spans="1:35" s="2" customFormat="1" ht="15">
      <c r="A5566" s="72" t="str">
        <f t="shared" si="874"/>
        <v>MARCIMEX S.A.COCINAS</v>
      </c>
      <c r="B5566" s="72" t="str">
        <f t="shared" si="875"/>
        <v>MARCIMEX S.A.COCINASCOCCION 30"</v>
      </c>
      <c r="C5566" s="72"/>
      <c r="D5566" s="126">
        <f t="shared" si="871"/>
        <v>5561</v>
      </c>
      <c r="E5566" s="127" t="s">
        <v>115</v>
      </c>
      <c r="F5566" s="127" t="s">
        <v>116</v>
      </c>
      <c r="G5566" s="127" t="s">
        <v>2091</v>
      </c>
      <c r="H5566" s="127" t="s">
        <v>2092</v>
      </c>
      <c r="I5566" s="126" t="s">
        <v>103</v>
      </c>
      <c r="J5566" s="127" t="s">
        <v>44</v>
      </c>
      <c r="K5566" s="127" t="s">
        <v>76</v>
      </c>
      <c r="L5566" s="128" t="str">
        <f>VLOOKUP(E5566,Diccionarios!$D$5:$E$21,2,0)</f>
        <v>DIEGO PAREDES</v>
      </c>
      <c r="M5566" s="128" t="e">
        <f>VLOOKUP(CONCATENATE(E5566,G5566),Diccionarios!$G$5:$S$1722,12,0)</f>
        <v>#N/A</v>
      </c>
      <c r="N5566" s="128" t="e">
        <f>VLOOKUP(CONCATENATE(E5566,G5566),Diccionarios!$G$5:$S$1722,13,0)</f>
        <v>#N/A</v>
      </c>
      <c r="O5566" s="129">
        <f>IFERROR(VLOOKUP(CONCATENATE(E5566,G5566),Diccionarios!$G$5:$S$1719,11,0),0)</f>
        <v>0</v>
      </c>
      <c r="P5566" s="151" t="str">
        <f t="shared" si="872"/>
        <v>SIN COBERTURA</v>
      </c>
      <c r="Q5566" s="130">
        <f t="shared" si="873"/>
        <v>0</v>
      </c>
      <c r="R5566" s="131">
        <f>IFERROR(VLOOKUP(CONCATENATE(G5566,J5566,K5566),'TD SO Historico'!$X$5:$AL$10817,9,0),0)</f>
        <v>1</v>
      </c>
      <c r="S5566" s="131">
        <f>IFERROR(VLOOKUP(CONCATENATE(G5566,J5566,K5566),'TD SO Historico'!$X$5:$AL$10817,12,0),0)</f>
        <v>1</v>
      </c>
      <c r="T5566" s="131">
        <f>IFERROR(VLOOKUP(CONCATENATE(G5566,J5566,K5566),'TD SO Historico'!$X$5:$AL$10817,13,0),0)</f>
        <v>2</v>
      </c>
      <c r="U5566" s="131">
        <f>IFERROR(VLOOKUP(CONCATENATE(G5566,J5566,K5566),'TD SO Historico'!$X$5:$AL$10817,14,0),0)</f>
        <v>0</v>
      </c>
      <c r="V5566" s="131">
        <f>IFERROR(VLOOKUP(CONCATENATE(G5566,J5566,K5566),'TD SO Historico'!$X$5:$AL$10817,15,0),0)</f>
        <v>0</v>
      </c>
      <c r="W5566" s="248">
        <f t="shared" si="876"/>
        <v>1.6216216216216217E-2</v>
      </c>
      <c r="X5566" s="131">
        <f>IFERROR(VLOOKUP(A5566,Cliente!$A$13:$M$103,13,0)*VLOOKUP(B5566,'TD SO Historico'!$P$6:$V$260,5,0)*W5566,0)</f>
        <v>3.2534398034398042</v>
      </c>
      <c r="Y5566" s="132">
        <f>IFERROR(VLOOKUP(A5566,Cliente!$A$19:$Q$109,17,0)*VLOOKUP(B5566,'TD SO Historico'!$P$6:$V$245,5,0)*W5566,0)</f>
        <v>2656.0106523341524</v>
      </c>
      <c r="Z5566" s="133">
        <v>3.2534398034398042</v>
      </c>
      <c r="AA5566" s="170">
        <f>Z5566*VLOOKUP(B5566,Diccionarios!$AA$4:$AE$549,5,0)</f>
        <v>1392.4722358722363</v>
      </c>
      <c r="AB5566" s="129">
        <f t="shared" si="877"/>
        <v>2.2534398034398042</v>
      </c>
      <c r="AC5566" s="129">
        <f t="shared" si="878"/>
        <v>2.2534398034398042</v>
      </c>
      <c r="AD5566" s="132">
        <f t="shared" si="879"/>
        <v>0</v>
      </c>
      <c r="AE5566" s="133"/>
      <c r="AF5566" s="154"/>
      <c r="AG5566" s="154"/>
      <c r="AH5566" s="154"/>
      <c r="AI5566" s="154"/>
    </row>
    <row r="5567" spans="1:35" s="2" customFormat="1" ht="15">
      <c r="A5567" s="72" t="str">
        <f t="shared" si="874"/>
        <v>MARCIMEX S.A.LAVADO</v>
      </c>
      <c r="B5567" s="72" t="str">
        <f t="shared" si="875"/>
        <v>MARCIMEX S.A.LAVADOCENTRO LAVADO</v>
      </c>
      <c r="C5567" s="72"/>
      <c r="D5567" s="126">
        <f t="shared" si="871"/>
        <v>5562</v>
      </c>
      <c r="E5567" s="127" t="s">
        <v>115</v>
      </c>
      <c r="F5567" s="127" t="s">
        <v>116</v>
      </c>
      <c r="G5567" s="127" t="s">
        <v>2091</v>
      </c>
      <c r="H5567" s="127" t="s">
        <v>2092</v>
      </c>
      <c r="I5567" s="126" t="s">
        <v>103</v>
      </c>
      <c r="J5567" s="127" t="s">
        <v>70</v>
      </c>
      <c r="K5567" s="127" t="s">
        <v>75</v>
      </c>
      <c r="L5567" s="128" t="str">
        <f>VLOOKUP(E5567,Diccionarios!$D$5:$E$21,2,0)</f>
        <v>DIEGO PAREDES</v>
      </c>
      <c r="M5567" s="128" t="e">
        <f>VLOOKUP(CONCATENATE(E5567,G5567),Diccionarios!$G$5:$S$1722,12,0)</f>
        <v>#N/A</v>
      </c>
      <c r="N5567" s="128" t="e">
        <f>VLOOKUP(CONCATENATE(E5567,G5567),Diccionarios!$G$5:$S$1722,13,0)</f>
        <v>#N/A</v>
      </c>
      <c r="O5567" s="129">
        <f>IFERROR(VLOOKUP(CONCATENATE(E5567,G5567),Diccionarios!$G$5:$S$1719,11,0),0)</f>
        <v>0</v>
      </c>
      <c r="P5567" s="151" t="str">
        <f t="shared" si="872"/>
        <v>SIN COBERTURA</v>
      </c>
      <c r="Q5567" s="130">
        <f t="shared" si="873"/>
        <v>0</v>
      </c>
      <c r="R5567" s="131">
        <f>IFERROR(VLOOKUP(CONCATENATE(G5567,J5567,K5567),'TD SO Historico'!$X$5:$AL$10817,9,0),0)</f>
        <v>0</v>
      </c>
      <c r="S5567" s="131">
        <f>IFERROR(VLOOKUP(CONCATENATE(G5567,J5567,K5567),'TD SO Historico'!$X$5:$AL$10817,12,0),0)</f>
        <v>0</v>
      </c>
      <c r="T5567" s="131">
        <f>IFERROR(VLOOKUP(CONCATENATE(G5567,J5567,K5567),'TD SO Historico'!$X$5:$AL$10817,13,0),0)</f>
        <v>0</v>
      </c>
      <c r="U5567" s="131">
        <f>IFERROR(VLOOKUP(CONCATENATE(G5567,J5567,K5567),'TD SO Historico'!$X$5:$AL$10817,14,0),0)</f>
        <v>0</v>
      </c>
      <c r="V5567" s="131">
        <f>IFERROR(VLOOKUP(CONCATENATE(G5567,J5567,K5567),'TD SO Historico'!$X$5:$AL$10817,15,0),0)</f>
        <v>0</v>
      </c>
      <c r="W5567" s="248">
        <f t="shared" si="876"/>
        <v>0</v>
      </c>
      <c r="X5567" s="131">
        <f>IFERROR(VLOOKUP(A5567,Cliente!$A$13:$M$103,13,0)*VLOOKUP(B5567,'TD SO Historico'!$P$6:$V$260,5,0)*W5567,0)</f>
        <v>0</v>
      </c>
      <c r="Y5567" s="132">
        <f>IFERROR(VLOOKUP(A5567,Cliente!$A$19:$Q$109,17,0)*VLOOKUP(B5567,'TD SO Historico'!$P$6:$V$245,5,0)*W5567,0)</f>
        <v>0</v>
      </c>
      <c r="Z5567" s="133">
        <v>0</v>
      </c>
      <c r="AA5567" s="170">
        <f>Z5567*VLOOKUP(B5567,Diccionarios!$AA$4:$AE$549,5,0)</f>
        <v>0</v>
      </c>
      <c r="AB5567" s="129">
        <f t="shared" si="877"/>
        <v>0</v>
      </c>
      <c r="AC5567" s="129">
        <f t="shared" si="878"/>
        <v>0</v>
      </c>
      <c r="AD5567" s="132">
        <f t="shared" si="879"/>
        <v>0</v>
      </c>
      <c r="AE5567" s="133"/>
      <c r="AF5567" s="154"/>
      <c r="AG5567" s="154"/>
      <c r="AH5567" s="154"/>
      <c r="AI5567" s="154"/>
    </row>
    <row r="5568" spans="1:35" s="2" customFormat="1" ht="15">
      <c r="A5568" s="72" t="str">
        <f t="shared" si="874"/>
        <v>MARCIMEX S.A.LAVADO</v>
      </c>
      <c r="B5568" s="72" t="str">
        <f t="shared" si="875"/>
        <v>MARCIMEX S.A.LAVADOSEMIAUTOMATICO</v>
      </c>
      <c r="C5568" s="72"/>
      <c r="D5568" s="126">
        <f t="shared" si="871"/>
        <v>5563</v>
      </c>
      <c r="E5568" s="127" t="s">
        <v>115</v>
      </c>
      <c r="F5568" s="127" t="s">
        <v>116</v>
      </c>
      <c r="G5568" s="127" t="s">
        <v>2091</v>
      </c>
      <c r="H5568" s="127" t="s">
        <v>2092</v>
      </c>
      <c r="I5568" s="126" t="s">
        <v>103</v>
      </c>
      <c r="J5568" s="127" t="s">
        <v>70</v>
      </c>
      <c r="K5568" s="127" t="s">
        <v>167</v>
      </c>
      <c r="L5568" s="128" t="str">
        <f>VLOOKUP(E5568,Diccionarios!$D$5:$E$21,2,0)</f>
        <v>DIEGO PAREDES</v>
      </c>
      <c r="M5568" s="128" t="e">
        <f>VLOOKUP(CONCATENATE(E5568,G5568),Diccionarios!$G$5:$S$1722,12,0)</f>
        <v>#N/A</v>
      </c>
      <c r="N5568" s="128" t="e">
        <f>VLOOKUP(CONCATENATE(E5568,G5568),Diccionarios!$G$5:$S$1722,13,0)</f>
        <v>#N/A</v>
      </c>
      <c r="O5568" s="129">
        <f>IFERROR(VLOOKUP(CONCATENATE(E5568,G5568),Diccionarios!$G$5:$S$1719,11,0),0)</f>
        <v>0</v>
      </c>
      <c r="P5568" s="151" t="str">
        <f t="shared" si="872"/>
        <v>SIN COBERTURA</v>
      </c>
      <c r="Q5568" s="130">
        <f t="shared" si="873"/>
        <v>0</v>
      </c>
      <c r="R5568" s="131">
        <f>IFERROR(VLOOKUP(CONCATENATE(G5568,J5568,K5568),'TD SO Historico'!$X$5:$AL$10817,9,0),0)</f>
        <v>4.666666666666667</v>
      </c>
      <c r="S5568" s="131">
        <f>IFERROR(VLOOKUP(CONCATENATE(G5568,J5568,K5568),'TD SO Historico'!$X$5:$AL$10817,12,0),0)</f>
        <v>2</v>
      </c>
      <c r="T5568" s="131">
        <f>IFERROR(VLOOKUP(CONCATENATE(G5568,J5568,K5568),'TD SO Historico'!$X$5:$AL$10817,13,0),0)</f>
        <v>6</v>
      </c>
      <c r="U5568" s="131">
        <f>IFERROR(VLOOKUP(CONCATENATE(G5568,J5568,K5568),'TD SO Historico'!$X$5:$AL$10817,14,0),0)</f>
        <v>6</v>
      </c>
      <c r="V5568" s="131">
        <f>IFERROR(VLOOKUP(CONCATENATE(G5568,J5568,K5568),'TD SO Historico'!$X$5:$AL$10817,15,0),0)</f>
        <v>5</v>
      </c>
      <c r="W5568" s="248">
        <f t="shared" si="876"/>
        <v>3.4739454094292806E-2</v>
      </c>
      <c r="X5568" s="131">
        <f>IFERROR(VLOOKUP(A5568,Cliente!$A$13:$M$103,13,0)*VLOOKUP(B5568,'TD SO Historico'!$P$6:$V$260,5,0)*W5568,0)</f>
        <v>10.056527509803873</v>
      </c>
      <c r="Y5568" s="132">
        <f>IFERROR(VLOOKUP(A5568,Cliente!$A$19:$Q$109,17,0)*VLOOKUP(B5568,'TD SO Historico'!$P$6:$V$245,5,0)*W5568,0)</f>
        <v>27718.303948896926</v>
      </c>
      <c r="Z5568" s="133">
        <v>10.056527509803873</v>
      </c>
      <c r="AA5568" s="170">
        <f>Z5568*VLOOKUP(B5568,Diccionarios!$AA$4:$AE$549,5,0)</f>
        <v>2701.2838544084184</v>
      </c>
      <c r="AB5568" s="129">
        <f t="shared" si="877"/>
        <v>1.1549701806722585</v>
      </c>
      <c r="AC5568" s="129">
        <f t="shared" si="878"/>
        <v>4.0282637549019364</v>
      </c>
      <c r="AD5568" s="132">
        <f t="shared" si="879"/>
        <v>0</v>
      </c>
      <c r="AE5568" s="133"/>
      <c r="AF5568" s="154"/>
      <c r="AG5568" s="154"/>
      <c r="AH5568" s="154"/>
      <c r="AI5568" s="154"/>
    </row>
    <row r="5569" spans="1:35" s="2" customFormat="1" ht="15">
      <c r="A5569" s="72" t="str">
        <f t="shared" si="874"/>
        <v>MARCIMEX S.A.REFRIGERACIÓN</v>
      </c>
      <c r="B5569" s="72" t="str">
        <f t="shared" si="875"/>
        <v>MARCIMEX S.A.REFRIGERACIÓNPERSEUS</v>
      </c>
      <c r="C5569" s="72"/>
      <c r="D5569" s="126">
        <f t="shared" si="871"/>
        <v>5564</v>
      </c>
      <c r="E5569" s="127" t="s">
        <v>115</v>
      </c>
      <c r="F5569" s="127" t="s">
        <v>116</v>
      </c>
      <c r="G5569" s="127" t="s">
        <v>2091</v>
      </c>
      <c r="H5569" s="127" t="s">
        <v>2092</v>
      </c>
      <c r="I5569" s="126" t="s">
        <v>103</v>
      </c>
      <c r="J5569" s="127" t="s">
        <v>77</v>
      </c>
      <c r="K5569" s="127" t="s">
        <v>187</v>
      </c>
      <c r="L5569" s="128" t="str">
        <f>VLOOKUP(E5569,Diccionarios!$D$5:$E$21,2,0)</f>
        <v>DIEGO PAREDES</v>
      </c>
      <c r="M5569" s="128" t="e">
        <f>VLOOKUP(CONCATENATE(E5569,G5569),Diccionarios!$G$5:$S$1722,12,0)</f>
        <v>#N/A</v>
      </c>
      <c r="N5569" s="128" t="e">
        <f>VLOOKUP(CONCATENATE(E5569,G5569),Diccionarios!$G$5:$S$1722,13,0)</f>
        <v>#N/A</v>
      </c>
      <c r="O5569" s="129">
        <f>IFERROR(VLOOKUP(CONCATENATE(E5569,G5569),Diccionarios!$G$5:$S$1719,11,0),0)</f>
        <v>0</v>
      </c>
      <c r="P5569" s="151" t="str">
        <f t="shared" si="872"/>
        <v>SIN COBERTURA</v>
      </c>
      <c r="Q5569" s="130">
        <f t="shared" si="873"/>
        <v>0</v>
      </c>
      <c r="R5569" s="131">
        <f>IFERROR(VLOOKUP(CONCATENATE(G5569,J5569,K5569),'TD SO Historico'!$X$5:$AL$10817,9,0),0)</f>
        <v>0.5</v>
      </c>
      <c r="S5569" s="131">
        <f>IFERROR(VLOOKUP(CONCATENATE(G5569,J5569,K5569),'TD SO Historico'!$X$5:$AL$10817,12,0),0)</f>
        <v>0</v>
      </c>
      <c r="T5569" s="131">
        <f>IFERROR(VLOOKUP(CONCATENATE(G5569,J5569,K5569),'TD SO Historico'!$X$5:$AL$10817,13,0),0)</f>
        <v>1</v>
      </c>
      <c r="U5569" s="131">
        <f>IFERROR(VLOOKUP(CONCATENATE(G5569,J5569,K5569),'TD SO Historico'!$X$5:$AL$10817,14,0),0)</f>
        <v>0</v>
      </c>
      <c r="V5569" s="131">
        <f>IFERROR(VLOOKUP(CONCATENATE(G5569,J5569,K5569),'TD SO Historico'!$X$5:$AL$10817,15,0),0)</f>
        <v>0</v>
      </c>
      <c r="W5569" s="248">
        <f t="shared" si="876"/>
        <v>9.8039215686274508E-3</v>
      </c>
      <c r="X5569" s="131">
        <f>IFERROR(VLOOKUP(A5569,Cliente!$A$13:$M$103,13,0)*VLOOKUP(B5569,'TD SO Historico'!$P$6:$V$260,5,0)*W5569,0)</f>
        <v>1.1485451761102603</v>
      </c>
      <c r="Y5569" s="132">
        <f>IFERROR(VLOOKUP(A5569,Cliente!$A$19:$Q$109,17,0)*VLOOKUP(B5569,'TD SO Historico'!$P$6:$V$245,5,0)*W5569,0)</f>
        <v>4002.0482388973965</v>
      </c>
      <c r="Z5569" s="133">
        <v>1.1485451761102603</v>
      </c>
      <c r="AA5569" s="170">
        <f>Z5569*VLOOKUP(B5569,Diccionarios!$AA$4:$AE$549,5,0)</f>
        <v>473.20061255742723</v>
      </c>
      <c r="AB5569" s="129">
        <f t="shared" si="877"/>
        <v>1.2970903522205206</v>
      </c>
      <c r="AC5569" s="129">
        <f t="shared" si="878"/>
        <v>0</v>
      </c>
      <c r="AD5569" s="132">
        <f t="shared" si="879"/>
        <v>0</v>
      </c>
      <c r="AE5569" s="133"/>
      <c r="AF5569" s="154"/>
      <c r="AG5569" s="154"/>
      <c r="AH5569" s="154"/>
      <c r="AI5569" s="154"/>
    </row>
    <row r="5570" spans="1:35" s="2" customFormat="1" ht="15">
      <c r="A5570" s="72" t="str">
        <f t="shared" si="874"/>
        <v>MARCIMEX S.A.REFRIGERACIÓN</v>
      </c>
      <c r="B5570" s="72" t="str">
        <f t="shared" si="875"/>
        <v xml:space="preserve">MARCIMEX S.A.REFRIGERACIÓNPOLARES </v>
      </c>
      <c r="C5570" s="72"/>
      <c r="D5570" s="126">
        <f t="shared" si="871"/>
        <v>5565</v>
      </c>
      <c r="E5570" s="127" t="s">
        <v>115</v>
      </c>
      <c r="F5570" s="127" t="s">
        <v>116</v>
      </c>
      <c r="G5570" s="127" t="s">
        <v>2091</v>
      </c>
      <c r="H5570" s="127" t="s">
        <v>2092</v>
      </c>
      <c r="I5570" s="126" t="s">
        <v>103</v>
      </c>
      <c r="J5570" s="127" t="s">
        <v>77</v>
      </c>
      <c r="K5570" s="127" t="s">
        <v>195</v>
      </c>
      <c r="L5570" s="128" t="str">
        <f>VLOOKUP(E5570,Diccionarios!$D$5:$E$21,2,0)</f>
        <v>DIEGO PAREDES</v>
      </c>
      <c r="M5570" s="128" t="e">
        <f>VLOOKUP(CONCATENATE(E5570,G5570),Diccionarios!$G$5:$S$1722,12,0)</f>
        <v>#N/A</v>
      </c>
      <c r="N5570" s="128" t="e">
        <f>VLOOKUP(CONCATENATE(E5570,G5570),Diccionarios!$G$5:$S$1722,13,0)</f>
        <v>#N/A</v>
      </c>
      <c r="O5570" s="129">
        <f>IFERROR(VLOOKUP(CONCATENATE(E5570,G5570),Diccionarios!$G$5:$S$1719,11,0),0)</f>
        <v>0</v>
      </c>
      <c r="P5570" s="151" t="str">
        <f t="shared" si="872"/>
        <v>SIN COBERTURA</v>
      </c>
      <c r="Q5570" s="130">
        <f t="shared" si="873"/>
        <v>0</v>
      </c>
      <c r="R5570" s="131">
        <f>IFERROR(VLOOKUP(CONCATENATE(G5570,J5570,K5570),'TD SO Historico'!$X$5:$AL$10817,9,0),0)</f>
        <v>0.33333333333333331</v>
      </c>
      <c r="S5570" s="131">
        <f>IFERROR(VLOOKUP(CONCATENATE(G5570,J5570,K5570),'TD SO Historico'!$X$5:$AL$10817,12,0),0)</f>
        <v>0</v>
      </c>
      <c r="T5570" s="131">
        <f>IFERROR(VLOOKUP(CONCATENATE(G5570,J5570,K5570),'TD SO Historico'!$X$5:$AL$10817,13,0),0)</f>
        <v>0</v>
      </c>
      <c r="U5570" s="131">
        <f>IFERROR(VLOOKUP(CONCATENATE(G5570,J5570,K5570),'TD SO Historico'!$X$5:$AL$10817,14,0),0)</f>
        <v>0</v>
      </c>
      <c r="V5570" s="131">
        <f>IFERROR(VLOOKUP(CONCATENATE(G5570,J5570,K5570),'TD SO Historico'!$X$5:$AL$10817,15,0),0)</f>
        <v>0</v>
      </c>
      <c r="W5570" s="248">
        <f t="shared" si="876"/>
        <v>5.9523809523809521E-3</v>
      </c>
      <c r="X5570" s="131">
        <f>IFERROR(VLOOKUP(A5570,Cliente!$A$13:$M$103,13,0)*VLOOKUP(B5570,'TD SO Historico'!$P$6:$V$260,5,0)*W5570,0)</f>
        <v>0.77481222197914401</v>
      </c>
      <c r="Y5570" s="132">
        <f>IFERROR(VLOOKUP(A5570,Cliente!$A$19:$Q$109,17,0)*VLOOKUP(B5570,'TD SO Historico'!$P$6:$V$245,5,0)*W5570,0)</f>
        <v>2699.794446875228</v>
      </c>
      <c r="Z5570" s="133">
        <v>0.77481222197914401</v>
      </c>
      <c r="AA5570" s="170">
        <f>Z5570*VLOOKUP(B5570,Diccionarios!$AA$4:$AE$549,5,0)</f>
        <v>406.77641653905062</v>
      </c>
      <c r="AB5570" s="129">
        <f t="shared" si="877"/>
        <v>1.3244366659374323</v>
      </c>
      <c r="AC5570" s="129">
        <f t="shared" si="878"/>
        <v>0</v>
      </c>
      <c r="AD5570" s="132">
        <f t="shared" si="879"/>
        <v>0</v>
      </c>
      <c r="AE5570" s="133"/>
      <c r="AF5570" s="154"/>
      <c r="AG5570" s="154"/>
      <c r="AH5570" s="154"/>
      <c r="AI5570" s="154"/>
    </row>
    <row r="5571" spans="1:35" s="2" customFormat="1" ht="15">
      <c r="A5571" s="72" t="str">
        <f t="shared" si="874"/>
        <v>MARCIMEX S.A.COCINAS</v>
      </c>
      <c r="B5571" s="72" t="str">
        <f t="shared" si="875"/>
        <v>MARCIMEX S.A.COCINASCOCCION 24"</v>
      </c>
      <c r="C5571" s="72"/>
      <c r="D5571" s="126">
        <f t="shared" si="871"/>
        <v>5566</v>
      </c>
      <c r="E5571" s="127" t="s">
        <v>115</v>
      </c>
      <c r="F5571" s="127" t="s">
        <v>116</v>
      </c>
      <c r="G5571" s="127" t="s">
        <v>2098</v>
      </c>
      <c r="H5571" s="127" t="s">
        <v>65</v>
      </c>
      <c r="I5571" s="126" t="s">
        <v>458</v>
      </c>
      <c r="J5571" s="127" t="s">
        <v>44</v>
      </c>
      <c r="K5571" s="127" t="s">
        <v>69</v>
      </c>
      <c r="L5571" s="128" t="str">
        <f>VLOOKUP(E5571,Diccionarios!$D$5:$E$21,2,0)</f>
        <v>DIEGO PAREDES</v>
      </c>
      <c r="M5571" s="128" t="e">
        <f>VLOOKUP(CONCATENATE(E5571,G5571),Diccionarios!$G$5:$S$1722,12,0)</f>
        <v>#N/A</v>
      </c>
      <c r="N5571" s="128" t="e">
        <f>VLOOKUP(CONCATENATE(E5571,G5571),Diccionarios!$G$5:$S$1722,13,0)</f>
        <v>#N/A</v>
      </c>
      <c r="O5571" s="129">
        <f>IFERROR(VLOOKUP(CONCATENATE(E5571,G5571),Diccionarios!$G$5:$S$1719,11,0),0)</f>
        <v>0</v>
      </c>
      <c r="P5571" s="151" t="str">
        <f t="shared" si="872"/>
        <v>SIN COBERTURA</v>
      </c>
      <c r="Q5571" s="130">
        <f t="shared" si="873"/>
        <v>1</v>
      </c>
      <c r="R5571" s="131">
        <f>IFERROR(VLOOKUP(CONCATENATE(G5571,J5571,K5571),'TD SO Historico'!$X$5:$AL$10817,9,0),0)</f>
        <v>0</v>
      </c>
      <c r="S5571" s="131">
        <f>IFERROR(VLOOKUP(CONCATENATE(G5571,J5571,K5571),'TD SO Historico'!$X$5:$AL$10817,12,0),0)</f>
        <v>1</v>
      </c>
      <c r="T5571" s="131">
        <f>IFERROR(VLOOKUP(CONCATENATE(G5571,J5571,K5571),'TD SO Historico'!$X$5:$AL$10817,13,0),0)</f>
        <v>0</v>
      </c>
      <c r="U5571" s="131">
        <f>IFERROR(VLOOKUP(CONCATENATE(G5571,J5571,K5571),'TD SO Historico'!$X$5:$AL$10817,14,0),0)</f>
        <v>0</v>
      </c>
      <c r="V5571" s="131">
        <f>IFERROR(VLOOKUP(CONCATENATE(G5571,J5571,K5571),'TD SO Historico'!$X$5:$AL$10817,15,0),0)</f>
        <v>0</v>
      </c>
      <c r="W5571" s="248">
        <f t="shared" si="876"/>
        <v>0</v>
      </c>
      <c r="X5571" s="131">
        <f>IFERROR(VLOOKUP(A5571,Cliente!$A$13:$M$103,13,0)*VLOOKUP(B5571,'TD SO Historico'!$P$6:$V$260,5,0)*W5571,0)</f>
        <v>0</v>
      </c>
      <c r="Y5571" s="132">
        <f>IFERROR(VLOOKUP(A5571,Cliente!$A$19:$Q$109,17,0)*VLOOKUP(B5571,'TD SO Historico'!$P$6:$V$245,5,0)*W5571,0)</f>
        <v>0</v>
      </c>
      <c r="Z5571" s="133">
        <v>0</v>
      </c>
      <c r="AA5571" s="170">
        <f>Z5571*VLOOKUP(B5571,Diccionarios!$AA$4:$AE$549,5,0)</f>
        <v>0</v>
      </c>
      <c r="AB5571" s="129">
        <f t="shared" si="877"/>
        <v>0</v>
      </c>
      <c r="AC5571" s="129">
        <f t="shared" si="878"/>
        <v>-1</v>
      </c>
      <c r="AD5571" s="132">
        <f t="shared" si="879"/>
        <v>0</v>
      </c>
      <c r="AE5571" s="133"/>
      <c r="AF5571" s="154"/>
      <c r="AG5571" s="154"/>
      <c r="AH5571" s="154"/>
      <c r="AI5571" s="154"/>
    </row>
    <row r="5572" spans="1:35" s="2" customFormat="1" ht="15">
      <c r="A5572" s="72" t="str">
        <f t="shared" si="874"/>
        <v>MARCIMEX S.A.COCINAS</v>
      </c>
      <c r="B5572" s="72" t="str">
        <f t="shared" si="875"/>
        <v>MARCIMEX S.A.COCINASCOCCION 30"</v>
      </c>
      <c r="C5572" s="72"/>
      <c r="D5572" s="126">
        <f t="shared" si="871"/>
        <v>5567</v>
      </c>
      <c r="E5572" s="127" t="s">
        <v>115</v>
      </c>
      <c r="F5572" s="127" t="s">
        <v>116</v>
      </c>
      <c r="G5572" s="127" t="s">
        <v>2098</v>
      </c>
      <c r="H5572" s="127" t="s">
        <v>65</v>
      </c>
      <c r="I5572" s="126" t="s">
        <v>458</v>
      </c>
      <c r="J5572" s="127" t="s">
        <v>44</v>
      </c>
      <c r="K5572" s="127" t="s">
        <v>76</v>
      </c>
      <c r="L5572" s="128" t="str">
        <f>VLOOKUP(E5572,Diccionarios!$D$5:$E$21,2,0)</f>
        <v>DIEGO PAREDES</v>
      </c>
      <c r="M5572" s="128" t="e">
        <f>VLOOKUP(CONCATENATE(E5572,G5572),Diccionarios!$G$5:$S$1722,12,0)</f>
        <v>#N/A</v>
      </c>
      <c r="N5572" s="128" t="e">
        <f>VLOOKUP(CONCATENATE(E5572,G5572),Diccionarios!$G$5:$S$1722,13,0)</f>
        <v>#N/A</v>
      </c>
      <c r="O5572" s="129">
        <f>IFERROR(VLOOKUP(CONCATENATE(E5572,G5572),Diccionarios!$G$5:$S$1719,11,0),0)</f>
        <v>0</v>
      </c>
      <c r="P5572" s="151" t="str">
        <f t="shared" si="872"/>
        <v>SIN COBERTURA</v>
      </c>
      <c r="Q5572" s="130">
        <f t="shared" si="873"/>
        <v>0</v>
      </c>
      <c r="R5572" s="131">
        <f>IFERROR(VLOOKUP(CONCATENATE(G5572,J5572,K5572),'TD SO Historico'!$X$5:$AL$10817,9,0),0)</f>
        <v>0</v>
      </c>
      <c r="S5572" s="131">
        <f>IFERROR(VLOOKUP(CONCATENATE(G5572,J5572,K5572),'TD SO Historico'!$X$5:$AL$10817,12,0),0)</f>
        <v>2</v>
      </c>
      <c r="T5572" s="131">
        <f>IFERROR(VLOOKUP(CONCATENATE(G5572,J5572,K5572),'TD SO Historico'!$X$5:$AL$10817,13,0),0)</f>
        <v>0</v>
      </c>
      <c r="U5572" s="131">
        <f>IFERROR(VLOOKUP(CONCATENATE(G5572,J5572,K5572),'TD SO Historico'!$X$5:$AL$10817,14,0),0)</f>
        <v>0</v>
      </c>
      <c r="V5572" s="131">
        <f>IFERROR(VLOOKUP(CONCATENATE(G5572,J5572,K5572),'TD SO Historico'!$X$5:$AL$10817,15,0),0)</f>
        <v>0</v>
      </c>
      <c r="W5572" s="248">
        <f t="shared" si="876"/>
        <v>0</v>
      </c>
      <c r="X5572" s="131">
        <f>IFERROR(VLOOKUP(A5572,Cliente!$A$13:$M$103,13,0)*VLOOKUP(B5572,'TD SO Historico'!$P$6:$V$260,5,0)*W5572,0)</f>
        <v>0</v>
      </c>
      <c r="Y5572" s="132">
        <f>IFERROR(VLOOKUP(A5572,Cliente!$A$19:$Q$109,17,0)*VLOOKUP(B5572,'TD SO Historico'!$P$6:$V$245,5,0)*W5572,0)</f>
        <v>0</v>
      </c>
      <c r="Z5572" s="133">
        <v>0</v>
      </c>
      <c r="AA5572" s="170">
        <f>Z5572*VLOOKUP(B5572,Diccionarios!$AA$4:$AE$549,5,0)</f>
        <v>0</v>
      </c>
      <c r="AB5572" s="129">
        <f t="shared" si="877"/>
        <v>0</v>
      </c>
      <c r="AC5572" s="129">
        <f t="shared" si="878"/>
        <v>-1</v>
      </c>
      <c r="AD5572" s="132">
        <f t="shared" si="879"/>
        <v>0</v>
      </c>
      <c r="AE5572" s="133"/>
      <c r="AF5572" s="154"/>
      <c r="AG5572" s="154"/>
      <c r="AH5572" s="154"/>
      <c r="AI5572" s="154"/>
    </row>
    <row r="5573" spans="1:35" s="2" customFormat="1" ht="15">
      <c r="A5573" s="72" t="str">
        <f t="shared" si="874"/>
        <v>MARCIMEX S.A.COCINAS</v>
      </c>
      <c r="B5573" s="72" t="str">
        <f t="shared" si="875"/>
        <v>MARCIMEX S.A.COCINASCOCCION 20"</v>
      </c>
      <c r="C5573" s="72"/>
      <c r="D5573" s="126">
        <f t="shared" si="871"/>
        <v>5568</v>
      </c>
      <c r="E5573" s="127" t="s">
        <v>115</v>
      </c>
      <c r="F5573" s="127" t="s">
        <v>116</v>
      </c>
      <c r="G5573" s="127" t="s">
        <v>2100</v>
      </c>
      <c r="H5573" s="127" t="s">
        <v>2101</v>
      </c>
      <c r="I5573" s="126" t="s">
        <v>103</v>
      </c>
      <c r="J5573" s="127" t="s">
        <v>44</v>
      </c>
      <c r="K5573" s="127" t="s">
        <v>60</v>
      </c>
      <c r="L5573" s="128" t="str">
        <f>VLOOKUP(E5573,Diccionarios!$D$5:$E$21,2,0)</f>
        <v>DIEGO PAREDES</v>
      </c>
      <c r="M5573" s="128" t="e">
        <f>VLOOKUP(CONCATENATE(E5573,G5573),Diccionarios!$G$5:$S$1722,12,0)</f>
        <v>#N/A</v>
      </c>
      <c r="N5573" s="128" t="e">
        <f>VLOOKUP(CONCATENATE(E5573,G5573),Diccionarios!$G$5:$S$1722,13,0)</f>
        <v>#N/A</v>
      </c>
      <c r="O5573" s="129">
        <f>IFERROR(VLOOKUP(CONCATENATE(E5573,G5573),Diccionarios!$G$5:$S$1719,11,0),0)</f>
        <v>0</v>
      </c>
      <c r="P5573" s="151" t="str">
        <f t="shared" si="872"/>
        <v>SIN COBERTURA</v>
      </c>
      <c r="Q5573" s="130">
        <f t="shared" si="873"/>
        <v>1</v>
      </c>
      <c r="R5573" s="131">
        <f>IFERROR(VLOOKUP(CONCATENATE(G5573,J5573,K5573),'TD SO Historico'!$X$5:$AL$10817,9,0),0)</f>
        <v>0</v>
      </c>
      <c r="S5573" s="131">
        <f>IFERROR(VLOOKUP(CONCATENATE(G5573,J5573,K5573),'TD SO Historico'!$X$5:$AL$10817,12,0),0)</f>
        <v>0</v>
      </c>
      <c r="T5573" s="131">
        <f>IFERROR(VLOOKUP(CONCATENATE(G5573,J5573,K5573),'TD SO Historico'!$X$5:$AL$10817,13,0),0)</f>
        <v>0</v>
      </c>
      <c r="U5573" s="131">
        <f>IFERROR(VLOOKUP(CONCATENATE(G5573,J5573,K5573),'TD SO Historico'!$X$5:$AL$10817,14,0),0)</f>
        <v>0</v>
      </c>
      <c r="V5573" s="131">
        <f>IFERROR(VLOOKUP(CONCATENATE(G5573,J5573,K5573),'TD SO Historico'!$X$5:$AL$10817,15,0),0)</f>
        <v>0</v>
      </c>
      <c r="W5573" s="248">
        <f t="shared" si="876"/>
        <v>0</v>
      </c>
      <c r="X5573" s="131">
        <f>IFERROR(VLOOKUP(A5573,Cliente!$A$13:$M$103,13,0)*VLOOKUP(B5573,'TD SO Historico'!$P$6:$V$260,5,0)*W5573,0)</f>
        <v>0</v>
      </c>
      <c r="Y5573" s="132">
        <f>IFERROR(VLOOKUP(A5573,Cliente!$A$19:$Q$109,17,0)*VLOOKUP(B5573,'TD SO Historico'!$P$6:$V$245,5,0)*W5573,0)</f>
        <v>0</v>
      </c>
      <c r="Z5573" s="133">
        <v>0</v>
      </c>
      <c r="AA5573" s="170">
        <f>Z5573*VLOOKUP(B5573,Diccionarios!$AA$4:$AE$549,5,0)</f>
        <v>0</v>
      </c>
      <c r="AB5573" s="129">
        <f t="shared" si="877"/>
        <v>0</v>
      </c>
      <c r="AC5573" s="129">
        <f t="shared" si="878"/>
        <v>0</v>
      </c>
      <c r="AD5573" s="132">
        <f t="shared" si="879"/>
        <v>0</v>
      </c>
      <c r="AE5573" s="133"/>
      <c r="AF5573" s="154"/>
      <c r="AG5573" s="154"/>
      <c r="AH5573" s="154"/>
      <c r="AI5573" s="154"/>
    </row>
    <row r="5574" spans="1:35" s="2" customFormat="1" ht="15">
      <c r="A5574" s="72" t="str">
        <f t="shared" si="874"/>
        <v>MARCIMEX S.A.COCINAS</v>
      </c>
      <c r="B5574" s="72" t="str">
        <f t="shared" si="875"/>
        <v>MARCIMEX S.A.COCINASCOCCION 24"</v>
      </c>
      <c r="C5574" s="72"/>
      <c r="D5574" s="126">
        <f t="shared" si="871"/>
        <v>5569</v>
      </c>
      <c r="E5574" s="127" t="s">
        <v>115</v>
      </c>
      <c r="F5574" s="127" t="s">
        <v>116</v>
      </c>
      <c r="G5574" s="127" t="s">
        <v>2100</v>
      </c>
      <c r="H5574" s="127" t="s">
        <v>2101</v>
      </c>
      <c r="I5574" s="126" t="s">
        <v>103</v>
      </c>
      <c r="J5574" s="127" t="s">
        <v>44</v>
      </c>
      <c r="K5574" s="127" t="s">
        <v>69</v>
      </c>
      <c r="L5574" s="128" t="str">
        <f>VLOOKUP(E5574,Diccionarios!$D$5:$E$21,2,0)</f>
        <v>DIEGO PAREDES</v>
      </c>
      <c r="M5574" s="128" t="e">
        <f>VLOOKUP(CONCATENATE(E5574,G5574),Diccionarios!$G$5:$S$1722,12,0)</f>
        <v>#N/A</v>
      </c>
      <c r="N5574" s="128" t="e">
        <f>VLOOKUP(CONCATENATE(E5574,G5574),Diccionarios!$G$5:$S$1722,13,0)</f>
        <v>#N/A</v>
      </c>
      <c r="O5574" s="129">
        <f>IFERROR(VLOOKUP(CONCATENATE(E5574,G5574),Diccionarios!$G$5:$S$1719,11,0),0)</f>
        <v>0</v>
      </c>
      <c r="P5574" s="151" t="str">
        <f t="shared" si="872"/>
        <v>SIN COBERTURA</v>
      </c>
      <c r="Q5574" s="130">
        <f t="shared" si="873"/>
        <v>0</v>
      </c>
      <c r="R5574" s="131">
        <f>IFERROR(VLOOKUP(CONCATENATE(G5574,J5574,K5574),'TD SO Historico'!$X$5:$AL$10817,9,0),0)</f>
        <v>0.5</v>
      </c>
      <c r="S5574" s="131">
        <f>IFERROR(VLOOKUP(CONCATENATE(G5574,J5574,K5574),'TD SO Historico'!$X$5:$AL$10817,12,0),0)</f>
        <v>1</v>
      </c>
      <c r="T5574" s="131">
        <f>IFERROR(VLOOKUP(CONCATENATE(G5574,J5574,K5574),'TD SO Historico'!$X$5:$AL$10817,13,0),0)</f>
        <v>0</v>
      </c>
      <c r="U5574" s="131">
        <f>IFERROR(VLOOKUP(CONCATENATE(G5574,J5574,K5574),'TD SO Historico'!$X$5:$AL$10817,14,0),0)</f>
        <v>1</v>
      </c>
      <c r="V5574" s="131">
        <f>IFERROR(VLOOKUP(CONCATENATE(G5574,J5574,K5574),'TD SO Historico'!$X$5:$AL$10817,15,0),0)</f>
        <v>1</v>
      </c>
      <c r="W5574" s="248">
        <f t="shared" si="876"/>
        <v>1.1152416356877323E-2</v>
      </c>
      <c r="X5574" s="131">
        <f>IFERROR(VLOOKUP(A5574,Cliente!$A$13:$M$103,13,0)*VLOOKUP(B5574,'TD SO Historico'!$P$6:$V$260,5,0)*W5574,0)</f>
        <v>1.739607975667455</v>
      </c>
      <c r="Y5574" s="132">
        <f>IFERROR(VLOOKUP(A5574,Cliente!$A$19:$Q$109,17,0)*VLOOKUP(B5574,'TD SO Historico'!$P$6:$V$245,5,0)*W5574,0)</f>
        <v>1420.1637630956402</v>
      </c>
      <c r="Z5574" s="133">
        <v>1.739607975667455</v>
      </c>
      <c r="AA5574" s="170">
        <f>Z5574*VLOOKUP(B5574,Diccionarios!$AA$4:$AE$549,5,0)</f>
        <v>414.13107468739435</v>
      </c>
      <c r="AB5574" s="129">
        <f t="shared" si="877"/>
        <v>2.4792159513349099</v>
      </c>
      <c r="AC5574" s="129">
        <f t="shared" si="878"/>
        <v>0.73960797566745495</v>
      </c>
      <c r="AD5574" s="132">
        <f t="shared" si="879"/>
        <v>0</v>
      </c>
      <c r="AE5574" s="133"/>
      <c r="AF5574" s="154"/>
      <c r="AG5574" s="154"/>
      <c r="AH5574" s="154"/>
      <c r="AI5574" s="154"/>
    </row>
    <row r="5575" spans="1:35" s="2" customFormat="1" ht="15">
      <c r="A5575" s="72" t="str">
        <f t="shared" si="874"/>
        <v>MARCIMEX S.A.COCINAS</v>
      </c>
      <c r="B5575" s="72" t="str">
        <f t="shared" si="875"/>
        <v>MARCIMEX S.A.COCINASCOCCION 30"</v>
      </c>
      <c r="C5575" s="72"/>
      <c r="D5575" s="126">
        <f t="shared" ref="D5575:D5638" si="880">D5574+1</f>
        <v>5570</v>
      </c>
      <c r="E5575" s="127" t="s">
        <v>115</v>
      </c>
      <c r="F5575" s="127" t="s">
        <v>116</v>
      </c>
      <c r="G5575" s="127" t="s">
        <v>2100</v>
      </c>
      <c r="H5575" s="127" t="s">
        <v>2101</v>
      </c>
      <c r="I5575" s="126" t="s">
        <v>103</v>
      </c>
      <c r="J5575" s="127" t="s">
        <v>44</v>
      </c>
      <c r="K5575" s="127" t="s">
        <v>76</v>
      </c>
      <c r="L5575" s="128" t="str">
        <f>VLOOKUP(E5575,Diccionarios!$D$5:$E$21,2,0)</f>
        <v>DIEGO PAREDES</v>
      </c>
      <c r="M5575" s="128" t="e">
        <f>VLOOKUP(CONCATENATE(E5575,G5575),Diccionarios!$G$5:$S$1722,12,0)</f>
        <v>#N/A</v>
      </c>
      <c r="N5575" s="128" t="e">
        <f>VLOOKUP(CONCATENATE(E5575,G5575),Diccionarios!$G$5:$S$1722,13,0)</f>
        <v>#N/A</v>
      </c>
      <c r="O5575" s="129">
        <f>IFERROR(VLOOKUP(CONCATENATE(E5575,G5575),Diccionarios!$G$5:$S$1719,11,0),0)</f>
        <v>0</v>
      </c>
      <c r="P5575" s="151" t="str">
        <f t="shared" si="872"/>
        <v>SIN COBERTURA</v>
      </c>
      <c r="Q5575" s="130">
        <f t="shared" si="873"/>
        <v>0</v>
      </c>
      <c r="R5575" s="131">
        <f>IFERROR(VLOOKUP(CONCATENATE(G5575,J5575,K5575),'TD SO Historico'!$X$5:$AL$10817,9,0),0)</f>
        <v>0.66666666666666663</v>
      </c>
      <c r="S5575" s="131">
        <f>IFERROR(VLOOKUP(CONCATENATE(G5575,J5575,K5575),'TD SO Historico'!$X$5:$AL$10817,12,0),0)</f>
        <v>0</v>
      </c>
      <c r="T5575" s="131">
        <f>IFERROR(VLOOKUP(CONCATENATE(G5575,J5575,K5575),'TD SO Historico'!$X$5:$AL$10817,13,0),0)</f>
        <v>0</v>
      </c>
      <c r="U5575" s="131">
        <f>IFERROR(VLOOKUP(CONCATENATE(G5575,J5575,K5575),'TD SO Historico'!$X$5:$AL$10817,14,0),0)</f>
        <v>2</v>
      </c>
      <c r="V5575" s="131">
        <f>IFERROR(VLOOKUP(CONCATENATE(G5575,J5575,K5575),'TD SO Historico'!$X$5:$AL$10817,15,0),0)</f>
        <v>1</v>
      </c>
      <c r="W5575" s="248">
        <f t="shared" si="876"/>
        <v>1.0810810810810811E-2</v>
      </c>
      <c r="X5575" s="131">
        <f>IFERROR(VLOOKUP(A5575,Cliente!$A$13:$M$103,13,0)*VLOOKUP(B5575,'TD SO Historico'!$P$6:$V$260,5,0)*W5575,0)</f>
        <v>2.1689598689598695</v>
      </c>
      <c r="Y5575" s="132">
        <f>IFERROR(VLOOKUP(A5575,Cliente!$A$19:$Q$109,17,0)*VLOOKUP(B5575,'TD SO Historico'!$P$6:$V$245,5,0)*W5575,0)</f>
        <v>1770.6737682227681</v>
      </c>
      <c r="Z5575" s="133">
        <v>2.1689598689598695</v>
      </c>
      <c r="AA5575" s="170">
        <f>Z5575*VLOOKUP(B5575,Diccionarios!$AA$4:$AE$549,5,0)</f>
        <v>928.31482391482416</v>
      </c>
      <c r="AB5575" s="129">
        <f t="shared" si="877"/>
        <v>2.2534398034398042</v>
      </c>
      <c r="AC5575" s="129">
        <f t="shared" si="878"/>
        <v>0</v>
      </c>
      <c r="AD5575" s="132">
        <f t="shared" si="879"/>
        <v>0</v>
      </c>
      <c r="AE5575" s="133"/>
      <c r="AF5575" s="154"/>
      <c r="AG5575" s="154"/>
      <c r="AH5575" s="154"/>
      <c r="AI5575" s="154"/>
    </row>
    <row r="5576" spans="1:35" s="2" customFormat="1" ht="15">
      <c r="A5576" s="72" t="str">
        <f t="shared" si="874"/>
        <v>MARCIMEX S.A.LAVADO</v>
      </c>
      <c r="B5576" s="72" t="str">
        <f t="shared" si="875"/>
        <v>MARCIMEX S.A.LAVADOSEMIAUTOMATICO</v>
      </c>
      <c r="C5576" s="72"/>
      <c r="D5576" s="126">
        <f t="shared" si="880"/>
        <v>5571</v>
      </c>
      <c r="E5576" s="127" t="s">
        <v>115</v>
      </c>
      <c r="F5576" s="127" t="s">
        <v>116</v>
      </c>
      <c r="G5576" s="127" t="s">
        <v>2100</v>
      </c>
      <c r="H5576" s="127" t="s">
        <v>2101</v>
      </c>
      <c r="I5576" s="126" t="s">
        <v>103</v>
      </c>
      <c r="J5576" s="127" t="s">
        <v>70</v>
      </c>
      <c r="K5576" s="127" t="s">
        <v>167</v>
      </c>
      <c r="L5576" s="128" t="str">
        <f>VLOOKUP(E5576,Diccionarios!$D$5:$E$21,2,0)</f>
        <v>DIEGO PAREDES</v>
      </c>
      <c r="M5576" s="128" t="e">
        <f>VLOOKUP(CONCATENATE(E5576,G5576),Diccionarios!$G$5:$S$1722,12,0)</f>
        <v>#N/A</v>
      </c>
      <c r="N5576" s="128" t="e">
        <f>VLOOKUP(CONCATENATE(E5576,G5576),Diccionarios!$G$5:$S$1722,13,0)</f>
        <v>#N/A</v>
      </c>
      <c r="O5576" s="129">
        <f>IFERROR(VLOOKUP(CONCATENATE(E5576,G5576),Diccionarios!$G$5:$S$1719,11,0),0)</f>
        <v>0</v>
      </c>
      <c r="P5576" s="151" t="str">
        <f t="shared" si="872"/>
        <v>SIN COBERTURA</v>
      </c>
      <c r="Q5576" s="130">
        <f t="shared" si="873"/>
        <v>0</v>
      </c>
      <c r="R5576" s="131">
        <f>IFERROR(VLOOKUP(CONCATENATE(G5576,J5576,K5576),'TD SO Historico'!$X$5:$AL$10817,9,0),0)</f>
        <v>3.3333333333333335</v>
      </c>
      <c r="S5576" s="131">
        <f>IFERROR(VLOOKUP(CONCATENATE(G5576,J5576,K5576),'TD SO Historico'!$X$5:$AL$10817,12,0),0)</f>
        <v>4</v>
      </c>
      <c r="T5576" s="131">
        <f>IFERROR(VLOOKUP(CONCATENATE(G5576,J5576,K5576),'TD SO Historico'!$X$5:$AL$10817,13,0),0)</f>
        <v>3</v>
      </c>
      <c r="U5576" s="131">
        <f>IFERROR(VLOOKUP(CONCATENATE(G5576,J5576,K5576),'TD SO Historico'!$X$5:$AL$10817,14,0),0)</f>
        <v>3</v>
      </c>
      <c r="V5576" s="131">
        <f>IFERROR(VLOOKUP(CONCATENATE(G5576,J5576,K5576),'TD SO Historico'!$X$5:$AL$10817,15,0),0)</f>
        <v>2</v>
      </c>
      <c r="W5576" s="248">
        <f t="shared" si="876"/>
        <v>2.4813895781637715E-2</v>
      </c>
      <c r="X5576" s="131">
        <f>IFERROR(VLOOKUP(A5576,Cliente!$A$13:$M$103,13,0)*VLOOKUP(B5576,'TD SO Historico'!$P$6:$V$260,5,0)*W5576,0)</f>
        <v>7.1832339355741945</v>
      </c>
      <c r="Y5576" s="132">
        <f>IFERROR(VLOOKUP(A5576,Cliente!$A$19:$Q$109,17,0)*VLOOKUP(B5576,'TD SO Historico'!$P$6:$V$245,5,0)*W5576,0)</f>
        <v>19798.788534926374</v>
      </c>
      <c r="Z5576" s="133">
        <v>7.1832339355741945</v>
      </c>
      <c r="AA5576" s="170">
        <f>Z5576*VLOOKUP(B5576,Diccionarios!$AA$4:$AE$549,5,0)</f>
        <v>1929.4884674345844</v>
      </c>
      <c r="AB5576" s="129">
        <f t="shared" si="877"/>
        <v>1.1549701806722581</v>
      </c>
      <c r="AC5576" s="129">
        <f t="shared" si="878"/>
        <v>0.79580848389354863</v>
      </c>
      <c r="AD5576" s="132">
        <f t="shared" si="879"/>
        <v>0</v>
      </c>
      <c r="AE5576" s="133"/>
      <c r="AF5576" s="154"/>
      <c r="AG5576" s="154"/>
      <c r="AH5576" s="154"/>
      <c r="AI5576" s="154"/>
    </row>
    <row r="5577" spans="1:35" s="2" customFormat="1" ht="15">
      <c r="A5577" s="72" t="str">
        <f t="shared" si="874"/>
        <v>MARCIMEX S.A.REFRIGERACIÓN</v>
      </c>
      <c r="B5577" s="72" t="str">
        <f t="shared" si="875"/>
        <v>MARCIMEX S.A.REFRIGERACIÓNPERSEUS</v>
      </c>
      <c r="C5577" s="72"/>
      <c r="D5577" s="126">
        <f t="shared" si="880"/>
        <v>5572</v>
      </c>
      <c r="E5577" s="127" t="s">
        <v>115</v>
      </c>
      <c r="F5577" s="127" t="s">
        <v>116</v>
      </c>
      <c r="G5577" s="127" t="s">
        <v>2100</v>
      </c>
      <c r="H5577" s="127" t="s">
        <v>2101</v>
      </c>
      <c r="I5577" s="126" t="s">
        <v>103</v>
      </c>
      <c r="J5577" s="127" t="s">
        <v>77</v>
      </c>
      <c r="K5577" s="127" t="s">
        <v>187</v>
      </c>
      <c r="L5577" s="128" t="str">
        <f>VLOOKUP(E5577,Diccionarios!$D$5:$E$21,2,0)</f>
        <v>DIEGO PAREDES</v>
      </c>
      <c r="M5577" s="128" t="e">
        <f>VLOOKUP(CONCATENATE(E5577,G5577),Diccionarios!$G$5:$S$1722,12,0)</f>
        <v>#N/A</v>
      </c>
      <c r="N5577" s="128" t="e">
        <f>VLOOKUP(CONCATENATE(E5577,G5577),Diccionarios!$G$5:$S$1722,13,0)</f>
        <v>#N/A</v>
      </c>
      <c r="O5577" s="129">
        <f>IFERROR(VLOOKUP(CONCATENATE(E5577,G5577),Diccionarios!$G$5:$S$1719,11,0),0)</f>
        <v>0</v>
      </c>
      <c r="P5577" s="151" t="str">
        <f t="shared" si="872"/>
        <v>SIN COBERTURA</v>
      </c>
      <c r="Q5577" s="130">
        <f t="shared" si="873"/>
        <v>0</v>
      </c>
      <c r="R5577" s="131">
        <f>IFERROR(VLOOKUP(CONCATENATE(G5577,J5577,K5577),'TD SO Historico'!$X$5:$AL$10817,9,0),0)</f>
        <v>0.66666666666666663</v>
      </c>
      <c r="S5577" s="131">
        <f>IFERROR(VLOOKUP(CONCATENATE(G5577,J5577,K5577),'TD SO Historico'!$X$5:$AL$10817,12,0),0)</f>
        <v>1</v>
      </c>
      <c r="T5577" s="131">
        <f>IFERROR(VLOOKUP(CONCATENATE(G5577,J5577,K5577),'TD SO Historico'!$X$5:$AL$10817,13,0),0)</f>
        <v>1</v>
      </c>
      <c r="U5577" s="131">
        <f>IFERROR(VLOOKUP(CONCATENATE(G5577,J5577,K5577),'TD SO Historico'!$X$5:$AL$10817,14,0),0)</f>
        <v>0</v>
      </c>
      <c r="V5577" s="131">
        <f>IFERROR(VLOOKUP(CONCATENATE(G5577,J5577,K5577),'TD SO Historico'!$X$5:$AL$10817,15,0),0)</f>
        <v>0</v>
      </c>
      <c r="W5577" s="248">
        <f t="shared" si="876"/>
        <v>1.30718954248366E-2</v>
      </c>
      <c r="X5577" s="131">
        <f>IFERROR(VLOOKUP(A5577,Cliente!$A$13:$M$103,13,0)*VLOOKUP(B5577,'TD SO Historico'!$P$6:$V$260,5,0)*W5577,0)</f>
        <v>1.5313935681470137</v>
      </c>
      <c r="Y5577" s="132">
        <f>IFERROR(VLOOKUP(A5577,Cliente!$A$19:$Q$109,17,0)*VLOOKUP(B5577,'TD SO Historico'!$P$6:$V$245,5,0)*W5577,0)</f>
        <v>5336.0643185298613</v>
      </c>
      <c r="Z5577" s="133">
        <v>1.5313935681470137</v>
      </c>
      <c r="AA5577" s="170">
        <f>Z5577*VLOOKUP(B5577,Diccionarios!$AA$4:$AE$549,5,0)</f>
        <v>630.93415007656961</v>
      </c>
      <c r="AB5577" s="129">
        <f t="shared" si="877"/>
        <v>1.2970903522205206</v>
      </c>
      <c r="AC5577" s="129">
        <f t="shared" si="878"/>
        <v>0.53139356814701366</v>
      </c>
      <c r="AD5577" s="132">
        <f t="shared" si="879"/>
        <v>0</v>
      </c>
      <c r="AE5577" s="133"/>
      <c r="AF5577" s="154"/>
      <c r="AG5577" s="154"/>
      <c r="AH5577" s="154"/>
      <c r="AI5577" s="154"/>
    </row>
    <row r="5578" spans="1:35" s="2" customFormat="1" ht="15">
      <c r="A5578" s="72" t="str">
        <f t="shared" si="874"/>
        <v>MARCIMEX S.A.REFRIGERACIÓN</v>
      </c>
      <c r="B5578" s="72" t="str">
        <f t="shared" si="875"/>
        <v xml:space="preserve">MARCIMEX S.A.REFRIGERACIÓNPOLARES </v>
      </c>
      <c r="C5578" s="72"/>
      <c r="D5578" s="126">
        <f t="shared" si="880"/>
        <v>5573</v>
      </c>
      <c r="E5578" s="127" t="s">
        <v>115</v>
      </c>
      <c r="F5578" s="127" t="s">
        <v>116</v>
      </c>
      <c r="G5578" s="127" t="s">
        <v>2100</v>
      </c>
      <c r="H5578" s="127" t="s">
        <v>2101</v>
      </c>
      <c r="I5578" s="126" t="s">
        <v>103</v>
      </c>
      <c r="J5578" s="127" t="s">
        <v>77</v>
      </c>
      <c r="K5578" s="127" t="s">
        <v>195</v>
      </c>
      <c r="L5578" s="128" t="str">
        <f>VLOOKUP(E5578,Diccionarios!$D$5:$E$21,2,0)</f>
        <v>DIEGO PAREDES</v>
      </c>
      <c r="M5578" s="128" t="e">
        <f>VLOOKUP(CONCATENATE(E5578,G5578),Diccionarios!$G$5:$S$1722,12,0)</f>
        <v>#N/A</v>
      </c>
      <c r="N5578" s="128" t="e">
        <f>VLOOKUP(CONCATENATE(E5578,G5578),Diccionarios!$G$5:$S$1722,13,0)</f>
        <v>#N/A</v>
      </c>
      <c r="O5578" s="129">
        <f>IFERROR(VLOOKUP(CONCATENATE(E5578,G5578),Diccionarios!$G$5:$S$1719,11,0),0)</f>
        <v>0</v>
      </c>
      <c r="P5578" s="151" t="str">
        <f t="shared" si="872"/>
        <v>SIN COBERTURA</v>
      </c>
      <c r="Q5578" s="130">
        <f t="shared" si="873"/>
        <v>0</v>
      </c>
      <c r="R5578" s="131">
        <f>IFERROR(VLOOKUP(CONCATENATE(G5578,J5578,K5578),'TD SO Historico'!$X$5:$AL$10817,9,0),0)</f>
        <v>0.16666666666666666</v>
      </c>
      <c r="S5578" s="131">
        <f>IFERROR(VLOOKUP(CONCATENATE(G5578,J5578,K5578),'TD SO Historico'!$X$5:$AL$10817,12,0),0)</f>
        <v>1</v>
      </c>
      <c r="T5578" s="131">
        <f>IFERROR(VLOOKUP(CONCATENATE(G5578,J5578,K5578),'TD SO Historico'!$X$5:$AL$10817,13,0),0)</f>
        <v>1</v>
      </c>
      <c r="U5578" s="131">
        <f>IFERROR(VLOOKUP(CONCATENATE(G5578,J5578,K5578),'TD SO Historico'!$X$5:$AL$10817,14,0),0)</f>
        <v>-1</v>
      </c>
      <c r="V5578" s="131">
        <f>IFERROR(VLOOKUP(CONCATENATE(G5578,J5578,K5578),'TD SO Historico'!$X$5:$AL$10817,15,0),0)</f>
        <v>1</v>
      </c>
      <c r="W5578" s="248">
        <f t="shared" si="876"/>
        <v>2.976190476190476E-3</v>
      </c>
      <c r="X5578" s="131">
        <f>IFERROR(VLOOKUP(A5578,Cliente!$A$13:$M$103,13,0)*VLOOKUP(B5578,'TD SO Historico'!$P$6:$V$260,5,0)*W5578,0)</f>
        <v>0.38740611098957201</v>
      </c>
      <c r="Y5578" s="132">
        <f>IFERROR(VLOOKUP(A5578,Cliente!$A$19:$Q$109,17,0)*VLOOKUP(B5578,'TD SO Historico'!$P$6:$V$245,5,0)*W5578,0)</f>
        <v>1349.897223437614</v>
      </c>
      <c r="Z5578" s="133">
        <v>0.38740611098957201</v>
      </c>
      <c r="AA5578" s="170">
        <f>Z5578*VLOOKUP(B5578,Diccionarios!$AA$4:$AE$549,5,0)</f>
        <v>203.38820826952531</v>
      </c>
      <c r="AB5578" s="129">
        <f t="shared" si="877"/>
        <v>1.3244366659374323</v>
      </c>
      <c r="AC5578" s="129">
        <f t="shared" si="878"/>
        <v>-0.61259388901042799</v>
      </c>
      <c r="AD5578" s="132">
        <f t="shared" si="879"/>
        <v>0</v>
      </c>
      <c r="AE5578" s="133"/>
      <c r="AF5578" s="154"/>
      <c r="AG5578" s="154"/>
      <c r="AH5578" s="154"/>
      <c r="AI5578" s="154"/>
    </row>
    <row r="5579" spans="1:35" s="2" customFormat="1" ht="15">
      <c r="A5579" s="72" t="str">
        <f t="shared" si="874"/>
        <v>MARCIMEX S.A.COCINAS</v>
      </c>
      <c r="B5579" s="72" t="str">
        <f t="shared" si="875"/>
        <v>MARCIMEX S.A.COCINASCOCCION 20"</v>
      </c>
      <c r="C5579" s="72"/>
      <c r="D5579" s="126">
        <f t="shared" si="880"/>
        <v>5574</v>
      </c>
      <c r="E5579" s="127" t="s">
        <v>115</v>
      </c>
      <c r="F5579" s="127" t="s">
        <v>116</v>
      </c>
      <c r="G5579" s="127" t="s">
        <v>2105</v>
      </c>
      <c r="H5579" s="127" t="s">
        <v>2106</v>
      </c>
      <c r="I5579" s="126" t="s">
        <v>458</v>
      </c>
      <c r="J5579" s="127" t="s">
        <v>44</v>
      </c>
      <c r="K5579" s="127" t="s">
        <v>60</v>
      </c>
      <c r="L5579" s="128" t="str">
        <f>VLOOKUP(E5579,Diccionarios!$D$5:$E$21,2,0)</f>
        <v>DIEGO PAREDES</v>
      </c>
      <c r="M5579" s="128" t="str">
        <f>VLOOKUP(CONCATENATE(E5579,G5579),Diccionarios!$G$5:$S$1722,12,0)</f>
        <v>STEVEN ALEJANDRO BENALCAZAR</v>
      </c>
      <c r="N5579" s="128" t="str">
        <f>VLOOKUP(CONCATENATE(E5579,G5579),Diccionarios!$G$5:$S$1722,13,0)</f>
        <v>MARIA JOSE AREVALO</v>
      </c>
      <c r="O5579" s="129">
        <f>IFERROR(VLOOKUP(CONCATENATE(E5579,G5579),Diccionarios!$G$5:$S$1719,11,0),0)</f>
        <v>2.5000000000000043E-2</v>
      </c>
      <c r="P5579" s="151" t="str">
        <f t="shared" ref="P5579:P5642" si="881">IF(O5579&gt;0,"CON COBERTURA","SIN COBERTURA")</f>
        <v>CON COBERTURA</v>
      </c>
      <c r="Q5579" s="130">
        <f t="shared" ref="Q5579:Q5642" si="882">IF(G5579=G5578,0,1)</f>
        <v>1</v>
      </c>
      <c r="R5579" s="131">
        <f>IFERROR(VLOOKUP(CONCATENATE(G5579,J5579,K5579),'TD SO Historico'!$X$5:$AL$10817,9,0),0)</f>
        <v>0</v>
      </c>
      <c r="S5579" s="131">
        <f>IFERROR(VLOOKUP(CONCATENATE(G5579,J5579,K5579),'TD SO Historico'!$X$5:$AL$10817,12,0),0)</f>
        <v>0</v>
      </c>
      <c r="T5579" s="131">
        <f>IFERROR(VLOOKUP(CONCATENATE(G5579,J5579,K5579),'TD SO Historico'!$X$5:$AL$10817,13,0),0)</f>
        <v>0</v>
      </c>
      <c r="U5579" s="131">
        <f>IFERROR(VLOOKUP(CONCATENATE(G5579,J5579,K5579),'TD SO Historico'!$X$5:$AL$10817,14,0),0)</f>
        <v>0</v>
      </c>
      <c r="V5579" s="131">
        <f>IFERROR(VLOOKUP(CONCATENATE(G5579,J5579,K5579),'TD SO Historico'!$X$5:$AL$10817,15,0),0)</f>
        <v>0</v>
      </c>
      <c r="W5579" s="248">
        <f t="shared" si="876"/>
        <v>0</v>
      </c>
      <c r="X5579" s="131">
        <f>IFERROR(VLOOKUP(A5579,Cliente!$A$13:$M$103,13,0)*VLOOKUP(B5579,'TD SO Historico'!$P$6:$V$260,5,0)*W5579,0)</f>
        <v>0</v>
      </c>
      <c r="Y5579" s="132">
        <f>IFERROR(VLOOKUP(A5579,Cliente!$A$19:$Q$109,17,0)*VLOOKUP(B5579,'TD SO Historico'!$P$6:$V$245,5,0)*W5579,0)</f>
        <v>0</v>
      </c>
      <c r="Z5579" s="133">
        <v>2</v>
      </c>
      <c r="AA5579" s="170">
        <f>Z5579*VLOOKUP(B5579,Diccionarios!$AA$4:$AE$549,5,0)</f>
        <v>300.62</v>
      </c>
      <c r="AB5579" s="129">
        <f t="shared" si="877"/>
        <v>0</v>
      </c>
      <c r="AC5579" s="129">
        <f t="shared" si="878"/>
        <v>0</v>
      </c>
      <c r="AD5579" s="132">
        <f t="shared" si="879"/>
        <v>0</v>
      </c>
      <c r="AE5579" s="133"/>
      <c r="AF5579" s="154"/>
      <c r="AG5579" s="154"/>
      <c r="AH5579" s="154"/>
      <c r="AI5579" s="154"/>
    </row>
    <row r="5580" spans="1:35" s="2" customFormat="1" ht="15">
      <c r="A5580" s="72" t="str">
        <f t="shared" ref="A5580:A5643" si="883">CONCATENATE(E5580,J5580)</f>
        <v>MARCIMEX S.A.COCINAS</v>
      </c>
      <c r="B5580" s="72" t="str">
        <f t="shared" ref="B5580:B5643" si="884">CONCATENATE(E5580,J5580,K5580)</f>
        <v>MARCIMEX S.A.COCINASCOCCION 30"</v>
      </c>
      <c r="C5580" s="72"/>
      <c r="D5580" s="126">
        <f t="shared" si="880"/>
        <v>5575</v>
      </c>
      <c r="E5580" s="127" t="s">
        <v>115</v>
      </c>
      <c r="F5580" s="127" t="s">
        <v>116</v>
      </c>
      <c r="G5580" s="127" t="s">
        <v>2105</v>
      </c>
      <c r="H5580" s="127" t="s">
        <v>2106</v>
      </c>
      <c r="I5580" s="126" t="s">
        <v>458</v>
      </c>
      <c r="J5580" s="127" t="s">
        <v>44</v>
      </c>
      <c r="K5580" s="127" t="s">
        <v>76</v>
      </c>
      <c r="L5580" s="128" t="str">
        <f>VLOOKUP(E5580,Diccionarios!$D$5:$E$21,2,0)</f>
        <v>DIEGO PAREDES</v>
      </c>
      <c r="M5580" s="128" t="str">
        <f>VLOOKUP(CONCATENATE(E5580,G5580),Diccionarios!$G$5:$S$1722,12,0)</f>
        <v>STEVEN ALEJANDRO BENALCAZAR</v>
      </c>
      <c r="N5580" s="128" t="str">
        <f>VLOOKUP(CONCATENATE(E5580,G5580),Diccionarios!$G$5:$S$1722,13,0)</f>
        <v>MARIA JOSE AREVALO</v>
      </c>
      <c r="O5580" s="129">
        <f>IFERROR(VLOOKUP(CONCATENATE(E5580,G5580),Diccionarios!$G$5:$S$1719,11,0),0)</f>
        <v>2.5000000000000043E-2</v>
      </c>
      <c r="P5580" s="151" t="str">
        <f t="shared" si="881"/>
        <v>CON COBERTURA</v>
      </c>
      <c r="Q5580" s="130">
        <f t="shared" si="882"/>
        <v>0</v>
      </c>
      <c r="R5580" s="131">
        <f>IFERROR(VLOOKUP(CONCATENATE(G5580,J5580,K5580),'TD SO Historico'!$X$5:$AL$10817,9,0),0)</f>
        <v>0</v>
      </c>
      <c r="S5580" s="131">
        <f>IFERROR(VLOOKUP(CONCATENATE(G5580,J5580,K5580),'TD SO Historico'!$X$5:$AL$10817,12,0),0)</f>
        <v>2</v>
      </c>
      <c r="T5580" s="131">
        <f>IFERROR(VLOOKUP(CONCATENATE(G5580,J5580,K5580),'TD SO Historico'!$X$5:$AL$10817,13,0),0)</f>
        <v>0</v>
      </c>
      <c r="U5580" s="131">
        <f>IFERROR(VLOOKUP(CONCATENATE(G5580,J5580,K5580),'TD SO Historico'!$X$5:$AL$10817,14,0),0)</f>
        <v>0</v>
      </c>
      <c r="V5580" s="131">
        <f>IFERROR(VLOOKUP(CONCATENATE(G5580,J5580,K5580),'TD SO Historico'!$X$5:$AL$10817,15,0),0)</f>
        <v>0</v>
      </c>
      <c r="W5580" s="248">
        <f t="shared" si="876"/>
        <v>0</v>
      </c>
      <c r="X5580" s="131">
        <f>IFERROR(VLOOKUP(A5580,Cliente!$A$13:$M$103,13,0)*VLOOKUP(B5580,'TD SO Historico'!$P$6:$V$260,5,0)*W5580,0)</f>
        <v>0</v>
      </c>
      <c r="Y5580" s="132">
        <f>IFERROR(VLOOKUP(A5580,Cliente!$A$19:$Q$109,17,0)*VLOOKUP(B5580,'TD SO Historico'!$P$6:$V$245,5,0)*W5580,0)</f>
        <v>0</v>
      </c>
      <c r="Z5580" s="133">
        <v>1</v>
      </c>
      <c r="AA5580" s="170">
        <f>Z5580*VLOOKUP(B5580,Diccionarios!$AA$4:$AE$549,5,0)</f>
        <v>428</v>
      </c>
      <c r="AB5580" s="129">
        <f t="shared" si="877"/>
        <v>0</v>
      </c>
      <c r="AC5580" s="129">
        <f t="shared" si="878"/>
        <v>-0.5</v>
      </c>
      <c r="AD5580" s="132">
        <f t="shared" si="879"/>
        <v>0</v>
      </c>
      <c r="AE5580" s="133"/>
      <c r="AF5580" s="154"/>
      <c r="AG5580" s="154"/>
      <c r="AH5580" s="154"/>
      <c r="AI5580" s="154"/>
    </row>
    <row r="5581" spans="1:35" s="2" customFormat="1" ht="15">
      <c r="A5581" s="72" t="str">
        <f t="shared" si="883"/>
        <v>MARCIMEX S.A.REFRIGERACIÓN</v>
      </c>
      <c r="B5581" s="72" t="str">
        <f t="shared" si="884"/>
        <v>MARCIMEX S.A.REFRIGERACIÓNPERSEUS</v>
      </c>
      <c r="C5581" s="72"/>
      <c r="D5581" s="126">
        <f t="shared" si="880"/>
        <v>5576</v>
      </c>
      <c r="E5581" s="127" t="s">
        <v>115</v>
      </c>
      <c r="F5581" s="127" t="s">
        <v>116</v>
      </c>
      <c r="G5581" s="127" t="s">
        <v>2105</v>
      </c>
      <c r="H5581" s="127" t="s">
        <v>2106</v>
      </c>
      <c r="I5581" s="126" t="s">
        <v>458</v>
      </c>
      <c r="J5581" s="127" t="s">
        <v>77</v>
      </c>
      <c r="K5581" s="127" t="s">
        <v>187</v>
      </c>
      <c r="L5581" s="128" t="str">
        <f>VLOOKUP(E5581,Diccionarios!$D$5:$E$21,2,0)</f>
        <v>DIEGO PAREDES</v>
      </c>
      <c r="M5581" s="128" t="str">
        <f>VLOOKUP(CONCATENATE(E5581,G5581),Diccionarios!$G$5:$S$1722,12,0)</f>
        <v>STEVEN ALEJANDRO BENALCAZAR</v>
      </c>
      <c r="N5581" s="128" t="str">
        <f>VLOOKUP(CONCATENATE(E5581,G5581),Diccionarios!$G$5:$S$1722,13,0)</f>
        <v>MARIA JOSE AREVALO</v>
      </c>
      <c r="O5581" s="129">
        <f>IFERROR(VLOOKUP(CONCATENATE(E5581,G5581),Diccionarios!$G$5:$S$1719,11,0),0)</f>
        <v>2.5000000000000043E-2</v>
      </c>
      <c r="P5581" s="151" t="str">
        <f t="shared" si="881"/>
        <v>CON COBERTURA</v>
      </c>
      <c r="Q5581" s="130">
        <f t="shared" si="882"/>
        <v>0</v>
      </c>
      <c r="R5581" s="131">
        <f>IFERROR(VLOOKUP(CONCATENATE(G5581,J5581,K5581),'TD SO Historico'!$X$5:$AL$10817,9,0),0)</f>
        <v>1</v>
      </c>
      <c r="S5581" s="131">
        <f>IFERROR(VLOOKUP(CONCATENATE(G5581,J5581,K5581),'TD SO Historico'!$X$5:$AL$10817,12,0),0)</f>
        <v>0</v>
      </c>
      <c r="T5581" s="131">
        <f>IFERROR(VLOOKUP(CONCATENATE(G5581,J5581,K5581),'TD SO Historico'!$X$5:$AL$10817,13,0),0)</f>
        <v>1</v>
      </c>
      <c r="U5581" s="131">
        <f>IFERROR(VLOOKUP(CONCATENATE(G5581,J5581,K5581),'TD SO Historico'!$X$5:$AL$10817,14,0),0)</f>
        <v>0</v>
      </c>
      <c r="V5581" s="131">
        <f>IFERROR(VLOOKUP(CONCATENATE(G5581,J5581,K5581),'TD SO Historico'!$X$5:$AL$10817,15,0),0)</f>
        <v>0</v>
      </c>
      <c r="W5581" s="248">
        <f t="shared" si="876"/>
        <v>1.9607843137254902E-2</v>
      </c>
      <c r="X5581" s="131">
        <f>IFERROR(VLOOKUP(A5581,Cliente!$A$13:$M$103,13,0)*VLOOKUP(B5581,'TD SO Historico'!$P$6:$V$260,5,0)*W5581,0)</f>
        <v>2.2970903522205206</v>
      </c>
      <c r="Y5581" s="132">
        <f>IFERROR(VLOOKUP(A5581,Cliente!$A$19:$Q$109,17,0)*VLOOKUP(B5581,'TD SO Historico'!$P$6:$V$245,5,0)*W5581,0)</f>
        <v>8004.0964777947929</v>
      </c>
      <c r="Z5581" s="133">
        <v>2.2970903522205206</v>
      </c>
      <c r="AA5581" s="170">
        <f>Z5581*VLOOKUP(B5581,Diccionarios!$AA$4:$AE$549,5,0)</f>
        <v>946.40122511485447</v>
      </c>
      <c r="AB5581" s="129">
        <f t="shared" si="877"/>
        <v>1.2970903522205206</v>
      </c>
      <c r="AC5581" s="129">
        <f t="shared" si="878"/>
        <v>0</v>
      </c>
      <c r="AD5581" s="132">
        <f t="shared" si="879"/>
        <v>0</v>
      </c>
      <c r="AE5581" s="133"/>
      <c r="AF5581" s="154"/>
      <c r="AG5581" s="154"/>
      <c r="AH5581" s="154"/>
      <c r="AI5581" s="154"/>
    </row>
    <row r="5582" spans="1:35" s="2" customFormat="1" ht="15">
      <c r="A5582" s="72" t="str">
        <f t="shared" si="883"/>
        <v>MARCIMEX S.A.COCINAS</v>
      </c>
      <c r="B5582" s="72" t="str">
        <f t="shared" si="884"/>
        <v>MARCIMEX S.A.COCINASCOCCION 20"</v>
      </c>
      <c r="C5582" s="72"/>
      <c r="D5582" s="126">
        <f t="shared" si="880"/>
        <v>5577</v>
      </c>
      <c r="E5582" s="127" t="s">
        <v>115</v>
      </c>
      <c r="F5582" s="127" t="s">
        <v>116</v>
      </c>
      <c r="G5582" s="127" t="s">
        <v>2108</v>
      </c>
      <c r="H5582" s="127" t="s">
        <v>2109</v>
      </c>
      <c r="I5582" s="126" t="s">
        <v>103</v>
      </c>
      <c r="J5582" s="127" t="s">
        <v>44</v>
      </c>
      <c r="K5582" s="127" t="s">
        <v>60</v>
      </c>
      <c r="L5582" s="128" t="str">
        <f>VLOOKUP(E5582,Diccionarios!$D$5:$E$21,2,0)</f>
        <v>DIEGO PAREDES</v>
      </c>
      <c r="M5582" s="128" t="e">
        <f>VLOOKUP(CONCATENATE(E5582,G5582),Diccionarios!$G$5:$S$1722,12,0)</f>
        <v>#N/A</v>
      </c>
      <c r="N5582" s="128" t="e">
        <f>VLOOKUP(CONCATENATE(E5582,G5582),Diccionarios!$G$5:$S$1722,13,0)</f>
        <v>#N/A</v>
      </c>
      <c r="O5582" s="129">
        <f>IFERROR(VLOOKUP(CONCATENATE(E5582,G5582),Diccionarios!$G$5:$S$1719,11,0),0)</f>
        <v>0</v>
      </c>
      <c r="P5582" s="151" t="str">
        <f t="shared" si="881"/>
        <v>SIN COBERTURA</v>
      </c>
      <c r="Q5582" s="130">
        <f t="shared" si="882"/>
        <v>1</v>
      </c>
      <c r="R5582" s="131">
        <f>IFERROR(VLOOKUP(CONCATENATE(G5582,J5582,K5582),'TD SO Historico'!$X$5:$AL$10817,9,0),0)</f>
        <v>0</v>
      </c>
      <c r="S5582" s="131">
        <f>IFERROR(VLOOKUP(CONCATENATE(G5582,J5582,K5582),'TD SO Historico'!$X$5:$AL$10817,12,0),0)</f>
        <v>1</v>
      </c>
      <c r="T5582" s="131">
        <f>IFERROR(VLOOKUP(CONCATENATE(G5582,J5582,K5582),'TD SO Historico'!$X$5:$AL$10817,13,0),0)</f>
        <v>0</v>
      </c>
      <c r="U5582" s="131">
        <f>IFERROR(VLOOKUP(CONCATENATE(G5582,J5582,K5582),'TD SO Historico'!$X$5:$AL$10817,14,0),0)</f>
        <v>0</v>
      </c>
      <c r="V5582" s="131">
        <f>IFERROR(VLOOKUP(CONCATENATE(G5582,J5582,K5582),'TD SO Historico'!$X$5:$AL$10817,15,0),0)</f>
        <v>0</v>
      </c>
      <c r="W5582" s="248">
        <f t="shared" si="876"/>
        <v>0</v>
      </c>
      <c r="X5582" s="131">
        <f>IFERROR(VLOOKUP(A5582,Cliente!$A$13:$M$103,13,0)*VLOOKUP(B5582,'TD SO Historico'!$P$6:$V$260,5,0)*W5582,0)</f>
        <v>0</v>
      </c>
      <c r="Y5582" s="132">
        <f>IFERROR(VLOOKUP(A5582,Cliente!$A$19:$Q$109,17,0)*VLOOKUP(B5582,'TD SO Historico'!$P$6:$V$245,5,0)*W5582,0)</f>
        <v>0</v>
      </c>
      <c r="Z5582" s="133">
        <v>0</v>
      </c>
      <c r="AA5582" s="170">
        <f>Z5582*VLOOKUP(B5582,Diccionarios!$AA$4:$AE$549,5,0)</f>
        <v>0</v>
      </c>
      <c r="AB5582" s="129">
        <f t="shared" si="877"/>
        <v>0</v>
      </c>
      <c r="AC5582" s="129">
        <f t="shared" si="878"/>
        <v>-1</v>
      </c>
      <c r="AD5582" s="132">
        <f t="shared" si="879"/>
        <v>0</v>
      </c>
      <c r="AE5582" s="133"/>
      <c r="AF5582" s="154"/>
      <c r="AG5582" s="154"/>
      <c r="AH5582" s="154"/>
      <c r="AI5582" s="154"/>
    </row>
    <row r="5583" spans="1:35" s="2" customFormat="1" ht="15">
      <c r="A5583" s="72" t="str">
        <f t="shared" si="883"/>
        <v>MARCIMEX S.A.COCINAS</v>
      </c>
      <c r="B5583" s="72" t="str">
        <f t="shared" si="884"/>
        <v>MARCIMEX S.A.COCINASCOCCION 24"</v>
      </c>
      <c r="C5583" s="72"/>
      <c r="D5583" s="126">
        <f t="shared" si="880"/>
        <v>5578</v>
      </c>
      <c r="E5583" s="127" t="s">
        <v>115</v>
      </c>
      <c r="F5583" s="127" t="s">
        <v>116</v>
      </c>
      <c r="G5583" s="127" t="s">
        <v>2108</v>
      </c>
      <c r="H5583" s="127" t="s">
        <v>2109</v>
      </c>
      <c r="I5583" s="126" t="s">
        <v>103</v>
      </c>
      <c r="J5583" s="127" t="s">
        <v>44</v>
      </c>
      <c r="K5583" s="127" t="s">
        <v>69</v>
      </c>
      <c r="L5583" s="128" t="str">
        <f>VLOOKUP(E5583,Diccionarios!$D$5:$E$21,2,0)</f>
        <v>DIEGO PAREDES</v>
      </c>
      <c r="M5583" s="128" t="e">
        <f>VLOOKUP(CONCATENATE(E5583,G5583),Diccionarios!$G$5:$S$1722,12,0)</f>
        <v>#N/A</v>
      </c>
      <c r="N5583" s="128" t="e">
        <f>VLOOKUP(CONCATENATE(E5583,G5583),Diccionarios!$G$5:$S$1722,13,0)</f>
        <v>#N/A</v>
      </c>
      <c r="O5583" s="129">
        <f>IFERROR(VLOOKUP(CONCATENATE(E5583,G5583),Diccionarios!$G$5:$S$1719,11,0),0)</f>
        <v>0</v>
      </c>
      <c r="P5583" s="151" t="str">
        <f t="shared" si="881"/>
        <v>SIN COBERTURA</v>
      </c>
      <c r="Q5583" s="130">
        <f t="shared" si="882"/>
        <v>0</v>
      </c>
      <c r="R5583" s="131">
        <f>IFERROR(VLOOKUP(CONCATENATE(G5583,J5583,K5583),'TD SO Historico'!$X$5:$AL$10817,9,0),0)</f>
        <v>0</v>
      </c>
      <c r="S5583" s="131">
        <f>IFERROR(VLOOKUP(CONCATENATE(G5583,J5583,K5583),'TD SO Historico'!$X$5:$AL$10817,12,0),0)</f>
        <v>1</v>
      </c>
      <c r="T5583" s="131">
        <f>IFERROR(VLOOKUP(CONCATENATE(G5583,J5583,K5583),'TD SO Historico'!$X$5:$AL$10817,13,0),0)</f>
        <v>0</v>
      </c>
      <c r="U5583" s="131">
        <f>IFERROR(VLOOKUP(CONCATENATE(G5583,J5583,K5583),'TD SO Historico'!$X$5:$AL$10817,14,0),0)</f>
        <v>0</v>
      </c>
      <c r="V5583" s="131">
        <f>IFERROR(VLOOKUP(CONCATENATE(G5583,J5583,K5583),'TD SO Historico'!$X$5:$AL$10817,15,0),0)</f>
        <v>1</v>
      </c>
      <c r="W5583" s="248">
        <f t="shared" si="876"/>
        <v>0</v>
      </c>
      <c r="X5583" s="131">
        <f>IFERROR(VLOOKUP(A5583,Cliente!$A$13:$M$103,13,0)*VLOOKUP(B5583,'TD SO Historico'!$P$6:$V$260,5,0)*W5583,0)</f>
        <v>0</v>
      </c>
      <c r="Y5583" s="132">
        <f>IFERROR(VLOOKUP(A5583,Cliente!$A$19:$Q$109,17,0)*VLOOKUP(B5583,'TD SO Historico'!$P$6:$V$245,5,0)*W5583,0)</f>
        <v>0</v>
      </c>
      <c r="Z5583" s="133">
        <v>0</v>
      </c>
      <c r="AA5583" s="170">
        <f>Z5583*VLOOKUP(B5583,Diccionarios!$AA$4:$AE$549,5,0)</f>
        <v>0</v>
      </c>
      <c r="AB5583" s="129">
        <f t="shared" si="877"/>
        <v>0</v>
      </c>
      <c r="AC5583" s="129">
        <f t="shared" si="878"/>
        <v>-1</v>
      </c>
      <c r="AD5583" s="132">
        <f t="shared" si="879"/>
        <v>0</v>
      </c>
      <c r="AE5583" s="133"/>
      <c r="AF5583" s="154"/>
      <c r="AG5583" s="154"/>
      <c r="AH5583" s="154"/>
      <c r="AI5583" s="154"/>
    </row>
    <row r="5584" spans="1:35" s="2" customFormat="1" ht="15">
      <c r="A5584" s="72" t="str">
        <f t="shared" si="883"/>
        <v>MARCIMEX S.A.COCINAS</v>
      </c>
      <c r="B5584" s="72" t="str">
        <f t="shared" si="884"/>
        <v>MARCIMEX S.A.COCINASCOCCION 30"</v>
      </c>
      <c r="C5584" s="72"/>
      <c r="D5584" s="126">
        <f t="shared" si="880"/>
        <v>5579</v>
      </c>
      <c r="E5584" s="127" t="s">
        <v>115</v>
      </c>
      <c r="F5584" s="127" t="s">
        <v>116</v>
      </c>
      <c r="G5584" s="127" t="s">
        <v>2108</v>
      </c>
      <c r="H5584" s="127" t="s">
        <v>2109</v>
      </c>
      <c r="I5584" s="126" t="s">
        <v>103</v>
      </c>
      <c r="J5584" s="127" t="s">
        <v>44</v>
      </c>
      <c r="K5584" s="127" t="s">
        <v>76</v>
      </c>
      <c r="L5584" s="128" t="str">
        <f>VLOOKUP(E5584,Diccionarios!$D$5:$E$21,2,0)</f>
        <v>DIEGO PAREDES</v>
      </c>
      <c r="M5584" s="128" t="e">
        <f>VLOOKUP(CONCATENATE(E5584,G5584),Diccionarios!$G$5:$S$1722,12,0)</f>
        <v>#N/A</v>
      </c>
      <c r="N5584" s="128" t="e">
        <f>VLOOKUP(CONCATENATE(E5584,G5584),Diccionarios!$G$5:$S$1722,13,0)</f>
        <v>#N/A</v>
      </c>
      <c r="O5584" s="129">
        <f>IFERROR(VLOOKUP(CONCATENATE(E5584,G5584),Diccionarios!$G$5:$S$1719,11,0),0)</f>
        <v>0</v>
      </c>
      <c r="P5584" s="151" t="str">
        <f t="shared" si="881"/>
        <v>SIN COBERTURA</v>
      </c>
      <c r="Q5584" s="130">
        <f t="shared" si="882"/>
        <v>0</v>
      </c>
      <c r="R5584" s="131">
        <f>IFERROR(VLOOKUP(CONCATENATE(G5584,J5584,K5584),'TD SO Historico'!$X$5:$AL$10817,9,0),0)</f>
        <v>0.16666666666666666</v>
      </c>
      <c r="S5584" s="131">
        <f>IFERROR(VLOOKUP(CONCATENATE(G5584,J5584,K5584),'TD SO Historico'!$X$5:$AL$10817,12,0),0)</f>
        <v>1</v>
      </c>
      <c r="T5584" s="131">
        <f>IFERROR(VLOOKUP(CONCATENATE(G5584,J5584,K5584),'TD SO Historico'!$X$5:$AL$10817,13,0),0)</f>
        <v>1</v>
      </c>
      <c r="U5584" s="131">
        <f>IFERROR(VLOOKUP(CONCATENATE(G5584,J5584,K5584),'TD SO Historico'!$X$5:$AL$10817,14,0),0)</f>
        <v>0</v>
      </c>
      <c r="V5584" s="131">
        <f>IFERROR(VLOOKUP(CONCATENATE(G5584,J5584,K5584),'TD SO Historico'!$X$5:$AL$10817,15,0),0)</f>
        <v>0</v>
      </c>
      <c r="W5584" s="248">
        <f t="shared" si="876"/>
        <v>2.7027027027027029E-3</v>
      </c>
      <c r="X5584" s="131">
        <f>IFERROR(VLOOKUP(A5584,Cliente!$A$13:$M$103,13,0)*VLOOKUP(B5584,'TD SO Historico'!$P$6:$V$260,5,0)*W5584,0)</f>
        <v>0.54223996723996737</v>
      </c>
      <c r="Y5584" s="132">
        <f>IFERROR(VLOOKUP(A5584,Cliente!$A$19:$Q$109,17,0)*VLOOKUP(B5584,'TD SO Historico'!$P$6:$V$245,5,0)*W5584,0)</f>
        <v>442.66844205569203</v>
      </c>
      <c r="Z5584" s="133">
        <v>0.54223996723996737</v>
      </c>
      <c r="AA5584" s="170">
        <f>Z5584*VLOOKUP(B5584,Diccionarios!$AA$4:$AE$549,5,0)</f>
        <v>232.07870597870604</v>
      </c>
      <c r="AB5584" s="129">
        <f t="shared" si="877"/>
        <v>2.2534398034398042</v>
      </c>
      <c r="AC5584" s="129">
        <f t="shared" si="878"/>
        <v>-0.45776003276003263</v>
      </c>
      <c r="AD5584" s="132">
        <f t="shared" si="879"/>
        <v>0</v>
      </c>
      <c r="AE5584" s="133"/>
      <c r="AF5584" s="154"/>
      <c r="AG5584" s="154"/>
      <c r="AH5584" s="154"/>
      <c r="AI5584" s="154"/>
    </row>
    <row r="5585" spans="1:35" s="2" customFormat="1" ht="15">
      <c r="A5585" s="72" t="str">
        <f t="shared" si="883"/>
        <v>MARCIMEX S.A.LAVADO</v>
      </c>
      <c r="B5585" s="72" t="str">
        <f t="shared" si="884"/>
        <v>MARCIMEX S.A.LAVADOCENTRO LAVADO</v>
      </c>
      <c r="C5585" s="72"/>
      <c r="D5585" s="126">
        <f t="shared" si="880"/>
        <v>5580</v>
      </c>
      <c r="E5585" s="127" t="s">
        <v>115</v>
      </c>
      <c r="F5585" s="127" t="s">
        <v>116</v>
      </c>
      <c r="G5585" s="127" t="s">
        <v>2108</v>
      </c>
      <c r="H5585" s="127" t="s">
        <v>2109</v>
      </c>
      <c r="I5585" s="126" t="s">
        <v>103</v>
      </c>
      <c r="J5585" s="127" t="s">
        <v>70</v>
      </c>
      <c r="K5585" s="127" t="s">
        <v>75</v>
      </c>
      <c r="L5585" s="128" t="str">
        <f>VLOOKUP(E5585,Diccionarios!$D$5:$E$21,2,0)</f>
        <v>DIEGO PAREDES</v>
      </c>
      <c r="M5585" s="128" t="e">
        <f>VLOOKUP(CONCATENATE(E5585,G5585),Diccionarios!$G$5:$S$1722,12,0)</f>
        <v>#N/A</v>
      </c>
      <c r="N5585" s="128" t="e">
        <f>VLOOKUP(CONCATENATE(E5585,G5585),Diccionarios!$G$5:$S$1722,13,0)</f>
        <v>#N/A</v>
      </c>
      <c r="O5585" s="129">
        <f>IFERROR(VLOOKUP(CONCATENATE(E5585,G5585),Diccionarios!$G$5:$S$1719,11,0),0)</f>
        <v>0</v>
      </c>
      <c r="P5585" s="151" t="str">
        <f t="shared" si="881"/>
        <v>SIN COBERTURA</v>
      </c>
      <c r="Q5585" s="130">
        <f t="shared" si="882"/>
        <v>0</v>
      </c>
      <c r="R5585" s="131">
        <f>IFERROR(VLOOKUP(CONCATENATE(G5585,J5585,K5585),'TD SO Historico'!$X$5:$AL$10817,9,0),0)</f>
        <v>0</v>
      </c>
      <c r="S5585" s="131">
        <f>IFERROR(VLOOKUP(CONCATENATE(G5585,J5585,K5585),'TD SO Historico'!$X$5:$AL$10817,12,0),0)</f>
        <v>0</v>
      </c>
      <c r="T5585" s="131">
        <f>IFERROR(VLOOKUP(CONCATENATE(G5585,J5585,K5585),'TD SO Historico'!$X$5:$AL$10817,13,0),0)</f>
        <v>0</v>
      </c>
      <c r="U5585" s="131">
        <f>IFERROR(VLOOKUP(CONCATENATE(G5585,J5585,K5585),'TD SO Historico'!$X$5:$AL$10817,14,0),0)</f>
        <v>0</v>
      </c>
      <c r="V5585" s="131">
        <f>IFERROR(VLOOKUP(CONCATENATE(G5585,J5585,K5585),'TD SO Historico'!$X$5:$AL$10817,15,0),0)</f>
        <v>0</v>
      </c>
      <c r="W5585" s="248">
        <f t="shared" si="876"/>
        <v>0</v>
      </c>
      <c r="X5585" s="131">
        <f>IFERROR(VLOOKUP(A5585,Cliente!$A$13:$M$103,13,0)*VLOOKUP(B5585,'TD SO Historico'!$P$6:$V$260,5,0)*W5585,0)</f>
        <v>0</v>
      </c>
      <c r="Y5585" s="132">
        <f>IFERROR(VLOOKUP(A5585,Cliente!$A$19:$Q$109,17,0)*VLOOKUP(B5585,'TD SO Historico'!$P$6:$V$245,5,0)*W5585,0)</f>
        <v>0</v>
      </c>
      <c r="Z5585" s="133">
        <v>0</v>
      </c>
      <c r="AA5585" s="170">
        <f>Z5585*VLOOKUP(B5585,Diccionarios!$AA$4:$AE$549,5,0)</f>
        <v>0</v>
      </c>
      <c r="AB5585" s="129">
        <f t="shared" si="877"/>
        <v>0</v>
      </c>
      <c r="AC5585" s="129">
        <f t="shared" si="878"/>
        <v>0</v>
      </c>
      <c r="AD5585" s="132">
        <f t="shared" si="879"/>
        <v>0</v>
      </c>
      <c r="AE5585" s="133"/>
      <c r="AF5585" s="154"/>
      <c r="AG5585" s="154"/>
      <c r="AH5585" s="154"/>
      <c r="AI5585" s="154"/>
    </row>
    <row r="5586" spans="1:35" s="2" customFormat="1" ht="15">
      <c r="A5586" s="72" t="str">
        <f t="shared" si="883"/>
        <v>MARCIMEX S.A.REFRIGERACIÓN</v>
      </c>
      <c r="B5586" s="72" t="str">
        <f t="shared" si="884"/>
        <v>MARCIMEX S.A.REFRIGERACIÓNPERSEUS</v>
      </c>
      <c r="C5586" s="72"/>
      <c r="D5586" s="126">
        <f t="shared" si="880"/>
        <v>5581</v>
      </c>
      <c r="E5586" s="127" t="s">
        <v>115</v>
      </c>
      <c r="F5586" s="127" t="s">
        <v>116</v>
      </c>
      <c r="G5586" s="127" t="s">
        <v>2108</v>
      </c>
      <c r="H5586" s="127" t="s">
        <v>2109</v>
      </c>
      <c r="I5586" s="126" t="s">
        <v>103</v>
      </c>
      <c r="J5586" s="127" t="s">
        <v>77</v>
      </c>
      <c r="K5586" s="127" t="s">
        <v>187</v>
      </c>
      <c r="L5586" s="128" t="str">
        <f>VLOOKUP(E5586,Diccionarios!$D$5:$E$21,2,0)</f>
        <v>DIEGO PAREDES</v>
      </c>
      <c r="M5586" s="128" t="e">
        <f>VLOOKUP(CONCATENATE(E5586,G5586),Diccionarios!$G$5:$S$1722,12,0)</f>
        <v>#N/A</v>
      </c>
      <c r="N5586" s="128" t="e">
        <f>VLOOKUP(CONCATENATE(E5586,G5586),Diccionarios!$G$5:$S$1722,13,0)</f>
        <v>#N/A</v>
      </c>
      <c r="O5586" s="129">
        <f>IFERROR(VLOOKUP(CONCATENATE(E5586,G5586),Diccionarios!$G$5:$S$1719,11,0),0)</f>
        <v>0</v>
      </c>
      <c r="P5586" s="151" t="str">
        <f t="shared" si="881"/>
        <v>SIN COBERTURA</v>
      </c>
      <c r="Q5586" s="130">
        <f t="shared" si="882"/>
        <v>0</v>
      </c>
      <c r="R5586" s="131">
        <f>IFERROR(VLOOKUP(CONCATENATE(G5586,J5586,K5586),'TD SO Historico'!$X$5:$AL$10817,9,0),0)</f>
        <v>0.83333333333333337</v>
      </c>
      <c r="S5586" s="131">
        <f>IFERROR(VLOOKUP(CONCATENATE(G5586,J5586,K5586),'TD SO Historico'!$X$5:$AL$10817,12,0),0)</f>
        <v>1</v>
      </c>
      <c r="T5586" s="131">
        <f>IFERROR(VLOOKUP(CONCATENATE(G5586,J5586,K5586),'TD SO Historico'!$X$5:$AL$10817,13,0),0)</f>
        <v>3</v>
      </c>
      <c r="U5586" s="131">
        <f>IFERROR(VLOOKUP(CONCATENATE(G5586,J5586,K5586),'TD SO Historico'!$X$5:$AL$10817,14,0),0)</f>
        <v>0</v>
      </c>
      <c r="V5586" s="131">
        <f>IFERROR(VLOOKUP(CONCATENATE(G5586,J5586,K5586),'TD SO Historico'!$X$5:$AL$10817,15,0),0)</f>
        <v>0</v>
      </c>
      <c r="W5586" s="248">
        <f t="shared" si="876"/>
        <v>1.6339869281045753E-2</v>
      </c>
      <c r="X5586" s="131">
        <f>IFERROR(VLOOKUP(A5586,Cliente!$A$13:$M$103,13,0)*VLOOKUP(B5586,'TD SO Historico'!$P$6:$V$260,5,0)*W5586,0)</f>
        <v>1.9142419601837675</v>
      </c>
      <c r="Y5586" s="132">
        <f>IFERROR(VLOOKUP(A5586,Cliente!$A$19:$Q$109,17,0)*VLOOKUP(B5586,'TD SO Historico'!$P$6:$V$245,5,0)*W5586,0)</f>
        <v>6670.0803981623276</v>
      </c>
      <c r="Z5586" s="133">
        <v>1.9142419601837675</v>
      </c>
      <c r="AA5586" s="170">
        <f>Z5586*VLOOKUP(B5586,Diccionarios!$AA$4:$AE$549,5,0)</f>
        <v>788.66768759571221</v>
      </c>
      <c r="AB5586" s="129">
        <f t="shared" si="877"/>
        <v>1.297090352220521</v>
      </c>
      <c r="AC5586" s="129">
        <f t="shared" si="878"/>
        <v>0.91424196018376747</v>
      </c>
      <c r="AD5586" s="132">
        <f t="shared" si="879"/>
        <v>0</v>
      </c>
      <c r="AE5586" s="133"/>
      <c r="AF5586" s="154"/>
      <c r="AG5586" s="154"/>
      <c r="AH5586" s="154"/>
      <c r="AI5586" s="154"/>
    </row>
    <row r="5587" spans="1:35" s="2" customFormat="1" ht="15">
      <c r="A5587" s="72" t="str">
        <f t="shared" si="883"/>
        <v>MARCIMEX S.A.REFRIGERACIÓN</v>
      </c>
      <c r="B5587" s="72" t="str">
        <f t="shared" si="884"/>
        <v xml:space="preserve">MARCIMEX S.A.REFRIGERACIÓNPOLARES </v>
      </c>
      <c r="C5587" s="72"/>
      <c r="D5587" s="126">
        <f t="shared" si="880"/>
        <v>5582</v>
      </c>
      <c r="E5587" s="127" t="s">
        <v>115</v>
      </c>
      <c r="F5587" s="127" t="s">
        <v>116</v>
      </c>
      <c r="G5587" s="127" t="s">
        <v>2108</v>
      </c>
      <c r="H5587" s="127" t="s">
        <v>2109</v>
      </c>
      <c r="I5587" s="126" t="s">
        <v>103</v>
      </c>
      <c r="J5587" s="127" t="s">
        <v>77</v>
      </c>
      <c r="K5587" s="127" t="s">
        <v>195</v>
      </c>
      <c r="L5587" s="128" t="str">
        <f>VLOOKUP(E5587,Diccionarios!$D$5:$E$21,2,0)</f>
        <v>DIEGO PAREDES</v>
      </c>
      <c r="M5587" s="128" t="e">
        <f>VLOOKUP(CONCATENATE(E5587,G5587),Diccionarios!$G$5:$S$1722,12,0)</f>
        <v>#N/A</v>
      </c>
      <c r="N5587" s="128" t="e">
        <f>VLOOKUP(CONCATENATE(E5587,G5587),Diccionarios!$G$5:$S$1722,13,0)</f>
        <v>#N/A</v>
      </c>
      <c r="O5587" s="129">
        <f>IFERROR(VLOOKUP(CONCATENATE(E5587,G5587),Diccionarios!$G$5:$S$1719,11,0),0)</f>
        <v>0</v>
      </c>
      <c r="P5587" s="151" t="str">
        <f t="shared" si="881"/>
        <v>SIN COBERTURA</v>
      </c>
      <c r="Q5587" s="130">
        <f t="shared" si="882"/>
        <v>0</v>
      </c>
      <c r="R5587" s="131">
        <f>IFERROR(VLOOKUP(CONCATENATE(G5587,J5587,K5587),'TD SO Historico'!$X$5:$AL$10817,9,0),0)</f>
        <v>0.5</v>
      </c>
      <c r="S5587" s="131">
        <f>IFERROR(VLOOKUP(CONCATENATE(G5587,J5587,K5587),'TD SO Historico'!$X$5:$AL$10817,12,0),0)</f>
        <v>0</v>
      </c>
      <c r="T5587" s="131">
        <f>IFERROR(VLOOKUP(CONCATENATE(G5587,J5587,K5587),'TD SO Historico'!$X$5:$AL$10817,13,0),0)</f>
        <v>0</v>
      </c>
      <c r="U5587" s="131">
        <f>IFERROR(VLOOKUP(CONCATENATE(G5587,J5587,K5587),'TD SO Historico'!$X$5:$AL$10817,14,0),0)</f>
        <v>0</v>
      </c>
      <c r="V5587" s="131">
        <f>IFERROR(VLOOKUP(CONCATENATE(G5587,J5587,K5587),'TD SO Historico'!$X$5:$AL$10817,15,0),0)</f>
        <v>2</v>
      </c>
      <c r="W5587" s="248">
        <f t="shared" si="876"/>
        <v>8.9285714285714281E-3</v>
      </c>
      <c r="X5587" s="131">
        <f>IFERROR(VLOOKUP(A5587,Cliente!$A$13:$M$103,13,0)*VLOOKUP(B5587,'TD SO Historico'!$P$6:$V$260,5,0)*W5587,0)</f>
        <v>1.1622183329687159</v>
      </c>
      <c r="Y5587" s="132">
        <f>IFERROR(VLOOKUP(A5587,Cliente!$A$19:$Q$109,17,0)*VLOOKUP(B5587,'TD SO Historico'!$P$6:$V$245,5,0)*W5587,0)</f>
        <v>4049.6916703128422</v>
      </c>
      <c r="Z5587" s="133">
        <v>1.1622183329687159</v>
      </c>
      <c r="AA5587" s="170">
        <f>Z5587*VLOOKUP(B5587,Diccionarios!$AA$4:$AE$549,5,0)</f>
        <v>610.16462480857581</v>
      </c>
      <c r="AB5587" s="129">
        <f t="shared" si="877"/>
        <v>1.3244366659374318</v>
      </c>
      <c r="AC5587" s="129">
        <f t="shared" si="878"/>
        <v>0</v>
      </c>
      <c r="AD5587" s="132">
        <f t="shared" si="879"/>
        <v>0</v>
      </c>
      <c r="AE5587" s="133"/>
      <c r="AF5587" s="154"/>
      <c r="AG5587" s="154"/>
      <c r="AH5587" s="154"/>
      <c r="AI5587" s="154"/>
    </row>
    <row r="5588" spans="1:35" s="2" customFormat="1" ht="15">
      <c r="A5588" s="72" t="str">
        <f t="shared" si="883"/>
        <v>MARCIMEX S.A.COCINAS</v>
      </c>
      <c r="B5588" s="72" t="str">
        <f t="shared" si="884"/>
        <v>MARCIMEX S.A.COCINASCOCCION 20"</v>
      </c>
      <c r="C5588" s="72"/>
      <c r="D5588" s="126">
        <f t="shared" si="880"/>
        <v>5583</v>
      </c>
      <c r="E5588" s="127" t="s">
        <v>115</v>
      </c>
      <c r="F5588" s="127" t="s">
        <v>116</v>
      </c>
      <c r="G5588" s="127" t="s">
        <v>2112</v>
      </c>
      <c r="H5588" s="127" t="s">
        <v>2113</v>
      </c>
      <c r="I5588" s="126" t="s">
        <v>103</v>
      </c>
      <c r="J5588" s="127" t="s">
        <v>44</v>
      </c>
      <c r="K5588" s="127" t="s">
        <v>60</v>
      </c>
      <c r="L5588" s="128" t="str">
        <f>VLOOKUP(E5588,Diccionarios!$D$5:$E$21,2,0)</f>
        <v>DIEGO PAREDES</v>
      </c>
      <c r="M5588" s="128" t="e">
        <f>VLOOKUP(CONCATENATE(E5588,G5588),Diccionarios!$G$5:$S$1722,12,0)</f>
        <v>#N/A</v>
      </c>
      <c r="N5588" s="128" t="e">
        <f>VLOOKUP(CONCATENATE(E5588,G5588),Diccionarios!$G$5:$S$1722,13,0)</f>
        <v>#N/A</v>
      </c>
      <c r="O5588" s="129">
        <f>IFERROR(VLOOKUP(CONCATENATE(E5588,G5588),Diccionarios!$G$5:$S$1719,11,0),0)</f>
        <v>0</v>
      </c>
      <c r="P5588" s="151" t="str">
        <f t="shared" si="881"/>
        <v>SIN COBERTURA</v>
      </c>
      <c r="Q5588" s="130">
        <f t="shared" si="882"/>
        <v>1</v>
      </c>
      <c r="R5588" s="131">
        <f>IFERROR(VLOOKUP(CONCATENATE(G5588,J5588,K5588),'TD SO Historico'!$X$5:$AL$10817,9,0),0)</f>
        <v>0</v>
      </c>
      <c r="S5588" s="131">
        <f>IFERROR(VLOOKUP(CONCATENATE(G5588,J5588,K5588),'TD SO Historico'!$X$5:$AL$10817,12,0),0)</f>
        <v>0</v>
      </c>
      <c r="T5588" s="131">
        <f>IFERROR(VLOOKUP(CONCATENATE(G5588,J5588,K5588),'TD SO Historico'!$X$5:$AL$10817,13,0),0)</f>
        <v>0</v>
      </c>
      <c r="U5588" s="131">
        <f>IFERROR(VLOOKUP(CONCATENATE(G5588,J5588,K5588),'TD SO Historico'!$X$5:$AL$10817,14,0),0)</f>
        <v>0</v>
      </c>
      <c r="V5588" s="131">
        <f>IFERROR(VLOOKUP(CONCATENATE(G5588,J5588,K5588),'TD SO Historico'!$X$5:$AL$10817,15,0),0)</f>
        <v>0</v>
      </c>
      <c r="W5588" s="248">
        <f t="shared" si="876"/>
        <v>0</v>
      </c>
      <c r="X5588" s="131">
        <f>IFERROR(VLOOKUP(A5588,Cliente!$A$13:$M$103,13,0)*VLOOKUP(B5588,'TD SO Historico'!$P$6:$V$260,5,0)*W5588,0)</f>
        <v>0</v>
      </c>
      <c r="Y5588" s="132">
        <f>IFERROR(VLOOKUP(A5588,Cliente!$A$19:$Q$109,17,0)*VLOOKUP(B5588,'TD SO Historico'!$P$6:$V$245,5,0)*W5588,0)</f>
        <v>0</v>
      </c>
      <c r="Z5588" s="133">
        <v>0</v>
      </c>
      <c r="AA5588" s="170">
        <f>Z5588*VLOOKUP(B5588,Diccionarios!$AA$4:$AE$549,5,0)</f>
        <v>0</v>
      </c>
      <c r="AB5588" s="129">
        <f t="shared" si="877"/>
        <v>0</v>
      </c>
      <c r="AC5588" s="129">
        <f t="shared" si="878"/>
        <v>0</v>
      </c>
      <c r="AD5588" s="132">
        <f t="shared" si="879"/>
        <v>0</v>
      </c>
      <c r="AE5588" s="133"/>
      <c r="AF5588" s="154"/>
      <c r="AG5588" s="154"/>
      <c r="AH5588" s="154"/>
      <c r="AI5588" s="154"/>
    </row>
    <row r="5589" spans="1:35" s="2" customFormat="1" ht="15">
      <c r="A5589" s="72" t="str">
        <f t="shared" si="883"/>
        <v>MARCIMEX S.A.COCINAS</v>
      </c>
      <c r="B5589" s="72" t="str">
        <f t="shared" si="884"/>
        <v>MARCIMEX S.A.COCINASCOCCION 24"</v>
      </c>
      <c r="C5589" s="72"/>
      <c r="D5589" s="126">
        <f t="shared" si="880"/>
        <v>5584</v>
      </c>
      <c r="E5589" s="127" t="s">
        <v>115</v>
      </c>
      <c r="F5589" s="127" t="s">
        <v>116</v>
      </c>
      <c r="G5589" s="127" t="s">
        <v>2112</v>
      </c>
      <c r="H5589" s="127" t="s">
        <v>2113</v>
      </c>
      <c r="I5589" s="126" t="s">
        <v>103</v>
      </c>
      <c r="J5589" s="127" t="s">
        <v>44</v>
      </c>
      <c r="K5589" s="127" t="s">
        <v>69</v>
      </c>
      <c r="L5589" s="128" t="str">
        <f>VLOOKUP(E5589,Diccionarios!$D$5:$E$21,2,0)</f>
        <v>DIEGO PAREDES</v>
      </c>
      <c r="M5589" s="128" t="e">
        <f>VLOOKUP(CONCATENATE(E5589,G5589),Diccionarios!$G$5:$S$1722,12,0)</f>
        <v>#N/A</v>
      </c>
      <c r="N5589" s="128" t="e">
        <f>VLOOKUP(CONCATENATE(E5589,G5589),Diccionarios!$G$5:$S$1722,13,0)</f>
        <v>#N/A</v>
      </c>
      <c r="O5589" s="129">
        <f>IFERROR(VLOOKUP(CONCATENATE(E5589,G5589),Diccionarios!$G$5:$S$1719,11,0),0)</f>
        <v>0</v>
      </c>
      <c r="P5589" s="151" t="str">
        <f t="shared" si="881"/>
        <v>SIN COBERTURA</v>
      </c>
      <c r="Q5589" s="130">
        <f t="shared" si="882"/>
        <v>0</v>
      </c>
      <c r="R5589" s="131">
        <f>IFERROR(VLOOKUP(CONCATENATE(G5589,J5589,K5589),'TD SO Historico'!$X$5:$AL$10817,9,0),0)</f>
        <v>0.16666666666666666</v>
      </c>
      <c r="S5589" s="131">
        <f>IFERROR(VLOOKUP(CONCATENATE(G5589,J5589,K5589),'TD SO Historico'!$X$5:$AL$10817,12,0),0)</f>
        <v>0</v>
      </c>
      <c r="T5589" s="131">
        <f>IFERROR(VLOOKUP(CONCATENATE(G5589,J5589,K5589),'TD SO Historico'!$X$5:$AL$10817,13,0),0)</f>
        <v>0</v>
      </c>
      <c r="U5589" s="131">
        <f>IFERROR(VLOOKUP(CONCATENATE(G5589,J5589,K5589),'TD SO Historico'!$X$5:$AL$10817,14,0),0)</f>
        <v>0</v>
      </c>
      <c r="V5589" s="131">
        <f>IFERROR(VLOOKUP(CONCATENATE(G5589,J5589,K5589),'TD SO Historico'!$X$5:$AL$10817,15,0),0)</f>
        <v>1</v>
      </c>
      <c r="W5589" s="248">
        <f t="shared" si="876"/>
        <v>3.7174721189591072E-3</v>
      </c>
      <c r="X5589" s="131">
        <f>IFERROR(VLOOKUP(A5589,Cliente!$A$13:$M$103,13,0)*VLOOKUP(B5589,'TD SO Historico'!$P$6:$V$260,5,0)*W5589,0)</f>
        <v>0.57986932522248491</v>
      </c>
      <c r="Y5589" s="132">
        <f>IFERROR(VLOOKUP(A5589,Cliente!$A$19:$Q$109,17,0)*VLOOKUP(B5589,'TD SO Historico'!$P$6:$V$245,5,0)*W5589,0)</f>
        <v>473.38792103188007</v>
      </c>
      <c r="Z5589" s="133">
        <v>0.57986932522248491</v>
      </c>
      <c r="AA5589" s="170">
        <f>Z5589*VLOOKUP(B5589,Diccionarios!$AA$4:$AE$549,5,0)</f>
        <v>138.04369156246477</v>
      </c>
      <c r="AB5589" s="129">
        <f t="shared" si="877"/>
        <v>2.4792159513349095</v>
      </c>
      <c r="AC5589" s="129">
        <f t="shared" si="878"/>
        <v>0</v>
      </c>
      <c r="AD5589" s="132">
        <f t="shared" si="879"/>
        <v>0</v>
      </c>
      <c r="AE5589" s="133"/>
      <c r="AF5589" s="154"/>
      <c r="AG5589" s="154"/>
      <c r="AH5589" s="154"/>
      <c r="AI5589" s="154"/>
    </row>
    <row r="5590" spans="1:35" s="2" customFormat="1" ht="15">
      <c r="A5590" s="72" t="str">
        <f t="shared" si="883"/>
        <v>MARCIMEX S.A.COCINAS</v>
      </c>
      <c r="B5590" s="72" t="str">
        <f t="shared" si="884"/>
        <v>MARCIMEX S.A.COCINASCOCCION 30"</v>
      </c>
      <c r="C5590" s="72"/>
      <c r="D5590" s="126">
        <f t="shared" si="880"/>
        <v>5585</v>
      </c>
      <c r="E5590" s="127" t="s">
        <v>115</v>
      </c>
      <c r="F5590" s="127" t="s">
        <v>116</v>
      </c>
      <c r="G5590" s="127" t="s">
        <v>2112</v>
      </c>
      <c r="H5590" s="127" t="s">
        <v>2113</v>
      </c>
      <c r="I5590" s="126" t="s">
        <v>103</v>
      </c>
      <c r="J5590" s="127" t="s">
        <v>44</v>
      </c>
      <c r="K5590" s="127" t="s">
        <v>76</v>
      </c>
      <c r="L5590" s="128" t="str">
        <f>VLOOKUP(E5590,Diccionarios!$D$5:$E$21,2,0)</f>
        <v>DIEGO PAREDES</v>
      </c>
      <c r="M5590" s="128" t="e">
        <f>VLOOKUP(CONCATENATE(E5590,G5590),Diccionarios!$G$5:$S$1722,12,0)</f>
        <v>#N/A</v>
      </c>
      <c r="N5590" s="128" t="e">
        <f>VLOOKUP(CONCATENATE(E5590,G5590),Diccionarios!$G$5:$S$1722,13,0)</f>
        <v>#N/A</v>
      </c>
      <c r="O5590" s="129">
        <f>IFERROR(VLOOKUP(CONCATENATE(E5590,G5590),Diccionarios!$G$5:$S$1719,11,0),0)</f>
        <v>0</v>
      </c>
      <c r="P5590" s="151" t="str">
        <f t="shared" si="881"/>
        <v>SIN COBERTURA</v>
      </c>
      <c r="Q5590" s="130">
        <f t="shared" si="882"/>
        <v>0</v>
      </c>
      <c r="R5590" s="131">
        <f>IFERROR(VLOOKUP(CONCATENATE(G5590,J5590,K5590),'TD SO Historico'!$X$5:$AL$10817,9,0),0)</f>
        <v>0.33333333333333331</v>
      </c>
      <c r="S5590" s="131">
        <f>IFERROR(VLOOKUP(CONCATENATE(G5590,J5590,K5590),'TD SO Historico'!$X$5:$AL$10817,12,0),0)</f>
        <v>2</v>
      </c>
      <c r="T5590" s="131">
        <f>IFERROR(VLOOKUP(CONCATENATE(G5590,J5590,K5590),'TD SO Historico'!$X$5:$AL$10817,13,0),0)</f>
        <v>0</v>
      </c>
      <c r="U5590" s="131">
        <f>IFERROR(VLOOKUP(CONCATENATE(G5590,J5590,K5590),'TD SO Historico'!$X$5:$AL$10817,14,0),0)</f>
        <v>0</v>
      </c>
      <c r="V5590" s="131">
        <f>IFERROR(VLOOKUP(CONCATENATE(G5590,J5590,K5590),'TD SO Historico'!$X$5:$AL$10817,15,0),0)</f>
        <v>0</v>
      </c>
      <c r="W5590" s="248">
        <f t="shared" si="876"/>
        <v>5.4054054054054057E-3</v>
      </c>
      <c r="X5590" s="131">
        <f>IFERROR(VLOOKUP(A5590,Cliente!$A$13:$M$103,13,0)*VLOOKUP(B5590,'TD SO Historico'!$P$6:$V$260,5,0)*W5590,0)</f>
        <v>1.0844799344799347</v>
      </c>
      <c r="Y5590" s="132">
        <f>IFERROR(VLOOKUP(A5590,Cliente!$A$19:$Q$109,17,0)*VLOOKUP(B5590,'TD SO Historico'!$P$6:$V$245,5,0)*W5590,0)</f>
        <v>885.33688411138405</v>
      </c>
      <c r="Z5590" s="133">
        <v>1.0844799344799347</v>
      </c>
      <c r="AA5590" s="170">
        <f>Z5590*VLOOKUP(B5590,Diccionarios!$AA$4:$AE$549,5,0)</f>
        <v>464.15741195741208</v>
      </c>
      <c r="AB5590" s="129">
        <f t="shared" si="877"/>
        <v>2.2534398034398042</v>
      </c>
      <c r="AC5590" s="129">
        <f t="shared" si="878"/>
        <v>-0.45776003276003263</v>
      </c>
      <c r="AD5590" s="132">
        <f t="shared" si="879"/>
        <v>0</v>
      </c>
      <c r="AE5590" s="133"/>
      <c r="AF5590" s="154"/>
      <c r="AG5590" s="154"/>
      <c r="AH5590" s="154"/>
      <c r="AI5590" s="154"/>
    </row>
    <row r="5591" spans="1:35" s="2" customFormat="1" ht="15">
      <c r="A5591" s="72" t="str">
        <f t="shared" si="883"/>
        <v>MARCIMEX S.A.LAVADO</v>
      </c>
      <c r="B5591" s="72" t="str">
        <f t="shared" si="884"/>
        <v>MARCIMEX S.A.LAVADOCENTRO LAVADO</v>
      </c>
      <c r="C5591" s="72"/>
      <c r="D5591" s="126">
        <f t="shared" si="880"/>
        <v>5586</v>
      </c>
      <c r="E5591" s="127" t="s">
        <v>115</v>
      </c>
      <c r="F5591" s="127" t="s">
        <v>116</v>
      </c>
      <c r="G5591" s="127" t="s">
        <v>2112</v>
      </c>
      <c r="H5591" s="127" t="s">
        <v>2113</v>
      </c>
      <c r="I5591" s="126" t="s">
        <v>103</v>
      </c>
      <c r="J5591" s="127" t="s">
        <v>70</v>
      </c>
      <c r="K5591" s="127" t="s">
        <v>75</v>
      </c>
      <c r="L5591" s="128" t="str">
        <f>VLOOKUP(E5591,Diccionarios!$D$5:$E$21,2,0)</f>
        <v>DIEGO PAREDES</v>
      </c>
      <c r="M5591" s="128" t="e">
        <f>VLOOKUP(CONCATENATE(E5591,G5591),Diccionarios!$G$5:$S$1722,12,0)</f>
        <v>#N/A</v>
      </c>
      <c r="N5591" s="128" t="e">
        <f>VLOOKUP(CONCATENATE(E5591,G5591),Diccionarios!$G$5:$S$1722,13,0)</f>
        <v>#N/A</v>
      </c>
      <c r="O5591" s="129">
        <f>IFERROR(VLOOKUP(CONCATENATE(E5591,G5591),Diccionarios!$G$5:$S$1719,11,0),0)</f>
        <v>0</v>
      </c>
      <c r="P5591" s="151" t="str">
        <f t="shared" si="881"/>
        <v>SIN COBERTURA</v>
      </c>
      <c r="Q5591" s="130">
        <f t="shared" si="882"/>
        <v>0</v>
      </c>
      <c r="R5591" s="131">
        <f>IFERROR(VLOOKUP(CONCATENATE(G5591,J5591,K5591),'TD SO Historico'!$X$5:$AL$10817,9,0),0)</f>
        <v>0</v>
      </c>
      <c r="S5591" s="131">
        <f>IFERROR(VLOOKUP(CONCATENATE(G5591,J5591,K5591),'TD SO Historico'!$X$5:$AL$10817,12,0),0)</f>
        <v>0</v>
      </c>
      <c r="T5591" s="131">
        <f>IFERROR(VLOOKUP(CONCATENATE(G5591,J5591,K5591),'TD SO Historico'!$X$5:$AL$10817,13,0),0)</f>
        <v>0</v>
      </c>
      <c r="U5591" s="131">
        <f>IFERROR(VLOOKUP(CONCATENATE(G5591,J5591,K5591),'TD SO Historico'!$X$5:$AL$10817,14,0),0)</f>
        <v>0</v>
      </c>
      <c r="V5591" s="131">
        <f>IFERROR(VLOOKUP(CONCATENATE(G5591,J5591,K5591),'TD SO Historico'!$X$5:$AL$10817,15,0),0)</f>
        <v>0</v>
      </c>
      <c r="W5591" s="248">
        <f t="shared" si="876"/>
        <v>0</v>
      </c>
      <c r="X5591" s="131">
        <f>IFERROR(VLOOKUP(A5591,Cliente!$A$13:$M$103,13,0)*VLOOKUP(B5591,'TD SO Historico'!$P$6:$V$260,5,0)*W5591,0)</f>
        <v>0</v>
      </c>
      <c r="Y5591" s="132">
        <f>IFERROR(VLOOKUP(A5591,Cliente!$A$19:$Q$109,17,0)*VLOOKUP(B5591,'TD SO Historico'!$P$6:$V$245,5,0)*W5591,0)</f>
        <v>0</v>
      </c>
      <c r="Z5591" s="133">
        <v>0</v>
      </c>
      <c r="AA5591" s="170">
        <f>Z5591*VLOOKUP(B5591,Diccionarios!$AA$4:$AE$549,5,0)</f>
        <v>0</v>
      </c>
      <c r="AB5591" s="129">
        <f t="shared" si="877"/>
        <v>0</v>
      </c>
      <c r="AC5591" s="129">
        <f t="shared" si="878"/>
        <v>0</v>
      </c>
      <c r="AD5591" s="132">
        <f t="shared" si="879"/>
        <v>0</v>
      </c>
      <c r="AE5591" s="133"/>
      <c r="AF5591" s="154"/>
      <c r="AG5591" s="154"/>
      <c r="AH5591" s="154"/>
      <c r="AI5591" s="154"/>
    </row>
    <row r="5592" spans="1:35" s="2" customFormat="1" ht="15">
      <c r="A5592" s="72" t="str">
        <f t="shared" si="883"/>
        <v>MARCIMEX S.A.REFRIGERACIÓN</v>
      </c>
      <c r="B5592" s="72" t="str">
        <f t="shared" si="884"/>
        <v>MARCIMEX S.A.REFRIGERACIÓNPERSEUS</v>
      </c>
      <c r="C5592" s="72"/>
      <c r="D5592" s="126">
        <f t="shared" si="880"/>
        <v>5587</v>
      </c>
      <c r="E5592" s="127" t="s">
        <v>115</v>
      </c>
      <c r="F5592" s="127" t="s">
        <v>116</v>
      </c>
      <c r="G5592" s="127" t="s">
        <v>2112</v>
      </c>
      <c r="H5592" s="127" t="s">
        <v>2113</v>
      </c>
      <c r="I5592" s="126" t="s">
        <v>103</v>
      </c>
      <c r="J5592" s="127" t="s">
        <v>77</v>
      </c>
      <c r="K5592" s="127" t="s">
        <v>187</v>
      </c>
      <c r="L5592" s="128" t="str">
        <f>VLOOKUP(E5592,Diccionarios!$D$5:$E$21,2,0)</f>
        <v>DIEGO PAREDES</v>
      </c>
      <c r="M5592" s="128" t="e">
        <f>VLOOKUP(CONCATENATE(E5592,G5592),Diccionarios!$G$5:$S$1722,12,0)</f>
        <v>#N/A</v>
      </c>
      <c r="N5592" s="128" t="e">
        <f>VLOOKUP(CONCATENATE(E5592,G5592),Diccionarios!$G$5:$S$1722,13,0)</f>
        <v>#N/A</v>
      </c>
      <c r="O5592" s="129">
        <f>IFERROR(VLOOKUP(CONCATENATE(E5592,G5592),Diccionarios!$G$5:$S$1719,11,0),0)</f>
        <v>0</v>
      </c>
      <c r="P5592" s="151" t="str">
        <f t="shared" si="881"/>
        <v>SIN COBERTURA</v>
      </c>
      <c r="Q5592" s="130">
        <f t="shared" si="882"/>
        <v>0</v>
      </c>
      <c r="R5592" s="131">
        <f>IFERROR(VLOOKUP(CONCATENATE(G5592,J5592,K5592),'TD SO Historico'!$X$5:$AL$10817,9,0),0)</f>
        <v>0</v>
      </c>
      <c r="S5592" s="131">
        <f>IFERROR(VLOOKUP(CONCATENATE(G5592,J5592,K5592),'TD SO Historico'!$X$5:$AL$10817,12,0),0)</f>
        <v>0</v>
      </c>
      <c r="T5592" s="131">
        <f>IFERROR(VLOOKUP(CONCATENATE(G5592,J5592,K5592),'TD SO Historico'!$X$5:$AL$10817,13,0),0)</f>
        <v>0</v>
      </c>
      <c r="U5592" s="131">
        <f>IFERROR(VLOOKUP(CONCATENATE(G5592,J5592,K5592),'TD SO Historico'!$X$5:$AL$10817,14,0),0)</f>
        <v>0</v>
      </c>
      <c r="V5592" s="131">
        <f>IFERROR(VLOOKUP(CONCATENATE(G5592,J5592,K5592),'TD SO Historico'!$X$5:$AL$10817,15,0),0)</f>
        <v>0</v>
      </c>
      <c r="W5592" s="248">
        <f t="shared" si="876"/>
        <v>0</v>
      </c>
      <c r="X5592" s="131">
        <f>IFERROR(VLOOKUP(A5592,Cliente!$A$13:$M$103,13,0)*VLOOKUP(B5592,'TD SO Historico'!$P$6:$V$260,5,0)*W5592,0)</f>
        <v>0</v>
      </c>
      <c r="Y5592" s="132">
        <f>IFERROR(VLOOKUP(A5592,Cliente!$A$19:$Q$109,17,0)*VLOOKUP(B5592,'TD SO Historico'!$P$6:$V$245,5,0)*W5592,0)</f>
        <v>0</v>
      </c>
      <c r="Z5592" s="133">
        <v>0</v>
      </c>
      <c r="AA5592" s="170">
        <f>Z5592*VLOOKUP(B5592,Diccionarios!$AA$4:$AE$549,5,0)</f>
        <v>0</v>
      </c>
      <c r="AB5592" s="129">
        <f t="shared" si="877"/>
        <v>0</v>
      </c>
      <c r="AC5592" s="129">
        <f t="shared" si="878"/>
        <v>0</v>
      </c>
      <c r="AD5592" s="132">
        <f t="shared" si="879"/>
        <v>0</v>
      </c>
      <c r="AE5592" s="133"/>
      <c r="AF5592" s="154"/>
      <c r="AG5592" s="154"/>
      <c r="AH5592" s="154"/>
      <c r="AI5592" s="154"/>
    </row>
    <row r="5593" spans="1:35" s="2" customFormat="1" ht="15">
      <c r="A5593" s="72" t="str">
        <f t="shared" si="883"/>
        <v>MARCIMEX S.A.REFRIGERACIÓN</v>
      </c>
      <c r="B5593" s="72" t="str">
        <f t="shared" si="884"/>
        <v xml:space="preserve">MARCIMEX S.A.REFRIGERACIÓNPOLARES </v>
      </c>
      <c r="C5593" s="72"/>
      <c r="D5593" s="126">
        <f t="shared" si="880"/>
        <v>5588</v>
      </c>
      <c r="E5593" s="127" t="s">
        <v>115</v>
      </c>
      <c r="F5593" s="127" t="s">
        <v>116</v>
      </c>
      <c r="G5593" s="127" t="s">
        <v>2112</v>
      </c>
      <c r="H5593" s="127" t="s">
        <v>2113</v>
      </c>
      <c r="I5593" s="126" t="s">
        <v>103</v>
      </c>
      <c r="J5593" s="127" t="s">
        <v>77</v>
      </c>
      <c r="K5593" s="127" t="s">
        <v>195</v>
      </c>
      <c r="L5593" s="128" t="str">
        <f>VLOOKUP(E5593,Diccionarios!$D$5:$E$21,2,0)</f>
        <v>DIEGO PAREDES</v>
      </c>
      <c r="M5593" s="128" t="e">
        <f>VLOOKUP(CONCATENATE(E5593,G5593),Diccionarios!$G$5:$S$1722,12,0)</f>
        <v>#N/A</v>
      </c>
      <c r="N5593" s="128" t="e">
        <f>VLOOKUP(CONCATENATE(E5593,G5593),Diccionarios!$G$5:$S$1722,13,0)</f>
        <v>#N/A</v>
      </c>
      <c r="O5593" s="129">
        <f>IFERROR(VLOOKUP(CONCATENATE(E5593,G5593),Diccionarios!$G$5:$S$1719,11,0),0)</f>
        <v>0</v>
      </c>
      <c r="P5593" s="151" t="str">
        <f t="shared" si="881"/>
        <v>SIN COBERTURA</v>
      </c>
      <c r="Q5593" s="130">
        <f t="shared" si="882"/>
        <v>0</v>
      </c>
      <c r="R5593" s="131">
        <f>IFERROR(VLOOKUP(CONCATENATE(G5593,J5593,K5593),'TD SO Historico'!$X$5:$AL$10817,9,0),0)</f>
        <v>0</v>
      </c>
      <c r="S5593" s="131">
        <f>IFERROR(VLOOKUP(CONCATENATE(G5593,J5593,K5593),'TD SO Historico'!$X$5:$AL$10817,12,0),0)</f>
        <v>0</v>
      </c>
      <c r="T5593" s="131">
        <f>IFERROR(VLOOKUP(CONCATENATE(G5593,J5593,K5593),'TD SO Historico'!$X$5:$AL$10817,13,0),0)</f>
        <v>0</v>
      </c>
      <c r="U5593" s="131">
        <f>IFERROR(VLOOKUP(CONCATENATE(G5593,J5593,K5593),'TD SO Historico'!$X$5:$AL$10817,14,0),0)</f>
        <v>0</v>
      </c>
      <c r="V5593" s="131">
        <f>IFERROR(VLOOKUP(CONCATENATE(G5593,J5593,K5593),'TD SO Historico'!$X$5:$AL$10817,15,0),0)</f>
        <v>1</v>
      </c>
      <c r="W5593" s="248">
        <f t="shared" si="876"/>
        <v>0</v>
      </c>
      <c r="X5593" s="131">
        <f>IFERROR(VLOOKUP(A5593,Cliente!$A$13:$M$103,13,0)*VLOOKUP(B5593,'TD SO Historico'!$P$6:$V$260,5,0)*W5593,0)</f>
        <v>0</v>
      </c>
      <c r="Y5593" s="132">
        <f>IFERROR(VLOOKUP(A5593,Cliente!$A$19:$Q$109,17,0)*VLOOKUP(B5593,'TD SO Historico'!$P$6:$V$245,5,0)*W5593,0)</f>
        <v>0</v>
      </c>
      <c r="Z5593" s="133">
        <v>0</v>
      </c>
      <c r="AA5593" s="170">
        <f>Z5593*VLOOKUP(B5593,Diccionarios!$AA$4:$AE$549,5,0)</f>
        <v>0</v>
      </c>
      <c r="AB5593" s="129">
        <f t="shared" si="877"/>
        <v>0</v>
      </c>
      <c r="AC5593" s="129">
        <f t="shared" si="878"/>
        <v>0</v>
      </c>
      <c r="AD5593" s="132">
        <f t="shared" si="879"/>
        <v>0</v>
      </c>
      <c r="AE5593" s="133"/>
      <c r="AF5593" s="154"/>
      <c r="AG5593" s="154"/>
      <c r="AH5593" s="154"/>
      <c r="AI5593" s="154"/>
    </row>
    <row r="5594" spans="1:35" s="2" customFormat="1" ht="15">
      <c r="A5594" s="72" t="str">
        <f t="shared" si="883"/>
        <v>MARCIMEX S.A.COCINAS</v>
      </c>
      <c r="B5594" s="72" t="str">
        <f t="shared" si="884"/>
        <v>MARCIMEX S.A.COCINASCOCCION 20"</v>
      </c>
      <c r="C5594" s="72"/>
      <c r="D5594" s="126">
        <f t="shared" si="880"/>
        <v>5589</v>
      </c>
      <c r="E5594" s="199" t="s">
        <v>115</v>
      </c>
      <c r="F5594" s="199" t="s">
        <v>116</v>
      </c>
      <c r="G5594" s="199" t="s">
        <v>2114</v>
      </c>
      <c r="H5594" s="199" t="s">
        <v>2115</v>
      </c>
      <c r="I5594" s="199" t="s">
        <v>65</v>
      </c>
      <c r="J5594" s="199" t="s">
        <v>44</v>
      </c>
      <c r="K5594" s="199" t="s">
        <v>60</v>
      </c>
      <c r="L5594" s="128" t="str">
        <f>VLOOKUP(E5594,Diccionarios!$D$5:$E$21,2,0)</f>
        <v>DIEGO PAREDES</v>
      </c>
      <c r="M5594" s="128" t="e">
        <f>VLOOKUP(CONCATENATE(E5594,G5594),Diccionarios!$G$5:$S$1722,12,0)</f>
        <v>#N/A</v>
      </c>
      <c r="N5594" s="128" t="e">
        <f>VLOOKUP(CONCATENATE(E5594,G5594),Diccionarios!$G$5:$S$1722,13,0)</f>
        <v>#N/A</v>
      </c>
      <c r="O5594" s="129">
        <f>IFERROR(VLOOKUP(CONCATENATE(E5594,G5594),Diccionarios!$G$5:$S$1719,11,0),0)</f>
        <v>0</v>
      </c>
      <c r="P5594" s="151" t="str">
        <f t="shared" si="881"/>
        <v>SIN COBERTURA</v>
      </c>
      <c r="Q5594" s="130">
        <f t="shared" si="882"/>
        <v>1</v>
      </c>
      <c r="R5594" s="131">
        <f>IFERROR(VLOOKUP(CONCATENATE(G5594,J5594,K5594),'TD SO Historico'!$X$5:$AL$10817,9,0),0)</f>
        <v>0</v>
      </c>
      <c r="S5594" s="131">
        <f>IFERROR(VLOOKUP(CONCATENATE(G5594,J5594,K5594),'TD SO Historico'!$X$5:$AL$10817,12,0),0)</f>
        <v>0</v>
      </c>
      <c r="T5594" s="131">
        <f>IFERROR(VLOOKUP(CONCATENATE(G5594,J5594,K5594),'TD SO Historico'!$X$5:$AL$10817,13,0),0)</f>
        <v>0</v>
      </c>
      <c r="U5594" s="131">
        <f>IFERROR(VLOOKUP(CONCATENATE(G5594,J5594,K5594),'TD SO Historico'!$X$5:$AL$10817,14,0),0)</f>
        <v>0</v>
      </c>
      <c r="V5594" s="131">
        <f>IFERROR(VLOOKUP(CONCATENATE(G5594,J5594,K5594),'TD SO Historico'!$X$5:$AL$10817,15,0),0)</f>
        <v>0</v>
      </c>
      <c r="W5594" s="248">
        <f t="shared" si="876"/>
        <v>0</v>
      </c>
      <c r="X5594" s="131">
        <f>IFERROR(VLOOKUP(A5594,Cliente!$A$13:$M$103,13,0)*VLOOKUP(B5594,'TD SO Historico'!$P$6:$V$260,5,0)*W5594,0)</f>
        <v>0</v>
      </c>
      <c r="Y5594" s="132">
        <f>IFERROR(VLOOKUP(A5594,Cliente!$A$19:$Q$109,17,0)*VLOOKUP(B5594,'TD SO Historico'!$P$6:$V$245,5,0)*W5594,0)</f>
        <v>0</v>
      </c>
      <c r="Z5594" s="133">
        <v>0</v>
      </c>
      <c r="AA5594" s="170">
        <f>Z5594*VLOOKUP(B5594,Diccionarios!$AA$4:$AE$549,5,0)</f>
        <v>0</v>
      </c>
      <c r="AB5594" s="205">
        <v>-1</v>
      </c>
      <c r="AC5594" s="205">
        <v>-1</v>
      </c>
      <c r="AD5594" s="209" t="s">
        <v>2997</v>
      </c>
      <c r="AE5594" s="199" t="s">
        <v>2998</v>
      </c>
      <c r="AF5594" s="199" t="s">
        <v>2998</v>
      </c>
      <c r="AG5594" s="199" t="s">
        <v>2998</v>
      </c>
      <c r="AH5594" s="199"/>
      <c r="AI5594" s="199" t="s">
        <v>2998</v>
      </c>
    </row>
    <row r="5595" spans="1:35" s="2" customFormat="1" ht="15">
      <c r="A5595" s="72" t="str">
        <f t="shared" si="883"/>
        <v>MARCIMEX S.A.COCINAS</v>
      </c>
      <c r="B5595" s="72" t="str">
        <f t="shared" si="884"/>
        <v>MARCIMEX S.A.COCINASCOCCION 24"</v>
      </c>
      <c r="C5595" s="72"/>
      <c r="D5595" s="126">
        <f t="shared" si="880"/>
        <v>5590</v>
      </c>
      <c r="E5595" s="199" t="s">
        <v>115</v>
      </c>
      <c r="F5595" s="199" t="s">
        <v>116</v>
      </c>
      <c r="G5595" s="199" t="s">
        <v>2114</v>
      </c>
      <c r="H5595" s="199" t="s">
        <v>2115</v>
      </c>
      <c r="I5595" s="199" t="s">
        <v>65</v>
      </c>
      <c r="J5595" s="199" t="s">
        <v>44</v>
      </c>
      <c r="K5595" s="199" t="s">
        <v>69</v>
      </c>
      <c r="L5595" s="128" t="str">
        <f>VLOOKUP(E5595,Diccionarios!$D$5:$E$21,2,0)</f>
        <v>DIEGO PAREDES</v>
      </c>
      <c r="M5595" s="128" t="e">
        <f>VLOOKUP(CONCATENATE(E5595,G5595),Diccionarios!$G$5:$S$1722,12,0)</f>
        <v>#N/A</v>
      </c>
      <c r="N5595" s="128" t="e">
        <f>VLOOKUP(CONCATENATE(E5595,G5595),Diccionarios!$G$5:$S$1722,13,0)</f>
        <v>#N/A</v>
      </c>
      <c r="O5595" s="129">
        <f>IFERROR(VLOOKUP(CONCATENATE(E5595,G5595),Diccionarios!$G$5:$S$1719,11,0),0)</f>
        <v>0</v>
      </c>
      <c r="P5595" s="151" t="str">
        <f t="shared" si="881"/>
        <v>SIN COBERTURA</v>
      </c>
      <c r="Q5595" s="130">
        <f t="shared" si="882"/>
        <v>0</v>
      </c>
      <c r="R5595" s="131">
        <f>IFERROR(VLOOKUP(CONCATENATE(G5595,J5595,K5595),'TD SO Historico'!$X$5:$AL$10817,9,0),0)</f>
        <v>0.83333333333333337</v>
      </c>
      <c r="S5595" s="131">
        <f>IFERROR(VLOOKUP(CONCATENATE(G5595,J5595,K5595),'TD SO Historico'!$X$5:$AL$10817,12,0),0)</f>
        <v>0</v>
      </c>
      <c r="T5595" s="131">
        <f>IFERROR(VLOOKUP(CONCATENATE(G5595,J5595,K5595),'TD SO Historico'!$X$5:$AL$10817,13,0),0)</f>
        <v>1</v>
      </c>
      <c r="U5595" s="131">
        <f>IFERROR(VLOOKUP(CONCATENATE(G5595,J5595,K5595),'TD SO Historico'!$X$5:$AL$10817,14,0),0)</f>
        <v>2</v>
      </c>
      <c r="V5595" s="131">
        <f>IFERROR(VLOOKUP(CONCATENATE(G5595,J5595,K5595),'TD SO Historico'!$X$5:$AL$10817,15,0),0)</f>
        <v>1</v>
      </c>
      <c r="W5595" s="248">
        <f t="shared" si="876"/>
        <v>1.858736059479554E-2</v>
      </c>
      <c r="X5595" s="131">
        <f>IFERROR(VLOOKUP(A5595,Cliente!$A$13:$M$103,13,0)*VLOOKUP(B5595,'TD SO Historico'!$P$6:$V$260,5,0)*W5595,0)</f>
        <v>2.8993466261124254</v>
      </c>
      <c r="Y5595" s="132">
        <f>IFERROR(VLOOKUP(A5595,Cliente!$A$19:$Q$109,17,0)*VLOOKUP(B5595,'TD SO Historico'!$P$6:$V$245,5,0)*W5595,0)</f>
        <v>2366.9396051594008</v>
      </c>
      <c r="Z5595" s="133">
        <v>2.8993466261124254</v>
      </c>
      <c r="AA5595" s="170">
        <f>Z5595*VLOOKUP(B5595,Diccionarios!$AA$4:$AE$549,5,0)</f>
        <v>690.218457812324</v>
      </c>
      <c r="AB5595" s="205">
        <v>1</v>
      </c>
      <c r="AC5595" s="205">
        <v>0</v>
      </c>
      <c r="AD5595" s="209" t="s">
        <v>2997</v>
      </c>
      <c r="AE5595" s="199" t="s">
        <v>2998</v>
      </c>
      <c r="AF5595" s="199" t="s">
        <v>2998</v>
      </c>
      <c r="AG5595" s="199" t="s">
        <v>2998</v>
      </c>
      <c r="AH5595" s="199"/>
      <c r="AI5595" s="199" t="s">
        <v>2998</v>
      </c>
    </row>
    <row r="5596" spans="1:35" s="2" customFormat="1" ht="15">
      <c r="A5596" s="72" t="str">
        <f t="shared" si="883"/>
        <v>MARCIMEX S.A.COCINAS</v>
      </c>
      <c r="B5596" s="72" t="str">
        <f t="shared" si="884"/>
        <v>MARCIMEX S.A.COCINASCOCCION 30"</v>
      </c>
      <c r="C5596" s="72"/>
      <c r="D5596" s="126">
        <f t="shared" si="880"/>
        <v>5591</v>
      </c>
      <c r="E5596" s="199" t="s">
        <v>115</v>
      </c>
      <c r="F5596" s="199" t="s">
        <v>116</v>
      </c>
      <c r="G5596" s="199" t="s">
        <v>2114</v>
      </c>
      <c r="H5596" s="199" t="s">
        <v>2115</v>
      </c>
      <c r="I5596" s="199" t="s">
        <v>65</v>
      </c>
      <c r="J5596" s="199" t="s">
        <v>44</v>
      </c>
      <c r="K5596" s="199" t="s">
        <v>76</v>
      </c>
      <c r="L5596" s="128" t="str">
        <f>VLOOKUP(E5596,Diccionarios!$D$5:$E$21,2,0)</f>
        <v>DIEGO PAREDES</v>
      </c>
      <c r="M5596" s="128" t="e">
        <f>VLOOKUP(CONCATENATE(E5596,G5596),Diccionarios!$G$5:$S$1722,12,0)</f>
        <v>#N/A</v>
      </c>
      <c r="N5596" s="128" t="e">
        <f>VLOOKUP(CONCATENATE(E5596,G5596),Diccionarios!$G$5:$S$1722,13,0)</f>
        <v>#N/A</v>
      </c>
      <c r="O5596" s="129">
        <f>IFERROR(VLOOKUP(CONCATENATE(E5596,G5596),Diccionarios!$G$5:$S$1719,11,0),0)</f>
        <v>0</v>
      </c>
      <c r="P5596" s="151" t="str">
        <f t="shared" si="881"/>
        <v>SIN COBERTURA</v>
      </c>
      <c r="Q5596" s="130">
        <f t="shared" si="882"/>
        <v>0</v>
      </c>
      <c r="R5596" s="131">
        <f>IFERROR(VLOOKUP(CONCATENATE(G5596,J5596,K5596),'TD SO Historico'!$X$5:$AL$10817,9,0),0)</f>
        <v>0.5</v>
      </c>
      <c r="S5596" s="131">
        <f>IFERROR(VLOOKUP(CONCATENATE(G5596,J5596,K5596),'TD SO Historico'!$X$5:$AL$10817,12,0),0)</f>
        <v>0</v>
      </c>
      <c r="T5596" s="131">
        <f>IFERROR(VLOOKUP(CONCATENATE(G5596,J5596,K5596),'TD SO Historico'!$X$5:$AL$10817,13,0),0)</f>
        <v>1</v>
      </c>
      <c r="U5596" s="131">
        <f>IFERROR(VLOOKUP(CONCATENATE(G5596,J5596,K5596),'TD SO Historico'!$X$5:$AL$10817,14,0),0)</f>
        <v>0</v>
      </c>
      <c r="V5596" s="131">
        <f>IFERROR(VLOOKUP(CONCATENATE(G5596,J5596,K5596),'TD SO Historico'!$X$5:$AL$10817,15,0),0)</f>
        <v>0</v>
      </c>
      <c r="W5596" s="248">
        <f t="shared" si="876"/>
        <v>8.1081081081081086E-3</v>
      </c>
      <c r="X5596" s="131">
        <f>IFERROR(VLOOKUP(A5596,Cliente!$A$13:$M$103,13,0)*VLOOKUP(B5596,'TD SO Historico'!$P$6:$V$260,5,0)*W5596,0)</f>
        <v>1.6267199017199021</v>
      </c>
      <c r="Y5596" s="132">
        <f>IFERROR(VLOOKUP(A5596,Cliente!$A$19:$Q$109,17,0)*VLOOKUP(B5596,'TD SO Historico'!$P$6:$V$245,5,0)*W5596,0)</f>
        <v>1328.0053261670762</v>
      </c>
      <c r="Z5596" s="133">
        <v>1.6267199017199021</v>
      </c>
      <c r="AA5596" s="170">
        <f>Z5596*VLOOKUP(B5596,Diccionarios!$AA$4:$AE$549,5,0)</f>
        <v>696.23611793611815</v>
      </c>
      <c r="AB5596" s="205">
        <v>2</v>
      </c>
      <c r="AC5596" s="205">
        <v>0</v>
      </c>
      <c r="AD5596" s="209" t="s">
        <v>2997</v>
      </c>
      <c r="AE5596" s="199" t="s">
        <v>2998</v>
      </c>
      <c r="AF5596" s="199" t="s">
        <v>2998</v>
      </c>
      <c r="AG5596" s="199" t="s">
        <v>2998</v>
      </c>
      <c r="AH5596" s="199"/>
      <c r="AI5596" s="199" t="s">
        <v>2998</v>
      </c>
    </row>
    <row r="5597" spans="1:35" s="2" customFormat="1" ht="15">
      <c r="A5597" s="72" t="str">
        <f t="shared" si="883"/>
        <v>MARCIMEX S.A.LAVADO</v>
      </c>
      <c r="B5597" s="72" t="str">
        <f t="shared" si="884"/>
        <v>MARCIMEX S.A.LAVADOCENTRO LAVADO</v>
      </c>
      <c r="C5597" s="72"/>
      <c r="D5597" s="126">
        <f t="shared" si="880"/>
        <v>5592</v>
      </c>
      <c r="E5597" s="199" t="s">
        <v>115</v>
      </c>
      <c r="F5597" s="199" t="s">
        <v>116</v>
      </c>
      <c r="G5597" s="199" t="s">
        <v>2114</v>
      </c>
      <c r="H5597" s="199" t="s">
        <v>2115</v>
      </c>
      <c r="I5597" s="199" t="s">
        <v>65</v>
      </c>
      <c r="J5597" s="199" t="s">
        <v>70</v>
      </c>
      <c r="K5597" s="199" t="s">
        <v>75</v>
      </c>
      <c r="L5597" s="128" t="str">
        <f>VLOOKUP(E5597,Diccionarios!$D$5:$E$21,2,0)</f>
        <v>DIEGO PAREDES</v>
      </c>
      <c r="M5597" s="128" t="e">
        <f>VLOOKUP(CONCATENATE(E5597,G5597),Diccionarios!$G$5:$S$1722,12,0)</f>
        <v>#N/A</v>
      </c>
      <c r="N5597" s="128" t="e">
        <f>VLOOKUP(CONCATENATE(E5597,G5597),Diccionarios!$G$5:$S$1722,13,0)</f>
        <v>#N/A</v>
      </c>
      <c r="O5597" s="129">
        <f>IFERROR(VLOOKUP(CONCATENATE(E5597,G5597),Diccionarios!$G$5:$S$1719,11,0),0)</f>
        <v>0</v>
      </c>
      <c r="P5597" s="151" t="str">
        <f t="shared" si="881"/>
        <v>SIN COBERTURA</v>
      </c>
      <c r="Q5597" s="130">
        <f t="shared" si="882"/>
        <v>0</v>
      </c>
      <c r="R5597" s="131">
        <f>IFERROR(VLOOKUP(CONCATENATE(G5597,J5597,K5597),'TD SO Historico'!$X$5:$AL$10817,9,0),0)</f>
        <v>0</v>
      </c>
      <c r="S5597" s="131">
        <f>IFERROR(VLOOKUP(CONCATENATE(G5597,J5597,K5597),'TD SO Historico'!$X$5:$AL$10817,12,0),0)</f>
        <v>0</v>
      </c>
      <c r="T5597" s="131">
        <f>IFERROR(VLOOKUP(CONCATENATE(G5597,J5597,K5597),'TD SO Historico'!$X$5:$AL$10817,13,0),0)</f>
        <v>0</v>
      </c>
      <c r="U5597" s="131">
        <f>IFERROR(VLOOKUP(CONCATENATE(G5597,J5597,K5597),'TD SO Historico'!$X$5:$AL$10817,14,0),0)</f>
        <v>0</v>
      </c>
      <c r="V5597" s="131">
        <f>IFERROR(VLOOKUP(CONCATENATE(G5597,J5597,K5597),'TD SO Historico'!$X$5:$AL$10817,15,0),0)</f>
        <v>0</v>
      </c>
      <c r="W5597" s="248">
        <f t="shared" si="876"/>
        <v>0</v>
      </c>
      <c r="X5597" s="131">
        <f>IFERROR(VLOOKUP(A5597,Cliente!$A$13:$M$103,13,0)*VLOOKUP(B5597,'TD SO Historico'!$P$6:$V$260,5,0)*W5597,0)</f>
        <v>0</v>
      </c>
      <c r="Y5597" s="132">
        <f>IFERROR(VLOOKUP(A5597,Cliente!$A$19:$Q$109,17,0)*VLOOKUP(B5597,'TD SO Historico'!$P$6:$V$245,5,0)*W5597,0)</f>
        <v>0</v>
      </c>
      <c r="Z5597" s="133">
        <v>0</v>
      </c>
      <c r="AA5597" s="170">
        <f>Z5597*VLOOKUP(B5597,Diccionarios!$AA$4:$AE$549,5,0)</f>
        <v>0</v>
      </c>
      <c r="AB5597" s="205">
        <v>-1</v>
      </c>
      <c r="AC5597" s="205">
        <v>0</v>
      </c>
      <c r="AD5597" s="209" t="s">
        <v>2997</v>
      </c>
      <c r="AE5597" s="199" t="s">
        <v>2998</v>
      </c>
      <c r="AF5597" s="199" t="s">
        <v>2998</v>
      </c>
      <c r="AG5597" s="199" t="s">
        <v>2998</v>
      </c>
      <c r="AH5597" s="199"/>
      <c r="AI5597" s="199" t="s">
        <v>2998</v>
      </c>
    </row>
    <row r="5598" spans="1:35" s="2" customFormat="1" ht="15">
      <c r="A5598" s="72" t="str">
        <f t="shared" si="883"/>
        <v>MARCIMEX S.A.REFRIGERACIÓN</v>
      </c>
      <c r="B5598" s="72" t="str">
        <f t="shared" si="884"/>
        <v>MARCIMEX S.A.REFRIGERACIÓNPERSEUS</v>
      </c>
      <c r="C5598" s="72"/>
      <c r="D5598" s="126">
        <f t="shared" si="880"/>
        <v>5593</v>
      </c>
      <c r="E5598" s="199" t="s">
        <v>115</v>
      </c>
      <c r="F5598" s="199" t="s">
        <v>116</v>
      </c>
      <c r="G5598" s="199" t="s">
        <v>2114</v>
      </c>
      <c r="H5598" s="199" t="s">
        <v>2115</v>
      </c>
      <c r="I5598" s="199" t="s">
        <v>65</v>
      </c>
      <c r="J5598" s="199" t="s">
        <v>77</v>
      </c>
      <c r="K5598" s="199" t="s">
        <v>187</v>
      </c>
      <c r="L5598" s="128" t="str">
        <f>VLOOKUP(E5598,Diccionarios!$D$5:$E$21,2,0)</f>
        <v>DIEGO PAREDES</v>
      </c>
      <c r="M5598" s="128" t="e">
        <f>VLOOKUP(CONCATENATE(E5598,G5598),Diccionarios!$G$5:$S$1722,12,0)</f>
        <v>#N/A</v>
      </c>
      <c r="N5598" s="128" t="e">
        <f>VLOOKUP(CONCATENATE(E5598,G5598),Diccionarios!$G$5:$S$1722,13,0)</f>
        <v>#N/A</v>
      </c>
      <c r="O5598" s="129">
        <f>IFERROR(VLOOKUP(CONCATENATE(E5598,G5598),Diccionarios!$G$5:$S$1719,11,0),0)</f>
        <v>0</v>
      </c>
      <c r="P5598" s="151" t="str">
        <f t="shared" si="881"/>
        <v>SIN COBERTURA</v>
      </c>
      <c r="Q5598" s="130">
        <f t="shared" si="882"/>
        <v>0</v>
      </c>
      <c r="R5598" s="131">
        <f>IFERROR(VLOOKUP(CONCATENATE(G5598,J5598,K5598),'TD SO Historico'!$X$5:$AL$10817,9,0),0)</f>
        <v>0.16666666666666666</v>
      </c>
      <c r="S5598" s="131">
        <f>IFERROR(VLOOKUP(CONCATENATE(G5598,J5598,K5598),'TD SO Historico'!$X$5:$AL$10817,12,0),0)</f>
        <v>0</v>
      </c>
      <c r="T5598" s="131">
        <f>IFERROR(VLOOKUP(CONCATENATE(G5598,J5598,K5598),'TD SO Historico'!$X$5:$AL$10817,13,0),0)</f>
        <v>0</v>
      </c>
      <c r="U5598" s="131">
        <f>IFERROR(VLOOKUP(CONCATENATE(G5598,J5598,K5598),'TD SO Historico'!$X$5:$AL$10817,14,0),0)</f>
        <v>0</v>
      </c>
      <c r="V5598" s="131">
        <f>IFERROR(VLOOKUP(CONCATENATE(G5598,J5598,K5598),'TD SO Historico'!$X$5:$AL$10817,15,0),0)</f>
        <v>0</v>
      </c>
      <c r="W5598" s="248">
        <f t="shared" si="876"/>
        <v>3.26797385620915E-3</v>
      </c>
      <c r="X5598" s="131">
        <f>IFERROR(VLOOKUP(A5598,Cliente!$A$13:$M$103,13,0)*VLOOKUP(B5598,'TD SO Historico'!$P$6:$V$260,5,0)*W5598,0)</f>
        <v>0.38284839203675342</v>
      </c>
      <c r="Y5598" s="132">
        <f>IFERROR(VLOOKUP(A5598,Cliente!$A$19:$Q$109,17,0)*VLOOKUP(B5598,'TD SO Historico'!$P$6:$V$245,5,0)*W5598,0)</f>
        <v>1334.0160796324653</v>
      </c>
      <c r="Z5598" s="133">
        <v>0.38284839203675342</v>
      </c>
      <c r="AA5598" s="170">
        <f>Z5598*VLOOKUP(B5598,Diccionarios!$AA$4:$AE$549,5,0)</f>
        <v>157.7335375191424</v>
      </c>
      <c r="AB5598" s="205">
        <v>5</v>
      </c>
      <c r="AC5598" s="205">
        <v>0</v>
      </c>
      <c r="AD5598" s="209" t="s">
        <v>2997</v>
      </c>
      <c r="AE5598" s="199" t="s">
        <v>2998</v>
      </c>
      <c r="AF5598" s="199" t="s">
        <v>2998</v>
      </c>
      <c r="AG5598" s="199" t="s">
        <v>2998</v>
      </c>
      <c r="AH5598" s="199"/>
      <c r="AI5598" s="199" t="s">
        <v>2998</v>
      </c>
    </row>
    <row r="5599" spans="1:35" s="2" customFormat="1" ht="15">
      <c r="A5599" s="72" t="str">
        <f t="shared" si="883"/>
        <v>MARCIMEX S.A.REFRIGERACIÓN</v>
      </c>
      <c r="B5599" s="72" t="str">
        <f t="shared" si="884"/>
        <v xml:space="preserve">MARCIMEX S.A.REFRIGERACIÓNPOLARES </v>
      </c>
      <c r="C5599" s="72"/>
      <c r="D5599" s="126">
        <f t="shared" si="880"/>
        <v>5594</v>
      </c>
      <c r="E5599" s="199" t="s">
        <v>115</v>
      </c>
      <c r="F5599" s="199" t="s">
        <v>116</v>
      </c>
      <c r="G5599" s="199" t="s">
        <v>2114</v>
      </c>
      <c r="H5599" s="199" t="s">
        <v>2115</v>
      </c>
      <c r="I5599" s="199" t="s">
        <v>65</v>
      </c>
      <c r="J5599" s="199" t="s">
        <v>77</v>
      </c>
      <c r="K5599" s="199" t="s">
        <v>195</v>
      </c>
      <c r="L5599" s="128" t="str">
        <f>VLOOKUP(E5599,Diccionarios!$D$5:$E$21,2,0)</f>
        <v>DIEGO PAREDES</v>
      </c>
      <c r="M5599" s="128" t="e">
        <f>VLOOKUP(CONCATENATE(E5599,G5599),Diccionarios!$G$5:$S$1722,12,0)</f>
        <v>#N/A</v>
      </c>
      <c r="N5599" s="128" t="e">
        <f>VLOOKUP(CONCATENATE(E5599,G5599),Diccionarios!$G$5:$S$1722,13,0)</f>
        <v>#N/A</v>
      </c>
      <c r="O5599" s="129">
        <f>IFERROR(VLOOKUP(CONCATENATE(E5599,G5599),Diccionarios!$G$5:$S$1719,11,0),0)</f>
        <v>0</v>
      </c>
      <c r="P5599" s="151" t="str">
        <f t="shared" si="881"/>
        <v>SIN COBERTURA</v>
      </c>
      <c r="Q5599" s="130">
        <f t="shared" si="882"/>
        <v>0</v>
      </c>
      <c r="R5599" s="131">
        <f>IFERROR(VLOOKUP(CONCATENATE(G5599,J5599,K5599),'TD SO Historico'!$X$5:$AL$10817,9,0),0)</f>
        <v>0</v>
      </c>
      <c r="S5599" s="131">
        <f>IFERROR(VLOOKUP(CONCATENATE(G5599,J5599,K5599),'TD SO Historico'!$X$5:$AL$10817,12,0),0)</f>
        <v>0</v>
      </c>
      <c r="T5599" s="131">
        <f>IFERROR(VLOOKUP(CONCATENATE(G5599,J5599,K5599),'TD SO Historico'!$X$5:$AL$10817,13,0),0)</f>
        <v>0</v>
      </c>
      <c r="U5599" s="131">
        <f>IFERROR(VLOOKUP(CONCATENATE(G5599,J5599,K5599),'TD SO Historico'!$X$5:$AL$10817,14,0),0)</f>
        <v>0</v>
      </c>
      <c r="V5599" s="131">
        <f>IFERROR(VLOOKUP(CONCATENATE(G5599,J5599,K5599),'TD SO Historico'!$X$5:$AL$10817,15,0),0)</f>
        <v>0</v>
      </c>
      <c r="W5599" s="248">
        <f t="shared" si="876"/>
        <v>0</v>
      </c>
      <c r="X5599" s="131">
        <f>IFERROR(VLOOKUP(A5599,Cliente!$A$13:$M$103,13,0)*VLOOKUP(B5599,'TD SO Historico'!$P$6:$V$260,5,0)*W5599,0)</f>
        <v>0</v>
      </c>
      <c r="Y5599" s="132">
        <f>IFERROR(VLOOKUP(A5599,Cliente!$A$19:$Q$109,17,0)*VLOOKUP(B5599,'TD SO Historico'!$P$6:$V$245,5,0)*W5599,0)</f>
        <v>0</v>
      </c>
      <c r="Z5599" s="133">
        <v>0</v>
      </c>
      <c r="AA5599" s="170">
        <f>Z5599*VLOOKUP(B5599,Diccionarios!$AA$4:$AE$549,5,0)</f>
        <v>0</v>
      </c>
      <c r="AB5599" s="205">
        <v>0</v>
      </c>
      <c r="AC5599" s="205">
        <v>-0.5</v>
      </c>
      <c r="AD5599" s="209" t="s">
        <v>2997</v>
      </c>
      <c r="AE5599" s="199" t="s">
        <v>2998</v>
      </c>
      <c r="AF5599" s="199" t="s">
        <v>2998</v>
      </c>
      <c r="AG5599" s="199" t="s">
        <v>2998</v>
      </c>
      <c r="AH5599" s="199"/>
      <c r="AI5599" s="199" t="s">
        <v>2998</v>
      </c>
    </row>
    <row r="5600" spans="1:35" s="2" customFormat="1" ht="15">
      <c r="A5600" s="72" t="str">
        <f t="shared" si="883"/>
        <v>MARCIMEX S.A.COCINAS</v>
      </c>
      <c r="B5600" s="72" t="str">
        <f t="shared" si="884"/>
        <v>MARCIMEX S.A.COCINASCOCCION 20"</v>
      </c>
      <c r="C5600" s="72"/>
      <c r="D5600" s="126">
        <f t="shared" si="880"/>
        <v>5595</v>
      </c>
      <c r="E5600" s="127" t="s">
        <v>115</v>
      </c>
      <c r="F5600" s="127" t="s">
        <v>116</v>
      </c>
      <c r="G5600" s="127" t="s">
        <v>2116</v>
      </c>
      <c r="H5600" s="127" t="s">
        <v>2117</v>
      </c>
      <c r="I5600" s="126" t="s">
        <v>103</v>
      </c>
      <c r="J5600" s="127" t="s">
        <v>44</v>
      </c>
      <c r="K5600" s="127" t="s">
        <v>60</v>
      </c>
      <c r="L5600" s="128" t="str">
        <f>VLOOKUP(E5600,Diccionarios!$D$5:$E$21,2,0)</f>
        <v>DIEGO PAREDES</v>
      </c>
      <c r="M5600" s="128" t="str">
        <f>VLOOKUP(CONCATENATE(E5600,G5600),Diccionarios!$G$5:$S$1722,12,0)</f>
        <v>STEVEN ALEJANDRO BENALCAZAR</v>
      </c>
      <c r="N5600" s="128" t="str">
        <f>VLOOKUP(CONCATENATE(E5600,G5600),Diccionarios!$G$5:$S$1722,13,0)</f>
        <v>MARIA JOSE AREVALO</v>
      </c>
      <c r="O5600" s="129">
        <f>IFERROR(VLOOKUP(CONCATENATE(E5600,G5600),Diccionarios!$G$5:$S$1719,11,0),0)</f>
        <v>7.4999999999999997E-2</v>
      </c>
      <c r="P5600" s="151" t="str">
        <f t="shared" si="881"/>
        <v>CON COBERTURA</v>
      </c>
      <c r="Q5600" s="130">
        <f t="shared" si="882"/>
        <v>1</v>
      </c>
      <c r="R5600" s="131">
        <f>IFERROR(VLOOKUP(CONCATENATE(G5600,J5600,K5600),'TD SO Historico'!$X$5:$AL$10817,9,0),0)</f>
        <v>0</v>
      </c>
      <c r="S5600" s="131">
        <f>IFERROR(VLOOKUP(CONCATENATE(G5600,J5600,K5600),'TD SO Historico'!$X$5:$AL$10817,12,0),0)</f>
        <v>0</v>
      </c>
      <c r="T5600" s="131">
        <f>IFERROR(VLOOKUP(CONCATENATE(G5600,J5600,K5600),'TD SO Historico'!$X$5:$AL$10817,13,0),0)</f>
        <v>0</v>
      </c>
      <c r="U5600" s="131">
        <f>IFERROR(VLOOKUP(CONCATENATE(G5600,J5600,K5600),'TD SO Historico'!$X$5:$AL$10817,14,0),0)</f>
        <v>0</v>
      </c>
      <c r="V5600" s="131">
        <f>IFERROR(VLOOKUP(CONCATENATE(G5600,J5600,K5600),'TD SO Historico'!$X$5:$AL$10817,15,0),0)</f>
        <v>0</v>
      </c>
      <c r="W5600" s="248">
        <f t="shared" si="876"/>
        <v>0</v>
      </c>
      <c r="X5600" s="131">
        <f>IFERROR(VLOOKUP(A5600,Cliente!$A$13:$M$103,13,0)*VLOOKUP(B5600,'TD SO Historico'!$P$6:$V$260,5,0)*W5600,0)</f>
        <v>0</v>
      </c>
      <c r="Y5600" s="132">
        <f>IFERROR(VLOOKUP(A5600,Cliente!$A$19:$Q$109,17,0)*VLOOKUP(B5600,'TD SO Historico'!$P$6:$V$245,5,0)*W5600,0)</f>
        <v>0</v>
      </c>
      <c r="Z5600" s="133">
        <v>0</v>
      </c>
      <c r="AA5600" s="170">
        <f>Z5600*VLOOKUP(B5600,Diccionarios!$AA$4:$AE$549,5,0)</f>
        <v>0</v>
      </c>
      <c r="AB5600" s="129">
        <f t="shared" ref="AB5600:AB5631" si="885">IFERROR(Z5600/R5600-1,0)</f>
        <v>0</v>
      </c>
      <c r="AC5600" s="129">
        <f t="shared" ref="AC5600:AC5631" si="886">IFERROR(Z5600/S5600-1,0)</f>
        <v>0</v>
      </c>
      <c r="AD5600" s="132">
        <f t="shared" ref="AD5600:AD5631" si="887">IFERROR(AE5600*(Y5600/X5600),0)</f>
        <v>0</v>
      </c>
      <c r="AE5600" s="133"/>
      <c r="AF5600" s="154"/>
      <c r="AG5600" s="154"/>
      <c r="AH5600" s="154"/>
      <c r="AI5600" s="154"/>
    </row>
    <row r="5601" spans="1:35" s="2" customFormat="1" ht="15">
      <c r="A5601" s="72" t="str">
        <f t="shared" si="883"/>
        <v>MARCIMEX S.A.COCINAS</v>
      </c>
      <c r="B5601" s="72" t="str">
        <f t="shared" si="884"/>
        <v>MARCIMEX S.A.COCINASCOCCION 24"</v>
      </c>
      <c r="C5601" s="72"/>
      <c r="D5601" s="126">
        <f t="shared" si="880"/>
        <v>5596</v>
      </c>
      <c r="E5601" s="127" t="s">
        <v>115</v>
      </c>
      <c r="F5601" s="127" t="s">
        <v>116</v>
      </c>
      <c r="G5601" s="127" t="s">
        <v>2116</v>
      </c>
      <c r="H5601" s="127" t="s">
        <v>2117</v>
      </c>
      <c r="I5601" s="126" t="s">
        <v>103</v>
      </c>
      <c r="J5601" s="127" t="s">
        <v>44</v>
      </c>
      <c r="K5601" s="127" t="s">
        <v>69</v>
      </c>
      <c r="L5601" s="128" t="str">
        <f>VLOOKUP(E5601,Diccionarios!$D$5:$E$21,2,0)</f>
        <v>DIEGO PAREDES</v>
      </c>
      <c r="M5601" s="128" t="str">
        <f>VLOOKUP(CONCATENATE(E5601,G5601),Diccionarios!$G$5:$S$1722,12,0)</f>
        <v>STEVEN ALEJANDRO BENALCAZAR</v>
      </c>
      <c r="N5601" s="128" t="str">
        <f>VLOOKUP(CONCATENATE(E5601,G5601),Diccionarios!$G$5:$S$1722,13,0)</f>
        <v>MARIA JOSE AREVALO</v>
      </c>
      <c r="O5601" s="129">
        <f>IFERROR(VLOOKUP(CONCATENATE(E5601,G5601),Diccionarios!$G$5:$S$1719,11,0),0)</f>
        <v>7.4999999999999997E-2</v>
      </c>
      <c r="P5601" s="151" t="str">
        <f t="shared" si="881"/>
        <v>CON COBERTURA</v>
      </c>
      <c r="Q5601" s="130">
        <f t="shared" si="882"/>
        <v>0</v>
      </c>
      <c r="R5601" s="131">
        <f>IFERROR(VLOOKUP(CONCATENATE(G5601,J5601,K5601),'TD SO Historico'!$X$5:$AL$10817,9,0),0)</f>
        <v>1.3333333333333333</v>
      </c>
      <c r="S5601" s="131">
        <f>IFERROR(VLOOKUP(CONCATENATE(G5601,J5601,K5601),'TD SO Historico'!$X$5:$AL$10817,12,0),0)</f>
        <v>1</v>
      </c>
      <c r="T5601" s="131">
        <f>IFERROR(VLOOKUP(CONCATENATE(G5601,J5601,K5601),'TD SO Historico'!$X$5:$AL$10817,13,0),0)</f>
        <v>1</v>
      </c>
      <c r="U5601" s="131">
        <f>IFERROR(VLOOKUP(CONCATENATE(G5601,J5601,K5601),'TD SO Historico'!$X$5:$AL$10817,14,0),0)</f>
        <v>1</v>
      </c>
      <c r="V5601" s="131">
        <f>IFERROR(VLOOKUP(CONCATENATE(G5601,J5601,K5601),'TD SO Historico'!$X$5:$AL$10817,15,0),0)</f>
        <v>0</v>
      </c>
      <c r="W5601" s="248">
        <f t="shared" si="876"/>
        <v>2.9739776951672858E-2</v>
      </c>
      <c r="X5601" s="131">
        <f>IFERROR(VLOOKUP(A5601,Cliente!$A$13:$M$103,13,0)*VLOOKUP(B5601,'TD SO Historico'!$P$6:$V$260,5,0)*W5601,0)</f>
        <v>4.6389546017798793</v>
      </c>
      <c r="Y5601" s="132">
        <f>IFERROR(VLOOKUP(A5601,Cliente!$A$19:$Q$109,17,0)*VLOOKUP(B5601,'TD SO Historico'!$P$6:$V$245,5,0)*W5601,0)</f>
        <v>3787.1033682550406</v>
      </c>
      <c r="Z5601" s="133">
        <v>4.6389546017798793</v>
      </c>
      <c r="AA5601" s="170">
        <f>Z5601*VLOOKUP(B5601,Diccionarios!$AA$4:$AE$549,5,0)</f>
        <v>1104.3495324997182</v>
      </c>
      <c r="AB5601" s="129">
        <f t="shared" si="885"/>
        <v>2.4792159513349095</v>
      </c>
      <c r="AC5601" s="129">
        <f t="shared" si="886"/>
        <v>3.6389546017798793</v>
      </c>
      <c r="AD5601" s="132">
        <f t="shared" si="887"/>
        <v>0</v>
      </c>
      <c r="AE5601" s="133"/>
      <c r="AF5601" s="154"/>
      <c r="AG5601" s="154"/>
      <c r="AH5601" s="154"/>
      <c r="AI5601" s="154"/>
    </row>
    <row r="5602" spans="1:35" s="2" customFormat="1" ht="15">
      <c r="A5602" s="72" t="str">
        <f t="shared" si="883"/>
        <v>MARCIMEX S.A.COCINAS</v>
      </c>
      <c r="B5602" s="72" t="str">
        <f t="shared" si="884"/>
        <v>MARCIMEX S.A.COCINASCOCCION 30"</v>
      </c>
      <c r="C5602" s="72"/>
      <c r="D5602" s="126">
        <f t="shared" si="880"/>
        <v>5597</v>
      </c>
      <c r="E5602" s="127" t="s">
        <v>115</v>
      </c>
      <c r="F5602" s="127" t="s">
        <v>116</v>
      </c>
      <c r="G5602" s="127" t="s">
        <v>2116</v>
      </c>
      <c r="H5602" s="127" t="s">
        <v>2117</v>
      </c>
      <c r="I5602" s="126" t="s">
        <v>103</v>
      </c>
      <c r="J5602" s="127" t="s">
        <v>44</v>
      </c>
      <c r="K5602" s="127" t="s">
        <v>76</v>
      </c>
      <c r="L5602" s="128" t="str">
        <f>VLOOKUP(E5602,Diccionarios!$D$5:$E$21,2,0)</f>
        <v>DIEGO PAREDES</v>
      </c>
      <c r="M5602" s="128" t="str">
        <f>VLOOKUP(CONCATENATE(E5602,G5602),Diccionarios!$G$5:$S$1722,12,0)</f>
        <v>STEVEN ALEJANDRO BENALCAZAR</v>
      </c>
      <c r="N5602" s="128" t="str">
        <f>VLOOKUP(CONCATENATE(E5602,G5602),Diccionarios!$G$5:$S$1722,13,0)</f>
        <v>MARIA JOSE AREVALO</v>
      </c>
      <c r="O5602" s="129">
        <f>IFERROR(VLOOKUP(CONCATENATE(E5602,G5602),Diccionarios!$G$5:$S$1719,11,0),0)</f>
        <v>7.4999999999999997E-2</v>
      </c>
      <c r="P5602" s="151" t="str">
        <f t="shared" si="881"/>
        <v>CON COBERTURA</v>
      </c>
      <c r="Q5602" s="130">
        <f t="shared" si="882"/>
        <v>0</v>
      </c>
      <c r="R5602" s="131">
        <f>IFERROR(VLOOKUP(CONCATENATE(G5602,J5602,K5602),'TD SO Historico'!$X$5:$AL$10817,9,0),0)</f>
        <v>0.33333333333333331</v>
      </c>
      <c r="S5602" s="131">
        <f>IFERROR(VLOOKUP(CONCATENATE(G5602,J5602,K5602),'TD SO Historico'!$X$5:$AL$10817,12,0),0)</f>
        <v>1</v>
      </c>
      <c r="T5602" s="131">
        <f>IFERROR(VLOOKUP(CONCATENATE(G5602,J5602,K5602),'TD SO Historico'!$X$5:$AL$10817,13,0),0)</f>
        <v>1</v>
      </c>
      <c r="U5602" s="131">
        <f>IFERROR(VLOOKUP(CONCATENATE(G5602,J5602,K5602),'TD SO Historico'!$X$5:$AL$10817,14,0),0)</f>
        <v>0</v>
      </c>
      <c r="V5602" s="131">
        <f>IFERROR(VLOOKUP(CONCATENATE(G5602,J5602,K5602),'TD SO Historico'!$X$5:$AL$10817,15,0),0)</f>
        <v>0</v>
      </c>
      <c r="W5602" s="248">
        <f t="shared" si="876"/>
        <v>5.4054054054054057E-3</v>
      </c>
      <c r="X5602" s="131">
        <f>IFERROR(VLOOKUP(A5602,Cliente!$A$13:$M$103,13,0)*VLOOKUP(B5602,'TD SO Historico'!$P$6:$V$260,5,0)*W5602,0)</f>
        <v>1.0844799344799347</v>
      </c>
      <c r="Y5602" s="132">
        <f>IFERROR(VLOOKUP(A5602,Cliente!$A$19:$Q$109,17,0)*VLOOKUP(B5602,'TD SO Historico'!$P$6:$V$245,5,0)*W5602,0)</f>
        <v>885.33688411138405</v>
      </c>
      <c r="Z5602" s="133">
        <v>2</v>
      </c>
      <c r="AA5602" s="170">
        <f>Z5602*VLOOKUP(B5602,Diccionarios!$AA$4:$AE$549,5,0)</f>
        <v>856</v>
      </c>
      <c r="AB5602" s="129">
        <f t="shared" si="885"/>
        <v>5</v>
      </c>
      <c r="AC5602" s="129">
        <f t="shared" si="886"/>
        <v>1</v>
      </c>
      <c r="AD5602" s="132">
        <f t="shared" si="887"/>
        <v>0</v>
      </c>
      <c r="AE5602" s="133"/>
      <c r="AF5602" s="154"/>
      <c r="AG5602" s="154"/>
      <c r="AH5602" s="154"/>
      <c r="AI5602" s="154"/>
    </row>
    <row r="5603" spans="1:35" s="2" customFormat="1" ht="15">
      <c r="A5603" s="72" t="str">
        <f t="shared" si="883"/>
        <v>MARCIMEX S.A.REFRIGERACIÓN</v>
      </c>
      <c r="B5603" s="72" t="str">
        <f t="shared" si="884"/>
        <v>MARCIMEX S.A.REFRIGERACIÓNPERSEUS</v>
      </c>
      <c r="C5603" s="72"/>
      <c r="D5603" s="126">
        <f t="shared" si="880"/>
        <v>5598</v>
      </c>
      <c r="E5603" s="127" t="s">
        <v>115</v>
      </c>
      <c r="F5603" s="127" t="s">
        <v>116</v>
      </c>
      <c r="G5603" s="127" t="s">
        <v>2116</v>
      </c>
      <c r="H5603" s="127" t="s">
        <v>2117</v>
      </c>
      <c r="I5603" s="126" t="s">
        <v>103</v>
      </c>
      <c r="J5603" s="127" t="s">
        <v>77</v>
      </c>
      <c r="K5603" s="127" t="s">
        <v>187</v>
      </c>
      <c r="L5603" s="128" t="str">
        <f>VLOOKUP(E5603,Diccionarios!$D$5:$E$21,2,0)</f>
        <v>DIEGO PAREDES</v>
      </c>
      <c r="M5603" s="128" t="str">
        <f>VLOOKUP(CONCATENATE(E5603,G5603),Diccionarios!$G$5:$S$1722,12,0)</f>
        <v>STEVEN ALEJANDRO BENALCAZAR</v>
      </c>
      <c r="N5603" s="128" t="str">
        <f>VLOOKUP(CONCATENATE(E5603,G5603),Diccionarios!$G$5:$S$1722,13,0)</f>
        <v>MARIA JOSE AREVALO</v>
      </c>
      <c r="O5603" s="129">
        <f>IFERROR(VLOOKUP(CONCATENATE(E5603,G5603),Diccionarios!$G$5:$S$1719,11,0),0)</f>
        <v>7.4999999999999997E-2</v>
      </c>
      <c r="P5603" s="151" t="str">
        <f t="shared" si="881"/>
        <v>CON COBERTURA</v>
      </c>
      <c r="Q5603" s="130">
        <f t="shared" si="882"/>
        <v>0</v>
      </c>
      <c r="R5603" s="131">
        <f>IFERROR(VLOOKUP(CONCATENATE(G5603,J5603,K5603),'TD SO Historico'!$X$5:$AL$10817,9,0),0)</f>
        <v>0.66666666666666663</v>
      </c>
      <c r="S5603" s="131">
        <f>IFERROR(VLOOKUP(CONCATENATE(G5603,J5603,K5603),'TD SO Historico'!$X$5:$AL$10817,12,0),0)</f>
        <v>1</v>
      </c>
      <c r="T5603" s="131">
        <f>IFERROR(VLOOKUP(CONCATENATE(G5603,J5603,K5603),'TD SO Historico'!$X$5:$AL$10817,13,0),0)</f>
        <v>1</v>
      </c>
      <c r="U5603" s="131">
        <f>IFERROR(VLOOKUP(CONCATENATE(G5603,J5603,K5603),'TD SO Historico'!$X$5:$AL$10817,14,0),0)</f>
        <v>0</v>
      </c>
      <c r="V5603" s="131">
        <f>IFERROR(VLOOKUP(CONCATENATE(G5603,J5603,K5603),'TD SO Historico'!$X$5:$AL$10817,15,0),0)</f>
        <v>1</v>
      </c>
      <c r="W5603" s="248">
        <f t="shared" si="876"/>
        <v>1.30718954248366E-2</v>
      </c>
      <c r="X5603" s="131">
        <f>IFERROR(VLOOKUP(A5603,Cliente!$A$13:$M$103,13,0)*VLOOKUP(B5603,'TD SO Historico'!$P$6:$V$260,5,0)*W5603,0)</f>
        <v>1.5313935681470137</v>
      </c>
      <c r="Y5603" s="132">
        <f>IFERROR(VLOOKUP(A5603,Cliente!$A$19:$Q$109,17,0)*VLOOKUP(B5603,'TD SO Historico'!$P$6:$V$245,5,0)*W5603,0)</f>
        <v>5336.0643185298613</v>
      </c>
      <c r="Z5603" s="133">
        <v>3</v>
      </c>
      <c r="AA5603" s="170">
        <f>Z5603*VLOOKUP(B5603,Diccionarios!$AA$4:$AE$549,5,0)</f>
        <v>1236</v>
      </c>
      <c r="AB5603" s="129">
        <f t="shared" si="885"/>
        <v>3.5</v>
      </c>
      <c r="AC5603" s="129">
        <f t="shared" si="886"/>
        <v>2</v>
      </c>
      <c r="AD5603" s="132">
        <f t="shared" si="887"/>
        <v>0</v>
      </c>
      <c r="AE5603" s="133"/>
      <c r="AF5603" s="154"/>
      <c r="AG5603" s="154"/>
      <c r="AH5603" s="154"/>
      <c r="AI5603" s="154"/>
    </row>
    <row r="5604" spans="1:35" s="2" customFormat="1" ht="15">
      <c r="A5604" s="72" t="str">
        <f t="shared" si="883"/>
        <v>MARCIMEX S.A.REFRIGERACIÓN</v>
      </c>
      <c r="B5604" s="72" t="str">
        <f t="shared" si="884"/>
        <v xml:space="preserve">MARCIMEX S.A.REFRIGERACIÓNPOLARES </v>
      </c>
      <c r="C5604" s="72"/>
      <c r="D5604" s="126">
        <f t="shared" si="880"/>
        <v>5599</v>
      </c>
      <c r="E5604" s="127" t="s">
        <v>115</v>
      </c>
      <c r="F5604" s="127" t="s">
        <v>116</v>
      </c>
      <c r="G5604" s="127" t="s">
        <v>2116</v>
      </c>
      <c r="H5604" s="127" t="s">
        <v>2117</v>
      </c>
      <c r="I5604" s="126" t="s">
        <v>103</v>
      </c>
      <c r="J5604" s="127" t="s">
        <v>77</v>
      </c>
      <c r="K5604" s="127" t="s">
        <v>195</v>
      </c>
      <c r="L5604" s="128" t="str">
        <f>VLOOKUP(E5604,Diccionarios!$D$5:$E$21,2,0)</f>
        <v>DIEGO PAREDES</v>
      </c>
      <c r="M5604" s="128" t="str">
        <f>VLOOKUP(CONCATENATE(E5604,G5604),Diccionarios!$G$5:$S$1722,12,0)</f>
        <v>STEVEN ALEJANDRO BENALCAZAR</v>
      </c>
      <c r="N5604" s="128" t="str">
        <f>VLOOKUP(CONCATENATE(E5604,G5604),Diccionarios!$G$5:$S$1722,13,0)</f>
        <v>MARIA JOSE AREVALO</v>
      </c>
      <c r="O5604" s="129">
        <f>IFERROR(VLOOKUP(CONCATENATE(E5604,G5604),Diccionarios!$G$5:$S$1719,11,0),0)</f>
        <v>7.4999999999999997E-2</v>
      </c>
      <c r="P5604" s="151" t="str">
        <f t="shared" si="881"/>
        <v>CON COBERTURA</v>
      </c>
      <c r="Q5604" s="130">
        <f t="shared" si="882"/>
        <v>0</v>
      </c>
      <c r="R5604" s="131">
        <f>IFERROR(VLOOKUP(CONCATENATE(G5604,J5604,K5604),'TD SO Historico'!$X$5:$AL$10817,9,0),0)</f>
        <v>1.6666666666666667</v>
      </c>
      <c r="S5604" s="131">
        <f>IFERROR(VLOOKUP(CONCATENATE(G5604,J5604,K5604),'TD SO Historico'!$X$5:$AL$10817,12,0),0)</f>
        <v>0</v>
      </c>
      <c r="T5604" s="131">
        <f>IFERROR(VLOOKUP(CONCATENATE(G5604,J5604,K5604),'TD SO Historico'!$X$5:$AL$10817,13,0),0)</f>
        <v>4</v>
      </c>
      <c r="U5604" s="131">
        <f>IFERROR(VLOOKUP(CONCATENATE(G5604,J5604,K5604),'TD SO Historico'!$X$5:$AL$10817,14,0),0)</f>
        <v>1</v>
      </c>
      <c r="V5604" s="131">
        <f>IFERROR(VLOOKUP(CONCATENATE(G5604,J5604,K5604),'TD SO Historico'!$X$5:$AL$10817,15,0),0)</f>
        <v>0</v>
      </c>
      <c r="W5604" s="248">
        <f t="shared" si="876"/>
        <v>2.9761904761904764E-2</v>
      </c>
      <c r="X5604" s="131">
        <f>IFERROR(VLOOKUP(A5604,Cliente!$A$13:$M$103,13,0)*VLOOKUP(B5604,'TD SO Historico'!$P$6:$V$260,5,0)*W5604,0)</f>
        <v>3.8740611098957203</v>
      </c>
      <c r="Y5604" s="132">
        <f>IFERROR(VLOOKUP(A5604,Cliente!$A$19:$Q$109,17,0)*VLOOKUP(B5604,'TD SO Historico'!$P$6:$V$245,5,0)*W5604,0)</f>
        <v>13498.972234376142</v>
      </c>
      <c r="Z5604" s="133">
        <v>3.8740611098957203</v>
      </c>
      <c r="AA5604" s="170">
        <f>Z5604*VLOOKUP(B5604,Diccionarios!$AA$4:$AE$549,5,0)</f>
        <v>2033.8820826952531</v>
      </c>
      <c r="AB5604" s="129">
        <f t="shared" si="885"/>
        <v>1.3244366659374323</v>
      </c>
      <c r="AC5604" s="129">
        <f t="shared" si="886"/>
        <v>0</v>
      </c>
      <c r="AD5604" s="132">
        <f t="shared" si="887"/>
        <v>0</v>
      </c>
      <c r="AE5604" s="133"/>
      <c r="AF5604" s="154"/>
      <c r="AG5604" s="154"/>
      <c r="AH5604" s="154"/>
      <c r="AI5604" s="154"/>
    </row>
    <row r="5605" spans="1:35" s="2" customFormat="1" ht="15">
      <c r="A5605" s="72" t="str">
        <f t="shared" si="883"/>
        <v>MARCIMEX S.A.COCINAS</v>
      </c>
      <c r="B5605" s="72" t="str">
        <f t="shared" si="884"/>
        <v>MARCIMEX S.A.COCINASCOCCION 20"</v>
      </c>
      <c r="C5605" s="72"/>
      <c r="D5605" s="126">
        <f t="shared" si="880"/>
        <v>5600</v>
      </c>
      <c r="E5605" s="127" t="s">
        <v>115</v>
      </c>
      <c r="F5605" s="127" t="s">
        <v>116</v>
      </c>
      <c r="G5605" s="127" t="s">
        <v>2119</v>
      </c>
      <c r="H5605" s="127" t="s">
        <v>2120</v>
      </c>
      <c r="I5605" s="126" t="s">
        <v>103</v>
      </c>
      <c r="J5605" s="127" t="s">
        <v>44</v>
      </c>
      <c r="K5605" s="127" t="s">
        <v>60</v>
      </c>
      <c r="L5605" s="128" t="str">
        <f>VLOOKUP(E5605,Diccionarios!$D$5:$E$21,2,0)</f>
        <v>DIEGO PAREDES</v>
      </c>
      <c r="M5605" s="128" t="e">
        <f>VLOOKUP(CONCATENATE(E5605,G5605),Diccionarios!$G$5:$S$1722,12,0)</f>
        <v>#N/A</v>
      </c>
      <c r="N5605" s="128" t="e">
        <f>VLOOKUP(CONCATENATE(E5605,G5605),Diccionarios!$G$5:$S$1722,13,0)</f>
        <v>#N/A</v>
      </c>
      <c r="O5605" s="129">
        <f>IFERROR(VLOOKUP(CONCATENATE(E5605,G5605),Diccionarios!$G$5:$S$1719,11,0),0)</f>
        <v>0</v>
      </c>
      <c r="P5605" s="151" t="str">
        <f t="shared" si="881"/>
        <v>SIN COBERTURA</v>
      </c>
      <c r="Q5605" s="130">
        <f t="shared" si="882"/>
        <v>1</v>
      </c>
      <c r="R5605" s="131">
        <f>IFERROR(VLOOKUP(CONCATENATE(G5605,J5605,K5605),'TD SO Historico'!$X$5:$AL$10817,9,0),0)</f>
        <v>0</v>
      </c>
      <c r="S5605" s="131">
        <f>IFERROR(VLOOKUP(CONCATENATE(G5605,J5605,K5605),'TD SO Historico'!$X$5:$AL$10817,12,0),0)</f>
        <v>0</v>
      </c>
      <c r="T5605" s="131">
        <f>IFERROR(VLOOKUP(CONCATENATE(G5605,J5605,K5605),'TD SO Historico'!$X$5:$AL$10817,13,0),0)</f>
        <v>0</v>
      </c>
      <c r="U5605" s="131">
        <f>IFERROR(VLOOKUP(CONCATENATE(G5605,J5605,K5605),'TD SO Historico'!$X$5:$AL$10817,14,0),0)</f>
        <v>0</v>
      </c>
      <c r="V5605" s="131">
        <f>IFERROR(VLOOKUP(CONCATENATE(G5605,J5605,K5605),'TD SO Historico'!$X$5:$AL$10817,15,0),0)</f>
        <v>0</v>
      </c>
      <c r="W5605" s="248">
        <f t="shared" si="876"/>
        <v>0</v>
      </c>
      <c r="X5605" s="131">
        <f>IFERROR(VLOOKUP(A5605,Cliente!$A$13:$M$103,13,0)*VLOOKUP(B5605,'TD SO Historico'!$P$6:$V$260,5,0)*W5605,0)</f>
        <v>0</v>
      </c>
      <c r="Y5605" s="132">
        <f>IFERROR(VLOOKUP(A5605,Cliente!$A$19:$Q$109,17,0)*VLOOKUP(B5605,'TD SO Historico'!$P$6:$V$245,5,0)*W5605,0)</f>
        <v>0</v>
      </c>
      <c r="Z5605" s="133">
        <v>0</v>
      </c>
      <c r="AA5605" s="170">
        <f>Z5605*VLOOKUP(B5605,Diccionarios!$AA$4:$AE$549,5,0)</f>
        <v>0</v>
      </c>
      <c r="AB5605" s="129">
        <f t="shared" si="885"/>
        <v>0</v>
      </c>
      <c r="AC5605" s="129">
        <f t="shared" si="886"/>
        <v>0</v>
      </c>
      <c r="AD5605" s="132">
        <f t="shared" si="887"/>
        <v>0</v>
      </c>
      <c r="AE5605" s="133"/>
      <c r="AF5605" s="154"/>
      <c r="AG5605" s="154"/>
      <c r="AH5605" s="154"/>
      <c r="AI5605" s="154"/>
    </row>
    <row r="5606" spans="1:35" s="2" customFormat="1" ht="15">
      <c r="A5606" s="72" t="str">
        <f t="shared" si="883"/>
        <v>MARCIMEX S.A.COCINAS</v>
      </c>
      <c r="B5606" s="72" t="str">
        <f t="shared" si="884"/>
        <v>MARCIMEX S.A.COCINASCOCCION 24"</v>
      </c>
      <c r="C5606" s="72"/>
      <c r="D5606" s="126">
        <f t="shared" si="880"/>
        <v>5601</v>
      </c>
      <c r="E5606" s="127" t="s">
        <v>115</v>
      </c>
      <c r="F5606" s="127" t="s">
        <v>116</v>
      </c>
      <c r="G5606" s="127" t="s">
        <v>2119</v>
      </c>
      <c r="H5606" s="127" t="s">
        <v>2120</v>
      </c>
      <c r="I5606" s="126" t="s">
        <v>103</v>
      </c>
      <c r="J5606" s="127" t="s">
        <v>44</v>
      </c>
      <c r="K5606" s="127" t="s">
        <v>69</v>
      </c>
      <c r="L5606" s="128" t="str">
        <f>VLOOKUP(E5606,Diccionarios!$D$5:$E$21,2,0)</f>
        <v>DIEGO PAREDES</v>
      </c>
      <c r="M5606" s="128" t="e">
        <f>VLOOKUP(CONCATENATE(E5606,G5606),Diccionarios!$G$5:$S$1722,12,0)</f>
        <v>#N/A</v>
      </c>
      <c r="N5606" s="128" t="e">
        <f>VLOOKUP(CONCATENATE(E5606,G5606),Diccionarios!$G$5:$S$1722,13,0)</f>
        <v>#N/A</v>
      </c>
      <c r="O5606" s="129">
        <f>IFERROR(VLOOKUP(CONCATENATE(E5606,G5606),Diccionarios!$G$5:$S$1719,11,0),0)</f>
        <v>0</v>
      </c>
      <c r="P5606" s="151" t="str">
        <f t="shared" si="881"/>
        <v>SIN COBERTURA</v>
      </c>
      <c r="Q5606" s="130">
        <f t="shared" si="882"/>
        <v>0</v>
      </c>
      <c r="R5606" s="131">
        <f>IFERROR(VLOOKUP(CONCATENATE(G5606,J5606,K5606),'TD SO Historico'!$X$5:$AL$10817,9,0),0)</f>
        <v>0</v>
      </c>
      <c r="S5606" s="131">
        <f>IFERROR(VLOOKUP(CONCATENATE(G5606,J5606,K5606),'TD SO Historico'!$X$5:$AL$10817,12,0),0)</f>
        <v>1</v>
      </c>
      <c r="T5606" s="131">
        <f>IFERROR(VLOOKUP(CONCATENATE(G5606,J5606,K5606),'TD SO Historico'!$X$5:$AL$10817,13,0),0)</f>
        <v>0</v>
      </c>
      <c r="U5606" s="131">
        <f>IFERROR(VLOOKUP(CONCATENATE(G5606,J5606,K5606),'TD SO Historico'!$X$5:$AL$10817,14,0),0)</f>
        <v>0</v>
      </c>
      <c r="V5606" s="131">
        <f>IFERROR(VLOOKUP(CONCATENATE(G5606,J5606,K5606),'TD SO Historico'!$X$5:$AL$10817,15,0),0)</f>
        <v>0</v>
      </c>
      <c r="W5606" s="248">
        <f t="shared" si="876"/>
        <v>0</v>
      </c>
      <c r="X5606" s="131">
        <f>IFERROR(VLOOKUP(A5606,Cliente!$A$13:$M$103,13,0)*VLOOKUP(B5606,'TD SO Historico'!$P$6:$V$260,5,0)*W5606,0)</f>
        <v>0</v>
      </c>
      <c r="Y5606" s="132">
        <f>IFERROR(VLOOKUP(A5606,Cliente!$A$19:$Q$109,17,0)*VLOOKUP(B5606,'TD SO Historico'!$P$6:$V$245,5,0)*W5606,0)</f>
        <v>0</v>
      </c>
      <c r="Z5606" s="133">
        <v>0</v>
      </c>
      <c r="AA5606" s="170">
        <f>Z5606*VLOOKUP(B5606,Diccionarios!$AA$4:$AE$549,5,0)</f>
        <v>0</v>
      </c>
      <c r="AB5606" s="129">
        <f t="shared" si="885"/>
        <v>0</v>
      </c>
      <c r="AC5606" s="129">
        <f t="shared" si="886"/>
        <v>-1</v>
      </c>
      <c r="AD5606" s="132">
        <f t="shared" si="887"/>
        <v>0</v>
      </c>
      <c r="AE5606" s="133"/>
      <c r="AF5606" s="154"/>
      <c r="AG5606" s="154"/>
      <c r="AH5606" s="154"/>
      <c r="AI5606" s="154"/>
    </row>
    <row r="5607" spans="1:35" s="2" customFormat="1" ht="15">
      <c r="A5607" s="72" t="str">
        <f t="shared" si="883"/>
        <v>MARCIMEX S.A.COCINAS</v>
      </c>
      <c r="B5607" s="72" t="str">
        <f t="shared" si="884"/>
        <v>MARCIMEX S.A.COCINASCOCCION 30"</v>
      </c>
      <c r="C5607" s="72"/>
      <c r="D5607" s="126">
        <f t="shared" si="880"/>
        <v>5602</v>
      </c>
      <c r="E5607" s="127" t="s">
        <v>115</v>
      </c>
      <c r="F5607" s="127" t="s">
        <v>116</v>
      </c>
      <c r="G5607" s="127" t="s">
        <v>2119</v>
      </c>
      <c r="H5607" s="127" t="s">
        <v>2120</v>
      </c>
      <c r="I5607" s="126" t="s">
        <v>103</v>
      </c>
      <c r="J5607" s="127" t="s">
        <v>44</v>
      </c>
      <c r="K5607" s="127" t="s">
        <v>76</v>
      </c>
      <c r="L5607" s="128" t="str">
        <f>VLOOKUP(E5607,Diccionarios!$D$5:$E$21,2,0)</f>
        <v>DIEGO PAREDES</v>
      </c>
      <c r="M5607" s="128" t="e">
        <f>VLOOKUP(CONCATENATE(E5607,G5607),Diccionarios!$G$5:$S$1722,12,0)</f>
        <v>#N/A</v>
      </c>
      <c r="N5607" s="128" t="e">
        <f>VLOOKUP(CONCATENATE(E5607,G5607),Diccionarios!$G$5:$S$1722,13,0)</f>
        <v>#N/A</v>
      </c>
      <c r="O5607" s="129">
        <f>IFERROR(VLOOKUP(CONCATENATE(E5607,G5607),Diccionarios!$G$5:$S$1719,11,0),0)</f>
        <v>0</v>
      </c>
      <c r="P5607" s="151" t="str">
        <f t="shared" si="881"/>
        <v>SIN COBERTURA</v>
      </c>
      <c r="Q5607" s="130">
        <f t="shared" si="882"/>
        <v>0</v>
      </c>
      <c r="R5607" s="131">
        <f>IFERROR(VLOOKUP(CONCATENATE(G5607,J5607,K5607),'TD SO Historico'!$X$5:$AL$10817,9,0),0)</f>
        <v>0.66666666666666663</v>
      </c>
      <c r="S5607" s="131">
        <f>IFERROR(VLOOKUP(CONCATENATE(G5607,J5607,K5607),'TD SO Historico'!$X$5:$AL$10817,12,0),0)</f>
        <v>0</v>
      </c>
      <c r="T5607" s="131">
        <f>IFERROR(VLOOKUP(CONCATENATE(G5607,J5607,K5607),'TD SO Historico'!$X$5:$AL$10817,13,0),0)</f>
        <v>3</v>
      </c>
      <c r="U5607" s="131">
        <f>IFERROR(VLOOKUP(CONCATENATE(G5607,J5607,K5607),'TD SO Historico'!$X$5:$AL$10817,14,0),0)</f>
        <v>0</v>
      </c>
      <c r="V5607" s="131">
        <f>IFERROR(VLOOKUP(CONCATENATE(G5607,J5607,K5607),'TD SO Historico'!$X$5:$AL$10817,15,0),0)</f>
        <v>0</v>
      </c>
      <c r="W5607" s="248">
        <f t="shared" si="876"/>
        <v>1.0810810810810811E-2</v>
      </c>
      <c r="X5607" s="131">
        <f>IFERROR(VLOOKUP(A5607,Cliente!$A$13:$M$103,13,0)*VLOOKUP(B5607,'TD SO Historico'!$P$6:$V$260,5,0)*W5607,0)</f>
        <v>2.1689598689598695</v>
      </c>
      <c r="Y5607" s="132">
        <f>IFERROR(VLOOKUP(A5607,Cliente!$A$19:$Q$109,17,0)*VLOOKUP(B5607,'TD SO Historico'!$P$6:$V$245,5,0)*W5607,0)</f>
        <v>1770.6737682227681</v>
      </c>
      <c r="Z5607" s="133">
        <v>2.1689598689598695</v>
      </c>
      <c r="AA5607" s="170">
        <f>Z5607*VLOOKUP(B5607,Diccionarios!$AA$4:$AE$549,5,0)</f>
        <v>928.31482391482416</v>
      </c>
      <c r="AB5607" s="129">
        <f t="shared" si="885"/>
        <v>2.2534398034398042</v>
      </c>
      <c r="AC5607" s="129">
        <f t="shared" si="886"/>
        <v>0</v>
      </c>
      <c r="AD5607" s="132">
        <f t="shared" si="887"/>
        <v>0</v>
      </c>
      <c r="AE5607" s="133"/>
      <c r="AF5607" s="154"/>
      <c r="AG5607" s="154"/>
      <c r="AH5607" s="154"/>
      <c r="AI5607" s="154"/>
    </row>
    <row r="5608" spans="1:35" s="2" customFormat="1" ht="15">
      <c r="A5608" s="72" t="str">
        <f t="shared" si="883"/>
        <v>MARCIMEX S.A.LAVADO</v>
      </c>
      <c r="B5608" s="72" t="str">
        <f t="shared" si="884"/>
        <v>MARCIMEX S.A.LAVADOSEMIAUTOMATICO</v>
      </c>
      <c r="C5608" s="72"/>
      <c r="D5608" s="126">
        <f t="shared" si="880"/>
        <v>5603</v>
      </c>
      <c r="E5608" s="127" t="s">
        <v>115</v>
      </c>
      <c r="F5608" s="127" t="s">
        <v>116</v>
      </c>
      <c r="G5608" s="127" t="s">
        <v>2119</v>
      </c>
      <c r="H5608" s="127" t="s">
        <v>2120</v>
      </c>
      <c r="I5608" s="126" t="s">
        <v>103</v>
      </c>
      <c r="J5608" s="127" t="s">
        <v>70</v>
      </c>
      <c r="K5608" s="127" t="s">
        <v>167</v>
      </c>
      <c r="L5608" s="128" t="str">
        <f>VLOOKUP(E5608,Diccionarios!$D$5:$E$21,2,0)</f>
        <v>DIEGO PAREDES</v>
      </c>
      <c r="M5608" s="128" t="e">
        <f>VLOOKUP(CONCATENATE(E5608,G5608),Diccionarios!$G$5:$S$1722,12,0)</f>
        <v>#N/A</v>
      </c>
      <c r="N5608" s="128" t="e">
        <f>VLOOKUP(CONCATENATE(E5608,G5608),Diccionarios!$G$5:$S$1722,13,0)</f>
        <v>#N/A</v>
      </c>
      <c r="O5608" s="129">
        <f>IFERROR(VLOOKUP(CONCATENATE(E5608,G5608),Diccionarios!$G$5:$S$1719,11,0),0)</f>
        <v>0</v>
      </c>
      <c r="P5608" s="151" t="str">
        <f t="shared" si="881"/>
        <v>SIN COBERTURA</v>
      </c>
      <c r="Q5608" s="130">
        <f t="shared" si="882"/>
        <v>0</v>
      </c>
      <c r="R5608" s="131">
        <f>IFERROR(VLOOKUP(CONCATENATE(G5608,J5608,K5608),'TD SO Historico'!$X$5:$AL$10817,9,0),0)</f>
        <v>0</v>
      </c>
      <c r="S5608" s="131">
        <f>IFERROR(VLOOKUP(CONCATENATE(G5608,J5608,K5608),'TD SO Historico'!$X$5:$AL$10817,12,0),0)</f>
        <v>0</v>
      </c>
      <c r="T5608" s="131">
        <f>IFERROR(VLOOKUP(CONCATENATE(G5608,J5608,K5608),'TD SO Historico'!$X$5:$AL$10817,13,0),0)</f>
        <v>0</v>
      </c>
      <c r="U5608" s="131">
        <f>IFERROR(VLOOKUP(CONCATENATE(G5608,J5608,K5608),'TD SO Historico'!$X$5:$AL$10817,14,0),0)</f>
        <v>0</v>
      </c>
      <c r="V5608" s="131">
        <f>IFERROR(VLOOKUP(CONCATENATE(G5608,J5608,K5608),'TD SO Historico'!$X$5:$AL$10817,15,0),0)</f>
        <v>0</v>
      </c>
      <c r="W5608" s="248">
        <f t="shared" si="876"/>
        <v>0</v>
      </c>
      <c r="X5608" s="131">
        <f>IFERROR(VLOOKUP(A5608,Cliente!$A$13:$M$103,13,0)*VLOOKUP(B5608,'TD SO Historico'!$P$6:$V$260,5,0)*W5608,0)</f>
        <v>0</v>
      </c>
      <c r="Y5608" s="132">
        <f>IFERROR(VLOOKUP(A5608,Cliente!$A$19:$Q$109,17,0)*VLOOKUP(B5608,'TD SO Historico'!$P$6:$V$245,5,0)*W5608,0)</f>
        <v>0</v>
      </c>
      <c r="Z5608" s="133">
        <v>0</v>
      </c>
      <c r="AA5608" s="170">
        <f>Z5608*VLOOKUP(B5608,Diccionarios!$AA$4:$AE$549,5,0)</f>
        <v>0</v>
      </c>
      <c r="AB5608" s="129">
        <f t="shared" si="885"/>
        <v>0</v>
      </c>
      <c r="AC5608" s="129">
        <f t="shared" si="886"/>
        <v>0</v>
      </c>
      <c r="AD5608" s="132">
        <f t="shared" si="887"/>
        <v>0</v>
      </c>
      <c r="AE5608" s="133"/>
      <c r="AF5608" s="154"/>
      <c r="AG5608" s="154"/>
      <c r="AH5608" s="154"/>
      <c r="AI5608" s="154"/>
    </row>
    <row r="5609" spans="1:35" s="2" customFormat="1" ht="15">
      <c r="A5609" s="72" t="str">
        <f t="shared" si="883"/>
        <v>MARCIMEX S.A.REFRIGERACIÓN</v>
      </c>
      <c r="B5609" s="72" t="str">
        <f t="shared" si="884"/>
        <v>MARCIMEX S.A.REFRIGERACIÓNPERSEUS</v>
      </c>
      <c r="C5609" s="72"/>
      <c r="D5609" s="126">
        <f t="shared" si="880"/>
        <v>5604</v>
      </c>
      <c r="E5609" s="127" t="s">
        <v>115</v>
      </c>
      <c r="F5609" s="127" t="s">
        <v>116</v>
      </c>
      <c r="G5609" s="127" t="s">
        <v>2119</v>
      </c>
      <c r="H5609" s="127" t="s">
        <v>2120</v>
      </c>
      <c r="I5609" s="126" t="s">
        <v>103</v>
      </c>
      <c r="J5609" s="127" t="s">
        <v>77</v>
      </c>
      <c r="K5609" s="127" t="s">
        <v>187</v>
      </c>
      <c r="L5609" s="128" t="str">
        <f>VLOOKUP(E5609,Diccionarios!$D$5:$E$21,2,0)</f>
        <v>DIEGO PAREDES</v>
      </c>
      <c r="M5609" s="128" t="e">
        <f>VLOOKUP(CONCATENATE(E5609,G5609),Diccionarios!$G$5:$S$1722,12,0)</f>
        <v>#N/A</v>
      </c>
      <c r="N5609" s="128" t="e">
        <f>VLOOKUP(CONCATENATE(E5609,G5609),Diccionarios!$G$5:$S$1722,13,0)</f>
        <v>#N/A</v>
      </c>
      <c r="O5609" s="129">
        <f>IFERROR(VLOOKUP(CONCATENATE(E5609,G5609),Diccionarios!$G$5:$S$1719,11,0),0)</f>
        <v>0</v>
      </c>
      <c r="P5609" s="151" t="str">
        <f t="shared" si="881"/>
        <v>SIN COBERTURA</v>
      </c>
      <c r="Q5609" s="130">
        <f t="shared" si="882"/>
        <v>0</v>
      </c>
      <c r="R5609" s="131">
        <f>IFERROR(VLOOKUP(CONCATENATE(G5609,J5609,K5609),'TD SO Historico'!$X$5:$AL$10817,9,0),0)</f>
        <v>0.5</v>
      </c>
      <c r="S5609" s="131">
        <f>IFERROR(VLOOKUP(CONCATENATE(G5609,J5609,K5609),'TD SO Historico'!$X$5:$AL$10817,12,0),0)</f>
        <v>3</v>
      </c>
      <c r="T5609" s="131">
        <f>IFERROR(VLOOKUP(CONCATENATE(G5609,J5609,K5609),'TD SO Historico'!$X$5:$AL$10817,13,0),0)</f>
        <v>3</v>
      </c>
      <c r="U5609" s="131">
        <f>IFERROR(VLOOKUP(CONCATENATE(G5609,J5609,K5609),'TD SO Historico'!$X$5:$AL$10817,14,0),0)</f>
        <v>0</v>
      </c>
      <c r="V5609" s="131">
        <f>IFERROR(VLOOKUP(CONCATENATE(G5609,J5609,K5609),'TD SO Historico'!$X$5:$AL$10817,15,0),0)</f>
        <v>0</v>
      </c>
      <c r="W5609" s="248">
        <f t="shared" si="876"/>
        <v>9.8039215686274508E-3</v>
      </c>
      <c r="X5609" s="131">
        <f>IFERROR(VLOOKUP(A5609,Cliente!$A$13:$M$103,13,0)*VLOOKUP(B5609,'TD SO Historico'!$P$6:$V$260,5,0)*W5609,0)</f>
        <v>1.1485451761102603</v>
      </c>
      <c r="Y5609" s="132">
        <f>IFERROR(VLOOKUP(A5609,Cliente!$A$19:$Q$109,17,0)*VLOOKUP(B5609,'TD SO Historico'!$P$6:$V$245,5,0)*W5609,0)</f>
        <v>4002.0482388973965</v>
      </c>
      <c r="Z5609" s="133">
        <v>1.1485451761102603</v>
      </c>
      <c r="AA5609" s="170">
        <f>Z5609*VLOOKUP(B5609,Diccionarios!$AA$4:$AE$549,5,0)</f>
        <v>473.20061255742723</v>
      </c>
      <c r="AB5609" s="129">
        <f t="shared" si="885"/>
        <v>1.2970903522205206</v>
      </c>
      <c r="AC5609" s="129">
        <f t="shared" si="886"/>
        <v>-0.61715160796324664</v>
      </c>
      <c r="AD5609" s="132">
        <f t="shared" si="887"/>
        <v>0</v>
      </c>
      <c r="AE5609" s="133"/>
      <c r="AF5609" s="154"/>
      <c r="AG5609" s="154"/>
      <c r="AH5609" s="154"/>
      <c r="AI5609" s="154"/>
    </row>
    <row r="5610" spans="1:35" s="2" customFormat="1" ht="15">
      <c r="A5610" s="72" t="str">
        <f t="shared" si="883"/>
        <v>MARCIMEX S.A.REFRIGERACIÓN</v>
      </c>
      <c r="B5610" s="72" t="str">
        <f t="shared" si="884"/>
        <v xml:space="preserve">MARCIMEX S.A.REFRIGERACIÓNPOLARES </v>
      </c>
      <c r="C5610" s="72"/>
      <c r="D5610" s="126">
        <f t="shared" si="880"/>
        <v>5605</v>
      </c>
      <c r="E5610" s="127" t="s">
        <v>115</v>
      </c>
      <c r="F5610" s="127" t="s">
        <v>116</v>
      </c>
      <c r="G5610" s="127" t="s">
        <v>2119</v>
      </c>
      <c r="H5610" s="127" t="s">
        <v>2120</v>
      </c>
      <c r="I5610" s="126" t="s">
        <v>103</v>
      </c>
      <c r="J5610" s="127" t="s">
        <v>77</v>
      </c>
      <c r="K5610" s="127" t="s">
        <v>195</v>
      </c>
      <c r="L5610" s="128" t="str">
        <f>VLOOKUP(E5610,Diccionarios!$D$5:$E$21,2,0)</f>
        <v>DIEGO PAREDES</v>
      </c>
      <c r="M5610" s="128" t="e">
        <f>VLOOKUP(CONCATENATE(E5610,G5610),Diccionarios!$G$5:$S$1722,12,0)</f>
        <v>#N/A</v>
      </c>
      <c r="N5610" s="128" t="e">
        <f>VLOOKUP(CONCATENATE(E5610,G5610),Diccionarios!$G$5:$S$1722,13,0)</f>
        <v>#N/A</v>
      </c>
      <c r="O5610" s="129">
        <f>IFERROR(VLOOKUP(CONCATENATE(E5610,G5610),Diccionarios!$G$5:$S$1719,11,0),0)</f>
        <v>0</v>
      </c>
      <c r="P5610" s="151" t="str">
        <f t="shared" si="881"/>
        <v>SIN COBERTURA</v>
      </c>
      <c r="Q5610" s="130">
        <f t="shared" si="882"/>
        <v>0</v>
      </c>
      <c r="R5610" s="131">
        <f>IFERROR(VLOOKUP(CONCATENATE(G5610,J5610,K5610),'TD SO Historico'!$X$5:$AL$10817,9,0),0)</f>
        <v>1.1666666666666667</v>
      </c>
      <c r="S5610" s="131">
        <f>IFERROR(VLOOKUP(CONCATENATE(G5610,J5610,K5610),'TD SO Historico'!$X$5:$AL$10817,12,0),0)</f>
        <v>1</v>
      </c>
      <c r="T5610" s="131">
        <f>IFERROR(VLOOKUP(CONCATENATE(G5610,J5610,K5610),'TD SO Historico'!$X$5:$AL$10817,13,0),0)</f>
        <v>1</v>
      </c>
      <c r="U5610" s="131">
        <f>IFERROR(VLOOKUP(CONCATENATE(G5610,J5610,K5610),'TD SO Historico'!$X$5:$AL$10817,14,0),0)</f>
        <v>0</v>
      </c>
      <c r="V5610" s="131">
        <f>IFERROR(VLOOKUP(CONCATENATE(G5610,J5610,K5610),'TD SO Historico'!$X$5:$AL$10817,15,0),0)</f>
        <v>3</v>
      </c>
      <c r="W5610" s="248">
        <f t="shared" ref="W5610:W5673" si="888">IFERROR(R5610/SUMIFS($R$6:$R$7901,$E$6:$E$7901,E5610,$J$6:$J$7901,J5610,$K$6:$K$7901,K5610),0)</f>
        <v>2.0833333333333336E-2</v>
      </c>
      <c r="X5610" s="131">
        <f>IFERROR(VLOOKUP(A5610,Cliente!$A$13:$M$103,13,0)*VLOOKUP(B5610,'TD SO Historico'!$P$6:$V$260,5,0)*W5610,0)</f>
        <v>2.7118427769270044</v>
      </c>
      <c r="Y5610" s="132">
        <f>IFERROR(VLOOKUP(A5610,Cliente!$A$19:$Q$109,17,0)*VLOOKUP(B5610,'TD SO Historico'!$P$6:$V$245,5,0)*W5610,0)</f>
        <v>9449.2805640632996</v>
      </c>
      <c r="Z5610" s="133">
        <v>2.7118427769270044</v>
      </c>
      <c r="AA5610" s="170">
        <f>Z5610*VLOOKUP(B5610,Diccionarios!$AA$4:$AE$549,5,0)</f>
        <v>1423.7174578866773</v>
      </c>
      <c r="AB5610" s="129">
        <f t="shared" si="885"/>
        <v>1.3244366659374323</v>
      </c>
      <c r="AC5610" s="129">
        <f t="shared" si="886"/>
        <v>1.7118427769270044</v>
      </c>
      <c r="AD5610" s="132">
        <f t="shared" si="887"/>
        <v>0</v>
      </c>
      <c r="AE5610" s="133"/>
      <c r="AF5610" s="154"/>
      <c r="AG5610" s="154"/>
      <c r="AH5610" s="154"/>
      <c r="AI5610" s="154"/>
    </row>
    <row r="5611" spans="1:35" s="2" customFormat="1" ht="15">
      <c r="A5611" s="72" t="str">
        <f t="shared" si="883"/>
        <v>MARCIMEX S.A.COCINAS</v>
      </c>
      <c r="B5611" s="72" t="str">
        <f t="shared" si="884"/>
        <v>MARCIMEX S.A.COCINASCOCCION 20"</v>
      </c>
      <c r="C5611" s="72"/>
      <c r="D5611" s="126">
        <f t="shared" si="880"/>
        <v>5606</v>
      </c>
      <c r="E5611" s="127" t="s">
        <v>115</v>
      </c>
      <c r="F5611" s="127" t="s">
        <v>116</v>
      </c>
      <c r="G5611" s="127" t="s">
        <v>2121</v>
      </c>
      <c r="H5611" s="127" t="s">
        <v>2122</v>
      </c>
      <c r="I5611" s="126" t="s">
        <v>103</v>
      </c>
      <c r="J5611" s="127" t="s">
        <v>44</v>
      </c>
      <c r="K5611" s="127" t="s">
        <v>60</v>
      </c>
      <c r="L5611" s="128" t="str">
        <f>VLOOKUP(E5611,Diccionarios!$D$5:$E$21,2,0)</f>
        <v>DIEGO PAREDES</v>
      </c>
      <c r="M5611" s="128" t="str">
        <f>VLOOKUP(CONCATENATE(E5611,G5611),Diccionarios!$G$5:$S$1722,12,0)</f>
        <v>DIEGO ARMANDO MONSERRATE</v>
      </c>
      <c r="N5611" s="128" t="str">
        <f>VLOOKUP(CONCATENATE(E5611,G5611),Diccionarios!$G$5:$S$1722,13,0)</f>
        <v>XIOMARA DELGADO</v>
      </c>
      <c r="O5611" s="129">
        <f>IFERROR(VLOOKUP(CONCATENATE(E5611,G5611),Diccionarios!$G$5:$S$1719,11,0),0)</f>
        <v>3.1249999999999979E-2</v>
      </c>
      <c r="P5611" s="151" t="str">
        <f t="shared" si="881"/>
        <v>CON COBERTURA</v>
      </c>
      <c r="Q5611" s="130">
        <f t="shared" si="882"/>
        <v>1</v>
      </c>
      <c r="R5611" s="131">
        <f>IFERROR(VLOOKUP(CONCATENATE(G5611,J5611,K5611),'TD SO Historico'!$X$5:$AL$10817,9,0),0)</f>
        <v>-0.16666666666666666</v>
      </c>
      <c r="S5611" s="131">
        <f>IFERROR(VLOOKUP(CONCATENATE(G5611,J5611,K5611),'TD SO Historico'!$X$5:$AL$10817,12,0),0)</f>
        <v>0</v>
      </c>
      <c r="T5611" s="131">
        <f>IFERROR(VLOOKUP(CONCATENATE(G5611,J5611,K5611),'TD SO Historico'!$X$5:$AL$10817,13,0),0)</f>
        <v>0</v>
      </c>
      <c r="U5611" s="131">
        <f>IFERROR(VLOOKUP(CONCATENATE(G5611,J5611,K5611),'TD SO Historico'!$X$5:$AL$10817,14,0),0)</f>
        <v>0</v>
      </c>
      <c r="V5611" s="131">
        <f>IFERROR(VLOOKUP(CONCATENATE(G5611,J5611,K5611),'TD SO Historico'!$X$5:$AL$10817,15,0),0)</f>
        <v>0</v>
      </c>
      <c r="W5611" s="248">
        <f t="shared" si="888"/>
        <v>0.33333333333333331</v>
      </c>
      <c r="X5611" s="131">
        <f>IFERROR(VLOOKUP(A5611,Cliente!$A$13:$M$103,13,0)*VLOOKUP(B5611,'TD SO Historico'!$P$6:$V$260,5,0)*W5611,0)</f>
        <v>-0.53787878787878785</v>
      </c>
      <c r="Y5611" s="132">
        <f>IFERROR(VLOOKUP(A5611,Cliente!$A$19:$Q$109,17,0)*VLOOKUP(B5611,'TD SO Historico'!$P$6:$V$245,5,0)*W5611,0)</f>
        <v>-439.10810606060596</v>
      </c>
      <c r="Z5611" s="133">
        <v>0</v>
      </c>
      <c r="AA5611" s="170">
        <f>Z5611*VLOOKUP(B5611,Diccionarios!$AA$4:$AE$549,5,0)</f>
        <v>0</v>
      </c>
      <c r="AB5611" s="129">
        <f t="shared" si="885"/>
        <v>-1</v>
      </c>
      <c r="AC5611" s="129">
        <f t="shared" si="886"/>
        <v>0</v>
      </c>
      <c r="AD5611" s="132">
        <f t="shared" si="887"/>
        <v>0</v>
      </c>
      <c r="AE5611" s="133"/>
      <c r="AF5611" s="154"/>
      <c r="AG5611" s="154"/>
      <c r="AH5611" s="154"/>
      <c r="AI5611" s="154"/>
    </row>
    <row r="5612" spans="1:35" s="2" customFormat="1" ht="15">
      <c r="A5612" s="72" t="str">
        <f t="shared" si="883"/>
        <v>MARCIMEX S.A.COCINAS</v>
      </c>
      <c r="B5612" s="72" t="str">
        <f t="shared" si="884"/>
        <v>MARCIMEX S.A.COCINASCOCCION 30"</v>
      </c>
      <c r="C5612" s="72"/>
      <c r="D5612" s="126">
        <f t="shared" si="880"/>
        <v>5607</v>
      </c>
      <c r="E5612" s="127" t="s">
        <v>115</v>
      </c>
      <c r="F5612" s="127" t="s">
        <v>116</v>
      </c>
      <c r="G5612" s="127" t="s">
        <v>2121</v>
      </c>
      <c r="H5612" s="127" t="s">
        <v>2122</v>
      </c>
      <c r="I5612" s="126" t="s">
        <v>103</v>
      </c>
      <c r="J5612" s="127" t="s">
        <v>44</v>
      </c>
      <c r="K5612" s="127" t="s">
        <v>76</v>
      </c>
      <c r="L5612" s="128" t="str">
        <f>VLOOKUP(E5612,Diccionarios!$D$5:$E$21,2,0)</f>
        <v>DIEGO PAREDES</v>
      </c>
      <c r="M5612" s="128" t="str">
        <f>VLOOKUP(CONCATENATE(E5612,G5612),Diccionarios!$G$5:$S$1722,12,0)</f>
        <v>DIEGO ARMANDO MONSERRATE</v>
      </c>
      <c r="N5612" s="128" t="str">
        <f>VLOOKUP(CONCATENATE(E5612,G5612),Diccionarios!$G$5:$S$1722,13,0)</f>
        <v>XIOMARA DELGADO</v>
      </c>
      <c r="O5612" s="129">
        <f>IFERROR(VLOOKUP(CONCATENATE(E5612,G5612),Diccionarios!$G$5:$S$1719,11,0),0)</f>
        <v>3.1249999999999979E-2</v>
      </c>
      <c r="P5612" s="151" t="str">
        <f t="shared" si="881"/>
        <v>CON COBERTURA</v>
      </c>
      <c r="Q5612" s="130">
        <f t="shared" si="882"/>
        <v>0</v>
      </c>
      <c r="R5612" s="131">
        <f>IFERROR(VLOOKUP(CONCATENATE(G5612,J5612,K5612),'TD SO Historico'!$X$5:$AL$10817,9,0),0)</f>
        <v>0</v>
      </c>
      <c r="S5612" s="131">
        <f>IFERROR(VLOOKUP(CONCATENATE(G5612,J5612,K5612),'TD SO Historico'!$X$5:$AL$10817,12,0),0)</f>
        <v>0</v>
      </c>
      <c r="T5612" s="131">
        <f>IFERROR(VLOOKUP(CONCATENATE(G5612,J5612,K5612),'TD SO Historico'!$X$5:$AL$10817,13,0),0)</f>
        <v>0</v>
      </c>
      <c r="U5612" s="131">
        <f>IFERROR(VLOOKUP(CONCATENATE(G5612,J5612,K5612),'TD SO Historico'!$X$5:$AL$10817,14,0),0)</f>
        <v>0</v>
      </c>
      <c r="V5612" s="131">
        <f>IFERROR(VLOOKUP(CONCATENATE(G5612,J5612,K5612),'TD SO Historico'!$X$5:$AL$10817,15,0),0)</f>
        <v>0</v>
      </c>
      <c r="W5612" s="248">
        <f t="shared" si="888"/>
        <v>0</v>
      </c>
      <c r="X5612" s="131">
        <f>IFERROR(VLOOKUP(A5612,Cliente!$A$13:$M$103,13,0)*VLOOKUP(B5612,'TD SO Historico'!$P$6:$V$260,5,0)*W5612,0)</f>
        <v>0</v>
      </c>
      <c r="Y5612" s="132">
        <f>IFERROR(VLOOKUP(A5612,Cliente!$A$19:$Q$109,17,0)*VLOOKUP(B5612,'TD SO Historico'!$P$6:$V$245,5,0)*W5612,0)</f>
        <v>0</v>
      </c>
      <c r="Z5612" s="133">
        <v>0</v>
      </c>
      <c r="AA5612" s="170">
        <f>Z5612*VLOOKUP(B5612,Diccionarios!$AA$4:$AE$549,5,0)</f>
        <v>0</v>
      </c>
      <c r="AB5612" s="129">
        <f t="shared" si="885"/>
        <v>0</v>
      </c>
      <c r="AC5612" s="129">
        <f t="shared" si="886"/>
        <v>0</v>
      </c>
      <c r="AD5612" s="132">
        <f t="shared" si="887"/>
        <v>0</v>
      </c>
      <c r="AE5612" s="133"/>
      <c r="AF5612" s="154"/>
      <c r="AG5612" s="154"/>
      <c r="AH5612" s="154"/>
      <c r="AI5612" s="154"/>
    </row>
    <row r="5613" spans="1:35" s="2" customFormat="1" ht="15">
      <c r="A5613" s="72" t="str">
        <f t="shared" si="883"/>
        <v>MARCIMEX S.A.LAVADO</v>
      </c>
      <c r="B5613" s="72" t="str">
        <f t="shared" si="884"/>
        <v>MARCIMEX S.A.LAVADOSEMIAUTOMATICO</v>
      </c>
      <c r="C5613" s="72"/>
      <c r="D5613" s="126">
        <f t="shared" si="880"/>
        <v>5608</v>
      </c>
      <c r="E5613" s="127" t="s">
        <v>115</v>
      </c>
      <c r="F5613" s="127" t="s">
        <v>116</v>
      </c>
      <c r="G5613" s="127" t="s">
        <v>2121</v>
      </c>
      <c r="H5613" s="127" t="s">
        <v>2122</v>
      </c>
      <c r="I5613" s="126" t="s">
        <v>103</v>
      </c>
      <c r="J5613" s="127" t="s">
        <v>70</v>
      </c>
      <c r="K5613" s="127" t="s">
        <v>167</v>
      </c>
      <c r="L5613" s="128" t="str">
        <f>VLOOKUP(E5613,Diccionarios!$D$5:$E$21,2,0)</f>
        <v>DIEGO PAREDES</v>
      </c>
      <c r="M5613" s="128" t="str">
        <f>VLOOKUP(CONCATENATE(E5613,G5613),Diccionarios!$G$5:$S$1722,12,0)</f>
        <v>DIEGO ARMANDO MONSERRATE</v>
      </c>
      <c r="N5613" s="128" t="str">
        <f>VLOOKUP(CONCATENATE(E5613,G5613),Diccionarios!$G$5:$S$1722,13,0)</f>
        <v>XIOMARA DELGADO</v>
      </c>
      <c r="O5613" s="129">
        <f>IFERROR(VLOOKUP(CONCATENATE(E5613,G5613),Diccionarios!$G$5:$S$1719,11,0),0)</f>
        <v>3.1249999999999979E-2</v>
      </c>
      <c r="P5613" s="151" t="str">
        <f t="shared" si="881"/>
        <v>CON COBERTURA</v>
      </c>
      <c r="Q5613" s="130">
        <f t="shared" si="882"/>
        <v>0</v>
      </c>
      <c r="R5613" s="131">
        <f>IFERROR(VLOOKUP(CONCATENATE(G5613,J5613,K5613),'TD SO Historico'!$X$5:$AL$10817,9,0),0)</f>
        <v>2.5</v>
      </c>
      <c r="S5613" s="131">
        <f>IFERROR(VLOOKUP(CONCATENATE(G5613,J5613,K5613),'TD SO Historico'!$X$5:$AL$10817,12,0),0)</f>
        <v>2</v>
      </c>
      <c r="T5613" s="131">
        <f>IFERROR(VLOOKUP(CONCATENATE(G5613,J5613,K5613),'TD SO Historico'!$X$5:$AL$10817,13,0),0)</f>
        <v>2</v>
      </c>
      <c r="U5613" s="131">
        <f>IFERROR(VLOOKUP(CONCATENATE(G5613,J5613,K5613),'TD SO Historico'!$X$5:$AL$10817,14,0),0)</f>
        <v>2</v>
      </c>
      <c r="V5613" s="131">
        <f>IFERROR(VLOOKUP(CONCATENATE(G5613,J5613,K5613),'TD SO Historico'!$X$5:$AL$10817,15,0),0)</f>
        <v>2</v>
      </c>
      <c r="W5613" s="248">
        <f t="shared" si="888"/>
        <v>1.8610421836228287E-2</v>
      </c>
      <c r="X5613" s="131">
        <f>IFERROR(VLOOKUP(A5613,Cliente!$A$13:$M$103,13,0)*VLOOKUP(B5613,'TD SO Historico'!$P$6:$V$260,5,0)*W5613,0)</f>
        <v>5.3874254516806461</v>
      </c>
      <c r="Y5613" s="132">
        <f>IFERROR(VLOOKUP(A5613,Cliente!$A$19:$Q$109,17,0)*VLOOKUP(B5613,'TD SO Historico'!$P$6:$V$245,5,0)*W5613,0)</f>
        <v>14849.091401194781</v>
      </c>
      <c r="Z5613" s="133">
        <v>5.3874254516806461</v>
      </c>
      <c r="AA5613" s="170">
        <f>Z5613*VLOOKUP(B5613,Diccionarios!$AA$4:$AE$549,5,0)</f>
        <v>1447.1163505759384</v>
      </c>
      <c r="AB5613" s="129">
        <f t="shared" si="885"/>
        <v>1.1549701806722585</v>
      </c>
      <c r="AC5613" s="129">
        <f t="shared" si="886"/>
        <v>1.6937127258403231</v>
      </c>
      <c r="AD5613" s="132">
        <f t="shared" si="887"/>
        <v>0</v>
      </c>
      <c r="AE5613" s="133"/>
      <c r="AF5613" s="154"/>
      <c r="AG5613" s="154"/>
      <c r="AH5613" s="154"/>
      <c r="AI5613" s="154"/>
    </row>
    <row r="5614" spans="1:35" s="2" customFormat="1" ht="15">
      <c r="A5614" s="72" t="str">
        <f t="shared" si="883"/>
        <v>MARCIMEX S.A.REFRIGERACIÓN</v>
      </c>
      <c r="B5614" s="72" t="str">
        <f t="shared" si="884"/>
        <v>MARCIMEX S.A.REFRIGERACIÓNPERSEUS</v>
      </c>
      <c r="C5614" s="72"/>
      <c r="D5614" s="126">
        <f t="shared" si="880"/>
        <v>5609</v>
      </c>
      <c r="E5614" s="127" t="s">
        <v>115</v>
      </c>
      <c r="F5614" s="127" t="s">
        <v>116</v>
      </c>
      <c r="G5614" s="127" t="s">
        <v>2121</v>
      </c>
      <c r="H5614" s="127" t="s">
        <v>2122</v>
      </c>
      <c r="I5614" s="126" t="s">
        <v>103</v>
      </c>
      <c r="J5614" s="127" t="s">
        <v>77</v>
      </c>
      <c r="K5614" s="127" t="s">
        <v>187</v>
      </c>
      <c r="L5614" s="128" t="str">
        <f>VLOOKUP(E5614,Diccionarios!$D$5:$E$21,2,0)</f>
        <v>DIEGO PAREDES</v>
      </c>
      <c r="M5614" s="128" t="str">
        <f>VLOOKUP(CONCATENATE(E5614,G5614),Diccionarios!$G$5:$S$1722,12,0)</f>
        <v>DIEGO ARMANDO MONSERRATE</v>
      </c>
      <c r="N5614" s="128" t="str">
        <f>VLOOKUP(CONCATENATE(E5614,G5614),Diccionarios!$G$5:$S$1722,13,0)</f>
        <v>XIOMARA DELGADO</v>
      </c>
      <c r="O5614" s="129">
        <f>IFERROR(VLOOKUP(CONCATENATE(E5614,G5614),Diccionarios!$G$5:$S$1719,11,0),0)</f>
        <v>3.1249999999999979E-2</v>
      </c>
      <c r="P5614" s="151" t="str">
        <f t="shared" si="881"/>
        <v>CON COBERTURA</v>
      </c>
      <c r="Q5614" s="130">
        <f t="shared" si="882"/>
        <v>0</v>
      </c>
      <c r="R5614" s="131">
        <f>IFERROR(VLOOKUP(CONCATENATE(G5614,J5614,K5614),'TD SO Historico'!$X$5:$AL$10817,9,0),0)</f>
        <v>0</v>
      </c>
      <c r="S5614" s="131">
        <f>IFERROR(VLOOKUP(CONCATENATE(G5614,J5614,K5614),'TD SO Historico'!$X$5:$AL$10817,12,0),0)</f>
        <v>1</v>
      </c>
      <c r="T5614" s="131">
        <f>IFERROR(VLOOKUP(CONCATENATE(G5614,J5614,K5614),'TD SO Historico'!$X$5:$AL$10817,13,0),0)</f>
        <v>1</v>
      </c>
      <c r="U5614" s="131">
        <f>IFERROR(VLOOKUP(CONCATENATE(G5614,J5614,K5614),'TD SO Historico'!$X$5:$AL$10817,14,0),0)</f>
        <v>0</v>
      </c>
      <c r="V5614" s="131">
        <f>IFERROR(VLOOKUP(CONCATENATE(G5614,J5614,K5614),'TD SO Historico'!$X$5:$AL$10817,15,0),0)</f>
        <v>0</v>
      </c>
      <c r="W5614" s="248">
        <f t="shared" si="888"/>
        <v>0</v>
      </c>
      <c r="X5614" s="131">
        <f>IFERROR(VLOOKUP(A5614,Cliente!$A$13:$M$103,13,0)*VLOOKUP(B5614,'TD SO Historico'!$P$6:$V$260,5,0)*W5614,0)</f>
        <v>0</v>
      </c>
      <c r="Y5614" s="132">
        <f>IFERROR(VLOOKUP(A5614,Cliente!$A$19:$Q$109,17,0)*VLOOKUP(B5614,'TD SO Historico'!$P$6:$V$245,5,0)*W5614,0)</f>
        <v>0</v>
      </c>
      <c r="Z5614" s="133">
        <v>0</v>
      </c>
      <c r="AA5614" s="170">
        <f>Z5614*VLOOKUP(B5614,Diccionarios!$AA$4:$AE$549,5,0)</f>
        <v>0</v>
      </c>
      <c r="AB5614" s="129">
        <f t="shared" si="885"/>
        <v>0</v>
      </c>
      <c r="AC5614" s="129">
        <f t="shared" si="886"/>
        <v>-1</v>
      </c>
      <c r="AD5614" s="132">
        <f t="shared" si="887"/>
        <v>0</v>
      </c>
      <c r="AE5614" s="133"/>
      <c r="AF5614" s="154"/>
      <c r="AG5614" s="154"/>
      <c r="AH5614" s="154"/>
      <c r="AI5614" s="154"/>
    </row>
    <row r="5615" spans="1:35" s="2" customFormat="1" ht="15">
      <c r="A5615" s="72" t="str">
        <f t="shared" si="883"/>
        <v>MARCIMEX S.A.REFRIGERACIÓN</v>
      </c>
      <c r="B5615" s="72" t="str">
        <f t="shared" si="884"/>
        <v xml:space="preserve">MARCIMEX S.A.REFRIGERACIÓNPOLARES </v>
      </c>
      <c r="C5615" s="72"/>
      <c r="D5615" s="126">
        <f t="shared" si="880"/>
        <v>5610</v>
      </c>
      <c r="E5615" s="127" t="s">
        <v>115</v>
      </c>
      <c r="F5615" s="127" t="s">
        <v>116</v>
      </c>
      <c r="G5615" s="127" t="s">
        <v>2121</v>
      </c>
      <c r="H5615" s="127" t="s">
        <v>2122</v>
      </c>
      <c r="I5615" s="126" t="s">
        <v>103</v>
      </c>
      <c r="J5615" s="127" t="s">
        <v>77</v>
      </c>
      <c r="K5615" s="127" t="s">
        <v>195</v>
      </c>
      <c r="L5615" s="128" t="str">
        <f>VLOOKUP(E5615,Diccionarios!$D$5:$E$21,2,0)</f>
        <v>DIEGO PAREDES</v>
      </c>
      <c r="M5615" s="128" t="str">
        <f>VLOOKUP(CONCATENATE(E5615,G5615),Diccionarios!$G$5:$S$1722,12,0)</f>
        <v>DIEGO ARMANDO MONSERRATE</v>
      </c>
      <c r="N5615" s="128" t="str">
        <f>VLOOKUP(CONCATENATE(E5615,G5615),Diccionarios!$G$5:$S$1722,13,0)</f>
        <v>XIOMARA DELGADO</v>
      </c>
      <c r="O5615" s="129">
        <f>IFERROR(VLOOKUP(CONCATENATE(E5615,G5615),Diccionarios!$G$5:$S$1719,11,0),0)</f>
        <v>3.1249999999999979E-2</v>
      </c>
      <c r="P5615" s="151" t="str">
        <f t="shared" si="881"/>
        <v>CON COBERTURA</v>
      </c>
      <c r="Q5615" s="130">
        <f t="shared" si="882"/>
        <v>0</v>
      </c>
      <c r="R5615" s="131">
        <f>IFERROR(VLOOKUP(CONCATENATE(G5615,J5615,K5615),'TD SO Historico'!$X$5:$AL$10817,9,0),0)</f>
        <v>0.83333333333333337</v>
      </c>
      <c r="S5615" s="131">
        <f>IFERROR(VLOOKUP(CONCATENATE(G5615,J5615,K5615),'TD SO Historico'!$X$5:$AL$10817,12,0),0)</f>
        <v>3</v>
      </c>
      <c r="T5615" s="131">
        <f>IFERROR(VLOOKUP(CONCATENATE(G5615,J5615,K5615),'TD SO Historico'!$X$5:$AL$10817,13,0),0)</f>
        <v>1</v>
      </c>
      <c r="U5615" s="131">
        <f>IFERROR(VLOOKUP(CONCATENATE(G5615,J5615,K5615),'TD SO Historico'!$X$5:$AL$10817,14,0),0)</f>
        <v>1</v>
      </c>
      <c r="V5615" s="131">
        <f>IFERROR(VLOOKUP(CONCATENATE(G5615,J5615,K5615),'TD SO Historico'!$X$5:$AL$10817,15,0),0)</f>
        <v>2</v>
      </c>
      <c r="W5615" s="248">
        <f t="shared" si="888"/>
        <v>1.4880952380952382E-2</v>
      </c>
      <c r="X5615" s="131">
        <f>IFERROR(VLOOKUP(A5615,Cliente!$A$13:$M$103,13,0)*VLOOKUP(B5615,'TD SO Historico'!$P$6:$V$260,5,0)*W5615,0)</f>
        <v>1.9370305549478601</v>
      </c>
      <c r="Y5615" s="132">
        <f>IFERROR(VLOOKUP(A5615,Cliente!$A$19:$Q$109,17,0)*VLOOKUP(B5615,'TD SO Historico'!$P$6:$V$245,5,0)*W5615,0)</f>
        <v>6749.4861171880711</v>
      </c>
      <c r="Z5615" s="133">
        <v>1.9370305549478601</v>
      </c>
      <c r="AA5615" s="170">
        <f>Z5615*VLOOKUP(B5615,Diccionarios!$AA$4:$AE$549,5,0)</f>
        <v>1016.9410413476265</v>
      </c>
      <c r="AB5615" s="129">
        <f t="shared" si="885"/>
        <v>1.3244366659374323</v>
      </c>
      <c r="AC5615" s="129">
        <f t="shared" si="886"/>
        <v>-0.35432314835071332</v>
      </c>
      <c r="AD5615" s="132">
        <f t="shared" si="887"/>
        <v>0</v>
      </c>
      <c r="AE5615" s="133"/>
      <c r="AF5615" s="154"/>
      <c r="AG5615" s="154"/>
      <c r="AH5615" s="154"/>
      <c r="AI5615" s="154"/>
    </row>
    <row r="5616" spans="1:35" s="2" customFormat="1" ht="15">
      <c r="A5616" s="72" t="str">
        <f t="shared" si="883"/>
        <v>MARCIMEX S.A.COCINAS</v>
      </c>
      <c r="B5616" s="72" t="str">
        <f t="shared" si="884"/>
        <v>MARCIMEX S.A.COCINASCOCCION 30"</v>
      </c>
      <c r="C5616" s="72"/>
      <c r="D5616" s="126">
        <f t="shared" si="880"/>
        <v>5611</v>
      </c>
      <c r="E5616" s="127" t="s">
        <v>115</v>
      </c>
      <c r="F5616" s="127" t="s">
        <v>116</v>
      </c>
      <c r="G5616" s="127" t="s">
        <v>2124</v>
      </c>
      <c r="H5616" s="127" t="s">
        <v>2125</v>
      </c>
      <c r="I5616" s="126" t="s">
        <v>103</v>
      </c>
      <c r="J5616" s="127" t="s">
        <v>44</v>
      </c>
      <c r="K5616" s="127" t="s">
        <v>76</v>
      </c>
      <c r="L5616" s="128" t="str">
        <f>VLOOKUP(E5616,Diccionarios!$D$5:$E$21,2,0)</f>
        <v>DIEGO PAREDES</v>
      </c>
      <c r="M5616" s="128" t="e">
        <f>VLOOKUP(CONCATENATE(E5616,G5616),Diccionarios!$G$5:$S$1722,12,0)</f>
        <v>#N/A</v>
      </c>
      <c r="N5616" s="128" t="e">
        <f>VLOOKUP(CONCATENATE(E5616,G5616),Diccionarios!$G$5:$S$1722,13,0)</f>
        <v>#N/A</v>
      </c>
      <c r="O5616" s="129">
        <f>IFERROR(VLOOKUP(CONCATENATE(E5616,G5616),Diccionarios!$G$5:$S$1719,11,0),0)</f>
        <v>0</v>
      </c>
      <c r="P5616" s="151" t="str">
        <f t="shared" si="881"/>
        <v>SIN COBERTURA</v>
      </c>
      <c r="Q5616" s="130">
        <f t="shared" si="882"/>
        <v>1</v>
      </c>
      <c r="R5616" s="131">
        <f>IFERROR(VLOOKUP(CONCATENATE(G5616,J5616,K5616),'TD SO Historico'!$X$5:$AL$10817,9,0),0)</f>
        <v>0</v>
      </c>
      <c r="S5616" s="131">
        <f>IFERROR(VLOOKUP(CONCATENATE(G5616,J5616,K5616),'TD SO Historico'!$X$5:$AL$10817,12,0),0)</f>
        <v>0</v>
      </c>
      <c r="T5616" s="131">
        <f>IFERROR(VLOOKUP(CONCATENATE(G5616,J5616,K5616),'TD SO Historico'!$X$5:$AL$10817,13,0),0)</f>
        <v>0</v>
      </c>
      <c r="U5616" s="131">
        <f>IFERROR(VLOOKUP(CONCATENATE(G5616,J5616,K5616),'TD SO Historico'!$X$5:$AL$10817,14,0),0)</f>
        <v>0</v>
      </c>
      <c r="V5616" s="131">
        <f>IFERROR(VLOOKUP(CONCATENATE(G5616,J5616,K5616),'TD SO Historico'!$X$5:$AL$10817,15,0),0)</f>
        <v>0</v>
      </c>
      <c r="W5616" s="248">
        <f t="shared" si="888"/>
        <v>0</v>
      </c>
      <c r="X5616" s="131">
        <f>IFERROR(VLOOKUP(A5616,Cliente!$A$13:$M$103,13,0)*VLOOKUP(B5616,'TD SO Historico'!$P$6:$V$260,5,0)*W5616,0)</f>
        <v>0</v>
      </c>
      <c r="Y5616" s="132">
        <f>IFERROR(VLOOKUP(A5616,Cliente!$A$19:$Q$109,17,0)*VLOOKUP(B5616,'TD SO Historico'!$P$6:$V$245,5,0)*W5616,0)</f>
        <v>0</v>
      </c>
      <c r="Z5616" s="133">
        <v>0</v>
      </c>
      <c r="AA5616" s="170">
        <f>Z5616*VLOOKUP(B5616,Diccionarios!$AA$4:$AE$549,5,0)</f>
        <v>0</v>
      </c>
      <c r="AB5616" s="129">
        <f t="shared" si="885"/>
        <v>0</v>
      </c>
      <c r="AC5616" s="129">
        <f t="shared" si="886"/>
        <v>0</v>
      </c>
      <c r="AD5616" s="132">
        <f t="shared" si="887"/>
        <v>0</v>
      </c>
      <c r="AE5616" s="133"/>
      <c r="AF5616" s="154"/>
      <c r="AG5616" s="154"/>
      <c r="AH5616" s="154"/>
      <c r="AI5616" s="154"/>
    </row>
    <row r="5617" spans="1:35" s="2" customFormat="1" ht="15">
      <c r="A5617" s="72" t="str">
        <f t="shared" si="883"/>
        <v>MARCIMEX S.A.LAVADO</v>
      </c>
      <c r="B5617" s="72" t="str">
        <f t="shared" si="884"/>
        <v>MARCIMEX S.A.LAVADOSEMIAUTOMATICO</v>
      </c>
      <c r="C5617" s="72"/>
      <c r="D5617" s="126">
        <f t="shared" si="880"/>
        <v>5612</v>
      </c>
      <c r="E5617" s="127" t="s">
        <v>115</v>
      </c>
      <c r="F5617" s="127" t="s">
        <v>116</v>
      </c>
      <c r="G5617" s="127" t="s">
        <v>2124</v>
      </c>
      <c r="H5617" s="127" t="s">
        <v>2125</v>
      </c>
      <c r="I5617" s="126" t="s">
        <v>103</v>
      </c>
      <c r="J5617" s="127" t="s">
        <v>70</v>
      </c>
      <c r="K5617" s="127" t="s">
        <v>167</v>
      </c>
      <c r="L5617" s="128" t="str">
        <f>VLOOKUP(E5617,Diccionarios!$D$5:$E$21,2,0)</f>
        <v>DIEGO PAREDES</v>
      </c>
      <c r="M5617" s="128" t="e">
        <f>VLOOKUP(CONCATENATE(E5617,G5617),Diccionarios!$G$5:$S$1722,12,0)</f>
        <v>#N/A</v>
      </c>
      <c r="N5617" s="128" t="e">
        <f>VLOOKUP(CONCATENATE(E5617,G5617),Diccionarios!$G$5:$S$1722,13,0)</f>
        <v>#N/A</v>
      </c>
      <c r="O5617" s="129">
        <f>IFERROR(VLOOKUP(CONCATENATE(E5617,G5617),Diccionarios!$G$5:$S$1719,11,0),0)</f>
        <v>0</v>
      </c>
      <c r="P5617" s="151" t="str">
        <f t="shared" si="881"/>
        <v>SIN COBERTURA</v>
      </c>
      <c r="Q5617" s="130">
        <f t="shared" si="882"/>
        <v>0</v>
      </c>
      <c r="R5617" s="131">
        <f>IFERROR(VLOOKUP(CONCATENATE(G5617,J5617,K5617),'TD SO Historico'!$X$5:$AL$10817,9,0),0)</f>
        <v>3.1666666666666665</v>
      </c>
      <c r="S5617" s="131">
        <f>IFERROR(VLOOKUP(CONCATENATE(G5617,J5617,K5617),'TD SO Historico'!$X$5:$AL$10817,12,0),0)</f>
        <v>1</v>
      </c>
      <c r="T5617" s="131">
        <f>IFERROR(VLOOKUP(CONCATENATE(G5617,J5617,K5617),'TD SO Historico'!$X$5:$AL$10817,13,0),0)</f>
        <v>4</v>
      </c>
      <c r="U5617" s="131">
        <f>IFERROR(VLOOKUP(CONCATENATE(G5617,J5617,K5617),'TD SO Historico'!$X$5:$AL$10817,14,0),0)</f>
        <v>3</v>
      </c>
      <c r="V5617" s="131">
        <f>IFERROR(VLOOKUP(CONCATENATE(G5617,J5617,K5617),'TD SO Historico'!$X$5:$AL$10817,15,0),0)</f>
        <v>1</v>
      </c>
      <c r="W5617" s="248">
        <f t="shared" si="888"/>
        <v>2.3573200992555828E-2</v>
      </c>
      <c r="X5617" s="131">
        <f>IFERROR(VLOOKUP(A5617,Cliente!$A$13:$M$103,13,0)*VLOOKUP(B5617,'TD SO Historico'!$P$6:$V$260,5,0)*W5617,0)</f>
        <v>6.824072238795484</v>
      </c>
      <c r="Y5617" s="132">
        <f>IFERROR(VLOOKUP(A5617,Cliente!$A$19:$Q$109,17,0)*VLOOKUP(B5617,'TD SO Historico'!$P$6:$V$245,5,0)*W5617,0)</f>
        <v>18808.849108180053</v>
      </c>
      <c r="Z5617" s="133">
        <v>6.824072238795484</v>
      </c>
      <c r="AA5617" s="170">
        <f>Z5617*VLOOKUP(B5617,Diccionarios!$AA$4:$AE$549,5,0)</f>
        <v>1833.014044062855</v>
      </c>
      <c r="AB5617" s="129">
        <f t="shared" si="885"/>
        <v>1.1549701806722581</v>
      </c>
      <c r="AC5617" s="129">
        <f t="shared" si="886"/>
        <v>5.824072238795484</v>
      </c>
      <c r="AD5617" s="132">
        <f t="shared" si="887"/>
        <v>0</v>
      </c>
      <c r="AE5617" s="133"/>
      <c r="AF5617" s="154"/>
      <c r="AG5617" s="154"/>
      <c r="AH5617" s="154"/>
      <c r="AI5617" s="154"/>
    </row>
    <row r="5618" spans="1:35" s="2" customFormat="1" ht="15">
      <c r="A5618" s="72" t="str">
        <f t="shared" si="883"/>
        <v>MARCIMEX S.A.REFRIGERACIÓN</v>
      </c>
      <c r="B5618" s="72" t="str">
        <f t="shared" si="884"/>
        <v>MARCIMEX S.A.REFRIGERACIÓNPERSEUS</v>
      </c>
      <c r="C5618" s="72"/>
      <c r="D5618" s="126">
        <f t="shared" si="880"/>
        <v>5613</v>
      </c>
      <c r="E5618" s="127" t="s">
        <v>115</v>
      </c>
      <c r="F5618" s="127" t="s">
        <v>116</v>
      </c>
      <c r="G5618" s="127" t="s">
        <v>2124</v>
      </c>
      <c r="H5618" s="127" t="s">
        <v>2125</v>
      </c>
      <c r="I5618" s="126" t="s">
        <v>103</v>
      </c>
      <c r="J5618" s="127" t="s">
        <v>77</v>
      </c>
      <c r="K5618" s="127" t="s">
        <v>187</v>
      </c>
      <c r="L5618" s="128" t="str">
        <f>VLOOKUP(E5618,Diccionarios!$D$5:$E$21,2,0)</f>
        <v>DIEGO PAREDES</v>
      </c>
      <c r="M5618" s="128" t="e">
        <f>VLOOKUP(CONCATENATE(E5618,G5618),Diccionarios!$G$5:$S$1722,12,0)</f>
        <v>#N/A</v>
      </c>
      <c r="N5618" s="128" t="e">
        <f>VLOOKUP(CONCATENATE(E5618,G5618),Diccionarios!$G$5:$S$1722,13,0)</f>
        <v>#N/A</v>
      </c>
      <c r="O5618" s="129">
        <f>IFERROR(VLOOKUP(CONCATENATE(E5618,G5618),Diccionarios!$G$5:$S$1719,11,0),0)</f>
        <v>0</v>
      </c>
      <c r="P5618" s="151" t="str">
        <f t="shared" si="881"/>
        <v>SIN COBERTURA</v>
      </c>
      <c r="Q5618" s="130">
        <f t="shared" si="882"/>
        <v>0</v>
      </c>
      <c r="R5618" s="131">
        <f>IFERROR(VLOOKUP(CONCATENATE(G5618,J5618,K5618),'TD SO Historico'!$X$5:$AL$10817,9,0),0)</f>
        <v>0.66666666666666663</v>
      </c>
      <c r="S5618" s="131">
        <f>IFERROR(VLOOKUP(CONCATENATE(G5618,J5618,K5618),'TD SO Historico'!$X$5:$AL$10817,12,0),0)</f>
        <v>0</v>
      </c>
      <c r="T5618" s="131">
        <f>IFERROR(VLOOKUP(CONCATENATE(G5618,J5618,K5618),'TD SO Historico'!$X$5:$AL$10817,13,0),0)</f>
        <v>1</v>
      </c>
      <c r="U5618" s="131">
        <f>IFERROR(VLOOKUP(CONCATENATE(G5618,J5618,K5618),'TD SO Historico'!$X$5:$AL$10817,14,0),0)</f>
        <v>0</v>
      </c>
      <c r="V5618" s="131">
        <f>IFERROR(VLOOKUP(CONCATENATE(G5618,J5618,K5618),'TD SO Historico'!$X$5:$AL$10817,15,0),0)</f>
        <v>0</v>
      </c>
      <c r="W5618" s="248">
        <f t="shared" si="888"/>
        <v>1.30718954248366E-2</v>
      </c>
      <c r="X5618" s="131">
        <f>IFERROR(VLOOKUP(A5618,Cliente!$A$13:$M$103,13,0)*VLOOKUP(B5618,'TD SO Historico'!$P$6:$V$260,5,0)*W5618,0)</f>
        <v>1.5313935681470137</v>
      </c>
      <c r="Y5618" s="132">
        <f>IFERROR(VLOOKUP(A5618,Cliente!$A$19:$Q$109,17,0)*VLOOKUP(B5618,'TD SO Historico'!$P$6:$V$245,5,0)*W5618,0)</f>
        <v>5336.0643185298613</v>
      </c>
      <c r="Z5618" s="133">
        <v>1.5313935681470137</v>
      </c>
      <c r="AA5618" s="170">
        <f>Z5618*VLOOKUP(B5618,Diccionarios!$AA$4:$AE$549,5,0)</f>
        <v>630.93415007656961</v>
      </c>
      <c r="AB5618" s="129">
        <f t="shared" si="885"/>
        <v>1.2970903522205206</v>
      </c>
      <c r="AC5618" s="129">
        <f t="shared" si="886"/>
        <v>0</v>
      </c>
      <c r="AD5618" s="132">
        <f t="shared" si="887"/>
        <v>0</v>
      </c>
      <c r="AE5618" s="133"/>
      <c r="AF5618" s="154"/>
      <c r="AG5618" s="154"/>
      <c r="AH5618" s="154"/>
      <c r="AI5618" s="154"/>
    </row>
    <row r="5619" spans="1:35" s="2" customFormat="1" ht="15">
      <c r="A5619" s="72" t="str">
        <f t="shared" si="883"/>
        <v>MARCIMEX S.A.REFRIGERACIÓN</v>
      </c>
      <c r="B5619" s="72" t="str">
        <f t="shared" si="884"/>
        <v xml:space="preserve">MARCIMEX S.A.REFRIGERACIÓNPOLARES </v>
      </c>
      <c r="C5619" s="72"/>
      <c r="D5619" s="126">
        <f t="shared" si="880"/>
        <v>5614</v>
      </c>
      <c r="E5619" s="127" t="s">
        <v>115</v>
      </c>
      <c r="F5619" s="127" t="s">
        <v>116</v>
      </c>
      <c r="G5619" s="127" t="s">
        <v>2124</v>
      </c>
      <c r="H5619" s="127" t="s">
        <v>2125</v>
      </c>
      <c r="I5619" s="126" t="s">
        <v>103</v>
      </c>
      <c r="J5619" s="127" t="s">
        <v>77</v>
      </c>
      <c r="K5619" s="127" t="s">
        <v>195</v>
      </c>
      <c r="L5619" s="128" t="str">
        <f>VLOOKUP(E5619,Diccionarios!$D$5:$E$21,2,0)</f>
        <v>DIEGO PAREDES</v>
      </c>
      <c r="M5619" s="128" t="e">
        <f>VLOOKUP(CONCATENATE(E5619,G5619),Diccionarios!$G$5:$S$1722,12,0)</f>
        <v>#N/A</v>
      </c>
      <c r="N5619" s="128" t="e">
        <f>VLOOKUP(CONCATENATE(E5619,G5619),Diccionarios!$G$5:$S$1722,13,0)</f>
        <v>#N/A</v>
      </c>
      <c r="O5619" s="129">
        <f>IFERROR(VLOOKUP(CONCATENATE(E5619,G5619),Diccionarios!$G$5:$S$1719,11,0),0)</f>
        <v>0</v>
      </c>
      <c r="P5619" s="151" t="str">
        <f t="shared" si="881"/>
        <v>SIN COBERTURA</v>
      </c>
      <c r="Q5619" s="130">
        <f t="shared" si="882"/>
        <v>0</v>
      </c>
      <c r="R5619" s="131">
        <f>IFERROR(VLOOKUP(CONCATENATE(G5619,J5619,K5619),'TD SO Historico'!$X$5:$AL$10817,9,0),0)</f>
        <v>0.66666666666666663</v>
      </c>
      <c r="S5619" s="131">
        <f>IFERROR(VLOOKUP(CONCATENATE(G5619,J5619,K5619),'TD SO Historico'!$X$5:$AL$10817,12,0),0)</f>
        <v>1</v>
      </c>
      <c r="T5619" s="131">
        <f>IFERROR(VLOOKUP(CONCATENATE(G5619,J5619,K5619),'TD SO Historico'!$X$5:$AL$10817,13,0),0)</f>
        <v>1</v>
      </c>
      <c r="U5619" s="131">
        <f>IFERROR(VLOOKUP(CONCATENATE(G5619,J5619,K5619),'TD SO Historico'!$X$5:$AL$10817,14,0),0)</f>
        <v>1</v>
      </c>
      <c r="V5619" s="131">
        <f>IFERROR(VLOOKUP(CONCATENATE(G5619,J5619,K5619),'TD SO Historico'!$X$5:$AL$10817,15,0),0)</f>
        <v>0</v>
      </c>
      <c r="W5619" s="248">
        <f t="shared" si="888"/>
        <v>1.1904761904761904E-2</v>
      </c>
      <c r="X5619" s="131">
        <f>IFERROR(VLOOKUP(A5619,Cliente!$A$13:$M$103,13,0)*VLOOKUP(B5619,'TD SO Historico'!$P$6:$V$260,5,0)*W5619,0)</f>
        <v>1.549624443958288</v>
      </c>
      <c r="Y5619" s="132">
        <f>IFERROR(VLOOKUP(A5619,Cliente!$A$19:$Q$109,17,0)*VLOOKUP(B5619,'TD SO Historico'!$P$6:$V$245,5,0)*W5619,0)</f>
        <v>5399.588893750456</v>
      </c>
      <c r="Z5619" s="133">
        <v>1.549624443958288</v>
      </c>
      <c r="AA5619" s="170">
        <f>Z5619*VLOOKUP(B5619,Diccionarios!$AA$4:$AE$549,5,0)</f>
        <v>813.55283307810123</v>
      </c>
      <c r="AB5619" s="129">
        <f t="shared" si="885"/>
        <v>1.3244366659374323</v>
      </c>
      <c r="AC5619" s="129">
        <f t="shared" si="886"/>
        <v>0.54962444395828802</v>
      </c>
      <c r="AD5619" s="132">
        <f t="shared" si="887"/>
        <v>0</v>
      </c>
      <c r="AE5619" s="133"/>
      <c r="AF5619" s="154"/>
      <c r="AG5619" s="154"/>
      <c r="AH5619" s="154"/>
      <c r="AI5619" s="154"/>
    </row>
    <row r="5620" spans="1:35" s="2" customFormat="1" ht="15">
      <c r="A5620" s="72" t="str">
        <f t="shared" si="883"/>
        <v>MARCIMEX S.A.COCINAS</v>
      </c>
      <c r="B5620" s="72" t="str">
        <f t="shared" si="884"/>
        <v>MARCIMEX S.A.COCINASCOCCION 20"</v>
      </c>
      <c r="C5620" s="72"/>
      <c r="D5620" s="126">
        <f t="shared" si="880"/>
        <v>5615</v>
      </c>
      <c r="E5620" s="127" t="s">
        <v>115</v>
      </c>
      <c r="F5620" s="127" t="s">
        <v>116</v>
      </c>
      <c r="G5620" s="127" t="s">
        <v>2126</v>
      </c>
      <c r="H5620" s="127" t="s">
        <v>65</v>
      </c>
      <c r="I5620" s="126" t="s">
        <v>458</v>
      </c>
      <c r="J5620" s="127" t="s">
        <v>44</v>
      </c>
      <c r="K5620" s="127" t="s">
        <v>60</v>
      </c>
      <c r="L5620" s="128" t="str">
        <f>VLOOKUP(E5620,Diccionarios!$D$5:$E$21,2,0)</f>
        <v>DIEGO PAREDES</v>
      </c>
      <c r="M5620" s="128" t="e">
        <f>VLOOKUP(CONCATENATE(E5620,G5620),Diccionarios!$G$5:$S$1722,12,0)</f>
        <v>#N/A</v>
      </c>
      <c r="N5620" s="128" t="e">
        <f>VLOOKUP(CONCATENATE(E5620,G5620),Diccionarios!$G$5:$S$1722,13,0)</f>
        <v>#N/A</v>
      </c>
      <c r="O5620" s="129">
        <f>IFERROR(VLOOKUP(CONCATENATE(E5620,G5620),Diccionarios!$G$5:$S$1719,11,0),0)</f>
        <v>0</v>
      </c>
      <c r="P5620" s="151" t="str">
        <f t="shared" si="881"/>
        <v>SIN COBERTURA</v>
      </c>
      <c r="Q5620" s="130">
        <f t="shared" si="882"/>
        <v>1</v>
      </c>
      <c r="R5620" s="131">
        <f>IFERROR(VLOOKUP(CONCATENATE(G5620,J5620,K5620),'TD SO Historico'!$X$5:$AL$10817,9,0),0)</f>
        <v>0</v>
      </c>
      <c r="S5620" s="131">
        <f>IFERROR(VLOOKUP(CONCATENATE(G5620,J5620,K5620),'TD SO Historico'!$X$5:$AL$10817,12,0),0)</f>
        <v>0</v>
      </c>
      <c r="T5620" s="131">
        <f>IFERROR(VLOOKUP(CONCATENATE(G5620,J5620,K5620),'TD SO Historico'!$X$5:$AL$10817,13,0),0)</f>
        <v>0</v>
      </c>
      <c r="U5620" s="131">
        <f>IFERROR(VLOOKUP(CONCATENATE(G5620,J5620,K5620),'TD SO Historico'!$X$5:$AL$10817,14,0),0)</f>
        <v>0</v>
      </c>
      <c r="V5620" s="131">
        <f>IFERROR(VLOOKUP(CONCATENATE(G5620,J5620,K5620),'TD SO Historico'!$X$5:$AL$10817,15,0),0)</f>
        <v>0</v>
      </c>
      <c r="W5620" s="248">
        <f t="shared" si="888"/>
        <v>0</v>
      </c>
      <c r="X5620" s="131">
        <f>IFERROR(VLOOKUP(A5620,Cliente!$A$13:$M$103,13,0)*VLOOKUP(B5620,'TD SO Historico'!$P$6:$V$260,5,0)*W5620,0)</f>
        <v>0</v>
      </c>
      <c r="Y5620" s="132">
        <f>IFERROR(VLOOKUP(A5620,Cliente!$A$19:$Q$109,17,0)*VLOOKUP(B5620,'TD SO Historico'!$P$6:$V$245,5,0)*W5620,0)</f>
        <v>0</v>
      </c>
      <c r="Z5620" s="133">
        <v>0</v>
      </c>
      <c r="AA5620" s="170">
        <f>Z5620*VLOOKUP(B5620,Diccionarios!$AA$4:$AE$549,5,0)</f>
        <v>0</v>
      </c>
      <c r="AB5620" s="129">
        <f t="shared" si="885"/>
        <v>0</v>
      </c>
      <c r="AC5620" s="129">
        <f t="shared" si="886"/>
        <v>0</v>
      </c>
      <c r="AD5620" s="132">
        <f t="shared" si="887"/>
        <v>0</v>
      </c>
      <c r="AE5620" s="133"/>
      <c r="AF5620" s="154"/>
      <c r="AG5620" s="154"/>
      <c r="AH5620" s="154"/>
      <c r="AI5620" s="154"/>
    </row>
    <row r="5621" spans="1:35" s="2" customFormat="1" ht="15">
      <c r="A5621" s="72" t="str">
        <f t="shared" si="883"/>
        <v>MARCIMEX S.A.REFRIGERACIÓN</v>
      </c>
      <c r="B5621" s="72" t="str">
        <f t="shared" si="884"/>
        <v>MARCIMEX S.A.REFRIGERACIÓNPERSEUS</v>
      </c>
      <c r="C5621" s="72"/>
      <c r="D5621" s="126">
        <f t="shared" si="880"/>
        <v>5616</v>
      </c>
      <c r="E5621" s="127" t="s">
        <v>115</v>
      </c>
      <c r="F5621" s="127" t="s">
        <v>116</v>
      </c>
      <c r="G5621" s="127" t="s">
        <v>2126</v>
      </c>
      <c r="H5621" s="127" t="s">
        <v>65</v>
      </c>
      <c r="I5621" s="126" t="s">
        <v>458</v>
      </c>
      <c r="J5621" s="127" t="s">
        <v>77</v>
      </c>
      <c r="K5621" s="127" t="s">
        <v>187</v>
      </c>
      <c r="L5621" s="128" t="str">
        <f>VLOOKUP(E5621,Diccionarios!$D$5:$E$21,2,0)</f>
        <v>DIEGO PAREDES</v>
      </c>
      <c r="M5621" s="128" t="e">
        <f>VLOOKUP(CONCATENATE(E5621,G5621),Diccionarios!$G$5:$S$1722,12,0)</f>
        <v>#N/A</v>
      </c>
      <c r="N5621" s="128" t="e">
        <f>VLOOKUP(CONCATENATE(E5621,G5621),Diccionarios!$G$5:$S$1722,13,0)</f>
        <v>#N/A</v>
      </c>
      <c r="O5621" s="129">
        <f>IFERROR(VLOOKUP(CONCATENATE(E5621,G5621),Diccionarios!$G$5:$S$1719,11,0),0)</f>
        <v>0</v>
      </c>
      <c r="P5621" s="151" t="str">
        <f t="shared" si="881"/>
        <v>SIN COBERTURA</v>
      </c>
      <c r="Q5621" s="130">
        <f t="shared" si="882"/>
        <v>0</v>
      </c>
      <c r="R5621" s="131">
        <f>IFERROR(VLOOKUP(CONCATENATE(G5621,J5621,K5621),'TD SO Historico'!$X$5:$AL$10817,9,0),0)</f>
        <v>0.16666666666666666</v>
      </c>
      <c r="S5621" s="131">
        <f>IFERROR(VLOOKUP(CONCATENATE(G5621,J5621,K5621),'TD SO Historico'!$X$5:$AL$10817,12,0),0)</f>
        <v>0</v>
      </c>
      <c r="T5621" s="131">
        <f>IFERROR(VLOOKUP(CONCATENATE(G5621,J5621,K5621),'TD SO Historico'!$X$5:$AL$10817,13,0),0)</f>
        <v>0</v>
      </c>
      <c r="U5621" s="131">
        <f>IFERROR(VLOOKUP(CONCATENATE(G5621,J5621,K5621),'TD SO Historico'!$X$5:$AL$10817,14,0),0)</f>
        <v>0</v>
      </c>
      <c r="V5621" s="131">
        <f>IFERROR(VLOOKUP(CONCATENATE(G5621,J5621,K5621),'TD SO Historico'!$X$5:$AL$10817,15,0),0)</f>
        <v>2</v>
      </c>
      <c r="W5621" s="248">
        <f t="shared" si="888"/>
        <v>3.26797385620915E-3</v>
      </c>
      <c r="X5621" s="131">
        <f>IFERROR(VLOOKUP(A5621,Cliente!$A$13:$M$103,13,0)*VLOOKUP(B5621,'TD SO Historico'!$P$6:$V$260,5,0)*W5621,0)</f>
        <v>0.38284839203675342</v>
      </c>
      <c r="Y5621" s="132">
        <f>IFERROR(VLOOKUP(A5621,Cliente!$A$19:$Q$109,17,0)*VLOOKUP(B5621,'TD SO Historico'!$P$6:$V$245,5,0)*W5621,0)</f>
        <v>1334.0160796324653</v>
      </c>
      <c r="Z5621" s="133">
        <v>0.38284839203675342</v>
      </c>
      <c r="AA5621" s="170">
        <f>Z5621*VLOOKUP(B5621,Diccionarios!$AA$4:$AE$549,5,0)</f>
        <v>157.7335375191424</v>
      </c>
      <c r="AB5621" s="129">
        <f t="shared" si="885"/>
        <v>1.2970903522205206</v>
      </c>
      <c r="AC5621" s="129">
        <f t="shared" si="886"/>
        <v>0</v>
      </c>
      <c r="AD5621" s="132">
        <f t="shared" si="887"/>
        <v>0</v>
      </c>
      <c r="AE5621" s="133"/>
      <c r="AF5621" s="154"/>
      <c r="AG5621" s="154"/>
      <c r="AH5621" s="154"/>
      <c r="AI5621" s="154"/>
    </row>
    <row r="5622" spans="1:35" s="2" customFormat="1" ht="15">
      <c r="A5622" s="72" t="str">
        <f t="shared" si="883"/>
        <v>MARCIMEX S.A.REFRIGERACIÓN</v>
      </c>
      <c r="B5622" s="72" t="str">
        <f t="shared" si="884"/>
        <v xml:space="preserve">MARCIMEX S.A.REFRIGERACIÓNPOLARES </v>
      </c>
      <c r="C5622" s="72"/>
      <c r="D5622" s="126">
        <f t="shared" si="880"/>
        <v>5617</v>
      </c>
      <c r="E5622" s="127" t="s">
        <v>115</v>
      </c>
      <c r="F5622" s="127" t="s">
        <v>116</v>
      </c>
      <c r="G5622" s="127" t="s">
        <v>2126</v>
      </c>
      <c r="H5622" s="127" t="s">
        <v>65</v>
      </c>
      <c r="I5622" s="126" t="s">
        <v>458</v>
      </c>
      <c r="J5622" s="127" t="s">
        <v>77</v>
      </c>
      <c r="K5622" s="127" t="s">
        <v>195</v>
      </c>
      <c r="L5622" s="128" t="str">
        <f>VLOOKUP(E5622,Diccionarios!$D$5:$E$21,2,0)</f>
        <v>DIEGO PAREDES</v>
      </c>
      <c r="M5622" s="128" t="e">
        <f>VLOOKUP(CONCATENATE(E5622,G5622),Diccionarios!$G$5:$S$1722,12,0)</f>
        <v>#N/A</v>
      </c>
      <c r="N5622" s="128" t="e">
        <f>VLOOKUP(CONCATENATE(E5622,G5622),Diccionarios!$G$5:$S$1722,13,0)</f>
        <v>#N/A</v>
      </c>
      <c r="O5622" s="129">
        <f>IFERROR(VLOOKUP(CONCATENATE(E5622,G5622),Diccionarios!$G$5:$S$1719,11,0),0)</f>
        <v>0</v>
      </c>
      <c r="P5622" s="151" t="str">
        <f t="shared" si="881"/>
        <v>SIN COBERTURA</v>
      </c>
      <c r="Q5622" s="130">
        <f t="shared" si="882"/>
        <v>0</v>
      </c>
      <c r="R5622" s="131">
        <f>IFERROR(VLOOKUP(CONCATENATE(G5622,J5622,K5622),'TD SO Historico'!$X$5:$AL$10817,9,0),0)</f>
        <v>0</v>
      </c>
      <c r="S5622" s="131">
        <f>IFERROR(VLOOKUP(CONCATENATE(G5622,J5622,K5622),'TD SO Historico'!$X$5:$AL$10817,12,0),0)</f>
        <v>0</v>
      </c>
      <c r="T5622" s="131">
        <f>IFERROR(VLOOKUP(CONCATENATE(G5622,J5622,K5622),'TD SO Historico'!$X$5:$AL$10817,13,0),0)</f>
        <v>0</v>
      </c>
      <c r="U5622" s="131">
        <f>IFERROR(VLOOKUP(CONCATENATE(G5622,J5622,K5622),'TD SO Historico'!$X$5:$AL$10817,14,0),0)</f>
        <v>0</v>
      </c>
      <c r="V5622" s="131">
        <f>IFERROR(VLOOKUP(CONCATENATE(G5622,J5622,K5622),'TD SO Historico'!$X$5:$AL$10817,15,0),0)</f>
        <v>0</v>
      </c>
      <c r="W5622" s="248">
        <f t="shared" si="888"/>
        <v>0</v>
      </c>
      <c r="X5622" s="131">
        <f>IFERROR(VLOOKUP(A5622,Cliente!$A$13:$M$103,13,0)*VLOOKUP(B5622,'TD SO Historico'!$P$6:$V$260,5,0)*W5622,0)</f>
        <v>0</v>
      </c>
      <c r="Y5622" s="132">
        <f>IFERROR(VLOOKUP(A5622,Cliente!$A$19:$Q$109,17,0)*VLOOKUP(B5622,'TD SO Historico'!$P$6:$V$245,5,0)*W5622,0)</f>
        <v>0</v>
      </c>
      <c r="Z5622" s="133">
        <v>0</v>
      </c>
      <c r="AA5622" s="170">
        <f>Z5622*VLOOKUP(B5622,Diccionarios!$AA$4:$AE$549,5,0)</f>
        <v>0</v>
      </c>
      <c r="AB5622" s="129">
        <f t="shared" si="885"/>
        <v>0</v>
      </c>
      <c r="AC5622" s="129">
        <f t="shared" si="886"/>
        <v>0</v>
      </c>
      <c r="AD5622" s="132">
        <f t="shared" si="887"/>
        <v>0</v>
      </c>
      <c r="AE5622" s="133"/>
      <c r="AF5622" s="154"/>
      <c r="AG5622" s="154"/>
      <c r="AH5622" s="154"/>
      <c r="AI5622" s="154"/>
    </row>
    <row r="5623" spans="1:35" s="2" customFormat="1" ht="15">
      <c r="A5623" s="72" t="str">
        <f t="shared" si="883"/>
        <v>MARCIMEX S.A.COCINAS</v>
      </c>
      <c r="B5623" s="72" t="str">
        <f t="shared" si="884"/>
        <v>MARCIMEX S.A.COCINASCOCCION 20"</v>
      </c>
      <c r="C5623" s="72"/>
      <c r="D5623" s="126">
        <f t="shared" si="880"/>
        <v>5618</v>
      </c>
      <c r="E5623" s="127" t="s">
        <v>115</v>
      </c>
      <c r="F5623" s="127" t="s">
        <v>116</v>
      </c>
      <c r="G5623" s="127" t="s">
        <v>2127</v>
      </c>
      <c r="H5623" s="79" t="s">
        <v>3225</v>
      </c>
      <c r="I5623" s="126" t="s">
        <v>458</v>
      </c>
      <c r="J5623" s="127" t="s">
        <v>44</v>
      </c>
      <c r="K5623" s="127" t="s">
        <v>60</v>
      </c>
      <c r="L5623" s="128" t="str">
        <f>VLOOKUP(E5623,Diccionarios!$D$5:$E$21,2,0)</f>
        <v>DIEGO PAREDES</v>
      </c>
      <c r="M5623" s="128" t="str">
        <f>VLOOKUP(CONCATENATE(E5623,G5623),Diccionarios!$G$5:$S$1722,12,0)</f>
        <v>PAULA DEL PILAR CRUZ</v>
      </c>
      <c r="N5623" s="128" t="str">
        <f>VLOOKUP(CONCATENATE(E5623,G5623),Diccionarios!$G$5:$S$1722,13,0)</f>
        <v>ANNY SUAREZ</v>
      </c>
      <c r="O5623" s="129">
        <f>IFERROR(VLOOKUP(CONCATENATE(E5623,G5623),Diccionarios!$G$5:$S$1719,11,0),0)</f>
        <v>1.2499999999999989E-2</v>
      </c>
      <c r="P5623" s="151" t="str">
        <f t="shared" si="881"/>
        <v>CON COBERTURA</v>
      </c>
      <c r="Q5623" s="130">
        <f t="shared" si="882"/>
        <v>1</v>
      </c>
      <c r="R5623" s="131">
        <f>IFERROR(VLOOKUP(CONCATENATE(G5623,J5623,K5623),'TD SO Historico'!$X$5:$AL$10817,9,0),0)</f>
        <v>0</v>
      </c>
      <c r="S5623" s="131">
        <f>IFERROR(VLOOKUP(CONCATENATE(G5623,J5623,K5623),'TD SO Historico'!$X$5:$AL$10817,12,0),0)</f>
        <v>0</v>
      </c>
      <c r="T5623" s="131">
        <f>IFERROR(VLOOKUP(CONCATENATE(G5623,J5623,K5623),'TD SO Historico'!$X$5:$AL$10817,13,0),0)</f>
        <v>0</v>
      </c>
      <c r="U5623" s="131">
        <f>IFERROR(VLOOKUP(CONCATENATE(G5623,J5623,K5623),'TD SO Historico'!$X$5:$AL$10817,14,0),0)</f>
        <v>0</v>
      </c>
      <c r="V5623" s="131">
        <f>IFERROR(VLOOKUP(CONCATENATE(G5623,J5623,K5623),'TD SO Historico'!$X$5:$AL$10817,15,0),0)</f>
        <v>0</v>
      </c>
      <c r="W5623" s="248">
        <f t="shared" si="888"/>
        <v>0</v>
      </c>
      <c r="X5623" s="131">
        <f>IFERROR(VLOOKUP(A5623,Cliente!$A$13:$M$103,13,0)*VLOOKUP(B5623,'TD SO Historico'!$P$6:$V$260,5,0)*W5623,0)</f>
        <v>0</v>
      </c>
      <c r="Y5623" s="132">
        <f>IFERROR(VLOOKUP(A5623,Cliente!$A$19:$Q$109,17,0)*VLOOKUP(B5623,'TD SO Historico'!$P$6:$V$245,5,0)*W5623,0)</f>
        <v>0</v>
      </c>
      <c r="Z5623" s="133">
        <v>0</v>
      </c>
      <c r="AA5623" s="170">
        <f>Z5623*VLOOKUP(B5623,Diccionarios!$AA$4:$AE$549,5,0)</f>
        <v>0</v>
      </c>
      <c r="AB5623" s="129">
        <f t="shared" si="885"/>
        <v>0</v>
      </c>
      <c r="AC5623" s="129">
        <f t="shared" si="886"/>
        <v>0</v>
      </c>
      <c r="AD5623" s="132">
        <f t="shared" si="887"/>
        <v>0</v>
      </c>
      <c r="AE5623" s="133"/>
      <c r="AF5623" s="154"/>
      <c r="AG5623" s="154"/>
      <c r="AH5623" s="154"/>
      <c r="AI5623" s="154"/>
    </row>
    <row r="5624" spans="1:35" s="2" customFormat="1" ht="15">
      <c r="A5624" s="72" t="str">
        <f t="shared" si="883"/>
        <v>MARCIMEX S.A.COCINAS</v>
      </c>
      <c r="B5624" s="72" t="str">
        <f t="shared" si="884"/>
        <v>MARCIMEX S.A.COCINASCOCCION 24"</v>
      </c>
      <c r="C5624" s="72"/>
      <c r="D5624" s="126">
        <f t="shared" si="880"/>
        <v>5619</v>
      </c>
      <c r="E5624" s="127" t="s">
        <v>115</v>
      </c>
      <c r="F5624" s="127" t="s">
        <v>116</v>
      </c>
      <c r="G5624" s="127" t="s">
        <v>2127</v>
      </c>
      <c r="H5624" s="79" t="s">
        <v>3225</v>
      </c>
      <c r="I5624" s="126" t="s">
        <v>458</v>
      </c>
      <c r="J5624" s="127" t="s">
        <v>44</v>
      </c>
      <c r="K5624" s="127" t="s">
        <v>69</v>
      </c>
      <c r="L5624" s="128" t="str">
        <f>VLOOKUP(E5624,Diccionarios!$D$5:$E$21,2,0)</f>
        <v>DIEGO PAREDES</v>
      </c>
      <c r="M5624" s="128" t="str">
        <f>VLOOKUP(CONCATENATE(E5624,G5624),Diccionarios!$G$5:$S$1722,12,0)</f>
        <v>PAULA DEL PILAR CRUZ</v>
      </c>
      <c r="N5624" s="128" t="str">
        <f>VLOOKUP(CONCATENATE(E5624,G5624),Diccionarios!$G$5:$S$1722,13,0)</f>
        <v>ANNY SUAREZ</v>
      </c>
      <c r="O5624" s="129">
        <f>IFERROR(VLOOKUP(CONCATENATE(E5624,G5624),Diccionarios!$G$5:$S$1719,11,0),0)</f>
        <v>1.2499999999999989E-2</v>
      </c>
      <c r="P5624" s="151" t="str">
        <f t="shared" si="881"/>
        <v>CON COBERTURA</v>
      </c>
      <c r="Q5624" s="130">
        <f t="shared" si="882"/>
        <v>0</v>
      </c>
      <c r="R5624" s="131">
        <f>IFERROR(VLOOKUP(CONCATENATE(G5624,J5624,K5624),'TD SO Historico'!$X$5:$AL$10817,9,0),0)</f>
        <v>0</v>
      </c>
      <c r="S5624" s="131">
        <f>IFERROR(VLOOKUP(CONCATENATE(G5624,J5624,K5624),'TD SO Historico'!$X$5:$AL$10817,12,0),0)</f>
        <v>0</v>
      </c>
      <c r="T5624" s="131">
        <f>IFERROR(VLOOKUP(CONCATENATE(G5624,J5624,K5624),'TD SO Historico'!$X$5:$AL$10817,13,0),0)</f>
        <v>0</v>
      </c>
      <c r="U5624" s="131">
        <f>IFERROR(VLOOKUP(CONCATENATE(G5624,J5624,K5624),'TD SO Historico'!$X$5:$AL$10817,14,0),0)</f>
        <v>0</v>
      </c>
      <c r="V5624" s="131">
        <f>IFERROR(VLOOKUP(CONCATENATE(G5624,J5624,K5624),'TD SO Historico'!$X$5:$AL$10817,15,0),0)</f>
        <v>0</v>
      </c>
      <c r="W5624" s="248">
        <f t="shared" si="888"/>
        <v>0</v>
      </c>
      <c r="X5624" s="131">
        <f>IFERROR(VLOOKUP(A5624,Cliente!$A$13:$M$103,13,0)*VLOOKUP(B5624,'TD SO Historico'!$P$6:$V$260,5,0)*W5624,0)</f>
        <v>0</v>
      </c>
      <c r="Y5624" s="132">
        <f>IFERROR(VLOOKUP(A5624,Cliente!$A$19:$Q$109,17,0)*VLOOKUP(B5624,'TD SO Historico'!$P$6:$V$245,5,0)*W5624,0)</f>
        <v>0</v>
      </c>
      <c r="Z5624" s="133">
        <v>1</v>
      </c>
      <c r="AA5624" s="170">
        <f>Z5624*VLOOKUP(B5624,Diccionarios!$AA$4:$AE$549,5,0)</f>
        <v>238.06</v>
      </c>
      <c r="AB5624" s="129">
        <f t="shared" si="885"/>
        <v>0</v>
      </c>
      <c r="AC5624" s="129">
        <f t="shared" si="886"/>
        <v>0</v>
      </c>
      <c r="AD5624" s="132">
        <f t="shared" si="887"/>
        <v>0</v>
      </c>
      <c r="AE5624" s="133"/>
      <c r="AF5624" s="154"/>
      <c r="AG5624" s="154"/>
      <c r="AH5624" s="154"/>
      <c r="AI5624" s="154"/>
    </row>
    <row r="5625" spans="1:35" s="2" customFormat="1" ht="15">
      <c r="A5625" s="72" t="str">
        <f t="shared" si="883"/>
        <v>MARCIMEX S.A.COCINAS</v>
      </c>
      <c r="B5625" s="72" t="str">
        <f t="shared" si="884"/>
        <v>MARCIMEX S.A.COCINASCOCCION 30"</v>
      </c>
      <c r="C5625" s="72"/>
      <c r="D5625" s="126">
        <f t="shared" si="880"/>
        <v>5620</v>
      </c>
      <c r="E5625" s="127" t="s">
        <v>115</v>
      </c>
      <c r="F5625" s="127" t="s">
        <v>116</v>
      </c>
      <c r="G5625" s="127" t="s">
        <v>2127</v>
      </c>
      <c r="H5625" s="79" t="s">
        <v>3225</v>
      </c>
      <c r="I5625" s="126" t="s">
        <v>458</v>
      </c>
      <c r="J5625" s="127" t="s">
        <v>44</v>
      </c>
      <c r="K5625" s="127" t="s">
        <v>76</v>
      </c>
      <c r="L5625" s="128" t="str">
        <f>VLOOKUP(E5625,Diccionarios!$D$5:$E$21,2,0)</f>
        <v>DIEGO PAREDES</v>
      </c>
      <c r="M5625" s="128" t="str">
        <f>VLOOKUP(CONCATENATE(E5625,G5625),Diccionarios!$G$5:$S$1722,12,0)</f>
        <v>PAULA DEL PILAR CRUZ</v>
      </c>
      <c r="N5625" s="128" t="str">
        <f>VLOOKUP(CONCATENATE(E5625,G5625),Diccionarios!$G$5:$S$1722,13,0)</f>
        <v>ANNY SUAREZ</v>
      </c>
      <c r="O5625" s="129">
        <f>IFERROR(VLOOKUP(CONCATENATE(E5625,G5625),Diccionarios!$G$5:$S$1719,11,0),0)</f>
        <v>1.2499999999999989E-2</v>
      </c>
      <c r="P5625" s="151" t="str">
        <f t="shared" si="881"/>
        <v>CON COBERTURA</v>
      </c>
      <c r="Q5625" s="130">
        <f t="shared" si="882"/>
        <v>0</v>
      </c>
      <c r="R5625" s="131">
        <f>IFERROR(VLOOKUP(CONCATENATE(G5625,J5625,K5625),'TD SO Historico'!$X$5:$AL$10817,9,0),0)</f>
        <v>0.33333333333333331</v>
      </c>
      <c r="S5625" s="131">
        <f>IFERROR(VLOOKUP(CONCATENATE(G5625,J5625,K5625),'TD SO Historico'!$X$5:$AL$10817,12,0),0)</f>
        <v>2</v>
      </c>
      <c r="T5625" s="131">
        <f>IFERROR(VLOOKUP(CONCATENATE(G5625,J5625,K5625),'TD SO Historico'!$X$5:$AL$10817,13,0),0)</f>
        <v>0</v>
      </c>
      <c r="U5625" s="131">
        <f>IFERROR(VLOOKUP(CONCATENATE(G5625,J5625,K5625),'TD SO Historico'!$X$5:$AL$10817,14,0),0)</f>
        <v>0</v>
      </c>
      <c r="V5625" s="131">
        <f>IFERROR(VLOOKUP(CONCATENATE(G5625,J5625,K5625),'TD SO Historico'!$X$5:$AL$10817,15,0),0)</f>
        <v>0</v>
      </c>
      <c r="W5625" s="248">
        <f t="shared" si="888"/>
        <v>5.4054054054054057E-3</v>
      </c>
      <c r="X5625" s="131">
        <f>IFERROR(VLOOKUP(A5625,Cliente!$A$13:$M$103,13,0)*VLOOKUP(B5625,'TD SO Historico'!$P$6:$V$260,5,0)*W5625,0)</f>
        <v>1.0844799344799347</v>
      </c>
      <c r="Y5625" s="132">
        <f>IFERROR(VLOOKUP(A5625,Cliente!$A$19:$Q$109,17,0)*VLOOKUP(B5625,'TD SO Historico'!$P$6:$V$245,5,0)*W5625,0)</f>
        <v>885.33688411138405</v>
      </c>
      <c r="Z5625" s="133">
        <v>1.0844799344799347</v>
      </c>
      <c r="AA5625" s="170">
        <f>Z5625*VLOOKUP(B5625,Diccionarios!$AA$4:$AE$549,5,0)</f>
        <v>464.15741195741208</v>
      </c>
      <c r="AB5625" s="129">
        <f t="shared" si="885"/>
        <v>2.2534398034398042</v>
      </c>
      <c r="AC5625" s="129">
        <f t="shared" si="886"/>
        <v>-0.45776003276003263</v>
      </c>
      <c r="AD5625" s="132">
        <f t="shared" si="887"/>
        <v>0</v>
      </c>
      <c r="AE5625" s="133"/>
      <c r="AF5625" s="154"/>
      <c r="AG5625" s="154"/>
      <c r="AH5625" s="154"/>
      <c r="AI5625" s="154"/>
    </row>
    <row r="5626" spans="1:35" s="2" customFormat="1" ht="15">
      <c r="A5626" s="72" t="str">
        <f t="shared" si="883"/>
        <v>MARCIMEX S.A.REFRIGERACIÓN</v>
      </c>
      <c r="B5626" s="72" t="str">
        <f t="shared" si="884"/>
        <v>MARCIMEX S.A.REFRIGERACIÓNPERSEUS</v>
      </c>
      <c r="C5626" s="72"/>
      <c r="D5626" s="126">
        <f t="shared" si="880"/>
        <v>5621</v>
      </c>
      <c r="E5626" s="127" t="s">
        <v>115</v>
      </c>
      <c r="F5626" s="127" t="s">
        <v>116</v>
      </c>
      <c r="G5626" s="127" t="s">
        <v>2127</v>
      </c>
      <c r="H5626" s="79" t="s">
        <v>3225</v>
      </c>
      <c r="I5626" s="126" t="s">
        <v>458</v>
      </c>
      <c r="J5626" s="127" t="s">
        <v>77</v>
      </c>
      <c r="K5626" s="127" t="s">
        <v>187</v>
      </c>
      <c r="L5626" s="128" t="str">
        <f>VLOOKUP(E5626,Diccionarios!$D$5:$E$21,2,0)</f>
        <v>DIEGO PAREDES</v>
      </c>
      <c r="M5626" s="128" t="str">
        <f>VLOOKUP(CONCATENATE(E5626,G5626),Diccionarios!$G$5:$S$1722,12,0)</f>
        <v>PAULA DEL PILAR CRUZ</v>
      </c>
      <c r="N5626" s="128" t="str">
        <f>VLOOKUP(CONCATENATE(E5626,G5626),Diccionarios!$G$5:$S$1722,13,0)</f>
        <v>ANNY SUAREZ</v>
      </c>
      <c r="O5626" s="129">
        <f>IFERROR(VLOOKUP(CONCATENATE(E5626,G5626),Diccionarios!$G$5:$S$1719,11,0),0)</f>
        <v>1.2499999999999989E-2</v>
      </c>
      <c r="P5626" s="151" t="str">
        <f t="shared" si="881"/>
        <v>CON COBERTURA</v>
      </c>
      <c r="Q5626" s="130">
        <f t="shared" si="882"/>
        <v>0</v>
      </c>
      <c r="R5626" s="131">
        <f>IFERROR(VLOOKUP(CONCATENATE(G5626,J5626,K5626),'TD SO Historico'!$X$5:$AL$10817,9,0),0)</f>
        <v>0.83333333333333337</v>
      </c>
      <c r="S5626" s="131">
        <f>IFERROR(VLOOKUP(CONCATENATE(G5626,J5626,K5626),'TD SO Historico'!$X$5:$AL$10817,12,0),0)</f>
        <v>1</v>
      </c>
      <c r="T5626" s="131">
        <f>IFERROR(VLOOKUP(CONCATENATE(G5626,J5626,K5626),'TD SO Historico'!$X$5:$AL$10817,13,0),0)</f>
        <v>2</v>
      </c>
      <c r="U5626" s="131">
        <f>IFERROR(VLOOKUP(CONCATENATE(G5626,J5626,K5626),'TD SO Historico'!$X$5:$AL$10817,14,0),0)</f>
        <v>0</v>
      </c>
      <c r="V5626" s="131">
        <f>IFERROR(VLOOKUP(CONCATENATE(G5626,J5626,K5626),'TD SO Historico'!$X$5:$AL$10817,15,0),0)</f>
        <v>0</v>
      </c>
      <c r="W5626" s="248">
        <f t="shared" si="888"/>
        <v>1.6339869281045753E-2</v>
      </c>
      <c r="X5626" s="131">
        <f>IFERROR(VLOOKUP(A5626,Cliente!$A$13:$M$103,13,0)*VLOOKUP(B5626,'TD SO Historico'!$P$6:$V$260,5,0)*W5626,0)</f>
        <v>1.9142419601837675</v>
      </c>
      <c r="Y5626" s="132">
        <f>IFERROR(VLOOKUP(A5626,Cliente!$A$19:$Q$109,17,0)*VLOOKUP(B5626,'TD SO Historico'!$P$6:$V$245,5,0)*W5626,0)</f>
        <v>6670.0803981623276</v>
      </c>
      <c r="Z5626" s="133">
        <v>1.9142419601837675</v>
      </c>
      <c r="AA5626" s="170">
        <f>Z5626*VLOOKUP(B5626,Diccionarios!$AA$4:$AE$549,5,0)</f>
        <v>788.66768759571221</v>
      </c>
      <c r="AB5626" s="129">
        <f t="shared" si="885"/>
        <v>1.297090352220521</v>
      </c>
      <c r="AC5626" s="129">
        <f t="shared" si="886"/>
        <v>0.91424196018376747</v>
      </c>
      <c r="AD5626" s="132">
        <f t="shared" si="887"/>
        <v>0</v>
      </c>
      <c r="AE5626" s="133"/>
      <c r="AF5626" s="154"/>
      <c r="AG5626" s="154"/>
      <c r="AH5626" s="154"/>
      <c r="AI5626" s="154"/>
    </row>
    <row r="5627" spans="1:35" s="2" customFormat="1" ht="15">
      <c r="A5627" s="72" t="str">
        <f t="shared" si="883"/>
        <v>MARCIMEX S.A.REFRIGERACIÓN</v>
      </c>
      <c r="B5627" s="72" t="str">
        <f t="shared" si="884"/>
        <v xml:space="preserve">MARCIMEX S.A.REFRIGERACIÓNPOLARES </v>
      </c>
      <c r="C5627" s="72"/>
      <c r="D5627" s="126">
        <f t="shared" si="880"/>
        <v>5622</v>
      </c>
      <c r="E5627" s="127" t="s">
        <v>115</v>
      </c>
      <c r="F5627" s="127" t="s">
        <v>116</v>
      </c>
      <c r="G5627" s="127" t="s">
        <v>2127</v>
      </c>
      <c r="H5627" s="79" t="s">
        <v>3225</v>
      </c>
      <c r="I5627" s="126" t="s">
        <v>458</v>
      </c>
      <c r="J5627" s="127" t="s">
        <v>77</v>
      </c>
      <c r="K5627" s="127" t="s">
        <v>195</v>
      </c>
      <c r="L5627" s="128" t="str">
        <f>VLOOKUP(E5627,Diccionarios!$D$5:$E$21,2,0)</f>
        <v>DIEGO PAREDES</v>
      </c>
      <c r="M5627" s="128" t="str">
        <f>VLOOKUP(CONCATENATE(E5627,G5627),Diccionarios!$G$5:$S$1722,12,0)</f>
        <v>PAULA DEL PILAR CRUZ</v>
      </c>
      <c r="N5627" s="128" t="str">
        <f>VLOOKUP(CONCATENATE(E5627,G5627),Diccionarios!$G$5:$S$1722,13,0)</f>
        <v>ANNY SUAREZ</v>
      </c>
      <c r="O5627" s="129">
        <f>IFERROR(VLOOKUP(CONCATENATE(E5627,G5627),Diccionarios!$G$5:$S$1719,11,0),0)</f>
        <v>1.2499999999999989E-2</v>
      </c>
      <c r="P5627" s="151" t="str">
        <f t="shared" si="881"/>
        <v>CON COBERTURA</v>
      </c>
      <c r="Q5627" s="130">
        <f t="shared" si="882"/>
        <v>0</v>
      </c>
      <c r="R5627" s="131">
        <f>IFERROR(VLOOKUP(CONCATENATE(G5627,J5627,K5627),'TD SO Historico'!$X$5:$AL$10817,9,0),0)</f>
        <v>0.33333333333333331</v>
      </c>
      <c r="S5627" s="131">
        <f>IFERROR(VLOOKUP(CONCATENATE(G5627,J5627,K5627),'TD SO Historico'!$X$5:$AL$10817,12,0),0)</f>
        <v>0</v>
      </c>
      <c r="T5627" s="131">
        <f>IFERROR(VLOOKUP(CONCATENATE(G5627,J5627,K5627),'TD SO Historico'!$X$5:$AL$10817,13,0),0)</f>
        <v>1</v>
      </c>
      <c r="U5627" s="131">
        <f>IFERROR(VLOOKUP(CONCATENATE(G5627,J5627,K5627),'TD SO Historico'!$X$5:$AL$10817,14,0),0)</f>
        <v>0</v>
      </c>
      <c r="V5627" s="131">
        <f>IFERROR(VLOOKUP(CONCATENATE(G5627,J5627,K5627),'TD SO Historico'!$X$5:$AL$10817,15,0),0)</f>
        <v>0</v>
      </c>
      <c r="W5627" s="248">
        <f t="shared" si="888"/>
        <v>5.9523809523809521E-3</v>
      </c>
      <c r="X5627" s="131">
        <f>IFERROR(VLOOKUP(A5627,Cliente!$A$13:$M$103,13,0)*VLOOKUP(B5627,'TD SO Historico'!$P$6:$V$260,5,0)*W5627,0)</f>
        <v>0.77481222197914401</v>
      </c>
      <c r="Y5627" s="132">
        <f>IFERROR(VLOOKUP(A5627,Cliente!$A$19:$Q$109,17,0)*VLOOKUP(B5627,'TD SO Historico'!$P$6:$V$245,5,0)*W5627,0)</f>
        <v>2699.794446875228</v>
      </c>
      <c r="Z5627" s="133">
        <v>0.77481222197914401</v>
      </c>
      <c r="AA5627" s="170">
        <f>Z5627*VLOOKUP(B5627,Diccionarios!$AA$4:$AE$549,5,0)</f>
        <v>406.77641653905062</v>
      </c>
      <c r="AB5627" s="129">
        <f t="shared" si="885"/>
        <v>1.3244366659374323</v>
      </c>
      <c r="AC5627" s="129">
        <f t="shared" si="886"/>
        <v>0</v>
      </c>
      <c r="AD5627" s="132">
        <f t="shared" si="887"/>
        <v>0</v>
      </c>
      <c r="AE5627" s="133"/>
      <c r="AF5627" s="154"/>
      <c r="AG5627" s="154"/>
      <c r="AH5627" s="154"/>
      <c r="AI5627" s="154"/>
    </row>
    <row r="5628" spans="1:35" s="2" customFormat="1" ht="15">
      <c r="A5628" s="72" t="str">
        <f t="shared" si="883"/>
        <v>MARCIMEX S.A.COCINAS</v>
      </c>
      <c r="B5628" s="72" t="str">
        <f t="shared" si="884"/>
        <v>MARCIMEX S.A.COCINASCOCCION 20"</v>
      </c>
      <c r="C5628" s="72"/>
      <c r="D5628" s="126">
        <f t="shared" si="880"/>
        <v>5623</v>
      </c>
      <c r="E5628" s="127" t="s">
        <v>115</v>
      </c>
      <c r="F5628" s="127" t="s">
        <v>116</v>
      </c>
      <c r="G5628" s="127" t="s">
        <v>2130</v>
      </c>
      <c r="H5628" s="127" t="s">
        <v>2131</v>
      </c>
      <c r="I5628" s="126" t="s">
        <v>103</v>
      </c>
      <c r="J5628" s="127" t="s">
        <v>44</v>
      </c>
      <c r="K5628" s="127" t="s">
        <v>60</v>
      </c>
      <c r="L5628" s="128" t="str">
        <f>VLOOKUP(E5628,Diccionarios!$D$5:$E$21,2,0)</f>
        <v>DIEGO PAREDES</v>
      </c>
      <c r="M5628" s="128" t="e">
        <f>VLOOKUP(CONCATENATE(E5628,G5628),Diccionarios!$G$5:$S$1722,12,0)</f>
        <v>#N/A</v>
      </c>
      <c r="N5628" s="128" t="e">
        <f>VLOOKUP(CONCATENATE(E5628,G5628),Diccionarios!$G$5:$S$1722,13,0)</f>
        <v>#N/A</v>
      </c>
      <c r="O5628" s="129">
        <f>IFERROR(VLOOKUP(CONCATENATE(E5628,G5628),Diccionarios!$G$5:$S$1719,11,0),0)</f>
        <v>0</v>
      </c>
      <c r="P5628" s="151" t="str">
        <f t="shared" si="881"/>
        <v>SIN COBERTURA</v>
      </c>
      <c r="Q5628" s="130">
        <f t="shared" si="882"/>
        <v>1</v>
      </c>
      <c r="R5628" s="131">
        <f>IFERROR(VLOOKUP(CONCATENATE(G5628,J5628,K5628),'TD SO Historico'!$X$5:$AL$10817,9,0),0)</f>
        <v>0</v>
      </c>
      <c r="S5628" s="131">
        <f>IFERROR(VLOOKUP(CONCATENATE(G5628,J5628,K5628),'TD SO Historico'!$X$5:$AL$10817,12,0),0)</f>
        <v>0</v>
      </c>
      <c r="T5628" s="131">
        <f>IFERROR(VLOOKUP(CONCATENATE(G5628,J5628,K5628),'TD SO Historico'!$X$5:$AL$10817,13,0),0)</f>
        <v>0</v>
      </c>
      <c r="U5628" s="131">
        <f>IFERROR(VLOOKUP(CONCATENATE(G5628,J5628,K5628),'TD SO Historico'!$X$5:$AL$10817,14,0),0)</f>
        <v>0</v>
      </c>
      <c r="V5628" s="131">
        <f>IFERROR(VLOOKUP(CONCATENATE(G5628,J5628,K5628),'TD SO Historico'!$X$5:$AL$10817,15,0),0)</f>
        <v>0</v>
      </c>
      <c r="W5628" s="248">
        <f t="shared" si="888"/>
        <v>0</v>
      </c>
      <c r="X5628" s="131">
        <f>IFERROR(VLOOKUP(A5628,Cliente!$A$13:$M$103,13,0)*VLOOKUP(B5628,'TD SO Historico'!$P$6:$V$260,5,0)*W5628,0)</f>
        <v>0</v>
      </c>
      <c r="Y5628" s="132">
        <f>IFERROR(VLOOKUP(A5628,Cliente!$A$19:$Q$109,17,0)*VLOOKUP(B5628,'TD SO Historico'!$P$6:$V$245,5,0)*W5628,0)</f>
        <v>0</v>
      </c>
      <c r="Z5628" s="133">
        <v>0</v>
      </c>
      <c r="AA5628" s="170">
        <f>Z5628*VLOOKUP(B5628,Diccionarios!$AA$4:$AE$549,5,0)</f>
        <v>0</v>
      </c>
      <c r="AB5628" s="129">
        <f t="shared" si="885"/>
        <v>0</v>
      </c>
      <c r="AC5628" s="129">
        <f t="shared" si="886"/>
        <v>0</v>
      </c>
      <c r="AD5628" s="132">
        <f t="shared" si="887"/>
        <v>0</v>
      </c>
      <c r="AE5628" s="133"/>
      <c r="AF5628" s="154"/>
      <c r="AG5628" s="154"/>
      <c r="AH5628" s="154"/>
      <c r="AI5628" s="154"/>
    </row>
    <row r="5629" spans="1:35" s="2" customFormat="1" ht="15">
      <c r="A5629" s="72" t="str">
        <f t="shared" si="883"/>
        <v>MARCIMEX S.A.COCINAS</v>
      </c>
      <c r="B5629" s="72" t="str">
        <f t="shared" si="884"/>
        <v>MARCIMEX S.A.COCINASCOCCION 24"</v>
      </c>
      <c r="C5629" s="72"/>
      <c r="D5629" s="126">
        <f t="shared" si="880"/>
        <v>5624</v>
      </c>
      <c r="E5629" s="127" t="s">
        <v>115</v>
      </c>
      <c r="F5629" s="127" t="s">
        <v>116</v>
      </c>
      <c r="G5629" s="127" t="s">
        <v>2130</v>
      </c>
      <c r="H5629" s="127" t="s">
        <v>2131</v>
      </c>
      <c r="I5629" s="126" t="s">
        <v>103</v>
      </c>
      <c r="J5629" s="127" t="s">
        <v>44</v>
      </c>
      <c r="K5629" s="127" t="s">
        <v>69</v>
      </c>
      <c r="L5629" s="128" t="str">
        <f>VLOOKUP(E5629,Diccionarios!$D$5:$E$21,2,0)</f>
        <v>DIEGO PAREDES</v>
      </c>
      <c r="M5629" s="128" t="e">
        <f>VLOOKUP(CONCATENATE(E5629,G5629),Diccionarios!$G$5:$S$1722,12,0)</f>
        <v>#N/A</v>
      </c>
      <c r="N5629" s="128" t="e">
        <f>VLOOKUP(CONCATENATE(E5629,G5629),Diccionarios!$G$5:$S$1722,13,0)</f>
        <v>#N/A</v>
      </c>
      <c r="O5629" s="129">
        <f>IFERROR(VLOOKUP(CONCATENATE(E5629,G5629),Diccionarios!$G$5:$S$1719,11,0),0)</f>
        <v>0</v>
      </c>
      <c r="P5629" s="151" t="str">
        <f t="shared" si="881"/>
        <v>SIN COBERTURA</v>
      </c>
      <c r="Q5629" s="130">
        <f t="shared" si="882"/>
        <v>0</v>
      </c>
      <c r="R5629" s="131">
        <f>IFERROR(VLOOKUP(CONCATENATE(G5629,J5629,K5629),'TD SO Historico'!$X$5:$AL$10817,9,0),0)</f>
        <v>0.33333333333333331</v>
      </c>
      <c r="S5629" s="131">
        <f>IFERROR(VLOOKUP(CONCATENATE(G5629,J5629,K5629),'TD SO Historico'!$X$5:$AL$10817,12,0),0)</f>
        <v>0</v>
      </c>
      <c r="T5629" s="131">
        <f>IFERROR(VLOOKUP(CONCATENATE(G5629,J5629,K5629),'TD SO Historico'!$X$5:$AL$10817,13,0),0)</f>
        <v>1</v>
      </c>
      <c r="U5629" s="131">
        <f>IFERROR(VLOOKUP(CONCATENATE(G5629,J5629,K5629),'TD SO Historico'!$X$5:$AL$10817,14,0),0)</f>
        <v>0</v>
      </c>
      <c r="V5629" s="131">
        <f>IFERROR(VLOOKUP(CONCATENATE(G5629,J5629,K5629),'TD SO Historico'!$X$5:$AL$10817,15,0),0)</f>
        <v>2</v>
      </c>
      <c r="W5629" s="248">
        <f t="shared" si="888"/>
        <v>7.4349442379182144E-3</v>
      </c>
      <c r="X5629" s="131">
        <f>IFERROR(VLOOKUP(A5629,Cliente!$A$13:$M$103,13,0)*VLOOKUP(B5629,'TD SO Historico'!$P$6:$V$260,5,0)*W5629,0)</f>
        <v>1.1597386504449698</v>
      </c>
      <c r="Y5629" s="132">
        <f>IFERROR(VLOOKUP(A5629,Cliente!$A$19:$Q$109,17,0)*VLOOKUP(B5629,'TD SO Historico'!$P$6:$V$245,5,0)*W5629,0)</f>
        <v>946.77584206376014</v>
      </c>
      <c r="Z5629" s="133">
        <v>1.1597386504449698</v>
      </c>
      <c r="AA5629" s="170">
        <f>Z5629*VLOOKUP(B5629,Diccionarios!$AA$4:$AE$549,5,0)</f>
        <v>276.08738312492954</v>
      </c>
      <c r="AB5629" s="129">
        <f t="shared" si="885"/>
        <v>2.4792159513349095</v>
      </c>
      <c r="AC5629" s="129">
        <f t="shared" si="886"/>
        <v>0</v>
      </c>
      <c r="AD5629" s="132">
        <f t="shared" si="887"/>
        <v>0</v>
      </c>
      <c r="AE5629" s="133"/>
      <c r="AF5629" s="154"/>
      <c r="AG5629" s="154"/>
      <c r="AH5629" s="154"/>
      <c r="AI5629" s="154"/>
    </row>
    <row r="5630" spans="1:35" s="2" customFormat="1" ht="15">
      <c r="A5630" s="72" t="str">
        <f t="shared" si="883"/>
        <v>MARCIMEX S.A.COCINAS</v>
      </c>
      <c r="B5630" s="72" t="str">
        <f t="shared" si="884"/>
        <v>MARCIMEX S.A.COCINASCOCCION 30"</v>
      </c>
      <c r="C5630" s="72"/>
      <c r="D5630" s="126">
        <f t="shared" si="880"/>
        <v>5625</v>
      </c>
      <c r="E5630" s="127" t="s">
        <v>115</v>
      </c>
      <c r="F5630" s="127" t="s">
        <v>116</v>
      </c>
      <c r="G5630" s="127" t="s">
        <v>2130</v>
      </c>
      <c r="H5630" s="127" t="s">
        <v>2131</v>
      </c>
      <c r="I5630" s="126" t="s">
        <v>103</v>
      </c>
      <c r="J5630" s="127" t="s">
        <v>44</v>
      </c>
      <c r="K5630" s="127" t="s">
        <v>76</v>
      </c>
      <c r="L5630" s="128" t="str">
        <f>VLOOKUP(E5630,Diccionarios!$D$5:$E$21,2,0)</f>
        <v>DIEGO PAREDES</v>
      </c>
      <c r="M5630" s="128" t="e">
        <f>VLOOKUP(CONCATENATE(E5630,G5630),Diccionarios!$G$5:$S$1722,12,0)</f>
        <v>#N/A</v>
      </c>
      <c r="N5630" s="128" t="e">
        <f>VLOOKUP(CONCATENATE(E5630,G5630),Diccionarios!$G$5:$S$1722,13,0)</f>
        <v>#N/A</v>
      </c>
      <c r="O5630" s="129">
        <f>IFERROR(VLOOKUP(CONCATENATE(E5630,G5630),Diccionarios!$G$5:$S$1719,11,0),0)</f>
        <v>0</v>
      </c>
      <c r="P5630" s="151" t="str">
        <f t="shared" si="881"/>
        <v>SIN COBERTURA</v>
      </c>
      <c r="Q5630" s="130">
        <f t="shared" si="882"/>
        <v>0</v>
      </c>
      <c r="R5630" s="131">
        <f>IFERROR(VLOOKUP(CONCATENATE(G5630,J5630,K5630),'TD SO Historico'!$X$5:$AL$10817,9,0),0)</f>
        <v>1.5</v>
      </c>
      <c r="S5630" s="131">
        <f>IFERROR(VLOOKUP(CONCATENATE(G5630,J5630,K5630),'TD SO Historico'!$X$5:$AL$10817,12,0),0)</f>
        <v>4</v>
      </c>
      <c r="T5630" s="131">
        <f>IFERROR(VLOOKUP(CONCATENATE(G5630,J5630,K5630),'TD SO Historico'!$X$5:$AL$10817,13,0),0)</f>
        <v>2</v>
      </c>
      <c r="U5630" s="131">
        <f>IFERROR(VLOOKUP(CONCATENATE(G5630,J5630,K5630),'TD SO Historico'!$X$5:$AL$10817,14,0),0)</f>
        <v>2</v>
      </c>
      <c r="V5630" s="131">
        <f>IFERROR(VLOOKUP(CONCATENATE(G5630,J5630,K5630),'TD SO Historico'!$X$5:$AL$10817,15,0),0)</f>
        <v>0</v>
      </c>
      <c r="W5630" s="248">
        <f t="shared" si="888"/>
        <v>2.4324324324324326E-2</v>
      </c>
      <c r="X5630" s="131">
        <f>IFERROR(VLOOKUP(A5630,Cliente!$A$13:$M$103,13,0)*VLOOKUP(B5630,'TD SO Historico'!$P$6:$V$260,5,0)*W5630,0)</f>
        <v>4.8801597051597057</v>
      </c>
      <c r="Y5630" s="132">
        <f>IFERROR(VLOOKUP(A5630,Cliente!$A$19:$Q$109,17,0)*VLOOKUP(B5630,'TD SO Historico'!$P$6:$V$245,5,0)*W5630,0)</f>
        <v>3984.0159785012283</v>
      </c>
      <c r="Z5630" s="133">
        <v>4.8801597051597057</v>
      </c>
      <c r="AA5630" s="170">
        <f>Z5630*VLOOKUP(B5630,Diccionarios!$AA$4:$AE$549,5,0)</f>
        <v>2088.7083538083539</v>
      </c>
      <c r="AB5630" s="129">
        <f t="shared" si="885"/>
        <v>2.2534398034398038</v>
      </c>
      <c r="AC5630" s="129">
        <f t="shared" si="886"/>
        <v>0.22003992628992641</v>
      </c>
      <c r="AD5630" s="132">
        <f t="shared" si="887"/>
        <v>0</v>
      </c>
      <c r="AE5630" s="133"/>
      <c r="AF5630" s="154"/>
      <c r="AG5630" s="154"/>
      <c r="AH5630" s="154"/>
      <c r="AI5630" s="154"/>
    </row>
    <row r="5631" spans="1:35" s="2" customFormat="1" ht="15">
      <c r="A5631" s="72" t="str">
        <f t="shared" si="883"/>
        <v>MARCIMEX S.A.LAVADO</v>
      </c>
      <c r="B5631" s="72" t="str">
        <f t="shared" si="884"/>
        <v>MARCIMEX S.A.LAVADOSEMIAUTOMATICO</v>
      </c>
      <c r="C5631" s="72"/>
      <c r="D5631" s="126">
        <f t="shared" si="880"/>
        <v>5626</v>
      </c>
      <c r="E5631" s="127" t="s">
        <v>115</v>
      </c>
      <c r="F5631" s="127" t="s">
        <v>116</v>
      </c>
      <c r="G5631" s="127" t="s">
        <v>2130</v>
      </c>
      <c r="H5631" s="127" t="s">
        <v>2131</v>
      </c>
      <c r="I5631" s="126" t="s">
        <v>103</v>
      </c>
      <c r="J5631" s="127" t="s">
        <v>70</v>
      </c>
      <c r="K5631" s="127" t="s">
        <v>167</v>
      </c>
      <c r="L5631" s="128" t="str">
        <f>VLOOKUP(E5631,Diccionarios!$D$5:$E$21,2,0)</f>
        <v>DIEGO PAREDES</v>
      </c>
      <c r="M5631" s="128" t="e">
        <f>VLOOKUP(CONCATENATE(E5631,G5631),Diccionarios!$G$5:$S$1722,12,0)</f>
        <v>#N/A</v>
      </c>
      <c r="N5631" s="128" t="e">
        <f>VLOOKUP(CONCATENATE(E5631,G5631),Diccionarios!$G$5:$S$1722,13,0)</f>
        <v>#N/A</v>
      </c>
      <c r="O5631" s="129">
        <f>IFERROR(VLOOKUP(CONCATENATE(E5631,G5631),Diccionarios!$G$5:$S$1719,11,0),0)</f>
        <v>0</v>
      </c>
      <c r="P5631" s="151" t="str">
        <f t="shared" si="881"/>
        <v>SIN COBERTURA</v>
      </c>
      <c r="Q5631" s="130">
        <f t="shared" si="882"/>
        <v>0</v>
      </c>
      <c r="R5631" s="131">
        <f>IFERROR(VLOOKUP(CONCATENATE(G5631,J5631,K5631),'TD SO Historico'!$X$5:$AL$10817,9,0),0)</f>
        <v>0.5</v>
      </c>
      <c r="S5631" s="131">
        <f>IFERROR(VLOOKUP(CONCATENATE(G5631,J5631,K5631),'TD SO Historico'!$X$5:$AL$10817,12,0),0)</f>
        <v>0</v>
      </c>
      <c r="T5631" s="131">
        <f>IFERROR(VLOOKUP(CONCATENATE(G5631,J5631,K5631),'TD SO Historico'!$X$5:$AL$10817,13,0),0)</f>
        <v>1</v>
      </c>
      <c r="U5631" s="131">
        <f>IFERROR(VLOOKUP(CONCATENATE(G5631,J5631,K5631),'TD SO Historico'!$X$5:$AL$10817,14,0),0)</f>
        <v>0</v>
      </c>
      <c r="V5631" s="131">
        <f>IFERROR(VLOOKUP(CONCATENATE(G5631,J5631,K5631),'TD SO Historico'!$X$5:$AL$10817,15,0),0)</f>
        <v>4</v>
      </c>
      <c r="W5631" s="248">
        <f t="shared" si="888"/>
        <v>3.7220843672456571E-3</v>
      </c>
      <c r="X5631" s="131">
        <f>IFERROR(VLOOKUP(A5631,Cliente!$A$13:$M$103,13,0)*VLOOKUP(B5631,'TD SO Historico'!$P$6:$V$260,5,0)*W5631,0)</f>
        <v>1.077485090336129</v>
      </c>
      <c r="Y5631" s="132">
        <f>IFERROR(VLOOKUP(A5631,Cliente!$A$19:$Q$109,17,0)*VLOOKUP(B5631,'TD SO Historico'!$P$6:$V$245,5,0)*W5631,0)</f>
        <v>2969.818280238956</v>
      </c>
      <c r="Z5631" s="133">
        <v>1.077485090336129</v>
      </c>
      <c r="AA5631" s="170">
        <f>Z5631*VLOOKUP(B5631,Diccionarios!$AA$4:$AE$549,5,0)</f>
        <v>289.42327011518762</v>
      </c>
      <c r="AB5631" s="129">
        <f t="shared" si="885"/>
        <v>1.1549701806722581</v>
      </c>
      <c r="AC5631" s="129">
        <f t="shared" si="886"/>
        <v>0</v>
      </c>
      <c r="AD5631" s="132">
        <f t="shared" si="887"/>
        <v>0</v>
      </c>
      <c r="AE5631" s="133"/>
      <c r="AF5631" s="154"/>
      <c r="AG5631" s="154"/>
      <c r="AH5631" s="154"/>
      <c r="AI5631" s="154"/>
    </row>
    <row r="5632" spans="1:35" s="2" customFormat="1" ht="15">
      <c r="A5632" s="72" t="str">
        <f t="shared" si="883"/>
        <v>MARCIMEX S.A.REFRIGERACIÓN</v>
      </c>
      <c r="B5632" s="72" t="str">
        <f t="shared" si="884"/>
        <v>MARCIMEX S.A.REFRIGERACIÓNPERSEUS</v>
      </c>
      <c r="C5632" s="72"/>
      <c r="D5632" s="126">
        <f t="shared" si="880"/>
        <v>5627</v>
      </c>
      <c r="E5632" s="127" t="s">
        <v>115</v>
      </c>
      <c r="F5632" s="127" t="s">
        <v>116</v>
      </c>
      <c r="G5632" s="127" t="s">
        <v>2130</v>
      </c>
      <c r="H5632" s="127" t="s">
        <v>2131</v>
      </c>
      <c r="I5632" s="126" t="s">
        <v>103</v>
      </c>
      <c r="J5632" s="127" t="s">
        <v>77</v>
      </c>
      <c r="K5632" s="127" t="s">
        <v>187</v>
      </c>
      <c r="L5632" s="128" t="str">
        <f>VLOOKUP(E5632,Diccionarios!$D$5:$E$21,2,0)</f>
        <v>DIEGO PAREDES</v>
      </c>
      <c r="M5632" s="128" t="e">
        <f>VLOOKUP(CONCATENATE(E5632,G5632),Diccionarios!$G$5:$S$1722,12,0)</f>
        <v>#N/A</v>
      </c>
      <c r="N5632" s="128" t="e">
        <f>VLOOKUP(CONCATENATE(E5632,G5632),Diccionarios!$G$5:$S$1722,13,0)</f>
        <v>#N/A</v>
      </c>
      <c r="O5632" s="129">
        <f>IFERROR(VLOOKUP(CONCATENATE(E5632,G5632),Diccionarios!$G$5:$S$1719,11,0),0)</f>
        <v>0</v>
      </c>
      <c r="P5632" s="151" t="str">
        <f t="shared" si="881"/>
        <v>SIN COBERTURA</v>
      </c>
      <c r="Q5632" s="130">
        <f t="shared" si="882"/>
        <v>0</v>
      </c>
      <c r="R5632" s="131">
        <f>IFERROR(VLOOKUP(CONCATENATE(G5632,J5632,K5632),'TD SO Historico'!$X$5:$AL$10817,9,0),0)</f>
        <v>0.33333333333333331</v>
      </c>
      <c r="S5632" s="131">
        <f>IFERROR(VLOOKUP(CONCATENATE(G5632,J5632,K5632),'TD SO Historico'!$X$5:$AL$10817,12,0),0)</f>
        <v>0</v>
      </c>
      <c r="T5632" s="131">
        <f>IFERROR(VLOOKUP(CONCATENATE(G5632,J5632,K5632),'TD SO Historico'!$X$5:$AL$10817,13,0),0)</f>
        <v>0</v>
      </c>
      <c r="U5632" s="131">
        <f>IFERROR(VLOOKUP(CONCATENATE(G5632,J5632,K5632),'TD SO Historico'!$X$5:$AL$10817,14,0),0)</f>
        <v>0</v>
      </c>
      <c r="V5632" s="131">
        <f>IFERROR(VLOOKUP(CONCATENATE(G5632,J5632,K5632),'TD SO Historico'!$X$5:$AL$10817,15,0),0)</f>
        <v>1</v>
      </c>
      <c r="W5632" s="248">
        <f t="shared" si="888"/>
        <v>6.5359477124183E-3</v>
      </c>
      <c r="X5632" s="131">
        <f>IFERROR(VLOOKUP(A5632,Cliente!$A$13:$M$103,13,0)*VLOOKUP(B5632,'TD SO Historico'!$P$6:$V$260,5,0)*W5632,0)</f>
        <v>0.76569678407350683</v>
      </c>
      <c r="Y5632" s="132">
        <f>IFERROR(VLOOKUP(A5632,Cliente!$A$19:$Q$109,17,0)*VLOOKUP(B5632,'TD SO Historico'!$P$6:$V$245,5,0)*W5632,0)</f>
        <v>2668.0321592649307</v>
      </c>
      <c r="Z5632" s="133">
        <v>0.76569678407350683</v>
      </c>
      <c r="AA5632" s="170">
        <f>Z5632*VLOOKUP(B5632,Diccionarios!$AA$4:$AE$549,5,0)</f>
        <v>315.4670750382848</v>
      </c>
      <c r="AB5632" s="129">
        <f t="shared" ref="AB5632:AB5663" si="889">IFERROR(Z5632/R5632-1,0)</f>
        <v>1.2970903522205206</v>
      </c>
      <c r="AC5632" s="129">
        <f t="shared" ref="AC5632:AC5663" si="890">IFERROR(Z5632/S5632-1,0)</f>
        <v>0</v>
      </c>
      <c r="AD5632" s="132">
        <f t="shared" ref="AD5632:AD5663" si="891">IFERROR(AE5632*(Y5632/X5632),0)</f>
        <v>0</v>
      </c>
      <c r="AE5632" s="133"/>
      <c r="AF5632" s="154"/>
      <c r="AG5632" s="154"/>
      <c r="AH5632" s="154"/>
      <c r="AI5632" s="154"/>
    </row>
    <row r="5633" spans="1:35" s="2" customFormat="1" ht="15">
      <c r="A5633" s="72" t="str">
        <f t="shared" si="883"/>
        <v>MARCIMEX S.A.REFRIGERACIÓN</v>
      </c>
      <c r="B5633" s="72" t="str">
        <f t="shared" si="884"/>
        <v xml:space="preserve">MARCIMEX S.A.REFRIGERACIÓNPOLARES </v>
      </c>
      <c r="C5633" s="72"/>
      <c r="D5633" s="126">
        <f t="shared" si="880"/>
        <v>5628</v>
      </c>
      <c r="E5633" s="127" t="s">
        <v>115</v>
      </c>
      <c r="F5633" s="127" t="s">
        <v>116</v>
      </c>
      <c r="G5633" s="127" t="s">
        <v>2130</v>
      </c>
      <c r="H5633" s="127" t="s">
        <v>2131</v>
      </c>
      <c r="I5633" s="126" t="s">
        <v>103</v>
      </c>
      <c r="J5633" s="127" t="s">
        <v>77</v>
      </c>
      <c r="K5633" s="127" t="s">
        <v>195</v>
      </c>
      <c r="L5633" s="128" t="str">
        <f>VLOOKUP(E5633,Diccionarios!$D$5:$E$21,2,0)</f>
        <v>DIEGO PAREDES</v>
      </c>
      <c r="M5633" s="128" t="e">
        <f>VLOOKUP(CONCATENATE(E5633,G5633),Diccionarios!$G$5:$S$1722,12,0)</f>
        <v>#N/A</v>
      </c>
      <c r="N5633" s="128" t="e">
        <f>VLOOKUP(CONCATENATE(E5633,G5633),Diccionarios!$G$5:$S$1722,13,0)</f>
        <v>#N/A</v>
      </c>
      <c r="O5633" s="129">
        <f>IFERROR(VLOOKUP(CONCATENATE(E5633,G5633),Diccionarios!$G$5:$S$1719,11,0),0)</f>
        <v>0</v>
      </c>
      <c r="P5633" s="151" t="str">
        <f t="shared" si="881"/>
        <v>SIN COBERTURA</v>
      </c>
      <c r="Q5633" s="130">
        <f t="shared" si="882"/>
        <v>0</v>
      </c>
      <c r="R5633" s="131">
        <f>IFERROR(VLOOKUP(CONCATENATE(G5633,J5633,K5633),'TD SO Historico'!$X$5:$AL$10817,9,0),0)</f>
        <v>0.66666666666666663</v>
      </c>
      <c r="S5633" s="131">
        <f>IFERROR(VLOOKUP(CONCATENATE(G5633,J5633,K5633),'TD SO Historico'!$X$5:$AL$10817,12,0),0)</f>
        <v>0</v>
      </c>
      <c r="T5633" s="131">
        <f>IFERROR(VLOOKUP(CONCATENATE(G5633,J5633,K5633),'TD SO Historico'!$X$5:$AL$10817,13,0),0)</f>
        <v>2</v>
      </c>
      <c r="U5633" s="131">
        <f>IFERROR(VLOOKUP(CONCATENATE(G5633,J5633,K5633),'TD SO Historico'!$X$5:$AL$10817,14,0),0)</f>
        <v>1</v>
      </c>
      <c r="V5633" s="131">
        <f>IFERROR(VLOOKUP(CONCATENATE(G5633,J5633,K5633),'TD SO Historico'!$X$5:$AL$10817,15,0),0)</f>
        <v>0</v>
      </c>
      <c r="W5633" s="248">
        <f t="shared" si="888"/>
        <v>1.1904761904761904E-2</v>
      </c>
      <c r="X5633" s="131">
        <f>IFERROR(VLOOKUP(A5633,Cliente!$A$13:$M$103,13,0)*VLOOKUP(B5633,'TD SO Historico'!$P$6:$V$260,5,0)*W5633,0)</f>
        <v>1.549624443958288</v>
      </c>
      <c r="Y5633" s="132">
        <f>IFERROR(VLOOKUP(A5633,Cliente!$A$19:$Q$109,17,0)*VLOOKUP(B5633,'TD SO Historico'!$P$6:$V$245,5,0)*W5633,0)</f>
        <v>5399.588893750456</v>
      </c>
      <c r="Z5633" s="133">
        <v>1.549624443958288</v>
      </c>
      <c r="AA5633" s="170">
        <f>Z5633*VLOOKUP(B5633,Diccionarios!$AA$4:$AE$549,5,0)</f>
        <v>813.55283307810123</v>
      </c>
      <c r="AB5633" s="129">
        <f t="shared" si="889"/>
        <v>1.3244366659374323</v>
      </c>
      <c r="AC5633" s="129">
        <f t="shared" si="890"/>
        <v>0</v>
      </c>
      <c r="AD5633" s="132">
        <f t="shared" si="891"/>
        <v>0</v>
      </c>
      <c r="AE5633" s="133"/>
      <c r="AF5633" s="154"/>
      <c r="AG5633" s="154"/>
      <c r="AH5633" s="154"/>
      <c r="AI5633" s="154"/>
    </row>
    <row r="5634" spans="1:35" s="2" customFormat="1" ht="15">
      <c r="A5634" s="72" t="str">
        <f t="shared" si="883"/>
        <v>MARCIMEX S.A.COCINAS</v>
      </c>
      <c r="B5634" s="72" t="str">
        <f t="shared" si="884"/>
        <v>MARCIMEX S.A.COCINASCOCCION 20"</v>
      </c>
      <c r="C5634" s="72"/>
      <c r="D5634" s="126">
        <f t="shared" si="880"/>
        <v>5629</v>
      </c>
      <c r="E5634" s="127" t="s">
        <v>115</v>
      </c>
      <c r="F5634" s="127" t="s">
        <v>116</v>
      </c>
      <c r="G5634" s="127" t="s">
        <v>2138</v>
      </c>
      <c r="H5634" s="127" t="s">
        <v>2139</v>
      </c>
      <c r="I5634" s="126" t="s">
        <v>103</v>
      </c>
      <c r="J5634" s="127" t="s">
        <v>44</v>
      </c>
      <c r="K5634" s="127" t="s">
        <v>60</v>
      </c>
      <c r="L5634" s="128" t="str">
        <f>VLOOKUP(E5634,Diccionarios!$D$5:$E$21,2,0)</f>
        <v>DIEGO PAREDES</v>
      </c>
      <c r="M5634" s="128" t="e">
        <f>VLOOKUP(CONCATENATE(E5634,G5634),Diccionarios!$G$5:$S$1722,12,0)</f>
        <v>#N/A</v>
      </c>
      <c r="N5634" s="128" t="e">
        <f>VLOOKUP(CONCATENATE(E5634,G5634),Diccionarios!$G$5:$S$1722,13,0)</f>
        <v>#N/A</v>
      </c>
      <c r="O5634" s="129">
        <f>IFERROR(VLOOKUP(CONCATENATE(E5634,G5634),Diccionarios!$G$5:$S$1719,11,0),0)</f>
        <v>0</v>
      </c>
      <c r="P5634" s="151" t="str">
        <f t="shared" si="881"/>
        <v>SIN COBERTURA</v>
      </c>
      <c r="Q5634" s="130">
        <f t="shared" si="882"/>
        <v>1</v>
      </c>
      <c r="R5634" s="131">
        <f>IFERROR(VLOOKUP(CONCATENATE(G5634,J5634,K5634),'TD SO Historico'!$X$5:$AL$10817,9,0),0)</f>
        <v>0</v>
      </c>
      <c r="S5634" s="131">
        <f>IFERROR(VLOOKUP(CONCATENATE(G5634,J5634,K5634),'TD SO Historico'!$X$5:$AL$10817,12,0),0)</f>
        <v>0</v>
      </c>
      <c r="T5634" s="131">
        <f>IFERROR(VLOOKUP(CONCATENATE(G5634,J5634,K5634),'TD SO Historico'!$X$5:$AL$10817,13,0),0)</f>
        <v>0</v>
      </c>
      <c r="U5634" s="131">
        <f>IFERROR(VLOOKUP(CONCATENATE(G5634,J5634,K5634),'TD SO Historico'!$X$5:$AL$10817,14,0),0)</f>
        <v>0</v>
      </c>
      <c r="V5634" s="131">
        <f>IFERROR(VLOOKUP(CONCATENATE(G5634,J5634,K5634),'TD SO Historico'!$X$5:$AL$10817,15,0),0)</f>
        <v>0</v>
      </c>
      <c r="W5634" s="248">
        <f t="shared" si="888"/>
        <v>0</v>
      </c>
      <c r="X5634" s="131">
        <f>IFERROR(VLOOKUP(A5634,Cliente!$A$13:$M$103,13,0)*VLOOKUP(B5634,'TD SO Historico'!$P$6:$V$260,5,0)*W5634,0)</f>
        <v>0</v>
      </c>
      <c r="Y5634" s="132">
        <f>IFERROR(VLOOKUP(A5634,Cliente!$A$19:$Q$109,17,0)*VLOOKUP(B5634,'TD SO Historico'!$P$6:$V$245,5,0)*W5634,0)</f>
        <v>0</v>
      </c>
      <c r="Z5634" s="133">
        <v>0</v>
      </c>
      <c r="AA5634" s="170">
        <f>Z5634*VLOOKUP(B5634,Diccionarios!$AA$4:$AE$549,5,0)</f>
        <v>0</v>
      </c>
      <c r="AB5634" s="129">
        <f t="shared" si="889"/>
        <v>0</v>
      </c>
      <c r="AC5634" s="129">
        <f t="shared" si="890"/>
        <v>0</v>
      </c>
      <c r="AD5634" s="132">
        <f t="shared" si="891"/>
        <v>0</v>
      </c>
      <c r="AE5634" s="133"/>
      <c r="AF5634" s="154"/>
      <c r="AG5634" s="154"/>
      <c r="AH5634" s="154"/>
      <c r="AI5634" s="154"/>
    </row>
    <row r="5635" spans="1:35" s="2" customFormat="1" ht="15">
      <c r="A5635" s="72" t="str">
        <f t="shared" si="883"/>
        <v>MARCIMEX S.A.COCINAS</v>
      </c>
      <c r="B5635" s="72" t="str">
        <f t="shared" si="884"/>
        <v>MARCIMEX S.A.COCINASCOCCION 24"</v>
      </c>
      <c r="C5635" s="72"/>
      <c r="D5635" s="126">
        <f t="shared" si="880"/>
        <v>5630</v>
      </c>
      <c r="E5635" s="127" t="s">
        <v>115</v>
      </c>
      <c r="F5635" s="127" t="s">
        <v>116</v>
      </c>
      <c r="G5635" s="127" t="s">
        <v>2138</v>
      </c>
      <c r="H5635" s="127" t="s">
        <v>2139</v>
      </c>
      <c r="I5635" s="126" t="s">
        <v>103</v>
      </c>
      <c r="J5635" s="127" t="s">
        <v>44</v>
      </c>
      <c r="K5635" s="127" t="s">
        <v>69</v>
      </c>
      <c r="L5635" s="128" t="str">
        <f>VLOOKUP(E5635,Diccionarios!$D$5:$E$21,2,0)</f>
        <v>DIEGO PAREDES</v>
      </c>
      <c r="M5635" s="128" t="e">
        <f>VLOOKUP(CONCATENATE(E5635,G5635),Diccionarios!$G$5:$S$1722,12,0)</f>
        <v>#N/A</v>
      </c>
      <c r="N5635" s="128" t="e">
        <f>VLOOKUP(CONCATENATE(E5635,G5635),Diccionarios!$G$5:$S$1722,13,0)</f>
        <v>#N/A</v>
      </c>
      <c r="O5635" s="129">
        <f>IFERROR(VLOOKUP(CONCATENATE(E5635,G5635),Diccionarios!$G$5:$S$1719,11,0),0)</f>
        <v>0</v>
      </c>
      <c r="P5635" s="151" t="str">
        <f t="shared" si="881"/>
        <v>SIN COBERTURA</v>
      </c>
      <c r="Q5635" s="130">
        <f t="shared" si="882"/>
        <v>0</v>
      </c>
      <c r="R5635" s="131">
        <f>IFERROR(VLOOKUP(CONCATENATE(G5635,J5635,K5635),'TD SO Historico'!$X$5:$AL$10817,9,0),0)</f>
        <v>0</v>
      </c>
      <c r="S5635" s="131">
        <f>IFERROR(VLOOKUP(CONCATENATE(G5635,J5635,K5635),'TD SO Historico'!$X$5:$AL$10817,12,0),0)</f>
        <v>0</v>
      </c>
      <c r="T5635" s="131">
        <f>IFERROR(VLOOKUP(CONCATENATE(G5635,J5635,K5635),'TD SO Historico'!$X$5:$AL$10817,13,0),0)</f>
        <v>0</v>
      </c>
      <c r="U5635" s="131">
        <f>IFERROR(VLOOKUP(CONCATENATE(G5635,J5635,K5635),'TD SO Historico'!$X$5:$AL$10817,14,0),0)</f>
        <v>0</v>
      </c>
      <c r="V5635" s="131">
        <f>IFERROR(VLOOKUP(CONCATENATE(G5635,J5635,K5635),'TD SO Historico'!$X$5:$AL$10817,15,0),0)</f>
        <v>1</v>
      </c>
      <c r="W5635" s="248">
        <f t="shared" si="888"/>
        <v>0</v>
      </c>
      <c r="X5635" s="131">
        <f>IFERROR(VLOOKUP(A5635,Cliente!$A$13:$M$103,13,0)*VLOOKUP(B5635,'TD SO Historico'!$P$6:$V$260,5,0)*W5635,0)</f>
        <v>0</v>
      </c>
      <c r="Y5635" s="132">
        <f>IFERROR(VLOOKUP(A5635,Cliente!$A$19:$Q$109,17,0)*VLOOKUP(B5635,'TD SO Historico'!$P$6:$V$245,5,0)*W5635,0)</f>
        <v>0</v>
      </c>
      <c r="Z5635" s="133">
        <v>0</v>
      </c>
      <c r="AA5635" s="170">
        <f>Z5635*VLOOKUP(B5635,Diccionarios!$AA$4:$AE$549,5,0)</f>
        <v>0</v>
      </c>
      <c r="AB5635" s="129">
        <f t="shared" si="889"/>
        <v>0</v>
      </c>
      <c r="AC5635" s="129">
        <f t="shared" si="890"/>
        <v>0</v>
      </c>
      <c r="AD5635" s="132">
        <f t="shared" si="891"/>
        <v>0</v>
      </c>
      <c r="AE5635" s="133"/>
      <c r="AF5635" s="154"/>
      <c r="AG5635" s="154"/>
      <c r="AH5635" s="154"/>
      <c r="AI5635" s="154"/>
    </row>
    <row r="5636" spans="1:35" s="2" customFormat="1" ht="15">
      <c r="A5636" s="72" t="str">
        <f t="shared" si="883"/>
        <v>MARCIMEX S.A.COCINAS</v>
      </c>
      <c r="B5636" s="72" t="str">
        <f t="shared" si="884"/>
        <v>MARCIMEX S.A.COCINASCOCCION 30"</v>
      </c>
      <c r="C5636" s="72"/>
      <c r="D5636" s="126">
        <f t="shared" si="880"/>
        <v>5631</v>
      </c>
      <c r="E5636" s="127" t="s">
        <v>115</v>
      </c>
      <c r="F5636" s="127" t="s">
        <v>116</v>
      </c>
      <c r="G5636" s="127" t="s">
        <v>2138</v>
      </c>
      <c r="H5636" s="127" t="s">
        <v>2139</v>
      </c>
      <c r="I5636" s="126" t="s">
        <v>103</v>
      </c>
      <c r="J5636" s="127" t="s">
        <v>44</v>
      </c>
      <c r="K5636" s="127" t="s">
        <v>76</v>
      </c>
      <c r="L5636" s="128" t="str">
        <f>VLOOKUP(E5636,Diccionarios!$D$5:$E$21,2,0)</f>
        <v>DIEGO PAREDES</v>
      </c>
      <c r="M5636" s="128" t="e">
        <f>VLOOKUP(CONCATENATE(E5636,G5636),Diccionarios!$G$5:$S$1722,12,0)</f>
        <v>#N/A</v>
      </c>
      <c r="N5636" s="128" t="e">
        <f>VLOOKUP(CONCATENATE(E5636,G5636),Diccionarios!$G$5:$S$1722,13,0)</f>
        <v>#N/A</v>
      </c>
      <c r="O5636" s="129">
        <f>IFERROR(VLOOKUP(CONCATENATE(E5636,G5636),Diccionarios!$G$5:$S$1719,11,0),0)</f>
        <v>0</v>
      </c>
      <c r="P5636" s="151" t="str">
        <f t="shared" si="881"/>
        <v>SIN COBERTURA</v>
      </c>
      <c r="Q5636" s="130">
        <f t="shared" si="882"/>
        <v>0</v>
      </c>
      <c r="R5636" s="131">
        <f>IFERROR(VLOOKUP(CONCATENATE(G5636,J5636,K5636),'TD SO Historico'!$X$5:$AL$10817,9,0),0)</f>
        <v>0.33333333333333331</v>
      </c>
      <c r="S5636" s="131">
        <f>IFERROR(VLOOKUP(CONCATENATE(G5636,J5636,K5636),'TD SO Historico'!$X$5:$AL$10817,12,0),0)</f>
        <v>0</v>
      </c>
      <c r="T5636" s="131">
        <f>IFERROR(VLOOKUP(CONCATENATE(G5636,J5636,K5636),'TD SO Historico'!$X$5:$AL$10817,13,0),0)</f>
        <v>0</v>
      </c>
      <c r="U5636" s="131">
        <f>IFERROR(VLOOKUP(CONCATENATE(G5636,J5636,K5636),'TD SO Historico'!$X$5:$AL$10817,14,0),0)</f>
        <v>1</v>
      </c>
      <c r="V5636" s="131">
        <f>IFERROR(VLOOKUP(CONCATENATE(G5636,J5636,K5636),'TD SO Historico'!$X$5:$AL$10817,15,0),0)</f>
        <v>0</v>
      </c>
      <c r="W5636" s="248">
        <f t="shared" si="888"/>
        <v>5.4054054054054057E-3</v>
      </c>
      <c r="X5636" s="131">
        <f>IFERROR(VLOOKUP(A5636,Cliente!$A$13:$M$103,13,0)*VLOOKUP(B5636,'TD SO Historico'!$P$6:$V$260,5,0)*W5636,0)</f>
        <v>1.0844799344799347</v>
      </c>
      <c r="Y5636" s="132">
        <f>IFERROR(VLOOKUP(A5636,Cliente!$A$19:$Q$109,17,0)*VLOOKUP(B5636,'TD SO Historico'!$P$6:$V$245,5,0)*W5636,0)</f>
        <v>885.33688411138405</v>
      </c>
      <c r="Z5636" s="133">
        <v>1.0844799344799347</v>
      </c>
      <c r="AA5636" s="170">
        <f>Z5636*VLOOKUP(B5636,Diccionarios!$AA$4:$AE$549,5,0)</f>
        <v>464.15741195741208</v>
      </c>
      <c r="AB5636" s="129">
        <f t="shared" si="889"/>
        <v>2.2534398034398042</v>
      </c>
      <c r="AC5636" s="129">
        <f t="shared" si="890"/>
        <v>0</v>
      </c>
      <c r="AD5636" s="132">
        <f t="shared" si="891"/>
        <v>0</v>
      </c>
      <c r="AE5636" s="133"/>
      <c r="AF5636" s="154"/>
      <c r="AG5636" s="154"/>
      <c r="AH5636" s="154"/>
      <c r="AI5636" s="154"/>
    </row>
    <row r="5637" spans="1:35" s="2" customFormat="1" ht="15">
      <c r="A5637" s="72" t="str">
        <f t="shared" si="883"/>
        <v>MARCIMEX S.A.LAVADO</v>
      </c>
      <c r="B5637" s="72" t="str">
        <f t="shared" si="884"/>
        <v>MARCIMEX S.A.LAVADOSEMIAUTOMATICO</v>
      </c>
      <c r="C5637" s="72"/>
      <c r="D5637" s="126">
        <f t="shared" si="880"/>
        <v>5632</v>
      </c>
      <c r="E5637" s="127" t="s">
        <v>115</v>
      </c>
      <c r="F5637" s="127" t="s">
        <v>116</v>
      </c>
      <c r="G5637" s="127" t="s">
        <v>2138</v>
      </c>
      <c r="H5637" s="127" t="s">
        <v>2139</v>
      </c>
      <c r="I5637" s="126" t="s">
        <v>103</v>
      </c>
      <c r="J5637" s="127" t="s">
        <v>70</v>
      </c>
      <c r="K5637" s="127" t="s">
        <v>167</v>
      </c>
      <c r="L5637" s="128" t="str">
        <f>VLOOKUP(E5637,Diccionarios!$D$5:$E$21,2,0)</f>
        <v>DIEGO PAREDES</v>
      </c>
      <c r="M5637" s="128" t="e">
        <f>VLOOKUP(CONCATENATE(E5637,G5637),Diccionarios!$G$5:$S$1722,12,0)</f>
        <v>#N/A</v>
      </c>
      <c r="N5637" s="128" t="e">
        <f>VLOOKUP(CONCATENATE(E5637,G5637),Diccionarios!$G$5:$S$1722,13,0)</f>
        <v>#N/A</v>
      </c>
      <c r="O5637" s="129">
        <f>IFERROR(VLOOKUP(CONCATENATE(E5637,G5637),Diccionarios!$G$5:$S$1719,11,0),0)</f>
        <v>0</v>
      </c>
      <c r="P5637" s="151" t="str">
        <f t="shared" si="881"/>
        <v>SIN COBERTURA</v>
      </c>
      <c r="Q5637" s="130">
        <f t="shared" si="882"/>
        <v>0</v>
      </c>
      <c r="R5637" s="131">
        <f>IFERROR(VLOOKUP(CONCATENATE(G5637,J5637,K5637),'TD SO Historico'!$X$5:$AL$10817,9,0),0)</f>
        <v>1.3333333333333333</v>
      </c>
      <c r="S5637" s="131">
        <f>IFERROR(VLOOKUP(CONCATENATE(G5637,J5637,K5637),'TD SO Historico'!$X$5:$AL$10817,12,0),0)</f>
        <v>1</v>
      </c>
      <c r="T5637" s="131">
        <f>IFERROR(VLOOKUP(CONCATENATE(G5637,J5637,K5637),'TD SO Historico'!$X$5:$AL$10817,13,0),0)</f>
        <v>2</v>
      </c>
      <c r="U5637" s="131">
        <f>IFERROR(VLOOKUP(CONCATENATE(G5637,J5637,K5637),'TD SO Historico'!$X$5:$AL$10817,14,0),0)</f>
        <v>2</v>
      </c>
      <c r="V5637" s="131">
        <f>IFERROR(VLOOKUP(CONCATENATE(G5637,J5637,K5637),'TD SO Historico'!$X$5:$AL$10817,15,0),0)</f>
        <v>0</v>
      </c>
      <c r="W5637" s="248">
        <f t="shared" si="888"/>
        <v>9.9255583126550851E-3</v>
      </c>
      <c r="X5637" s="131">
        <f>IFERROR(VLOOKUP(A5637,Cliente!$A$13:$M$103,13,0)*VLOOKUP(B5637,'TD SO Historico'!$P$6:$V$260,5,0)*W5637,0)</f>
        <v>2.8732935742296775</v>
      </c>
      <c r="Y5637" s="132">
        <f>IFERROR(VLOOKUP(A5637,Cliente!$A$19:$Q$109,17,0)*VLOOKUP(B5637,'TD SO Historico'!$P$6:$V$245,5,0)*W5637,0)</f>
        <v>7919.5154139705492</v>
      </c>
      <c r="Z5637" s="133">
        <v>2.8732935742296775</v>
      </c>
      <c r="AA5637" s="170">
        <f>Z5637*VLOOKUP(B5637,Diccionarios!$AA$4:$AE$549,5,0)</f>
        <v>771.79538697383373</v>
      </c>
      <c r="AB5637" s="129">
        <f t="shared" si="889"/>
        <v>1.1549701806722581</v>
      </c>
      <c r="AC5637" s="129">
        <f t="shared" si="890"/>
        <v>1.8732935742296775</v>
      </c>
      <c r="AD5637" s="132">
        <f t="shared" si="891"/>
        <v>0</v>
      </c>
      <c r="AE5637" s="133"/>
      <c r="AF5637" s="154"/>
      <c r="AG5637" s="154"/>
      <c r="AH5637" s="154"/>
      <c r="AI5637" s="154"/>
    </row>
    <row r="5638" spans="1:35" s="2" customFormat="1" ht="15">
      <c r="A5638" s="72" t="str">
        <f t="shared" si="883"/>
        <v>MARCIMEX S.A.REFRIGERACIÓN</v>
      </c>
      <c r="B5638" s="72" t="str">
        <f t="shared" si="884"/>
        <v>MARCIMEX S.A.REFRIGERACIÓNPERSEUS</v>
      </c>
      <c r="C5638" s="72"/>
      <c r="D5638" s="126">
        <f t="shared" si="880"/>
        <v>5633</v>
      </c>
      <c r="E5638" s="127" t="s">
        <v>115</v>
      </c>
      <c r="F5638" s="127" t="s">
        <v>116</v>
      </c>
      <c r="G5638" s="127" t="s">
        <v>2138</v>
      </c>
      <c r="H5638" s="127" t="s">
        <v>2139</v>
      </c>
      <c r="I5638" s="126" t="s">
        <v>103</v>
      </c>
      <c r="J5638" s="127" t="s">
        <v>77</v>
      </c>
      <c r="K5638" s="127" t="s">
        <v>187</v>
      </c>
      <c r="L5638" s="128" t="str">
        <f>VLOOKUP(E5638,Diccionarios!$D$5:$E$21,2,0)</f>
        <v>DIEGO PAREDES</v>
      </c>
      <c r="M5638" s="128" t="e">
        <f>VLOOKUP(CONCATENATE(E5638,G5638),Diccionarios!$G$5:$S$1722,12,0)</f>
        <v>#N/A</v>
      </c>
      <c r="N5638" s="128" t="e">
        <f>VLOOKUP(CONCATENATE(E5638,G5638),Diccionarios!$G$5:$S$1722,13,0)</f>
        <v>#N/A</v>
      </c>
      <c r="O5638" s="129">
        <f>IFERROR(VLOOKUP(CONCATENATE(E5638,G5638),Diccionarios!$G$5:$S$1719,11,0),0)</f>
        <v>0</v>
      </c>
      <c r="P5638" s="151" t="str">
        <f t="shared" si="881"/>
        <v>SIN COBERTURA</v>
      </c>
      <c r="Q5638" s="130">
        <f t="shared" si="882"/>
        <v>0</v>
      </c>
      <c r="R5638" s="131">
        <f>IFERROR(VLOOKUP(CONCATENATE(G5638,J5638,K5638),'TD SO Historico'!$X$5:$AL$10817,9,0),0)</f>
        <v>0.16666666666666666</v>
      </c>
      <c r="S5638" s="131">
        <f>IFERROR(VLOOKUP(CONCATENATE(G5638,J5638,K5638),'TD SO Historico'!$X$5:$AL$10817,12,0),0)</f>
        <v>0</v>
      </c>
      <c r="T5638" s="131">
        <f>IFERROR(VLOOKUP(CONCATENATE(G5638,J5638,K5638),'TD SO Historico'!$X$5:$AL$10817,13,0),0)</f>
        <v>1</v>
      </c>
      <c r="U5638" s="131">
        <f>IFERROR(VLOOKUP(CONCATENATE(G5638,J5638,K5638),'TD SO Historico'!$X$5:$AL$10817,14,0),0)</f>
        <v>0</v>
      </c>
      <c r="V5638" s="131">
        <f>IFERROR(VLOOKUP(CONCATENATE(G5638,J5638,K5638),'TD SO Historico'!$X$5:$AL$10817,15,0),0)</f>
        <v>1</v>
      </c>
      <c r="W5638" s="248">
        <f t="shared" si="888"/>
        <v>3.26797385620915E-3</v>
      </c>
      <c r="X5638" s="131">
        <f>IFERROR(VLOOKUP(A5638,Cliente!$A$13:$M$103,13,0)*VLOOKUP(B5638,'TD SO Historico'!$P$6:$V$260,5,0)*W5638,0)</f>
        <v>0.38284839203675342</v>
      </c>
      <c r="Y5638" s="132">
        <f>IFERROR(VLOOKUP(A5638,Cliente!$A$19:$Q$109,17,0)*VLOOKUP(B5638,'TD SO Historico'!$P$6:$V$245,5,0)*W5638,0)</f>
        <v>1334.0160796324653</v>
      </c>
      <c r="Z5638" s="133">
        <v>0.38284839203675342</v>
      </c>
      <c r="AA5638" s="170">
        <f>Z5638*VLOOKUP(B5638,Diccionarios!$AA$4:$AE$549,5,0)</f>
        <v>157.7335375191424</v>
      </c>
      <c r="AB5638" s="129">
        <f t="shared" si="889"/>
        <v>1.2970903522205206</v>
      </c>
      <c r="AC5638" s="129">
        <f t="shared" si="890"/>
        <v>0</v>
      </c>
      <c r="AD5638" s="132">
        <f t="shared" si="891"/>
        <v>0</v>
      </c>
      <c r="AE5638" s="133"/>
      <c r="AF5638" s="154"/>
      <c r="AG5638" s="154"/>
      <c r="AH5638" s="154"/>
      <c r="AI5638" s="154"/>
    </row>
    <row r="5639" spans="1:35" s="2" customFormat="1" ht="15">
      <c r="A5639" s="72" t="str">
        <f t="shared" si="883"/>
        <v>MARCIMEX S.A.REFRIGERACIÓN</v>
      </c>
      <c r="B5639" s="72" t="str">
        <f t="shared" si="884"/>
        <v xml:space="preserve">MARCIMEX S.A.REFRIGERACIÓNPOLARES </v>
      </c>
      <c r="C5639" s="72"/>
      <c r="D5639" s="126">
        <f t="shared" ref="D5639:D5702" si="892">D5638+1</f>
        <v>5634</v>
      </c>
      <c r="E5639" s="127" t="s">
        <v>115</v>
      </c>
      <c r="F5639" s="127" t="s">
        <v>116</v>
      </c>
      <c r="G5639" s="127" t="s">
        <v>2138</v>
      </c>
      <c r="H5639" s="127" t="s">
        <v>2139</v>
      </c>
      <c r="I5639" s="126" t="s">
        <v>103</v>
      </c>
      <c r="J5639" s="127" t="s">
        <v>77</v>
      </c>
      <c r="K5639" s="127" t="s">
        <v>195</v>
      </c>
      <c r="L5639" s="128" t="str">
        <f>VLOOKUP(E5639,Diccionarios!$D$5:$E$21,2,0)</f>
        <v>DIEGO PAREDES</v>
      </c>
      <c r="M5639" s="128" t="e">
        <f>VLOOKUP(CONCATENATE(E5639,G5639),Diccionarios!$G$5:$S$1722,12,0)</f>
        <v>#N/A</v>
      </c>
      <c r="N5639" s="128" t="e">
        <f>VLOOKUP(CONCATENATE(E5639,G5639),Diccionarios!$G$5:$S$1722,13,0)</f>
        <v>#N/A</v>
      </c>
      <c r="O5639" s="129">
        <f>IFERROR(VLOOKUP(CONCATENATE(E5639,G5639),Diccionarios!$G$5:$S$1719,11,0),0)</f>
        <v>0</v>
      </c>
      <c r="P5639" s="151" t="str">
        <f t="shared" si="881"/>
        <v>SIN COBERTURA</v>
      </c>
      <c r="Q5639" s="130">
        <f t="shared" si="882"/>
        <v>0</v>
      </c>
      <c r="R5639" s="131">
        <f>IFERROR(VLOOKUP(CONCATENATE(G5639,J5639,K5639),'TD SO Historico'!$X$5:$AL$10817,9,0),0)</f>
        <v>0.5</v>
      </c>
      <c r="S5639" s="131">
        <f>IFERROR(VLOOKUP(CONCATENATE(G5639,J5639,K5639),'TD SO Historico'!$X$5:$AL$10817,12,0),0)</f>
        <v>0</v>
      </c>
      <c r="T5639" s="131">
        <f>IFERROR(VLOOKUP(CONCATENATE(G5639,J5639,K5639),'TD SO Historico'!$X$5:$AL$10817,13,0),0)</f>
        <v>0</v>
      </c>
      <c r="U5639" s="131">
        <f>IFERROR(VLOOKUP(CONCATENATE(G5639,J5639,K5639),'TD SO Historico'!$X$5:$AL$10817,14,0),0)</f>
        <v>0</v>
      </c>
      <c r="V5639" s="131">
        <f>IFERROR(VLOOKUP(CONCATENATE(G5639,J5639,K5639),'TD SO Historico'!$X$5:$AL$10817,15,0),0)</f>
        <v>1</v>
      </c>
      <c r="W5639" s="248">
        <f t="shared" si="888"/>
        <v>8.9285714285714281E-3</v>
      </c>
      <c r="X5639" s="131">
        <f>IFERROR(VLOOKUP(A5639,Cliente!$A$13:$M$103,13,0)*VLOOKUP(B5639,'TD SO Historico'!$P$6:$V$260,5,0)*W5639,0)</f>
        <v>1.1622183329687159</v>
      </c>
      <c r="Y5639" s="132">
        <f>IFERROR(VLOOKUP(A5639,Cliente!$A$19:$Q$109,17,0)*VLOOKUP(B5639,'TD SO Historico'!$P$6:$V$245,5,0)*W5639,0)</f>
        <v>4049.6916703128422</v>
      </c>
      <c r="Z5639" s="133">
        <v>1.1622183329687159</v>
      </c>
      <c r="AA5639" s="170">
        <f>Z5639*VLOOKUP(B5639,Diccionarios!$AA$4:$AE$549,5,0)</f>
        <v>610.16462480857581</v>
      </c>
      <c r="AB5639" s="129">
        <f t="shared" si="889"/>
        <v>1.3244366659374318</v>
      </c>
      <c r="AC5639" s="129">
        <f t="shared" si="890"/>
        <v>0</v>
      </c>
      <c r="AD5639" s="132">
        <f t="shared" si="891"/>
        <v>0</v>
      </c>
      <c r="AE5639" s="133"/>
      <c r="AF5639" s="154"/>
      <c r="AG5639" s="154"/>
      <c r="AH5639" s="154"/>
      <c r="AI5639" s="154"/>
    </row>
    <row r="5640" spans="1:35" s="2" customFormat="1" ht="15">
      <c r="A5640" s="72" t="str">
        <f t="shared" si="883"/>
        <v>MARCIMEX S.A.COCINAS</v>
      </c>
      <c r="B5640" s="72" t="str">
        <f t="shared" si="884"/>
        <v>MARCIMEX S.A.COCINASCOCCION 20"</v>
      </c>
      <c r="C5640" s="72"/>
      <c r="D5640" s="126">
        <f t="shared" si="892"/>
        <v>5635</v>
      </c>
      <c r="E5640" s="127" t="s">
        <v>115</v>
      </c>
      <c r="F5640" s="127" t="s">
        <v>116</v>
      </c>
      <c r="G5640" s="127" t="s">
        <v>2141</v>
      </c>
      <c r="H5640" s="127" t="s">
        <v>2142</v>
      </c>
      <c r="I5640" s="126" t="s">
        <v>103</v>
      </c>
      <c r="J5640" s="127" t="s">
        <v>44</v>
      </c>
      <c r="K5640" s="127" t="s">
        <v>60</v>
      </c>
      <c r="L5640" s="128" t="str">
        <f>VLOOKUP(E5640,Diccionarios!$D$5:$E$21,2,0)</f>
        <v>DIEGO PAREDES</v>
      </c>
      <c r="M5640" s="128" t="e">
        <f>VLOOKUP(CONCATENATE(E5640,G5640),Diccionarios!$G$5:$S$1722,12,0)</f>
        <v>#N/A</v>
      </c>
      <c r="N5640" s="128" t="e">
        <f>VLOOKUP(CONCATENATE(E5640,G5640),Diccionarios!$G$5:$S$1722,13,0)</f>
        <v>#N/A</v>
      </c>
      <c r="O5640" s="129">
        <f>IFERROR(VLOOKUP(CONCATENATE(E5640,G5640),Diccionarios!$G$5:$S$1719,11,0),0)</f>
        <v>0</v>
      </c>
      <c r="P5640" s="151" t="str">
        <f t="shared" si="881"/>
        <v>SIN COBERTURA</v>
      </c>
      <c r="Q5640" s="130">
        <f t="shared" si="882"/>
        <v>1</v>
      </c>
      <c r="R5640" s="131">
        <f>IFERROR(VLOOKUP(CONCATENATE(G5640,J5640,K5640),'TD SO Historico'!$X$5:$AL$10817,9,0),0)</f>
        <v>0</v>
      </c>
      <c r="S5640" s="131">
        <f>IFERROR(VLOOKUP(CONCATENATE(G5640,J5640,K5640),'TD SO Historico'!$X$5:$AL$10817,12,0),0)</f>
        <v>0</v>
      </c>
      <c r="T5640" s="131">
        <f>IFERROR(VLOOKUP(CONCATENATE(G5640,J5640,K5640),'TD SO Historico'!$X$5:$AL$10817,13,0),0)</f>
        <v>0</v>
      </c>
      <c r="U5640" s="131">
        <f>IFERROR(VLOOKUP(CONCATENATE(G5640,J5640,K5640),'TD SO Historico'!$X$5:$AL$10817,14,0),0)</f>
        <v>0</v>
      </c>
      <c r="V5640" s="131">
        <f>IFERROR(VLOOKUP(CONCATENATE(G5640,J5640,K5640),'TD SO Historico'!$X$5:$AL$10817,15,0),0)</f>
        <v>0</v>
      </c>
      <c r="W5640" s="248">
        <f t="shared" si="888"/>
        <v>0</v>
      </c>
      <c r="X5640" s="131">
        <f>IFERROR(VLOOKUP(A5640,Cliente!$A$13:$M$103,13,0)*VLOOKUP(B5640,'TD SO Historico'!$P$6:$V$260,5,0)*W5640,0)</f>
        <v>0</v>
      </c>
      <c r="Y5640" s="132">
        <f>IFERROR(VLOOKUP(A5640,Cliente!$A$19:$Q$109,17,0)*VLOOKUP(B5640,'TD SO Historico'!$P$6:$V$245,5,0)*W5640,0)</f>
        <v>0</v>
      </c>
      <c r="Z5640" s="133">
        <v>0</v>
      </c>
      <c r="AA5640" s="170">
        <f>Z5640*VLOOKUP(B5640,Diccionarios!$AA$4:$AE$549,5,0)</f>
        <v>0</v>
      </c>
      <c r="AB5640" s="129">
        <f t="shared" si="889"/>
        <v>0</v>
      </c>
      <c r="AC5640" s="129">
        <f t="shared" si="890"/>
        <v>0</v>
      </c>
      <c r="AD5640" s="132">
        <f t="shared" si="891"/>
        <v>0</v>
      </c>
      <c r="AE5640" s="133"/>
      <c r="AF5640" s="154"/>
      <c r="AG5640" s="154"/>
      <c r="AH5640" s="154"/>
      <c r="AI5640" s="154"/>
    </row>
    <row r="5641" spans="1:35" s="2" customFormat="1" ht="15">
      <c r="A5641" s="72" t="str">
        <f t="shared" si="883"/>
        <v>MARCIMEX S.A.COCINAS</v>
      </c>
      <c r="B5641" s="72" t="str">
        <f t="shared" si="884"/>
        <v>MARCIMEX S.A.COCINASCOCCION 24"</v>
      </c>
      <c r="C5641" s="72"/>
      <c r="D5641" s="126">
        <f t="shared" si="892"/>
        <v>5636</v>
      </c>
      <c r="E5641" s="127" t="s">
        <v>115</v>
      </c>
      <c r="F5641" s="127" t="s">
        <v>116</v>
      </c>
      <c r="G5641" s="127" t="s">
        <v>2141</v>
      </c>
      <c r="H5641" s="127" t="s">
        <v>2142</v>
      </c>
      <c r="I5641" s="126" t="s">
        <v>103</v>
      </c>
      <c r="J5641" s="127" t="s">
        <v>44</v>
      </c>
      <c r="K5641" s="127" t="s">
        <v>69</v>
      </c>
      <c r="L5641" s="128" t="str">
        <f>VLOOKUP(E5641,Diccionarios!$D$5:$E$21,2,0)</f>
        <v>DIEGO PAREDES</v>
      </c>
      <c r="M5641" s="128" t="e">
        <f>VLOOKUP(CONCATENATE(E5641,G5641),Diccionarios!$G$5:$S$1722,12,0)</f>
        <v>#N/A</v>
      </c>
      <c r="N5641" s="128" t="e">
        <f>VLOOKUP(CONCATENATE(E5641,G5641),Diccionarios!$G$5:$S$1722,13,0)</f>
        <v>#N/A</v>
      </c>
      <c r="O5641" s="129">
        <f>IFERROR(VLOOKUP(CONCATENATE(E5641,G5641),Diccionarios!$G$5:$S$1719,11,0),0)</f>
        <v>0</v>
      </c>
      <c r="P5641" s="151" t="str">
        <f t="shared" si="881"/>
        <v>SIN COBERTURA</v>
      </c>
      <c r="Q5641" s="130">
        <f t="shared" si="882"/>
        <v>0</v>
      </c>
      <c r="R5641" s="131">
        <f>IFERROR(VLOOKUP(CONCATENATE(G5641,J5641,K5641),'TD SO Historico'!$X$5:$AL$10817,9,0),0)</f>
        <v>1</v>
      </c>
      <c r="S5641" s="131">
        <f>IFERROR(VLOOKUP(CONCATENATE(G5641,J5641,K5641),'TD SO Historico'!$X$5:$AL$10817,12,0),0)</f>
        <v>1</v>
      </c>
      <c r="T5641" s="131">
        <f>IFERROR(VLOOKUP(CONCATENATE(G5641,J5641,K5641),'TD SO Historico'!$X$5:$AL$10817,13,0),0)</f>
        <v>0</v>
      </c>
      <c r="U5641" s="131">
        <f>IFERROR(VLOOKUP(CONCATENATE(G5641,J5641,K5641),'TD SO Historico'!$X$5:$AL$10817,14,0),0)</f>
        <v>2</v>
      </c>
      <c r="V5641" s="131">
        <f>IFERROR(VLOOKUP(CONCATENATE(G5641,J5641,K5641),'TD SO Historico'!$X$5:$AL$10817,15,0),0)</f>
        <v>1</v>
      </c>
      <c r="W5641" s="248">
        <f t="shared" si="888"/>
        <v>2.2304832713754646E-2</v>
      </c>
      <c r="X5641" s="131">
        <f>IFERROR(VLOOKUP(A5641,Cliente!$A$13:$M$103,13,0)*VLOOKUP(B5641,'TD SO Historico'!$P$6:$V$260,5,0)*W5641,0)</f>
        <v>3.4792159513349099</v>
      </c>
      <c r="Y5641" s="132">
        <f>IFERROR(VLOOKUP(A5641,Cliente!$A$19:$Q$109,17,0)*VLOOKUP(B5641,'TD SO Historico'!$P$6:$V$245,5,0)*W5641,0)</f>
        <v>2840.3275261912804</v>
      </c>
      <c r="Z5641" s="133">
        <v>3.4792159513349099</v>
      </c>
      <c r="AA5641" s="170">
        <f>Z5641*VLOOKUP(B5641,Diccionarios!$AA$4:$AE$549,5,0)</f>
        <v>828.26214937478869</v>
      </c>
      <c r="AB5641" s="129">
        <f t="shared" si="889"/>
        <v>2.4792159513349099</v>
      </c>
      <c r="AC5641" s="129">
        <f t="shared" si="890"/>
        <v>2.4792159513349099</v>
      </c>
      <c r="AD5641" s="132">
        <f t="shared" si="891"/>
        <v>0</v>
      </c>
      <c r="AE5641" s="133"/>
      <c r="AF5641" s="154"/>
      <c r="AG5641" s="154"/>
      <c r="AH5641" s="154"/>
      <c r="AI5641" s="154"/>
    </row>
    <row r="5642" spans="1:35" s="2" customFormat="1" ht="15">
      <c r="A5642" s="72" t="str">
        <f t="shared" si="883"/>
        <v>MARCIMEX S.A.COCINAS</v>
      </c>
      <c r="B5642" s="72" t="str">
        <f t="shared" si="884"/>
        <v>MARCIMEX S.A.COCINASCOCCION 30"</v>
      </c>
      <c r="C5642" s="72"/>
      <c r="D5642" s="126">
        <f t="shared" si="892"/>
        <v>5637</v>
      </c>
      <c r="E5642" s="127" t="s">
        <v>115</v>
      </c>
      <c r="F5642" s="127" t="s">
        <v>116</v>
      </c>
      <c r="G5642" s="127" t="s">
        <v>2141</v>
      </c>
      <c r="H5642" s="127" t="s">
        <v>2142</v>
      </c>
      <c r="I5642" s="126" t="s">
        <v>103</v>
      </c>
      <c r="J5642" s="127" t="s">
        <v>44</v>
      </c>
      <c r="K5642" s="127" t="s">
        <v>76</v>
      </c>
      <c r="L5642" s="128" t="str">
        <f>VLOOKUP(E5642,Diccionarios!$D$5:$E$21,2,0)</f>
        <v>DIEGO PAREDES</v>
      </c>
      <c r="M5642" s="128" t="e">
        <f>VLOOKUP(CONCATENATE(E5642,G5642),Diccionarios!$G$5:$S$1722,12,0)</f>
        <v>#N/A</v>
      </c>
      <c r="N5642" s="128" t="e">
        <f>VLOOKUP(CONCATENATE(E5642,G5642),Diccionarios!$G$5:$S$1722,13,0)</f>
        <v>#N/A</v>
      </c>
      <c r="O5642" s="129">
        <f>IFERROR(VLOOKUP(CONCATENATE(E5642,G5642),Diccionarios!$G$5:$S$1719,11,0),0)</f>
        <v>0</v>
      </c>
      <c r="P5642" s="151" t="str">
        <f t="shared" si="881"/>
        <v>SIN COBERTURA</v>
      </c>
      <c r="Q5642" s="130">
        <f t="shared" si="882"/>
        <v>0</v>
      </c>
      <c r="R5642" s="131">
        <f>IFERROR(VLOOKUP(CONCATENATE(G5642,J5642,K5642),'TD SO Historico'!$X$5:$AL$10817,9,0),0)</f>
        <v>0.83333333333333337</v>
      </c>
      <c r="S5642" s="131">
        <f>IFERROR(VLOOKUP(CONCATENATE(G5642,J5642,K5642),'TD SO Historico'!$X$5:$AL$10817,12,0),0)</f>
        <v>3</v>
      </c>
      <c r="T5642" s="131">
        <f>IFERROR(VLOOKUP(CONCATENATE(G5642,J5642,K5642),'TD SO Historico'!$X$5:$AL$10817,13,0),0)</f>
        <v>1</v>
      </c>
      <c r="U5642" s="131">
        <f>IFERROR(VLOOKUP(CONCATENATE(G5642,J5642,K5642),'TD SO Historico'!$X$5:$AL$10817,14,0),0)</f>
        <v>1</v>
      </c>
      <c r="V5642" s="131">
        <f>IFERROR(VLOOKUP(CONCATENATE(G5642,J5642,K5642),'TD SO Historico'!$X$5:$AL$10817,15,0),0)</f>
        <v>1</v>
      </c>
      <c r="W5642" s="248">
        <f t="shared" si="888"/>
        <v>1.3513513513513514E-2</v>
      </c>
      <c r="X5642" s="131">
        <f>IFERROR(VLOOKUP(A5642,Cliente!$A$13:$M$103,13,0)*VLOOKUP(B5642,'TD SO Historico'!$P$6:$V$260,5,0)*W5642,0)</f>
        <v>2.7111998361998366</v>
      </c>
      <c r="Y5642" s="132">
        <f>IFERROR(VLOOKUP(A5642,Cliente!$A$19:$Q$109,17,0)*VLOOKUP(B5642,'TD SO Historico'!$P$6:$V$245,5,0)*W5642,0)</f>
        <v>2213.3422102784602</v>
      </c>
      <c r="Z5642" s="133">
        <v>2.7111998361998366</v>
      </c>
      <c r="AA5642" s="170">
        <f>Z5642*VLOOKUP(B5642,Diccionarios!$AA$4:$AE$549,5,0)</f>
        <v>1160.3935298935301</v>
      </c>
      <c r="AB5642" s="129">
        <f t="shared" si="889"/>
        <v>2.2534398034398038</v>
      </c>
      <c r="AC5642" s="129">
        <f t="shared" si="890"/>
        <v>-9.6266721266721089E-2</v>
      </c>
      <c r="AD5642" s="132">
        <f t="shared" si="891"/>
        <v>0</v>
      </c>
      <c r="AE5642" s="133"/>
      <c r="AF5642" s="154"/>
      <c r="AG5642" s="154"/>
      <c r="AH5642" s="154"/>
      <c r="AI5642" s="154"/>
    </row>
    <row r="5643" spans="1:35" s="2" customFormat="1" ht="15">
      <c r="A5643" s="72" t="str">
        <f t="shared" si="883"/>
        <v>MARCIMEX S.A.LAVADO</v>
      </c>
      <c r="B5643" s="72" t="str">
        <f t="shared" si="884"/>
        <v>MARCIMEX S.A.LAVADOSEMIAUTOMATICO</v>
      </c>
      <c r="C5643" s="72"/>
      <c r="D5643" s="126">
        <f t="shared" si="892"/>
        <v>5638</v>
      </c>
      <c r="E5643" s="127" t="s">
        <v>115</v>
      </c>
      <c r="F5643" s="127" t="s">
        <v>116</v>
      </c>
      <c r="G5643" s="127" t="s">
        <v>2141</v>
      </c>
      <c r="H5643" s="127" t="s">
        <v>2142</v>
      </c>
      <c r="I5643" s="126" t="s">
        <v>103</v>
      </c>
      <c r="J5643" s="127" t="s">
        <v>70</v>
      </c>
      <c r="K5643" s="127" t="s">
        <v>167</v>
      </c>
      <c r="L5643" s="128" t="str">
        <f>VLOOKUP(E5643,Diccionarios!$D$5:$E$21,2,0)</f>
        <v>DIEGO PAREDES</v>
      </c>
      <c r="M5643" s="128" t="e">
        <f>VLOOKUP(CONCATENATE(E5643,G5643),Diccionarios!$G$5:$S$1722,12,0)</f>
        <v>#N/A</v>
      </c>
      <c r="N5643" s="128" t="e">
        <f>VLOOKUP(CONCATENATE(E5643,G5643),Diccionarios!$G$5:$S$1722,13,0)</f>
        <v>#N/A</v>
      </c>
      <c r="O5643" s="129">
        <f>IFERROR(VLOOKUP(CONCATENATE(E5643,G5643),Diccionarios!$G$5:$S$1719,11,0),0)</f>
        <v>0</v>
      </c>
      <c r="P5643" s="151" t="str">
        <f t="shared" ref="P5643:P5706" si="893">IF(O5643&gt;0,"CON COBERTURA","SIN COBERTURA")</f>
        <v>SIN COBERTURA</v>
      </c>
      <c r="Q5643" s="130">
        <f t="shared" ref="Q5643:Q5706" si="894">IF(G5643=G5642,0,1)</f>
        <v>0</v>
      </c>
      <c r="R5643" s="131">
        <f>IFERROR(VLOOKUP(CONCATENATE(G5643,J5643,K5643),'TD SO Historico'!$X$5:$AL$10817,9,0),0)</f>
        <v>3.1666666666666665</v>
      </c>
      <c r="S5643" s="131">
        <f>IFERROR(VLOOKUP(CONCATENATE(G5643,J5643,K5643),'TD SO Historico'!$X$5:$AL$10817,12,0),0)</f>
        <v>4</v>
      </c>
      <c r="T5643" s="131">
        <f>IFERROR(VLOOKUP(CONCATENATE(G5643,J5643,K5643),'TD SO Historico'!$X$5:$AL$10817,13,0),0)</f>
        <v>8</v>
      </c>
      <c r="U5643" s="131">
        <f>IFERROR(VLOOKUP(CONCATENATE(G5643,J5643,K5643),'TD SO Historico'!$X$5:$AL$10817,14,0),0)</f>
        <v>4</v>
      </c>
      <c r="V5643" s="131">
        <f>IFERROR(VLOOKUP(CONCATENATE(G5643,J5643,K5643),'TD SO Historico'!$X$5:$AL$10817,15,0),0)</f>
        <v>1</v>
      </c>
      <c r="W5643" s="248">
        <f t="shared" si="888"/>
        <v>2.3573200992555828E-2</v>
      </c>
      <c r="X5643" s="131">
        <f>IFERROR(VLOOKUP(A5643,Cliente!$A$13:$M$103,13,0)*VLOOKUP(B5643,'TD SO Historico'!$P$6:$V$260,5,0)*W5643,0)</f>
        <v>6.824072238795484</v>
      </c>
      <c r="Y5643" s="132">
        <f>IFERROR(VLOOKUP(A5643,Cliente!$A$19:$Q$109,17,0)*VLOOKUP(B5643,'TD SO Historico'!$P$6:$V$245,5,0)*W5643,0)</f>
        <v>18808.849108180053</v>
      </c>
      <c r="Z5643" s="133">
        <v>6.824072238795484</v>
      </c>
      <c r="AA5643" s="170">
        <f>Z5643*VLOOKUP(B5643,Diccionarios!$AA$4:$AE$549,5,0)</f>
        <v>1833.014044062855</v>
      </c>
      <c r="AB5643" s="129">
        <f t="shared" si="889"/>
        <v>1.1549701806722581</v>
      </c>
      <c r="AC5643" s="129">
        <f t="shared" si="890"/>
        <v>0.70601805969887099</v>
      </c>
      <c r="AD5643" s="132">
        <f t="shared" si="891"/>
        <v>0</v>
      </c>
      <c r="AE5643" s="133"/>
      <c r="AF5643" s="154"/>
      <c r="AG5643" s="154"/>
      <c r="AH5643" s="154"/>
      <c r="AI5643" s="154"/>
    </row>
    <row r="5644" spans="1:35" s="2" customFormat="1" ht="15">
      <c r="A5644" s="72" t="str">
        <f t="shared" ref="A5644:A5707" si="895">CONCATENATE(E5644,J5644)</f>
        <v>MARCIMEX S.A.REFRIGERACIÓN</v>
      </c>
      <c r="B5644" s="72" t="str">
        <f t="shared" ref="B5644:B5707" si="896">CONCATENATE(E5644,J5644,K5644)</f>
        <v>MARCIMEX S.A.REFRIGERACIÓNPERSEUS</v>
      </c>
      <c r="C5644" s="72"/>
      <c r="D5644" s="126">
        <f t="shared" si="892"/>
        <v>5639</v>
      </c>
      <c r="E5644" s="127" t="s">
        <v>115</v>
      </c>
      <c r="F5644" s="127" t="s">
        <v>116</v>
      </c>
      <c r="G5644" s="127" t="s">
        <v>2141</v>
      </c>
      <c r="H5644" s="127" t="s">
        <v>2142</v>
      </c>
      <c r="I5644" s="126" t="s">
        <v>103</v>
      </c>
      <c r="J5644" s="127" t="s">
        <v>77</v>
      </c>
      <c r="K5644" s="127" t="s">
        <v>187</v>
      </c>
      <c r="L5644" s="128" t="str">
        <f>VLOOKUP(E5644,Diccionarios!$D$5:$E$21,2,0)</f>
        <v>DIEGO PAREDES</v>
      </c>
      <c r="M5644" s="128" t="e">
        <f>VLOOKUP(CONCATENATE(E5644,G5644),Diccionarios!$G$5:$S$1722,12,0)</f>
        <v>#N/A</v>
      </c>
      <c r="N5644" s="128" t="e">
        <f>VLOOKUP(CONCATENATE(E5644,G5644),Diccionarios!$G$5:$S$1722,13,0)</f>
        <v>#N/A</v>
      </c>
      <c r="O5644" s="129">
        <f>IFERROR(VLOOKUP(CONCATENATE(E5644,G5644),Diccionarios!$G$5:$S$1719,11,0),0)</f>
        <v>0</v>
      </c>
      <c r="P5644" s="151" t="str">
        <f t="shared" si="893"/>
        <v>SIN COBERTURA</v>
      </c>
      <c r="Q5644" s="130">
        <f t="shared" si="894"/>
        <v>0</v>
      </c>
      <c r="R5644" s="131">
        <f>IFERROR(VLOOKUP(CONCATENATE(G5644,J5644,K5644),'TD SO Historico'!$X$5:$AL$10817,9,0),0)</f>
        <v>0.83333333333333337</v>
      </c>
      <c r="S5644" s="131">
        <f>IFERROR(VLOOKUP(CONCATENATE(G5644,J5644,K5644),'TD SO Historico'!$X$5:$AL$10817,12,0),0)</f>
        <v>1</v>
      </c>
      <c r="T5644" s="131">
        <f>IFERROR(VLOOKUP(CONCATENATE(G5644,J5644,K5644),'TD SO Historico'!$X$5:$AL$10817,13,0),0)</f>
        <v>2</v>
      </c>
      <c r="U5644" s="131">
        <f>IFERROR(VLOOKUP(CONCATENATE(G5644,J5644,K5644),'TD SO Historico'!$X$5:$AL$10817,14,0),0)</f>
        <v>1</v>
      </c>
      <c r="V5644" s="131">
        <f>IFERROR(VLOOKUP(CONCATENATE(G5644,J5644,K5644),'TD SO Historico'!$X$5:$AL$10817,15,0),0)</f>
        <v>0</v>
      </c>
      <c r="W5644" s="248">
        <f t="shared" si="888"/>
        <v>1.6339869281045753E-2</v>
      </c>
      <c r="X5644" s="131">
        <f>IFERROR(VLOOKUP(A5644,Cliente!$A$13:$M$103,13,0)*VLOOKUP(B5644,'TD SO Historico'!$P$6:$V$260,5,0)*W5644,0)</f>
        <v>1.9142419601837675</v>
      </c>
      <c r="Y5644" s="132">
        <f>IFERROR(VLOOKUP(A5644,Cliente!$A$19:$Q$109,17,0)*VLOOKUP(B5644,'TD SO Historico'!$P$6:$V$245,5,0)*W5644,0)</f>
        <v>6670.0803981623276</v>
      </c>
      <c r="Z5644" s="133">
        <v>1.9142419601837675</v>
      </c>
      <c r="AA5644" s="170">
        <f>Z5644*VLOOKUP(B5644,Diccionarios!$AA$4:$AE$549,5,0)</f>
        <v>788.66768759571221</v>
      </c>
      <c r="AB5644" s="129">
        <f t="shared" si="889"/>
        <v>1.297090352220521</v>
      </c>
      <c r="AC5644" s="129">
        <f t="shared" si="890"/>
        <v>0.91424196018376747</v>
      </c>
      <c r="AD5644" s="132">
        <f t="shared" si="891"/>
        <v>0</v>
      </c>
      <c r="AE5644" s="133"/>
      <c r="AF5644" s="154"/>
      <c r="AG5644" s="154"/>
      <c r="AH5644" s="154"/>
      <c r="AI5644" s="154"/>
    </row>
    <row r="5645" spans="1:35" s="2" customFormat="1" ht="15">
      <c r="A5645" s="72" t="str">
        <f t="shared" si="895"/>
        <v>MARCIMEX S.A.REFRIGERACIÓN</v>
      </c>
      <c r="B5645" s="72" t="str">
        <f t="shared" si="896"/>
        <v xml:space="preserve">MARCIMEX S.A.REFRIGERACIÓNPOLARES </v>
      </c>
      <c r="C5645" s="72"/>
      <c r="D5645" s="126">
        <f t="shared" si="892"/>
        <v>5640</v>
      </c>
      <c r="E5645" s="127" t="s">
        <v>115</v>
      </c>
      <c r="F5645" s="127" t="s">
        <v>116</v>
      </c>
      <c r="G5645" s="127" t="s">
        <v>2141</v>
      </c>
      <c r="H5645" s="127" t="s">
        <v>2142</v>
      </c>
      <c r="I5645" s="126" t="s">
        <v>103</v>
      </c>
      <c r="J5645" s="127" t="s">
        <v>77</v>
      </c>
      <c r="K5645" s="127" t="s">
        <v>195</v>
      </c>
      <c r="L5645" s="128" t="str">
        <f>VLOOKUP(E5645,Diccionarios!$D$5:$E$21,2,0)</f>
        <v>DIEGO PAREDES</v>
      </c>
      <c r="M5645" s="128" t="e">
        <f>VLOOKUP(CONCATENATE(E5645,G5645),Diccionarios!$G$5:$S$1722,12,0)</f>
        <v>#N/A</v>
      </c>
      <c r="N5645" s="128" t="e">
        <f>VLOOKUP(CONCATENATE(E5645,G5645),Diccionarios!$G$5:$S$1722,13,0)</f>
        <v>#N/A</v>
      </c>
      <c r="O5645" s="129">
        <f>IFERROR(VLOOKUP(CONCATENATE(E5645,G5645),Diccionarios!$G$5:$S$1719,11,0),0)</f>
        <v>0</v>
      </c>
      <c r="P5645" s="151" t="str">
        <f t="shared" si="893"/>
        <v>SIN COBERTURA</v>
      </c>
      <c r="Q5645" s="130">
        <f t="shared" si="894"/>
        <v>0</v>
      </c>
      <c r="R5645" s="131">
        <f>IFERROR(VLOOKUP(CONCATENATE(G5645,J5645,K5645),'TD SO Historico'!$X$5:$AL$10817,9,0),0)</f>
        <v>0.33333333333333331</v>
      </c>
      <c r="S5645" s="131">
        <f>IFERROR(VLOOKUP(CONCATENATE(G5645,J5645,K5645),'TD SO Historico'!$X$5:$AL$10817,12,0),0)</f>
        <v>2</v>
      </c>
      <c r="T5645" s="131">
        <f>IFERROR(VLOOKUP(CONCATENATE(G5645,J5645,K5645),'TD SO Historico'!$X$5:$AL$10817,13,0),0)</f>
        <v>0</v>
      </c>
      <c r="U5645" s="131">
        <f>IFERROR(VLOOKUP(CONCATENATE(G5645,J5645,K5645),'TD SO Historico'!$X$5:$AL$10817,14,0),0)</f>
        <v>1</v>
      </c>
      <c r="V5645" s="131">
        <f>IFERROR(VLOOKUP(CONCATENATE(G5645,J5645,K5645),'TD SO Historico'!$X$5:$AL$10817,15,0),0)</f>
        <v>0</v>
      </c>
      <c r="W5645" s="248">
        <f t="shared" si="888"/>
        <v>5.9523809523809521E-3</v>
      </c>
      <c r="X5645" s="131">
        <f>IFERROR(VLOOKUP(A5645,Cliente!$A$13:$M$103,13,0)*VLOOKUP(B5645,'TD SO Historico'!$P$6:$V$260,5,0)*W5645,0)</f>
        <v>0.77481222197914401</v>
      </c>
      <c r="Y5645" s="132">
        <f>IFERROR(VLOOKUP(A5645,Cliente!$A$19:$Q$109,17,0)*VLOOKUP(B5645,'TD SO Historico'!$P$6:$V$245,5,0)*W5645,0)</f>
        <v>2699.794446875228</v>
      </c>
      <c r="Z5645" s="133">
        <v>0.77481222197914401</v>
      </c>
      <c r="AA5645" s="170">
        <f>Z5645*VLOOKUP(B5645,Diccionarios!$AA$4:$AE$549,5,0)</f>
        <v>406.77641653905062</v>
      </c>
      <c r="AB5645" s="129">
        <f t="shared" si="889"/>
        <v>1.3244366659374323</v>
      </c>
      <c r="AC5645" s="129">
        <f t="shared" si="890"/>
        <v>-0.61259388901042799</v>
      </c>
      <c r="AD5645" s="132">
        <f t="shared" si="891"/>
        <v>0</v>
      </c>
      <c r="AE5645" s="133"/>
      <c r="AF5645" s="154"/>
      <c r="AG5645" s="154"/>
      <c r="AH5645" s="154"/>
      <c r="AI5645" s="154"/>
    </row>
    <row r="5646" spans="1:35" s="2" customFormat="1" ht="15">
      <c r="A5646" s="72" t="str">
        <f t="shared" si="895"/>
        <v>MARCIMEX S.A.COCINAS</v>
      </c>
      <c r="B5646" s="72" t="str">
        <f t="shared" si="896"/>
        <v>MARCIMEX S.A.COCINASCOCCION 20"</v>
      </c>
      <c r="C5646" s="72"/>
      <c r="D5646" s="126">
        <f t="shared" si="892"/>
        <v>5641</v>
      </c>
      <c r="E5646" s="127" t="s">
        <v>115</v>
      </c>
      <c r="F5646" s="127" t="s">
        <v>116</v>
      </c>
      <c r="G5646" s="127" t="s">
        <v>2144</v>
      </c>
      <c r="H5646" s="127" t="s">
        <v>2145</v>
      </c>
      <c r="I5646" s="126" t="s">
        <v>103</v>
      </c>
      <c r="J5646" s="127" t="s">
        <v>44</v>
      </c>
      <c r="K5646" s="127" t="s">
        <v>60</v>
      </c>
      <c r="L5646" s="128" t="str">
        <f>VLOOKUP(E5646,Diccionarios!$D$5:$E$21,2,0)</f>
        <v>DIEGO PAREDES</v>
      </c>
      <c r="M5646" s="128" t="e">
        <f>VLOOKUP(CONCATENATE(E5646,G5646),Diccionarios!$G$5:$S$1722,12,0)</f>
        <v>#N/A</v>
      </c>
      <c r="N5646" s="128" t="e">
        <f>VLOOKUP(CONCATENATE(E5646,G5646),Diccionarios!$G$5:$S$1722,13,0)</f>
        <v>#N/A</v>
      </c>
      <c r="O5646" s="129">
        <f>IFERROR(VLOOKUP(CONCATENATE(E5646,G5646),Diccionarios!$G$5:$S$1719,11,0),0)</f>
        <v>0</v>
      </c>
      <c r="P5646" s="151" t="str">
        <f t="shared" si="893"/>
        <v>SIN COBERTURA</v>
      </c>
      <c r="Q5646" s="130">
        <f t="shared" si="894"/>
        <v>1</v>
      </c>
      <c r="R5646" s="131">
        <f>IFERROR(VLOOKUP(CONCATENATE(G5646,J5646,K5646),'TD SO Historico'!$X$5:$AL$10817,9,0),0)</f>
        <v>0</v>
      </c>
      <c r="S5646" s="131">
        <f>IFERROR(VLOOKUP(CONCATENATE(G5646,J5646,K5646),'TD SO Historico'!$X$5:$AL$10817,12,0),0)</f>
        <v>0</v>
      </c>
      <c r="T5646" s="131">
        <f>IFERROR(VLOOKUP(CONCATENATE(G5646,J5646,K5646),'TD SO Historico'!$X$5:$AL$10817,13,0),0)</f>
        <v>0</v>
      </c>
      <c r="U5646" s="131">
        <f>IFERROR(VLOOKUP(CONCATENATE(G5646,J5646,K5646),'TD SO Historico'!$X$5:$AL$10817,14,0),0)</f>
        <v>0</v>
      </c>
      <c r="V5646" s="131">
        <f>IFERROR(VLOOKUP(CONCATENATE(G5646,J5646,K5646),'TD SO Historico'!$X$5:$AL$10817,15,0),0)</f>
        <v>0</v>
      </c>
      <c r="W5646" s="248">
        <f t="shared" si="888"/>
        <v>0</v>
      </c>
      <c r="X5646" s="131">
        <f>IFERROR(VLOOKUP(A5646,Cliente!$A$13:$M$103,13,0)*VLOOKUP(B5646,'TD SO Historico'!$P$6:$V$260,5,0)*W5646,0)</f>
        <v>0</v>
      </c>
      <c r="Y5646" s="132">
        <f>IFERROR(VLOOKUP(A5646,Cliente!$A$19:$Q$109,17,0)*VLOOKUP(B5646,'TD SO Historico'!$P$6:$V$245,5,0)*W5646,0)</f>
        <v>0</v>
      </c>
      <c r="Z5646" s="133">
        <v>0</v>
      </c>
      <c r="AA5646" s="170">
        <f>Z5646*VLOOKUP(B5646,Diccionarios!$AA$4:$AE$549,5,0)</f>
        <v>0</v>
      </c>
      <c r="AB5646" s="129">
        <f t="shared" si="889"/>
        <v>0</v>
      </c>
      <c r="AC5646" s="129">
        <f t="shared" si="890"/>
        <v>0</v>
      </c>
      <c r="AD5646" s="132">
        <f t="shared" si="891"/>
        <v>0</v>
      </c>
      <c r="AE5646" s="133"/>
      <c r="AF5646" s="154"/>
      <c r="AG5646" s="154"/>
      <c r="AH5646" s="154"/>
      <c r="AI5646" s="154"/>
    </row>
    <row r="5647" spans="1:35" s="2" customFormat="1" ht="15">
      <c r="A5647" s="72" t="str">
        <f t="shared" si="895"/>
        <v>MARCIMEX S.A.COCINAS</v>
      </c>
      <c r="B5647" s="72" t="str">
        <f t="shared" si="896"/>
        <v>MARCIMEX S.A.COCINASCOCCION 24"</v>
      </c>
      <c r="C5647" s="72"/>
      <c r="D5647" s="126">
        <f t="shared" si="892"/>
        <v>5642</v>
      </c>
      <c r="E5647" s="127" t="s">
        <v>115</v>
      </c>
      <c r="F5647" s="127" t="s">
        <v>116</v>
      </c>
      <c r="G5647" s="127" t="s">
        <v>2144</v>
      </c>
      <c r="H5647" s="127" t="s">
        <v>2145</v>
      </c>
      <c r="I5647" s="126" t="s">
        <v>103</v>
      </c>
      <c r="J5647" s="127" t="s">
        <v>44</v>
      </c>
      <c r="K5647" s="127" t="s">
        <v>69</v>
      </c>
      <c r="L5647" s="128" t="str">
        <f>VLOOKUP(E5647,Diccionarios!$D$5:$E$21,2,0)</f>
        <v>DIEGO PAREDES</v>
      </c>
      <c r="M5647" s="128" t="e">
        <f>VLOOKUP(CONCATENATE(E5647,G5647),Diccionarios!$G$5:$S$1722,12,0)</f>
        <v>#N/A</v>
      </c>
      <c r="N5647" s="128" t="e">
        <f>VLOOKUP(CONCATENATE(E5647,G5647),Diccionarios!$G$5:$S$1722,13,0)</f>
        <v>#N/A</v>
      </c>
      <c r="O5647" s="129">
        <f>IFERROR(VLOOKUP(CONCATENATE(E5647,G5647),Diccionarios!$G$5:$S$1719,11,0),0)</f>
        <v>0</v>
      </c>
      <c r="P5647" s="151" t="str">
        <f t="shared" si="893"/>
        <v>SIN COBERTURA</v>
      </c>
      <c r="Q5647" s="130">
        <f t="shared" si="894"/>
        <v>0</v>
      </c>
      <c r="R5647" s="131">
        <f>IFERROR(VLOOKUP(CONCATENATE(G5647,J5647,K5647),'TD SO Historico'!$X$5:$AL$10817,9,0),0)</f>
        <v>0.66666666666666663</v>
      </c>
      <c r="S5647" s="131">
        <f>IFERROR(VLOOKUP(CONCATENATE(G5647,J5647,K5647),'TD SO Historico'!$X$5:$AL$10817,12,0),0)</f>
        <v>0</v>
      </c>
      <c r="T5647" s="131">
        <f>IFERROR(VLOOKUP(CONCATENATE(G5647,J5647,K5647),'TD SO Historico'!$X$5:$AL$10817,13,0),0)</f>
        <v>2</v>
      </c>
      <c r="U5647" s="131">
        <f>IFERROR(VLOOKUP(CONCATENATE(G5647,J5647,K5647),'TD SO Historico'!$X$5:$AL$10817,14,0),0)</f>
        <v>0</v>
      </c>
      <c r="V5647" s="131">
        <f>IFERROR(VLOOKUP(CONCATENATE(G5647,J5647,K5647),'TD SO Historico'!$X$5:$AL$10817,15,0),0)</f>
        <v>0</v>
      </c>
      <c r="W5647" s="248">
        <f t="shared" si="888"/>
        <v>1.4869888475836429E-2</v>
      </c>
      <c r="X5647" s="131">
        <f>IFERROR(VLOOKUP(A5647,Cliente!$A$13:$M$103,13,0)*VLOOKUP(B5647,'TD SO Historico'!$P$6:$V$260,5,0)*W5647,0)</f>
        <v>2.3194773008899396</v>
      </c>
      <c r="Y5647" s="132">
        <f>IFERROR(VLOOKUP(A5647,Cliente!$A$19:$Q$109,17,0)*VLOOKUP(B5647,'TD SO Historico'!$P$6:$V$245,5,0)*W5647,0)</f>
        <v>1893.5516841275203</v>
      </c>
      <c r="Z5647" s="133">
        <v>2.3194773008899396</v>
      </c>
      <c r="AA5647" s="170">
        <f>Z5647*VLOOKUP(B5647,Diccionarios!$AA$4:$AE$549,5,0)</f>
        <v>552.17476624985909</v>
      </c>
      <c r="AB5647" s="129">
        <f t="shared" si="889"/>
        <v>2.4792159513349095</v>
      </c>
      <c r="AC5647" s="129">
        <f t="shared" si="890"/>
        <v>0</v>
      </c>
      <c r="AD5647" s="132">
        <f t="shared" si="891"/>
        <v>0</v>
      </c>
      <c r="AE5647" s="133"/>
      <c r="AF5647" s="154"/>
      <c r="AG5647" s="154"/>
      <c r="AH5647" s="154"/>
      <c r="AI5647" s="154"/>
    </row>
    <row r="5648" spans="1:35" s="2" customFormat="1" ht="15">
      <c r="A5648" s="72" t="str">
        <f t="shared" si="895"/>
        <v>MARCIMEX S.A.COCINAS</v>
      </c>
      <c r="B5648" s="72" t="str">
        <f t="shared" si="896"/>
        <v>MARCIMEX S.A.COCINASCOCCION 30"</v>
      </c>
      <c r="C5648" s="72"/>
      <c r="D5648" s="126">
        <f t="shared" si="892"/>
        <v>5643</v>
      </c>
      <c r="E5648" s="127" t="s">
        <v>115</v>
      </c>
      <c r="F5648" s="127" t="s">
        <v>116</v>
      </c>
      <c r="G5648" s="127" t="s">
        <v>2144</v>
      </c>
      <c r="H5648" s="127" t="s">
        <v>2145</v>
      </c>
      <c r="I5648" s="126" t="s">
        <v>103</v>
      </c>
      <c r="J5648" s="127" t="s">
        <v>44</v>
      </c>
      <c r="K5648" s="127" t="s">
        <v>76</v>
      </c>
      <c r="L5648" s="128" t="str">
        <f>VLOOKUP(E5648,Diccionarios!$D$5:$E$21,2,0)</f>
        <v>DIEGO PAREDES</v>
      </c>
      <c r="M5648" s="128" t="e">
        <f>VLOOKUP(CONCATENATE(E5648,G5648),Diccionarios!$G$5:$S$1722,12,0)</f>
        <v>#N/A</v>
      </c>
      <c r="N5648" s="128" t="e">
        <f>VLOOKUP(CONCATENATE(E5648,G5648),Diccionarios!$G$5:$S$1722,13,0)</f>
        <v>#N/A</v>
      </c>
      <c r="O5648" s="129">
        <f>IFERROR(VLOOKUP(CONCATENATE(E5648,G5648),Diccionarios!$G$5:$S$1719,11,0),0)</f>
        <v>0</v>
      </c>
      <c r="P5648" s="151" t="str">
        <f t="shared" si="893"/>
        <v>SIN COBERTURA</v>
      </c>
      <c r="Q5648" s="130">
        <f t="shared" si="894"/>
        <v>0</v>
      </c>
      <c r="R5648" s="131">
        <f>IFERROR(VLOOKUP(CONCATENATE(G5648,J5648,K5648),'TD SO Historico'!$X$5:$AL$10817,9,0),0)</f>
        <v>1.1666666666666667</v>
      </c>
      <c r="S5648" s="131">
        <f>IFERROR(VLOOKUP(CONCATENATE(G5648,J5648,K5648),'TD SO Historico'!$X$5:$AL$10817,12,0),0)</f>
        <v>1</v>
      </c>
      <c r="T5648" s="131">
        <f>IFERROR(VLOOKUP(CONCATENATE(G5648,J5648,K5648),'TD SO Historico'!$X$5:$AL$10817,13,0),0)</f>
        <v>3</v>
      </c>
      <c r="U5648" s="131">
        <f>IFERROR(VLOOKUP(CONCATENATE(G5648,J5648,K5648),'TD SO Historico'!$X$5:$AL$10817,14,0),0)</f>
        <v>0</v>
      </c>
      <c r="V5648" s="131">
        <f>IFERROR(VLOOKUP(CONCATENATE(G5648,J5648,K5648),'TD SO Historico'!$X$5:$AL$10817,15,0),0)</f>
        <v>1</v>
      </c>
      <c r="W5648" s="248">
        <f t="shared" si="888"/>
        <v>1.891891891891892E-2</v>
      </c>
      <c r="X5648" s="131">
        <f>IFERROR(VLOOKUP(A5648,Cliente!$A$13:$M$103,13,0)*VLOOKUP(B5648,'TD SO Historico'!$P$6:$V$260,5,0)*W5648,0)</f>
        <v>3.7956797706797714</v>
      </c>
      <c r="Y5648" s="132">
        <f>IFERROR(VLOOKUP(A5648,Cliente!$A$19:$Q$109,17,0)*VLOOKUP(B5648,'TD SO Historico'!$P$6:$V$245,5,0)*W5648,0)</f>
        <v>3098.6790943898445</v>
      </c>
      <c r="Z5648" s="133">
        <v>3.7956797706797714</v>
      </c>
      <c r="AA5648" s="170">
        <f>Z5648*VLOOKUP(B5648,Diccionarios!$AA$4:$AE$549,5,0)</f>
        <v>1624.5509418509421</v>
      </c>
      <c r="AB5648" s="129">
        <f t="shared" si="889"/>
        <v>2.2534398034398038</v>
      </c>
      <c r="AC5648" s="129">
        <f t="shared" si="890"/>
        <v>2.7956797706797714</v>
      </c>
      <c r="AD5648" s="132">
        <f t="shared" si="891"/>
        <v>0</v>
      </c>
      <c r="AE5648" s="133"/>
      <c r="AF5648" s="154"/>
      <c r="AG5648" s="154"/>
      <c r="AH5648" s="154"/>
      <c r="AI5648" s="154"/>
    </row>
    <row r="5649" spans="1:35" s="2" customFormat="1" ht="15">
      <c r="A5649" s="72" t="str">
        <f t="shared" si="895"/>
        <v>MARCIMEX S.A.LAVADO</v>
      </c>
      <c r="B5649" s="72" t="str">
        <f t="shared" si="896"/>
        <v>MARCIMEX S.A.LAVADOSEMIAUTOMATICO</v>
      </c>
      <c r="C5649" s="72"/>
      <c r="D5649" s="126">
        <f t="shared" si="892"/>
        <v>5644</v>
      </c>
      <c r="E5649" s="127" t="s">
        <v>115</v>
      </c>
      <c r="F5649" s="127" t="s">
        <v>116</v>
      </c>
      <c r="G5649" s="127" t="s">
        <v>2144</v>
      </c>
      <c r="H5649" s="127" t="s">
        <v>2145</v>
      </c>
      <c r="I5649" s="126" t="s">
        <v>103</v>
      </c>
      <c r="J5649" s="127" t="s">
        <v>70</v>
      </c>
      <c r="K5649" s="127" t="s">
        <v>167</v>
      </c>
      <c r="L5649" s="128" t="str">
        <f>VLOOKUP(E5649,Diccionarios!$D$5:$E$21,2,0)</f>
        <v>DIEGO PAREDES</v>
      </c>
      <c r="M5649" s="128" t="e">
        <f>VLOOKUP(CONCATENATE(E5649,G5649),Diccionarios!$G$5:$S$1722,12,0)</f>
        <v>#N/A</v>
      </c>
      <c r="N5649" s="128" t="e">
        <f>VLOOKUP(CONCATENATE(E5649,G5649),Diccionarios!$G$5:$S$1722,13,0)</f>
        <v>#N/A</v>
      </c>
      <c r="O5649" s="129">
        <f>IFERROR(VLOOKUP(CONCATENATE(E5649,G5649),Diccionarios!$G$5:$S$1719,11,0),0)</f>
        <v>0</v>
      </c>
      <c r="P5649" s="151" t="str">
        <f t="shared" si="893"/>
        <v>SIN COBERTURA</v>
      </c>
      <c r="Q5649" s="130">
        <f t="shared" si="894"/>
        <v>0</v>
      </c>
      <c r="R5649" s="131">
        <f>IFERROR(VLOOKUP(CONCATENATE(G5649,J5649,K5649),'TD SO Historico'!$X$5:$AL$10817,9,0),0)</f>
        <v>2.6666666666666665</v>
      </c>
      <c r="S5649" s="131">
        <f>IFERROR(VLOOKUP(CONCATENATE(G5649,J5649,K5649),'TD SO Historico'!$X$5:$AL$10817,12,0),0)</f>
        <v>3</v>
      </c>
      <c r="T5649" s="131">
        <f>IFERROR(VLOOKUP(CONCATENATE(G5649,J5649,K5649),'TD SO Historico'!$X$5:$AL$10817,13,0),0)</f>
        <v>5</v>
      </c>
      <c r="U5649" s="131">
        <f>IFERROR(VLOOKUP(CONCATENATE(G5649,J5649,K5649),'TD SO Historico'!$X$5:$AL$10817,14,0),0)</f>
        <v>2</v>
      </c>
      <c r="V5649" s="131">
        <f>IFERROR(VLOOKUP(CONCATENATE(G5649,J5649,K5649),'TD SO Historico'!$X$5:$AL$10817,15,0),0)</f>
        <v>5</v>
      </c>
      <c r="W5649" s="248">
        <f t="shared" si="888"/>
        <v>1.985111662531017E-2</v>
      </c>
      <c r="X5649" s="131">
        <f>IFERROR(VLOOKUP(A5649,Cliente!$A$13:$M$103,13,0)*VLOOKUP(B5649,'TD SO Historico'!$P$6:$V$260,5,0)*W5649,0)</f>
        <v>5.7465871484593549</v>
      </c>
      <c r="Y5649" s="132">
        <f>IFERROR(VLOOKUP(A5649,Cliente!$A$19:$Q$109,17,0)*VLOOKUP(B5649,'TD SO Historico'!$P$6:$V$245,5,0)*W5649,0)</f>
        <v>15839.030827941098</v>
      </c>
      <c r="Z5649" s="133">
        <v>5.7465871484593549</v>
      </c>
      <c r="AA5649" s="170">
        <f>Z5649*VLOOKUP(B5649,Diccionarios!$AA$4:$AE$549,5,0)</f>
        <v>1543.5907739476675</v>
      </c>
      <c r="AB5649" s="129">
        <f t="shared" si="889"/>
        <v>1.1549701806722581</v>
      </c>
      <c r="AC5649" s="129">
        <f t="shared" si="890"/>
        <v>0.91552904948645164</v>
      </c>
      <c r="AD5649" s="132">
        <f t="shared" si="891"/>
        <v>0</v>
      </c>
      <c r="AE5649" s="133"/>
      <c r="AF5649" s="154"/>
      <c r="AG5649" s="154"/>
      <c r="AH5649" s="154"/>
      <c r="AI5649" s="154"/>
    </row>
    <row r="5650" spans="1:35" s="2" customFormat="1" ht="15">
      <c r="A5650" s="72" t="str">
        <f t="shared" si="895"/>
        <v>MARCIMEX S.A.REFRIGERACIÓN</v>
      </c>
      <c r="B5650" s="72" t="str">
        <f t="shared" si="896"/>
        <v>MARCIMEX S.A.REFRIGERACIÓNPERSEUS</v>
      </c>
      <c r="C5650" s="72"/>
      <c r="D5650" s="126">
        <f t="shared" si="892"/>
        <v>5645</v>
      </c>
      <c r="E5650" s="127" t="s">
        <v>115</v>
      </c>
      <c r="F5650" s="127" t="s">
        <v>116</v>
      </c>
      <c r="G5650" s="127" t="s">
        <v>2144</v>
      </c>
      <c r="H5650" s="127" t="s">
        <v>2145</v>
      </c>
      <c r="I5650" s="126" t="s">
        <v>103</v>
      </c>
      <c r="J5650" s="127" t="s">
        <v>77</v>
      </c>
      <c r="K5650" s="127" t="s">
        <v>187</v>
      </c>
      <c r="L5650" s="128" t="str">
        <f>VLOOKUP(E5650,Diccionarios!$D$5:$E$21,2,0)</f>
        <v>DIEGO PAREDES</v>
      </c>
      <c r="M5650" s="128" t="e">
        <f>VLOOKUP(CONCATENATE(E5650,G5650),Diccionarios!$G$5:$S$1722,12,0)</f>
        <v>#N/A</v>
      </c>
      <c r="N5650" s="128" t="e">
        <f>VLOOKUP(CONCATENATE(E5650,G5650),Diccionarios!$G$5:$S$1722,13,0)</f>
        <v>#N/A</v>
      </c>
      <c r="O5650" s="129">
        <f>IFERROR(VLOOKUP(CONCATENATE(E5650,G5650),Diccionarios!$G$5:$S$1719,11,0),0)</f>
        <v>0</v>
      </c>
      <c r="P5650" s="151" t="str">
        <f t="shared" si="893"/>
        <v>SIN COBERTURA</v>
      </c>
      <c r="Q5650" s="130">
        <f t="shared" si="894"/>
        <v>0</v>
      </c>
      <c r="R5650" s="131">
        <f>IFERROR(VLOOKUP(CONCATENATE(G5650,J5650,K5650),'TD SO Historico'!$X$5:$AL$10817,9,0),0)</f>
        <v>0.16666666666666666</v>
      </c>
      <c r="S5650" s="131">
        <f>IFERROR(VLOOKUP(CONCATENATE(G5650,J5650,K5650),'TD SO Historico'!$X$5:$AL$10817,12,0),0)</f>
        <v>3</v>
      </c>
      <c r="T5650" s="131">
        <f>IFERROR(VLOOKUP(CONCATENATE(G5650,J5650,K5650),'TD SO Historico'!$X$5:$AL$10817,13,0),0)</f>
        <v>0</v>
      </c>
      <c r="U5650" s="131">
        <f>IFERROR(VLOOKUP(CONCATENATE(G5650,J5650,K5650),'TD SO Historico'!$X$5:$AL$10817,14,0),0)</f>
        <v>0</v>
      </c>
      <c r="V5650" s="131">
        <f>IFERROR(VLOOKUP(CONCATENATE(G5650,J5650,K5650),'TD SO Historico'!$X$5:$AL$10817,15,0),0)</f>
        <v>0</v>
      </c>
      <c r="W5650" s="248">
        <f t="shared" si="888"/>
        <v>3.26797385620915E-3</v>
      </c>
      <c r="X5650" s="131">
        <f>IFERROR(VLOOKUP(A5650,Cliente!$A$13:$M$103,13,0)*VLOOKUP(B5650,'TD SO Historico'!$P$6:$V$260,5,0)*W5650,0)</f>
        <v>0.38284839203675342</v>
      </c>
      <c r="Y5650" s="132">
        <f>IFERROR(VLOOKUP(A5650,Cliente!$A$19:$Q$109,17,0)*VLOOKUP(B5650,'TD SO Historico'!$P$6:$V$245,5,0)*W5650,0)</f>
        <v>1334.0160796324653</v>
      </c>
      <c r="Z5650" s="133">
        <v>0.38284839203675342</v>
      </c>
      <c r="AA5650" s="170">
        <f>Z5650*VLOOKUP(B5650,Diccionarios!$AA$4:$AE$549,5,0)</f>
        <v>157.7335375191424</v>
      </c>
      <c r="AB5650" s="129">
        <f t="shared" si="889"/>
        <v>1.2970903522205206</v>
      </c>
      <c r="AC5650" s="129">
        <f t="shared" si="890"/>
        <v>-0.87238386932108214</v>
      </c>
      <c r="AD5650" s="132">
        <f t="shared" si="891"/>
        <v>0</v>
      </c>
      <c r="AE5650" s="133"/>
      <c r="AF5650" s="154"/>
      <c r="AG5650" s="154"/>
      <c r="AH5650" s="154"/>
      <c r="AI5650" s="154"/>
    </row>
    <row r="5651" spans="1:35" s="2" customFormat="1" ht="15">
      <c r="A5651" s="72" t="str">
        <f t="shared" si="895"/>
        <v>MARCIMEX S.A.REFRIGERACIÓN</v>
      </c>
      <c r="B5651" s="72" t="str">
        <f t="shared" si="896"/>
        <v xml:space="preserve">MARCIMEX S.A.REFRIGERACIÓNPOLARES </v>
      </c>
      <c r="C5651" s="72"/>
      <c r="D5651" s="126">
        <f t="shared" si="892"/>
        <v>5646</v>
      </c>
      <c r="E5651" s="127" t="s">
        <v>115</v>
      </c>
      <c r="F5651" s="127" t="s">
        <v>116</v>
      </c>
      <c r="G5651" s="127" t="s">
        <v>2144</v>
      </c>
      <c r="H5651" s="127" t="s">
        <v>2145</v>
      </c>
      <c r="I5651" s="126" t="s">
        <v>103</v>
      </c>
      <c r="J5651" s="127" t="s">
        <v>77</v>
      </c>
      <c r="K5651" s="127" t="s">
        <v>195</v>
      </c>
      <c r="L5651" s="128" t="str">
        <f>VLOOKUP(E5651,Diccionarios!$D$5:$E$21,2,0)</f>
        <v>DIEGO PAREDES</v>
      </c>
      <c r="M5651" s="128" t="e">
        <f>VLOOKUP(CONCATENATE(E5651,G5651),Diccionarios!$G$5:$S$1722,12,0)</f>
        <v>#N/A</v>
      </c>
      <c r="N5651" s="128" t="e">
        <f>VLOOKUP(CONCATENATE(E5651,G5651),Diccionarios!$G$5:$S$1722,13,0)</f>
        <v>#N/A</v>
      </c>
      <c r="O5651" s="129">
        <f>IFERROR(VLOOKUP(CONCATENATE(E5651,G5651),Diccionarios!$G$5:$S$1719,11,0),0)</f>
        <v>0</v>
      </c>
      <c r="P5651" s="151" t="str">
        <f t="shared" si="893"/>
        <v>SIN COBERTURA</v>
      </c>
      <c r="Q5651" s="130">
        <f t="shared" si="894"/>
        <v>0</v>
      </c>
      <c r="R5651" s="131">
        <f>IFERROR(VLOOKUP(CONCATENATE(G5651,J5651,K5651),'TD SO Historico'!$X$5:$AL$10817,9,0),0)</f>
        <v>1.3333333333333333</v>
      </c>
      <c r="S5651" s="131">
        <f>IFERROR(VLOOKUP(CONCATENATE(G5651,J5651,K5651),'TD SO Historico'!$X$5:$AL$10817,12,0),0)</f>
        <v>2</v>
      </c>
      <c r="T5651" s="131">
        <f>IFERROR(VLOOKUP(CONCATENATE(G5651,J5651,K5651),'TD SO Historico'!$X$5:$AL$10817,13,0),0)</f>
        <v>1</v>
      </c>
      <c r="U5651" s="131">
        <f>IFERROR(VLOOKUP(CONCATENATE(G5651,J5651,K5651),'TD SO Historico'!$X$5:$AL$10817,14,0),0)</f>
        <v>2</v>
      </c>
      <c r="V5651" s="131">
        <f>IFERROR(VLOOKUP(CONCATENATE(G5651,J5651,K5651),'TD SO Historico'!$X$5:$AL$10817,15,0),0)</f>
        <v>0</v>
      </c>
      <c r="W5651" s="248">
        <f t="shared" si="888"/>
        <v>2.3809523809523808E-2</v>
      </c>
      <c r="X5651" s="131">
        <f>IFERROR(VLOOKUP(A5651,Cliente!$A$13:$M$103,13,0)*VLOOKUP(B5651,'TD SO Historico'!$P$6:$V$260,5,0)*W5651,0)</f>
        <v>3.099248887916576</v>
      </c>
      <c r="Y5651" s="132">
        <f>IFERROR(VLOOKUP(A5651,Cliente!$A$19:$Q$109,17,0)*VLOOKUP(B5651,'TD SO Historico'!$P$6:$V$245,5,0)*W5651,0)</f>
        <v>10799.177787500912</v>
      </c>
      <c r="Z5651" s="133">
        <v>3.099248887916576</v>
      </c>
      <c r="AA5651" s="170">
        <f>Z5651*VLOOKUP(B5651,Diccionarios!$AA$4:$AE$549,5,0)</f>
        <v>1627.1056661562025</v>
      </c>
      <c r="AB5651" s="129">
        <f t="shared" si="889"/>
        <v>1.3244366659374323</v>
      </c>
      <c r="AC5651" s="129">
        <f t="shared" si="890"/>
        <v>0.54962444395828802</v>
      </c>
      <c r="AD5651" s="132">
        <f t="shared" si="891"/>
        <v>0</v>
      </c>
      <c r="AE5651" s="133"/>
      <c r="AF5651" s="154"/>
      <c r="AG5651" s="154"/>
      <c r="AH5651" s="154"/>
      <c r="AI5651" s="154"/>
    </row>
    <row r="5652" spans="1:35" s="2" customFormat="1" ht="15">
      <c r="A5652" s="72" t="str">
        <f t="shared" si="895"/>
        <v>MARCIMEX S.A.COCINAS</v>
      </c>
      <c r="B5652" s="72" t="str">
        <f t="shared" si="896"/>
        <v>MARCIMEX S.A.COCINASCOCCION 20"</v>
      </c>
      <c r="C5652" s="72"/>
      <c r="D5652" s="126">
        <f t="shared" si="892"/>
        <v>5647</v>
      </c>
      <c r="E5652" s="127" t="s">
        <v>115</v>
      </c>
      <c r="F5652" s="127" t="s">
        <v>116</v>
      </c>
      <c r="G5652" s="127" t="s">
        <v>2146</v>
      </c>
      <c r="H5652" s="127" t="s">
        <v>65</v>
      </c>
      <c r="I5652" s="126" t="s">
        <v>458</v>
      </c>
      <c r="J5652" s="127" t="s">
        <v>44</v>
      </c>
      <c r="K5652" s="127" t="s">
        <v>60</v>
      </c>
      <c r="L5652" s="128" t="str">
        <f>VLOOKUP(E5652,Diccionarios!$D$5:$E$21,2,0)</f>
        <v>DIEGO PAREDES</v>
      </c>
      <c r="M5652" s="128" t="e">
        <f>VLOOKUP(CONCATENATE(E5652,G5652),Diccionarios!$G$5:$S$1722,12,0)</f>
        <v>#N/A</v>
      </c>
      <c r="N5652" s="128" t="e">
        <f>VLOOKUP(CONCATENATE(E5652,G5652),Diccionarios!$G$5:$S$1722,13,0)</f>
        <v>#N/A</v>
      </c>
      <c r="O5652" s="129">
        <f>IFERROR(VLOOKUP(CONCATENATE(E5652,G5652),Diccionarios!$G$5:$S$1719,11,0),0)</f>
        <v>0</v>
      </c>
      <c r="P5652" s="151" t="str">
        <f t="shared" si="893"/>
        <v>SIN COBERTURA</v>
      </c>
      <c r="Q5652" s="130">
        <f t="shared" si="894"/>
        <v>1</v>
      </c>
      <c r="R5652" s="131">
        <f>IFERROR(VLOOKUP(CONCATENATE(G5652,J5652,K5652),'TD SO Historico'!$X$5:$AL$10817,9,0),0)</f>
        <v>0</v>
      </c>
      <c r="S5652" s="131">
        <f>IFERROR(VLOOKUP(CONCATENATE(G5652,J5652,K5652),'TD SO Historico'!$X$5:$AL$10817,12,0),0)</f>
        <v>0</v>
      </c>
      <c r="T5652" s="131">
        <f>IFERROR(VLOOKUP(CONCATENATE(G5652,J5652,K5652),'TD SO Historico'!$X$5:$AL$10817,13,0),0)</f>
        <v>0</v>
      </c>
      <c r="U5652" s="131">
        <f>IFERROR(VLOOKUP(CONCATENATE(G5652,J5652,K5652),'TD SO Historico'!$X$5:$AL$10817,14,0),0)</f>
        <v>0</v>
      </c>
      <c r="V5652" s="131">
        <f>IFERROR(VLOOKUP(CONCATENATE(G5652,J5652,K5652),'TD SO Historico'!$X$5:$AL$10817,15,0),0)</f>
        <v>0</v>
      </c>
      <c r="W5652" s="248">
        <f t="shared" si="888"/>
        <v>0</v>
      </c>
      <c r="X5652" s="131">
        <f>IFERROR(VLOOKUP(A5652,Cliente!$A$13:$M$103,13,0)*VLOOKUP(B5652,'TD SO Historico'!$P$6:$V$260,5,0)*W5652,0)</f>
        <v>0</v>
      </c>
      <c r="Y5652" s="132">
        <f>IFERROR(VLOOKUP(A5652,Cliente!$A$19:$Q$109,17,0)*VLOOKUP(B5652,'TD SO Historico'!$P$6:$V$245,5,0)*W5652,0)</f>
        <v>0</v>
      </c>
      <c r="Z5652" s="133">
        <v>0</v>
      </c>
      <c r="AA5652" s="170">
        <f>Z5652*VLOOKUP(B5652,Diccionarios!$AA$4:$AE$549,5,0)</f>
        <v>0</v>
      </c>
      <c r="AB5652" s="129">
        <f t="shared" si="889"/>
        <v>0</v>
      </c>
      <c r="AC5652" s="129">
        <f t="shared" si="890"/>
        <v>0</v>
      </c>
      <c r="AD5652" s="132">
        <f t="shared" si="891"/>
        <v>0</v>
      </c>
      <c r="AE5652" s="133"/>
      <c r="AF5652" s="154"/>
      <c r="AG5652" s="154"/>
      <c r="AH5652" s="154"/>
      <c r="AI5652" s="154"/>
    </row>
    <row r="5653" spans="1:35" s="2" customFormat="1" ht="15">
      <c r="A5653" s="72" t="str">
        <f t="shared" si="895"/>
        <v>MARCIMEX S.A.REFRIGERACIÓN</v>
      </c>
      <c r="B5653" s="72" t="str">
        <f t="shared" si="896"/>
        <v>MARCIMEX S.A.REFRIGERACIÓNPERSEUS</v>
      </c>
      <c r="C5653" s="72"/>
      <c r="D5653" s="126">
        <f t="shared" si="892"/>
        <v>5648</v>
      </c>
      <c r="E5653" s="127" t="s">
        <v>115</v>
      </c>
      <c r="F5653" s="127" t="s">
        <v>116</v>
      </c>
      <c r="G5653" s="127" t="s">
        <v>2146</v>
      </c>
      <c r="H5653" s="127" t="s">
        <v>65</v>
      </c>
      <c r="I5653" s="126" t="s">
        <v>458</v>
      </c>
      <c r="J5653" s="127" t="s">
        <v>77</v>
      </c>
      <c r="K5653" s="127" t="s">
        <v>187</v>
      </c>
      <c r="L5653" s="128" t="str">
        <f>VLOOKUP(E5653,Diccionarios!$D$5:$E$21,2,0)</f>
        <v>DIEGO PAREDES</v>
      </c>
      <c r="M5653" s="128" t="e">
        <f>VLOOKUP(CONCATENATE(E5653,G5653),Diccionarios!$G$5:$S$1722,12,0)</f>
        <v>#N/A</v>
      </c>
      <c r="N5653" s="128" t="e">
        <f>VLOOKUP(CONCATENATE(E5653,G5653),Diccionarios!$G$5:$S$1722,13,0)</f>
        <v>#N/A</v>
      </c>
      <c r="O5653" s="129">
        <f>IFERROR(VLOOKUP(CONCATENATE(E5653,G5653),Diccionarios!$G$5:$S$1719,11,0),0)</f>
        <v>0</v>
      </c>
      <c r="P5653" s="151" t="str">
        <f t="shared" si="893"/>
        <v>SIN COBERTURA</v>
      </c>
      <c r="Q5653" s="130">
        <f t="shared" si="894"/>
        <v>0</v>
      </c>
      <c r="R5653" s="131">
        <f>IFERROR(VLOOKUP(CONCATENATE(G5653,J5653,K5653),'TD SO Historico'!$X$5:$AL$10817,9,0),0)</f>
        <v>0.5</v>
      </c>
      <c r="S5653" s="131">
        <f>IFERROR(VLOOKUP(CONCATENATE(G5653,J5653,K5653),'TD SO Historico'!$X$5:$AL$10817,12,0),0)</f>
        <v>1</v>
      </c>
      <c r="T5653" s="131">
        <f>IFERROR(VLOOKUP(CONCATENATE(G5653,J5653,K5653),'TD SO Historico'!$X$5:$AL$10817,13,0),0)</f>
        <v>0</v>
      </c>
      <c r="U5653" s="131">
        <f>IFERROR(VLOOKUP(CONCATENATE(G5653,J5653,K5653),'TD SO Historico'!$X$5:$AL$10817,14,0),0)</f>
        <v>1</v>
      </c>
      <c r="V5653" s="131">
        <f>IFERROR(VLOOKUP(CONCATENATE(G5653,J5653,K5653),'TD SO Historico'!$X$5:$AL$10817,15,0),0)</f>
        <v>0</v>
      </c>
      <c r="W5653" s="248">
        <f t="shared" si="888"/>
        <v>9.8039215686274508E-3</v>
      </c>
      <c r="X5653" s="131">
        <f>IFERROR(VLOOKUP(A5653,Cliente!$A$13:$M$103,13,0)*VLOOKUP(B5653,'TD SO Historico'!$P$6:$V$260,5,0)*W5653,0)</f>
        <v>1.1485451761102603</v>
      </c>
      <c r="Y5653" s="132">
        <f>IFERROR(VLOOKUP(A5653,Cliente!$A$19:$Q$109,17,0)*VLOOKUP(B5653,'TD SO Historico'!$P$6:$V$245,5,0)*W5653,0)</f>
        <v>4002.0482388973965</v>
      </c>
      <c r="Z5653" s="133">
        <v>1.1485451761102603</v>
      </c>
      <c r="AA5653" s="170">
        <f>Z5653*VLOOKUP(B5653,Diccionarios!$AA$4:$AE$549,5,0)</f>
        <v>473.20061255742723</v>
      </c>
      <c r="AB5653" s="129">
        <f t="shared" si="889"/>
        <v>1.2970903522205206</v>
      </c>
      <c r="AC5653" s="129">
        <f t="shared" si="890"/>
        <v>0.1485451761102603</v>
      </c>
      <c r="AD5653" s="132">
        <f t="shared" si="891"/>
        <v>0</v>
      </c>
      <c r="AE5653" s="133"/>
      <c r="AF5653" s="154"/>
      <c r="AG5653" s="154"/>
      <c r="AH5653" s="154"/>
      <c r="AI5653" s="154"/>
    </row>
    <row r="5654" spans="1:35" s="2" customFormat="1" ht="15">
      <c r="A5654" s="72" t="str">
        <f t="shared" si="895"/>
        <v>MARCIMEX S.A.REFRIGERACIÓN</v>
      </c>
      <c r="B5654" s="72" t="str">
        <f t="shared" si="896"/>
        <v xml:space="preserve">MARCIMEX S.A.REFRIGERACIÓNPOLARES </v>
      </c>
      <c r="C5654" s="72"/>
      <c r="D5654" s="126">
        <f t="shared" si="892"/>
        <v>5649</v>
      </c>
      <c r="E5654" s="127" t="s">
        <v>115</v>
      </c>
      <c r="F5654" s="127" t="s">
        <v>116</v>
      </c>
      <c r="G5654" s="127" t="s">
        <v>2146</v>
      </c>
      <c r="H5654" s="127" t="s">
        <v>65</v>
      </c>
      <c r="I5654" s="126" t="s">
        <v>458</v>
      </c>
      <c r="J5654" s="127" t="s">
        <v>77</v>
      </c>
      <c r="K5654" s="127" t="s">
        <v>195</v>
      </c>
      <c r="L5654" s="128" t="str">
        <f>VLOOKUP(E5654,Diccionarios!$D$5:$E$21,2,0)</f>
        <v>DIEGO PAREDES</v>
      </c>
      <c r="M5654" s="128" t="e">
        <f>VLOOKUP(CONCATENATE(E5654,G5654),Diccionarios!$G$5:$S$1722,12,0)</f>
        <v>#N/A</v>
      </c>
      <c r="N5654" s="128" t="e">
        <f>VLOOKUP(CONCATENATE(E5654,G5654),Diccionarios!$G$5:$S$1722,13,0)</f>
        <v>#N/A</v>
      </c>
      <c r="O5654" s="129">
        <f>IFERROR(VLOOKUP(CONCATENATE(E5654,G5654),Diccionarios!$G$5:$S$1719,11,0),0)</f>
        <v>0</v>
      </c>
      <c r="P5654" s="151" t="str">
        <f t="shared" si="893"/>
        <v>SIN COBERTURA</v>
      </c>
      <c r="Q5654" s="130">
        <f t="shared" si="894"/>
        <v>0</v>
      </c>
      <c r="R5654" s="131">
        <f>IFERROR(VLOOKUP(CONCATENATE(G5654,J5654,K5654),'TD SO Historico'!$X$5:$AL$10817,9,0),0)</f>
        <v>0.66666666666666663</v>
      </c>
      <c r="S5654" s="131">
        <f>IFERROR(VLOOKUP(CONCATENATE(G5654,J5654,K5654),'TD SO Historico'!$X$5:$AL$10817,12,0),0)</f>
        <v>0</v>
      </c>
      <c r="T5654" s="131">
        <f>IFERROR(VLOOKUP(CONCATENATE(G5654,J5654,K5654),'TD SO Historico'!$X$5:$AL$10817,13,0),0)</f>
        <v>0</v>
      </c>
      <c r="U5654" s="131">
        <f>IFERROR(VLOOKUP(CONCATENATE(G5654,J5654,K5654),'TD SO Historico'!$X$5:$AL$10817,14,0),0)</f>
        <v>1</v>
      </c>
      <c r="V5654" s="131">
        <f>IFERROR(VLOOKUP(CONCATENATE(G5654,J5654,K5654),'TD SO Historico'!$X$5:$AL$10817,15,0),0)</f>
        <v>0</v>
      </c>
      <c r="W5654" s="248">
        <f t="shared" si="888"/>
        <v>1.1904761904761904E-2</v>
      </c>
      <c r="X5654" s="131">
        <f>IFERROR(VLOOKUP(A5654,Cliente!$A$13:$M$103,13,0)*VLOOKUP(B5654,'TD SO Historico'!$P$6:$V$260,5,0)*W5654,0)</f>
        <v>1.549624443958288</v>
      </c>
      <c r="Y5654" s="132">
        <f>IFERROR(VLOOKUP(A5654,Cliente!$A$19:$Q$109,17,0)*VLOOKUP(B5654,'TD SO Historico'!$P$6:$V$245,5,0)*W5654,0)</f>
        <v>5399.588893750456</v>
      </c>
      <c r="Z5654" s="133">
        <v>1.549624443958288</v>
      </c>
      <c r="AA5654" s="170">
        <f>Z5654*VLOOKUP(B5654,Diccionarios!$AA$4:$AE$549,5,0)</f>
        <v>813.55283307810123</v>
      </c>
      <c r="AB5654" s="129">
        <f t="shared" si="889"/>
        <v>1.3244366659374323</v>
      </c>
      <c r="AC5654" s="129">
        <f t="shared" si="890"/>
        <v>0</v>
      </c>
      <c r="AD5654" s="132">
        <f t="shared" si="891"/>
        <v>0</v>
      </c>
      <c r="AE5654" s="133"/>
      <c r="AF5654" s="154"/>
      <c r="AG5654" s="154"/>
      <c r="AH5654" s="154"/>
      <c r="AI5654" s="154"/>
    </row>
    <row r="5655" spans="1:35" s="2" customFormat="1" ht="15">
      <c r="A5655" s="72" t="str">
        <f t="shared" si="895"/>
        <v>ICESA S.A.COCINAS</v>
      </c>
      <c r="B5655" s="72" t="str">
        <f t="shared" si="896"/>
        <v>ICESA S.A.COCINASCOCCION 20"</v>
      </c>
      <c r="C5655" s="72"/>
      <c r="D5655" s="126">
        <f t="shared" si="892"/>
        <v>5650</v>
      </c>
      <c r="E5655" s="199" t="s">
        <v>86</v>
      </c>
      <c r="F5655" s="127" t="s">
        <v>2999</v>
      </c>
      <c r="G5655" s="199" t="s">
        <v>943</v>
      </c>
      <c r="H5655" s="127" t="s">
        <v>944</v>
      </c>
      <c r="I5655" s="126" t="s">
        <v>103</v>
      </c>
      <c r="J5655" s="127" t="s">
        <v>44</v>
      </c>
      <c r="K5655" s="127" t="s">
        <v>60</v>
      </c>
      <c r="L5655" s="128" t="str">
        <f>VLOOKUP(E5655,Diccionarios!$D$5:$E$21,2,0)</f>
        <v>TANIA MANRIQUE</v>
      </c>
      <c r="M5655" s="128" t="str">
        <f>VLOOKUP(CONCATENATE(E5655,G5655),Diccionarios!$G$5:$S$1722,12,0)</f>
        <v>KEVIN SISALEMA</v>
      </c>
      <c r="N5655" s="128" t="str">
        <f>VLOOKUP(CONCATENATE(E5655,G5655),Diccionarios!$G$5:$S$1722,13,0)</f>
        <v>XIOMARA DELGADO</v>
      </c>
      <c r="O5655" s="129">
        <f>IFERROR(VLOOKUP(CONCATENATE(E5655,G5655),Diccionarios!$G$5:$S$1719,11,0),0)</f>
        <v>0.44999999999999996</v>
      </c>
      <c r="P5655" s="151" t="str">
        <f t="shared" si="893"/>
        <v>CON COBERTURA</v>
      </c>
      <c r="Q5655" s="130">
        <f t="shared" si="894"/>
        <v>1</v>
      </c>
      <c r="R5655" s="131">
        <f>IFERROR(VLOOKUP(CONCATENATE(G5655,J5655,K5655),'TD SO Historico'!$X$5:$AL$10817,9,0),0)</f>
        <v>1.3333333333333333</v>
      </c>
      <c r="S5655" s="131">
        <f>IFERROR(VLOOKUP(CONCATENATE(G5655,J5655,K5655),'TD SO Historico'!$X$5:$AL$10817,12,0),0)</f>
        <v>0</v>
      </c>
      <c r="T5655" s="131">
        <f>IFERROR(VLOOKUP(CONCATENATE(G5655,J5655,K5655),'TD SO Historico'!$X$5:$AL$10817,13,0),0)</f>
        <v>0</v>
      </c>
      <c r="U5655" s="131">
        <f>IFERROR(VLOOKUP(CONCATENATE(G5655,J5655,K5655),'TD SO Historico'!$X$5:$AL$10817,14,0),0)</f>
        <v>3</v>
      </c>
      <c r="V5655" s="131">
        <f>IFERROR(VLOOKUP(CONCATENATE(G5655,J5655,K5655),'TD SO Historico'!$X$5:$AL$10817,15,0),0)</f>
        <v>1</v>
      </c>
      <c r="W5655" s="248">
        <f t="shared" si="888"/>
        <v>1.2232415902140668E-2</v>
      </c>
      <c r="X5655" s="131">
        <f>IFERROR(VLOOKUP(A5655,Cliente!$A$13:$M$103,13,0)*VLOOKUP(B5655,'TD SO Historico'!$P$6:$V$260,5,0)*W5655,0)</f>
        <v>1.400687129535243</v>
      </c>
      <c r="Y5655" s="132">
        <f>IFERROR(VLOOKUP(A5655,Cliente!$A$19:$Q$109,17,0)*VLOOKUP(B5655,'TD SO Historico'!$P$6:$V$245,5,0)*W5655,0)</f>
        <v>1143.4789519386864</v>
      </c>
      <c r="Z5655" s="133">
        <v>2</v>
      </c>
      <c r="AA5655" s="170">
        <f>Z5655*VLOOKUP(B5655,Diccionarios!$AA$4:$AE$549,5,0)</f>
        <v>300.62</v>
      </c>
      <c r="AB5655" s="129">
        <f t="shared" si="889"/>
        <v>0.5</v>
      </c>
      <c r="AC5655" s="129">
        <f t="shared" si="890"/>
        <v>0</v>
      </c>
      <c r="AD5655" s="132">
        <f t="shared" si="891"/>
        <v>0</v>
      </c>
      <c r="AE5655" s="133"/>
      <c r="AF5655" s="154"/>
      <c r="AG5655" s="154"/>
      <c r="AH5655" s="154"/>
      <c r="AI5655" s="154"/>
    </row>
    <row r="5656" spans="1:35" s="2" customFormat="1" ht="15">
      <c r="A5656" s="72" t="str">
        <f t="shared" si="895"/>
        <v>ICESA S.A.COCINAS</v>
      </c>
      <c r="B5656" s="72" t="str">
        <f t="shared" si="896"/>
        <v>ICESA S.A.COCINASCOCCION 20"</v>
      </c>
      <c r="C5656" s="72"/>
      <c r="D5656" s="126">
        <f t="shared" si="892"/>
        <v>5651</v>
      </c>
      <c r="E5656" s="199" t="s">
        <v>86</v>
      </c>
      <c r="F5656" s="127" t="s">
        <v>2999</v>
      </c>
      <c r="G5656" s="199" t="s">
        <v>943</v>
      </c>
      <c r="H5656" s="127" t="s">
        <v>944</v>
      </c>
      <c r="I5656" s="126" t="s">
        <v>103</v>
      </c>
      <c r="J5656" s="127" t="s">
        <v>44</v>
      </c>
      <c r="K5656" s="127" t="s">
        <v>60</v>
      </c>
      <c r="L5656" s="128" t="str">
        <f>VLOOKUP(E5656,Diccionarios!$D$5:$E$21,2,0)</f>
        <v>TANIA MANRIQUE</v>
      </c>
      <c r="M5656" s="128" t="str">
        <f>VLOOKUP(CONCATENATE(E5656,G5656),Diccionarios!$G$5:$S$1722,12,0)</f>
        <v>KEVIN SISALEMA</v>
      </c>
      <c r="N5656" s="128" t="str">
        <f>VLOOKUP(CONCATENATE(E5656,G5656),Diccionarios!$G$5:$S$1722,13,0)</f>
        <v>XIOMARA DELGADO</v>
      </c>
      <c r="O5656" s="129">
        <f>IFERROR(VLOOKUP(CONCATENATE(E5656,G5656),Diccionarios!$G$5:$S$1719,11,0),0)</f>
        <v>0.44999999999999996</v>
      </c>
      <c r="P5656" s="151" t="str">
        <f t="shared" si="893"/>
        <v>CON COBERTURA</v>
      </c>
      <c r="Q5656" s="130">
        <f t="shared" si="894"/>
        <v>0</v>
      </c>
      <c r="R5656" s="131">
        <f>IFERROR(VLOOKUP(CONCATENATE(G5656,J5656,K5656),'TD SO Historico'!$X$5:$AL$10817,9,0),0)</f>
        <v>1.3333333333333333</v>
      </c>
      <c r="S5656" s="131">
        <f>IFERROR(VLOOKUP(CONCATENATE(G5656,J5656,K5656),'TD SO Historico'!$X$5:$AL$10817,12,0),0)</f>
        <v>0</v>
      </c>
      <c r="T5656" s="131">
        <f>IFERROR(VLOOKUP(CONCATENATE(G5656,J5656,K5656),'TD SO Historico'!$X$5:$AL$10817,13,0),0)</f>
        <v>0</v>
      </c>
      <c r="U5656" s="131">
        <f>IFERROR(VLOOKUP(CONCATENATE(G5656,J5656,K5656),'TD SO Historico'!$X$5:$AL$10817,14,0),0)</f>
        <v>3</v>
      </c>
      <c r="V5656" s="131">
        <f>IFERROR(VLOOKUP(CONCATENATE(G5656,J5656,K5656),'TD SO Historico'!$X$5:$AL$10817,15,0),0)</f>
        <v>1</v>
      </c>
      <c r="W5656" s="248">
        <f t="shared" si="888"/>
        <v>1.2232415902140668E-2</v>
      </c>
      <c r="X5656" s="131">
        <f>IFERROR(VLOOKUP(A5656,Cliente!$A$13:$M$103,13,0)*VLOOKUP(B5656,'TD SO Historico'!$P$6:$V$260,5,0)*W5656,0)</f>
        <v>1.400687129535243</v>
      </c>
      <c r="Y5656" s="132">
        <f>IFERROR(VLOOKUP(A5656,Cliente!$A$19:$Q$109,17,0)*VLOOKUP(B5656,'TD SO Historico'!$P$6:$V$245,5,0)*W5656,0)</f>
        <v>1143.4789519386864</v>
      </c>
      <c r="Z5656" s="133">
        <v>2</v>
      </c>
      <c r="AA5656" s="170">
        <f>Z5656*VLOOKUP(B5656,Diccionarios!$AA$4:$AE$549,5,0)</f>
        <v>300.62</v>
      </c>
      <c r="AB5656" s="129">
        <f t="shared" si="889"/>
        <v>0.5</v>
      </c>
      <c r="AC5656" s="129">
        <f t="shared" si="890"/>
        <v>0</v>
      </c>
      <c r="AD5656" s="132">
        <f t="shared" si="891"/>
        <v>0</v>
      </c>
      <c r="AE5656" s="133"/>
      <c r="AF5656" s="154"/>
      <c r="AG5656" s="154"/>
      <c r="AH5656" s="154"/>
      <c r="AI5656" s="154"/>
    </row>
    <row r="5657" spans="1:35" s="2" customFormat="1" ht="15">
      <c r="A5657" s="72" t="str">
        <f t="shared" si="895"/>
        <v>ICESA S.A.COCINAS</v>
      </c>
      <c r="B5657" s="72" t="str">
        <f t="shared" si="896"/>
        <v>ICESA S.A.COCINASCOCCION 24"</v>
      </c>
      <c r="C5657" s="72"/>
      <c r="D5657" s="126">
        <f t="shared" si="892"/>
        <v>5652</v>
      </c>
      <c r="E5657" s="199" t="s">
        <v>86</v>
      </c>
      <c r="F5657" s="127" t="s">
        <v>2999</v>
      </c>
      <c r="G5657" s="199" t="s">
        <v>943</v>
      </c>
      <c r="H5657" s="127" t="s">
        <v>944</v>
      </c>
      <c r="I5657" s="126" t="s">
        <v>103</v>
      </c>
      <c r="J5657" s="127" t="s">
        <v>44</v>
      </c>
      <c r="K5657" s="127" t="s">
        <v>69</v>
      </c>
      <c r="L5657" s="128" t="str">
        <f>VLOOKUP(E5657,Diccionarios!$D$5:$E$21,2,0)</f>
        <v>TANIA MANRIQUE</v>
      </c>
      <c r="M5657" s="128" t="str">
        <f>VLOOKUP(CONCATENATE(E5657,G5657),Diccionarios!$G$5:$S$1722,12,0)</f>
        <v>KEVIN SISALEMA</v>
      </c>
      <c r="N5657" s="128" t="str">
        <f>VLOOKUP(CONCATENATE(E5657,G5657),Diccionarios!$G$5:$S$1722,13,0)</f>
        <v>XIOMARA DELGADO</v>
      </c>
      <c r="O5657" s="129">
        <f>IFERROR(VLOOKUP(CONCATENATE(E5657,G5657),Diccionarios!$G$5:$S$1719,11,0),0)</f>
        <v>0.44999999999999996</v>
      </c>
      <c r="P5657" s="151" t="str">
        <f t="shared" si="893"/>
        <v>CON COBERTURA</v>
      </c>
      <c r="Q5657" s="130">
        <f t="shared" si="894"/>
        <v>0</v>
      </c>
      <c r="R5657" s="131">
        <f>IFERROR(VLOOKUP(CONCATENATE(G5657,J5657,K5657),'TD SO Historico'!$X$5:$AL$10817,9,0),0)</f>
        <v>2.6666666666666665</v>
      </c>
      <c r="S5657" s="131">
        <f>IFERROR(VLOOKUP(CONCATENATE(G5657,J5657,K5657),'TD SO Historico'!$X$5:$AL$10817,12,0),0)</f>
        <v>0</v>
      </c>
      <c r="T5657" s="131">
        <f>IFERROR(VLOOKUP(CONCATENATE(G5657,J5657,K5657),'TD SO Historico'!$X$5:$AL$10817,13,0),0)</f>
        <v>5</v>
      </c>
      <c r="U5657" s="131">
        <f>IFERROR(VLOOKUP(CONCATENATE(G5657,J5657,K5657),'TD SO Historico'!$X$5:$AL$10817,14,0),0)</f>
        <v>0</v>
      </c>
      <c r="V5657" s="131">
        <f>IFERROR(VLOOKUP(CONCATENATE(G5657,J5657,K5657),'TD SO Historico'!$X$5:$AL$10817,15,0),0)</f>
        <v>2</v>
      </c>
      <c r="W5657" s="248">
        <f t="shared" si="888"/>
        <v>3.5874439461883394E-2</v>
      </c>
      <c r="X5657" s="131">
        <f>IFERROR(VLOOKUP(A5657,Cliente!$A$13:$M$103,13,0)*VLOOKUP(B5657,'TD SO Historico'!$P$6:$V$260,5,0)*W5657,0)</f>
        <v>2.6554282234401807</v>
      </c>
      <c r="Y5657" s="132">
        <f>IFERROR(VLOOKUP(A5657,Cliente!$A$19:$Q$109,17,0)*VLOOKUP(B5657,'TD SO Historico'!$P$6:$V$245,5,0)*W5657,0)</f>
        <v>2167.8119387698603</v>
      </c>
      <c r="Z5657" s="133">
        <v>4</v>
      </c>
      <c r="AA5657" s="170">
        <f>Z5657*VLOOKUP(B5657,Diccionarios!$AA$4:$AE$549,5,0)</f>
        <v>952.24</v>
      </c>
      <c r="AB5657" s="129">
        <f t="shared" si="889"/>
        <v>0.5</v>
      </c>
      <c r="AC5657" s="129">
        <f t="shared" si="890"/>
        <v>0</v>
      </c>
      <c r="AD5657" s="132">
        <f t="shared" si="891"/>
        <v>0</v>
      </c>
      <c r="AE5657" s="133"/>
      <c r="AF5657" s="154"/>
      <c r="AG5657" s="154"/>
      <c r="AH5657" s="154"/>
      <c r="AI5657" s="154"/>
    </row>
    <row r="5658" spans="1:35" s="2" customFormat="1" ht="15">
      <c r="A5658" s="72" t="str">
        <f t="shared" si="895"/>
        <v>ICESA S.A.COCINAS</v>
      </c>
      <c r="B5658" s="72" t="str">
        <f t="shared" si="896"/>
        <v>ICESA S.A.COCINASCOCCION 24"</v>
      </c>
      <c r="C5658" s="72"/>
      <c r="D5658" s="126">
        <f t="shared" si="892"/>
        <v>5653</v>
      </c>
      <c r="E5658" s="199" t="s">
        <v>86</v>
      </c>
      <c r="F5658" s="127" t="s">
        <v>2999</v>
      </c>
      <c r="G5658" s="199" t="s">
        <v>943</v>
      </c>
      <c r="H5658" s="127" t="s">
        <v>944</v>
      </c>
      <c r="I5658" s="126" t="s">
        <v>103</v>
      </c>
      <c r="J5658" s="127" t="s">
        <v>44</v>
      </c>
      <c r="K5658" s="127" t="s">
        <v>69</v>
      </c>
      <c r="L5658" s="128" t="str">
        <f>VLOOKUP(E5658,Diccionarios!$D$5:$E$21,2,0)</f>
        <v>TANIA MANRIQUE</v>
      </c>
      <c r="M5658" s="128" t="str">
        <f>VLOOKUP(CONCATENATE(E5658,G5658),Diccionarios!$G$5:$S$1722,12,0)</f>
        <v>KEVIN SISALEMA</v>
      </c>
      <c r="N5658" s="128" t="str">
        <f>VLOOKUP(CONCATENATE(E5658,G5658),Diccionarios!$G$5:$S$1722,13,0)</f>
        <v>XIOMARA DELGADO</v>
      </c>
      <c r="O5658" s="129">
        <f>IFERROR(VLOOKUP(CONCATENATE(E5658,G5658),Diccionarios!$G$5:$S$1719,11,0),0)</f>
        <v>0.44999999999999996</v>
      </c>
      <c r="P5658" s="151" t="str">
        <f t="shared" si="893"/>
        <v>CON COBERTURA</v>
      </c>
      <c r="Q5658" s="130">
        <f t="shared" si="894"/>
        <v>0</v>
      </c>
      <c r="R5658" s="131">
        <f>IFERROR(VLOOKUP(CONCATENATE(G5658,J5658,K5658),'TD SO Historico'!$X$5:$AL$10817,9,0),0)</f>
        <v>2.6666666666666665</v>
      </c>
      <c r="S5658" s="131">
        <f>IFERROR(VLOOKUP(CONCATENATE(G5658,J5658,K5658),'TD SO Historico'!$X$5:$AL$10817,12,0),0)</f>
        <v>0</v>
      </c>
      <c r="T5658" s="131">
        <f>IFERROR(VLOOKUP(CONCATENATE(G5658,J5658,K5658),'TD SO Historico'!$X$5:$AL$10817,13,0),0)</f>
        <v>5</v>
      </c>
      <c r="U5658" s="131">
        <f>IFERROR(VLOOKUP(CONCATENATE(G5658,J5658,K5658),'TD SO Historico'!$X$5:$AL$10817,14,0),0)</f>
        <v>0</v>
      </c>
      <c r="V5658" s="131">
        <f>IFERROR(VLOOKUP(CONCATENATE(G5658,J5658,K5658),'TD SO Historico'!$X$5:$AL$10817,15,0),0)</f>
        <v>2</v>
      </c>
      <c r="W5658" s="248">
        <f t="shared" si="888"/>
        <v>3.5874439461883394E-2</v>
      </c>
      <c r="X5658" s="131">
        <f>IFERROR(VLOOKUP(A5658,Cliente!$A$13:$M$103,13,0)*VLOOKUP(B5658,'TD SO Historico'!$P$6:$V$260,5,0)*W5658,0)</f>
        <v>2.6554282234401807</v>
      </c>
      <c r="Y5658" s="132">
        <f>IFERROR(VLOOKUP(A5658,Cliente!$A$19:$Q$109,17,0)*VLOOKUP(B5658,'TD SO Historico'!$P$6:$V$245,5,0)*W5658,0)</f>
        <v>2167.8119387698603</v>
      </c>
      <c r="Z5658" s="133">
        <v>4</v>
      </c>
      <c r="AA5658" s="170">
        <f>Z5658*VLOOKUP(B5658,Diccionarios!$AA$4:$AE$549,5,0)</f>
        <v>952.24</v>
      </c>
      <c r="AB5658" s="129">
        <f t="shared" si="889"/>
        <v>0.5</v>
      </c>
      <c r="AC5658" s="129">
        <f t="shared" si="890"/>
        <v>0</v>
      </c>
      <c r="AD5658" s="132">
        <f t="shared" si="891"/>
        <v>0</v>
      </c>
      <c r="AE5658" s="133"/>
      <c r="AF5658" s="154"/>
      <c r="AG5658" s="154"/>
      <c r="AH5658" s="154"/>
      <c r="AI5658" s="154"/>
    </row>
    <row r="5659" spans="1:35" s="2" customFormat="1" ht="15">
      <c r="A5659" s="72" t="str">
        <f t="shared" si="895"/>
        <v>ICESA S.A.COCINAS</v>
      </c>
      <c r="B5659" s="72" t="str">
        <f t="shared" si="896"/>
        <v>ICESA S.A.COCINASCOCCION 30"</v>
      </c>
      <c r="C5659" s="72"/>
      <c r="D5659" s="126">
        <f t="shared" si="892"/>
        <v>5654</v>
      </c>
      <c r="E5659" s="199" t="s">
        <v>86</v>
      </c>
      <c r="F5659" s="127" t="s">
        <v>2999</v>
      </c>
      <c r="G5659" s="199" t="s">
        <v>943</v>
      </c>
      <c r="H5659" s="127" t="s">
        <v>944</v>
      </c>
      <c r="I5659" s="126" t="s">
        <v>103</v>
      </c>
      <c r="J5659" s="127" t="s">
        <v>44</v>
      </c>
      <c r="K5659" s="127" t="s">
        <v>76</v>
      </c>
      <c r="L5659" s="128" t="str">
        <f>VLOOKUP(E5659,Diccionarios!$D$5:$E$21,2,0)</f>
        <v>TANIA MANRIQUE</v>
      </c>
      <c r="M5659" s="128" t="str">
        <f>VLOOKUP(CONCATENATE(E5659,G5659),Diccionarios!$G$5:$S$1722,12,0)</f>
        <v>KEVIN SISALEMA</v>
      </c>
      <c r="N5659" s="128" t="str">
        <f>VLOOKUP(CONCATENATE(E5659,G5659),Diccionarios!$G$5:$S$1722,13,0)</f>
        <v>XIOMARA DELGADO</v>
      </c>
      <c r="O5659" s="129">
        <f>IFERROR(VLOOKUP(CONCATENATE(E5659,G5659),Diccionarios!$G$5:$S$1719,11,0),0)</f>
        <v>0.44999999999999996</v>
      </c>
      <c r="P5659" s="151" t="str">
        <f t="shared" si="893"/>
        <v>CON COBERTURA</v>
      </c>
      <c r="Q5659" s="130">
        <f t="shared" si="894"/>
        <v>0</v>
      </c>
      <c r="R5659" s="131">
        <f>IFERROR(VLOOKUP(CONCATENATE(G5659,J5659,K5659),'TD SO Historico'!$X$5:$AL$10817,9,0),0)</f>
        <v>2.6666666666666665</v>
      </c>
      <c r="S5659" s="131">
        <f>IFERROR(VLOOKUP(CONCATENATE(G5659,J5659,K5659),'TD SO Historico'!$X$5:$AL$10817,12,0),0)</f>
        <v>0</v>
      </c>
      <c r="T5659" s="131">
        <f>IFERROR(VLOOKUP(CONCATENATE(G5659,J5659,K5659),'TD SO Historico'!$X$5:$AL$10817,13,0),0)</f>
        <v>5</v>
      </c>
      <c r="U5659" s="131">
        <f>IFERROR(VLOOKUP(CONCATENATE(G5659,J5659,K5659),'TD SO Historico'!$X$5:$AL$10817,14,0),0)</f>
        <v>0</v>
      </c>
      <c r="V5659" s="131">
        <f>IFERROR(VLOOKUP(CONCATENATE(G5659,J5659,K5659),'TD SO Historico'!$X$5:$AL$10817,15,0),0)</f>
        <v>3</v>
      </c>
      <c r="W5659" s="248">
        <f t="shared" si="888"/>
        <v>3.4557235421166302E-2</v>
      </c>
      <c r="X5659" s="131">
        <f>IFERROR(VLOOKUP(A5659,Cliente!$A$13:$M$103,13,0)*VLOOKUP(B5659,'TD SO Historico'!$P$6:$V$260,5,0)*W5659,0)</f>
        <v>2.6427219155800867</v>
      </c>
      <c r="Y5659" s="132">
        <f>IFERROR(VLOOKUP(A5659,Cliente!$A$19:$Q$109,17,0)*VLOOKUP(B5659,'TD SO Historico'!$P$6:$V$245,5,0)*W5659,0)</f>
        <v>2157.4388902221153</v>
      </c>
      <c r="Z5659" s="133">
        <v>4</v>
      </c>
      <c r="AA5659" s="170">
        <f>Z5659*VLOOKUP(B5659,Diccionarios!$AA$4:$AE$549,5,0)</f>
        <v>1712</v>
      </c>
      <c r="AB5659" s="129">
        <f t="shared" si="889"/>
        <v>0.5</v>
      </c>
      <c r="AC5659" s="129">
        <f t="shared" si="890"/>
        <v>0</v>
      </c>
      <c r="AD5659" s="132">
        <f t="shared" si="891"/>
        <v>0</v>
      </c>
      <c r="AE5659" s="133"/>
      <c r="AF5659" s="154"/>
      <c r="AG5659" s="154"/>
      <c r="AH5659" s="154"/>
      <c r="AI5659" s="154"/>
    </row>
    <row r="5660" spans="1:35" s="2" customFormat="1" ht="15">
      <c r="A5660" s="72" t="str">
        <f t="shared" si="895"/>
        <v>ICESA S.A.COCINAS</v>
      </c>
      <c r="B5660" s="72" t="str">
        <f t="shared" si="896"/>
        <v>ICESA S.A.COCINASCOCCION 30"</v>
      </c>
      <c r="C5660" s="72"/>
      <c r="D5660" s="126">
        <f t="shared" si="892"/>
        <v>5655</v>
      </c>
      <c r="E5660" s="199" t="s">
        <v>86</v>
      </c>
      <c r="F5660" s="127" t="s">
        <v>2999</v>
      </c>
      <c r="G5660" s="199" t="s">
        <v>943</v>
      </c>
      <c r="H5660" s="127" t="s">
        <v>944</v>
      </c>
      <c r="I5660" s="126" t="s">
        <v>103</v>
      </c>
      <c r="J5660" s="127" t="s">
        <v>44</v>
      </c>
      <c r="K5660" s="127" t="s">
        <v>76</v>
      </c>
      <c r="L5660" s="128" t="str">
        <f>VLOOKUP(E5660,Diccionarios!$D$5:$E$21,2,0)</f>
        <v>TANIA MANRIQUE</v>
      </c>
      <c r="M5660" s="128" t="str">
        <f>VLOOKUP(CONCATENATE(E5660,G5660),Diccionarios!$G$5:$S$1722,12,0)</f>
        <v>KEVIN SISALEMA</v>
      </c>
      <c r="N5660" s="128" t="str">
        <f>VLOOKUP(CONCATENATE(E5660,G5660),Diccionarios!$G$5:$S$1722,13,0)</f>
        <v>XIOMARA DELGADO</v>
      </c>
      <c r="O5660" s="129">
        <f>IFERROR(VLOOKUP(CONCATENATE(E5660,G5660),Diccionarios!$G$5:$S$1719,11,0),0)</f>
        <v>0.44999999999999996</v>
      </c>
      <c r="P5660" s="151" t="str">
        <f t="shared" si="893"/>
        <v>CON COBERTURA</v>
      </c>
      <c r="Q5660" s="130">
        <f t="shared" si="894"/>
        <v>0</v>
      </c>
      <c r="R5660" s="131">
        <f>IFERROR(VLOOKUP(CONCATENATE(G5660,J5660,K5660),'TD SO Historico'!$X$5:$AL$10817,9,0),0)</f>
        <v>2.6666666666666665</v>
      </c>
      <c r="S5660" s="131">
        <f>IFERROR(VLOOKUP(CONCATENATE(G5660,J5660,K5660),'TD SO Historico'!$X$5:$AL$10817,12,0),0)</f>
        <v>0</v>
      </c>
      <c r="T5660" s="131">
        <f>IFERROR(VLOOKUP(CONCATENATE(G5660,J5660,K5660),'TD SO Historico'!$X$5:$AL$10817,13,0),0)</f>
        <v>5</v>
      </c>
      <c r="U5660" s="131">
        <f>IFERROR(VLOOKUP(CONCATENATE(G5660,J5660,K5660),'TD SO Historico'!$X$5:$AL$10817,14,0),0)</f>
        <v>0</v>
      </c>
      <c r="V5660" s="131">
        <f>IFERROR(VLOOKUP(CONCATENATE(G5660,J5660,K5660),'TD SO Historico'!$X$5:$AL$10817,15,0),0)</f>
        <v>3</v>
      </c>
      <c r="W5660" s="248">
        <f t="shared" si="888"/>
        <v>3.4557235421166302E-2</v>
      </c>
      <c r="X5660" s="131">
        <f>IFERROR(VLOOKUP(A5660,Cliente!$A$13:$M$103,13,0)*VLOOKUP(B5660,'TD SO Historico'!$P$6:$V$260,5,0)*W5660,0)</f>
        <v>2.6427219155800867</v>
      </c>
      <c r="Y5660" s="132">
        <f>IFERROR(VLOOKUP(A5660,Cliente!$A$19:$Q$109,17,0)*VLOOKUP(B5660,'TD SO Historico'!$P$6:$V$245,5,0)*W5660,0)</f>
        <v>2157.4388902221153</v>
      </c>
      <c r="Z5660" s="133">
        <v>4</v>
      </c>
      <c r="AA5660" s="170">
        <f>Z5660*VLOOKUP(B5660,Diccionarios!$AA$4:$AE$549,5,0)</f>
        <v>1712</v>
      </c>
      <c r="AB5660" s="129">
        <f t="shared" si="889"/>
        <v>0.5</v>
      </c>
      <c r="AC5660" s="129">
        <f t="shared" si="890"/>
        <v>0</v>
      </c>
      <c r="AD5660" s="132">
        <f t="shared" si="891"/>
        <v>0</v>
      </c>
      <c r="AE5660" s="133"/>
      <c r="AF5660" s="154"/>
      <c r="AG5660" s="154"/>
      <c r="AH5660" s="154"/>
      <c r="AI5660" s="154"/>
    </row>
    <row r="5661" spans="1:35" s="2" customFormat="1" ht="15">
      <c r="A5661" s="72" t="str">
        <f t="shared" si="895"/>
        <v>ICESA S.A.GLOBALES</v>
      </c>
      <c r="B5661" s="72" t="str">
        <f t="shared" si="896"/>
        <v>ICESA S.A.GLOBALESMICROONDAS</v>
      </c>
      <c r="C5661" s="72"/>
      <c r="D5661" s="126">
        <f t="shared" si="892"/>
        <v>5656</v>
      </c>
      <c r="E5661" s="199" t="s">
        <v>86</v>
      </c>
      <c r="F5661" s="127" t="s">
        <v>2999</v>
      </c>
      <c r="G5661" s="199" t="s">
        <v>943</v>
      </c>
      <c r="H5661" s="127" t="s">
        <v>944</v>
      </c>
      <c r="I5661" s="126" t="s">
        <v>458</v>
      </c>
      <c r="J5661" s="127" t="s">
        <v>61</v>
      </c>
      <c r="K5661" s="127" t="s">
        <v>84</v>
      </c>
      <c r="L5661" s="128" t="str">
        <f>VLOOKUP(E5661,Diccionarios!$D$5:$E$21,2,0)</f>
        <v>TANIA MANRIQUE</v>
      </c>
      <c r="M5661" s="128" t="str">
        <f>VLOOKUP(CONCATENATE(E5661,G5661),Diccionarios!$G$5:$S$1722,12,0)</f>
        <v>KEVIN SISALEMA</v>
      </c>
      <c r="N5661" s="128" t="str">
        <f>VLOOKUP(CONCATENATE(E5661,G5661),Diccionarios!$G$5:$S$1722,13,0)</f>
        <v>XIOMARA DELGADO</v>
      </c>
      <c r="O5661" s="129">
        <f>IFERROR(VLOOKUP(CONCATENATE(E5661,G5661),Diccionarios!$G$5:$S$1719,11,0),0)</f>
        <v>0.44999999999999996</v>
      </c>
      <c r="P5661" s="151" t="str">
        <f t="shared" si="893"/>
        <v>CON COBERTURA</v>
      </c>
      <c r="Q5661" s="130">
        <f t="shared" si="894"/>
        <v>0</v>
      </c>
      <c r="R5661" s="131">
        <f>IFERROR(VLOOKUP(CONCATENATE(G5661,J5661,K5661),'TD SO Historico'!$X$5:$AL$10817,9,0),0)</f>
        <v>0</v>
      </c>
      <c r="S5661" s="131">
        <f>IFERROR(VLOOKUP(CONCATENATE(G5661,J5661,K5661),'TD SO Historico'!$X$5:$AL$10817,12,0),0)</f>
        <v>0</v>
      </c>
      <c r="T5661" s="131">
        <f>IFERROR(VLOOKUP(CONCATENATE(G5661,J5661,K5661),'TD SO Historico'!$X$5:$AL$10817,13,0),0)</f>
        <v>0</v>
      </c>
      <c r="U5661" s="131">
        <f>IFERROR(VLOOKUP(CONCATENATE(G5661,J5661,K5661),'TD SO Historico'!$X$5:$AL$10817,14,0),0)</f>
        <v>0</v>
      </c>
      <c r="V5661" s="131">
        <f>IFERROR(VLOOKUP(CONCATENATE(G5661,J5661,K5661),'TD SO Historico'!$X$5:$AL$10817,15,0),0)</f>
        <v>0</v>
      </c>
      <c r="W5661" s="248">
        <f t="shared" si="888"/>
        <v>0</v>
      </c>
      <c r="X5661" s="131">
        <f>IFERROR(VLOOKUP(A5661,Cliente!$A$13:$M$103,13,0)*VLOOKUP(B5661,'TD SO Historico'!$P$6:$V$260,5,0)*W5661,0)</f>
        <v>0</v>
      </c>
      <c r="Y5661" s="132">
        <f>IFERROR(VLOOKUP(A5661,Cliente!$A$19:$Q$109,17,0)*VLOOKUP(B5661,'TD SO Historico'!$P$6:$V$245,5,0)*W5661,0)</f>
        <v>0</v>
      </c>
      <c r="Z5661" s="133">
        <v>0</v>
      </c>
      <c r="AA5661" s="170">
        <f>Z5661*VLOOKUP(B5661,Diccionarios!$AA$4:$AE$549,5,0)</f>
        <v>0</v>
      </c>
      <c r="AB5661" s="129">
        <f t="shared" si="889"/>
        <v>0</v>
      </c>
      <c r="AC5661" s="129">
        <f t="shared" si="890"/>
        <v>0</v>
      </c>
      <c r="AD5661" s="132">
        <f t="shared" si="891"/>
        <v>0</v>
      </c>
      <c r="AE5661" s="133"/>
      <c r="AF5661" s="154"/>
      <c r="AG5661" s="154"/>
      <c r="AH5661" s="154"/>
      <c r="AI5661" s="154"/>
    </row>
    <row r="5662" spans="1:35" s="2" customFormat="1" ht="15">
      <c r="A5662" s="72" t="str">
        <f t="shared" si="895"/>
        <v>ICESA S.A.LAVADO</v>
      </c>
      <c r="B5662" s="72" t="str">
        <f t="shared" si="896"/>
        <v>ICESA S.A.LAVADOAUTOMATICO</v>
      </c>
      <c r="C5662" s="72"/>
      <c r="D5662" s="126">
        <f t="shared" si="892"/>
        <v>5657</v>
      </c>
      <c r="E5662" s="199" t="s">
        <v>86</v>
      </c>
      <c r="F5662" s="127" t="s">
        <v>2999</v>
      </c>
      <c r="G5662" s="199" t="s">
        <v>943</v>
      </c>
      <c r="H5662" s="127" t="s">
        <v>944</v>
      </c>
      <c r="I5662" s="126" t="s">
        <v>458</v>
      </c>
      <c r="J5662" s="127" t="s">
        <v>70</v>
      </c>
      <c r="K5662" s="127" t="s">
        <v>176</v>
      </c>
      <c r="L5662" s="128" t="str">
        <f>VLOOKUP(E5662,Diccionarios!$D$5:$E$21,2,0)</f>
        <v>TANIA MANRIQUE</v>
      </c>
      <c r="M5662" s="128" t="str">
        <f>VLOOKUP(CONCATENATE(E5662,G5662),Diccionarios!$G$5:$S$1722,12,0)</f>
        <v>KEVIN SISALEMA</v>
      </c>
      <c r="N5662" s="128" t="str">
        <f>VLOOKUP(CONCATENATE(E5662,G5662),Diccionarios!$G$5:$S$1722,13,0)</f>
        <v>XIOMARA DELGADO</v>
      </c>
      <c r="O5662" s="129">
        <f>IFERROR(VLOOKUP(CONCATENATE(E5662,G5662),Diccionarios!$G$5:$S$1719,11,0),0)</f>
        <v>0.44999999999999996</v>
      </c>
      <c r="P5662" s="151" t="str">
        <f t="shared" si="893"/>
        <v>CON COBERTURA</v>
      </c>
      <c r="Q5662" s="130">
        <f t="shared" si="894"/>
        <v>0</v>
      </c>
      <c r="R5662" s="131">
        <f>IFERROR(VLOOKUP(CONCATENATE(G5662,J5662,K5662),'TD SO Historico'!$X$5:$AL$10817,9,0),0)</f>
        <v>0</v>
      </c>
      <c r="S5662" s="131">
        <f>IFERROR(VLOOKUP(CONCATENATE(G5662,J5662,K5662),'TD SO Historico'!$X$5:$AL$10817,12,0),0)</f>
        <v>0</v>
      </c>
      <c r="T5662" s="131">
        <f>IFERROR(VLOOKUP(CONCATENATE(G5662,J5662,K5662),'TD SO Historico'!$X$5:$AL$10817,13,0),0)</f>
        <v>0</v>
      </c>
      <c r="U5662" s="131">
        <f>IFERROR(VLOOKUP(CONCATENATE(G5662,J5662,K5662),'TD SO Historico'!$X$5:$AL$10817,14,0),0)</f>
        <v>0</v>
      </c>
      <c r="V5662" s="131">
        <f>IFERROR(VLOOKUP(CONCATENATE(G5662,J5662,K5662),'TD SO Historico'!$X$5:$AL$10817,15,0),0)</f>
        <v>0</v>
      </c>
      <c r="W5662" s="248">
        <f t="shared" si="888"/>
        <v>0</v>
      </c>
      <c r="X5662" s="131">
        <f>IFERROR(VLOOKUP(A5662,Cliente!$A$13:$M$103,13,0)*VLOOKUP(B5662,'TD SO Historico'!$P$6:$V$260,5,0)*W5662,0)</f>
        <v>0</v>
      </c>
      <c r="Y5662" s="132">
        <f>IFERROR(VLOOKUP(A5662,Cliente!$A$19:$Q$109,17,0)*VLOOKUP(B5662,'TD SO Historico'!$P$6:$V$245,5,0)*W5662,0)</f>
        <v>0</v>
      </c>
      <c r="Z5662" s="133">
        <v>0</v>
      </c>
      <c r="AA5662" s="170">
        <f>Z5662*VLOOKUP(B5662,Diccionarios!$AA$4:$AE$549,5,0)</f>
        <v>0</v>
      </c>
      <c r="AB5662" s="129">
        <f t="shared" si="889"/>
        <v>0</v>
      </c>
      <c r="AC5662" s="129">
        <f t="shared" si="890"/>
        <v>0</v>
      </c>
      <c r="AD5662" s="132">
        <f t="shared" si="891"/>
        <v>0</v>
      </c>
      <c r="AE5662" s="133"/>
      <c r="AF5662" s="154"/>
      <c r="AG5662" s="154"/>
      <c r="AH5662" s="154"/>
      <c r="AI5662" s="154"/>
    </row>
    <row r="5663" spans="1:35" s="2" customFormat="1" ht="15">
      <c r="A5663" s="72" t="str">
        <f t="shared" si="895"/>
        <v>ICESA S.A.LAVADO</v>
      </c>
      <c r="B5663" s="72" t="str">
        <f t="shared" si="896"/>
        <v>ICESA S.A.LAVADOSEMIAUTOMATICO</v>
      </c>
      <c r="C5663" s="72"/>
      <c r="D5663" s="126">
        <f t="shared" si="892"/>
        <v>5658</v>
      </c>
      <c r="E5663" s="199" t="s">
        <v>86</v>
      </c>
      <c r="F5663" s="127" t="s">
        <v>2999</v>
      </c>
      <c r="G5663" s="199" t="s">
        <v>943</v>
      </c>
      <c r="H5663" s="127" t="s">
        <v>944</v>
      </c>
      <c r="I5663" s="126" t="s">
        <v>458</v>
      </c>
      <c r="J5663" s="127" t="s">
        <v>70</v>
      </c>
      <c r="K5663" s="127" t="s">
        <v>167</v>
      </c>
      <c r="L5663" s="128" t="str">
        <f>VLOOKUP(E5663,Diccionarios!$D$5:$E$21,2,0)</f>
        <v>TANIA MANRIQUE</v>
      </c>
      <c r="M5663" s="128" t="str">
        <f>VLOOKUP(CONCATENATE(E5663,G5663),Diccionarios!$G$5:$S$1722,12,0)</f>
        <v>KEVIN SISALEMA</v>
      </c>
      <c r="N5663" s="128" t="str">
        <f>VLOOKUP(CONCATENATE(E5663,G5663),Diccionarios!$G$5:$S$1722,13,0)</f>
        <v>XIOMARA DELGADO</v>
      </c>
      <c r="O5663" s="129">
        <f>IFERROR(VLOOKUP(CONCATENATE(E5663,G5663),Diccionarios!$G$5:$S$1719,11,0),0)</f>
        <v>0.44999999999999996</v>
      </c>
      <c r="P5663" s="151" t="str">
        <f t="shared" si="893"/>
        <v>CON COBERTURA</v>
      </c>
      <c r="Q5663" s="130">
        <f t="shared" si="894"/>
        <v>0</v>
      </c>
      <c r="R5663" s="131">
        <f>IFERROR(VLOOKUP(CONCATENATE(G5663,J5663,K5663),'TD SO Historico'!$X$5:$AL$10817,9,0),0)</f>
        <v>0</v>
      </c>
      <c r="S5663" s="131">
        <f>IFERROR(VLOOKUP(CONCATENATE(G5663,J5663,K5663),'TD SO Historico'!$X$5:$AL$10817,12,0),0)</f>
        <v>0</v>
      </c>
      <c r="T5663" s="131">
        <f>IFERROR(VLOOKUP(CONCATENATE(G5663,J5663,K5663),'TD SO Historico'!$X$5:$AL$10817,13,0),0)</f>
        <v>0</v>
      </c>
      <c r="U5663" s="131">
        <f>IFERROR(VLOOKUP(CONCATENATE(G5663,J5663,K5663),'TD SO Historico'!$X$5:$AL$10817,14,0),0)</f>
        <v>0</v>
      </c>
      <c r="V5663" s="131">
        <f>IFERROR(VLOOKUP(CONCATENATE(G5663,J5663,K5663),'TD SO Historico'!$X$5:$AL$10817,15,0),0)</f>
        <v>0</v>
      </c>
      <c r="W5663" s="248">
        <f t="shared" si="888"/>
        <v>0</v>
      </c>
      <c r="X5663" s="131">
        <f>IFERROR(VLOOKUP(A5663,Cliente!$A$13:$M$103,13,0)*VLOOKUP(B5663,'TD SO Historico'!$P$6:$V$260,5,0)*W5663,0)</f>
        <v>0</v>
      </c>
      <c r="Y5663" s="132">
        <f>IFERROR(VLOOKUP(A5663,Cliente!$A$19:$Q$109,17,0)*VLOOKUP(B5663,'TD SO Historico'!$P$6:$V$245,5,0)*W5663,0)</f>
        <v>0</v>
      </c>
      <c r="Z5663" s="133">
        <v>0</v>
      </c>
      <c r="AA5663" s="170">
        <f>Z5663*VLOOKUP(B5663,Diccionarios!$AA$4:$AE$549,5,0)</f>
        <v>0</v>
      </c>
      <c r="AB5663" s="129">
        <f t="shared" si="889"/>
        <v>0</v>
      </c>
      <c r="AC5663" s="129">
        <f t="shared" si="890"/>
        <v>0</v>
      </c>
      <c r="AD5663" s="132">
        <f t="shared" si="891"/>
        <v>0</v>
      </c>
      <c r="AE5663" s="133"/>
      <c r="AF5663" s="154"/>
      <c r="AG5663" s="154"/>
      <c r="AH5663" s="154"/>
      <c r="AI5663" s="154"/>
    </row>
    <row r="5664" spans="1:35" s="2" customFormat="1" ht="15">
      <c r="A5664" s="72" t="str">
        <f t="shared" si="895"/>
        <v>ICESA S.A.REFRIGERACIÓN</v>
      </c>
      <c r="B5664" s="72" t="str">
        <f t="shared" si="896"/>
        <v>ICESA S.A.REFRIGERACIÓNPERSEUS</v>
      </c>
      <c r="C5664" s="72"/>
      <c r="D5664" s="126">
        <f t="shared" si="892"/>
        <v>5659</v>
      </c>
      <c r="E5664" s="199" t="s">
        <v>86</v>
      </c>
      <c r="F5664" s="127" t="s">
        <v>2999</v>
      </c>
      <c r="G5664" s="199" t="s">
        <v>943</v>
      </c>
      <c r="H5664" s="127" t="s">
        <v>944</v>
      </c>
      <c r="I5664" s="126" t="s">
        <v>458</v>
      </c>
      <c r="J5664" s="127" t="s">
        <v>77</v>
      </c>
      <c r="K5664" s="127" t="s">
        <v>187</v>
      </c>
      <c r="L5664" s="128" t="str">
        <f>VLOOKUP(E5664,Diccionarios!$D$5:$E$21,2,0)</f>
        <v>TANIA MANRIQUE</v>
      </c>
      <c r="M5664" s="128" t="str">
        <f>VLOOKUP(CONCATENATE(E5664,G5664),Diccionarios!$G$5:$S$1722,12,0)</f>
        <v>KEVIN SISALEMA</v>
      </c>
      <c r="N5664" s="128" t="str">
        <f>VLOOKUP(CONCATENATE(E5664,G5664),Diccionarios!$G$5:$S$1722,13,0)</f>
        <v>XIOMARA DELGADO</v>
      </c>
      <c r="O5664" s="129">
        <f>IFERROR(VLOOKUP(CONCATENATE(E5664,G5664),Diccionarios!$G$5:$S$1719,11,0),0)</f>
        <v>0.44999999999999996</v>
      </c>
      <c r="P5664" s="151" t="str">
        <f t="shared" si="893"/>
        <v>CON COBERTURA</v>
      </c>
      <c r="Q5664" s="130">
        <f t="shared" si="894"/>
        <v>0</v>
      </c>
      <c r="R5664" s="131">
        <f>IFERROR(VLOOKUP(CONCATENATE(G5664,J5664,K5664),'TD SO Historico'!$X$5:$AL$10817,9,0),0)</f>
        <v>2.3333333333333335</v>
      </c>
      <c r="S5664" s="131">
        <f>IFERROR(VLOOKUP(CONCATENATE(G5664,J5664,K5664),'TD SO Historico'!$X$5:$AL$10817,12,0),0)</f>
        <v>0</v>
      </c>
      <c r="T5664" s="131">
        <f>IFERROR(VLOOKUP(CONCATENATE(G5664,J5664,K5664),'TD SO Historico'!$X$5:$AL$10817,13,0),0)</f>
        <v>2</v>
      </c>
      <c r="U5664" s="131">
        <f>IFERROR(VLOOKUP(CONCATENATE(G5664,J5664,K5664),'TD SO Historico'!$X$5:$AL$10817,14,0),0)</f>
        <v>0</v>
      </c>
      <c r="V5664" s="131">
        <f>IFERROR(VLOOKUP(CONCATENATE(G5664,J5664,K5664),'TD SO Historico'!$X$5:$AL$10817,15,0),0)</f>
        <v>1</v>
      </c>
      <c r="W5664" s="248">
        <f t="shared" si="888"/>
        <v>3.0837004405286344E-2</v>
      </c>
      <c r="X5664" s="131">
        <f>IFERROR(VLOOKUP(A5664,Cliente!$A$13:$M$103,13,0)*VLOOKUP(B5664,'TD SO Historico'!$P$6:$V$260,5,0)*W5664,0)</f>
        <v>2.3097520946704675</v>
      </c>
      <c r="Y5664" s="132">
        <f>IFERROR(VLOOKUP(A5664,Cliente!$A$19:$Q$109,17,0)*VLOOKUP(B5664,'TD SO Historico'!$P$6:$V$245,5,0)*W5664,0)</f>
        <v>8048.2156862745096</v>
      </c>
      <c r="Z5664" s="133">
        <v>2.3097520946704675</v>
      </c>
      <c r="AA5664" s="170">
        <f>Z5664*VLOOKUP(B5664,Diccionarios!$AA$4:$AE$549,5,0)</f>
        <v>951.61786300423262</v>
      </c>
      <c r="AB5664" s="129">
        <f t="shared" ref="AB5664:AB5673" si="897">IFERROR(Z5664/R5664-1,0)</f>
        <v>-1.0106245141228265E-2</v>
      </c>
      <c r="AC5664" s="129">
        <f t="shared" ref="AC5664:AC5673" si="898">IFERROR(Z5664/S5664-1,0)</f>
        <v>0</v>
      </c>
      <c r="AD5664" s="132">
        <f t="shared" ref="AD5664:AD5673" si="899">IFERROR(AE5664*(Y5664/X5664),0)</f>
        <v>0</v>
      </c>
      <c r="AE5664" s="133"/>
      <c r="AF5664" s="154"/>
      <c r="AG5664" s="154"/>
      <c r="AH5664" s="154"/>
      <c r="AI5664" s="154"/>
    </row>
    <row r="5665" spans="1:35" s="2" customFormat="1" ht="15">
      <c r="A5665" s="72" t="str">
        <f t="shared" si="895"/>
        <v>ICESA S.A.REFRIGERACIÓN</v>
      </c>
      <c r="B5665" s="72" t="str">
        <f t="shared" si="896"/>
        <v>ICESA S.A.REFRIGERACIÓNPERSEUS</v>
      </c>
      <c r="C5665" s="72"/>
      <c r="D5665" s="126">
        <f t="shared" si="892"/>
        <v>5660</v>
      </c>
      <c r="E5665" s="199" t="s">
        <v>86</v>
      </c>
      <c r="F5665" s="127" t="s">
        <v>2999</v>
      </c>
      <c r="G5665" s="199" t="s">
        <v>943</v>
      </c>
      <c r="H5665" s="127" t="s">
        <v>944</v>
      </c>
      <c r="I5665" s="126" t="s">
        <v>103</v>
      </c>
      <c r="J5665" s="127" t="s">
        <v>77</v>
      </c>
      <c r="K5665" s="127" t="s">
        <v>187</v>
      </c>
      <c r="L5665" s="128" t="str">
        <f>VLOOKUP(E5665,Diccionarios!$D$5:$E$21,2,0)</f>
        <v>TANIA MANRIQUE</v>
      </c>
      <c r="M5665" s="128" t="str">
        <f>VLOOKUP(CONCATENATE(E5665,G5665),Diccionarios!$G$5:$S$1722,12,0)</f>
        <v>KEVIN SISALEMA</v>
      </c>
      <c r="N5665" s="128" t="str">
        <f>VLOOKUP(CONCATENATE(E5665,G5665),Diccionarios!$G$5:$S$1722,13,0)</f>
        <v>XIOMARA DELGADO</v>
      </c>
      <c r="O5665" s="129">
        <f>IFERROR(VLOOKUP(CONCATENATE(E5665,G5665),Diccionarios!$G$5:$S$1719,11,0),0)</f>
        <v>0.44999999999999996</v>
      </c>
      <c r="P5665" s="151" t="str">
        <f t="shared" si="893"/>
        <v>CON COBERTURA</v>
      </c>
      <c r="Q5665" s="130">
        <f t="shared" si="894"/>
        <v>0</v>
      </c>
      <c r="R5665" s="131">
        <f>IFERROR(VLOOKUP(CONCATENATE(G5665,J5665,K5665),'TD SO Historico'!$X$5:$AL$10817,9,0),0)</f>
        <v>2.3333333333333335</v>
      </c>
      <c r="S5665" s="131">
        <f>IFERROR(VLOOKUP(CONCATENATE(G5665,J5665,K5665),'TD SO Historico'!$X$5:$AL$10817,12,0),0)</f>
        <v>0</v>
      </c>
      <c r="T5665" s="131">
        <f>IFERROR(VLOOKUP(CONCATENATE(G5665,J5665,K5665),'TD SO Historico'!$X$5:$AL$10817,13,0),0)</f>
        <v>2</v>
      </c>
      <c r="U5665" s="131">
        <f>IFERROR(VLOOKUP(CONCATENATE(G5665,J5665,K5665),'TD SO Historico'!$X$5:$AL$10817,14,0),0)</f>
        <v>0</v>
      </c>
      <c r="V5665" s="131">
        <f>IFERROR(VLOOKUP(CONCATENATE(G5665,J5665,K5665),'TD SO Historico'!$X$5:$AL$10817,15,0),0)</f>
        <v>1</v>
      </c>
      <c r="W5665" s="248">
        <f t="shared" si="888"/>
        <v>3.0837004405286344E-2</v>
      </c>
      <c r="X5665" s="131">
        <f>IFERROR(VLOOKUP(A5665,Cliente!$A$13:$M$103,13,0)*VLOOKUP(B5665,'TD SO Historico'!$P$6:$V$260,5,0)*W5665,0)</f>
        <v>2.3097520946704675</v>
      </c>
      <c r="Y5665" s="132">
        <f>IFERROR(VLOOKUP(A5665,Cliente!$A$19:$Q$109,17,0)*VLOOKUP(B5665,'TD SO Historico'!$P$6:$V$245,5,0)*W5665,0)</f>
        <v>8048.2156862745096</v>
      </c>
      <c r="Z5665" s="133">
        <v>2.3097520946704675</v>
      </c>
      <c r="AA5665" s="170">
        <f>Z5665*VLOOKUP(B5665,Diccionarios!$AA$4:$AE$549,5,0)</f>
        <v>951.61786300423262</v>
      </c>
      <c r="AB5665" s="129">
        <f t="shared" si="897"/>
        <v>-1.0106245141228265E-2</v>
      </c>
      <c r="AC5665" s="129">
        <f t="shared" si="898"/>
        <v>0</v>
      </c>
      <c r="AD5665" s="132">
        <f t="shared" si="899"/>
        <v>0</v>
      </c>
      <c r="AE5665" s="133"/>
      <c r="AF5665" s="154"/>
      <c r="AG5665" s="154"/>
      <c r="AH5665" s="154"/>
      <c r="AI5665" s="154"/>
    </row>
    <row r="5666" spans="1:35" s="2" customFormat="1" ht="15">
      <c r="A5666" s="72" t="str">
        <f t="shared" si="895"/>
        <v>ICESA S.A.REFRIGERACIÓN</v>
      </c>
      <c r="B5666" s="72" t="str">
        <f t="shared" si="896"/>
        <v xml:space="preserve">ICESA S.A.REFRIGERACIÓNPOLARES </v>
      </c>
      <c r="C5666" s="72"/>
      <c r="D5666" s="126">
        <f t="shared" si="892"/>
        <v>5661</v>
      </c>
      <c r="E5666" s="199" t="s">
        <v>86</v>
      </c>
      <c r="F5666" s="127" t="s">
        <v>2999</v>
      </c>
      <c r="G5666" s="199" t="s">
        <v>943</v>
      </c>
      <c r="H5666" s="127" t="s">
        <v>944</v>
      </c>
      <c r="I5666" s="126" t="s">
        <v>458</v>
      </c>
      <c r="J5666" s="127" t="s">
        <v>77</v>
      </c>
      <c r="K5666" s="127" t="s">
        <v>195</v>
      </c>
      <c r="L5666" s="128" t="str">
        <f>VLOOKUP(E5666,Diccionarios!$D$5:$E$21,2,0)</f>
        <v>TANIA MANRIQUE</v>
      </c>
      <c r="M5666" s="128" t="str">
        <f>VLOOKUP(CONCATENATE(E5666,G5666),Diccionarios!$G$5:$S$1722,12,0)</f>
        <v>KEVIN SISALEMA</v>
      </c>
      <c r="N5666" s="128" t="str">
        <f>VLOOKUP(CONCATENATE(E5666,G5666),Diccionarios!$G$5:$S$1722,13,0)</f>
        <v>XIOMARA DELGADO</v>
      </c>
      <c r="O5666" s="129">
        <f>IFERROR(VLOOKUP(CONCATENATE(E5666,G5666),Diccionarios!$G$5:$S$1719,11,0),0)</f>
        <v>0.44999999999999996</v>
      </c>
      <c r="P5666" s="151" t="str">
        <f t="shared" si="893"/>
        <v>CON COBERTURA</v>
      </c>
      <c r="Q5666" s="130">
        <f t="shared" si="894"/>
        <v>0</v>
      </c>
      <c r="R5666" s="131">
        <f>IFERROR(VLOOKUP(CONCATENATE(G5666,J5666,K5666),'TD SO Historico'!$X$5:$AL$10817,9,0),0)</f>
        <v>4.5</v>
      </c>
      <c r="S5666" s="131">
        <f>IFERROR(VLOOKUP(CONCATENATE(G5666,J5666,K5666),'TD SO Historico'!$X$5:$AL$10817,12,0),0)</f>
        <v>0</v>
      </c>
      <c r="T5666" s="131">
        <f>IFERROR(VLOOKUP(CONCATENATE(G5666,J5666,K5666),'TD SO Historico'!$X$5:$AL$10817,13,0),0)</f>
        <v>3</v>
      </c>
      <c r="U5666" s="131">
        <f>IFERROR(VLOOKUP(CONCATENATE(G5666,J5666,K5666),'TD SO Historico'!$X$5:$AL$10817,14,0),0)</f>
        <v>6</v>
      </c>
      <c r="V5666" s="131">
        <f>IFERROR(VLOOKUP(CONCATENATE(G5666,J5666,K5666),'TD SO Historico'!$X$5:$AL$10817,15,0),0)</f>
        <v>1</v>
      </c>
      <c r="W5666" s="248">
        <f t="shared" si="888"/>
        <v>3.0998851894374273E-2</v>
      </c>
      <c r="X5666" s="131">
        <f>IFERROR(VLOOKUP(A5666,Cliente!$A$13:$M$103,13,0)*VLOOKUP(B5666,'TD SO Historico'!$P$6:$V$260,5,0)*W5666,0)</f>
        <v>4.4978726278111694</v>
      </c>
      <c r="Y5666" s="132">
        <f>IFERROR(VLOOKUP(A5666,Cliente!$A$19:$Q$109,17,0)*VLOOKUP(B5666,'TD SO Historico'!$P$6:$V$245,5,0)*W5666,0)</f>
        <v>15672.612277976628</v>
      </c>
      <c r="Z5666" s="133">
        <v>5</v>
      </c>
      <c r="AA5666" s="170">
        <f>Z5666*VLOOKUP(B5666,Diccionarios!$AA$4:$AE$549,5,0)</f>
        <v>2625</v>
      </c>
      <c r="AB5666" s="129">
        <f t="shared" si="897"/>
        <v>0.11111111111111116</v>
      </c>
      <c r="AC5666" s="129">
        <f t="shared" si="898"/>
        <v>0</v>
      </c>
      <c r="AD5666" s="132">
        <f t="shared" si="899"/>
        <v>0</v>
      </c>
      <c r="AE5666" s="133"/>
      <c r="AF5666" s="154"/>
      <c r="AG5666" s="154"/>
      <c r="AH5666" s="154"/>
      <c r="AI5666" s="154"/>
    </row>
    <row r="5667" spans="1:35" s="2" customFormat="1" ht="15">
      <c r="A5667" s="72" t="str">
        <f t="shared" si="895"/>
        <v>ICESA S.A.REFRIGERACIÓN</v>
      </c>
      <c r="B5667" s="72" t="str">
        <f t="shared" si="896"/>
        <v xml:space="preserve">ICESA S.A.REFRIGERACIÓNPOLARES </v>
      </c>
      <c r="C5667" s="72"/>
      <c r="D5667" s="126">
        <f t="shared" si="892"/>
        <v>5662</v>
      </c>
      <c r="E5667" s="199" t="s">
        <v>86</v>
      </c>
      <c r="F5667" s="127" t="s">
        <v>2999</v>
      </c>
      <c r="G5667" s="199" t="s">
        <v>943</v>
      </c>
      <c r="H5667" s="127" t="s">
        <v>944</v>
      </c>
      <c r="I5667" s="126" t="s">
        <v>103</v>
      </c>
      <c r="J5667" s="127" t="s">
        <v>77</v>
      </c>
      <c r="K5667" s="127" t="s">
        <v>195</v>
      </c>
      <c r="L5667" s="128" t="str">
        <f>VLOOKUP(E5667,Diccionarios!$D$5:$E$21,2,0)</f>
        <v>TANIA MANRIQUE</v>
      </c>
      <c r="M5667" s="128" t="str">
        <f>VLOOKUP(CONCATENATE(E5667,G5667),Diccionarios!$G$5:$S$1722,12,0)</f>
        <v>KEVIN SISALEMA</v>
      </c>
      <c r="N5667" s="128" t="str">
        <f>VLOOKUP(CONCATENATE(E5667,G5667),Diccionarios!$G$5:$S$1722,13,0)</f>
        <v>XIOMARA DELGADO</v>
      </c>
      <c r="O5667" s="129">
        <f>IFERROR(VLOOKUP(CONCATENATE(E5667,G5667),Diccionarios!$G$5:$S$1719,11,0),0)</f>
        <v>0.44999999999999996</v>
      </c>
      <c r="P5667" s="151" t="str">
        <f t="shared" si="893"/>
        <v>CON COBERTURA</v>
      </c>
      <c r="Q5667" s="130">
        <f t="shared" si="894"/>
        <v>0</v>
      </c>
      <c r="R5667" s="131">
        <f>IFERROR(VLOOKUP(CONCATENATE(G5667,J5667,K5667),'TD SO Historico'!$X$5:$AL$10817,9,0),0)</f>
        <v>4.5</v>
      </c>
      <c r="S5667" s="131">
        <f>IFERROR(VLOOKUP(CONCATENATE(G5667,J5667,K5667),'TD SO Historico'!$X$5:$AL$10817,12,0),0)</f>
        <v>0</v>
      </c>
      <c r="T5667" s="131">
        <f>IFERROR(VLOOKUP(CONCATENATE(G5667,J5667,K5667),'TD SO Historico'!$X$5:$AL$10817,13,0),0)</f>
        <v>3</v>
      </c>
      <c r="U5667" s="131">
        <f>IFERROR(VLOOKUP(CONCATENATE(G5667,J5667,K5667),'TD SO Historico'!$X$5:$AL$10817,14,0),0)</f>
        <v>6</v>
      </c>
      <c r="V5667" s="131">
        <f>IFERROR(VLOOKUP(CONCATENATE(G5667,J5667,K5667),'TD SO Historico'!$X$5:$AL$10817,15,0),0)</f>
        <v>1</v>
      </c>
      <c r="W5667" s="248">
        <f t="shared" si="888"/>
        <v>3.0998851894374273E-2</v>
      </c>
      <c r="X5667" s="131">
        <f>IFERROR(VLOOKUP(A5667,Cliente!$A$13:$M$103,13,0)*VLOOKUP(B5667,'TD SO Historico'!$P$6:$V$260,5,0)*W5667,0)</f>
        <v>4.4978726278111694</v>
      </c>
      <c r="Y5667" s="132">
        <f>IFERROR(VLOOKUP(A5667,Cliente!$A$19:$Q$109,17,0)*VLOOKUP(B5667,'TD SO Historico'!$P$6:$V$245,5,0)*W5667,0)</f>
        <v>15672.612277976628</v>
      </c>
      <c r="Z5667" s="133">
        <v>5</v>
      </c>
      <c r="AA5667" s="170">
        <f>Z5667*VLOOKUP(B5667,Diccionarios!$AA$4:$AE$549,5,0)</f>
        <v>2625</v>
      </c>
      <c r="AB5667" s="129">
        <f t="shared" si="897"/>
        <v>0.11111111111111116</v>
      </c>
      <c r="AC5667" s="129">
        <f t="shared" si="898"/>
        <v>0</v>
      </c>
      <c r="AD5667" s="132">
        <f t="shared" si="899"/>
        <v>0</v>
      </c>
      <c r="AE5667" s="133"/>
      <c r="AF5667" s="154"/>
      <c r="AG5667" s="154"/>
      <c r="AH5667" s="154"/>
      <c r="AI5667" s="154"/>
    </row>
    <row r="5668" spans="1:35" s="2" customFormat="1" ht="15">
      <c r="A5668" s="72" t="str">
        <f t="shared" si="895"/>
        <v>ICESA S.A.REFRIGERACIÓN</v>
      </c>
      <c r="B5668" s="72" t="str">
        <f t="shared" si="896"/>
        <v>ICESA S.A.REFRIGERACIÓNSIDE BY SIDE</v>
      </c>
      <c r="C5668" s="72"/>
      <c r="D5668" s="126">
        <f t="shared" si="892"/>
        <v>5663</v>
      </c>
      <c r="E5668" s="199" t="s">
        <v>86</v>
      </c>
      <c r="F5668" s="127" t="s">
        <v>2999</v>
      </c>
      <c r="G5668" s="199" t="s">
        <v>943</v>
      </c>
      <c r="H5668" s="127" t="s">
        <v>944</v>
      </c>
      <c r="I5668" s="126" t="s">
        <v>458</v>
      </c>
      <c r="J5668" s="127" t="s">
        <v>77</v>
      </c>
      <c r="K5668" s="127" t="s">
        <v>209</v>
      </c>
      <c r="L5668" s="128" t="str">
        <f>VLOOKUP(E5668,Diccionarios!$D$5:$E$21,2,0)</f>
        <v>TANIA MANRIQUE</v>
      </c>
      <c r="M5668" s="128" t="str">
        <f>VLOOKUP(CONCATENATE(E5668,G5668),Diccionarios!$G$5:$S$1722,12,0)</f>
        <v>KEVIN SISALEMA</v>
      </c>
      <c r="N5668" s="128" t="str">
        <f>VLOOKUP(CONCATENATE(E5668,G5668),Diccionarios!$G$5:$S$1722,13,0)</f>
        <v>XIOMARA DELGADO</v>
      </c>
      <c r="O5668" s="129">
        <f>IFERROR(VLOOKUP(CONCATENATE(E5668,G5668),Diccionarios!$G$5:$S$1719,11,0),0)</f>
        <v>0.44999999999999996</v>
      </c>
      <c r="P5668" s="151" t="str">
        <f t="shared" si="893"/>
        <v>CON COBERTURA</v>
      </c>
      <c r="Q5668" s="130">
        <f t="shared" si="894"/>
        <v>0</v>
      </c>
      <c r="R5668" s="131">
        <f>IFERROR(VLOOKUP(CONCATENATE(G5668,J5668,K5668),'TD SO Historico'!$X$5:$AL$10817,9,0),0)</f>
        <v>0</v>
      </c>
      <c r="S5668" s="131">
        <f>IFERROR(VLOOKUP(CONCATENATE(G5668,J5668,K5668),'TD SO Historico'!$X$5:$AL$10817,12,0),0)</f>
        <v>0</v>
      </c>
      <c r="T5668" s="131">
        <f>IFERROR(VLOOKUP(CONCATENATE(G5668,J5668,K5668),'TD SO Historico'!$X$5:$AL$10817,13,0),0)</f>
        <v>0</v>
      </c>
      <c r="U5668" s="131">
        <f>IFERROR(VLOOKUP(CONCATENATE(G5668,J5668,K5668),'TD SO Historico'!$X$5:$AL$10817,14,0),0)</f>
        <v>0</v>
      </c>
      <c r="V5668" s="131">
        <f>IFERROR(VLOOKUP(CONCATENATE(G5668,J5668,K5668),'TD SO Historico'!$X$5:$AL$10817,15,0),0)</f>
        <v>0</v>
      </c>
      <c r="W5668" s="248">
        <f t="shared" si="888"/>
        <v>0</v>
      </c>
      <c r="X5668" s="131">
        <f>IFERROR(VLOOKUP(A5668,Cliente!$A$13:$M$103,13,0)*VLOOKUP(B5668,'TD SO Historico'!$P$6:$V$260,5,0)*W5668,0)</f>
        <v>0</v>
      </c>
      <c r="Y5668" s="132">
        <f>IFERROR(VLOOKUP(A5668,Cliente!$A$19:$Q$109,17,0)*VLOOKUP(B5668,'TD SO Historico'!$P$6:$V$245,5,0)*W5668,0)</f>
        <v>0</v>
      </c>
      <c r="Z5668" s="133">
        <v>0</v>
      </c>
      <c r="AA5668" s="170">
        <f>Z5668*VLOOKUP(B5668,Diccionarios!$AA$4:$AE$549,5,0)</f>
        <v>0</v>
      </c>
      <c r="AB5668" s="129">
        <f t="shared" si="897"/>
        <v>0</v>
      </c>
      <c r="AC5668" s="129">
        <f t="shared" si="898"/>
        <v>0</v>
      </c>
      <c r="AD5668" s="132">
        <f t="shared" si="899"/>
        <v>0</v>
      </c>
      <c r="AE5668" s="133"/>
      <c r="AF5668" s="154"/>
      <c r="AG5668" s="154"/>
      <c r="AH5668" s="154"/>
      <c r="AI5668" s="154"/>
    </row>
    <row r="5669" spans="1:35" s="2" customFormat="1" ht="15">
      <c r="A5669" s="72" t="str">
        <f t="shared" si="895"/>
        <v>ICESA S.A.COCINAS</v>
      </c>
      <c r="B5669" s="72" t="str">
        <f t="shared" si="896"/>
        <v>ICESA S.A.COCINASCOCCION 20"</v>
      </c>
      <c r="C5669" s="72"/>
      <c r="D5669" s="126">
        <f t="shared" si="892"/>
        <v>5664</v>
      </c>
      <c r="E5669" s="199" t="s">
        <v>86</v>
      </c>
      <c r="F5669" s="127" t="s">
        <v>2999</v>
      </c>
      <c r="G5669" s="199" t="s">
        <v>945</v>
      </c>
      <c r="H5669" s="127" t="s">
        <v>946</v>
      </c>
      <c r="I5669" s="126" t="s">
        <v>458</v>
      </c>
      <c r="J5669" s="127" t="s">
        <v>44</v>
      </c>
      <c r="K5669" s="127" t="s">
        <v>60</v>
      </c>
      <c r="L5669" s="128" t="str">
        <f>VLOOKUP(E5669,Diccionarios!$D$5:$E$21,2,0)</f>
        <v>TANIA MANRIQUE</v>
      </c>
      <c r="M5669" s="128" t="str">
        <f>VLOOKUP(CONCATENATE(E5669,G5669),Diccionarios!$G$5:$S$1722,12,0)</f>
        <v>WILIAN FABRICIO CABAL</v>
      </c>
      <c r="N5669" s="128" t="str">
        <f>VLOOKUP(CONCATENATE(E5669,G5669),Diccionarios!$G$5:$S$1722,13,0)</f>
        <v>MANUEL GIL</v>
      </c>
      <c r="O5669" s="129">
        <f>IFERROR(VLOOKUP(CONCATENATE(E5669,G5669),Diccionarios!$G$5:$S$1719,11,0),0)</f>
        <v>9.9999999999999992E-2</v>
      </c>
      <c r="P5669" s="151" t="str">
        <f t="shared" si="893"/>
        <v>CON COBERTURA</v>
      </c>
      <c r="Q5669" s="130">
        <f t="shared" si="894"/>
        <v>1</v>
      </c>
      <c r="R5669" s="131">
        <f>IFERROR(VLOOKUP(CONCATENATE(G5669,J5669,K5669),'TD SO Historico'!$X$5:$AL$10817,9,0),0)</f>
        <v>1.3333333333333333</v>
      </c>
      <c r="S5669" s="131">
        <f>IFERROR(VLOOKUP(CONCATENATE(G5669,J5669,K5669),'TD SO Historico'!$X$5:$AL$10817,12,0),0)</f>
        <v>0</v>
      </c>
      <c r="T5669" s="131">
        <f>IFERROR(VLOOKUP(CONCATENATE(G5669,J5669,K5669),'TD SO Historico'!$X$5:$AL$10817,13,0),0)</f>
        <v>0</v>
      </c>
      <c r="U5669" s="131">
        <f>IFERROR(VLOOKUP(CONCATENATE(G5669,J5669,K5669),'TD SO Historico'!$X$5:$AL$10817,14,0),0)</f>
        <v>4</v>
      </c>
      <c r="V5669" s="131">
        <f>IFERROR(VLOOKUP(CONCATENATE(G5669,J5669,K5669),'TD SO Historico'!$X$5:$AL$10817,15,0),0)</f>
        <v>1</v>
      </c>
      <c r="W5669" s="248">
        <f t="shared" si="888"/>
        <v>1.2232415902140668E-2</v>
      </c>
      <c r="X5669" s="131">
        <f>IFERROR(VLOOKUP(A5669,Cliente!$A$13:$M$103,13,0)*VLOOKUP(B5669,'TD SO Historico'!$P$6:$V$260,5,0)*W5669,0)</f>
        <v>1.400687129535243</v>
      </c>
      <c r="Y5669" s="132">
        <f>IFERROR(VLOOKUP(A5669,Cliente!$A$19:$Q$109,17,0)*VLOOKUP(B5669,'TD SO Historico'!$P$6:$V$245,5,0)*W5669,0)</f>
        <v>1143.4789519386864</v>
      </c>
      <c r="Z5669" s="133">
        <v>1.400687129535243</v>
      </c>
      <c r="AA5669" s="170">
        <f>Z5669*VLOOKUP(B5669,Diccionarios!$AA$4:$AE$549,5,0)</f>
        <v>210.53728244044237</v>
      </c>
      <c r="AB5669" s="129">
        <f t="shared" si="897"/>
        <v>5.0515347151432355E-2</v>
      </c>
      <c r="AC5669" s="129">
        <f t="shared" si="898"/>
        <v>0</v>
      </c>
      <c r="AD5669" s="132">
        <f t="shared" si="899"/>
        <v>0</v>
      </c>
      <c r="AE5669" s="133"/>
      <c r="AF5669" s="154"/>
      <c r="AG5669" s="154"/>
      <c r="AH5669" s="154"/>
      <c r="AI5669" s="154"/>
    </row>
    <row r="5670" spans="1:35" s="2" customFormat="1" ht="15">
      <c r="A5670" s="72" t="str">
        <f t="shared" si="895"/>
        <v>ICESA S.A.COCINAS</v>
      </c>
      <c r="B5670" s="72" t="str">
        <f t="shared" si="896"/>
        <v>ICESA S.A.COCINASCOCCION 24"</v>
      </c>
      <c r="C5670" s="72"/>
      <c r="D5670" s="126">
        <f t="shared" si="892"/>
        <v>5665</v>
      </c>
      <c r="E5670" s="199" t="s">
        <v>86</v>
      </c>
      <c r="F5670" s="127" t="s">
        <v>2999</v>
      </c>
      <c r="G5670" s="199" t="s">
        <v>945</v>
      </c>
      <c r="H5670" s="127" t="s">
        <v>946</v>
      </c>
      <c r="I5670" s="126" t="s">
        <v>458</v>
      </c>
      <c r="J5670" s="127" t="s">
        <v>44</v>
      </c>
      <c r="K5670" s="127" t="s">
        <v>69</v>
      </c>
      <c r="L5670" s="128" t="str">
        <f>VLOOKUP(E5670,Diccionarios!$D$5:$E$21,2,0)</f>
        <v>TANIA MANRIQUE</v>
      </c>
      <c r="M5670" s="128" t="str">
        <f>VLOOKUP(CONCATENATE(E5670,G5670),Diccionarios!$G$5:$S$1722,12,0)</f>
        <v>WILIAN FABRICIO CABAL</v>
      </c>
      <c r="N5670" s="128" t="str">
        <f>VLOOKUP(CONCATENATE(E5670,G5670),Diccionarios!$G$5:$S$1722,13,0)</f>
        <v>MANUEL GIL</v>
      </c>
      <c r="O5670" s="129">
        <f>IFERROR(VLOOKUP(CONCATENATE(E5670,G5670),Diccionarios!$G$5:$S$1719,11,0),0)</f>
        <v>9.9999999999999992E-2</v>
      </c>
      <c r="P5670" s="151" t="str">
        <f t="shared" si="893"/>
        <v>CON COBERTURA</v>
      </c>
      <c r="Q5670" s="130">
        <f t="shared" si="894"/>
        <v>0</v>
      </c>
      <c r="R5670" s="131">
        <f>IFERROR(VLOOKUP(CONCATENATE(G5670,J5670,K5670),'TD SO Historico'!$X$5:$AL$10817,9,0),0)</f>
        <v>0.16666666666666666</v>
      </c>
      <c r="S5670" s="131">
        <f>IFERROR(VLOOKUP(CONCATENATE(G5670,J5670,K5670),'TD SO Historico'!$X$5:$AL$10817,12,0),0)</f>
        <v>0</v>
      </c>
      <c r="T5670" s="131">
        <f>IFERROR(VLOOKUP(CONCATENATE(G5670,J5670,K5670),'TD SO Historico'!$X$5:$AL$10817,13,0),0)</f>
        <v>0</v>
      </c>
      <c r="U5670" s="131">
        <f>IFERROR(VLOOKUP(CONCATENATE(G5670,J5670,K5670),'TD SO Historico'!$X$5:$AL$10817,14,0),0)</f>
        <v>0</v>
      </c>
      <c r="V5670" s="131">
        <f>IFERROR(VLOOKUP(CONCATENATE(G5670,J5670,K5670),'TD SO Historico'!$X$5:$AL$10817,15,0),0)</f>
        <v>1</v>
      </c>
      <c r="W5670" s="248">
        <f t="shared" si="888"/>
        <v>2.2421524663677121E-3</v>
      </c>
      <c r="X5670" s="131">
        <f>IFERROR(VLOOKUP(A5670,Cliente!$A$13:$M$103,13,0)*VLOOKUP(B5670,'TD SO Historico'!$P$6:$V$260,5,0)*W5670,0)</f>
        <v>0.16596426396501129</v>
      </c>
      <c r="Y5670" s="132">
        <f>IFERROR(VLOOKUP(A5670,Cliente!$A$19:$Q$109,17,0)*VLOOKUP(B5670,'TD SO Historico'!$P$6:$V$245,5,0)*W5670,0)</f>
        <v>135.48824617311627</v>
      </c>
      <c r="Z5670" s="133">
        <v>2</v>
      </c>
      <c r="AA5670" s="170">
        <f>Z5670*VLOOKUP(B5670,Diccionarios!$AA$4:$AE$549,5,0)</f>
        <v>476.12</v>
      </c>
      <c r="AB5670" s="129">
        <f t="shared" si="897"/>
        <v>11</v>
      </c>
      <c r="AC5670" s="129">
        <f t="shared" si="898"/>
        <v>0</v>
      </c>
      <c r="AD5670" s="132">
        <f t="shared" si="899"/>
        <v>0</v>
      </c>
      <c r="AE5670" s="133"/>
      <c r="AF5670" s="154"/>
      <c r="AG5670" s="154"/>
      <c r="AH5670" s="154"/>
      <c r="AI5670" s="154"/>
    </row>
    <row r="5671" spans="1:35" s="2" customFormat="1" ht="15">
      <c r="A5671" s="72" t="str">
        <f t="shared" si="895"/>
        <v>ICESA S.A.COCINAS</v>
      </c>
      <c r="B5671" s="72" t="str">
        <f t="shared" si="896"/>
        <v>ICESA S.A.COCINASCOCCION 30"</v>
      </c>
      <c r="C5671" s="72"/>
      <c r="D5671" s="126">
        <f t="shared" si="892"/>
        <v>5666</v>
      </c>
      <c r="E5671" s="199" t="s">
        <v>86</v>
      </c>
      <c r="F5671" s="127" t="s">
        <v>2999</v>
      </c>
      <c r="G5671" s="199" t="s">
        <v>945</v>
      </c>
      <c r="H5671" s="127" t="s">
        <v>946</v>
      </c>
      <c r="I5671" s="126" t="s">
        <v>458</v>
      </c>
      <c r="J5671" s="127" t="s">
        <v>44</v>
      </c>
      <c r="K5671" s="127" t="s">
        <v>76</v>
      </c>
      <c r="L5671" s="128" t="str">
        <f>VLOOKUP(E5671,Diccionarios!$D$5:$E$21,2,0)</f>
        <v>TANIA MANRIQUE</v>
      </c>
      <c r="M5671" s="128" t="str">
        <f>VLOOKUP(CONCATENATE(E5671,G5671),Diccionarios!$G$5:$S$1722,12,0)</f>
        <v>WILIAN FABRICIO CABAL</v>
      </c>
      <c r="N5671" s="128" t="str">
        <f>VLOOKUP(CONCATENATE(E5671,G5671),Diccionarios!$G$5:$S$1722,13,0)</f>
        <v>MANUEL GIL</v>
      </c>
      <c r="O5671" s="129">
        <f>IFERROR(VLOOKUP(CONCATENATE(E5671,G5671),Diccionarios!$G$5:$S$1719,11,0),0)</f>
        <v>9.9999999999999992E-2</v>
      </c>
      <c r="P5671" s="151" t="str">
        <f t="shared" si="893"/>
        <v>CON COBERTURA</v>
      </c>
      <c r="Q5671" s="130">
        <f t="shared" si="894"/>
        <v>0</v>
      </c>
      <c r="R5671" s="131">
        <f>IFERROR(VLOOKUP(CONCATENATE(G5671,J5671,K5671),'TD SO Historico'!$X$5:$AL$10817,9,0),0)</f>
        <v>0.33333333333333331</v>
      </c>
      <c r="S5671" s="131">
        <f>IFERROR(VLOOKUP(CONCATENATE(G5671,J5671,K5671),'TD SO Historico'!$X$5:$AL$10817,12,0),0)</f>
        <v>0</v>
      </c>
      <c r="T5671" s="131">
        <f>IFERROR(VLOOKUP(CONCATENATE(G5671,J5671,K5671),'TD SO Historico'!$X$5:$AL$10817,13,0),0)</f>
        <v>1</v>
      </c>
      <c r="U5671" s="131">
        <f>IFERROR(VLOOKUP(CONCATENATE(G5671,J5671,K5671),'TD SO Historico'!$X$5:$AL$10817,14,0),0)</f>
        <v>0</v>
      </c>
      <c r="V5671" s="131">
        <f>IFERROR(VLOOKUP(CONCATENATE(G5671,J5671,K5671),'TD SO Historico'!$X$5:$AL$10817,15,0),0)</f>
        <v>0</v>
      </c>
      <c r="W5671" s="248">
        <f t="shared" si="888"/>
        <v>4.3196544276457877E-3</v>
      </c>
      <c r="X5671" s="131">
        <f>IFERROR(VLOOKUP(A5671,Cliente!$A$13:$M$103,13,0)*VLOOKUP(B5671,'TD SO Historico'!$P$6:$V$260,5,0)*W5671,0)</f>
        <v>0.33034023944751084</v>
      </c>
      <c r="Y5671" s="132">
        <f>IFERROR(VLOOKUP(A5671,Cliente!$A$19:$Q$109,17,0)*VLOOKUP(B5671,'TD SO Historico'!$P$6:$V$245,5,0)*W5671,0)</f>
        <v>269.67986127776442</v>
      </c>
      <c r="Z5671" s="133">
        <v>2</v>
      </c>
      <c r="AA5671" s="170">
        <f>Z5671*VLOOKUP(B5671,Diccionarios!$AA$4:$AE$549,5,0)</f>
        <v>856</v>
      </c>
      <c r="AB5671" s="129">
        <f t="shared" si="897"/>
        <v>5</v>
      </c>
      <c r="AC5671" s="129">
        <f t="shared" si="898"/>
        <v>0</v>
      </c>
      <c r="AD5671" s="132">
        <f t="shared" si="899"/>
        <v>0</v>
      </c>
      <c r="AE5671" s="133"/>
      <c r="AF5671" s="154"/>
      <c r="AG5671" s="154"/>
      <c r="AH5671" s="154"/>
      <c r="AI5671" s="154"/>
    </row>
    <row r="5672" spans="1:35" s="2" customFormat="1" ht="15">
      <c r="A5672" s="72" t="str">
        <f t="shared" si="895"/>
        <v>ICESA S.A.REFRIGERACIÓN</v>
      </c>
      <c r="B5672" s="72" t="str">
        <f t="shared" si="896"/>
        <v>ICESA S.A.REFRIGERACIÓNPERSEUS</v>
      </c>
      <c r="C5672" s="72"/>
      <c r="D5672" s="126">
        <f t="shared" si="892"/>
        <v>5667</v>
      </c>
      <c r="E5672" s="199" t="s">
        <v>86</v>
      </c>
      <c r="F5672" s="127" t="s">
        <v>2999</v>
      </c>
      <c r="G5672" s="199" t="s">
        <v>945</v>
      </c>
      <c r="H5672" s="127" t="s">
        <v>946</v>
      </c>
      <c r="I5672" s="126" t="s">
        <v>458</v>
      </c>
      <c r="J5672" s="127" t="s">
        <v>77</v>
      </c>
      <c r="K5672" s="127" t="s">
        <v>187</v>
      </c>
      <c r="L5672" s="128" t="str">
        <f>VLOOKUP(E5672,Diccionarios!$D$5:$E$21,2,0)</f>
        <v>TANIA MANRIQUE</v>
      </c>
      <c r="M5672" s="128" t="str">
        <f>VLOOKUP(CONCATENATE(E5672,G5672),Diccionarios!$G$5:$S$1722,12,0)</f>
        <v>WILIAN FABRICIO CABAL</v>
      </c>
      <c r="N5672" s="128" t="str">
        <f>VLOOKUP(CONCATENATE(E5672,G5672),Diccionarios!$G$5:$S$1722,13,0)</f>
        <v>MANUEL GIL</v>
      </c>
      <c r="O5672" s="129">
        <f>IFERROR(VLOOKUP(CONCATENATE(E5672,G5672),Diccionarios!$G$5:$S$1719,11,0),0)</f>
        <v>9.9999999999999992E-2</v>
      </c>
      <c r="P5672" s="151" t="str">
        <f t="shared" si="893"/>
        <v>CON COBERTURA</v>
      </c>
      <c r="Q5672" s="130">
        <f t="shared" si="894"/>
        <v>0</v>
      </c>
      <c r="R5672" s="131">
        <f>IFERROR(VLOOKUP(CONCATENATE(G5672,J5672,K5672),'TD SO Historico'!$X$5:$AL$10817,9,0),0)</f>
        <v>0.16666666666666666</v>
      </c>
      <c r="S5672" s="131">
        <f>IFERROR(VLOOKUP(CONCATENATE(G5672,J5672,K5672),'TD SO Historico'!$X$5:$AL$10817,12,0),0)</f>
        <v>0</v>
      </c>
      <c r="T5672" s="131">
        <f>IFERROR(VLOOKUP(CONCATENATE(G5672,J5672,K5672),'TD SO Historico'!$X$5:$AL$10817,13,0),0)</f>
        <v>1</v>
      </c>
      <c r="U5672" s="131">
        <f>IFERROR(VLOOKUP(CONCATENATE(G5672,J5672,K5672),'TD SO Historico'!$X$5:$AL$10817,14,0),0)</f>
        <v>0</v>
      </c>
      <c r="V5672" s="131">
        <f>IFERROR(VLOOKUP(CONCATENATE(G5672,J5672,K5672),'TD SO Historico'!$X$5:$AL$10817,15,0),0)</f>
        <v>1</v>
      </c>
      <c r="W5672" s="248">
        <f t="shared" si="888"/>
        <v>2.2026431718061672E-3</v>
      </c>
      <c r="X5672" s="131">
        <f>IFERROR(VLOOKUP(A5672,Cliente!$A$13:$M$103,13,0)*VLOOKUP(B5672,'TD SO Historico'!$P$6:$V$260,5,0)*W5672,0)</f>
        <v>0.16498229247646193</v>
      </c>
      <c r="Y5672" s="132">
        <f>IFERROR(VLOOKUP(A5672,Cliente!$A$19:$Q$109,17,0)*VLOOKUP(B5672,'TD SO Historico'!$P$6:$V$245,5,0)*W5672,0)</f>
        <v>574.87254901960773</v>
      </c>
      <c r="Z5672" s="133">
        <v>1</v>
      </c>
      <c r="AA5672" s="170">
        <f>Z5672*VLOOKUP(B5672,Diccionarios!$AA$4:$AE$549,5,0)</f>
        <v>412</v>
      </c>
      <c r="AB5672" s="129">
        <f t="shared" si="897"/>
        <v>5</v>
      </c>
      <c r="AC5672" s="129">
        <f t="shared" si="898"/>
        <v>0</v>
      </c>
      <c r="AD5672" s="132">
        <f t="shared" si="899"/>
        <v>0</v>
      </c>
      <c r="AE5672" s="133"/>
      <c r="AF5672" s="154"/>
      <c r="AG5672" s="154"/>
      <c r="AH5672" s="154"/>
      <c r="AI5672" s="154"/>
    </row>
    <row r="5673" spans="1:35" s="2" customFormat="1" ht="15">
      <c r="A5673" s="72" t="str">
        <f t="shared" si="895"/>
        <v>ICESA S.A.REFRIGERACIÓN</v>
      </c>
      <c r="B5673" s="72" t="str">
        <f t="shared" si="896"/>
        <v xml:space="preserve">ICESA S.A.REFRIGERACIÓNPOLARES </v>
      </c>
      <c r="C5673" s="72"/>
      <c r="D5673" s="126">
        <f t="shared" si="892"/>
        <v>5668</v>
      </c>
      <c r="E5673" s="199" t="s">
        <v>86</v>
      </c>
      <c r="F5673" s="127" t="s">
        <v>2999</v>
      </c>
      <c r="G5673" s="199" t="s">
        <v>945</v>
      </c>
      <c r="H5673" s="127" t="s">
        <v>946</v>
      </c>
      <c r="I5673" s="126" t="s">
        <v>458</v>
      </c>
      <c r="J5673" s="127" t="s">
        <v>77</v>
      </c>
      <c r="K5673" s="127" t="s">
        <v>195</v>
      </c>
      <c r="L5673" s="128" t="str">
        <f>VLOOKUP(E5673,Diccionarios!$D$5:$E$21,2,0)</f>
        <v>TANIA MANRIQUE</v>
      </c>
      <c r="M5673" s="128" t="str">
        <f>VLOOKUP(CONCATENATE(E5673,G5673),Diccionarios!$G$5:$S$1722,12,0)</f>
        <v>WILIAN FABRICIO CABAL</v>
      </c>
      <c r="N5673" s="128" t="str">
        <f>VLOOKUP(CONCATENATE(E5673,G5673),Diccionarios!$G$5:$S$1722,13,0)</f>
        <v>MANUEL GIL</v>
      </c>
      <c r="O5673" s="129">
        <f>IFERROR(VLOOKUP(CONCATENATE(E5673,G5673),Diccionarios!$G$5:$S$1719,11,0),0)</f>
        <v>9.9999999999999992E-2</v>
      </c>
      <c r="P5673" s="151" t="str">
        <f t="shared" si="893"/>
        <v>CON COBERTURA</v>
      </c>
      <c r="Q5673" s="130">
        <f t="shared" si="894"/>
        <v>0</v>
      </c>
      <c r="R5673" s="131">
        <f>IFERROR(VLOOKUP(CONCATENATE(G5673,J5673,K5673),'TD SO Historico'!$X$5:$AL$10817,9,0),0)</f>
        <v>2.3333333333333335</v>
      </c>
      <c r="S5673" s="131">
        <f>IFERROR(VLOOKUP(CONCATENATE(G5673,J5673,K5673),'TD SO Historico'!$X$5:$AL$10817,12,0),0)</f>
        <v>0</v>
      </c>
      <c r="T5673" s="131">
        <f>IFERROR(VLOOKUP(CONCATENATE(G5673,J5673,K5673),'TD SO Historico'!$X$5:$AL$10817,13,0),0)</f>
        <v>1</v>
      </c>
      <c r="U5673" s="131">
        <f>IFERROR(VLOOKUP(CONCATENATE(G5673,J5673,K5673),'TD SO Historico'!$X$5:$AL$10817,14,0),0)</f>
        <v>5</v>
      </c>
      <c r="V5673" s="131">
        <f>IFERROR(VLOOKUP(CONCATENATE(G5673,J5673,K5673),'TD SO Historico'!$X$5:$AL$10817,15,0),0)</f>
        <v>0</v>
      </c>
      <c r="W5673" s="248">
        <f t="shared" si="888"/>
        <v>1.6073478760045921E-2</v>
      </c>
      <c r="X5673" s="131">
        <f>IFERROR(VLOOKUP(A5673,Cliente!$A$13:$M$103,13,0)*VLOOKUP(B5673,'TD SO Historico'!$P$6:$V$260,5,0)*W5673,0)</f>
        <v>2.3322302514576432</v>
      </c>
      <c r="Y5673" s="132">
        <f>IFERROR(VLOOKUP(A5673,Cliente!$A$19:$Q$109,17,0)*VLOOKUP(B5673,'TD SO Historico'!$P$6:$V$245,5,0)*W5673,0)</f>
        <v>8126.5396996915861</v>
      </c>
      <c r="Z5673" s="133">
        <v>2.3322302514576432</v>
      </c>
      <c r="AA5673" s="170">
        <f>Z5673*VLOOKUP(B5673,Diccionarios!$AA$4:$AE$549,5,0)</f>
        <v>1224.4208820152626</v>
      </c>
      <c r="AB5673" s="129">
        <f t="shared" si="897"/>
        <v>-4.7274937529584449E-4</v>
      </c>
      <c r="AC5673" s="129">
        <f t="shared" si="898"/>
        <v>0</v>
      </c>
      <c r="AD5673" s="132">
        <f t="shared" si="899"/>
        <v>0</v>
      </c>
      <c r="AE5673" s="133"/>
      <c r="AF5673" s="154"/>
      <c r="AG5673" s="154"/>
      <c r="AH5673" s="154"/>
      <c r="AI5673" s="154"/>
    </row>
    <row r="5674" spans="1:35" s="2" customFormat="1" ht="15">
      <c r="A5674" s="72" t="str">
        <f t="shared" si="895"/>
        <v>ICESA S.A.COCINAS</v>
      </c>
      <c r="B5674" s="72" t="str">
        <f t="shared" si="896"/>
        <v>ICESA S.A.COCINASCOCCION 20"</v>
      </c>
      <c r="C5674" s="72" t="str">
        <f>CONCATENATE(Tabla2[[#This Row],[TIENDA HMPV]],Tabla2[[#This Row],[LINEA]],Tabla2[[#This Row],[SUBLINEA]])</f>
        <v>279 - ORVE AMBATO ICOCINASCOCCION 20"</v>
      </c>
      <c r="D5674" s="126">
        <f t="shared" si="892"/>
        <v>5669</v>
      </c>
      <c r="E5674" s="199" t="s">
        <v>86</v>
      </c>
      <c r="F5674" s="127" t="s">
        <v>2999</v>
      </c>
      <c r="G5674" s="199" t="s">
        <v>947</v>
      </c>
      <c r="H5674" s="199" t="s">
        <v>948</v>
      </c>
      <c r="I5674" s="199" t="s">
        <v>458</v>
      </c>
      <c r="J5674" s="199" t="s">
        <v>44</v>
      </c>
      <c r="K5674" s="199" t="s">
        <v>60</v>
      </c>
      <c r="L5674" s="128" t="str">
        <f>VLOOKUP(E5674,Diccionarios!$D$5:$E$21,2,0)</f>
        <v>TANIA MANRIQUE</v>
      </c>
      <c r="M5674" s="128" t="str">
        <f>VLOOKUP(CONCATENATE(E5674,G5674),Diccionarios!$G$5:$S$1722,12,0)</f>
        <v>FABIAN PAUL ALARCON</v>
      </c>
      <c r="N5674" s="128" t="str">
        <f>VLOOKUP(CONCATENATE(E5674,G5674),Diccionarios!$G$5:$S$1722,13,0)</f>
        <v>JUAN CARLOS FIGUEROA</v>
      </c>
      <c r="O5674" s="129">
        <f>IFERROR(VLOOKUP(CONCATENATE(E5674,G5674),Diccionarios!$G$5:$S$1719,11,0),0)</f>
        <v>9.9999999999999964E-2</v>
      </c>
      <c r="P5674" s="151" t="str">
        <f t="shared" si="893"/>
        <v>CON COBERTURA</v>
      </c>
      <c r="Q5674" s="130">
        <f t="shared" si="894"/>
        <v>1</v>
      </c>
      <c r="R5674" s="131">
        <f>IFERROR(VLOOKUP(CONCATENATE(G5674,J5674,K5674),'TD SO Historico'!$X$5:$AL$10817,9,0),0)</f>
        <v>1</v>
      </c>
      <c r="S5674" s="131">
        <f>IFERROR(VLOOKUP(CONCATENATE(G5674,J5674,K5674),'TD SO Historico'!$X$5:$AL$10817,12,0),0)</f>
        <v>0</v>
      </c>
      <c r="T5674" s="131">
        <f>IFERROR(VLOOKUP(CONCATENATE(G5674,J5674,K5674),'TD SO Historico'!$X$5:$AL$10817,13,0),0)</f>
        <v>0</v>
      </c>
      <c r="U5674" s="131">
        <f>IFERROR(VLOOKUP(CONCATENATE(G5674,J5674,K5674),'TD SO Historico'!$X$5:$AL$10817,14,0),0)</f>
        <v>3</v>
      </c>
      <c r="V5674" s="131">
        <f>IFERROR(VLOOKUP(CONCATENATE(G5674,J5674,K5674),'TD SO Historico'!$X$5:$AL$10817,15,0),0)</f>
        <v>0</v>
      </c>
      <c r="W5674" s="248">
        <f t="shared" ref="W5674:W5737" si="900">IFERROR(R5674/SUMIFS($R$6:$R$7901,$E$6:$E$7901,E5674,$J$6:$J$7901,J5674,$K$6:$K$7901,K5674),0)</f>
        <v>9.1743119266055016E-3</v>
      </c>
      <c r="X5674" s="131">
        <f>IFERROR(VLOOKUP(A5674,Cliente!$A$13:$M$103,13,0)*VLOOKUP(B5674,'TD SO Historico'!$P$6:$V$260,5,0)*W5674,0)</f>
        <v>1.0505153471514324</v>
      </c>
      <c r="Y5674" s="132">
        <f>IFERROR(VLOOKUP(A5674,Cliente!$A$19:$Q$109,17,0)*VLOOKUP(B5674,'TD SO Historico'!$P$6:$V$245,5,0)*W5674,0)</f>
        <v>857.60921395401476</v>
      </c>
      <c r="Z5674" s="133">
        <v>1.0223765432098759</v>
      </c>
      <c r="AA5674" s="170">
        <f>Z5674*VLOOKUP(B5674,Diccionarios!$AA$4:$AE$549,5,0)</f>
        <v>153.67341820987644</v>
      </c>
      <c r="AB5674" s="205">
        <v>0</v>
      </c>
      <c r="AC5674" s="205">
        <v>0</v>
      </c>
      <c r="AD5674" s="209" t="s">
        <v>2997</v>
      </c>
      <c r="AE5674" s="199" t="s">
        <v>2998</v>
      </c>
      <c r="AF5674" s="199" t="s">
        <v>2998</v>
      </c>
      <c r="AG5674" s="199" t="s">
        <v>2998</v>
      </c>
      <c r="AH5674" s="154"/>
      <c r="AI5674" s="199" t="s">
        <v>2998</v>
      </c>
    </row>
    <row r="5675" spans="1:35" s="2" customFormat="1" ht="15">
      <c r="A5675" s="72" t="str">
        <f t="shared" si="895"/>
        <v>ICESA S.A.COCINAS</v>
      </c>
      <c r="B5675" s="72" t="str">
        <f t="shared" si="896"/>
        <v>ICESA S.A.COCINASCOCCION 20"</v>
      </c>
      <c r="C5675" s="72" t="str">
        <f>CONCATENATE(Tabla2[[#This Row],[TIENDA HMPV]],Tabla2[[#This Row],[LINEA]],Tabla2[[#This Row],[SUBLINEA]])</f>
        <v>279 - ORVE AMBATO ICOCINASCOCCION 20"</v>
      </c>
      <c r="D5675" s="126">
        <f t="shared" si="892"/>
        <v>5670</v>
      </c>
      <c r="E5675" s="199" t="s">
        <v>86</v>
      </c>
      <c r="F5675" s="127" t="s">
        <v>2999</v>
      </c>
      <c r="G5675" s="199" t="s">
        <v>947</v>
      </c>
      <c r="H5675" s="127" t="s">
        <v>948</v>
      </c>
      <c r="I5675" s="126" t="s">
        <v>458</v>
      </c>
      <c r="J5675" s="127" t="s">
        <v>44</v>
      </c>
      <c r="K5675" s="127" t="s">
        <v>60</v>
      </c>
      <c r="L5675" s="128" t="str">
        <f>VLOOKUP(E5675,Diccionarios!$D$5:$E$21,2,0)</f>
        <v>TANIA MANRIQUE</v>
      </c>
      <c r="M5675" s="128" t="str">
        <f>VLOOKUP(CONCATENATE(E5675,G5675),Diccionarios!$G$5:$S$1722,12,0)</f>
        <v>FABIAN PAUL ALARCON</v>
      </c>
      <c r="N5675" s="128" t="str">
        <f>VLOOKUP(CONCATENATE(E5675,G5675),Diccionarios!$G$5:$S$1722,13,0)</f>
        <v>JUAN CARLOS FIGUEROA</v>
      </c>
      <c r="O5675" s="129">
        <f>IFERROR(VLOOKUP(CONCATENATE(E5675,G5675),Diccionarios!$G$5:$S$1719,11,0),0)</f>
        <v>9.9999999999999964E-2</v>
      </c>
      <c r="P5675" s="151" t="str">
        <f t="shared" si="893"/>
        <v>CON COBERTURA</v>
      </c>
      <c r="Q5675" s="130">
        <f t="shared" si="894"/>
        <v>0</v>
      </c>
      <c r="R5675" s="131">
        <f>IFERROR(VLOOKUP(CONCATENATE(G5675,J5675,K5675),'TD SO Historico'!$X$5:$AL$10817,9,0),0)</f>
        <v>1</v>
      </c>
      <c r="S5675" s="131">
        <f>IFERROR(VLOOKUP(CONCATENATE(G5675,J5675,K5675),'TD SO Historico'!$X$5:$AL$10817,12,0),0)</f>
        <v>0</v>
      </c>
      <c r="T5675" s="131">
        <f>IFERROR(VLOOKUP(CONCATENATE(G5675,J5675,K5675),'TD SO Historico'!$X$5:$AL$10817,13,0),0)</f>
        <v>0</v>
      </c>
      <c r="U5675" s="131">
        <f>IFERROR(VLOOKUP(CONCATENATE(G5675,J5675,K5675),'TD SO Historico'!$X$5:$AL$10817,14,0),0)</f>
        <v>3</v>
      </c>
      <c r="V5675" s="131">
        <f>IFERROR(VLOOKUP(CONCATENATE(G5675,J5675,K5675),'TD SO Historico'!$X$5:$AL$10817,15,0),0)</f>
        <v>0</v>
      </c>
      <c r="W5675" s="248">
        <f t="shared" si="900"/>
        <v>9.1743119266055016E-3</v>
      </c>
      <c r="X5675" s="131">
        <f>IFERROR(VLOOKUP(A5675,Cliente!$A$13:$M$103,13,0)*VLOOKUP(B5675,'TD SO Historico'!$P$6:$V$260,5,0)*W5675,0)</f>
        <v>1.0505153471514324</v>
      </c>
      <c r="Y5675" s="132">
        <f>IFERROR(VLOOKUP(A5675,Cliente!$A$19:$Q$109,17,0)*VLOOKUP(B5675,'TD SO Historico'!$P$6:$V$245,5,0)*W5675,0)</f>
        <v>857.60921395401476</v>
      </c>
      <c r="Z5675" s="133">
        <v>1.0223765432098759</v>
      </c>
      <c r="AA5675" s="170">
        <f>Z5675*VLOOKUP(B5675,Diccionarios!$AA$4:$AE$549,5,0)</f>
        <v>153.67341820987644</v>
      </c>
      <c r="AB5675" s="129">
        <f>IFERROR(Z5675/R5675-1,0)</f>
        <v>2.2376543209875921E-2</v>
      </c>
      <c r="AC5675" s="129">
        <f>IFERROR(Z5675/S5675-1,0)</f>
        <v>0</v>
      </c>
      <c r="AD5675" s="132">
        <f>IFERROR(AE5675*(Y5675/X5675),0)</f>
        <v>0</v>
      </c>
      <c r="AE5675" s="133"/>
      <c r="AF5675" s="154"/>
      <c r="AG5675" s="154"/>
      <c r="AH5675" s="154"/>
      <c r="AI5675" s="154"/>
    </row>
    <row r="5676" spans="1:35" s="2" customFormat="1" ht="15">
      <c r="A5676" s="72" t="str">
        <f t="shared" si="895"/>
        <v>ICESA S.A.COCINAS</v>
      </c>
      <c r="B5676" s="72" t="str">
        <f t="shared" si="896"/>
        <v>ICESA S.A.COCINASCOCCION 24"</v>
      </c>
      <c r="C5676" s="72" t="str">
        <f>CONCATENATE(Tabla2[[#This Row],[TIENDA HMPV]],Tabla2[[#This Row],[LINEA]],Tabla2[[#This Row],[SUBLINEA]])</f>
        <v>279 - ORVE AMBATO ICOCINASCOCCION 24"</v>
      </c>
      <c r="D5676" s="126">
        <f t="shared" si="892"/>
        <v>5671</v>
      </c>
      <c r="E5676" s="199" t="s">
        <v>86</v>
      </c>
      <c r="F5676" s="127" t="s">
        <v>2999</v>
      </c>
      <c r="G5676" s="199" t="s">
        <v>947</v>
      </c>
      <c r="H5676" s="199" t="s">
        <v>948</v>
      </c>
      <c r="I5676" s="199" t="s">
        <v>458</v>
      </c>
      <c r="J5676" s="199" t="s">
        <v>44</v>
      </c>
      <c r="K5676" s="199" t="s">
        <v>69</v>
      </c>
      <c r="L5676" s="128" t="str">
        <f>VLOOKUP(E5676,Diccionarios!$D$5:$E$21,2,0)</f>
        <v>TANIA MANRIQUE</v>
      </c>
      <c r="M5676" s="128" t="str">
        <f>VLOOKUP(CONCATENATE(E5676,G5676),Diccionarios!$G$5:$S$1722,12,0)</f>
        <v>FABIAN PAUL ALARCON</v>
      </c>
      <c r="N5676" s="128" t="str">
        <f>VLOOKUP(CONCATENATE(E5676,G5676),Diccionarios!$G$5:$S$1722,13,0)</f>
        <v>JUAN CARLOS FIGUEROA</v>
      </c>
      <c r="O5676" s="129">
        <f>IFERROR(VLOOKUP(CONCATENATE(E5676,G5676),Diccionarios!$G$5:$S$1719,11,0),0)</f>
        <v>9.9999999999999964E-2</v>
      </c>
      <c r="P5676" s="151" t="str">
        <f t="shared" si="893"/>
        <v>CON COBERTURA</v>
      </c>
      <c r="Q5676" s="130">
        <f t="shared" si="894"/>
        <v>0</v>
      </c>
      <c r="R5676" s="131">
        <f>IFERROR(VLOOKUP(CONCATENATE(G5676,J5676,K5676),'TD SO Historico'!$X$5:$AL$10817,9,0),0)</f>
        <v>0.66666666666666663</v>
      </c>
      <c r="S5676" s="131">
        <f>IFERROR(VLOOKUP(CONCATENATE(G5676,J5676,K5676),'TD SO Historico'!$X$5:$AL$10817,12,0),0)</f>
        <v>0</v>
      </c>
      <c r="T5676" s="131">
        <f>IFERROR(VLOOKUP(CONCATENATE(G5676,J5676,K5676),'TD SO Historico'!$X$5:$AL$10817,13,0),0)</f>
        <v>0</v>
      </c>
      <c r="U5676" s="131">
        <f>IFERROR(VLOOKUP(CONCATENATE(G5676,J5676,K5676),'TD SO Historico'!$X$5:$AL$10817,14,0),0)</f>
        <v>0</v>
      </c>
      <c r="V5676" s="131">
        <f>IFERROR(VLOOKUP(CONCATENATE(G5676,J5676,K5676),'TD SO Historico'!$X$5:$AL$10817,15,0),0)</f>
        <v>0</v>
      </c>
      <c r="W5676" s="248">
        <f t="shared" si="900"/>
        <v>8.9686098654708484E-3</v>
      </c>
      <c r="X5676" s="131">
        <f>IFERROR(VLOOKUP(A5676,Cliente!$A$13:$M$103,13,0)*VLOOKUP(B5676,'TD SO Historico'!$P$6:$V$260,5,0)*W5676,0)</f>
        <v>0.66385705586004518</v>
      </c>
      <c r="Y5676" s="132">
        <f>IFERROR(VLOOKUP(A5676,Cliente!$A$19:$Q$109,17,0)*VLOOKUP(B5676,'TD SO Historico'!$P$6:$V$245,5,0)*W5676,0)</f>
        <v>541.95298469246507</v>
      </c>
      <c r="Z5676" s="133">
        <v>2</v>
      </c>
      <c r="AA5676" s="170">
        <f>Z5676*VLOOKUP(B5676,Diccionarios!$AA$4:$AE$549,5,0)</f>
        <v>476.12</v>
      </c>
      <c r="AB5676" s="205">
        <v>0</v>
      </c>
      <c r="AC5676" s="205">
        <v>0</v>
      </c>
      <c r="AD5676" s="209" t="s">
        <v>2997</v>
      </c>
      <c r="AE5676" s="199" t="s">
        <v>2998</v>
      </c>
      <c r="AF5676" s="199" t="s">
        <v>2998</v>
      </c>
      <c r="AG5676" s="199" t="s">
        <v>2998</v>
      </c>
      <c r="AH5676" s="154"/>
      <c r="AI5676" s="199" t="s">
        <v>2998</v>
      </c>
    </row>
    <row r="5677" spans="1:35" s="2" customFormat="1" ht="15">
      <c r="A5677" s="72" t="str">
        <f t="shared" si="895"/>
        <v>ICESA S.A.COCINAS</v>
      </c>
      <c r="B5677" s="72" t="str">
        <f t="shared" si="896"/>
        <v>ICESA S.A.COCINASCOCCION 24"</v>
      </c>
      <c r="C5677" s="72" t="str">
        <f>CONCATENATE(Tabla2[[#This Row],[TIENDA HMPV]],Tabla2[[#This Row],[LINEA]],Tabla2[[#This Row],[SUBLINEA]])</f>
        <v>279 - ORVE AMBATO ICOCINASCOCCION 24"</v>
      </c>
      <c r="D5677" s="126">
        <f t="shared" si="892"/>
        <v>5672</v>
      </c>
      <c r="E5677" s="199" t="s">
        <v>86</v>
      </c>
      <c r="F5677" s="127" t="s">
        <v>2999</v>
      </c>
      <c r="G5677" s="199" t="s">
        <v>947</v>
      </c>
      <c r="H5677" s="127" t="s">
        <v>948</v>
      </c>
      <c r="I5677" s="126" t="s">
        <v>458</v>
      </c>
      <c r="J5677" s="127" t="s">
        <v>44</v>
      </c>
      <c r="K5677" s="127" t="s">
        <v>69</v>
      </c>
      <c r="L5677" s="128" t="str">
        <f>VLOOKUP(E5677,Diccionarios!$D$5:$E$21,2,0)</f>
        <v>TANIA MANRIQUE</v>
      </c>
      <c r="M5677" s="128" t="str">
        <f>VLOOKUP(CONCATENATE(E5677,G5677),Diccionarios!$G$5:$S$1722,12,0)</f>
        <v>FABIAN PAUL ALARCON</v>
      </c>
      <c r="N5677" s="128" t="str">
        <f>VLOOKUP(CONCATENATE(E5677,G5677),Diccionarios!$G$5:$S$1722,13,0)</f>
        <v>JUAN CARLOS FIGUEROA</v>
      </c>
      <c r="O5677" s="129">
        <f>IFERROR(VLOOKUP(CONCATENATE(E5677,G5677),Diccionarios!$G$5:$S$1719,11,0),0)</f>
        <v>9.9999999999999964E-2</v>
      </c>
      <c r="P5677" s="151" t="str">
        <f t="shared" si="893"/>
        <v>CON COBERTURA</v>
      </c>
      <c r="Q5677" s="130">
        <f t="shared" si="894"/>
        <v>0</v>
      </c>
      <c r="R5677" s="131">
        <f>IFERROR(VLOOKUP(CONCATENATE(G5677,J5677,K5677),'TD SO Historico'!$X$5:$AL$10817,9,0),0)</f>
        <v>0.66666666666666663</v>
      </c>
      <c r="S5677" s="131">
        <f>IFERROR(VLOOKUP(CONCATENATE(G5677,J5677,K5677),'TD SO Historico'!$X$5:$AL$10817,12,0),0)</f>
        <v>0</v>
      </c>
      <c r="T5677" s="131">
        <f>IFERROR(VLOOKUP(CONCATENATE(G5677,J5677,K5677),'TD SO Historico'!$X$5:$AL$10817,13,0),0)</f>
        <v>0</v>
      </c>
      <c r="U5677" s="131">
        <f>IFERROR(VLOOKUP(CONCATENATE(G5677,J5677,K5677),'TD SO Historico'!$X$5:$AL$10817,14,0),0)</f>
        <v>0</v>
      </c>
      <c r="V5677" s="131">
        <f>IFERROR(VLOOKUP(CONCATENATE(G5677,J5677,K5677),'TD SO Historico'!$X$5:$AL$10817,15,0),0)</f>
        <v>0</v>
      </c>
      <c r="W5677" s="248">
        <f t="shared" si="900"/>
        <v>8.9686098654708484E-3</v>
      </c>
      <c r="X5677" s="131">
        <f>IFERROR(VLOOKUP(A5677,Cliente!$A$13:$M$103,13,0)*VLOOKUP(B5677,'TD SO Historico'!$P$6:$V$260,5,0)*W5677,0)</f>
        <v>0.66385705586004518</v>
      </c>
      <c r="Y5677" s="132">
        <f>IFERROR(VLOOKUP(A5677,Cliente!$A$19:$Q$109,17,0)*VLOOKUP(B5677,'TD SO Historico'!$P$6:$V$245,5,0)*W5677,0)</f>
        <v>541.95298469246507</v>
      </c>
      <c r="Z5677" s="133">
        <v>2</v>
      </c>
      <c r="AA5677" s="170">
        <f>Z5677*VLOOKUP(B5677,Diccionarios!$AA$4:$AE$549,5,0)</f>
        <v>476.12</v>
      </c>
      <c r="AB5677" s="129">
        <f>IFERROR(Z5677/R5677-1,0)</f>
        <v>2</v>
      </c>
      <c r="AC5677" s="129">
        <f>IFERROR(Z5677/S5677-1,0)</f>
        <v>0</v>
      </c>
      <c r="AD5677" s="132">
        <f>IFERROR(AE5677*(Y5677/X5677),0)</f>
        <v>0</v>
      </c>
      <c r="AE5677" s="133"/>
      <c r="AF5677" s="154"/>
      <c r="AG5677" s="154"/>
      <c r="AH5677" s="154"/>
      <c r="AI5677" s="154"/>
    </row>
    <row r="5678" spans="1:35" s="2" customFormat="1" ht="15">
      <c r="A5678" s="72" t="str">
        <f t="shared" si="895"/>
        <v>ICESA S.A.COCINAS</v>
      </c>
      <c r="B5678" s="72" t="str">
        <f t="shared" si="896"/>
        <v>ICESA S.A.COCINASCOCCION 30"</v>
      </c>
      <c r="C5678" s="72" t="str">
        <f>CONCATENATE(Tabla2[[#This Row],[TIENDA HMPV]],Tabla2[[#This Row],[LINEA]],Tabla2[[#This Row],[SUBLINEA]])</f>
        <v>279 - ORVE AMBATO ICOCINASCOCCION 30"</v>
      </c>
      <c r="D5678" s="126">
        <f t="shared" si="892"/>
        <v>5673</v>
      </c>
      <c r="E5678" s="199" t="s">
        <v>86</v>
      </c>
      <c r="F5678" s="127" t="s">
        <v>2999</v>
      </c>
      <c r="G5678" s="199" t="s">
        <v>947</v>
      </c>
      <c r="H5678" s="199" t="s">
        <v>948</v>
      </c>
      <c r="I5678" s="199" t="s">
        <v>458</v>
      </c>
      <c r="J5678" s="199" t="s">
        <v>44</v>
      </c>
      <c r="K5678" s="199" t="s">
        <v>76</v>
      </c>
      <c r="L5678" s="128" t="str">
        <f>VLOOKUP(E5678,Diccionarios!$D$5:$E$21,2,0)</f>
        <v>TANIA MANRIQUE</v>
      </c>
      <c r="M5678" s="128" t="str">
        <f>VLOOKUP(CONCATENATE(E5678,G5678),Diccionarios!$G$5:$S$1722,12,0)</f>
        <v>FABIAN PAUL ALARCON</v>
      </c>
      <c r="N5678" s="128" t="str">
        <f>VLOOKUP(CONCATENATE(E5678,G5678),Diccionarios!$G$5:$S$1722,13,0)</f>
        <v>JUAN CARLOS FIGUEROA</v>
      </c>
      <c r="O5678" s="129">
        <f>IFERROR(VLOOKUP(CONCATENATE(E5678,G5678),Diccionarios!$G$5:$S$1719,11,0),0)</f>
        <v>9.9999999999999964E-2</v>
      </c>
      <c r="P5678" s="151" t="str">
        <f t="shared" si="893"/>
        <v>CON COBERTURA</v>
      </c>
      <c r="Q5678" s="130">
        <f t="shared" si="894"/>
        <v>0</v>
      </c>
      <c r="R5678" s="131">
        <f>IFERROR(VLOOKUP(CONCATENATE(G5678,J5678,K5678),'TD SO Historico'!$X$5:$AL$10817,9,0),0)</f>
        <v>0.83333333333333337</v>
      </c>
      <c r="S5678" s="131">
        <f>IFERROR(VLOOKUP(CONCATENATE(G5678,J5678,K5678),'TD SO Historico'!$X$5:$AL$10817,12,0),0)</f>
        <v>0</v>
      </c>
      <c r="T5678" s="131">
        <f>IFERROR(VLOOKUP(CONCATENATE(G5678,J5678,K5678),'TD SO Historico'!$X$5:$AL$10817,13,0),0)</f>
        <v>2</v>
      </c>
      <c r="U5678" s="131">
        <f>IFERROR(VLOOKUP(CONCATENATE(G5678,J5678,K5678),'TD SO Historico'!$X$5:$AL$10817,14,0),0)</f>
        <v>0</v>
      </c>
      <c r="V5678" s="131">
        <f>IFERROR(VLOOKUP(CONCATENATE(G5678,J5678,K5678),'TD SO Historico'!$X$5:$AL$10817,15,0),0)</f>
        <v>2</v>
      </c>
      <c r="W5678" s="248">
        <f t="shared" si="900"/>
        <v>1.079913606911447E-2</v>
      </c>
      <c r="X5678" s="131">
        <f>IFERROR(VLOOKUP(A5678,Cliente!$A$13:$M$103,13,0)*VLOOKUP(B5678,'TD SO Historico'!$P$6:$V$260,5,0)*W5678,0)</f>
        <v>0.82585059861877719</v>
      </c>
      <c r="Y5678" s="132">
        <f>IFERROR(VLOOKUP(A5678,Cliente!$A$19:$Q$109,17,0)*VLOOKUP(B5678,'TD SO Historico'!$P$6:$V$245,5,0)*W5678,0)</f>
        <v>674.1996531944111</v>
      </c>
      <c r="Z5678" s="133">
        <v>2</v>
      </c>
      <c r="AA5678" s="170">
        <f>Z5678*VLOOKUP(B5678,Diccionarios!$AA$4:$AE$549,5,0)</f>
        <v>856</v>
      </c>
      <c r="AB5678" s="205">
        <v>0</v>
      </c>
      <c r="AC5678" s="205">
        <v>0</v>
      </c>
      <c r="AD5678" s="209" t="s">
        <v>2997</v>
      </c>
      <c r="AE5678" s="199" t="s">
        <v>2998</v>
      </c>
      <c r="AF5678" s="199" t="s">
        <v>2998</v>
      </c>
      <c r="AG5678" s="199" t="s">
        <v>2998</v>
      </c>
      <c r="AH5678" s="154"/>
      <c r="AI5678" s="199" t="s">
        <v>2998</v>
      </c>
    </row>
    <row r="5679" spans="1:35" s="2" customFormat="1" ht="15">
      <c r="A5679" s="72" t="str">
        <f t="shared" si="895"/>
        <v>ICESA S.A.COCINAS</v>
      </c>
      <c r="B5679" s="72" t="str">
        <f t="shared" si="896"/>
        <v>ICESA S.A.COCINASCOCCION 30"</v>
      </c>
      <c r="C5679" s="72" t="str">
        <f>CONCATENATE(Tabla2[[#This Row],[TIENDA HMPV]],Tabla2[[#This Row],[LINEA]],Tabla2[[#This Row],[SUBLINEA]])</f>
        <v>279 - ORVE AMBATO ICOCINASCOCCION 30"</v>
      </c>
      <c r="D5679" s="126">
        <f t="shared" si="892"/>
        <v>5674</v>
      </c>
      <c r="E5679" s="199" t="s">
        <v>86</v>
      </c>
      <c r="F5679" s="127" t="s">
        <v>2999</v>
      </c>
      <c r="G5679" s="199" t="s">
        <v>947</v>
      </c>
      <c r="H5679" s="127" t="s">
        <v>948</v>
      </c>
      <c r="I5679" s="126" t="s">
        <v>458</v>
      </c>
      <c r="J5679" s="127" t="s">
        <v>44</v>
      </c>
      <c r="K5679" s="127" t="s">
        <v>76</v>
      </c>
      <c r="L5679" s="128" t="str">
        <f>VLOOKUP(E5679,Diccionarios!$D$5:$E$21,2,0)</f>
        <v>TANIA MANRIQUE</v>
      </c>
      <c r="M5679" s="128" t="str">
        <f>VLOOKUP(CONCATENATE(E5679,G5679),Diccionarios!$G$5:$S$1722,12,0)</f>
        <v>FABIAN PAUL ALARCON</v>
      </c>
      <c r="N5679" s="128" t="str">
        <f>VLOOKUP(CONCATENATE(E5679,G5679),Diccionarios!$G$5:$S$1722,13,0)</f>
        <v>JUAN CARLOS FIGUEROA</v>
      </c>
      <c r="O5679" s="129">
        <f>IFERROR(VLOOKUP(CONCATENATE(E5679,G5679),Diccionarios!$G$5:$S$1719,11,0),0)</f>
        <v>9.9999999999999964E-2</v>
      </c>
      <c r="P5679" s="151" t="str">
        <f t="shared" si="893"/>
        <v>CON COBERTURA</v>
      </c>
      <c r="Q5679" s="130">
        <f t="shared" si="894"/>
        <v>0</v>
      </c>
      <c r="R5679" s="131">
        <f>IFERROR(VLOOKUP(CONCATENATE(G5679,J5679,K5679),'TD SO Historico'!$X$5:$AL$10817,9,0),0)</f>
        <v>0.83333333333333337</v>
      </c>
      <c r="S5679" s="131">
        <f>IFERROR(VLOOKUP(CONCATENATE(G5679,J5679,K5679),'TD SO Historico'!$X$5:$AL$10817,12,0),0)</f>
        <v>0</v>
      </c>
      <c r="T5679" s="131">
        <f>IFERROR(VLOOKUP(CONCATENATE(G5679,J5679,K5679),'TD SO Historico'!$X$5:$AL$10817,13,0),0)</f>
        <v>2</v>
      </c>
      <c r="U5679" s="131">
        <f>IFERROR(VLOOKUP(CONCATENATE(G5679,J5679,K5679),'TD SO Historico'!$X$5:$AL$10817,14,0),0)</f>
        <v>0</v>
      </c>
      <c r="V5679" s="131">
        <f>IFERROR(VLOOKUP(CONCATENATE(G5679,J5679,K5679),'TD SO Historico'!$X$5:$AL$10817,15,0),0)</f>
        <v>2</v>
      </c>
      <c r="W5679" s="248">
        <f t="shared" si="900"/>
        <v>1.079913606911447E-2</v>
      </c>
      <c r="X5679" s="131">
        <f>IFERROR(VLOOKUP(A5679,Cliente!$A$13:$M$103,13,0)*VLOOKUP(B5679,'TD SO Historico'!$P$6:$V$260,5,0)*W5679,0)</f>
        <v>0.82585059861877719</v>
      </c>
      <c r="Y5679" s="132">
        <f>IFERROR(VLOOKUP(A5679,Cliente!$A$19:$Q$109,17,0)*VLOOKUP(B5679,'TD SO Historico'!$P$6:$V$245,5,0)*W5679,0)</f>
        <v>674.1996531944111</v>
      </c>
      <c r="Z5679" s="133">
        <v>2</v>
      </c>
      <c r="AA5679" s="170">
        <f>Z5679*VLOOKUP(B5679,Diccionarios!$AA$4:$AE$549,5,0)</f>
        <v>856</v>
      </c>
      <c r="AB5679" s="129">
        <f>IFERROR(Z5679/R5679-1,0)</f>
        <v>1.4</v>
      </c>
      <c r="AC5679" s="129">
        <f>IFERROR(Z5679/S5679-1,0)</f>
        <v>0</v>
      </c>
      <c r="AD5679" s="132">
        <f>IFERROR(AE5679*(Y5679/X5679),0)</f>
        <v>0</v>
      </c>
      <c r="AE5679" s="133"/>
      <c r="AF5679" s="154"/>
      <c r="AG5679" s="154"/>
      <c r="AH5679" s="154"/>
      <c r="AI5679" s="154"/>
    </row>
    <row r="5680" spans="1:35" s="2" customFormat="1" ht="15">
      <c r="A5680" s="72" t="str">
        <f t="shared" si="895"/>
        <v>ICESA S.A.GLOBALES</v>
      </c>
      <c r="B5680" s="72" t="str">
        <f t="shared" si="896"/>
        <v>ICESA S.A.GLOBALESMICROONDAS</v>
      </c>
      <c r="C5680" s="72" t="str">
        <f>CONCATENATE(Tabla2[[#This Row],[TIENDA HMPV]],Tabla2[[#This Row],[LINEA]],Tabla2[[#This Row],[SUBLINEA]])</f>
        <v>279 - ORVE AMBATO IGLOBALESMICROONDAS</v>
      </c>
      <c r="D5680" s="126">
        <f t="shared" si="892"/>
        <v>5675</v>
      </c>
      <c r="E5680" s="199" t="s">
        <v>86</v>
      </c>
      <c r="F5680" s="127" t="s">
        <v>2999</v>
      </c>
      <c r="G5680" s="199" t="s">
        <v>947</v>
      </c>
      <c r="H5680" s="199" t="s">
        <v>948</v>
      </c>
      <c r="I5680" s="199" t="s">
        <v>458</v>
      </c>
      <c r="J5680" s="199" t="s">
        <v>61</v>
      </c>
      <c r="K5680" s="199" t="s">
        <v>84</v>
      </c>
      <c r="L5680" s="128" t="str">
        <f>VLOOKUP(E5680,Diccionarios!$D$5:$E$21,2,0)</f>
        <v>TANIA MANRIQUE</v>
      </c>
      <c r="M5680" s="128" t="str">
        <f>VLOOKUP(CONCATENATE(E5680,G5680),Diccionarios!$G$5:$S$1722,12,0)</f>
        <v>FABIAN PAUL ALARCON</v>
      </c>
      <c r="N5680" s="128" t="str">
        <f>VLOOKUP(CONCATENATE(E5680,G5680),Diccionarios!$G$5:$S$1722,13,0)</f>
        <v>JUAN CARLOS FIGUEROA</v>
      </c>
      <c r="O5680" s="129">
        <f>IFERROR(VLOOKUP(CONCATENATE(E5680,G5680),Diccionarios!$G$5:$S$1719,11,0),0)</f>
        <v>9.9999999999999964E-2</v>
      </c>
      <c r="P5680" s="151" t="str">
        <f t="shared" si="893"/>
        <v>CON COBERTURA</v>
      </c>
      <c r="Q5680" s="130">
        <f t="shared" si="894"/>
        <v>0</v>
      </c>
      <c r="R5680" s="131">
        <f>IFERROR(VLOOKUP(CONCATENATE(G5680,J5680,K5680),'TD SO Historico'!$X$5:$AL$10817,9,0),0)</f>
        <v>0</v>
      </c>
      <c r="S5680" s="131">
        <f>IFERROR(VLOOKUP(CONCATENATE(G5680,J5680,K5680),'TD SO Historico'!$X$5:$AL$10817,12,0),0)</f>
        <v>0</v>
      </c>
      <c r="T5680" s="131">
        <f>IFERROR(VLOOKUP(CONCATENATE(G5680,J5680,K5680),'TD SO Historico'!$X$5:$AL$10817,13,0),0)</f>
        <v>0</v>
      </c>
      <c r="U5680" s="131">
        <f>IFERROR(VLOOKUP(CONCATENATE(G5680,J5680,K5680),'TD SO Historico'!$X$5:$AL$10817,14,0),0)</f>
        <v>0</v>
      </c>
      <c r="V5680" s="131">
        <f>IFERROR(VLOOKUP(CONCATENATE(G5680,J5680,K5680),'TD SO Historico'!$X$5:$AL$10817,15,0),0)</f>
        <v>0</v>
      </c>
      <c r="W5680" s="248">
        <f t="shared" si="900"/>
        <v>0</v>
      </c>
      <c r="X5680" s="131">
        <f>IFERROR(VLOOKUP(A5680,Cliente!$A$13:$M$103,13,0)*VLOOKUP(B5680,'TD SO Historico'!$P$6:$V$260,5,0)*W5680,0)</f>
        <v>0</v>
      </c>
      <c r="Y5680" s="132">
        <f>IFERROR(VLOOKUP(A5680,Cliente!$A$19:$Q$109,17,0)*VLOOKUP(B5680,'TD SO Historico'!$P$6:$V$245,5,0)*W5680,0)</f>
        <v>0</v>
      </c>
      <c r="Z5680" s="133">
        <v>0</v>
      </c>
      <c r="AA5680" s="170">
        <f>Z5680*VLOOKUP(B5680,Diccionarios!$AA$4:$AE$549,5,0)</f>
        <v>0</v>
      </c>
      <c r="AB5680" s="205">
        <v>0</v>
      </c>
      <c r="AC5680" s="205">
        <v>0</v>
      </c>
      <c r="AD5680" s="209" t="s">
        <v>2997</v>
      </c>
      <c r="AE5680" s="199"/>
      <c r="AF5680" s="199"/>
      <c r="AG5680" s="199"/>
      <c r="AH5680" s="154"/>
      <c r="AI5680" s="199"/>
    </row>
    <row r="5681" spans="1:35" s="2" customFormat="1" ht="15">
      <c r="A5681" s="72" t="str">
        <f t="shared" si="895"/>
        <v>ICESA S.A.LAVADO</v>
      </c>
      <c r="B5681" s="72" t="str">
        <f t="shared" si="896"/>
        <v>ICESA S.A.LAVADOAUTOMATICO</v>
      </c>
      <c r="C5681" s="72" t="str">
        <f>CONCATENATE(Tabla2[[#This Row],[TIENDA HMPV]],Tabla2[[#This Row],[LINEA]],Tabla2[[#This Row],[SUBLINEA]])</f>
        <v>279 - ORVE AMBATO ILAVADOAUTOMATICO</v>
      </c>
      <c r="D5681" s="126">
        <f t="shared" si="892"/>
        <v>5676</v>
      </c>
      <c r="E5681" s="199" t="s">
        <v>86</v>
      </c>
      <c r="F5681" s="127" t="s">
        <v>2999</v>
      </c>
      <c r="G5681" s="199" t="s">
        <v>947</v>
      </c>
      <c r="H5681" s="199" t="s">
        <v>948</v>
      </c>
      <c r="I5681" s="199" t="s">
        <v>458</v>
      </c>
      <c r="J5681" s="199" t="s">
        <v>70</v>
      </c>
      <c r="K5681" s="199" t="s">
        <v>176</v>
      </c>
      <c r="L5681" s="128" t="str">
        <f>VLOOKUP(E5681,Diccionarios!$D$5:$E$21,2,0)</f>
        <v>TANIA MANRIQUE</v>
      </c>
      <c r="M5681" s="128" t="str">
        <f>VLOOKUP(CONCATENATE(E5681,G5681),Diccionarios!$G$5:$S$1722,12,0)</f>
        <v>FABIAN PAUL ALARCON</v>
      </c>
      <c r="N5681" s="128" t="str">
        <f>VLOOKUP(CONCATENATE(E5681,G5681),Diccionarios!$G$5:$S$1722,13,0)</f>
        <v>JUAN CARLOS FIGUEROA</v>
      </c>
      <c r="O5681" s="129">
        <f>IFERROR(VLOOKUP(CONCATENATE(E5681,G5681),Diccionarios!$G$5:$S$1719,11,0),0)</f>
        <v>9.9999999999999964E-2</v>
      </c>
      <c r="P5681" s="151" t="str">
        <f t="shared" si="893"/>
        <v>CON COBERTURA</v>
      </c>
      <c r="Q5681" s="130">
        <f t="shared" si="894"/>
        <v>0</v>
      </c>
      <c r="R5681" s="131">
        <f>IFERROR(VLOOKUP(CONCATENATE(G5681,J5681,K5681),'TD SO Historico'!$X$5:$AL$10817,9,0),0)</f>
        <v>0</v>
      </c>
      <c r="S5681" s="131">
        <f>IFERROR(VLOOKUP(CONCATENATE(G5681,J5681,K5681),'TD SO Historico'!$X$5:$AL$10817,12,0),0)</f>
        <v>0</v>
      </c>
      <c r="T5681" s="131">
        <f>IFERROR(VLOOKUP(CONCATENATE(G5681,J5681,K5681),'TD SO Historico'!$X$5:$AL$10817,13,0),0)</f>
        <v>0</v>
      </c>
      <c r="U5681" s="131">
        <f>IFERROR(VLOOKUP(CONCATENATE(G5681,J5681,K5681),'TD SO Historico'!$X$5:$AL$10817,14,0),0)</f>
        <v>0</v>
      </c>
      <c r="V5681" s="131">
        <f>IFERROR(VLOOKUP(CONCATENATE(G5681,J5681,K5681),'TD SO Historico'!$X$5:$AL$10817,15,0),0)</f>
        <v>0</v>
      </c>
      <c r="W5681" s="248">
        <f t="shared" si="900"/>
        <v>0</v>
      </c>
      <c r="X5681" s="131">
        <f>IFERROR(VLOOKUP(A5681,Cliente!$A$13:$M$103,13,0)*VLOOKUP(B5681,'TD SO Historico'!$P$6:$V$260,5,0)*W5681,0)</f>
        <v>0</v>
      </c>
      <c r="Y5681" s="132">
        <f>IFERROR(VLOOKUP(A5681,Cliente!$A$19:$Q$109,17,0)*VLOOKUP(B5681,'TD SO Historico'!$P$6:$V$245,5,0)*W5681,0)</f>
        <v>0</v>
      </c>
      <c r="Z5681" s="133">
        <v>0</v>
      </c>
      <c r="AA5681" s="170">
        <f>Z5681*VLOOKUP(B5681,Diccionarios!$AA$4:$AE$549,5,0)</f>
        <v>0</v>
      </c>
      <c r="AB5681" s="205">
        <v>0</v>
      </c>
      <c r="AC5681" s="205">
        <v>0</v>
      </c>
      <c r="AD5681" s="209" t="s">
        <v>2997</v>
      </c>
      <c r="AE5681" s="199"/>
      <c r="AF5681" s="199"/>
      <c r="AG5681" s="199"/>
      <c r="AH5681" s="154"/>
      <c r="AI5681" s="199"/>
    </row>
    <row r="5682" spans="1:35" s="2" customFormat="1" ht="15">
      <c r="A5682" s="72" t="str">
        <f t="shared" si="895"/>
        <v>ICESA S.A.LAVADO</v>
      </c>
      <c r="B5682" s="72" t="str">
        <f t="shared" si="896"/>
        <v>ICESA S.A.LAVADOSEMIAUTOMATICO</v>
      </c>
      <c r="C5682" s="72" t="str">
        <f>CONCATENATE(Tabla2[[#This Row],[TIENDA HMPV]],Tabla2[[#This Row],[LINEA]],Tabla2[[#This Row],[SUBLINEA]])</f>
        <v>279 - ORVE AMBATO ILAVADOSEMIAUTOMATICO</v>
      </c>
      <c r="D5682" s="126">
        <f t="shared" si="892"/>
        <v>5677</v>
      </c>
      <c r="E5682" s="199" t="s">
        <v>86</v>
      </c>
      <c r="F5682" s="127" t="s">
        <v>2999</v>
      </c>
      <c r="G5682" s="199" t="s">
        <v>947</v>
      </c>
      <c r="H5682" s="199" t="s">
        <v>948</v>
      </c>
      <c r="I5682" s="199" t="s">
        <v>458</v>
      </c>
      <c r="J5682" s="199" t="s">
        <v>70</v>
      </c>
      <c r="K5682" s="199" t="s">
        <v>167</v>
      </c>
      <c r="L5682" s="128" t="str">
        <f>VLOOKUP(E5682,Diccionarios!$D$5:$E$21,2,0)</f>
        <v>TANIA MANRIQUE</v>
      </c>
      <c r="M5682" s="128" t="str">
        <f>VLOOKUP(CONCATENATE(E5682,G5682),Diccionarios!$G$5:$S$1722,12,0)</f>
        <v>FABIAN PAUL ALARCON</v>
      </c>
      <c r="N5682" s="128" t="str">
        <f>VLOOKUP(CONCATENATE(E5682,G5682),Diccionarios!$G$5:$S$1722,13,0)</f>
        <v>JUAN CARLOS FIGUEROA</v>
      </c>
      <c r="O5682" s="129">
        <f>IFERROR(VLOOKUP(CONCATENATE(E5682,G5682),Diccionarios!$G$5:$S$1719,11,0),0)</f>
        <v>9.9999999999999964E-2</v>
      </c>
      <c r="P5682" s="151" t="str">
        <f t="shared" si="893"/>
        <v>CON COBERTURA</v>
      </c>
      <c r="Q5682" s="130">
        <f t="shared" si="894"/>
        <v>0</v>
      </c>
      <c r="R5682" s="131">
        <f>IFERROR(VLOOKUP(CONCATENATE(G5682,J5682,K5682),'TD SO Historico'!$X$5:$AL$10817,9,0),0)</f>
        <v>0</v>
      </c>
      <c r="S5682" s="131">
        <f>IFERROR(VLOOKUP(CONCATENATE(G5682,J5682,K5682),'TD SO Historico'!$X$5:$AL$10817,12,0),0)</f>
        <v>0</v>
      </c>
      <c r="T5682" s="131">
        <f>IFERROR(VLOOKUP(CONCATENATE(G5682,J5682,K5682),'TD SO Historico'!$X$5:$AL$10817,13,0),0)</f>
        <v>0</v>
      </c>
      <c r="U5682" s="131">
        <f>IFERROR(VLOOKUP(CONCATENATE(G5682,J5682,K5682),'TD SO Historico'!$X$5:$AL$10817,14,0),0)</f>
        <v>0</v>
      </c>
      <c r="V5682" s="131">
        <f>IFERROR(VLOOKUP(CONCATENATE(G5682,J5682,K5682),'TD SO Historico'!$X$5:$AL$10817,15,0),0)</f>
        <v>0</v>
      </c>
      <c r="W5682" s="248">
        <f t="shared" si="900"/>
        <v>0</v>
      </c>
      <c r="X5682" s="131">
        <f>IFERROR(VLOOKUP(A5682,Cliente!$A$13:$M$103,13,0)*VLOOKUP(B5682,'TD SO Historico'!$P$6:$V$260,5,0)*W5682,0)</f>
        <v>0</v>
      </c>
      <c r="Y5682" s="132">
        <f>IFERROR(VLOOKUP(A5682,Cliente!$A$19:$Q$109,17,0)*VLOOKUP(B5682,'TD SO Historico'!$P$6:$V$245,5,0)*W5682,0)</f>
        <v>0</v>
      </c>
      <c r="Z5682" s="133">
        <v>0</v>
      </c>
      <c r="AA5682" s="170">
        <f>Z5682*VLOOKUP(B5682,Diccionarios!$AA$4:$AE$549,5,0)</f>
        <v>0</v>
      </c>
      <c r="AB5682" s="205">
        <v>0</v>
      </c>
      <c r="AC5682" s="205">
        <v>0</v>
      </c>
      <c r="AD5682" s="209" t="s">
        <v>2997</v>
      </c>
      <c r="AE5682" s="199"/>
      <c r="AF5682" s="199"/>
      <c r="AG5682" s="199"/>
      <c r="AH5682" s="154"/>
      <c r="AI5682" s="199"/>
    </row>
    <row r="5683" spans="1:35" s="2" customFormat="1" ht="15">
      <c r="A5683" s="72" t="str">
        <f t="shared" si="895"/>
        <v>ICESA S.A.REFRIGERACIÓN</v>
      </c>
      <c r="B5683" s="72" t="str">
        <f t="shared" si="896"/>
        <v>ICESA S.A.REFRIGERACIÓNPERSEUS</v>
      </c>
      <c r="C5683" s="72" t="str">
        <f>CONCATENATE(Tabla2[[#This Row],[TIENDA HMPV]],Tabla2[[#This Row],[LINEA]],Tabla2[[#This Row],[SUBLINEA]])</f>
        <v>279 - ORVE AMBATO IREFRIGERACIÓNPERSEUS</v>
      </c>
      <c r="D5683" s="126">
        <f t="shared" si="892"/>
        <v>5678</v>
      </c>
      <c r="E5683" s="199" t="s">
        <v>86</v>
      </c>
      <c r="F5683" s="127" t="s">
        <v>2999</v>
      </c>
      <c r="G5683" s="199" t="s">
        <v>947</v>
      </c>
      <c r="H5683" s="199" t="s">
        <v>948</v>
      </c>
      <c r="I5683" s="199" t="s">
        <v>458</v>
      </c>
      <c r="J5683" s="199" t="s">
        <v>77</v>
      </c>
      <c r="K5683" s="199" t="s">
        <v>187</v>
      </c>
      <c r="L5683" s="128" t="str">
        <f>VLOOKUP(E5683,Diccionarios!$D$5:$E$21,2,0)</f>
        <v>TANIA MANRIQUE</v>
      </c>
      <c r="M5683" s="128" t="str">
        <f>VLOOKUP(CONCATENATE(E5683,G5683),Diccionarios!$G$5:$S$1722,12,0)</f>
        <v>FABIAN PAUL ALARCON</v>
      </c>
      <c r="N5683" s="128" t="str">
        <f>VLOOKUP(CONCATENATE(E5683,G5683),Diccionarios!$G$5:$S$1722,13,0)</f>
        <v>JUAN CARLOS FIGUEROA</v>
      </c>
      <c r="O5683" s="129">
        <f>IFERROR(VLOOKUP(CONCATENATE(E5683,G5683),Diccionarios!$G$5:$S$1719,11,0),0)</f>
        <v>9.9999999999999964E-2</v>
      </c>
      <c r="P5683" s="151" t="str">
        <f t="shared" si="893"/>
        <v>CON COBERTURA</v>
      </c>
      <c r="Q5683" s="130">
        <f t="shared" si="894"/>
        <v>0</v>
      </c>
      <c r="R5683" s="131">
        <f>IFERROR(VLOOKUP(CONCATENATE(G5683,J5683,K5683),'TD SO Historico'!$X$5:$AL$10817,9,0),0)</f>
        <v>0.5</v>
      </c>
      <c r="S5683" s="131">
        <f>IFERROR(VLOOKUP(CONCATENATE(G5683,J5683,K5683),'TD SO Historico'!$X$5:$AL$10817,12,0),0)</f>
        <v>0</v>
      </c>
      <c r="T5683" s="131">
        <f>IFERROR(VLOOKUP(CONCATENATE(G5683,J5683,K5683),'TD SO Historico'!$X$5:$AL$10817,13,0),0)</f>
        <v>0</v>
      </c>
      <c r="U5683" s="131">
        <f>IFERROR(VLOOKUP(CONCATENATE(G5683,J5683,K5683),'TD SO Historico'!$X$5:$AL$10817,14,0),0)</f>
        <v>0</v>
      </c>
      <c r="V5683" s="131">
        <f>IFERROR(VLOOKUP(CONCATENATE(G5683,J5683,K5683),'TD SO Historico'!$X$5:$AL$10817,15,0),0)</f>
        <v>0</v>
      </c>
      <c r="W5683" s="248">
        <f t="shared" si="900"/>
        <v>6.6079295154185015E-3</v>
      </c>
      <c r="X5683" s="131">
        <f>IFERROR(VLOOKUP(A5683,Cliente!$A$13:$M$103,13,0)*VLOOKUP(B5683,'TD SO Historico'!$P$6:$V$260,5,0)*W5683,0)</f>
        <v>0.49494687742938581</v>
      </c>
      <c r="Y5683" s="132">
        <f>IFERROR(VLOOKUP(A5683,Cliente!$A$19:$Q$109,17,0)*VLOOKUP(B5683,'TD SO Historico'!$P$6:$V$245,5,0)*W5683,0)</f>
        <v>1724.6176470588234</v>
      </c>
      <c r="Z5683" s="133">
        <v>2</v>
      </c>
      <c r="AA5683" s="170">
        <f>Z5683*VLOOKUP(B5683,Diccionarios!$AA$4:$AE$549,5,0)</f>
        <v>824</v>
      </c>
      <c r="AB5683" s="205">
        <v>0</v>
      </c>
      <c r="AC5683" s="205">
        <v>0</v>
      </c>
      <c r="AD5683" s="209" t="s">
        <v>2997</v>
      </c>
      <c r="AE5683" s="199"/>
      <c r="AF5683" s="199"/>
      <c r="AG5683" s="199"/>
      <c r="AH5683" s="154"/>
      <c r="AI5683" s="199"/>
    </row>
    <row r="5684" spans="1:35" s="2" customFormat="1" ht="15">
      <c r="A5684" s="72" t="str">
        <f t="shared" si="895"/>
        <v>ICESA S.A.REFRIGERACIÓN</v>
      </c>
      <c r="B5684" s="72" t="str">
        <f t="shared" si="896"/>
        <v>ICESA S.A.REFRIGERACIÓNPERSEUS</v>
      </c>
      <c r="C5684" s="72" t="str">
        <f>CONCATENATE(Tabla2[[#This Row],[TIENDA HMPV]],Tabla2[[#This Row],[LINEA]],Tabla2[[#This Row],[SUBLINEA]])</f>
        <v>279 - ORVE AMBATO IREFRIGERACIÓNPERSEUS</v>
      </c>
      <c r="D5684" s="126">
        <f t="shared" si="892"/>
        <v>5679</v>
      </c>
      <c r="E5684" s="199" t="s">
        <v>86</v>
      </c>
      <c r="F5684" s="127" t="s">
        <v>2999</v>
      </c>
      <c r="G5684" s="199" t="s">
        <v>947</v>
      </c>
      <c r="H5684" s="127" t="s">
        <v>948</v>
      </c>
      <c r="I5684" s="126" t="s">
        <v>458</v>
      </c>
      <c r="J5684" s="127" t="s">
        <v>77</v>
      </c>
      <c r="K5684" s="127" t="s">
        <v>187</v>
      </c>
      <c r="L5684" s="128" t="str">
        <f>VLOOKUP(E5684,Diccionarios!$D$5:$E$21,2,0)</f>
        <v>TANIA MANRIQUE</v>
      </c>
      <c r="M5684" s="128" t="str">
        <f>VLOOKUP(CONCATENATE(E5684,G5684),Diccionarios!$G$5:$S$1722,12,0)</f>
        <v>FABIAN PAUL ALARCON</v>
      </c>
      <c r="N5684" s="128" t="str">
        <f>VLOOKUP(CONCATENATE(E5684,G5684),Diccionarios!$G$5:$S$1722,13,0)</f>
        <v>JUAN CARLOS FIGUEROA</v>
      </c>
      <c r="O5684" s="129">
        <f>IFERROR(VLOOKUP(CONCATENATE(E5684,G5684),Diccionarios!$G$5:$S$1719,11,0),0)</f>
        <v>9.9999999999999964E-2</v>
      </c>
      <c r="P5684" s="151" t="str">
        <f t="shared" si="893"/>
        <v>CON COBERTURA</v>
      </c>
      <c r="Q5684" s="130">
        <f t="shared" si="894"/>
        <v>0</v>
      </c>
      <c r="R5684" s="131">
        <f>IFERROR(VLOOKUP(CONCATENATE(G5684,J5684,K5684),'TD SO Historico'!$X$5:$AL$10817,9,0),0)</f>
        <v>0.5</v>
      </c>
      <c r="S5684" s="131">
        <f>IFERROR(VLOOKUP(CONCATENATE(G5684,J5684,K5684),'TD SO Historico'!$X$5:$AL$10817,12,0),0)</f>
        <v>0</v>
      </c>
      <c r="T5684" s="131">
        <f>IFERROR(VLOOKUP(CONCATENATE(G5684,J5684,K5684),'TD SO Historico'!$X$5:$AL$10817,13,0),0)</f>
        <v>0</v>
      </c>
      <c r="U5684" s="131">
        <f>IFERROR(VLOOKUP(CONCATENATE(G5684,J5684,K5684),'TD SO Historico'!$X$5:$AL$10817,14,0),0)</f>
        <v>0</v>
      </c>
      <c r="V5684" s="131">
        <f>IFERROR(VLOOKUP(CONCATENATE(G5684,J5684,K5684),'TD SO Historico'!$X$5:$AL$10817,15,0),0)</f>
        <v>0</v>
      </c>
      <c r="W5684" s="248">
        <f t="shared" si="900"/>
        <v>6.6079295154185015E-3</v>
      </c>
      <c r="X5684" s="131">
        <f>IFERROR(VLOOKUP(A5684,Cliente!$A$13:$M$103,13,0)*VLOOKUP(B5684,'TD SO Historico'!$P$6:$V$260,5,0)*W5684,0)</f>
        <v>0.49494687742938581</v>
      </c>
      <c r="Y5684" s="132">
        <f>IFERROR(VLOOKUP(A5684,Cliente!$A$19:$Q$109,17,0)*VLOOKUP(B5684,'TD SO Historico'!$P$6:$V$245,5,0)*W5684,0)</f>
        <v>1724.6176470588234</v>
      </c>
      <c r="Z5684" s="133">
        <v>2</v>
      </c>
      <c r="AA5684" s="170">
        <f>Z5684*VLOOKUP(B5684,Diccionarios!$AA$4:$AE$549,5,0)</f>
        <v>824</v>
      </c>
      <c r="AB5684" s="129">
        <f>IFERROR(Z5684/R5684-1,0)</f>
        <v>3</v>
      </c>
      <c r="AC5684" s="129">
        <f>IFERROR(Z5684/S5684-1,0)</f>
        <v>0</v>
      </c>
      <c r="AD5684" s="132">
        <f>IFERROR(AE5684*(Y5684/X5684),0)</f>
        <v>0</v>
      </c>
      <c r="AE5684" s="133"/>
      <c r="AF5684" s="154"/>
      <c r="AG5684" s="154"/>
      <c r="AH5684" s="154"/>
      <c r="AI5684" s="154"/>
    </row>
    <row r="5685" spans="1:35" s="2" customFormat="1" ht="15">
      <c r="A5685" s="72" t="str">
        <f t="shared" si="895"/>
        <v>ICESA S.A.REFRIGERACIÓN</v>
      </c>
      <c r="B5685" s="72" t="str">
        <f t="shared" si="896"/>
        <v xml:space="preserve">ICESA S.A.REFRIGERACIÓNPOLARES </v>
      </c>
      <c r="C5685" s="72" t="str">
        <f>CONCATENATE(Tabla2[[#This Row],[TIENDA HMPV]],Tabla2[[#This Row],[LINEA]],Tabla2[[#This Row],[SUBLINEA]])</f>
        <v xml:space="preserve">279 - ORVE AMBATO IREFRIGERACIÓNPOLARES </v>
      </c>
      <c r="D5685" s="126">
        <f t="shared" si="892"/>
        <v>5680</v>
      </c>
      <c r="E5685" s="199" t="s">
        <v>86</v>
      </c>
      <c r="F5685" s="127" t="s">
        <v>2999</v>
      </c>
      <c r="G5685" s="199" t="s">
        <v>947</v>
      </c>
      <c r="H5685" s="199" t="s">
        <v>948</v>
      </c>
      <c r="I5685" s="199" t="s">
        <v>458</v>
      </c>
      <c r="J5685" s="199" t="s">
        <v>77</v>
      </c>
      <c r="K5685" s="199" t="s">
        <v>195</v>
      </c>
      <c r="L5685" s="128" t="str">
        <f>VLOOKUP(E5685,Diccionarios!$D$5:$E$21,2,0)</f>
        <v>TANIA MANRIQUE</v>
      </c>
      <c r="M5685" s="128" t="str">
        <f>VLOOKUP(CONCATENATE(E5685,G5685),Diccionarios!$G$5:$S$1722,12,0)</f>
        <v>FABIAN PAUL ALARCON</v>
      </c>
      <c r="N5685" s="128" t="str">
        <f>VLOOKUP(CONCATENATE(E5685,G5685),Diccionarios!$G$5:$S$1722,13,0)</f>
        <v>JUAN CARLOS FIGUEROA</v>
      </c>
      <c r="O5685" s="129">
        <f>IFERROR(VLOOKUP(CONCATENATE(E5685,G5685),Diccionarios!$G$5:$S$1719,11,0),0)</f>
        <v>9.9999999999999964E-2</v>
      </c>
      <c r="P5685" s="151" t="str">
        <f t="shared" si="893"/>
        <v>CON COBERTURA</v>
      </c>
      <c r="Q5685" s="130">
        <f t="shared" si="894"/>
        <v>0</v>
      </c>
      <c r="R5685" s="131">
        <f>IFERROR(VLOOKUP(CONCATENATE(G5685,J5685,K5685),'TD SO Historico'!$X$5:$AL$10817,9,0),0)</f>
        <v>1.6666666666666667</v>
      </c>
      <c r="S5685" s="131">
        <f>IFERROR(VLOOKUP(CONCATENATE(G5685,J5685,K5685),'TD SO Historico'!$X$5:$AL$10817,12,0),0)</f>
        <v>0</v>
      </c>
      <c r="T5685" s="131">
        <f>IFERROR(VLOOKUP(CONCATENATE(G5685,J5685,K5685),'TD SO Historico'!$X$5:$AL$10817,13,0),0)</f>
        <v>1</v>
      </c>
      <c r="U5685" s="131">
        <f>IFERROR(VLOOKUP(CONCATENATE(G5685,J5685,K5685),'TD SO Historico'!$X$5:$AL$10817,14,0),0)</f>
        <v>3</v>
      </c>
      <c r="V5685" s="131">
        <f>IFERROR(VLOOKUP(CONCATENATE(G5685,J5685,K5685),'TD SO Historico'!$X$5:$AL$10817,15,0),0)</f>
        <v>0</v>
      </c>
      <c r="W5685" s="248">
        <f t="shared" si="900"/>
        <v>1.1481056257175657E-2</v>
      </c>
      <c r="X5685" s="131">
        <f>IFERROR(VLOOKUP(A5685,Cliente!$A$13:$M$103,13,0)*VLOOKUP(B5685,'TD SO Historico'!$P$6:$V$260,5,0)*W5685,0)</f>
        <v>1.6658787510411737</v>
      </c>
      <c r="Y5685" s="132">
        <f>IFERROR(VLOOKUP(A5685,Cliente!$A$19:$Q$109,17,0)*VLOOKUP(B5685,'TD SO Historico'!$P$6:$V$245,5,0)*W5685,0)</f>
        <v>5804.6712140654181</v>
      </c>
      <c r="Z5685" s="133">
        <v>0</v>
      </c>
      <c r="AA5685" s="170">
        <f>Z5685*VLOOKUP(B5685,Diccionarios!$AA$4:$AE$549,5,0)</f>
        <v>0</v>
      </c>
      <c r="AB5685" s="205">
        <v>0</v>
      </c>
      <c r="AC5685" s="205">
        <v>0</v>
      </c>
      <c r="AD5685" s="209" t="s">
        <v>2997</v>
      </c>
      <c r="AE5685" s="199"/>
      <c r="AF5685" s="199"/>
      <c r="AG5685" s="199"/>
      <c r="AH5685" s="154"/>
      <c r="AI5685" s="199"/>
    </row>
    <row r="5686" spans="1:35" s="2" customFormat="1" ht="15">
      <c r="A5686" s="72" t="str">
        <f t="shared" si="895"/>
        <v>ICESA S.A.REFRIGERACIÓN</v>
      </c>
      <c r="B5686" s="72" t="str">
        <f t="shared" si="896"/>
        <v xml:space="preserve">ICESA S.A.REFRIGERACIÓNPOLARES </v>
      </c>
      <c r="C5686" s="72" t="str">
        <f>CONCATENATE(Tabla2[[#This Row],[TIENDA HMPV]],Tabla2[[#This Row],[LINEA]],Tabla2[[#This Row],[SUBLINEA]])</f>
        <v xml:space="preserve">279 - ORVE AMBATO IREFRIGERACIÓNPOLARES </v>
      </c>
      <c r="D5686" s="126">
        <f t="shared" si="892"/>
        <v>5681</v>
      </c>
      <c r="E5686" s="199" t="s">
        <v>86</v>
      </c>
      <c r="F5686" s="127" t="s">
        <v>2999</v>
      </c>
      <c r="G5686" s="199" t="s">
        <v>947</v>
      </c>
      <c r="H5686" s="127" t="s">
        <v>948</v>
      </c>
      <c r="I5686" s="126" t="s">
        <v>458</v>
      </c>
      <c r="J5686" s="127" t="s">
        <v>77</v>
      </c>
      <c r="K5686" s="127" t="s">
        <v>195</v>
      </c>
      <c r="L5686" s="128" t="str">
        <f>VLOOKUP(E5686,Diccionarios!$D$5:$E$21,2,0)</f>
        <v>TANIA MANRIQUE</v>
      </c>
      <c r="M5686" s="128" t="str">
        <f>VLOOKUP(CONCATENATE(E5686,G5686),Diccionarios!$G$5:$S$1722,12,0)</f>
        <v>FABIAN PAUL ALARCON</v>
      </c>
      <c r="N5686" s="128" t="str">
        <f>VLOOKUP(CONCATENATE(E5686,G5686),Diccionarios!$G$5:$S$1722,13,0)</f>
        <v>JUAN CARLOS FIGUEROA</v>
      </c>
      <c r="O5686" s="129">
        <f>IFERROR(VLOOKUP(CONCATENATE(E5686,G5686),Diccionarios!$G$5:$S$1719,11,0),0)</f>
        <v>9.9999999999999964E-2</v>
      </c>
      <c r="P5686" s="151" t="str">
        <f t="shared" si="893"/>
        <v>CON COBERTURA</v>
      </c>
      <c r="Q5686" s="130">
        <f t="shared" si="894"/>
        <v>0</v>
      </c>
      <c r="R5686" s="131">
        <f>IFERROR(VLOOKUP(CONCATENATE(G5686,J5686,K5686),'TD SO Historico'!$X$5:$AL$10817,9,0),0)</f>
        <v>1.6666666666666667</v>
      </c>
      <c r="S5686" s="131">
        <f>IFERROR(VLOOKUP(CONCATENATE(G5686,J5686,K5686),'TD SO Historico'!$X$5:$AL$10817,12,0),0)</f>
        <v>0</v>
      </c>
      <c r="T5686" s="131">
        <f>IFERROR(VLOOKUP(CONCATENATE(G5686,J5686,K5686),'TD SO Historico'!$X$5:$AL$10817,13,0),0)</f>
        <v>1</v>
      </c>
      <c r="U5686" s="131">
        <f>IFERROR(VLOOKUP(CONCATENATE(G5686,J5686,K5686),'TD SO Historico'!$X$5:$AL$10817,14,0),0)</f>
        <v>3</v>
      </c>
      <c r="V5686" s="131">
        <f>IFERROR(VLOOKUP(CONCATENATE(G5686,J5686,K5686),'TD SO Historico'!$X$5:$AL$10817,15,0),0)</f>
        <v>0</v>
      </c>
      <c r="W5686" s="248">
        <f t="shared" si="900"/>
        <v>1.1481056257175657E-2</v>
      </c>
      <c r="X5686" s="131">
        <f>IFERROR(VLOOKUP(A5686,Cliente!$A$13:$M$103,13,0)*VLOOKUP(B5686,'TD SO Historico'!$P$6:$V$260,5,0)*W5686,0)</f>
        <v>1.6658787510411737</v>
      </c>
      <c r="Y5686" s="132">
        <f>IFERROR(VLOOKUP(A5686,Cliente!$A$19:$Q$109,17,0)*VLOOKUP(B5686,'TD SO Historico'!$P$6:$V$245,5,0)*W5686,0)</f>
        <v>5804.6712140654181</v>
      </c>
      <c r="Z5686" s="133">
        <v>0</v>
      </c>
      <c r="AA5686" s="170">
        <f>Z5686*VLOOKUP(B5686,Diccionarios!$AA$4:$AE$549,5,0)</f>
        <v>0</v>
      </c>
      <c r="AB5686" s="129">
        <f>IFERROR(Z5686/R5686-1,0)</f>
        <v>-1</v>
      </c>
      <c r="AC5686" s="129">
        <f>IFERROR(Z5686/S5686-1,0)</f>
        <v>0</v>
      </c>
      <c r="AD5686" s="132">
        <f>IFERROR(AE5686*(Y5686/X5686),0)</f>
        <v>0</v>
      </c>
      <c r="AE5686" s="133"/>
      <c r="AF5686" s="154"/>
      <c r="AG5686" s="154"/>
      <c r="AH5686" s="154"/>
      <c r="AI5686" s="154"/>
    </row>
    <row r="5687" spans="1:35" s="2" customFormat="1" ht="15">
      <c r="A5687" s="72" t="str">
        <f t="shared" si="895"/>
        <v>ICESA S.A.REFRIGERACIÓN</v>
      </c>
      <c r="B5687" s="72" t="str">
        <f t="shared" si="896"/>
        <v>ICESA S.A.REFRIGERACIÓNSIDE BY SIDE</v>
      </c>
      <c r="C5687" s="72" t="str">
        <f>CONCATENATE(Tabla2[[#This Row],[TIENDA HMPV]],Tabla2[[#This Row],[LINEA]],Tabla2[[#This Row],[SUBLINEA]])</f>
        <v>279 - ORVE AMBATO IREFRIGERACIÓNSIDE BY SIDE</v>
      </c>
      <c r="D5687" s="126">
        <f t="shared" si="892"/>
        <v>5682</v>
      </c>
      <c r="E5687" s="199" t="s">
        <v>86</v>
      </c>
      <c r="F5687" s="127" t="s">
        <v>2999</v>
      </c>
      <c r="G5687" s="199" t="s">
        <v>947</v>
      </c>
      <c r="H5687" s="199" t="s">
        <v>948</v>
      </c>
      <c r="I5687" s="199" t="s">
        <v>458</v>
      </c>
      <c r="J5687" s="199" t="s">
        <v>77</v>
      </c>
      <c r="K5687" s="199" t="s">
        <v>209</v>
      </c>
      <c r="L5687" s="128" t="str">
        <f>VLOOKUP(E5687,Diccionarios!$D$5:$E$21,2,0)</f>
        <v>TANIA MANRIQUE</v>
      </c>
      <c r="M5687" s="128" t="str">
        <f>VLOOKUP(CONCATENATE(E5687,G5687),Diccionarios!$G$5:$S$1722,12,0)</f>
        <v>FABIAN PAUL ALARCON</v>
      </c>
      <c r="N5687" s="128" t="str">
        <f>VLOOKUP(CONCATENATE(E5687,G5687),Diccionarios!$G$5:$S$1722,13,0)</f>
        <v>JUAN CARLOS FIGUEROA</v>
      </c>
      <c r="O5687" s="129">
        <f>IFERROR(VLOOKUP(CONCATENATE(E5687,G5687),Diccionarios!$G$5:$S$1719,11,0),0)</f>
        <v>9.9999999999999964E-2</v>
      </c>
      <c r="P5687" s="151" t="str">
        <f t="shared" si="893"/>
        <v>CON COBERTURA</v>
      </c>
      <c r="Q5687" s="130">
        <f t="shared" si="894"/>
        <v>0</v>
      </c>
      <c r="R5687" s="131">
        <f>IFERROR(VLOOKUP(CONCATENATE(G5687,J5687,K5687),'TD SO Historico'!$X$5:$AL$10817,9,0),0)</f>
        <v>0</v>
      </c>
      <c r="S5687" s="131">
        <f>IFERROR(VLOOKUP(CONCATENATE(G5687,J5687,K5687),'TD SO Historico'!$X$5:$AL$10817,12,0),0)</f>
        <v>0</v>
      </c>
      <c r="T5687" s="131">
        <f>IFERROR(VLOOKUP(CONCATENATE(G5687,J5687,K5687),'TD SO Historico'!$X$5:$AL$10817,13,0),0)</f>
        <v>0</v>
      </c>
      <c r="U5687" s="131">
        <f>IFERROR(VLOOKUP(CONCATENATE(G5687,J5687,K5687),'TD SO Historico'!$X$5:$AL$10817,14,0),0)</f>
        <v>0</v>
      </c>
      <c r="V5687" s="131">
        <f>IFERROR(VLOOKUP(CONCATENATE(G5687,J5687,K5687),'TD SO Historico'!$X$5:$AL$10817,15,0),0)</f>
        <v>0</v>
      </c>
      <c r="W5687" s="248">
        <f t="shared" si="900"/>
        <v>0</v>
      </c>
      <c r="X5687" s="131">
        <f>IFERROR(VLOOKUP(A5687,Cliente!$A$13:$M$103,13,0)*VLOOKUP(B5687,'TD SO Historico'!$P$6:$V$260,5,0)*W5687,0)</f>
        <v>0</v>
      </c>
      <c r="Y5687" s="132">
        <f>IFERROR(VLOOKUP(A5687,Cliente!$A$19:$Q$109,17,0)*VLOOKUP(B5687,'TD SO Historico'!$P$6:$V$245,5,0)*W5687,0)</f>
        <v>0</v>
      </c>
      <c r="Z5687" s="133">
        <v>0</v>
      </c>
      <c r="AA5687" s="170">
        <f>Z5687*VLOOKUP(B5687,Diccionarios!$AA$4:$AE$549,5,0)</f>
        <v>0</v>
      </c>
      <c r="AB5687" s="205">
        <v>0</v>
      </c>
      <c r="AC5687" s="205">
        <v>0</v>
      </c>
      <c r="AD5687" s="209" t="s">
        <v>2997</v>
      </c>
      <c r="AE5687" s="199"/>
      <c r="AF5687" s="199"/>
      <c r="AG5687" s="199"/>
      <c r="AH5687" s="154"/>
      <c r="AI5687" s="199"/>
    </row>
    <row r="5688" spans="1:35" s="2" customFormat="1" ht="15">
      <c r="A5688" s="72" t="str">
        <f t="shared" si="895"/>
        <v>ICESA S.A.COCINAS</v>
      </c>
      <c r="B5688" s="72" t="str">
        <f t="shared" si="896"/>
        <v>ICESA S.A.COCINASCOCCION 20"</v>
      </c>
      <c r="C5688" s="72"/>
      <c r="D5688" s="126">
        <f t="shared" si="892"/>
        <v>5683</v>
      </c>
      <c r="E5688" s="199" t="s">
        <v>86</v>
      </c>
      <c r="F5688" s="127" t="s">
        <v>2999</v>
      </c>
      <c r="G5688" s="199" t="s">
        <v>949</v>
      </c>
      <c r="H5688" s="127" t="s">
        <v>950</v>
      </c>
      <c r="I5688" s="126" t="s">
        <v>458</v>
      </c>
      <c r="J5688" s="127" t="s">
        <v>44</v>
      </c>
      <c r="K5688" s="127" t="s">
        <v>60</v>
      </c>
      <c r="L5688" s="128" t="str">
        <f>VLOOKUP(E5688,Diccionarios!$D$5:$E$21,2,0)</f>
        <v>TANIA MANRIQUE</v>
      </c>
      <c r="M5688" s="128" t="e">
        <f>VLOOKUP(CONCATENATE(E5688,G5688),Diccionarios!$G$5:$S$1722,12,0)</f>
        <v>#N/A</v>
      </c>
      <c r="N5688" s="128" t="e">
        <f>VLOOKUP(CONCATENATE(E5688,G5688),Diccionarios!$G$5:$S$1722,13,0)</f>
        <v>#N/A</v>
      </c>
      <c r="O5688" s="129">
        <f>IFERROR(VLOOKUP(CONCATENATE(E5688,G5688),Diccionarios!$G$5:$S$1719,11,0),0)</f>
        <v>0</v>
      </c>
      <c r="P5688" s="151" t="str">
        <f t="shared" si="893"/>
        <v>SIN COBERTURA</v>
      </c>
      <c r="Q5688" s="130">
        <f t="shared" si="894"/>
        <v>1</v>
      </c>
      <c r="R5688" s="131">
        <f>IFERROR(VLOOKUP(CONCATENATE(G5688,J5688,K5688),'TD SO Historico'!$X$5:$AL$10817,9,0),0)</f>
        <v>0.83333333333333337</v>
      </c>
      <c r="S5688" s="131">
        <f>IFERROR(VLOOKUP(CONCATENATE(G5688,J5688,K5688),'TD SO Historico'!$X$5:$AL$10817,12,0),0)</f>
        <v>0</v>
      </c>
      <c r="T5688" s="131">
        <f>IFERROR(VLOOKUP(CONCATENATE(G5688,J5688,K5688),'TD SO Historico'!$X$5:$AL$10817,13,0),0)</f>
        <v>1</v>
      </c>
      <c r="U5688" s="131">
        <f>IFERROR(VLOOKUP(CONCATENATE(G5688,J5688,K5688),'TD SO Historico'!$X$5:$AL$10817,14,0),0)</f>
        <v>2</v>
      </c>
      <c r="V5688" s="131">
        <f>IFERROR(VLOOKUP(CONCATENATE(G5688,J5688,K5688),'TD SO Historico'!$X$5:$AL$10817,15,0),0)</f>
        <v>1</v>
      </c>
      <c r="W5688" s="248">
        <f t="shared" si="900"/>
        <v>7.6452599388379177E-3</v>
      </c>
      <c r="X5688" s="131">
        <f>IFERROR(VLOOKUP(A5688,Cliente!$A$13:$M$103,13,0)*VLOOKUP(B5688,'TD SO Historico'!$P$6:$V$260,5,0)*W5688,0)</f>
        <v>0.87542945595952693</v>
      </c>
      <c r="Y5688" s="132">
        <f>IFERROR(VLOOKUP(A5688,Cliente!$A$19:$Q$109,17,0)*VLOOKUP(B5688,'TD SO Historico'!$P$6:$V$245,5,0)*W5688,0)</f>
        <v>714.67434496167891</v>
      </c>
      <c r="Z5688" s="133">
        <v>0.87542945595952693</v>
      </c>
      <c r="AA5688" s="170">
        <f>Z5688*VLOOKUP(B5688,Diccionarios!$AA$4:$AE$549,5,0)</f>
        <v>131.58580152527648</v>
      </c>
      <c r="AB5688" s="129">
        <f t="shared" ref="AB5688:AB5719" si="901">IFERROR(Z5688/R5688-1,0)</f>
        <v>5.0515347151432355E-2</v>
      </c>
      <c r="AC5688" s="129">
        <f t="shared" ref="AC5688:AC5719" si="902">IFERROR(Z5688/S5688-1,0)</f>
        <v>0</v>
      </c>
      <c r="AD5688" s="132">
        <f t="shared" ref="AD5688:AD5719" si="903">IFERROR(AE5688*(Y5688/X5688),0)</f>
        <v>0</v>
      </c>
      <c r="AE5688" s="133"/>
      <c r="AF5688" s="154"/>
      <c r="AG5688" s="154"/>
      <c r="AH5688" s="154"/>
      <c r="AI5688" s="154"/>
    </row>
    <row r="5689" spans="1:35" s="2" customFormat="1" ht="15">
      <c r="A5689" s="72" t="str">
        <f t="shared" si="895"/>
        <v>ICESA S.A.COCINAS</v>
      </c>
      <c r="B5689" s="72" t="str">
        <f t="shared" si="896"/>
        <v>ICESA S.A.COCINASCOCCION 30"</v>
      </c>
      <c r="C5689" s="72"/>
      <c r="D5689" s="126">
        <f t="shared" si="892"/>
        <v>5684</v>
      </c>
      <c r="E5689" s="199" t="s">
        <v>86</v>
      </c>
      <c r="F5689" s="127" t="s">
        <v>90</v>
      </c>
      <c r="G5689" s="199" t="s">
        <v>949</v>
      </c>
      <c r="H5689" s="127" t="s">
        <v>950</v>
      </c>
      <c r="I5689" s="126" t="s">
        <v>458</v>
      </c>
      <c r="J5689" s="127" t="s">
        <v>44</v>
      </c>
      <c r="K5689" s="127" t="s">
        <v>76</v>
      </c>
      <c r="L5689" s="128" t="str">
        <f>VLOOKUP(E5689,Diccionarios!$D$5:$E$21,2,0)</f>
        <v>TANIA MANRIQUE</v>
      </c>
      <c r="M5689" s="128" t="e">
        <f>VLOOKUP(CONCATENATE(E5689,G5689),Diccionarios!$G$5:$S$1722,12,0)</f>
        <v>#N/A</v>
      </c>
      <c r="N5689" s="128" t="e">
        <f>VLOOKUP(CONCATENATE(E5689,G5689),Diccionarios!$G$5:$S$1722,13,0)</f>
        <v>#N/A</v>
      </c>
      <c r="O5689" s="129">
        <f>IFERROR(VLOOKUP(CONCATENATE(E5689,G5689),Diccionarios!$G$5:$S$1719,11,0),0)</f>
        <v>0</v>
      </c>
      <c r="P5689" s="151" t="str">
        <f t="shared" si="893"/>
        <v>SIN COBERTURA</v>
      </c>
      <c r="Q5689" s="130">
        <f t="shared" si="894"/>
        <v>0</v>
      </c>
      <c r="R5689" s="131">
        <f>IFERROR(VLOOKUP(CONCATENATE(G5689,J5689,K5689),'TD SO Historico'!$X$5:$AL$10817,9,0),0)</f>
        <v>0.5</v>
      </c>
      <c r="S5689" s="131">
        <f>IFERROR(VLOOKUP(CONCATENATE(G5689,J5689,K5689),'TD SO Historico'!$X$5:$AL$10817,12,0),0)</f>
        <v>0</v>
      </c>
      <c r="T5689" s="131">
        <f>IFERROR(VLOOKUP(CONCATENATE(G5689,J5689,K5689),'TD SO Historico'!$X$5:$AL$10817,13,0),0)</f>
        <v>2</v>
      </c>
      <c r="U5689" s="131">
        <f>IFERROR(VLOOKUP(CONCATENATE(G5689,J5689,K5689),'TD SO Historico'!$X$5:$AL$10817,14,0),0)</f>
        <v>0</v>
      </c>
      <c r="V5689" s="131">
        <f>IFERROR(VLOOKUP(CONCATENATE(G5689,J5689,K5689),'TD SO Historico'!$X$5:$AL$10817,15,0),0)</f>
        <v>0</v>
      </c>
      <c r="W5689" s="248">
        <f t="shared" si="900"/>
        <v>6.4794816414686825E-3</v>
      </c>
      <c r="X5689" s="131">
        <f>IFERROR(VLOOKUP(A5689,Cliente!$A$13:$M$103,13,0)*VLOOKUP(B5689,'TD SO Historico'!$P$6:$V$260,5,0)*W5689,0)</f>
        <v>0.49551035917126635</v>
      </c>
      <c r="Y5689" s="132">
        <f>IFERROR(VLOOKUP(A5689,Cliente!$A$19:$Q$109,17,0)*VLOOKUP(B5689,'TD SO Historico'!$P$6:$V$245,5,0)*W5689,0)</f>
        <v>404.51979191664668</v>
      </c>
      <c r="Z5689" s="133">
        <v>0.49551035917126635</v>
      </c>
      <c r="AA5689" s="170">
        <f>Z5689*VLOOKUP(B5689,Diccionarios!$AA$4:$AE$549,5,0)</f>
        <v>212.07843372530201</v>
      </c>
      <c r="AB5689" s="129">
        <f t="shared" si="901"/>
        <v>-8.9792816574673084E-3</v>
      </c>
      <c r="AC5689" s="129">
        <f t="shared" si="902"/>
        <v>0</v>
      </c>
      <c r="AD5689" s="132">
        <f t="shared" si="903"/>
        <v>0</v>
      </c>
      <c r="AE5689" s="133"/>
      <c r="AF5689" s="154"/>
      <c r="AG5689" s="154"/>
      <c r="AH5689" s="154"/>
      <c r="AI5689" s="154"/>
    </row>
    <row r="5690" spans="1:35" s="2" customFormat="1" ht="15">
      <c r="A5690" s="72" t="str">
        <f t="shared" si="895"/>
        <v>ICESA S.A.REFRIGERACIÓN</v>
      </c>
      <c r="B5690" s="72" t="str">
        <f t="shared" si="896"/>
        <v>ICESA S.A.REFRIGERACIÓNPERSEUS</v>
      </c>
      <c r="C5690" s="72"/>
      <c r="D5690" s="126">
        <f t="shared" si="892"/>
        <v>5685</v>
      </c>
      <c r="E5690" s="199" t="s">
        <v>86</v>
      </c>
      <c r="F5690" s="127" t="s">
        <v>90</v>
      </c>
      <c r="G5690" s="199" t="s">
        <v>949</v>
      </c>
      <c r="H5690" s="127" t="s">
        <v>950</v>
      </c>
      <c r="I5690" s="126" t="s">
        <v>458</v>
      </c>
      <c r="J5690" s="127" t="s">
        <v>77</v>
      </c>
      <c r="K5690" s="127" t="s">
        <v>187</v>
      </c>
      <c r="L5690" s="128" t="str">
        <f>VLOOKUP(E5690,Diccionarios!$D$5:$E$21,2,0)</f>
        <v>TANIA MANRIQUE</v>
      </c>
      <c r="M5690" s="128" t="e">
        <f>VLOOKUP(CONCATENATE(E5690,G5690),Diccionarios!$G$5:$S$1722,12,0)</f>
        <v>#N/A</v>
      </c>
      <c r="N5690" s="128" t="e">
        <f>VLOOKUP(CONCATENATE(E5690,G5690),Diccionarios!$G$5:$S$1722,13,0)</f>
        <v>#N/A</v>
      </c>
      <c r="O5690" s="129">
        <f>IFERROR(VLOOKUP(CONCATENATE(E5690,G5690),Diccionarios!$G$5:$S$1719,11,0),0)</f>
        <v>0</v>
      </c>
      <c r="P5690" s="151" t="str">
        <f t="shared" si="893"/>
        <v>SIN COBERTURA</v>
      </c>
      <c r="Q5690" s="130">
        <f t="shared" si="894"/>
        <v>0</v>
      </c>
      <c r="R5690" s="131">
        <f>IFERROR(VLOOKUP(CONCATENATE(G5690,J5690,K5690),'TD SO Historico'!$X$5:$AL$10817,9,0),0)</f>
        <v>0.33333333333333331</v>
      </c>
      <c r="S5690" s="131">
        <f>IFERROR(VLOOKUP(CONCATENATE(G5690,J5690,K5690),'TD SO Historico'!$X$5:$AL$10817,12,0),0)</f>
        <v>0</v>
      </c>
      <c r="T5690" s="131">
        <f>IFERROR(VLOOKUP(CONCATENATE(G5690,J5690,K5690),'TD SO Historico'!$X$5:$AL$10817,13,0),0)</f>
        <v>2</v>
      </c>
      <c r="U5690" s="131">
        <f>IFERROR(VLOOKUP(CONCATENATE(G5690,J5690,K5690),'TD SO Historico'!$X$5:$AL$10817,14,0),0)</f>
        <v>0</v>
      </c>
      <c r="V5690" s="131">
        <f>IFERROR(VLOOKUP(CONCATENATE(G5690,J5690,K5690),'TD SO Historico'!$X$5:$AL$10817,15,0),0)</f>
        <v>1</v>
      </c>
      <c r="W5690" s="248">
        <f t="shared" si="900"/>
        <v>4.4052863436123343E-3</v>
      </c>
      <c r="X5690" s="131">
        <f>IFERROR(VLOOKUP(A5690,Cliente!$A$13:$M$103,13,0)*VLOOKUP(B5690,'TD SO Historico'!$P$6:$V$260,5,0)*W5690,0)</f>
        <v>0.32996458495292386</v>
      </c>
      <c r="Y5690" s="132">
        <f>IFERROR(VLOOKUP(A5690,Cliente!$A$19:$Q$109,17,0)*VLOOKUP(B5690,'TD SO Historico'!$P$6:$V$245,5,0)*W5690,0)</f>
        <v>1149.7450980392155</v>
      </c>
      <c r="Z5690" s="133">
        <v>0.32996458495292386</v>
      </c>
      <c r="AA5690" s="170">
        <f>Z5690*VLOOKUP(B5690,Diccionarios!$AA$4:$AE$549,5,0)</f>
        <v>135.94540900060463</v>
      </c>
      <c r="AB5690" s="129">
        <f t="shared" si="901"/>
        <v>-1.0106245141228376E-2</v>
      </c>
      <c r="AC5690" s="129">
        <f t="shared" si="902"/>
        <v>0</v>
      </c>
      <c r="AD5690" s="132">
        <f t="shared" si="903"/>
        <v>0</v>
      </c>
      <c r="AE5690" s="133"/>
      <c r="AF5690" s="154"/>
      <c r="AG5690" s="154"/>
      <c r="AH5690" s="154"/>
      <c r="AI5690" s="154"/>
    </row>
    <row r="5691" spans="1:35" s="2" customFormat="1" ht="15">
      <c r="A5691" s="72" t="str">
        <f t="shared" si="895"/>
        <v>ICESA S.A.REFRIGERACIÓN</v>
      </c>
      <c r="B5691" s="72" t="str">
        <f t="shared" si="896"/>
        <v xml:space="preserve">ICESA S.A.REFRIGERACIÓNPOLARES </v>
      </c>
      <c r="C5691" s="72"/>
      <c r="D5691" s="126">
        <f t="shared" si="892"/>
        <v>5686</v>
      </c>
      <c r="E5691" s="199" t="s">
        <v>86</v>
      </c>
      <c r="F5691" s="127" t="s">
        <v>90</v>
      </c>
      <c r="G5691" s="199" t="s">
        <v>949</v>
      </c>
      <c r="H5691" s="127" t="s">
        <v>950</v>
      </c>
      <c r="I5691" s="126" t="s">
        <v>458</v>
      </c>
      <c r="J5691" s="127" t="s">
        <v>77</v>
      </c>
      <c r="K5691" s="127" t="s">
        <v>195</v>
      </c>
      <c r="L5691" s="128" t="str">
        <f>VLOOKUP(E5691,Diccionarios!$D$5:$E$21,2,0)</f>
        <v>TANIA MANRIQUE</v>
      </c>
      <c r="M5691" s="128" t="e">
        <f>VLOOKUP(CONCATENATE(E5691,G5691),Diccionarios!$G$5:$S$1722,12,0)</f>
        <v>#N/A</v>
      </c>
      <c r="N5691" s="128" t="e">
        <f>VLOOKUP(CONCATENATE(E5691,G5691),Diccionarios!$G$5:$S$1722,13,0)</f>
        <v>#N/A</v>
      </c>
      <c r="O5691" s="129">
        <f>IFERROR(VLOOKUP(CONCATENATE(E5691,G5691),Diccionarios!$G$5:$S$1719,11,0),0)</f>
        <v>0</v>
      </c>
      <c r="P5691" s="151" t="str">
        <f t="shared" si="893"/>
        <v>SIN COBERTURA</v>
      </c>
      <c r="Q5691" s="130">
        <f t="shared" si="894"/>
        <v>0</v>
      </c>
      <c r="R5691" s="131">
        <f>IFERROR(VLOOKUP(CONCATENATE(G5691,J5691,K5691),'TD SO Historico'!$X$5:$AL$10817,9,0),0)</f>
        <v>1</v>
      </c>
      <c r="S5691" s="131">
        <f>IFERROR(VLOOKUP(CONCATENATE(G5691,J5691,K5691),'TD SO Historico'!$X$5:$AL$10817,12,0),0)</f>
        <v>0</v>
      </c>
      <c r="T5691" s="131">
        <f>IFERROR(VLOOKUP(CONCATENATE(G5691,J5691,K5691),'TD SO Historico'!$X$5:$AL$10817,13,0),0)</f>
        <v>0</v>
      </c>
      <c r="U5691" s="131">
        <f>IFERROR(VLOOKUP(CONCATENATE(G5691,J5691,K5691),'TD SO Historico'!$X$5:$AL$10817,14,0),0)</f>
        <v>2</v>
      </c>
      <c r="V5691" s="131">
        <f>IFERROR(VLOOKUP(CONCATENATE(G5691,J5691,K5691),'TD SO Historico'!$X$5:$AL$10817,15,0),0)</f>
        <v>1</v>
      </c>
      <c r="W5691" s="248">
        <f t="shared" si="900"/>
        <v>6.8886337543053941E-3</v>
      </c>
      <c r="X5691" s="131">
        <f>IFERROR(VLOOKUP(A5691,Cliente!$A$13:$M$103,13,0)*VLOOKUP(B5691,'TD SO Historico'!$P$6:$V$260,5,0)*W5691,0)</f>
        <v>0.99952725062470427</v>
      </c>
      <c r="Y5691" s="132">
        <f>IFERROR(VLOOKUP(A5691,Cliente!$A$19:$Q$109,17,0)*VLOOKUP(B5691,'TD SO Historico'!$P$6:$V$245,5,0)*W5691,0)</f>
        <v>3482.802728439251</v>
      </c>
      <c r="Z5691" s="133">
        <v>0.99952725062470427</v>
      </c>
      <c r="AA5691" s="170">
        <f>Z5691*VLOOKUP(B5691,Diccionarios!$AA$4:$AE$549,5,0)</f>
        <v>524.75180657796977</v>
      </c>
      <c r="AB5691" s="129">
        <f t="shared" si="901"/>
        <v>-4.7274937529573346E-4</v>
      </c>
      <c r="AC5691" s="129">
        <f t="shared" si="902"/>
        <v>0</v>
      </c>
      <c r="AD5691" s="132">
        <f t="shared" si="903"/>
        <v>0</v>
      </c>
      <c r="AE5691" s="133"/>
      <c r="AF5691" s="154"/>
      <c r="AG5691" s="154"/>
      <c r="AH5691" s="154"/>
      <c r="AI5691" s="154"/>
    </row>
    <row r="5692" spans="1:35" s="2" customFormat="1" ht="15">
      <c r="A5692" s="72" t="str">
        <f t="shared" si="895"/>
        <v>ICESA S.A.COCINAS</v>
      </c>
      <c r="B5692" s="72" t="str">
        <f t="shared" si="896"/>
        <v>ICESA S.A.COCINASCOCCION 20"</v>
      </c>
      <c r="C5692" s="72"/>
      <c r="D5692" s="126">
        <f t="shared" si="892"/>
        <v>5687</v>
      </c>
      <c r="E5692" s="199" t="s">
        <v>86</v>
      </c>
      <c r="F5692" s="127" t="s">
        <v>2999</v>
      </c>
      <c r="G5692" s="199" t="s">
        <v>951</v>
      </c>
      <c r="H5692" s="127" t="s">
        <v>65</v>
      </c>
      <c r="I5692" s="126" t="s">
        <v>458</v>
      </c>
      <c r="J5692" s="127" t="s">
        <v>44</v>
      </c>
      <c r="K5692" s="127" t="s">
        <v>60</v>
      </c>
      <c r="L5692" s="128" t="str">
        <f>VLOOKUP(E5692,Diccionarios!$D$5:$E$21,2,0)</f>
        <v>TANIA MANRIQUE</v>
      </c>
      <c r="M5692" s="128" t="e">
        <f>VLOOKUP(CONCATENATE(E5692,G5692),Diccionarios!$G$5:$S$1722,12,0)</f>
        <v>#N/A</v>
      </c>
      <c r="N5692" s="128" t="e">
        <f>VLOOKUP(CONCATENATE(E5692,G5692),Diccionarios!$G$5:$S$1722,13,0)</f>
        <v>#N/A</v>
      </c>
      <c r="O5692" s="129">
        <f>IFERROR(VLOOKUP(CONCATENATE(E5692,G5692),Diccionarios!$G$5:$S$1719,11,0),0)</f>
        <v>0</v>
      </c>
      <c r="P5692" s="151" t="str">
        <f t="shared" si="893"/>
        <v>SIN COBERTURA</v>
      </c>
      <c r="Q5692" s="130">
        <f t="shared" si="894"/>
        <v>1</v>
      </c>
      <c r="R5692" s="131">
        <f>IFERROR(VLOOKUP(CONCATENATE(G5692,J5692,K5692),'TD SO Historico'!$X$5:$AL$10817,9,0),0)</f>
        <v>0.16666666666666666</v>
      </c>
      <c r="S5692" s="131">
        <f>IFERROR(VLOOKUP(CONCATENATE(G5692,J5692,K5692),'TD SO Historico'!$X$5:$AL$10817,12,0),0)</f>
        <v>0</v>
      </c>
      <c r="T5692" s="131">
        <f>IFERROR(VLOOKUP(CONCATENATE(G5692,J5692,K5692),'TD SO Historico'!$X$5:$AL$10817,13,0),0)</f>
        <v>1</v>
      </c>
      <c r="U5692" s="131">
        <f>IFERROR(VLOOKUP(CONCATENATE(G5692,J5692,K5692),'TD SO Historico'!$X$5:$AL$10817,14,0),0)</f>
        <v>0</v>
      </c>
      <c r="V5692" s="131">
        <f>IFERROR(VLOOKUP(CONCATENATE(G5692,J5692,K5692),'TD SO Historico'!$X$5:$AL$10817,15,0),0)</f>
        <v>1</v>
      </c>
      <c r="W5692" s="248">
        <f t="shared" si="900"/>
        <v>1.5290519877675835E-3</v>
      </c>
      <c r="X5692" s="131">
        <f>IFERROR(VLOOKUP(A5692,Cliente!$A$13:$M$103,13,0)*VLOOKUP(B5692,'TD SO Historico'!$P$6:$V$260,5,0)*W5692,0)</f>
        <v>0.17508589119190537</v>
      </c>
      <c r="Y5692" s="132">
        <f>IFERROR(VLOOKUP(A5692,Cliente!$A$19:$Q$109,17,0)*VLOOKUP(B5692,'TD SO Historico'!$P$6:$V$245,5,0)*W5692,0)</f>
        <v>142.93486899233579</v>
      </c>
      <c r="Z5692" s="133">
        <v>0.17508589119190537</v>
      </c>
      <c r="AA5692" s="170">
        <f>Z5692*VLOOKUP(B5692,Diccionarios!$AA$4:$AE$549,5,0)</f>
        <v>26.317160305055296</v>
      </c>
      <c r="AB5692" s="129">
        <f t="shared" si="901"/>
        <v>5.0515347151432355E-2</v>
      </c>
      <c r="AC5692" s="129">
        <f t="shared" si="902"/>
        <v>0</v>
      </c>
      <c r="AD5692" s="132">
        <f t="shared" si="903"/>
        <v>0</v>
      </c>
      <c r="AE5692" s="133"/>
      <c r="AF5692" s="154"/>
      <c r="AG5692" s="154"/>
      <c r="AH5692" s="154"/>
      <c r="AI5692" s="154"/>
    </row>
    <row r="5693" spans="1:35" s="2" customFormat="1" ht="15">
      <c r="A5693" s="72" t="str">
        <f t="shared" si="895"/>
        <v>ICESA S.A.REFRIGERACIÓN</v>
      </c>
      <c r="B5693" s="72" t="str">
        <f t="shared" si="896"/>
        <v>ICESA S.A.REFRIGERACIÓNPERSEUS</v>
      </c>
      <c r="C5693" s="72"/>
      <c r="D5693" s="126">
        <f t="shared" si="892"/>
        <v>5688</v>
      </c>
      <c r="E5693" s="199" t="s">
        <v>86</v>
      </c>
      <c r="F5693" s="127" t="s">
        <v>90</v>
      </c>
      <c r="G5693" s="199" t="s">
        <v>951</v>
      </c>
      <c r="H5693" s="127" t="s">
        <v>65</v>
      </c>
      <c r="I5693" s="126" t="s">
        <v>458</v>
      </c>
      <c r="J5693" s="127" t="s">
        <v>77</v>
      </c>
      <c r="K5693" s="127" t="s">
        <v>187</v>
      </c>
      <c r="L5693" s="128" t="str">
        <f>VLOOKUP(E5693,Diccionarios!$D$5:$E$21,2,0)</f>
        <v>TANIA MANRIQUE</v>
      </c>
      <c r="M5693" s="128" t="e">
        <f>VLOOKUP(CONCATENATE(E5693,G5693),Diccionarios!$G$5:$S$1722,12,0)</f>
        <v>#N/A</v>
      </c>
      <c r="N5693" s="128" t="e">
        <f>VLOOKUP(CONCATENATE(E5693,G5693),Diccionarios!$G$5:$S$1722,13,0)</f>
        <v>#N/A</v>
      </c>
      <c r="O5693" s="129">
        <f>IFERROR(VLOOKUP(CONCATENATE(E5693,G5693),Diccionarios!$G$5:$S$1719,11,0),0)</f>
        <v>0</v>
      </c>
      <c r="P5693" s="151" t="str">
        <f t="shared" si="893"/>
        <v>SIN COBERTURA</v>
      </c>
      <c r="Q5693" s="130">
        <f t="shared" si="894"/>
        <v>0</v>
      </c>
      <c r="R5693" s="131">
        <f>IFERROR(VLOOKUP(CONCATENATE(G5693,J5693,K5693),'TD SO Historico'!$X$5:$AL$10817,9,0),0)</f>
        <v>0.33333333333333331</v>
      </c>
      <c r="S5693" s="131">
        <f>IFERROR(VLOOKUP(CONCATENATE(G5693,J5693,K5693),'TD SO Historico'!$X$5:$AL$10817,12,0),0)</f>
        <v>0</v>
      </c>
      <c r="T5693" s="131">
        <f>IFERROR(VLOOKUP(CONCATENATE(G5693,J5693,K5693),'TD SO Historico'!$X$5:$AL$10817,13,0),0)</f>
        <v>2</v>
      </c>
      <c r="U5693" s="131">
        <f>IFERROR(VLOOKUP(CONCATENATE(G5693,J5693,K5693),'TD SO Historico'!$X$5:$AL$10817,14,0),0)</f>
        <v>0</v>
      </c>
      <c r="V5693" s="131">
        <f>IFERROR(VLOOKUP(CONCATENATE(G5693,J5693,K5693),'TD SO Historico'!$X$5:$AL$10817,15,0),0)</f>
        <v>2</v>
      </c>
      <c r="W5693" s="248">
        <f t="shared" si="900"/>
        <v>4.4052863436123343E-3</v>
      </c>
      <c r="X5693" s="131">
        <f>IFERROR(VLOOKUP(A5693,Cliente!$A$13:$M$103,13,0)*VLOOKUP(B5693,'TD SO Historico'!$P$6:$V$260,5,0)*W5693,0)</f>
        <v>0.32996458495292386</v>
      </c>
      <c r="Y5693" s="132">
        <f>IFERROR(VLOOKUP(A5693,Cliente!$A$19:$Q$109,17,0)*VLOOKUP(B5693,'TD SO Historico'!$P$6:$V$245,5,0)*W5693,0)</f>
        <v>1149.7450980392155</v>
      </c>
      <c r="Z5693" s="133">
        <v>0.32996458495292386</v>
      </c>
      <c r="AA5693" s="170">
        <f>Z5693*VLOOKUP(B5693,Diccionarios!$AA$4:$AE$549,5,0)</f>
        <v>135.94540900060463</v>
      </c>
      <c r="AB5693" s="129">
        <f t="shared" si="901"/>
        <v>-1.0106245141228376E-2</v>
      </c>
      <c r="AC5693" s="129">
        <f t="shared" si="902"/>
        <v>0</v>
      </c>
      <c r="AD5693" s="132">
        <f t="shared" si="903"/>
        <v>0</v>
      </c>
      <c r="AE5693" s="133"/>
      <c r="AF5693" s="154"/>
      <c r="AG5693" s="154"/>
      <c r="AH5693" s="154"/>
      <c r="AI5693" s="154"/>
    </row>
    <row r="5694" spans="1:35" s="2" customFormat="1" ht="15">
      <c r="A5694" s="72" t="str">
        <f t="shared" si="895"/>
        <v>ICESA S.A.REFRIGERACIÓN</v>
      </c>
      <c r="B5694" s="72" t="str">
        <f t="shared" si="896"/>
        <v xml:space="preserve">ICESA S.A.REFRIGERACIÓNPOLARES </v>
      </c>
      <c r="C5694" s="72"/>
      <c r="D5694" s="126">
        <f t="shared" si="892"/>
        <v>5689</v>
      </c>
      <c r="E5694" s="199" t="s">
        <v>86</v>
      </c>
      <c r="F5694" s="127" t="s">
        <v>90</v>
      </c>
      <c r="G5694" s="199" t="s">
        <v>951</v>
      </c>
      <c r="H5694" s="127" t="s">
        <v>65</v>
      </c>
      <c r="I5694" s="126" t="s">
        <v>458</v>
      </c>
      <c r="J5694" s="127" t="s">
        <v>77</v>
      </c>
      <c r="K5694" s="127" t="s">
        <v>195</v>
      </c>
      <c r="L5694" s="128" t="str">
        <f>VLOOKUP(E5694,Diccionarios!$D$5:$E$21,2,0)</f>
        <v>TANIA MANRIQUE</v>
      </c>
      <c r="M5694" s="128" t="e">
        <f>VLOOKUP(CONCATENATE(E5694,G5694),Diccionarios!$G$5:$S$1722,12,0)</f>
        <v>#N/A</v>
      </c>
      <c r="N5694" s="128" t="e">
        <f>VLOOKUP(CONCATENATE(E5694,G5694),Diccionarios!$G$5:$S$1722,13,0)</f>
        <v>#N/A</v>
      </c>
      <c r="O5694" s="129">
        <f>IFERROR(VLOOKUP(CONCATENATE(E5694,G5694),Diccionarios!$G$5:$S$1719,11,0),0)</f>
        <v>0</v>
      </c>
      <c r="P5694" s="151" t="str">
        <f t="shared" si="893"/>
        <v>SIN COBERTURA</v>
      </c>
      <c r="Q5694" s="130">
        <f t="shared" si="894"/>
        <v>0</v>
      </c>
      <c r="R5694" s="131">
        <f>IFERROR(VLOOKUP(CONCATENATE(G5694,J5694,K5694),'TD SO Historico'!$X$5:$AL$10817,9,0),0)</f>
        <v>0.66666666666666663</v>
      </c>
      <c r="S5694" s="131">
        <f>IFERROR(VLOOKUP(CONCATENATE(G5694,J5694,K5694),'TD SO Historico'!$X$5:$AL$10817,12,0),0)</f>
        <v>0</v>
      </c>
      <c r="T5694" s="131">
        <f>IFERROR(VLOOKUP(CONCATENATE(G5694,J5694,K5694),'TD SO Historico'!$X$5:$AL$10817,13,0),0)</f>
        <v>0</v>
      </c>
      <c r="U5694" s="131">
        <f>IFERROR(VLOOKUP(CONCATENATE(G5694,J5694,K5694),'TD SO Historico'!$X$5:$AL$10817,14,0),0)</f>
        <v>2</v>
      </c>
      <c r="V5694" s="131">
        <f>IFERROR(VLOOKUP(CONCATENATE(G5694,J5694,K5694),'TD SO Historico'!$X$5:$AL$10817,15,0),0)</f>
        <v>0</v>
      </c>
      <c r="W5694" s="248">
        <f t="shared" si="900"/>
        <v>4.5924225028702624E-3</v>
      </c>
      <c r="X5694" s="131">
        <f>IFERROR(VLOOKUP(A5694,Cliente!$A$13:$M$103,13,0)*VLOOKUP(B5694,'TD SO Historico'!$P$6:$V$260,5,0)*W5694,0)</f>
        <v>0.6663515004164694</v>
      </c>
      <c r="Y5694" s="132">
        <f>IFERROR(VLOOKUP(A5694,Cliente!$A$19:$Q$109,17,0)*VLOOKUP(B5694,'TD SO Historico'!$P$6:$V$245,5,0)*W5694,0)</f>
        <v>2321.8684856261671</v>
      </c>
      <c r="Z5694" s="133">
        <v>0.6663515004164694</v>
      </c>
      <c r="AA5694" s="170">
        <f>Z5694*VLOOKUP(B5694,Diccionarios!$AA$4:$AE$549,5,0)</f>
        <v>349.83453771864646</v>
      </c>
      <c r="AB5694" s="129">
        <f t="shared" si="901"/>
        <v>-4.7274937529584449E-4</v>
      </c>
      <c r="AC5694" s="129">
        <f t="shared" si="902"/>
        <v>0</v>
      </c>
      <c r="AD5694" s="132">
        <f t="shared" si="903"/>
        <v>0</v>
      </c>
      <c r="AE5694" s="133"/>
      <c r="AF5694" s="154"/>
      <c r="AG5694" s="154"/>
      <c r="AH5694" s="154"/>
      <c r="AI5694" s="154"/>
    </row>
    <row r="5695" spans="1:35" s="2" customFormat="1" ht="15">
      <c r="A5695" s="72" t="str">
        <f t="shared" si="895"/>
        <v>ICESA S.A.COCINAS</v>
      </c>
      <c r="B5695" s="72" t="str">
        <f t="shared" si="896"/>
        <v>ICESA S.A.COCINASCOCCION 20"</v>
      </c>
      <c r="C5695" s="72"/>
      <c r="D5695" s="126">
        <f t="shared" si="892"/>
        <v>5690</v>
      </c>
      <c r="E5695" s="199" t="s">
        <v>86</v>
      </c>
      <c r="F5695" s="127" t="s">
        <v>2999</v>
      </c>
      <c r="G5695" s="199" t="s">
        <v>952</v>
      </c>
      <c r="H5695" s="127" t="s">
        <v>65</v>
      </c>
      <c r="I5695" s="126" t="s">
        <v>458</v>
      </c>
      <c r="J5695" s="127" t="s">
        <v>44</v>
      </c>
      <c r="K5695" s="127" t="s">
        <v>60</v>
      </c>
      <c r="L5695" s="128" t="str">
        <f>VLOOKUP(E5695,Diccionarios!$D$5:$E$21,2,0)</f>
        <v>TANIA MANRIQUE</v>
      </c>
      <c r="M5695" s="128" t="e">
        <f>VLOOKUP(CONCATENATE(E5695,G5695),Diccionarios!$G$5:$S$1722,12,0)</f>
        <v>#N/A</v>
      </c>
      <c r="N5695" s="128" t="e">
        <f>VLOOKUP(CONCATENATE(E5695,G5695),Diccionarios!$G$5:$S$1722,13,0)</f>
        <v>#N/A</v>
      </c>
      <c r="O5695" s="129">
        <f>IFERROR(VLOOKUP(CONCATENATE(E5695,G5695),Diccionarios!$G$5:$S$1719,11,0),0)</f>
        <v>0</v>
      </c>
      <c r="P5695" s="151" t="str">
        <f t="shared" si="893"/>
        <v>SIN COBERTURA</v>
      </c>
      <c r="Q5695" s="130">
        <f t="shared" si="894"/>
        <v>1</v>
      </c>
      <c r="R5695" s="131">
        <f>IFERROR(VLOOKUP(CONCATENATE(G5695,J5695,K5695),'TD SO Historico'!$X$5:$AL$10817,9,0),0)</f>
        <v>0.33333333333333331</v>
      </c>
      <c r="S5695" s="131">
        <f>IFERROR(VLOOKUP(CONCATENATE(G5695,J5695,K5695),'TD SO Historico'!$X$5:$AL$10817,12,0),0)</f>
        <v>0</v>
      </c>
      <c r="T5695" s="131">
        <f>IFERROR(VLOOKUP(CONCATENATE(G5695,J5695,K5695),'TD SO Historico'!$X$5:$AL$10817,13,0),0)</f>
        <v>0</v>
      </c>
      <c r="U5695" s="131">
        <f>IFERROR(VLOOKUP(CONCATENATE(G5695,J5695,K5695),'TD SO Historico'!$X$5:$AL$10817,14,0),0)</f>
        <v>1</v>
      </c>
      <c r="V5695" s="131">
        <f>IFERROR(VLOOKUP(CONCATENATE(G5695,J5695,K5695),'TD SO Historico'!$X$5:$AL$10817,15,0),0)</f>
        <v>0</v>
      </c>
      <c r="W5695" s="248">
        <f t="shared" si="900"/>
        <v>3.0581039755351669E-3</v>
      </c>
      <c r="X5695" s="131">
        <f>IFERROR(VLOOKUP(A5695,Cliente!$A$13:$M$103,13,0)*VLOOKUP(B5695,'TD SO Historico'!$P$6:$V$260,5,0)*W5695,0)</f>
        <v>0.35017178238381075</v>
      </c>
      <c r="Y5695" s="132">
        <f>IFERROR(VLOOKUP(A5695,Cliente!$A$19:$Q$109,17,0)*VLOOKUP(B5695,'TD SO Historico'!$P$6:$V$245,5,0)*W5695,0)</f>
        <v>285.86973798467159</v>
      </c>
      <c r="Z5695" s="133">
        <v>0.35017178238381075</v>
      </c>
      <c r="AA5695" s="170">
        <f>Z5695*VLOOKUP(B5695,Diccionarios!$AA$4:$AE$549,5,0)</f>
        <v>52.634320610110592</v>
      </c>
      <c r="AB5695" s="129">
        <f t="shared" si="901"/>
        <v>5.0515347151432355E-2</v>
      </c>
      <c r="AC5695" s="129">
        <f t="shared" si="902"/>
        <v>0</v>
      </c>
      <c r="AD5695" s="132">
        <f t="shared" si="903"/>
        <v>0</v>
      </c>
      <c r="AE5695" s="133"/>
      <c r="AF5695" s="154"/>
      <c r="AG5695" s="154"/>
      <c r="AH5695" s="154"/>
      <c r="AI5695" s="154"/>
    </row>
    <row r="5696" spans="1:35" s="2" customFormat="1" ht="15">
      <c r="A5696" s="72" t="str">
        <f t="shared" si="895"/>
        <v>ICESA S.A.COCINAS</v>
      </c>
      <c r="B5696" s="72" t="str">
        <f t="shared" si="896"/>
        <v>ICESA S.A.COCINASCOCCION 24"</v>
      </c>
      <c r="C5696" s="72"/>
      <c r="D5696" s="126">
        <f t="shared" si="892"/>
        <v>5691</v>
      </c>
      <c r="E5696" s="199" t="s">
        <v>86</v>
      </c>
      <c r="F5696" s="127" t="s">
        <v>90</v>
      </c>
      <c r="G5696" s="199" t="s">
        <v>952</v>
      </c>
      <c r="H5696" s="127" t="s">
        <v>65</v>
      </c>
      <c r="I5696" s="126" t="s">
        <v>458</v>
      </c>
      <c r="J5696" s="127" t="s">
        <v>44</v>
      </c>
      <c r="K5696" s="127" t="s">
        <v>69</v>
      </c>
      <c r="L5696" s="128" t="str">
        <f>VLOOKUP(E5696,Diccionarios!$D$5:$E$21,2,0)</f>
        <v>TANIA MANRIQUE</v>
      </c>
      <c r="M5696" s="128" t="e">
        <f>VLOOKUP(CONCATENATE(E5696,G5696),Diccionarios!$G$5:$S$1722,12,0)</f>
        <v>#N/A</v>
      </c>
      <c r="N5696" s="128" t="e">
        <f>VLOOKUP(CONCATENATE(E5696,G5696),Diccionarios!$G$5:$S$1722,13,0)</f>
        <v>#N/A</v>
      </c>
      <c r="O5696" s="129">
        <f>IFERROR(VLOOKUP(CONCATENATE(E5696,G5696),Diccionarios!$G$5:$S$1719,11,0),0)</f>
        <v>0</v>
      </c>
      <c r="P5696" s="151" t="str">
        <f t="shared" si="893"/>
        <v>SIN COBERTURA</v>
      </c>
      <c r="Q5696" s="130">
        <f t="shared" si="894"/>
        <v>0</v>
      </c>
      <c r="R5696" s="131">
        <f>IFERROR(VLOOKUP(CONCATENATE(G5696,J5696,K5696),'TD SO Historico'!$X$5:$AL$10817,9,0),0)</f>
        <v>0.5</v>
      </c>
      <c r="S5696" s="131">
        <f>IFERROR(VLOOKUP(CONCATENATE(G5696,J5696,K5696),'TD SO Historico'!$X$5:$AL$10817,12,0),0)</f>
        <v>0</v>
      </c>
      <c r="T5696" s="131">
        <f>IFERROR(VLOOKUP(CONCATENATE(G5696,J5696,K5696),'TD SO Historico'!$X$5:$AL$10817,13,0),0)</f>
        <v>0</v>
      </c>
      <c r="U5696" s="131">
        <f>IFERROR(VLOOKUP(CONCATENATE(G5696,J5696,K5696),'TD SO Historico'!$X$5:$AL$10817,14,0),0)</f>
        <v>0</v>
      </c>
      <c r="V5696" s="131">
        <f>IFERROR(VLOOKUP(CONCATENATE(G5696,J5696,K5696),'TD SO Historico'!$X$5:$AL$10817,15,0),0)</f>
        <v>0</v>
      </c>
      <c r="W5696" s="248">
        <f t="shared" si="900"/>
        <v>6.7264573991031367E-3</v>
      </c>
      <c r="X5696" s="131">
        <f>IFERROR(VLOOKUP(A5696,Cliente!$A$13:$M$103,13,0)*VLOOKUP(B5696,'TD SO Historico'!$P$6:$V$260,5,0)*W5696,0)</f>
        <v>0.49789279189503388</v>
      </c>
      <c r="Y5696" s="132">
        <f>IFERROR(VLOOKUP(A5696,Cliente!$A$19:$Q$109,17,0)*VLOOKUP(B5696,'TD SO Historico'!$P$6:$V$245,5,0)*W5696,0)</f>
        <v>406.46473851934883</v>
      </c>
      <c r="Z5696" s="133">
        <v>0.49789279189503388</v>
      </c>
      <c r="AA5696" s="170">
        <f>Z5696*VLOOKUP(B5696,Diccionarios!$AA$4:$AE$549,5,0)</f>
        <v>118.52835803853176</v>
      </c>
      <c r="AB5696" s="129">
        <f t="shared" si="901"/>
        <v>-4.2144162099322369E-3</v>
      </c>
      <c r="AC5696" s="129">
        <f t="shared" si="902"/>
        <v>0</v>
      </c>
      <c r="AD5696" s="132">
        <f t="shared" si="903"/>
        <v>0</v>
      </c>
      <c r="AE5696" s="133"/>
      <c r="AF5696" s="154"/>
      <c r="AG5696" s="154"/>
      <c r="AH5696" s="154"/>
      <c r="AI5696" s="154"/>
    </row>
    <row r="5697" spans="1:35" s="2" customFormat="1" ht="15">
      <c r="A5697" s="72" t="str">
        <f t="shared" si="895"/>
        <v>ICESA S.A.COCINAS</v>
      </c>
      <c r="B5697" s="72" t="str">
        <f t="shared" si="896"/>
        <v>ICESA S.A.COCINASCOCCION 30"</v>
      </c>
      <c r="C5697" s="72"/>
      <c r="D5697" s="126">
        <f t="shared" si="892"/>
        <v>5692</v>
      </c>
      <c r="E5697" s="199" t="s">
        <v>86</v>
      </c>
      <c r="F5697" s="127" t="s">
        <v>90</v>
      </c>
      <c r="G5697" s="199" t="s">
        <v>952</v>
      </c>
      <c r="H5697" s="127" t="s">
        <v>65</v>
      </c>
      <c r="I5697" s="126" t="s">
        <v>458</v>
      </c>
      <c r="J5697" s="127" t="s">
        <v>44</v>
      </c>
      <c r="K5697" s="127" t="s">
        <v>76</v>
      </c>
      <c r="L5697" s="128" t="str">
        <f>VLOOKUP(E5697,Diccionarios!$D$5:$E$21,2,0)</f>
        <v>TANIA MANRIQUE</v>
      </c>
      <c r="M5697" s="128" t="e">
        <f>VLOOKUP(CONCATENATE(E5697,G5697),Diccionarios!$G$5:$S$1722,12,0)</f>
        <v>#N/A</v>
      </c>
      <c r="N5697" s="128" t="e">
        <f>VLOOKUP(CONCATENATE(E5697,G5697),Diccionarios!$G$5:$S$1722,13,0)</f>
        <v>#N/A</v>
      </c>
      <c r="O5697" s="129">
        <f>IFERROR(VLOOKUP(CONCATENATE(E5697,G5697),Diccionarios!$G$5:$S$1719,11,0),0)</f>
        <v>0</v>
      </c>
      <c r="P5697" s="151" t="str">
        <f t="shared" si="893"/>
        <v>SIN COBERTURA</v>
      </c>
      <c r="Q5697" s="130">
        <f t="shared" si="894"/>
        <v>0</v>
      </c>
      <c r="R5697" s="131">
        <f>IFERROR(VLOOKUP(CONCATENATE(G5697,J5697,K5697),'TD SO Historico'!$X$5:$AL$10817,9,0),0)</f>
        <v>0.16666666666666666</v>
      </c>
      <c r="S5697" s="131">
        <f>IFERROR(VLOOKUP(CONCATENATE(G5697,J5697,K5697),'TD SO Historico'!$X$5:$AL$10817,12,0),0)</f>
        <v>0</v>
      </c>
      <c r="T5697" s="131">
        <f>IFERROR(VLOOKUP(CONCATENATE(G5697,J5697,K5697),'TD SO Historico'!$X$5:$AL$10817,13,0),0)</f>
        <v>0</v>
      </c>
      <c r="U5697" s="131">
        <f>IFERROR(VLOOKUP(CONCATENATE(G5697,J5697,K5697),'TD SO Historico'!$X$5:$AL$10817,14,0),0)</f>
        <v>0</v>
      </c>
      <c r="V5697" s="131">
        <f>IFERROR(VLOOKUP(CONCATENATE(G5697,J5697,K5697),'TD SO Historico'!$X$5:$AL$10817,15,0),0)</f>
        <v>0</v>
      </c>
      <c r="W5697" s="248">
        <f t="shared" si="900"/>
        <v>2.1598272138228939E-3</v>
      </c>
      <c r="X5697" s="131">
        <f>IFERROR(VLOOKUP(A5697,Cliente!$A$13:$M$103,13,0)*VLOOKUP(B5697,'TD SO Historico'!$P$6:$V$260,5,0)*W5697,0)</f>
        <v>0.16517011972375542</v>
      </c>
      <c r="Y5697" s="132">
        <f>IFERROR(VLOOKUP(A5697,Cliente!$A$19:$Q$109,17,0)*VLOOKUP(B5697,'TD SO Historico'!$P$6:$V$245,5,0)*W5697,0)</f>
        <v>134.83993063888221</v>
      </c>
      <c r="Z5697" s="133">
        <v>0.16517011972375542</v>
      </c>
      <c r="AA5697" s="170">
        <f>Z5697*VLOOKUP(B5697,Diccionarios!$AA$4:$AE$549,5,0)</f>
        <v>70.692811241767316</v>
      </c>
      <c r="AB5697" s="129">
        <f t="shared" si="901"/>
        <v>-8.9792816574674195E-3</v>
      </c>
      <c r="AC5697" s="129">
        <f t="shared" si="902"/>
        <v>0</v>
      </c>
      <c r="AD5697" s="132">
        <f t="shared" si="903"/>
        <v>0</v>
      </c>
      <c r="AE5697" s="133"/>
      <c r="AF5697" s="154"/>
      <c r="AG5697" s="154"/>
      <c r="AH5697" s="154"/>
      <c r="AI5697" s="154"/>
    </row>
    <row r="5698" spans="1:35" s="2" customFormat="1" ht="15">
      <c r="A5698" s="72" t="str">
        <f t="shared" si="895"/>
        <v>ICESA S.A.REFRIGERACIÓN</v>
      </c>
      <c r="B5698" s="72" t="str">
        <f t="shared" si="896"/>
        <v>ICESA S.A.REFRIGERACIÓNPERSEUS</v>
      </c>
      <c r="C5698" s="72"/>
      <c r="D5698" s="126">
        <f t="shared" si="892"/>
        <v>5693</v>
      </c>
      <c r="E5698" s="199" t="s">
        <v>86</v>
      </c>
      <c r="F5698" s="127" t="s">
        <v>90</v>
      </c>
      <c r="G5698" s="199" t="s">
        <v>952</v>
      </c>
      <c r="H5698" s="127" t="s">
        <v>65</v>
      </c>
      <c r="I5698" s="126" t="s">
        <v>458</v>
      </c>
      <c r="J5698" s="127" t="s">
        <v>77</v>
      </c>
      <c r="K5698" s="127" t="s">
        <v>187</v>
      </c>
      <c r="L5698" s="128" t="str">
        <f>VLOOKUP(E5698,Diccionarios!$D$5:$E$21,2,0)</f>
        <v>TANIA MANRIQUE</v>
      </c>
      <c r="M5698" s="128" t="e">
        <f>VLOOKUP(CONCATENATE(E5698,G5698),Diccionarios!$G$5:$S$1722,12,0)</f>
        <v>#N/A</v>
      </c>
      <c r="N5698" s="128" t="e">
        <f>VLOOKUP(CONCATENATE(E5698,G5698),Diccionarios!$G$5:$S$1722,13,0)</f>
        <v>#N/A</v>
      </c>
      <c r="O5698" s="129">
        <f>IFERROR(VLOOKUP(CONCATENATE(E5698,G5698),Diccionarios!$G$5:$S$1719,11,0),0)</f>
        <v>0</v>
      </c>
      <c r="P5698" s="151" t="str">
        <f t="shared" si="893"/>
        <v>SIN COBERTURA</v>
      </c>
      <c r="Q5698" s="130">
        <f t="shared" si="894"/>
        <v>0</v>
      </c>
      <c r="R5698" s="131">
        <f>IFERROR(VLOOKUP(CONCATENATE(G5698,J5698,K5698),'TD SO Historico'!$X$5:$AL$10817,9,0),0)</f>
        <v>0.33333333333333331</v>
      </c>
      <c r="S5698" s="131">
        <f>IFERROR(VLOOKUP(CONCATENATE(G5698,J5698,K5698),'TD SO Historico'!$X$5:$AL$10817,12,0),0)</f>
        <v>0</v>
      </c>
      <c r="T5698" s="131">
        <f>IFERROR(VLOOKUP(CONCATENATE(G5698,J5698,K5698),'TD SO Historico'!$X$5:$AL$10817,13,0),0)</f>
        <v>1</v>
      </c>
      <c r="U5698" s="131">
        <f>IFERROR(VLOOKUP(CONCATENATE(G5698,J5698,K5698),'TD SO Historico'!$X$5:$AL$10817,14,0),0)</f>
        <v>0</v>
      </c>
      <c r="V5698" s="131">
        <f>IFERROR(VLOOKUP(CONCATENATE(G5698,J5698,K5698),'TD SO Historico'!$X$5:$AL$10817,15,0),0)</f>
        <v>1</v>
      </c>
      <c r="W5698" s="248">
        <f t="shared" si="900"/>
        <v>4.4052863436123343E-3</v>
      </c>
      <c r="X5698" s="131">
        <f>IFERROR(VLOOKUP(A5698,Cliente!$A$13:$M$103,13,0)*VLOOKUP(B5698,'TD SO Historico'!$P$6:$V$260,5,0)*W5698,0)</f>
        <v>0.32996458495292386</v>
      </c>
      <c r="Y5698" s="132">
        <f>IFERROR(VLOOKUP(A5698,Cliente!$A$19:$Q$109,17,0)*VLOOKUP(B5698,'TD SO Historico'!$P$6:$V$245,5,0)*W5698,0)</f>
        <v>1149.7450980392155</v>
      </c>
      <c r="Z5698" s="133">
        <v>0.32996458495292386</v>
      </c>
      <c r="AA5698" s="170">
        <f>Z5698*VLOOKUP(B5698,Diccionarios!$AA$4:$AE$549,5,0)</f>
        <v>135.94540900060463</v>
      </c>
      <c r="AB5698" s="129">
        <f t="shared" si="901"/>
        <v>-1.0106245141228376E-2</v>
      </c>
      <c r="AC5698" s="129">
        <f t="shared" si="902"/>
        <v>0</v>
      </c>
      <c r="AD5698" s="132">
        <f t="shared" si="903"/>
        <v>0</v>
      </c>
      <c r="AE5698" s="133"/>
      <c r="AF5698" s="154"/>
      <c r="AG5698" s="154"/>
      <c r="AH5698" s="154"/>
      <c r="AI5698" s="154"/>
    </row>
    <row r="5699" spans="1:35" s="2" customFormat="1" ht="15">
      <c r="A5699" s="72" t="str">
        <f t="shared" si="895"/>
        <v>ICESA S.A.REFRIGERACIÓN</v>
      </c>
      <c r="B5699" s="72" t="str">
        <f t="shared" si="896"/>
        <v xml:space="preserve">ICESA S.A.REFRIGERACIÓNPOLARES </v>
      </c>
      <c r="C5699" s="72"/>
      <c r="D5699" s="126">
        <f t="shared" si="892"/>
        <v>5694</v>
      </c>
      <c r="E5699" s="199" t="s">
        <v>86</v>
      </c>
      <c r="F5699" s="127" t="s">
        <v>90</v>
      </c>
      <c r="G5699" s="199" t="s">
        <v>952</v>
      </c>
      <c r="H5699" s="127" t="s">
        <v>65</v>
      </c>
      <c r="I5699" s="126" t="s">
        <v>458</v>
      </c>
      <c r="J5699" s="127" t="s">
        <v>77</v>
      </c>
      <c r="K5699" s="127" t="s">
        <v>195</v>
      </c>
      <c r="L5699" s="128" t="str">
        <f>VLOOKUP(E5699,Diccionarios!$D$5:$E$21,2,0)</f>
        <v>TANIA MANRIQUE</v>
      </c>
      <c r="M5699" s="128" t="e">
        <f>VLOOKUP(CONCATENATE(E5699,G5699),Diccionarios!$G$5:$S$1722,12,0)</f>
        <v>#N/A</v>
      </c>
      <c r="N5699" s="128" t="e">
        <f>VLOOKUP(CONCATENATE(E5699,G5699),Diccionarios!$G$5:$S$1722,13,0)</f>
        <v>#N/A</v>
      </c>
      <c r="O5699" s="129">
        <f>IFERROR(VLOOKUP(CONCATENATE(E5699,G5699),Diccionarios!$G$5:$S$1719,11,0),0)</f>
        <v>0</v>
      </c>
      <c r="P5699" s="151" t="str">
        <f t="shared" si="893"/>
        <v>SIN COBERTURA</v>
      </c>
      <c r="Q5699" s="130">
        <f t="shared" si="894"/>
        <v>0</v>
      </c>
      <c r="R5699" s="131">
        <f>IFERROR(VLOOKUP(CONCATENATE(G5699,J5699,K5699),'TD SO Historico'!$X$5:$AL$10817,9,0),0)</f>
        <v>0.5</v>
      </c>
      <c r="S5699" s="131">
        <f>IFERROR(VLOOKUP(CONCATENATE(G5699,J5699,K5699),'TD SO Historico'!$X$5:$AL$10817,12,0),0)</f>
        <v>0</v>
      </c>
      <c r="T5699" s="131">
        <f>IFERROR(VLOOKUP(CONCATENATE(G5699,J5699,K5699),'TD SO Historico'!$X$5:$AL$10817,13,0),0)</f>
        <v>0</v>
      </c>
      <c r="U5699" s="131">
        <f>IFERROR(VLOOKUP(CONCATENATE(G5699,J5699,K5699),'TD SO Historico'!$X$5:$AL$10817,14,0),0)</f>
        <v>0</v>
      </c>
      <c r="V5699" s="131">
        <f>IFERROR(VLOOKUP(CONCATENATE(G5699,J5699,K5699),'TD SO Historico'!$X$5:$AL$10817,15,0),0)</f>
        <v>0</v>
      </c>
      <c r="W5699" s="248">
        <f t="shared" si="900"/>
        <v>3.444316877152697E-3</v>
      </c>
      <c r="X5699" s="131">
        <f>IFERROR(VLOOKUP(A5699,Cliente!$A$13:$M$103,13,0)*VLOOKUP(B5699,'TD SO Historico'!$P$6:$V$260,5,0)*W5699,0)</f>
        <v>0.49976362531235213</v>
      </c>
      <c r="Y5699" s="132">
        <f>IFERROR(VLOOKUP(A5699,Cliente!$A$19:$Q$109,17,0)*VLOOKUP(B5699,'TD SO Historico'!$P$6:$V$245,5,0)*W5699,0)</f>
        <v>1741.4013642196255</v>
      </c>
      <c r="Z5699" s="133">
        <v>0.49976362531235213</v>
      </c>
      <c r="AA5699" s="170">
        <f>Z5699*VLOOKUP(B5699,Diccionarios!$AA$4:$AE$549,5,0)</f>
        <v>262.37590328898489</v>
      </c>
      <c r="AB5699" s="129">
        <f t="shared" si="901"/>
        <v>-4.7274937529573346E-4</v>
      </c>
      <c r="AC5699" s="129">
        <f t="shared" si="902"/>
        <v>0</v>
      </c>
      <c r="AD5699" s="132">
        <f t="shared" si="903"/>
        <v>0</v>
      </c>
      <c r="AE5699" s="133"/>
      <c r="AF5699" s="154"/>
      <c r="AG5699" s="154"/>
      <c r="AH5699" s="154"/>
      <c r="AI5699" s="154"/>
    </row>
    <row r="5700" spans="1:35" s="2" customFormat="1" ht="15">
      <c r="A5700" s="72" t="str">
        <f t="shared" si="895"/>
        <v>ICESA S.A.COCINAS</v>
      </c>
      <c r="B5700" s="72" t="str">
        <f t="shared" si="896"/>
        <v>ICESA S.A.COCINASCOCCION 20"</v>
      </c>
      <c r="C5700" s="72"/>
      <c r="D5700" s="126">
        <f t="shared" si="892"/>
        <v>5695</v>
      </c>
      <c r="E5700" s="199" t="s">
        <v>86</v>
      </c>
      <c r="F5700" s="127" t="s">
        <v>2999</v>
      </c>
      <c r="G5700" s="199" t="s">
        <v>953</v>
      </c>
      <c r="H5700" s="127" t="s">
        <v>953</v>
      </c>
      <c r="I5700" s="126" t="s">
        <v>458</v>
      </c>
      <c r="J5700" s="127" t="s">
        <v>44</v>
      </c>
      <c r="K5700" s="127" t="s">
        <v>60</v>
      </c>
      <c r="L5700" s="128" t="str">
        <f>VLOOKUP(E5700,Diccionarios!$D$5:$E$21,2,0)</f>
        <v>TANIA MANRIQUE</v>
      </c>
      <c r="M5700" s="128" t="str">
        <f>VLOOKUP(CONCATENATE(E5700,G5700),Diccionarios!$G$5:$S$1722,12,0)</f>
        <v>STEVEN ALEJANDRO BENALCAZAR</v>
      </c>
      <c r="N5700" s="128" t="str">
        <f>VLOOKUP(CONCATENATE(E5700,G5700),Diccionarios!$G$5:$S$1722,13,0)</f>
        <v>MARIA JOSE AREVALO</v>
      </c>
      <c r="O5700" s="129">
        <f>IFERROR(VLOOKUP(CONCATENATE(E5700,G5700),Diccionarios!$G$5:$S$1719,11,0),0)</f>
        <v>2.4999999999999977E-2</v>
      </c>
      <c r="P5700" s="151" t="str">
        <f t="shared" si="893"/>
        <v>CON COBERTURA</v>
      </c>
      <c r="Q5700" s="130">
        <f t="shared" si="894"/>
        <v>1</v>
      </c>
      <c r="R5700" s="131">
        <f>IFERROR(VLOOKUP(CONCATENATE(G5700,J5700,K5700),'TD SO Historico'!$X$5:$AL$10817,9,0),0)</f>
        <v>1</v>
      </c>
      <c r="S5700" s="131">
        <f>IFERROR(VLOOKUP(CONCATENATE(G5700,J5700,K5700),'TD SO Historico'!$X$5:$AL$10817,12,0),0)</f>
        <v>0</v>
      </c>
      <c r="T5700" s="131">
        <f>IFERROR(VLOOKUP(CONCATENATE(G5700,J5700,K5700),'TD SO Historico'!$X$5:$AL$10817,13,0),0)</f>
        <v>1</v>
      </c>
      <c r="U5700" s="131">
        <f>IFERROR(VLOOKUP(CONCATENATE(G5700,J5700,K5700),'TD SO Historico'!$X$5:$AL$10817,14,0),0)</f>
        <v>2</v>
      </c>
      <c r="V5700" s="131">
        <f>IFERROR(VLOOKUP(CONCATENATE(G5700,J5700,K5700),'TD SO Historico'!$X$5:$AL$10817,15,0),0)</f>
        <v>1</v>
      </c>
      <c r="W5700" s="248">
        <f t="shared" si="900"/>
        <v>9.1743119266055016E-3</v>
      </c>
      <c r="X5700" s="131">
        <f>IFERROR(VLOOKUP(A5700,Cliente!$A$13:$M$103,13,0)*VLOOKUP(B5700,'TD SO Historico'!$P$6:$V$260,5,0)*W5700,0)</f>
        <v>1.0505153471514324</v>
      </c>
      <c r="Y5700" s="132">
        <f>IFERROR(VLOOKUP(A5700,Cliente!$A$19:$Q$109,17,0)*VLOOKUP(B5700,'TD SO Historico'!$P$6:$V$245,5,0)*W5700,0)</f>
        <v>857.60921395401476</v>
      </c>
      <c r="Z5700" s="133">
        <v>2</v>
      </c>
      <c r="AA5700" s="170">
        <f>Z5700*VLOOKUP(B5700,Diccionarios!$AA$4:$AE$549,5,0)</f>
        <v>300.62</v>
      </c>
      <c r="AB5700" s="129">
        <f t="shared" si="901"/>
        <v>1</v>
      </c>
      <c r="AC5700" s="129">
        <f t="shared" si="902"/>
        <v>0</v>
      </c>
      <c r="AD5700" s="132">
        <f t="shared" si="903"/>
        <v>0</v>
      </c>
      <c r="AE5700" s="133"/>
      <c r="AF5700" s="154"/>
      <c r="AG5700" s="154"/>
      <c r="AH5700" s="154"/>
      <c r="AI5700" s="154"/>
    </row>
    <row r="5701" spans="1:35" s="2" customFormat="1" ht="15">
      <c r="A5701" s="72" t="str">
        <f t="shared" si="895"/>
        <v>ICESA S.A.COCINAS</v>
      </c>
      <c r="B5701" s="72" t="str">
        <f t="shared" si="896"/>
        <v>ICESA S.A.COCINASCOCCION 30"</v>
      </c>
      <c r="C5701" s="72"/>
      <c r="D5701" s="126">
        <f t="shared" si="892"/>
        <v>5696</v>
      </c>
      <c r="E5701" s="199" t="s">
        <v>86</v>
      </c>
      <c r="F5701" s="127" t="s">
        <v>2999</v>
      </c>
      <c r="G5701" s="199" t="s">
        <v>953</v>
      </c>
      <c r="H5701" s="127" t="s">
        <v>953</v>
      </c>
      <c r="I5701" s="126" t="s">
        <v>458</v>
      </c>
      <c r="J5701" s="127" t="s">
        <v>44</v>
      </c>
      <c r="K5701" s="127" t="s">
        <v>76</v>
      </c>
      <c r="L5701" s="128" t="str">
        <f>VLOOKUP(E5701,Diccionarios!$D$5:$E$21,2,0)</f>
        <v>TANIA MANRIQUE</v>
      </c>
      <c r="M5701" s="128" t="str">
        <f>VLOOKUP(CONCATENATE(E5701,G5701),Diccionarios!$G$5:$S$1722,12,0)</f>
        <v>STEVEN ALEJANDRO BENALCAZAR</v>
      </c>
      <c r="N5701" s="128" t="str">
        <f>VLOOKUP(CONCATENATE(E5701,G5701),Diccionarios!$G$5:$S$1722,13,0)</f>
        <v>MARIA JOSE AREVALO</v>
      </c>
      <c r="O5701" s="129">
        <f>IFERROR(VLOOKUP(CONCATENATE(E5701,G5701),Diccionarios!$G$5:$S$1719,11,0),0)</f>
        <v>2.4999999999999977E-2</v>
      </c>
      <c r="P5701" s="151" t="str">
        <f t="shared" si="893"/>
        <v>CON COBERTURA</v>
      </c>
      <c r="Q5701" s="130">
        <f t="shared" si="894"/>
        <v>0</v>
      </c>
      <c r="R5701" s="131">
        <f>IFERROR(VLOOKUP(CONCATENATE(G5701,J5701,K5701),'TD SO Historico'!$X$5:$AL$10817,9,0),0)</f>
        <v>0.33333333333333331</v>
      </c>
      <c r="S5701" s="131">
        <f>IFERROR(VLOOKUP(CONCATENATE(G5701,J5701,K5701),'TD SO Historico'!$X$5:$AL$10817,12,0),0)</f>
        <v>0</v>
      </c>
      <c r="T5701" s="131">
        <f>IFERROR(VLOOKUP(CONCATENATE(G5701,J5701,K5701),'TD SO Historico'!$X$5:$AL$10817,13,0),0)</f>
        <v>0</v>
      </c>
      <c r="U5701" s="131">
        <f>IFERROR(VLOOKUP(CONCATENATE(G5701,J5701,K5701),'TD SO Historico'!$X$5:$AL$10817,14,0),0)</f>
        <v>0</v>
      </c>
      <c r="V5701" s="131">
        <f>IFERROR(VLOOKUP(CONCATENATE(G5701,J5701,K5701),'TD SO Historico'!$X$5:$AL$10817,15,0),0)</f>
        <v>0</v>
      </c>
      <c r="W5701" s="248">
        <f t="shared" si="900"/>
        <v>4.3196544276457877E-3</v>
      </c>
      <c r="X5701" s="131">
        <f>IFERROR(VLOOKUP(A5701,Cliente!$A$13:$M$103,13,0)*VLOOKUP(B5701,'TD SO Historico'!$P$6:$V$260,5,0)*W5701,0)</f>
        <v>0.33034023944751084</v>
      </c>
      <c r="Y5701" s="132">
        <f>IFERROR(VLOOKUP(A5701,Cliente!$A$19:$Q$109,17,0)*VLOOKUP(B5701,'TD SO Historico'!$P$6:$V$245,5,0)*W5701,0)</f>
        <v>269.67986127776442</v>
      </c>
      <c r="Z5701" s="133">
        <v>1</v>
      </c>
      <c r="AA5701" s="170">
        <f>Z5701*VLOOKUP(B5701,Diccionarios!$AA$4:$AE$549,5,0)</f>
        <v>428</v>
      </c>
      <c r="AB5701" s="129">
        <f t="shared" si="901"/>
        <v>2</v>
      </c>
      <c r="AC5701" s="129">
        <f t="shared" si="902"/>
        <v>0</v>
      </c>
      <c r="AD5701" s="132">
        <f t="shared" si="903"/>
        <v>0</v>
      </c>
      <c r="AE5701" s="133"/>
      <c r="AF5701" s="154"/>
      <c r="AG5701" s="154"/>
      <c r="AH5701" s="154"/>
      <c r="AI5701" s="154"/>
    </row>
    <row r="5702" spans="1:35" s="2" customFormat="1" ht="15">
      <c r="A5702" s="72" t="str">
        <f t="shared" si="895"/>
        <v>ICESA S.A.REFRIGERACIÓN</v>
      </c>
      <c r="B5702" s="72" t="str">
        <f t="shared" si="896"/>
        <v>ICESA S.A.REFRIGERACIÓNPERSEUS</v>
      </c>
      <c r="C5702" s="72"/>
      <c r="D5702" s="126">
        <f t="shared" si="892"/>
        <v>5697</v>
      </c>
      <c r="E5702" s="199" t="s">
        <v>86</v>
      </c>
      <c r="F5702" s="127" t="s">
        <v>2999</v>
      </c>
      <c r="G5702" s="199" t="s">
        <v>953</v>
      </c>
      <c r="H5702" s="127" t="s">
        <v>953</v>
      </c>
      <c r="I5702" s="126" t="s">
        <v>458</v>
      </c>
      <c r="J5702" s="127" t="s">
        <v>77</v>
      </c>
      <c r="K5702" s="127" t="s">
        <v>187</v>
      </c>
      <c r="L5702" s="128" t="str">
        <f>VLOOKUP(E5702,Diccionarios!$D$5:$E$21,2,0)</f>
        <v>TANIA MANRIQUE</v>
      </c>
      <c r="M5702" s="128" t="str">
        <f>VLOOKUP(CONCATENATE(E5702,G5702),Diccionarios!$G$5:$S$1722,12,0)</f>
        <v>STEVEN ALEJANDRO BENALCAZAR</v>
      </c>
      <c r="N5702" s="128" t="str">
        <f>VLOOKUP(CONCATENATE(E5702,G5702),Diccionarios!$G$5:$S$1722,13,0)</f>
        <v>MARIA JOSE AREVALO</v>
      </c>
      <c r="O5702" s="129">
        <f>IFERROR(VLOOKUP(CONCATENATE(E5702,G5702),Diccionarios!$G$5:$S$1719,11,0),0)</f>
        <v>2.4999999999999977E-2</v>
      </c>
      <c r="P5702" s="151" t="str">
        <f t="shared" si="893"/>
        <v>CON COBERTURA</v>
      </c>
      <c r="Q5702" s="130">
        <f t="shared" si="894"/>
        <v>0</v>
      </c>
      <c r="R5702" s="131">
        <f>IFERROR(VLOOKUP(CONCATENATE(G5702,J5702,K5702),'TD SO Historico'!$X$5:$AL$10817,9,0),0)</f>
        <v>0.5</v>
      </c>
      <c r="S5702" s="131">
        <f>IFERROR(VLOOKUP(CONCATENATE(G5702,J5702,K5702),'TD SO Historico'!$X$5:$AL$10817,12,0),0)</f>
        <v>0</v>
      </c>
      <c r="T5702" s="131">
        <f>IFERROR(VLOOKUP(CONCATENATE(G5702,J5702,K5702),'TD SO Historico'!$X$5:$AL$10817,13,0),0)</f>
        <v>1</v>
      </c>
      <c r="U5702" s="131">
        <f>IFERROR(VLOOKUP(CONCATENATE(G5702,J5702,K5702),'TD SO Historico'!$X$5:$AL$10817,14,0),0)</f>
        <v>0</v>
      </c>
      <c r="V5702" s="131">
        <f>IFERROR(VLOOKUP(CONCATENATE(G5702,J5702,K5702),'TD SO Historico'!$X$5:$AL$10817,15,0),0)</f>
        <v>0</v>
      </c>
      <c r="W5702" s="248">
        <f t="shared" si="900"/>
        <v>6.6079295154185015E-3</v>
      </c>
      <c r="X5702" s="131">
        <f>IFERROR(VLOOKUP(A5702,Cliente!$A$13:$M$103,13,0)*VLOOKUP(B5702,'TD SO Historico'!$P$6:$V$260,5,0)*W5702,0)</f>
        <v>0.49494687742938581</v>
      </c>
      <c r="Y5702" s="132">
        <f>IFERROR(VLOOKUP(A5702,Cliente!$A$19:$Q$109,17,0)*VLOOKUP(B5702,'TD SO Historico'!$P$6:$V$245,5,0)*W5702,0)</f>
        <v>1724.6176470588234</v>
      </c>
      <c r="Z5702" s="133">
        <v>1</v>
      </c>
      <c r="AA5702" s="170">
        <f>Z5702*VLOOKUP(B5702,Diccionarios!$AA$4:$AE$549,5,0)</f>
        <v>412</v>
      </c>
      <c r="AB5702" s="129">
        <f t="shared" si="901"/>
        <v>1</v>
      </c>
      <c r="AC5702" s="129">
        <f t="shared" si="902"/>
        <v>0</v>
      </c>
      <c r="AD5702" s="132">
        <f t="shared" si="903"/>
        <v>0</v>
      </c>
      <c r="AE5702" s="133"/>
      <c r="AF5702" s="154"/>
      <c r="AG5702" s="154"/>
      <c r="AH5702" s="154"/>
      <c r="AI5702" s="154"/>
    </row>
    <row r="5703" spans="1:35" s="2" customFormat="1" ht="15">
      <c r="A5703" s="72" t="str">
        <f t="shared" si="895"/>
        <v>ICESA S.A.REFRIGERACIÓN</v>
      </c>
      <c r="B5703" s="72" t="str">
        <f t="shared" si="896"/>
        <v xml:space="preserve">ICESA S.A.REFRIGERACIÓNPOLARES </v>
      </c>
      <c r="C5703" s="72"/>
      <c r="D5703" s="126">
        <f t="shared" ref="D5703:D5766" si="904">D5702+1</f>
        <v>5698</v>
      </c>
      <c r="E5703" s="199" t="s">
        <v>86</v>
      </c>
      <c r="F5703" s="127" t="s">
        <v>2999</v>
      </c>
      <c r="G5703" s="199" t="s">
        <v>953</v>
      </c>
      <c r="H5703" s="127" t="s">
        <v>953</v>
      </c>
      <c r="I5703" s="126" t="s">
        <v>458</v>
      </c>
      <c r="J5703" s="127" t="s">
        <v>77</v>
      </c>
      <c r="K5703" s="127" t="s">
        <v>195</v>
      </c>
      <c r="L5703" s="128" t="str">
        <f>VLOOKUP(E5703,Diccionarios!$D$5:$E$21,2,0)</f>
        <v>TANIA MANRIQUE</v>
      </c>
      <c r="M5703" s="128" t="str">
        <f>VLOOKUP(CONCATENATE(E5703,G5703),Diccionarios!$G$5:$S$1722,12,0)</f>
        <v>STEVEN ALEJANDRO BENALCAZAR</v>
      </c>
      <c r="N5703" s="128" t="str">
        <f>VLOOKUP(CONCATENATE(E5703,G5703),Diccionarios!$G$5:$S$1722,13,0)</f>
        <v>MARIA JOSE AREVALO</v>
      </c>
      <c r="O5703" s="129">
        <f>IFERROR(VLOOKUP(CONCATENATE(E5703,G5703),Diccionarios!$G$5:$S$1719,11,0),0)</f>
        <v>2.4999999999999977E-2</v>
      </c>
      <c r="P5703" s="151" t="str">
        <f t="shared" si="893"/>
        <v>CON COBERTURA</v>
      </c>
      <c r="Q5703" s="130">
        <f t="shared" si="894"/>
        <v>0</v>
      </c>
      <c r="R5703" s="131">
        <f>IFERROR(VLOOKUP(CONCATENATE(G5703,J5703,K5703),'TD SO Historico'!$X$5:$AL$10817,9,0),0)</f>
        <v>0.66666666666666663</v>
      </c>
      <c r="S5703" s="131">
        <f>IFERROR(VLOOKUP(CONCATENATE(G5703,J5703,K5703),'TD SO Historico'!$X$5:$AL$10817,12,0),0)</f>
        <v>0</v>
      </c>
      <c r="T5703" s="131">
        <f>IFERROR(VLOOKUP(CONCATENATE(G5703,J5703,K5703),'TD SO Historico'!$X$5:$AL$10817,13,0),0)</f>
        <v>1</v>
      </c>
      <c r="U5703" s="131">
        <f>IFERROR(VLOOKUP(CONCATENATE(G5703,J5703,K5703),'TD SO Historico'!$X$5:$AL$10817,14,0),0)</f>
        <v>1</v>
      </c>
      <c r="V5703" s="131">
        <f>IFERROR(VLOOKUP(CONCATENATE(G5703,J5703,K5703),'TD SO Historico'!$X$5:$AL$10817,15,0),0)</f>
        <v>0</v>
      </c>
      <c r="W5703" s="248">
        <f t="shared" si="900"/>
        <v>4.5924225028702624E-3</v>
      </c>
      <c r="X5703" s="131">
        <f>IFERROR(VLOOKUP(A5703,Cliente!$A$13:$M$103,13,0)*VLOOKUP(B5703,'TD SO Historico'!$P$6:$V$260,5,0)*W5703,0)</f>
        <v>0.6663515004164694</v>
      </c>
      <c r="Y5703" s="132">
        <f>IFERROR(VLOOKUP(A5703,Cliente!$A$19:$Q$109,17,0)*VLOOKUP(B5703,'TD SO Historico'!$P$6:$V$245,5,0)*W5703,0)</f>
        <v>2321.8684856261671</v>
      </c>
      <c r="Z5703" s="133">
        <v>0.6663515004164694</v>
      </c>
      <c r="AA5703" s="170">
        <f>Z5703*VLOOKUP(B5703,Diccionarios!$AA$4:$AE$549,5,0)</f>
        <v>349.83453771864646</v>
      </c>
      <c r="AB5703" s="129">
        <f t="shared" si="901"/>
        <v>-4.7274937529584449E-4</v>
      </c>
      <c r="AC5703" s="129">
        <f t="shared" si="902"/>
        <v>0</v>
      </c>
      <c r="AD5703" s="132">
        <f t="shared" si="903"/>
        <v>0</v>
      </c>
      <c r="AE5703" s="133"/>
      <c r="AF5703" s="154"/>
      <c r="AG5703" s="154"/>
      <c r="AH5703" s="154"/>
      <c r="AI5703" s="154"/>
    </row>
    <row r="5704" spans="1:35" s="2" customFormat="1" ht="15">
      <c r="A5704" s="72" t="str">
        <f t="shared" si="895"/>
        <v>ICESA S.A.COCINAS</v>
      </c>
      <c r="B5704" s="72" t="str">
        <f t="shared" si="896"/>
        <v>ICESA S.A.COCINASCOCCION 20"</v>
      </c>
      <c r="C5704" s="72"/>
      <c r="D5704" s="126">
        <f t="shared" si="904"/>
        <v>5699</v>
      </c>
      <c r="E5704" s="199" t="s">
        <v>86</v>
      </c>
      <c r="F5704" s="127" t="s">
        <v>2999</v>
      </c>
      <c r="G5704" s="199" t="s">
        <v>961</v>
      </c>
      <c r="H5704" s="127" t="s">
        <v>962</v>
      </c>
      <c r="I5704" s="126" t="s">
        <v>458</v>
      </c>
      <c r="J5704" s="127" t="s">
        <v>44</v>
      </c>
      <c r="K5704" s="127" t="s">
        <v>60</v>
      </c>
      <c r="L5704" s="128" t="str">
        <f>VLOOKUP(E5704,Diccionarios!$D$5:$E$21,2,0)</f>
        <v>TANIA MANRIQUE</v>
      </c>
      <c r="M5704" s="128" t="str">
        <f>VLOOKUP(CONCATENATE(E5704,G5704),Diccionarios!$G$5:$S$1722,12,0)</f>
        <v>STEVEN ALEJANDRO BENALCAZAR</v>
      </c>
      <c r="N5704" s="128" t="str">
        <f>VLOOKUP(CONCATENATE(E5704,G5704),Diccionarios!$G$5:$S$1722,13,0)</f>
        <v>MARIA JOSE AREVALO</v>
      </c>
      <c r="O5704" s="129">
        <f>IFERROR(VLOOKUP(CONCATENATE(E5704,G5704),Diccionarios!$G$5:$S$1719,11,0),0)</f>
        <v>2.5000000000000012E-2</v>
      </c>
      <c r="P5704" s="151" t="str">
        <f t="shared" si="893"/>
        <v>CON COBERTURA</v>
      </c>
      <c r="Q5704" s="130">
        <f t="shared" si="894"/>
        <v>1</v>
      </c>
      <c r="R5704" s="131">
        <f>IFERROR(VLOOKUP(CONCATENATE(G5704,J5704,K5704),'TD SO Historico'!$X$5:$AL$10817,9,0),0)</f>
        <v>0.83333333333333337</v>
      </c>
      <c r="S5704" s="131">
        <f>IFERROR(VLOOKUP(CONCATENATE(G5704,J5704,K5704),'TD SO Historico'!$X$5:$AL$10817,12,0),0)</f>
        <v>0</v>
      </c>
      <c r="T5704" s="131">
        <f>IFERROR(VLOOKUP(CONCATENATE(G5704,J5704,K5704),'TD SO Historico'!$X$5:$AL$10817,13,0),0)</f>
        <v>0</v>
      </c>
      <c r="U5704" s="131">
        <f>IFERROR(VLOOKUP(CONCATENATE(G5704,J5704,K5704),'TD SO Historico'!$X$5:$AL$10817,14,0),0)</f>
        <v>2</v>
      </c>
      <c r="V5704" s="131">
        <f>IFERROR(VLOOKUP(CONCATENATE(G5704,J5704,K5704),'TD SO Historico'!$X$5:$AL$10817,15,0),0)</f>
        <v>1</v>
      </c>
      <c r="W5704" s="248">
        <f t="shared" si="900"/>
        <v>7.6452599388379177E-3</v>
      </c>
      <c r="X5704" s="131">
        <f>IFERROR(VLOOKUP(A5704,Cliente!$A$13:$M$103,13,0)*VLOOKUP(B5704,'TD SO Historico'!$P$6:$V$260,5,0)*W5704,0)</f>
        <v>0.87542945595952693</v>
      </c>
      <c r="Y5704" s="132">
        <f>IFERROR(VLOOKUP(A5704,Cliente!$A$19:$Q$109,17,0)*VLOOKUP(B5704,'TD SO Historico'!$P$6:$V$245,5,0)*W5704,0)</f>
        <v>714.67434496167891</v>
      </c>
      <c r="Z5704" s="133">
        <v>3</v>
      </c>
      <c r="AA5704" s="170">
        <f>Z5704*VLOOKUP(B5704,Diccionarios!$AA$4:$AE$549,5,0)</f>
        <v>450.93</v>
      </c>
      <c r="AB5704" s="129">
        <f t="shared" si="901"/>
        <v>2.5999999999999996</v>
      </c>
      <c r="AC5704" s="129">
        <f t="shared" si="902"/>
        <v>0</v>
      </c>
      <c r="AD5704" s="132">
        <f t="shared" si="903"/>
        <v>0</v>
      </c>
      <c r="AE5704" s="133"/>
      <c r="AF5704" s="154"/>
      <c r="AG5704" s="154"/>
      <c r="AH5704" s="154"/>
      <c r="AI5704" s="154"/>
    </row>
    <row r="5705" spans="1:35" s="2" customFormat="1" ht="15">
      <c r="A5705" s="72" t="str">
        <f t="shared" si="895"/>
        <v>ICESA S.A.REFRIGERACIÓN</v>
      </c>
      <c r="B5705" s="72" t="str">
        <f t="shared" si="896"/>
        <v>ICESA S.A.REFRIGERACIÓNPERSEUS</v>
      </c>
      <c r="C5705" s="72"/>
      <c r="D5705" s="126">
        <f t="shared" si="904"/>
        <v>5700</v>
      </c>
      <c r="E5705" s="199" t="s">
        <v>86</v>
      </c>
      <c r="F5705" s="127" t="s">
        <v>2999</v>
      </c>
      <c r="G5705" s="199" t="s">
        <v>961</v>
      </c>
      <c r="H5705" s="127" t="s">
        <v>962</v>
      </c>
      <c r="I5705" s="126" t="s">
        <v>458</v>
      </c>
      <c r="J5705" s="127" t="s">
        <v>77</v>
      </c>
      <c r="K5705" s="127" t="s">
        <v>187</v>
      </c>
      <c r="L5705" s="128" t="str">
        <f>VLOOKUP(E5705,Diccionarios!$D$5:$E$21,2,0)</f>
        <v>TANIA MANRIQUE</v>
      </c>
      <c r="M5705" s="128" t="str">
        <f>VLOOKUP(CONCATENATE(E5705,G5705),Diccionarios!$G$5:$S$1722,12,0)</f>
        <v>STEVEN ALEJANDRO BENALCAZAR</v>
      </c>
      <c r="N5705" s="128" t="str">
        <f>VLOOKUP(CONCATENATE(E5705,G5705),Diccionarios!$G$5:$S$1722,13,0)</f>
        <v>MARIA JOSE AREVALO</v>
      </c>
      <c r="O5705" s="129">
        <f>IFERROR(VLOOKUP(CONCATENATE(E5705,G5705),Diccionarios!$G$5:$S$1719,11,0),0)</f>
        <v>2.5000000000000012E-2</v>
      </c>
      <c r="P5705" s="151" t="str">
        <f t="shared" si="893"/>
        <v>CON COBERTURA</v>
      </c>
      <c r="Q5705" s="130">
        <f t="shared" si="894"/>
        <v>0</v>
      </c>
      <c r="R5705" s="131">
        <f>IFERROR(VLOOKUP(CONCATENATE(G5705,J5705,K5705),'TD SO Historico'!$X$5:$AL$10817,9,0),0)</f>
        <v>0.5</v>
      </c>
      <c r="S5705" s="131">
        <f>IFERROR(VLOOKUP(CONCATENATE(G5705,J5705,K5705),'TD SO Historico'!$X$5:$AL$10817,12,0),0)</f>
        <v>0</v>
      </c>
      <c r="T5705" s="131">
        <f>IFERROR(VLOOKUP(CONCATENATE(G5705,J5705,K5705),'TD SO Historico'!$X$5:$AL$10817,13,0),0)</f>
        <v>0</v>
      </c>
      <c r="U5705" s="131">
        <f>IFERROR(VLOOKUP(CONCATENATE(G5705,J5705,K5705),'TD SO Historico'!$X$5:$AL$10817,14,0),0)</f>
        <v>0</v>
      </c>
      <c r="V5705" s="131">
        <f>IFERROR(VLOOKUP(CONCATENATE(G5705,J5705,K5705),'TD SO Historico'!$X$5:$AL$10817,15,0),0)</f>
        <v>0</v>
      </c>
      <c r="W5705" s="248">
        <f t="shared" si="900"/>
        <v>6.6079295154185015E-3</v>
      </c>
      <c r="X5705" s="131">
        <f>IFERROR(VLOOKUP(A5705,Cliente!$A$13:$M$103,13,0)*VLOOKUP(B5705,'TD SO Historico'!$P$6:$V$260,5,0)*W5705,0)</f>
        <v>0.49494687742938581</v>
      </c>
      <c r="Y5705" s="132">
        <f>IFERROR(VLOOKUP(A5705,Cliente!$A$19:$Q$109,17,0)*VLOOKUP(B5705,'TD SO Historico'!$P$6:$V$245,5,0)*W5705,0)</f>
        <v>1724.6176470588234</v>
      </c>
      <c r="Z5705" s="133">
        <v>2</v>
      </c>
      <c r="AA5705" s="170">
        <f>Z5705*VLOOKUP(B5705,Diccionarios!$AA$4:$AE$549,5,0)</f>
        <v>824</v>
      </c>
      <c r="AB5705" s="129">
        <f t="shared" si="901"/>
        <v>3</v>
      </c>
      <c r="AC5705" s="129">
        <f t="shared" si="902"/>
        <v>0</v>
      </c>
      <c r="AD5705" s="132">
        <f t="shared" si="903"/>
        <v>0</v>
      </c>
      <c r="AE5705" s="133"/>
      <c r="AF5705" s="154"/>
      <c r="AG5705" s="154"/>
      <c r="AH5705" s="154"/>
      <c r="AI5705" s="154"/>
    </row>
    <row r="5706" spans="1:35" s="2" customFormat="1" ht="15">
      <c r="A5706" s="72" t="str">
        <f t="shared" si="895"/>
        <v>ICESA S.A.REFRIGERACIÓN</v>
      </c>
      <c r="B5706" s="72" t="str">
        <f t="shared" si="896"/>
        <v xml:space="preserve">ICESA S.A.REFRIGERACIÓNPOLARES </v>
      </c>
      <c r="C5706" s="72"/>
      <c r="D5706" s="126">
        <f t="shared" si="904"/>
        <v>5701</v>
      </c>
      <c r="E5706" s="199" t="s">
        <v>86</v>
      </c>
      <c r="F5706" s="127" t="s">
        <v>2999</v>
      </c>
      <c r="G5706" s="199" t="s">
        <v>961</v>
      </c>
      <c r="H5706" s="127" t="s">
        <v>962</v>
      </c>
      <c r="I5706" s="126" t="s">
        <v>458</v>
      </c>
      <c r="J5706" s="127" t="s">
        <v>77</v>
      </c>
      <c r="K5706" s="127" t="s">
        <v>195</v>
      </c>
      <c r="L5706" s="128" t="str">
        <f>VLOOKUP(E5706,Diccionarios!$D$5:$E$21,2,0)</f>
        <v>TANIA MANRIQUE</v>
      </c>
      <c r="M5706" s="128" t="str">
        <f>VLOOKUP(CONCATENATE(E5706,G5706),Diccionarios!$G$5:$S$1722,12,0)</f>
        <v>STEVEN ALEJANDRO BENALCAZAR</v>
      </c>
      <c r="N5706" s="128" t="str">
        <f>VLOOKUP(CONCATENATE(E5706,G5706),Diccionarios!$G$5:$S$1722,13,0)</f>
        <v>MARIA JOSE AREVALO</v>
      </c>
      <c r="O5706" s="129">
        <f>IFERROR(VLOOKUP(CONCATENATE(E5706,G5706),Diccionarios!$G$5:$S$1719,11,0),0)</f>
        <v>2.5000000000000012E-2</v>
      </c>
      <c r="P5706" s="151" t="str">
        <f t="shared" si="893"/>
        <v>CON COBERTURA</v>
      </c>
      <c r="Q5706" s="130">
        <f t="shared" si="894"/>
        <v>0</v>
      </c>
      <c r="R5706" s="131">
        <f>IFERROR(VLOOKUP(CONCATENATE(G5706,J5706,K5706),'TD SO Historico'!$X$5:$AL$10817,9,0),0)</f>
        <v>0.33333333333333331</v>
      </c>
      <c r="S5706" s="131">
        <f>IFERROR(VLOOKUP(CONCATENATE(G5706,J5706,K5706),'TD SO Historico'!$X$5:$AL$10817,12,0),0)</f>
        <v>0</v>
      </c>
      <c r="T5706" s="131">
        <f>IFERROR(VLOOKUP(CONCATENATE(G5706,J5706,K5706),'TD SO Historico'!$X$5:$AL$10817,13,0),0)</f>
        <v>0</v>
      </c>
      <c r="U5706" s="131">
        <f>IFERROR(VLOOKUP(CONCATENATE(G5706,J5706,K5706),'TD SO Historico'!$X$5:$AL$10817,14,0),0)</f>
        <v>1</v>
      </c>
      <c r="V5706" s="131">
        <f>IFERROR(VLOOKUP(CONCATENATE(G5706,J5706,K5706),'TD SO Historico'!$X$5:$AL$10817,15,0),0)</f>
        <v>0</v>
      </c>
      <c r="W5706" s="248">
        <f t="shared" si="900"/>
        <v>2.2962112514351312E-3</v>
      </c>
      <c r="X5706" s="131">
        <f>IFERROR(VLOOKUP(A5706,Cliente!$A$13:$M$103,13,0)*VLOOKUP(B5706,'TD SO Historico'!$P$6:$V$260,5,0)*W5706,0)</f>
        <v>0.3331757502082347</v>
      </c>
      <c r="Y5706" s="132">
        <f>IFERROR(VLOOKUP(A5706,Cliente!$A$19:$Q$109,17,0)*VLOOKUP(B5706,'TD SO Historico'!$P$6:$V$245,5,0)*W5706,0)</f>
        <v>1160.9342428130835</v>
      </c>
      <c r="Z5706" s="133">
        <v>2</v>
      </c>
      <c r="AA5706" s="170">
        <f>Z5706*VLOOKUP(B5706,Diccionarios!$AA$4:$AE$549,5,0)</f>
        <v>1050</v>
      </c>
      <c r="AB5706" s="129">
        <f t="shared" si="901"/>
        <v>5</v>
      </c>
      <c r="AC5706" s="129">
        <f t="shared" si="902"/>
        <v>0</v>
      </c>
      <c r="AD5706" s="132">
        <f t="shared" si="903"/>
        <v>0</v>
      </c>
      <c r="AE5706" s="133"/>
      <c r="AF5706" s="154"/>
      <c r="AG5706" s="154"/>
      <c r="AH5706" s="154"/>
      <c r="AI5706" s="154"/>
    </row>
    <row r="5707" spans="1:35" s="2" customFormat="1" ht="15">
      <c r="A5707" s="72" t="str">
        <f t="shared" si="895"/>
        <v>ICESA S.A.COCINAS</v>
      </c>
      <c r="B5707" s="72" t="str">
        <f t="shared" si="896"/>
        <v>ICESA S.A.COCINASCOCCION 20"</v>
      </c>
      <c r="C5707" s="72"/>
      <c r="D5707" s="126">
        <f t="shared" si="904"/>
        <v>5702</v>
      </c>
      <c r="E5707" s="199" t="s">
        <v>86</v>
      </c>
      <c r="F5707" s="127" t="s">
        <v>2999</v>
      </c>
      <c r="G5707" s="199" t="s">
        <v>963</v>
      </c>
      <c r="H5707" s="127" t="s">
        <v>964</v>
      </c>
      <c r="I5707" s="126" t="s">
        <v>458</v>
      </c>
      <c r="J5707" s="127" t="s">
        <v>44</v>
      </c>
      <c r="K5707" s="127" t="s">
        <v>60</v>
      </c>
      <c r="L5707" s="128" t="str">
        <f>VLOOKUP(E5707,Diccionarios!$D$5:$E$21,2,0)</f>
        <v>TANIA MANRIQUE</v>
      </c>
      <c r="M5707" s="128" t="str">
        <f>VLOOKUP(CONCATENATE(E5707,G5707),Diccionarios!$G$5:$S$1722,12,0)</f>
        <v>LUISA EVELIN PERUGACHI</v>
      </c>
      <c r="N5707" s="128" t="str">
        <f>VLOOKUP(CONCATENATE(E5707,G5707),Diccionarios!$G$5:$S$1722,13,0)</f>
        <v>MARIA JOSE AREVALO</v>
      </c>
      <c r="O5707" s="129">
        <f>IFERROR(VLOOKUP(CONCATENATE(E5707,G5707),Diccionarios!$G$5:$S$1719,11,0),0)</f>
        <v>4.9999999999999975E-2</v>
      </c>
      <c r="P5707" s="151" t="str">
        <f t="shared" ref="P5707:P5770" si="905">IF(O5707&gt;0,"CON COBERTURA","SIN COBERTURA")</f>
        <v>CON COBERTURA</v>
      </c>
      <c r="Q5707" s="130">
        <f t="shared" ref="Q5707:Q5770" si="906">IF(G5707=G5706,0,1)</f>
        <v>1</v>
      </c>
      <c r="R5707" s="131">
        <f>IFERROR(VLOOKUP(CONCATENATE(G5707,J5707,K5707),'TD SO Historico'!$X$5:$AL$10817,9,0),0)</f>
        <v>1.8333333333333333</v>
      </c>
      <c r="S5707" s="131">
        <f>IFERROR(VLOOKUP(CONCATENATE(G5707,J5707,K5707),'TD SO Historico'!$X$5:$AL$10817,12,0),0)</f>
        <v>0</v>
      </c>
      <c r="T5707" s="131">
        <f>IFERROR(VLOOKUP(CONCATENATE(G5707,J5707,K5707),'TD SO Historico'!$X$5:$AL$10817,13,0),0)</f>
        <v>0</v>
      </c>
      <c r="U5707" s="131">
        <f>IFERROR(VLOOKUP(CONCATENATE(G5707,J5707,K5707),'TD SO Historico'!$X$5:$AL$10817,14,0),0)</f>
        <v>3</v>
      </c>
      <c r="V5707" s="131">
        <f>IFERROR(VLOOKUP(CONCATENATE(G5707,J5707,K5707),'TD SO Historico'!$X$5:$AL$10817,15,0),0)</f>
        <v>0</v>
      </c>
      <c r="W5707" s="248">
        <f t="shared" si="900"/>
        <v>1.6819571865443417E-2</v>
      </c>
      <c r="X5707" s="131">
        <f>IFERROR(VLOOKUP(A5707,Cliente!$A$13:$M$103,13,0)*VLOOKUP(B5707,'TD SO Historico'!$P$6:$V$260,5,0)*W5707,0)</f>
        <v>1.9259448031109589</v>
      </c>
      <c r="Y5707" s="132">
        <f>IFERROR(VLOOKUP(A5707,Cliente!$A$19:$Q$109,17,0)*VLOOKUP(B5707,'TD SO Historico'!$P$6:$V$245,5,0)*W5707,0)</f>
        <v>1572.2835589156934</v>
      </c>
      <c r="Z5707" s="133">
        <v>1.9259448031109589</v>
      </c>
      <c r="AA5707" s="170">
        <f>Z5707*VLOOKUP(B5707,Diccionarios!$AA$4:$AE$549,5,0)</f>
        <v>289.48876335560823</v>
      </c>
      <c r="AB5707" s="129">
        <f t="shared" si="901"/>
        <v>5.0515347151432133E-2</v>
      </c>
      <c r="AC5707" s="129">
        <f t="shared" si="902"/>
        <v>0</v>
      </c>
      <c r="AD5707" s="132">
        <f t="shared" si="903"/>
        <v>0</v>
      </c>
      <c r="AE5707" s="133"/>
      <c r="AF5707" s="154"/>
      <c r="AG5707" s="154"/>
      <c r="AH5707" s="154"/>
      <c r="AI5707" s="154"/>
    </row>
    <row r="5708" spans="1:35" s="2" customFormat="1" ht="15">
      <c r="A5708" s="72" t="str">
        <f t="shared" ref="A5708:A5771" si="907">CONCATENATE(E5708,J5708)</f>
        <v>ICESA S.A.COCINAS</v>
      </c>
      <c r="B5708" s="72" t="str">
        <f t="shared" ref="B5708:B5771" si="908">CONCATENATE(E5708,J5708,K5708)</f>
        <v>ICESA S.A.COCINASCOCCION 24"</v>
      </c>
      <c r="C5708" s="72"/>
      <c r="D5708" s="126">
        <f t="shared" si="904"/>
        <v>5703</v>
      </c>
      <c r="E5708" s="199" t="s">
        <v>86</v>
      </c>
      <c r="F5708" s="127" t="s">
        <v>2999</v>
      </c>
      <c r="G5708" s="199" t="s">
        <v>963</v>
      </c>
      <c r="H5708" s="127" t="s">
        <v>964</v>
      </c>
      <c r="I5708" s="126" t="s">
        <v>458</v>
      </c>
      <c r="J5708" s="127" t="s">
        <v>44</v>
      </c>
      <c r="K5708" s="127" t="s">
        <v>69</v>
      </c>
      <c r="L5708" s="128" t="str">
        <f>VLOOKUP(E5708,Diccionarios!$D$5:$E$21,2,0)</f>
        <v>TANIA MANRIQUE</v>
      </c>
      <c r="M5708" s="128" t="str">
        <f>VLOOKUP(CONCATENATE(E5708,G5708),Diccionarios!$G$5:$S$1722,12,0)</f>
        <v>LUISA EVELIN PERUGACHI</v>
      </c>
      <c r="N5708" s="128" t="str">
        <f>VLOOKUP(CONCATENATE(E5708,G5708),Diccionarios!$G$5:$S$1722,13,0)</f>
        <v>MARIA JOSE AREVALO</v>
      </c>
      <c r="O5708" s="129">
        <f>IFERROR(VLOOKUP(CONCATENATE(E5708,G5708),Diccionarios!$G$5:$S$1719,11,0),0)</f>
        <v>4.9999999999999975E-2</v>
      </c>
      <c r="P5708" s="151" t="str">
        <f t="shared" si="905"/>
        <v>CON COBERTURA</v>
      </c>
      <c r="Q5708" s="130">
        <f t="shared" si="906"/>
        <v>0</v>
      </c>
      <c r="R5708" s="131">
        <f>IFERROR(VLOOKUP(CONCATENATE(G5708,J5708,K5708),'TD SO Historico'!$X$5:$AL$10817,9,0),0)</f>
        <v>2.1666666666666665</v>
      </c>
      <c r="S5708" s="131">
        <f>IFERROR(VLOOKUP(CONCATENATE(G5708,J5708,K5708),'TD SO Historico'!$X$5:$AL$10817,12,0),0)</f>
        <v>0</v>
      </c>
      <c r="T5708" s="131">
        <f>IFERROR(VLOOKUP(CONCATENATE(G5708,J5708,K5708),'TD SO Historico'!$X$5:$AL$10817,13,0),0)</f>
        <v>3</v>
      </c>
      <c r="U5708" s="131">
        <f>IFERROR(VLOOKUP(CONCATENATE(G5708,J5708,K5708),'TD SO Historico'!$X$5:$AL$10817,14,0),0)</f>
        <v>0</v>
      </c>
      <c r="V5708" s="131">
        <f>IFERROR(VLOOKUP(CONCATENATE(G5708,J5708,K5708),'TD SO Historico'!$X$5:$AL$10817,15,0),0)</f>
        <v>3</v>
      </c>
      <c r="W5708" s="248">
        <f t="shared" si="900"/>
        <v>2.9147982062780256E-2</v>
      </c>
      <c r="X5708" s="131">
        <f>IFERROR(VLOOKUP(A5708,Cliente!$A$13:$M$103,13,0)*VLOOKUP(B5708,'TD SO Historico'!$P$6:$V$260,5,0)*W5708,0)</f>
        <v>2.1575354315451465</v>
      </c>
      <c r="Y5708" s="132">
        <f>IFERROR(VLOOKUP(A5708,Cliente!$A$19:$Q$109,17,0)*VLOOKUP(B5708,'TD SO Historico'!$P$6:$V$245,5,0)*W5708,0)</f>
        <v>1761.3472002505114</v>
      </c>
      <c r="Z5708" s="133">
        <v>2.1575354315451465</v>
      </c>
      <c r="AA5708" s="170">
        <f>Z5708*VLOOKUP(B5708,Diccionarios!$AA$4:$AE$549,5,0)</f>
        <v>513.62288483363761</v>
      </c>
      <c r="AB5708" s="129">
        <f t="shared" si="901"/>
        <v>-4.2144162099323479E-3</v>
      </c>
      <c r="AC5708" s="129">
        <f t="shared" si="902"/>
        <v>0</v>
      </c>
      <c r="AD5708" s="132">
        <f t="shared" si="903"/>
        <v>0</v>
      </c>
      <c r="AE5708" s="133"/>
      <c r="AF5708" s="154"/>
      <c r="AG5708" s="154"/>
      <c r="AH5708" s="154"/>
      <c r="AI5708" s="154"/>
    </row>
    <row r="5709" spans="1:35" s="2" customFormat="1" ht="15">
      <c r="A5709" s="72" t="str">
        <f t="shared" si="907"/>
        <v>ICESA S.A.COCINAS</v>
      </c>
      <c r="B5709" s="72" t="str">
        <f t="shared" si="908"/>
        <v>ICESA S.A.COCINASCOCCION 30"</v>
      </c>
      <c r="C5709" s="72"/>
      <c r="D5709" s="126">
        <f t="shared" si="904"/>
        <v>5704</v>
      </c>
      <c r="E5709" s="199" t="s">
        <v>86</v>
      </c>
      <c r="F5709" s="127" t="s">
        <v>2999</v>
      </c>
      <c r="G5709" s="199" t="s">
        <v>963</v>
      </c>
      <c r="H5709" s="127" t="s">
        <v>964</v>
      </c>
      <c r="I5709" s="126" t="s">
        <v>458</v>
      </c>
      <c r="J5709" s="127" t="s">
        <v>44</v>
      </c>
      <c r="K5709" s="127" t="s">
        <v>76</v>
      </c>
      <c r="L5709" s="128" t="str">
        <f>VLOOKUP(E5709,Diccionarios!$D$5:$E$21,2,0)</f>
        <v>TANIA MANRIQUE</v>
      </c>
      <c r="M5709" s="128" t="str">
        <f>VLOOKUP(CONCATENATE(E5709,G5709),Diccionarios!$G$5:$S$1722,12,0)</f>
        <v>LUISA EVELIN PERUGACHI</v>
      </c>
      <c r="N5709" s="128" t="str">
        <f>VLOOKUP(CONCATENATE(E5709,G5709),Diccionarios!$G$5:$S$1722,13,0)</f>
        <v>MARIA JOSE AREVALO</v>
      </c>
      <c r="O5709" s="129">
        <f>IFERROR(VLOOKUP(CONCATENATE(E5709,G5709),Diccionarios!$G$5:$S$1719,11,0),0)</f>
        <v>4.9999999999999975E-2</v>
      </c>
      <c r="P5709" s="151" t="str">
        <f t="shared" si="905"/>
        <v>CON COBERTURA</v>
      </c>
      <c r="Q5709" s="130">
        <f t="shared" si="906"/>
        <v>0</v>
      </c>
      <c r="R5709" s="131">
        <f>IFERROR(VLOOKUP(CONCATENATE(G5709,J5709,K5709),'TD SO Historico'!$X$5:$AL$10817,9,0),0)</f>
        <v>1</v>
      </c>
      <c r="S5709" s="131">
        <f>IFERROR(VLOOKUP(CONCATENATE(G5709,J5709,K5709),'TD SO Historico'!$X$5:$AL$10817,12,0),0)</f>
        <v>0</v>
      </c>
      <c r="T5709" s="131">
        <f>IFERROR(VLOOKUP(CONCATENATE(G5709,J5709,K5709),'TD SO Historico'!$X$5:$AL$10817,13,0),0)</f>
        <v>1</v>
      </c>
      <c r="U5709" s="131">
        <f>IFERROR(VLOOKUP(CONCATENATE(G5709,J5709,K5709),'TD SO Historico'!$X$5:$AL$10817,14,0),0)</f>
        <v>0</v>
      </c>
      <c r="V5709" s="131">
        <f>IFERROR(VLOOKUP(CONCATENATE(G5709,J5709,K5709),'TD SO Historico'!$X$5:$AL$10817,15,0),0)</f>
        <v>1</v>
      </c>
      <c r="W5709" s="248">
        <f t="shared" si="900"/>
        <v>1.2958963282937365E-2</v>
      </c>
      <c r="X5709" s="131">
        <f>IFERROR(VLOOKUP(A5709,Cliente!$A$13:$M$103,13,0)*VLOOKUP(B5709,'TD SO Historico'!$P$6:$V$260,5,0)*W5709,0)</f>
        <v>0.99102071834253269</v>
      </c>
      <c r="Y5709" s="132">
        <f>IFERROR(VLOOKUP(A5709,Cliente!$A$19:$Q$109,17,0)*VLOOKUP(B5709,'TD SO Historico'!$P$6:$V$245,5,0)*W5709,0)</f>
        <v>809.03958383329336</v>
      </c>
      <c r="Z5709" s="133">
        <v>0.99102071834253269</v>
      </c>
      <c r="AA5709" s="170">
        <f>Z5709*VLOOKUP(B5709,Diccionarios!$AA$4:$AE$549,5,0)</f>
        <v>424.15686745060401</v>
      </c>
      <c r="AB5709" s="129">
        <f t="shared" si="901"/>
        <v>-8.9792816574673084E-3</v>
      </c>
      <c r="AC5709" s="129">
        <f t="shared" si="902"/>
        <v>0</v>
      </c>
      <c r="AD5709" s="132">
        <f t="shared" si="903"/>
        <v>0</v>
      </c>
      <c r="AE5709" s="133"/>
      <c r="AF5709" s="154"/>
      <c r="AG5709" s="154"/>
      <c r="AH5709" s="154"/>
      <c r="AI5709" s="154"/>
    </row>
    <row r="5710" spans="1:35" s="2" customFormat="1" ht="15">
      <c r="A5710" s="72" t="str">
        <f t="shared" si="907"/>
        <v>ICESA S.A.REFRIGERACIÓN</v>
      </c>
      <c r="B5710" s="72" t="str">
        <f t="shared" si="908"/>
        <v>ICESA S.A.REFRIGERACIÓNPERSEUS</v>
      </c>
      <c r="C5710" s="72"/>
      <c r="D5710" s="126">
        <f t="shared" si="904"/>
        <v>5705</v>
      </c>
      <c r="E5710" s="199" t="s">
        <v>86</v>
      </c>
      <c r="F5710" s="127" t="s">
        <v>2999</v>
      </c>
      <c r="G5710" s="199" t="s">
        <v>963</v>
      </c>
      <c r="H5710" s="127" t="s">
        <v>964</v>
      </c>
      <c r="I5710" s="126" t="s">
        <v>458</v>
      </c>
      <c r="J5710" s="127" t="s">
        <v>77</v>
      </c>
      <c r="K5710" s="127" t="s">
        <v>187</v>
      </c>
      <c r="L5710" s="128" t="str">
        <f>VLOOKUP(E5710,Diccionarios!$D$5:$E$21,2,0)</f>
        <v>TANIA MANRIQUE</v>
      </c>
      <c r="M5710" s="128" t="str">
        <f>VLOOKUP(CONCATENATE(E5710,G5710),Diccionarios!$G$5:$S$1722,12,0)</f>
        <v>LUISA EVELIN PERUGACHI</v>
      </c>
      <c r="N5710" s="128" t="str">
        <f>VLOOKUP(CONCATENATE(E5710,G5710),Diccionarios!$G$5:$S$1722,13,0)</f>
        <v>MARIA JOSE AREVALO</v>
      </c>
      <c r="O5710" s="129">
        <f>IFERROR(VLOOKUP(CONCATENATE(E5710,G5710),Diccionarios!$G$5:$S$1719,11,0),0)</f>
        <v>4.9999999999999975E-2</v>
      </c>
      <c r="P5710" s="151" t="str">
        <f t="shared" si="905"/>
        <v>CON COBERTURA</v>
      </c>
      <c r="Q5710" s="130">
        <f t="shared" si="906"/>
        <v>0</v>
      </c>
      <c r="R5710" s="131">
        <f>IFERROR(VLOOKUP(CONCATENATE(G5710,J5710,K5710),'TD SO Historico'!$X$5:$AL$10817,9,0),0)</f>
        <v>1.1666666666666667</v>
      </c>
      <c r="S5710" s="131">
        <f>IFERROR(VLOOKUP(CONCATENATE(G5710,J5710,K5710),'TD SO Historico'!$X$5:$AL$10817,12,0),0)</f>
        <v>0</v>
      </c>
      <c r="T5710" s="131">
        <f>IFERROR(VLOOKUP(CONCATENATE(G5710,J5710,K5710),'TD SO Historico'!$X$5:$AL$10817,13,0),0)</f>
        <v>3</v>
      </c>
      <c r="U5710" s="131">
        <f>IFERROR(VLOOKUP(CONCATENATE(G5710,J5710,K5710),'TD SO Historico'!$X$5:$AL$10817,14,0),0)</f>
        <v>0</v>
      </c>
      <c r="V5710" s="131">
        <f>IFERROR(VLOOKUP(CONCATENATE(G5710,J5710,K5710),'TD SO Historico'!$X$5:$AL$10817,15,0),0)</f>
        <v>2</v>
      </c>
      <c r="W5710" s="248">
        <f t="shared" si="900"/>
        <v>1.5418502202643172E-2</v>
      </c>
      <c r="X5710" s="131">
        <f>IFERROR(VLOOKUP(A5710,Cliente!$A$13:$M$103,13,0)*VLOOKUP(B5710,'TD SO Historico'!$P$6:$V$260,5,0)*W5710,0)</f>
        <v>1.1548760473352337</v>
      </c>
      <c r="Y5710" s="132">
        <f>IFERROR(VLOOKUP(A5710,Cliente!$A$19:$Q$109,17,0)*VLOOKUP(B5710,'TD SO Historico'!$P$6:$V$245,5,0)*W5710,0)</f>
        <v>4024.1078431372548</v>
      </c>
      <c r="Z5710" s="133">
        <v>3</v>
      </c>
      <c r="AA5710" s="170">
        <f>Z5710*VLOOKUP(B5710,Diccionarios!$AA$4:$AE$549,5,0)</f>
        <v>1236</v>
      </c>
      <c r="AB5710" s="129">
        <f t="shared" si="901"/>
        <v>1.5714285714285712</v>
      </c>
      <c r="AC5710" s="129">
        <f t="shared" si="902"/>
        <v>0</v>
      </c>
      <c r="AD5710" s="132">
        <f t="shared" si="903"/>
        <v>0</v>
      </c>
      <c r="AE5710" s="133"/>
      <c r="AF5710" s="154"/>
      <c r="AG5710" s="154"/>
      <c r="AH5710" s="154"/>
      <c r="AI5710" s="154"/>
    </row>
    <row r="5711" spans="1:35" s="2" customFormat="1" ht="15">
      <c r="A5711" s="72" t="str">
        <f t="shared" si="907"/>
        <v>ICESA S.A.REFRIGERACIÓN</v>
      </c>
      <c r="B5711" s="72" t="str">
        <f t="shared" si="908"/>
        <v xml:space="preserve">ICESA S.A.REFRIGERACIÓNPOLARES </v>
      </c>
      <c r="C5711" s="72"/>
      <c r="D5711" s="126">
        <f t="shared" si="904"/>
        <v>5706</v>
      </c>
      <c r="E5711" s="199" t="s">
        <v>86</v>
      </c>
      <c r="F5711" s="127" t="s">
        <v>2999</v>
      </c>
      <c r="G5711" s="199" t="s">
        <v>963</v>
      </c>
      <c r="H5711" s="127" t="s">
        <v>964</v>
      </c>
      <c r="I5711" s="126" t="s">
        <v>458</v>
      </c>
      <c r="J5711" s="127" t="s">
        <v>77</v>
      </c>
      <c r="K5711" s="127" t="s">
        <v>195</v>
      </c>
      <c r="L5711" s="128" t="str">
        <f>VLOOKUP(E5711,Diccionarios!$D$5:$E$21,2,0)</f>
        <v>TANIA MANRIQUE</v>
      </c>
      <c r="M5711" s="128" t="str">
        <f>VLOOKUP(CONCATENATE(E5711,G5711),Diccionarios!$G$5:$S$1722,12,0)</f>
        <v>LUISA EVELIN PERUGACHI</v>
      </c>
      <c r="N5711" s="128" t="str">
        <f>VLOOKUP(CONCATENATE(E5711,G5711),Diccionarios!$G$5:$S$1722,13,0)</f>
        <v>MARIA JOSE AREVALO</v>
      </c>
      <c r="O5711" s="129">
        <f>IFERROR(VLOOKUP(CONCATENATE(E5711,G5711),Diccionarios!$G$5:$S$1719,11,0),0)</f>
        <v>4.9999999999999975E-2</v>
      </c>
      <c r="P5711" s="151" t="str">
        <f t="shared" si="905"/>
        <v>CON COBERTURA</v>
      </c>
      <c r="Q5711" s="130">
        <f t="shared" si="906"/>
        <v>0</v>
      </c>
      <c r="R5711" s="131">
        <f>IFERROR(VLOOKUP(CONCATENATE(G5711,J5711,K5711),'TD SO Historico'!$X$5:$AL$10817,9,0),0)</f>
        <v>0.66666666666666663</v>
      </c>
      <c r="S5711" s="131">
        <f>IFERROR(VLOOKUP(CONCATENATE(G5711,J5711,K5711),'TD SO Historico'!$X$5:$AL$10817,12,0),0)</f>
        <v>0</v>
      </c>
      <c r="T5711" s="131">
        <f>IFERROR(VLOOKUP(CONCATENATE(G5711,J5711,K5711),'TD SO Historico'!$X$5:$AL$10817,13,0),0)</f>
        <v>0</v>
      </c>
      <c r="U5711" s="131">
        <f>IFERROR(VLOOKUP(CONCATENATE(G5711,J5711,K5711),'TD SO Historico'!$X$5:$AL$10817,14,0),0)</f>
        <v>0</v>
      </c>
      <c r="V5711" s="131">
        <f>IFERROR(VLOOKUP(CONCATENATE(G5711,J5711,K5711),'TD SO Historico'!$X$5:$AL$10817,15,0),0)</f>
        <v>1</v>
      </c>
      <c r="W5711" s="248">
        <f t="shared" si="900"/>
        <v>4.5924225028702624E-3</v>
      </c>
      <c r="X5711" s="131">
        <f>IFERROR(VLOOKUP(A5711,Cliente!$A$13:$M$103,13,0)*VLOOKUP(B5711,'TD SO Historico'!$P$6:$V$260,5,0)*W5711,0)</f>
        <v>0.6663515004164694</v>
      </c>
      <c r="Y5711" s="132">
        <f>IFERROR(VLOOKUP(A5711,Cliente!$A$19:$Q$109,17,0)*VLOOKUP(B5711,'TD SO Historico'!$P$6:$V$245,5,0)*W5711,0)</f>
        <v>2321.8684856261671</v>
      </c>
      <c r="Z5711" s="133">
        <v>2</v>
      </c>
      <c r="AA5711" s="170">
        <f>Z5711*VLOOKUP(B5711,Diccionarios!$AA$4:$AE$549,5,0)</f>
        <v>1050</v>
      </c>
      <c r="AB5711" s="129">
        <f t="shared" si="901"/>
        <v>2</v>
      </c>
      <c r="AC5711" s="129">
        <f t="shared" si="902"/>
        <v>0</v>
      </c>
      <c r="AD5711" s="132">
        <f t="shared" si="903"/>
        <v>0</v>
      </c>
      <c r="AE5711" s="133"/>
      <c r="AF5711" s="154"/>
      <c r="AG5711" s="154"/>
      <c r="AH5711" s="154"/>
      <c r="AI5711" s="154"/>
    </row>
    <row r="5712" spans="1:35" s="2" customFormat="1" ht="15">
      <c r="A5712" s="72" t="str">
        <f t="shared" si="907"/>
        <v>ICESA S.A.COCINAS</v>
      </c>
      <c r="B5712" s="72" t="str">
        <f t="shared" si="908"/>
        <v>ICESA S.A.COCINASCOCCION 20"</v>
      </c>
      <c r="C5712" s="72" t="str">
        <f>CONCATENATE(Tabla2[[#This Row],[TIENDA HMPV]],Tabla2[[#This Row],[LINEA]],Tabla2[[#This Row],[SUBLINEA]])</f>
        <v>283 - ORVE CHILLOGALLOCOCINASCOCCION 20"</v>
      </c>
      <c r="D5712" s="126">
        <f t="shared" si="904"/>
        <v>5707</v>
      </c>
      <c r="E5712" s="199" t="s">
        <v>86</v>
      </c>
      <c r="F5712" s="127" t="s">
        <v>2999</v>
      </c>
      <c r="G5712" s="199" t="s">
        <v>965</v>
      </c>
      <c r="H5712" s="127" t="s">
        <v>966</v>
      </c>
      <c r="I5712" s="126" t="s">
        <v>458</v>
      </c>
      <c r="J5712" s="127" t="s">
        <v>44</v>
      </c>
      <c r="K5712" s="127" t="s">
        <v>60</v>
      </c>
      <c r="L5712" s="128" t="str">
        <f>VLOOKUP(E5712,Diccionarios!$D$5:$E$21,2,0)</f>
        <v>TANIA MANRIQUE</v>
      </c>
      <c r="M5712" s="128" t="str">
        <f>VLOOKUP(CONCATENATE(E5712,G5712),Diccionarios!$G$5:$S$1722,12,0)</f>
        <v>BRYAN GERMAN PERALVO</v>
      </c>
      <c r="N5712" s="128" t="str">
        <f>VLOOKUP(CONCATENATE(E5712,G5712),Diccionarios!$G$5:$S$1722,13,0)</f>
        <v>JUAN CARLOS FIGUEROA</v>
      </c>
      <c r="O5712" s="129">
        <f>IFERROR(VLOOKUP(CONCATENATE(E5712,G5712),Diccionarios!$G$5:$S$1719,11,0),0)</f>
        <v>1.2499999999999989E-2</v>
      </c>
      <c r="P5712" s="151" t="str">
        <f t="shared" si="905"/>
        <v>CON COBERTURA</v>
      </c>
      <c r="Q5712" s="130">
        <f t="shared" si="906"/>
        <v>1</v>
      </c>
      <c r="R5712" s="131">
        <f>IFERROR(VLOOKUP(CONCATENATE(G5712,J5712,K5712),'TD SO Historico'!$X$5:$AL$10817,9,0),0)</f>
        <v>0.66666666666666663</v>
      </c>
      <c r="S5712" s="131">
        <f>IFERROR(VLOOKUP(CONCATENATE(G5712,J5712,K5712),'TD SO Historico'!$X$5:$AL$10817,12,0),0)</f>
        <v>0</v>
      </c>
      <c r="T5712" s="131">
        <f>IFERROR(VLOOKUP(CONCATENATE(G5712,J5712,K5712),'TD SO Historico'!$X$5:$AL$10817,13,0),0)</f>
        <v>0</v>
      </c>
      <c r="U5712" s="131">
        <f>IFERROR(VLOOKUP(CONCATENATE(G5712,J5712,K5712),'TD SO Historico'!$X$5:$AL$10817,14,0),0)</f>
        <v>2</v>
      </c>
      <c r="V5712" s="131">
        <f>IFERROR(VLOOKUP(CONCATENATE(G5712,J5712,K5712),'TD SO Historico'!$X$5:$AL$10817,15,0),0)</f>
        <v>1</v>
      </c>
      <c r="W5712" s="248">
        <f t="shared" si="900"/>
        <v>6.1162079510703338E-3</v>
      </c>
      <c r="X5712" s="131">
        <f>IFERROR(VLOOKUP(A5712,Cliente!$A$13:$M$103,13,0)*VLOOKUP(B5712,'TD SO Historico'!$P$6:$V$260,5,0)*W5712,0)</f>
        <v>0.7003435647676215</v>
      </c>
      <c r="Y5712" s="132">
        <f>IFERROR(VLOOKUP(A5712,Cliente!$A$19:$Q$109,17,0)*VLOOKUP(B5712,'TD SO Historico'!$P$6:$V$245,5,0)*W5712,0)</f>
        <v>571.73947596934318</v>
      </c>
      <c r="Z5712" s="133">
        <v>0.68158436213991735</v>
      </c>
      <c r="AA5712" s="170">
        <f>Z5712*VLOOKUP(B5712,Diccionarios!$AA$4:$AE$549,5,0)</f>
        <v>102.44894547325097</v>
      </c>
      <c r="AB5712" s="129">
        <f t="shared" si="901"/>
        <v>2.2376543209876143E-2</v>
      </c>
      <c r="AC5712" s="129">
        <f t="shared" si="902"/>
        <v>0</v>
      </c>
      <c r="AD5712" s="132">
        <f t="shared" si="903"/>
        <v>0</v>
      </c>
      <c r="AE5712" s="133"/>
      <c r="AF5712" s="154"/>
      <c r="AG5712" s="154"/>
      <c r="AH5712" s="154"/>
      <c r="AI5712" s="154"/>
    </row>
    <row r="5713" spans="1:35" s="2" customFormat="1" ht="15">
      <c r="A5713" s="72" t="str">
        <f t="shared" si="907"/>
        <v>ICESA S.A.COCINAS</v>
      </c>
      <c r="B5713" s="72" t="str">
        <f t="shared" si="908"/>
        <v>ICESA S.A.COCINASCOCCION 24"</v>
      </c>
      <c r="C5713" s="72" t="str">
        <f>CONCATENATE(Tabla2[[#This Row],[TIENDA HMPV]],Tabla2[[#This Row],[LINEA]],Tabla2[[#This Row],[SUBLINEA]])</f>
        <v>283 - ORVE CHILLOGALLOCOCINASCOCCION 24"</v>
      </c>
      <c r="D5713" s="126">
        <f t="shared" si="904"/>
        <v>5708</v>
      </c>
      <c r="E5713" s="199" t="s">
        <v>86</v>
      </c>
      <c r="F5713" s="127" t="s">
        <v>2999</v>
      </c>
      <c r="G5713" s="199" t="s">
        <v>965</v>
      </c>
      <c r="H5713" s="127" t="s">
        <v>966</v>
      </c>
      <c r="I5713" s="126" t="s">
        <v>458</v>
      </c>
      <c r="J5713" s="127" t="s">
        <v>44</v>
      </c>
      <c r="K5713" s="127" t="s">
        <v>69</v>
      </c>
      <c r="L5713" s="128" t="str">
        <f>VLOOKUP(E5713,Diccionarios!$D$5:$E$21,2,0)</f>
        <v>TANIA MANRIQUE</v>
      </c>
      <c r="M5713" s="128" t="str">
        <f>VLOOKUP(CONCATENATE(E5713,G5713),Diccionarios!$G$5:$S$1722,12,0)</f>
        <v>BRYAN GERMAN PERALVO</v>
      </c>
      <c r="N5713" s="128" t="str">
        <f>VLOOKUP(CONCATENATE(E5713,G5713),Diccionarios!$G$5:$S$1722,13,0)</f>
        <v>JUAN CARLOS FIGUEROA</v>
      </c>
      <c r="O5713" s="129">
        <f>IFERROR(VLOOKUP(CONCATENATE(E5713,G5713),Diccionarios!$G$5:$S$1719,11,0),0)</f>
        <v>1.2499999999999989E-2</v>
      </c>
      <c r="P5713" s="151" t="str">
        <f t="shared" si="905"/>
        <v>CON COBERTURA</v>
      </c>
      <c r="Q5713" s="130">
        <f t="shared" si="906"/>
        <v>0</v>
      </c>
      <c r="R5713" s="131">
        <f>IFERROR(VLOOKUP(CONCATENATE(G5713,J5713,K5713),'TD SO Historico'!$X$5:$AL$10817,9,0),0)</f>
        <v>0.83333333333333337</v>
      </c>
      <c r="S5713" s="131">
        <f>IFERROR(VLOOKUP(CONCATENATE(G5713,J5713,K5713),'TD SO Historico'!$X$5:$AL$10817,12,0),0)</f>
        <v>0</v>
      </c>
      <c r="T5713" s="131">
        <f>IFERROR(VLOOKUP(CONCATENATE(G5713,J5713,K5713),'TD SO Historico'!$X$5:$AL$10817,13,0),0)</f>
        <v>1</v>
      </c>
      <c r="U5713" s="131">
        <f>IFERROR(VLOOKUP(CONCATENATE(G5713,J5713,K5713),'TD SO Historico'!$X$5:$AL$10817,14,0),0)</f>
        <v>0</v>
      </c>
      <c r="V5713" s="131">
        <f>IFERROR(VLOOKUP(CONCATENATE(G5713,J5713,K5713),'TD SO Historico'!$X$5:$AL$10817,15,0),0)</f>
        <v>0</v>
      </c>
      <c r="W5713" s="248">
        <f t="shared" si="900"/>
        <v>1.1210762331838563E-2</v>
      </c>
      <c r="X5713" s="131">
        <f>IFERROR(VLOOKUP(A5713,Cliente!$A$13:$M$103,13,0)*VLOOKUP(B5713,'TD SO Historico'!$P$6:$V$260,5,0)*W5713,0)</f>
        <v>0.82982131982505658</v>
      </c>
      <c r="Y5713" s="132">
        <f>IFERROR(VLOOKUP(A5713,Cliente!$A$19:$Q$109,17,0)*VLOOKUP(B5713,'TD SO Historico'!$P$6:$V$245,5,0)*W5713,0)</f>
        <v>677.44123086558147</v>
      </c>
      <c r="Z5713" s="133">
        <v>0.80456588835212006</v>
      </c>
      <c r="AA5713" s="170">
        <f>Z5713*VLOOKUP(B5713,Diccionarios!$AA$4:$AE$549,5,0)</f>
        <v>191.5349553811057</v>
      </c>
      <c r="AB5713" s="129">
        <f t="shared" si="901"/>
        <v>-3.4520933977455925E-2</v>
      </c>
      <c r="AC5713" s="129">
        <f t="shared" si="902"/>
        <v>0</v>
      </c>
      <c r="AD5713" s="132">
        <f t="shared" si="903"/>
        <v>0</v>
      </c>
      <c r="AE5713" s="133"/>
      <c r="AF5713" s="154"/>
      <c r="AG5713" s="154"/>
      <c r="AH5713" s="154"/>
      <c r="AI5713" s="154"/>
    </row>
    <row r="5714" spans="1:35" s="2" customFormat="1" ht="15">
      <c r="A5714" s="72" t="str">
        <f t="shared" si="907"/>
        <v>ICESA S.A.COCINAS</v>
      </c>
      <c r="B5714" s="72" t="str">
        <f t="shared" si="908"/>
        <v>ICESA S.A.COCINASCOCCION 30"</v>
      </c>
      <c r="C5714" s="72" t="str">
        <f>CONCATENATE(Tabla2[[#This Row],[TIENDA HMPV]],Tabla2[[#This Row],[LINEA]],Tabla2[[#This Row],[SUBLINEA]])</f>
        <v>283 - ORVE CHILLOGALLOCOCINASCOCCION 30"</v>
      </c>
      <c r="D5714" s="126">
        <f t="shared" si="904"/>
        <v>5709</v>
      </c>
      <c r="E5714" s="199" t="s">
        <v>86</v>
      </c>
      <c r="F5714" s="127" t="s">
        <v>2999</v>
      </c>
      <c r="G5714" s="199" t="s">
        <v>965</v>
      </c>
      <c r="H5714" s="127" t="s">
        <v>966</v>
      </c>
      <c r="I5714" s="126" t="s">
        <v>458</v>
      </c>
      <c r="J5714" s="127" t="s">
        <v>44</v>
      </c>
      <c r="K5714" s="127" t="s">
        <v>76</v>
      </c>
      <c r="L5714" s="128" t="str">
        <f>VLOOKUP(E5714,Diccionarios!$D$5:$E$21,2,0)</f>
        <v>TANIA MANRIQUE</v>
      </c>
      <c r="M5714" s="128" t="str">
        <f>VLOOKUP(CONCATENATE(E5714,G5714),Diccionarios!$G$5:$S$1722,12,0)</f>
        <v>BRYAN GERMAN PERALVO</v>
      </c>
      <c r="N5714" s="128" t="str">
        <f>VLOOKUP(CONCATENATE(E5714,G5714),Diccionarios!$G$5:$S$1722,13,0)</f>
        <v>JUAN CARLOS FIGUEROA</v>
      </c>
      <c r="O5714" s="129">
        <f>IFERROR(VLOOKUP(CONCATENATE(E5714,G5714),Diccionarios!$G$5:$S$1719,11,0),0)</f>
        <v>1.2499999999999989E-2</v>
      </c>
      <c r="P5714" s="151" t="str">
        <f t="shared" si="905"/>
        <v>CON COBERTURA</v>
      </c>
      <c r="Q5714" s="130">
        <f t="shared" si="906"/>
        <v>0</v>
      </c>
      <c r="R5714" s="131">
        <f>IFERROR(VLOOKUP(CONCATENATE(G5714,J5714,K5714),'TD SO Historico'!$X$5:$AL$10817,9,0),0)</f>
        <v>0.66666666666666663</v>
      </c>
      <c r="S5714" s="131">
        <f>IFERROR(VLOOKUP(CONCATENATE(G5714,J5714,K5714),'TD SO Historico'!$X$5:$AL$10817,12,0),0)</f>
        <v>0</v>
      </c>
      <c r="T5714" s="131">
        <f>IFERROR(VLOOKUP(CONCATENATE(G5714,J5714,K5714),'TD SO Historico'!$X$5:$AL$10817,13,0),0)</f>
        <v>1</v>
      </c>
      <c r="U5714" s="131">
        <f>IFERROR(VLOOKUP(CONCATENATE(G5714,J5714,K5714),'TD SO Historico'!$X$5:$AL$10817,14,0),0)</f>
        <v>0</v>
      </c>
      <c r="V5714" s="131">
        <f>IFERROR(VLOOKUP(CONCATENATE(G5714,J5714,K5714),'TD SO Historico'!$X$5:$AL$10817,15,0),0)</f>
        <v>1</v>
      </c>
      <c r="W5714" s="248">
        <f t="shared" si="900"/>
        <v>8.6393088552915755E-3</v>
      </c>
      <c r="X5714" s="131">
        <f>IFERROR(VLOOKUP(A5714,Cliente!$A$13:$M$103,13,0)*VLOOKUP(B5714,'TD SO Historico'!$P$6:$V$260,5,0)*W5714,0)</f>
        <v>0.66068047889502168</v>
      </c>
      <c r="Y5714" s="132">
        <f>IFERROR(VLOOKUP(A5714,Cliente!$A$19:$Q$109,17,0)*VLOOKUP(B5714,'TD SO Historico'!$P$6:$V$245,5,0)*W5714,0)</f>
        <v>539.35972255552883</v>
      </c>
      <c r="Z5714" s="133">
        <v>2</v>
      </c>
      <c r="AA5714" s="170">
        <f>Z5714*VLOOKUP(B5714,Diccionarios!$AA$4:$AE$549,5,0)</f>
        <v>856</v>
      </c>
      <c r="AB5714" s="129">
        <f t="shared" si="901"/>
        <v>2</v>
      </c>
      <c r="AC5714" s="129">
        <f t="shared" si="902"/>
        <v>0</v>
      </c>
      <c r="AD5714" s="132">
        <f t="shared" si="903"/>
        <v>0</v>
      </c>
      <c r="AE5714" s="133"/>
      <c r="AF5714" s="154"/>
      <c r="AG5714" s="154"/>
      <c r="AH5714" s="154"/>
      <c r="AI5714" s="154"/>
    </row>
    <row r="5715" spans="1:35" s="2" customFormat="1" ht="15">
      <c r="A5715" s="72" t="str">
        <f t="shared" si="907"/>
        <v>ICESA S.A.REFRIGERACIÓN</v>
      </c>
      <c r="B5715" s="72" t="str">
        <f t="shared" si="908"/>
        <v>ICESA S.A.REFRIGERACIÓNPERSEUS</v>
      </c>
      <c r="C5715" s="72" t="str">
        <f>CONCATENATE(Tabla2[[#This Row],[TIENDA HMPV]],Tabla2[[#This Row],[LINEA]],Tabla2[[#This Row],[SUBLINEA]])</f>
        <v>283 - ORVE CHILLOGALLOREFRIGERACIÓNPERSEUS</v>
      </c>
      <c r="D5715" s="126">
        <f t="shared" si="904"/>
        <v>5710</v>
      </c>
      <c r="E5715" s="199" t="s">
        <v>86</v>
      </c>
      <c r="F5715" s="127" t="s">
        <v>2999</v>
      </c>
      <c r="G5715" s="199" t="s">
        <v>965</v>
      </c>
      <c r="H5715" s="127" t="s">
        <v>966</v>
      </c>
      <c r="I5715" s="126" t="s">
        <v>458</v>
      </c>
      <c r="J5715" s="127" t="s">
        <v>77</v>
      </c>
      <c r="K5715" s="127" t="s">
        <v>187</v>
      </c>
      <c r="L5715" s="128" t="str">
        <f>VLOOKUP(E5715,Diccionarios!$D$5:$E$21,2,0)</f>
        <v>TANIA MANRIQUE</v>
      </c>
      <c r="M5715" s="128" t="str">
        <f>VLOOKUP(CONCATENATE(E5715,G5715),Diccionarios!$G$5:$S$1722,12,0)</f>
        <v>BRYAN GERMAN PERALVO</v>
      </c>
      <c r="N5715" s="128" t="str">
        <f>VLOOKUP(CONCATENATE(E5715,G5715),Diccionarios!$G$5:$S$1722,13,0)</f>
        <v>JUAN CARLOS FIGUEROA</v>
      </c>
      <c r="O5715" s="129">
        <f>IFERROR(VLOOKUP(CONCATENATE(E5715,G5715),Diccionarios!$G$5:$S$1719,11,0),0)</f>
        <v>1.2499999999999989E-2</v>
      </c>
      <c r="P5715" s="151" t="str">
        <f t="shared" si="905"/>
        <v>CON COBERTURA</v>
      </c>
      <c r="Q5715" s="130">
        <f t="shared" si="906"/>
        <v>0</v>
      </c>
      <c r="R5715" s="131">
        <f>IFERROR(VLOOKUP(CONCATENATE(G5715,J5715,K5715),'TD SO Historico'!$X$5:$AL$10817,9,0),0)</f>
        <v>0.16666666666666666</v>
      </c>
      <c r="S5715" s="131">
        <f>IFERROR(VLOOKUP(CONCATENATE(G5715,J5715,K5715),'TD SO Historico'!$X$5:$AL$10817,12,0),0)</f>
        <v>0</v>
      </c>
      <c r="T5715" s="131">
        <f>IFERROR(VLOOKUP(CONCATENATE(G5715,J5715,K5715),'TD SO Historico'!$X$5:$AL$10817,13,0),0)</f>
        <v>0</v>
      </c>
      <c r="U5715" s="131">
        <f>IFERROR(VLOOKUP(CONCATENATE(G5715,J5715,K5715),'TD SO Historico'!$X$5:$AL$10817,14,0),0)</f>
        <v>0</v>
      </c>
      <c r="V5715" s="131">
        <f>IFERROR(VLOOKUP(CONCATENATE(G5715,J5715,K5715),'TD SO Historico'!$X$5:$AL$10817,15,0),0)</f>
        <v>1</v>
      </c>
      <c r="W5715" s="248">
        <f t="shared" si="900"/>
        <v>2.2026431718061672E-3</v>
      </c>
      <c r="X5715" s="131">
        <f>IFERROR(VLOOKUP(A5715,Cliente!$A$13:$M$103,13,0)*VLOOKUP(B5715,'TD SO Historico'!$P$6:$V$260,5,0)*W5715,0)</f>
        <v>0.16498229247646193</v>
      </c>
      <c r="Y5715" s="132">
        <f>IFERROR(VLOOKUP(A5715,Cliente!$A$19:$Q$109,17,0)*VLOOKUP(B5715,'TD SO Historico'!$P$6:$V$245,5,0)*W5715,0)</f>
        <v>574.87254901960773</v>
      </c>
      <c r="Z5715" s="133">
        <v>2</v>
      </c>
      <c r="AA5715" s="170">
        <f>Z5715*VLOOKUP(B5715,Diccionarios!$AA$4:$AE$549,5,0)</f>
        <v>824</v>
      </c>
      <c r="AB5715" s="129">
        <f t="shared" si="901"/>
        <v>11</v>
      </c>
      <c r="AC5715" s="129">
        <f t="shared" si="902"/>
        <v>0</v>
      </c>
      <c r="AD5715" s="132">
        <f t="shared" si="903"/>
        <v>0</v>
      </c>
      <c r="AE5715" s="133"/>
      <c r="AF5715" s="154"/>
      <c r="AG5715" s="154"/>
      <c r="AH5715" s="154"/>
      <c r="AI5715" s="154"/>
    </row>
    <row r="5716" spans="1:35" s="2" customFormat="1" ht="15">
      <c r="A5716" s="72" t="str">
        <f t="shared" si="907"/>
        <v>ICESA S.A.REFRIGERACIÓN</v>
      </c>
      <c r="B5716" s="72" t="str">
        <f t="shared" si="908"/>
        <v xml:space="preserve">ICESA S.A.REFRIGERACIÓNPOLARES </v>
      </c>
      <c r="C5716" s="72" t="str">
        <f>CONCATENATE(Tabla2[[#This Row],[TIENDA HMPV]],Tabla2[[#This Row],[LINEA]],Tabla2[[#This Row],[SUBLINEA]])</f>
        <v xml:space="preserve">283 - ORVE CHILLOGALLOREFRIGERACIÓNPOLARES </v>
      </c>
      <c r="D5716" s="126">
        <f t="shared" si="904"/>
        <v>5711</v>
      </c>
      <c r="E5716" s="199" t="s">
        <v>86</v>
      </c>
      <c r="F5716" s="127" t="s">
        <v>2999</v>
      </c>
      <c r="G5716" s="199" t="s">
        <v>965</v>
      </c>
      <c r="H5716" s="127" t="s">
        <v>966</v>
      </c>
      <c r="I5716" s="126" t="s">
        <v>458</v>
      </c>
      <c r="J5716" s="127" t="s">
        <v>77</v>
      </c>
      <c r="K5716" s="127" t="s">
        <v>195</v>
      </c>
      <c r="L5716" s="128" t="str">
        <f>VLOOKUP(E5716,Diccionarios!$D$5:$E$21,2,0)</f>
        <v>TANIA MANRIQUE</v>
      </c>
      <c r="M5716" s="128" t="str">
        <f>VLOOKUP(CONCATENATE(E5716,G5716),Diccionarios!$G$5:$S$1722,12,0)</f>
        <v>BRYAN GERMAN PERALVO</v>
      </c>
      <c r="N5716" s="128" t="str">
        <f>VLOOKUP(CONCATENATE(E5716,G5716),Diccionarios!$G$5:$S$1722,13,0)</f>
        <v>JUAN CARLOS FIGUEROA</v>
      </c>
      <c r="O5716" s="129">
        <f>IFERROR(VLOOKUP(CONCATENATE(E5716,G5716),Diccionarios!$G$5:$S$1719,11,0),0)</f>
        <v>1.2499999999999989E-2</v>
      </c>
      <c r="P5716" s="151" t="str">
        <f t="shared" si="905"/>
        <v>CON COBERTURA</v>
      </c>
      <c r="Q5716" s="130">
        <f t="shared" si="906"/>
        <v>0</v>
      </c>
      <c r="R5716" s="131">
        <f>IFERROR(VLOOKUP(CONCATENATE(G5716,J5716,K5716),'TD SO Historico'!$X$5:$AL$10817,9,0),0)</f>
        <v>0.33333333333333331</v>
      </c>
      <c r="S5716" s="131">
        <f>IFERROR(VLOOKUP(CONCATENATE(G5716,J5716,K5716),'TD SO Historico'!$X$5:$AL$10817,12,0),0)</f>
        <v>0</v>
      </c>
      <c r="T5716" s="131">
        <f>IFERROR(VLOOKUP(CONCATENATE(G5716,J5716,K5716),'TD SO Historico'!$X$5:$AL$10817,13,0),0)</f>
        <v>0</v>
      </c>
      <c r="U5716" s="131">
        <f>IFERROR(VLOOKUP(CONCATENATE(G5716,J5716,K5716),'TD SO Historico'!$X$5:$AL$10817,14,0),0)</f>
        <v>1</v>
      </c>
      <c r="V5716" s="131">
        <f>IFERROR(VLOOKUP(CONCATENATE(G5716,J5716,K5716),'TD SO Historico'!$X$5:$AL$10817,15,0),0)</f>
        <v>0</v>
      </c>
      <c r="W5716" s="248">
        <f t="shared" si="900"/>
        <v>2.2962112514351312E-3</v>
      </c>
      <c r="X5716" s="131">
        <f>IFERROR(VLOOKUP(A5716,Cliente!$A$13:$M$103,13,0)*VLOOKUP(B5716,'TD SO Historico'!$P$6:$V$260,5,0)*W5716,0)</f>
        <v>0.3331757502082347</v>
      </c>
      <c r="Y5716" s="132">
        <f>IFERROR(VLOOKUP(A5716,Cliente!$A$19:$Q$109,17,0)*VLOOKUP(B5716,'TD SO Historico'!$P$6:$V$245,5,0)*W5716,0)</f>
        <v>1160.9342428130835</v>
      </c>
      <c r="Z5716" s="133">
        <v>2</v>
      </c>
      <c r="AA5716" s="170">
        <f>Z5716*VLOOKUP(B5716,Diccionarios!$AA$4:$AE$549,5,0)</f>
        <v>1050</v>
      </c>
      <c r="AB5716" s="129">
        <f t="shared" si="901"/>
        <v>5</v>
      </c>
      <c r="AC5716" s="129">
        <f t="shared" si="902"/>
        <v>0</v>
      </c>
      <c r="AD5716" s="132">
        <f t="shared" si="903"/>
        <v>0</v>
      </c>
      <c r="AE5716" s="133"/>
      <c r="AF5716" s="154"/>
      <c r="AG5716" s="154"/>
      <c r="AH5716" s="154"/>
      <c r="AI5716" s="154"/>
    </row>
    <row r="5717" spans="1:35" s="2" customFormat="1" ht="15">
      <c r="A5717" s="72" t="str">
        <f t="shared" si="907"/>
        <v>ICESA S.A.REFRIGERACIÓN</v>
      </c>
      <c r="B5717" s="72" t="str">
        <f t="shared" si="908"/>
        <v>ICESA S.A.REFRIGERACIÓNPERSEUS</v>
      </c>
      <c r="C5717" s="72"/>
      <c r="D5717" s="126">
        <f t="shared" si="904"/>
        <v>5712</v>
      </c>
      <c r="E5717" s="199" t="s">
        <v>86</v>
      </c>
      <c r="F5717" s="127" t="s">
        <v>90</v>
      </c>
      <c r="G5717" s="199" t="s">
        <v>967</v>
      </c>
      <c r="H5717" s="127" t="s">
        <v>65</v>
      </c>
      <c r="I5717" s="126" t="s">
        <v>458</v>
      </c>
      <c r="J5717" s="127" t="s">
        <v>77</v>
      </c>
      <c r="K5717" s="127" t="s">
        <v>187</v>
      </c>
      <c r="L5717" s="128" t="str">
        <f>VLOOKUP(E5717,Diccionarios!$D$5:$E$21,2,0)</f>
        <v>TANIA MANRIQUE</v>
      </c>
      <c r="M5717" s="128" t="e">
        <f>VLOOKUP(CONCATENATE(E5717,G5717),Diccionarios!$G$5:$S$1722,12,0)</f>
        <v>#N/A</v>
      </c>
      <c r="N5717" s="128" t="e">
        <f>VLOOKUP(CONCATENATE(E5717,G5717),Diccionarios!$G$5:$S$1722,13,0)</f>
        <v>#N/A</v>
      </c>
      <c r="O5717" s="129">
        <f>IFERROR(VLOOKUP(CONCATENATE(E5717,G5717),Diccionarios!$G$5:$S$1719,11,0),0)</f>
        <v>0</v>
      </c>
      <c r="P5717" s="151" t="str">
        <f t="shared" si="905"/>
        <v>SIN COBERTURA</v>
      </c>
      <c r="Q5717" s="130">
        <f t="shared" si="906"/>
        <v>1</v>
      </c>
      <c r="R5717" s="131">
        <f>IFERROR(VLOOKUP(CONCATENATE(G5717,J5717,K5717),'TD SO Historico'!$X$5:$AL$10817,9,0),0)</f>
        <v>0.16666666666666666</v>
      </c>
      <c r="S5717" s="131">
        <f>IFERROR(VLOOKUP(CONCATENATE(G5717,J5717,K5717),'TD SO Historico'!$X$5:$AL$10817,12,0),0)</f>
        <v>0</v>
      </c>
      <c r="T5717" s="131">
        <f>IFERROR(VLOOKUP(CONCATENATE(G5717,J5717,K5717),'TD SO Historico'!$X$5:$AL$10817,13,0),0)</f>
        <v>1</v>
      </c>
      <c r="U5717" s="131">
        <f>IFERROR(VLOOKUP(CONCATENATE(G5717,J5717,K5717),'TD SO Historico'!$X$5:$AL$10817,14,0),0)</f>
        <v>0</v>
      </c>
      <c r="V5717" s="131">
        <f>IFERROR(VLOOKUP(CONCATENATE(G5717,J5717,K5717),'TD SO Historico'!$X$5:$AL$10817,15,0),0)</f>
        <v>0</v>
      </c>
      <c r="W5717" s="248">
        <f t="shared" si="900"/>
        <v>2.2026431718061672E-3</v>
      </c>
      <c r="X5717" s="131">
        <f>IFERROR(VLOOKUP(A5717,Cliente!$A$13:$M$103,13,0)*VLOOKUP(B5717,'TD SO Historico'!$P$6:$V$260,5,0)*W5717,0)</f>
        <v>0.16498229247646193</v>
      </c>
      <c r="Y5717" s="132">
        <f>IFERROR(VLOOKUP(A5717,Cliente!$A$19:$Q$109,17,0)*VLOOKUP(B5717,'TD SO Historico'!$P$6:$V$245,5,0)*W5717,0)</f>
        <v>574.87254901960773</v>
      </c>
      <c r="Z5717" s="133">
        <v>0.16498229247646193</v>
      </c>
      <c r="AA5717" s="170">
        <f>Z5717*VLOOKUP(B5717,Diccionarios!$AA$4:$AE$549,5,0)</f>
        <v>67.972704500302314</v>
      </c>
      <c r="AB5717" s="129">
        <f t="shared" si="901"/>
        <v>-1.0106245141228376E-2</v>
      </c>
      <c r="AC5717" s="129">
        <f t="shared" si="902"/>
        <v>0</v>
      </c>
      <c r="AD5717" s="132">
        <f t="shared" si="903"/>
        <v>0</v>
      </c>
      <c r="AE5717" s="133"/>
      <c r="AF5717" s="154"/>
      <c r="AG5717" s="154"/>
      <c r="AH5717" s="154"/>
      <c r="AI5717" s="154"/>
    </row>
    <row r="5718" spans="1:35" s="2" customFormat="1" ht="15">
      <c r="A5718" s="72" t="str">
        <f t="shared" si="907"/>
        <v>ICESA S.A.REFRIGERACIÓN</v>
      </c>
      <c r="B5718" s="72" t="str">
        <f t="shared" si="908"/>
        <v xml:space="preserve">ICESA S.A.REFRIGERACIÓNPOLARES </v>
      </c>
      <c r="C5718" s="72"/>
      <c r="D5718" s="126">
        <f t="shared" si="904"/>
        <v>5713</v>
      </c>
      <c r="E5718" s="199" t="s">
        <v>86</v>
      </c>
      <c r="F5718" s="127" t="s">
        <v>90</v>
      </c>
      <c r="G5718" s="199" t="s">
        <v>967</v>
      </c>
      <c r="H5718" s="127" t="s">
        <v>65</v>
      </c>
      <c r="I5718" s="126" t="s">
        <v>458</v>
      </c>
      <c r="J5718" s="127" t="s">
        <v>77</v>
      </c>
      <c r="K5718" s="127" t="s">
        <v>195</v>
      </c>
      <c r="L5718" s="128" t="str">
        <f>VLOOKUP(E5718,Diccionarios!$D$5:$E$21,2,0)</f>
        <v>TANIA MANRIQUE</v>
      </c>
      <c r="M5718" s="128" t="e">
        <f>VLOOKUP(CONCATENATE(E5718,G5718),Diccionarios!$G$5:$S$1722,12,0)</f>
        <v>#N/A</v>
      </c>
      <c r="N5718" s="128" t="e">
        <f>VLOOKUP(CONCATENATE(E5718,G5718),Diccionarios!$G$5:$S$1722,13,0)</f>
        <v>#N/A</v>
      </c>
      <c r="O5718" s="129">
        <f>IFERROR(VLOOKUP(CONCATENATE(E5718,G5718),Diccionarios!$G$5:$S$1719,11,0),0)</f>
        <v>0</v>
      </c>
      <c r="P5718" s="151" t="str">
        <f t="shared" si="905"/>
        <v>SIN COBERTURA</v>
      </c>
      <c r="Q5718" s="130">
        <f t="shared" si="906"/>
        <v>0</v>
      </c>
      <c r="R5718" s="131">
        <f>IFERROR(VLOOKUP(CONCATENATE(G5718,J5718,K5718),'TD SO Historico'!$X$5:$AL$10817,9,0),0)</f>
        <v>0.5</v>
      </c>
      <c r="S5718" s="131">
        <f>IFERROR(VLOOKUP(CONCATENATE(G5718,J5718,K5718),'TD SO Historico'!$X$5:$AL$10817,12,0),0)</f>
        <v>0</v>
      </c>
      <c r="T5718" s="131">
        <f>IFERROR(VLOOKUP(CONCATENATE(G5718,J5718,K5718),'TD SO Historico'!$X$5:$AL$10817,13,0),0)</f>
        <v>0</v>
      </c>
      <c r="U5718" s="131">
        <f>IFERROR(VLOOKUP(CONCATENATE(G5718,J5718,K5718),'TD SO Historico'!$X$5:$AL$10817,14,0),0)</f>
        <v>1</v>
      </c>
      <c r="V5718" s="131">
        <f>IFERROR(VLOOKUP(CONCATENATE(G5718,J5718,K5718),'TD SO Historico'!$X$5:$AL$10817,15,0),0)</f>
        <v>0</v>
      </c>
      <c r="W5718" s="248">
        <f t="shared" si="900"/>
        <v>3.444316877152697E-3</v>
      </c>
      <c r="X5718" s="131">
        <f>IFERROR(VLOOKUP(A5718,Cliente!$A$13:$M$103,13,0)*VLOOKUP(B5718,'TD SO Historico'!$P$6:$V$260,5,0)*W5718,0)</f>
        <v>0.49976362531235213</v>
      </c>
      <c r="Y5718" s="132">
        <f>IFERROR(VLOOKUP(A5718,Cliente!$A$19:$Q$109,17,0)*VLOOKUP(B5718,'TD SO Historico'!$P$6:$V$245,5,0)*W5718,0)</f>
        <v>1741.4013642196255</v>
      </c>
      <c r="Z5718" s="133">
        <v>0.49976362531235213</v>
      </c>
      <c r="AA5718" s="170">
        <f>Z5718*VLOOKUP(B5718,Diccionarios!$AA$4:$AE$549,5,0)</f>
        <v>262.37590328898489</v>
      </c>
      <c r="AB5718" s="129">
        <f t="shared" si="901"/>
        <v>-4.7274937529573346E-4</v>
      </c>
      <c r="AC5718" s="129">
        <f t="shared" si="902"/>
        <v>0</v>
      </c>
      <c r="AD5718" s="132">
        <f t="shared" si="903"/>
        <v>0</v>
      </c>
      <c r="AE5718" s="133"/>
      <c r="AF5718" s="154"/>
      <c r="AG5718" s="154"/>
      <c r="AH5718" s="154"/>
      <c r="AI5718" s="154"/>
    </row>
    <row r="5719" spans="1:35" s="2" customFormat="1" ht="15">
      <c r="A5719" s="72" t="str">
        <f t="shared" si="907"/>
        <v>ICESA S.A.COCINAS</v>
      </c>
      <c r="B5719" s="72" t="str">
        <f t="shared" si="908"/>
        <v>ICESA S.A.COCINASCOCCION 24"</v>
      </c>
      <c r="C5719" s="72"/>
      <c r="D5719" s="126">
        <f t="shared" si="904"/>
        <v>5714</v>
      </c>
      <c r="E5719" s="199" t="s">
        <v>86</v>
      </c>
      <c r="F5719" s="127" t="s">
        <v>90</v>
      </c>
      <c r="G5719" s="199" t="s">
        <v>968</v>
      </c>
      <c r="H5719" s="127" t="s">
        <v>969</v>
      </c>
      <c r="I5719" s="126" t="s">
        <v>64</v>
      </c>
      <c r="J5719" s="127" t="s">
        <v>44</v>
      </c>
      <c r="K5719" s="127" t="s">
        <v>69</v>
      </c>
      <c r="L5719" s="128" t="str">
        <f>VLOOKUP(E5719,Diccionarios!$D$5:$E$21,2,0)</f>
        <v>TANIA MANRIQUE</v>
      </c>
      <c r="M5719" s="128" t="e">
        <f>VLOOKUP(CONCATENATE(E5719,G5719),Diccionarios!$G$5:$S$1722,12,0)</f>
        <v>#N/A</v>
      </c>
      <c r="N5719" s="128" t="e">
        <f>VLOOKUP(CONCATENATE(E5719,G5719),Diccionarios!$G$5:$S$1722,13,0)</f>
        <v>#N/A</v>
      </c>
      <c r="O5719" s="129">
        <f>IFERROR(VLOOKUP(CONCATENATE(E5719,G5719),Diccionarios!$G$5:$S$1719,11,0),0)</f>
        <v>0</v>
      </c>
      <c r="P5719" s="151" t="str">
        <f t="shared" si="905"/>
        <v>SIN COBERTURA</v>
      </c>
      <c r="Q5719" s="130">
        <f t="shared" si="906"/>
        <v>1</v>
      </c>
      <c r="R5719" s="131">
        <f>IFERROR(VLOOKUP(CONCATENATE(G5719,J5719,K5719),'TD SO Historico'!$X$5:$AL$10817,9,0),0)</f>
        <v>0.16666666666666666</v>
      </c>
      <c r="S5719" s="131">
        <f>IFERROR(VLOOKUP(CONCATENATE(G5719,J5719,K5719),'TD SO Historico'!$X$5:$AL$10817,12,0),0)</f>
        <v>0</v>
      </c>
      <c r="T5719" s="131">
        <f>IFERROR(VLOOKUP(CONCATENATE(G5719,J5719,K5719),'TD SO Historico'!$X$5:$AL$10817,13,0),0)</f>
        <v>0</v>
      </c>
      <c r="U5719" s="131">
        <f>IFERROR(VLOOKUP(CONCATENATE(G5719,J5719,K5719),'TD SO Historico'!$X$5:$AL$10817,14,0),0)</f>
        <v>0</v>
      </c>
      <c r="V5719" s="131">
        <f>IFERROR(VLOOKUP(CONCATENATE(G5719,J5719,K5719),'TD SO Historico'!$X$5:$AL$10817,15,0),0)</f>
        <v>0</v>
      </c>
      <c r="W5719" s="248">
        <f t="shared" si="900"/>
        <v>2.2421524663677121E-3</v>
      </c>
      <c r="X5719" s="131">
        <f>IFERROR(VLOOKUP(A5719,Cliente!$A$13:$M$103,13,0)*VLOOKUP(B5719,'TD SO Historico'!$P$6:$V$260,5,0)*W5719,0)</f>
        <v>0.16596426396501129</v>
      </c>
      <c r="Y5719" s="132">
        <f>IFERROR(VLOOKUP(A5719,Cliente!$A$19:$Q$109,17,0)*VLOOKUP(B5719,'TD SO Historico'!$P$6:$V$245,5,0)*W5719,0)</f>
        <v>135.48824617311627</v>
      </c>
      <c r="Z5719" s="133">
        <v>0.16596426396501129</v>
      </c>
      <c r="AA5719" s="170">
        <f>Z5719*VLOOKUP(B5719,Diccionarios!$AA$4:$AE$549,5,0)</f>
        <v>39.509452679510588</v>
      </c>
      <c r="AB5719" s="129">
        <f t="shared" si="901"/>
        <v>-4.2144162099322369E-3</v>
      </c>
      <c r="AC5719" s="129">
        <f t="shared" si="902"/>
        <v>0</v>
      </c>
      <c r="AD5719" s="132">
        <f t="shared" si="903"/>
        <v>0</v>
      </c>
      <c r="AE5719" s="133"/>
      <c r="AF5719" s="154"/>
      <c r="AG5719" s="154"/>
      <c r="AH5719" s="154"/>
      <c r="AI5719" s="154"/>
    </row>
    <row r="5720" spans="1:35" s="2" customFormat="1" ht="15">
      <c r="A5720" s="72" t="str">
        <f t="shared" si="907"/>
        <v>ICESA S.A.COCINAS</v>
      </c>
      <c r="B5720" s="72" t="str">
        <f t="shared" si="908"/>
        <v>ICESA S.A.COCINASCOCCION 20"</v>
      </c>
      <c r="C5720" s="72"/>
      <c r="D5720" s="126">
        <f t="shared" si="904"/>
        <v>5715</v>
      </c>
      <c r="E5720" s="199" t="s">
        <v>86</v>
      </c>
      <c r="F5720" s="127" t="s">
        <v>2999</v>
      </c>
      <c r="G5720" s="199" t="s">
        <v>970</v>
      </c>
      <c r="H5720" s="199" t="s">
        <v>971</v>
      </c>
      <c r="I5720" s="199" t="s">
        <v>458</v>
      </c>
      <c r="J5720" s="199" t="s">
        <v>44</v>
      </c>
      <c r="K5720" s="199" t="s">
        <v>60</v>
      </c>
      <c r="L5720" s="128" t="str">
        <f>VLOOKUP(E5720,Diccionarios!$D$5:$E$21,2,0)</f>
        <v>TANIA MANRIQUE</v>
      </c>
      <c r="M5720" s="128" t="str">
        <f>VLOOKUP(CONCATENATE(E5720,G5720),Diccionarios!$G$5:$S$1722,12,0)</f>
        <v>STEVEN ALEJANDRO BENALCAZAR</v>
      </c>
      <c r="N5720" s="128" t="str">
        <f>VLOOKUP(CONCATENATE(E5720,G5720),Diccionarios!$G$5:$S$1722,13,0)</f>
        <v>MARIA JOSE AREVALO</v>
      </c>
      <c r="O5720" s="129">
        <f>IFERROR(VLOOKUP(CONCATENATE(E5720,G5720),Diccionarios!$G$5:$S$1719,11,0),0)</f>
        <v>2.4999999999999977E-2</v>
      </c>
      <c r="P5720" s="151" t="str">
        <f t="shared" si="905"/>
        <v>CON COBERTURA</v>
      </c>
      <c r="Q5720" s="130">
        <f t="shared" si="906"/>
        <v>1</v>
      </c>
      <c r="R5720" s="131">
        <f>IFERROR(VLOOKUP(CONCATENATE(G5720,J5720,K5720),'TD SO Historico'!$X$5:$AL$10817,9,0),0)</f>
        <v>1.1666666666666667</v>
      </c>
      <c r="S5720" s="131">
        <f>IFERROR(VLOOKUP(CONCATENATE(G5720,J5720,K5720),'TD SO Historico'!$X$5:$AL$10817,12,0),0)</f>
        <v>0</v>
      </c>
      <c r="T5720" s="131">
        <f>IFERROR(VLOOKUP(CONCATENATE(G5720,J5720,K5720),'TD SO Historico'!$X$5:$AL$10817,13,0),0)</f>
        <v>0</v>
      </c>
      <c r="U5720" s="131">
        <f>IFERROR(VLOOKUP(CONCATENATE(G5720,J5720,K5720),'TD SO Historico'!$X$5:$AL$10817,14,0),0)</f>
        <v>3</v>
      </c>
      <c r="V5720" s="131">
        <f>IFERROR(VLOOKUP(CONCATENATE(G5720,J5720,K5720),'TD SO Historico'!$X$5:$AL$10817,15,0),0)</f>
        <v>1</v>
      </c>
      <c r="W5720" s="248">
        <f t="shared" si="900"/>
        <v>1.0703363914373085E-2</v>
      </c>
      <c r="X5720" s="131">
        <f>IFERROR(VLOOKUP(A5720,Cliente!$A$13:$M$103,13,0)*VLOOKUP(B5720,'TD SO Historico'!$P$6:$V$260,5,0)*W5720,0)</f>
        <v>1.2256012383433377</v>
      </c>
      <c r="Y5720" s="132">
        <f>IFERROR(VLOOKUP(A5720,Cliente!$A$19:$Q$109,17,0)*VLOOKUP(B5720,'TD SO Historico'!$P$6:$V$245,5,0)*W5720,0)</f>
        <v>1000.5440829463505</v>
      </c>
      <c r="Z5720" s="133">
        <v>1.2256012383433377</v>
      </c>
      <c r="AA5720" s="170">
        <f>Z5720*VLOOKUP(B5720,Diccionarios!$AA$4:$AE$549,5,0)</f>
        <v>184.2201221353871</v>
      </c>
      <c r="AB5720" s="205">
        <v>0</v>
      </c>
      <c r="AC5720" s="205">
        <v>0</v>
      </c>
      <c r="AD5720" s="209" t="s">
        <v>2997</v>
      </c>
      <c r="AE5720" s="199" t="s">
        <v>2998</v>
      </c>
      <c r="AF5720" s="199" t="s">
        <v>2998</v>
      </c>
      <c r="AG5720" s="199" t="s">
        <v>2998</v>
      </c>
      <c r="AH5720" s="199"/>
      <c r="AI5720" s="199" t="s">
        <v>2998</v>
      </c>
    </row>
    <row r="5721" spans="1:35" s="2" customFormat="1" ht="15">
      <c r="A5721" s="72" t="str">
        <f t="shared" si="907"/>
        <v>ICESA S.A.COCINAS</v>
      </c>
      <c r="B5721" s="72" t="str">
        <f t="shared" si="908"/>
        <v>ICESA S.A.COCINASCOCCION 20"</v>
      </c>
      <c r="C5721" s="72"/>
      <c r="D5721" s="126">
        <f t="shared" si="904"/>
        <v>5716</v>
      </c>
      <c r="E5721" s="199" t="s">
        <v>86</v>
      </c>
      <c r="F5721" s="127" t="s">
        <v>2999</v>
      </c>
      <c r="G5721" s="199" t="s">
        <v>970</v>
      </c>
      <c r="H5721" s="127" t="s">
        <v>971</v>
      </c>
      <c r="I5721" s="126" t="s">
        <v>458</v>
      </c>
      <c r="J5721" s="127" t="s">
        <v>44</v>
      </c>
      <c r="K5721" s="127" t="s">
        <v>60</v>
      </c>
      <c r="L5721" s="128" t="str">
        <f>VLOOKUP(E5721,Diccionarios!$D$5:$E$21,2,0)</f>
        <v>TANIA MANRIQUE</v>
      </c>
      <c r="M5721" s="128" t="str">
        <f>VLOOKUP(CONCATENATE(E5721,G5721),Diccionarios!$G$5:$S$1722,12,0)</f>
        <v>STEVEN ALEJANDRO BENALCAZAR</v>
      </c>
      <c r="N5721" s="128" t="str">
        <f>VLOOKUP(CONCATENATE(E5721,G5721),Diccionarios!$G$5:$S$1722,13,0)</f>
        <v>MARIA JOSE AREVALO</v>
      </c>
      <c r="O5721" s="129">
        <f>IFERROR(VLOOKUP(CONCATENATE(E5721,G5721),Diccionarios!$G$5:$S$1719,11,0),0)</f>
        <v>2.4999999999999977E-2</v>
      </c>
      <c r="P5721" s="151" t="str">
        <f t="shared" si="905"/>
        <v>CON COBERTURA</v>
      </c>
      <c r="Q5721" s="130">
        <f t="shared" si="906"/>
        <v>0</v>
      </c>
      <c r="R5721" s="131">
        <f>IFERROR(VLOOKUP(CONCATENATE(G5721,J5721,K5721),'TD SO Historico'!$X$5:$AL$10817,9,0),0)</f>
        <v>1.1666666666666667</v>
      </c>
      <c r="S5721" s="131">
        <f>IFERROR(VLOOKUP(CONCATENATE(G5721,J5721,K5721),'TD SO Historico'!$X$5:$AL$10817,12,0),0)</f>
        <v>0</v>
      </c>
      <c r="T5721" s="131">
        <f>IFERROR(VLOOKUP(CONCATENATE(G5721,J5721,K5721),'TD SO Historico'!$X$5:$AL$10817,13,0),0)</f>
        <v>0</v>
      </c>
      <c r="U5721" s="131">
        <f>IFERROR(VLOOKUP(CONCATENATE(G5721,J5721,K5721),'TD SO Historico'!$X$5:$AL$10817,14,0),0)</f>
        <v>3</v>
      </c>
      <c r="V5721" s="131">
        <f>IFERROR(VLOOKUP(CONCATENATE(G5721,J5721,K5721),'TD SO Historico'!$X$5:$AL$10817,15,0),0)</f>
        <v>1</v>
      </c>
      <c r="W5721" s="248">
        <f t="shared" si="900"/>
        <v>1.0703363914373085E-2</v>
      </c>
      <c r="X5721" s="131">
        <f>IFERROR(VLOOKUP(A5721,Cliente!$A$13:$M$103,13,0)*VLOOKUP(B5721,'TD SO Historico'!$P$6:$V$260,5,0)*W5721,0)</f>
        <v>1.2256012383433377</v>
      </c>
      <c r="Y5721" s="132">
        <f>IFERROR(VLOOKUP(A5721,Cliente!$A$19:$Q$109,17,0)*VLOOKUP(B5721,'TD SO Historico'!$P$6:$V$245,5,0)*W5721,0)</f>
        <v>1000.5440829463505</v>
      </c>
      <c r="Z5721" s="133">
        <v>1.2256012383433377</v>
      </c>
      <c r="AA5721" s="170">
        <f>Z5721*VLOOKUP(B5721,Diccionarios!$AA$4:$AE$549,5,0)</f>
        <v>184.2201221353871</v>
      </c>
      <c r="AB5721" s="129">
        <f>IFERROR(Z5721/R5721-1,0)</f>
        <v>5.0515347151432133E-2</v>
      </c>
      <c r="AC5721" s="129">
        <f>IFERROR(Z5721/S5721-1,0)</f>
        <v>0</v>
      </c>
      <c r="AD5721" s="132">
        <f>IFERROR(AE5721*(Y5721/X5721),0)</f>
        <v>0</v>
      </c>
      <c r="AE5721" s="133"/>
      <c r="AF5721" s="154"/>
      <c r="AG5721" s="154"/>
      <c r="AH5721" s="154"/>
      <c r="AI5721" s="154"/>
    </row>
    <row r="5722" spans="1:35" s="2" customFormat="1" ht="15">
      <c r="A5722" s="72" t="str">
        <f t="shared" si="907"/>
        <v>ICESA S.A.COCINAS</v>
      </c>
      <c r="B5722" s="72" t="str">
        <f t="shared" si="908"/>
        <v>ICESA S.A.COCINASCOCCION 24"</v>
      </c>
      <c r="C5722" s="72"/>
      <c r="D5722" s="126">
        <f t="shared" si="904"/>
        <v>5717</v>
      </c>
      <c r="E5722" s="199" t="s">
        <v>86</v>
      </c>
      <c r="F5722" s="127" t="s">
        <v>2999</v>
      </c>
      <c r="G5722" s="199" t="s">
        <v>970</v>
      </c>
      <c r="H5722" s="199" t="s">
        <v>971</v>
      </c>
      <c r="I5722" s="199" t="s">
        <v>458</v>
      </c>
      <c r="J5722" s="199" t="s">
        <v>44</v>
      </c>
      <c r="K5722" s="199" t="s">
        <v>69</v>
      </c>
      <c r="L5722" s="128" t="str">
        <f>VLOOKUP(E5722,Diccionarios!$D$5:$E$21,2,0)</f>
        <v>TANIA MANRIQUE</v>
      </c>
      <c r="M5722" s="128" t="str">
        <f>VLOOKUP(CONCATENATE(E5722,G5722),Diccionarios!$G$5:$S$1722,12,0)</f>
        <v>STEVEN ALEJANDRO BENALCAZAR</v>
      </c>
      <c r="N5722" s="128" t="str">
        <f>VLOOKUP(CONCATENATE(E5722,G5722),Diccionarios!$G$5:$S$1722,13,0)</f>
        <v>MARIA JOSE AREVALO</v>
      </c>
      <c r="O5722" s="129">
        <f>IFERROR(VLOOKUP(CONCATENATE(E5722,G5722),Diccionarios!$G$5:$S$1719,11,0),0)</f>
        <v>2.4999999999999977E-2</v>
      </c>
      <c r="P5722" s="151" t="str">
        <f t="shared" si="905"/>
        <v>CON COBERTURA</v>
      </c>
      <c r="Q5722" s="130">
        <f t="shared" si="906"/>
        <v>0</v>
      </c>
      <c r="R5722" s="131">
        <f>IFERROR(VLOOKUP(CONCATENATE(G5722,J5722,K5722),'TD SO Historico'!$X$5:$AL$10817,9,0),0)</f>
        <v>1</v>
      </c>
      <c r="S5722" s="131">
        <f>IFERROR(VLOOKUP(CONCATENATE(G5722,J5722,K5722),'TD SO Historico'!$X$5:$AL$10817,12,0),0)</f>
        <v>0</v>
      </c>
      <c r="T5722" s="131">
        <f>IFERROR(VLOOKUP(CONCATENATE(G5722,J5722,K5722),'TD SO Historico'!$X$5:$AL$10817,13,0),0)</f>
        <v>2</v>
      </c>
      <c r="U5722" s="131">
        <f>IFERROR(VLOOKUP(CONCATENATE(G5722,J5722,K5722),'TD SO Historico'!$X$5:$AL$10817,14,0),0)</f>
        <v>0</v>
      </c>
      <c r="V5722" s="131">
        <f>IFERROR(VLOOKUP(CONCATENATE(G5722,J5722,K5722),'TD SO Historico'!$X$5:$AL$10817,15,0),0)</f>
        <v>2</v>
      </c>
      <c r="W5722" s="248">
        <f t="shared" si="900"/>
        <v>1.3452914798206273E-2</v>
      </c>
      <c r="X5722" s="131">
        <f>IFERROR(VLOOKUP(A5722,Cliente!$A$13:$M$103,13,0)*VLOOKUP(B5722,'TD SO Historico'!$P$6:$V$260,5,0)*W5722,0)</f>
        <v>0.99578558379006776</v>
      </c>
      <c r="Y5722" s="132">
        <f>IFERROR(VLOOKUP(A5722,Cliente!$A$19:$Q$109,17,0)*VLOOKUP(B5722,'TD SO Historico'!$P$6:$V$245,5,0)*W5722,0)</f>
        <v>812.92947703869766</v>
      </c>
      <c r="Z5722" s="133">
        <v>0.99578558379006776</v>
      </c>
      <c r="AA5722" s="170">
        <f>Z5722*VLOOKUP(B5722,Diccionarios!$AA$4:$AE$549,5,0)</f>
        <v>237.05671607706353</v>
      </c>
      <c r="AB5722" s="205">
        <v>0</v>
      </c>
      <c r="AC5722" s="205">
        <v>0</v>
      </c>
      <c r="AD5722" s="209" t="s">
        <v>2997</v>
      </c>
      <c r="AE5722" s="199" t="s">
        <v>2998</v>
      </c>
      <c r="AF5722" s="199" t="s">
        <v>2998</v>
      </c>
      <c r="AG5722" s="199" t="s">
        <v>2998</v>
      </c>
      <c r="AH5722" s="199"/>
      <c r="AI5722" s="199" t="s">
        <v>2998</v>
      </c>
    </row>
    <row r="5723" spans="1:35" s="2" customFormat="1" ht="15">
      <c r="A5723" s="72" t="str">
        <f t="shared" si="907"/>
        <v>ICESA S.A.COCINAS</v>
      </c>
      <c r="B5723" s="72" t="str">
        <f t="shared" si="908"/>
        <v>ICESA S.A.COCINASCOCCION 24"</v>
      </c>
      <c r="C5723" s="72"/>
      <c r="D5723" s="126">
        <f t="shared" si="904"/>
        <v>5718</v>
      </c>
      <c r="E5723" s="199" t="s">
        <v>86</v>
      </c>
      <c r="F5723" s="127" t="s">
        <v>2999</v>
      </c>
      <c r="G5723" s="199" t="s">
        <v>970</v>
      </c>
      <c r="H5723" s="127" t="s">
        <v>971</v>
      </c>
      <c r="I5723" s="126" t="s">
        <v>458</v>
      </c>
      <c r="J5723" s="127" t="s">
        <v>44</v>
      </c>
      <c r="K5723" s="127" t="s">
        <v>69</v>
      </c>
      <c r="L5723" s="128" t="str">
        <f>VLOOKUP(E5723,Diccionarios!$D$5:$E$21,2,0)</f>
        <v>TANIA MANRIQUE</v>
      </c>
      <c r="M5723" s="128" t="str">
        <f>VLOOKUP(CONCATENATE(E5723,G5723),Diccionarios!$G$5:$S$1722,12,0)</f>
        <v>STEVEN ALEJANDRO BENALCAZAR</v>
      </c>
      <c r="N5723" s="128" t="str">
        <f>VLOOKUP(CONCATENATE(E5723,G5723),Diccionarios!$G$5:$S$1722,13,0)</f>
        <v>MARIA JOSE AREVALO</v>
      </c>
      <c r="O5723" s="129">
        <f>IFERROR(VLOOKUP(CONCATENATE(E5723,G5723),Diccionarios!$G$5:$S$1719,11,0),0)</f>
        <v>2.4999999999999977E-2</v>
      </c>
      <c r="P5723" s="151" t="str">
        <f t="shared" si="905"/>
        <v>CON COBERTURA</v>
      </c>
      <c r="Q5723" s="130">
        <f t="shared" si="906"/>
        <v>0</v>
      </c>
      <c r="R5723" s="131">
        <f>IFERROR(VLOOKUP(CONCATENATE(G5723,J5723,K5723),'TD SO Historico'!$X$5:$AL$10817,9,0),0)</f>
        <v>1</v>
      </c>
      <c r="S5723" s="131">
        <f>IFERROR(VLOOKUP(CONCATENATE(G5723,J5723,K5723),'TD SO Historico'!$X$5:$AL$10817,12,0),0)</f>
        <v>0</v>
      </c>
      <c r="T5723" s="131">
        <f>IFERROR(VLOOKUP(CONCATENATE(G5723,J5723,K5723),'TD SO Historico'!$X$5:$AL$10817,13,0),0)</f>
        <v>2</v>
      </c>
      <c r="U5723" s="131">
        <f>IFERROR(VLOOKUP(CONCATENATE(G5723,J5723,K5723),'TD SO Historico'!$X$5:$AL$10817,14,0),0)</f>
        <v>0</v>
      </c>
      <c r="V5723" s="131">
        <f>IFERROR(VLOOKUP(CONCATENATE(G5723,J5723,K5723),'TD SO Historico'!$X$5:$AL$10817,15,0),0)</f>
        <v>2</v>
      </c>
      <c r="W5723" s="248">
        <f t="shared" si="900"/>
        <v>1.3452914798206273E-2</v>
      </c>
      <c r="X5723" s="131">
        <f>IFERROR(VLOOKUP(A5723,Cliente!$A$13:$M$103,13,0)*VLOOKUP(B5723,'TD SO Historico'!$P$6:$V$260,5,0)*W5723,0)</f>
        <v>0.99578558379006776</v>
      </c>
      <c r="Y5723" s="132">
        <f>IFERROR(VLOOKUP(A5723,Cliente!$A$19:$Q$109,17,0)*VLOOKUP(B5723,'TD SO Historico'!$P$6:$V$245,5,0)*W5723,0)</f>
        <v>812.92947703869766</v>
      </c>
      <c r="Z5723" s="133">
        <v>2</v>
      </c>
      <c r="AA5723" s="170">
        <f>Z5723*VLOOKUP(B5723,Diccionarios!$AA$4:$AE$549,5,0)</f>
        <v>476.12</v>
      </c>
      <c r="AB5723" s="129">
        <f>IFERROR(Z5723/R5723-1,0)</f>
        <v>1</v>
      </c>
      <c r="AC5723" s="129">
        <f>IFERROR(Z5723/S5723-1,0)</f>
        <v>0</v>
      </c>
      <c r="AD5723" s="132">
        <f>IFERROR(AE5723*(Y5723/X5723),0)</f>
        <v>0</v>
      </c>
      <c r="AE5723" s="133"/>
      <c r="AF5723" s="154"/>
      <c r="AG5723" s="154"/>
      <c r="AH5723" s="154"/>
      <c r="AI5723" s="154"/>
    </row>
    <row r="5724" spans="1:35" s="2" customFormat="1" ht="15">
      <c r="A5724" s="72" t="str">
        <f t="shared" si="907"/>
        <v>ICESA S.A.COCINAS</v>
      </c>
      <c r="B5724" s="72" t="str">
        <f t="shared" si="908"/>
        <v>ICESA S.A.COCINASCOCCION 30"</v>
      </c>
      <c r="C5724" s="72"/>
      <c r="D5724" s="126">
        <f t="shared" si="904"/>
        <v>5719</v>
      </c>
      <c r="E5724" s="199" t="s">
        <v>86</v>
      </c>
      <c r="F5724" s="127" t="s">
        <v>2999</v>
      </c>
      <c r="G5724" s="199" t="s">
        <v>970</v>
      </c>
      <c r="H5724" s="199" t="s">
        <v>971</v>
      </c>
      <c r="I5724" s="199" t="s">
        <v>458</v>
      </c>
      <c r="J5724" s="199" t="s">
        <v>44</v>
      </c>
      <c r="K5724" s="199" t="s">
        <v>76</v>
      </c>
      <c r="L5724" s="128" t="str">
        <f>VLOOKUP(E5724,Diccionarios!$D$5:$E$21,2,0)</f>
        <v>TANIA MANRIQUE</v>
      </c>
      <c r="M5724" s="128" t="str">
        <f>VLOOKUP(CONCATENATE(E5724,G5724),Diccionarios!$G$5:$S$1722,12,0)</f>
        <v>STEVEN ALEJANDRO BENALCAZAR</v>
      </c>
      <c r="N5724" s="128" t="str">
        <f>VLOOKUP(CONCATENATE(E5724,G5724),Diccionarios!$G$5:$S$1722,13,0)</f>
        <v>MARIA JOSE AREVALO</v>
      </c>
      <c r="O5724" s="129">
        <f>IFERROR(VLOOKUP(CONCATENATE(E5724,G5724),Diccionarios!$G$5:$S$1719,11,0),0)</f>
        <v>2.4999999999999977E-2</v>
      </c>
      <c r="P5724" s="151" t="str">
        <f t="shared" si="905"/>
        <v>CON COBERTURA</v>
      </c>
      <c r="Q5724" s="130">
        <f t="shared" si="906"/>
        <v>0</v>
      </c>
      <c r="R5724" s="131">
        <f>IFERROR(VLOOKUP(CONCATENATE(G5724,J5724,K5724),'TD SO Historico'!$X$5:$AL$10817,9,0),0)</f>
        <v>0.5</v>
      </c>
      <c r="S5724" s="131">
        <f>IFERROR(VLOOKUP(CONCATENATE(G5724,J5724,K5724),'TD SO Historico'!$X$5:$AL$10817,12,0),0)</f>
        <v>0</v>
      </c>
      <c r="T5724" s="131">
        <f>IFERROR(VLOOKUP(CONCATENATE(G5724,J5724,K5724),'TD SO Historico'!$X$5:$AL$10817,13,0),0)</f>
        <v>0</v>
      </c>
      <c r="U5724" s="131">
        <f>IFERROR(VLOOKUP(CONCATENATE(G5724,J5724,K5724),'TD SO Historico'!$X$5:$AL$10817,14,0),0)</f>
        <v>0</v>
      </c>
      <c r="V5724" s="131">
        <f>IFERROR(VLOOKUP(CONCATENATE(G5724,J5724,K5724),'TD SO Historico'!$X$5:$AL$10817,15,0),0)</f>
        <v>0</v>
      </c>
      <c r="W5724" s="248">
        <f t="shared" si="900"/>
        <v>6.4794816414686825E-3</v>
      </c>
      <c r="X5724" s="131">
        <f>IFERROR(VLOOKUP(A5724,Cliente!$A$13:$M$103,13,0)*VLOOKUP(B5724,'TD SO Historico'!$P$6:$V$260,5,0)*W5724,0)</f>
        <v>0.49551035917126635</v>
      </c>
      <c r="Y5724" s="132">
        <f>IFERROR(VLOOKUP(A5724,Cliente!$A$19:$Q$109,17,0)*VLOOKUP(B5724,'TD SO Historico'!$P$6:$V$245,5,0)*W5724,0)</f>
        <v>404.51979191664668</v>
      </c>
      <c r="Z5724" s="133">
        <v>0.49551035917126635</v>
      </c>
      <c r="AA5724" s="170">
        <f>Z5724*VLOOKUP(B5724,Diccionarios!$AA$4:$AE$549,5,0)</f>
        <v>212.07843372530201</v>
      </c>
      <c r="AB5724" s="205">
        <v>0</v>
      </c>
      <c r="AC5724" s="205">
        <v>0</v>
      </c>
      <c r="AD5724" s="209" t="s">
        <v>2997</v>
      </c>
      <c r="AE5724" s="199" t="s">
        <v>2998</v>
      </c>
      <c r="AF5724" s="199" t="s">
        <v>2998</v>
      </c>
      <c r="AG5724" s="199" t="s">
        <v>2998</v>
      </c>
      <c r="AH5724" s="199"/>
      <c r="AI5724" s="199" t="s">
        <v>2998</v>
      </c>
    </row>
    <row r="5725" spans="1:35" s="2" customFormat="1" ht="15">
      <c r="A5725" s="72" t="str">
        <f t="shared" si="907"/>
        <v>ICESA S.A.COCINAS</v>
      </c>
      <c r="B5725" s="72" t="str">
        <f t="shared" si="908"/>
        <v>ICESA S.A.COCINASCOCCION 30"</v>
      </c>
      <c r="C5725" s="72"/>
      <c r="D5725" s="126">
        <f t="shared" si="904"/>
        <v>5720</v>
      </c>
      <c r="E5725" s="199" t="s">
        <v>86</v>
      </c>
      <c r="F5725" s="127" t="s">
        <v>2999</v>
      </c>
      <c r="G5725" s="199" t="s">
        <v>970</v>
      </c>
      <c r="H5725" s="127" t="s">
        <v>971</v>
      </c>
      <c r="I5725" s="126" t="s">
        <v>458</v>
      </c>
      <c r="J5725" s="127" t="s">
        <v>44</v>
      </c>
      <c r="K5725" s="127" t="s">
        <v>76</v>
      </c>
      <c r="L5725" s="128" t="str">
        <f>VLOOKUP(E5725,Diccionarios!$D$5:$E$21,2,0)</f>
        <v>TANIA MANRIQUE</v>
      </c>
      <c r="M5725" s="128" t="str">
        <f>VLOOKUP(CONCATENATE(E5725,G5725),Diccionarios!$G$5:$S$1722,12,0)</f>
        <v>STEVEN ALEJANDRO BENALCAZAR</v>
      </c>
      <c r="N5725" s="128" t="str">
        <f>VLOOKUP(CONCATENATE(E5725,G5725),Diccionarios!$G$5:$S$1722,13,0)</f>
        <v>MARIA JOSE AREVALO</v>
      </c>
      <c r="O5725" s="129">
        <f>IFERROR(VLOOKUP(CONCATENATE(E5725,G5725),Diccionarios!$G$5:$S$1719,11,0),0)</f>
        <v>2.4999999999999977E-2</v>
      </c>
      <c r="P5725" s="151" t="str">
        <f t="shared" si="905"/>
        <v>CON COBERTURA</v>
      </c>
      <c r="Q5725" s="130">
        <f t="shared" si="906"/>
        <v>0</v>
      </c>
      <c r="R5725" s="131">
        <f>IFERROR(VLOOKUP(CONCATENATE(G5725,J5725,K5725),'TD SO Historico'!$X$5:$AL$10817,9,0),0)</f>
        <v>0.5</v>
      </c>
      <c r="S5725" s="131">
        <f>IFERROR(VLOOKUP(CONCATENATE(G5725,J5725,K5725),'TD SO Historico'!$X$5:$AL$10817,12,0),0)</f>
        <v>0</v>
      </c>
      <c r="T5725" s="131">
        <f>IFERROR(VLOOKUP(CONCATENATE(G5725,J5725,K5725),'TD SO Historico'!$X$5:$AL$10817,13,0),0)</f>
        <v>0</v>
      </c>
      <c r="U5725" s="131">
        <f>IFERROR(VLOOKUP(CONCATENATE(G5725,J5725,K5725),'TD SO Historico'!$X$5:$AL$10817,14,0),0)</f>
        <v>0</v>
      </c>
      <c r="V5725" s="131">
        <f>IFERROR(VLOOKUP(CONCATENATE(G5725,J5725,K5725),'TD SO Historico'!$X$5:$AL$10817,15,0),0)</f>
        <v>0</v>
      </c>
      <c r="W5725" s="248">
        <f t="shared" si="900"/>
        <v>6.4794816414686825E-3</v>
      </c>
      <c r="X5725" s="131">
        <f>IFERROR(VLOOKUP(A5725,Cliente!$A$13:$M$103,13,0)*VLOOKUP(B5725,'TD SO Historico'!$P$6:$V$260,5,0)*W5725,0)</f>
        <v>0.49551035917126635</v>
      </c>
      <c r="Y5725" s="132">
        <f>IFERROR(VLOOKUP(A5725,Cliente!$A$19:$Q$109,17,0)*VLOOKUP(B5725,'TD SO Historico'!$P$6:$V$245,5,0)*W5725,0)</f>
        <v>404.51979191664668</v>
      </c>
      <c r="Z5725" s="133">
        <v>2</v>
      </c>
      <c r="AA5725" s="170">
        <f>Z5725*VLOOKUP(B5725,Diccionarios!$AA$4:$AE$549,5,0)</f>
        <v>856</v>
      </c>
      <c r="AB5725" s="129">
        <f>IFERROR(Z5725/R5725-1,0)</f>
        <v>3</v>
      </c>
      <c r="AC5725" s="129">
        <f>IFERROR(Z5725/S5725-1,0)</f>
        <v>0</v>
      </c>
      <c r="AD5725" s="132">
        <f>IFERROR(AE5725*(Y5725/X5725),0)</f>
        <v>0</v>
      </c>
      <c r="AE5725" s="133"/>
      <c r="AF5725" s="154"/>
      <c r="AG5725" s="154"/>
      <c r="AH5725" s="154"/>
      <c r="AI5725" s="154"/>
    </row>
    <row r="5726" spans="1:35" s="2" customFormat="1" ht="15">
      <c r="A5726" s="72" t="str">
        <f t="shared" si="907"/>
        <v>ICESA S.A.GLOBALES</v>
      </c>
      <c r="B5726" s="72" t="str">
        <f t="shared" si="908"/>
        <v>ICESA S.A.GLOBALESMICROONDAS</v>
      </c>
      <c r="C5726" s="72"/>
      <c r="D5726" s="126">
        <f t="shared" si="904"/>
        <v>5721</v>
      </c>
      <c r="E5726" s="199" t="s">
        <v>86</v>
      </c>
      <c r="F5726" s="127" t="s">
        <v>2999</v>
      </c>
      <c r="G5726" s="199" t="s">
        <v>970</v>
      </c>
      <c r="H5726" s="199" t="s">
        <v>971</v>
      </c>
      <c r="I5726" s="199" t="s">
        <v>458</v>
      </c>
      <c r="J5726" s="199" t="s">
        <v>61</v>
      </c>
      <c r="K5726" s="199" t="s">
        <v>84</v>
      </c>
      <c r="L5726" s="128" t="str">
        <f>VLOOKUP(E5726,Diccionarios!$D$5:$E$21,2,0)</f>
        <v>TANIA MANRIQUE</v>
      </c>
      <c r="M5726" s="128" t="str">
        <f>VLOOKUP(CONCATENATE(E5726,G5726),Diccionarios!$G$5:$S$1722,12,0)</f>
        <v>STEVEN ALEJANDRO BENALCAZAR</v>
      </c>
      <c r="N5726" s="128" t="str">
        <f>VLOOKUP(CONCATENATE(E5726,G5726),Diccionarios!$G$5:$S$1722,13,0)</f>
        <v>MARIA JOSE AREVALO</v>
      </c>
      <c r="O5726" s="129">
        <f>IFERROR(VLOOKUP(CONCATENATE(E5726,G5726),Diccionarios!$G$5:$S$1719,11,0),0)</f>
        <v>2.4999999999999977E-2</v>
      </c>
      <c r="P5726" s="151" t="str">
        <f t="shared" si="905"/>
        <v>CON COBERTURA</v>
      </c>
      <c r="Q5726" s="130">
        <f t="shared" si="906"/>
        <v>0</v>
      </c>
      <c r="R5726" s="131">
        <f>IFERROR(VLOOKUP(CONCATENATE(G5726,J5726,K5726),'TD SO Historico'!$X$5:$AL$10817,9,0),0)</f>
        <v>0</v>
      </c>
      <c r="S5726" s="131">
        <f>IFERROR(VLOOKUP(CONCATENATE(G5726,J5726,K5726),'TD SO Historico'!$X$5:$AL$10817,12,0),0)</f>
        <v>0</v>
      </c>
      <c r="T5726" s="131">
        <f>IFERROR(VLOOKUP(CONCATENATE(G5726,J5726,K5726),'TD SO Historico'!$X$5:$AL$10817,13,0),0)</f>
        <v>0</v>
      </c>
      <c r="U5726" s="131">
        <f>IFERROR(VLOOKUP(CONCATENATE(G5726,J5726,K5726),'TD SO Historico'!$X$5:$AL$10817,14,0),0)</f>
        <v>0</v>
      </c>
      <c r="V5726" s="131">
        <f>IFERROR(VLOOKUP(CONCATENATE(G5726,J5726,K5726),'TD SO Historico'!$X$5:$AL$10817,15,0),0)</f>
        <v>0</v>
      </c>
      <c r="W5726" s="248">
        <f t="shared" si="900"/>
        <v>0</v>
      </c>
      <c r="X5726" s="131">
        <f>IFERROR(VLOOKUP(A5726,Cliente!$A$13:$M$103,13,0)*VLOOKUP(B5726,'TD SO Historico'!$P$6:$V$260,5,0)*W5726,0)</f>
        <v>0</v>
      </c>
      <c r="Y5726" s="132">
        <f>IFERROR(VLOOKUP(A5726,Cliente!$A$19:$Q$109,17,0)*VLOOKUP(B5726,'TD SO Historico'!$P$6:$V$245,5,0)*W5726,0)</f>
        <v>0</v>
      </c>
      <c r="Z5726" s="133">
        <v>0</v>
      </c>
      <c r="AA5726" s="170">
        <f>Z5726*VLOOKUP(B5726,Diccionarios!$AA$4:$AE$549,5,0)</f>
        <v>0</v>
      </c>
      <c r="AB5726" s="205">
        <v>0</v>
      </c>
      <c r="AC5726" s="205">
        <v>0</v>
      </c>
      <c r="AD5726" s="209" t="s">
        <v>2997</v>
      </c>
      <c r="AE5726" s="199"/>
      <c r="AF5726" s="199"/>
      <c r="AG5726" s="199"/>
      <c r="AH5726" s="199"/>
      <c r="AI5726" s="199"/>
    </row>
    <row r="5727" spans="1:35" s="2" customFormat="1" ht="15">
      <c r="A5727" s="72" t="str">
        <f t="shared" si="907"/>
        <v>ICESA S.A.LAVADO</v>
      </c>
      <c r="B5727" s="72" t="str">
        <f t="shared" si="908"/>
        <v>ICESA S.A.LAVADOAUTOMATICO</v>
      </c>
      <c r="C5727" s="72"/>
      <c r="D5727" s="126">
        <f t="shared" si="904"/>
        <v>5722</v>
      </c>
      <c r="E5727" s="199" t="s">
        <v>86</v>
      </c>
      <c r="F5727" s="127" t="s">
        <v>2999</v>
      </c>
      <c r="G5727" s="199" t="s">
        <v>970</v>
      </c>
      <c r="H5727" s="199" t="s">
        <v>971</v>
      </c>
      <c r="I5727" s="199" t="s">
        <v>458</v>
      </c>
      <c r="J5727" s="199" t="s">
        <v>70</v>
      </c>
      <c r="K5727" s="199" t="s">
        <v>176</v>
      </c>
      <c r="L5727" s="128" t="str">
        <f>VLOOKUP(E5727,Diccionarios!$D$5:$E$21,2,0)</f>
        <v>TANIA MANRIQUE</v>
      </c>
      <c r="M5727" s="128" t="str">
        <f>VLOOKUP(CONCATENATE(E5727,G5727),Diccionarios!$G$5:$S$1722,12,0)</f>
        <v>STEVEN ALEJANDRO BENALCAZAR</v>
      </c>
      <c r="N5727" s="128" t="str">
        <f>VLOOKUP(CONCATENATE(E5727,G5727),Diccionarios!$G$5:$S$1722,13,0)</f>
        <v>MARIA JOSE AREVALO</v>
      </c>
      <c r="O5727" s="129">
        <f>IFERROR(VLOOKUP(CONCATENATE(E5727,G5727),Diccionarios!$G$5:$S$1719,11,0),0)</f>
        <v>2.4999999999999977E-2</v>
      </c>
      <c r="P5727" s="151" t="str">
        <f t="shared" si="905"/>
        <v>CON COBERTURA</v>
      </c>
      <c r="Q5727" s="130">
        <f t="shared" si="906"/>
        <v>0</v>
      </c>
      <c r="R5727" s="131">
        <f>IFERROR(VLOOKUP(CONCATENATE(G5727,J5727,K5727),'TD SO Historico'!$X$5:$AL$10817,9,0),0)</f>
        <v>0</v>
      </c>
      <c r="S5727" s="131">
        <f>IFERROR(VLOOKUP(CONCATENATE(G5727,J5727,K5727),'TD SO Historico'!$X$5:$AL$10817,12,0),0)</f>
        <v>0</v>
      </c>
      <c r="T5727" s="131">
        <f>IFERROR(VLOOKUP(CONCATENATE(G5727,J5727,K5727),'TD SO Historico'!$X$5:$AL$10817,13,0),0)</f>
        <v>0</v>
      </c>
      <c r="U5727" s="131">
        <f>IFERROR(VLOOKUP(CONCATENATE(G5727,J5727,K5727),'TD SO Historico'!$X$5:$AL$10817,14,0),0)</f>
        <v>0</v>
      </c>
      <c r="V5727" s="131">
        <f>IFERROR(VLOOKUP(CONCATENATE(G5727,J5727,K5727),'TD SO Historico'!$X$5:$AL$10817,15,0),0)</f>
        <v>0</v>
      </c>
      <c r="W5727" s="248">
        <f t="shared" si="900"/>
        <v>0</v>
      </c>
      <c r="X5727" s="131">
        <f>IFERROR(VLOOKUP(A5727,Cliente!$A$13:$M$103,13,0)*VLOOKUP(B5727,'TD SO Historico'!$P$6:$V$260,5,0)*W5727,0)</f>
        <v>0</v>
      </c>
      <c r="Y5727" s="132">
        <f>IFERROR(VLOOKUP(A5727,Cliente!$A$19:$Q$109,17,0)*VLOOKUP(B5727,'TD SO Historico'!$P$6:$V$245,5,0)*W5727,0)</f>
        <v>0</v>
      </c>
      <c r="Z5727" s="133">
        <v>0</v>
      </c>
      <c r="AA5727" s="170">
        <f>Z5727*VLOOKUP(B5727,Diccionarios!$AA$4:$AE$549,5,0)</f>
        <v>0</v>
      </c>
      <c r="AB5727" s="205">
        <v>0</v>
      </c>
      <c r="AC5727" s="205">
        <v>0</v>
      </c>
      <c r="AD5727" s="209" t="s">
        <v>2997</v>
      </c>
      <c r="AE5727" s="199"/>
      <c r="AF5727" s="199"/>
      <c r="AG5727" s="199"/>
      <c r="AH5727" s="199"/>
      <c r="AI5727" s="199"/>
    </row>
    <row r="5728" spans="1:35" s="2" customFormat="1" ht="15">
      <c r="A5728" s="72" t="str">
        <f t="shared" si="907"/>
        <v>ICESA S.A.LAVADO</v>
      </c>
      <c r="B5728" s="72" t="str">
        <f t="shared" si="908"/>
        <v>ICESA S.A.LAVADOSEMIAUTOMATICO</v>
      </c>
      <c r="C5728" s="72"/>
      <c r="D5728" s="126">
        <f t="shared" si="904"/>
        <v>5723</v>
      </c>
      <c r="E5728" s="199" t="s">
        <v>86</v>
      </c>
      <c r="F5728" s="127" t="s">
        <v>2999</v>
      </c>
      <c r="G5728" s="199" t="s">
        <v>970</v>
      </c>
      <c r="H5728" s="199" t="s">
        <v>971</v>
      </c>
      <c r="I5728" s="199" t="s">
        <v>458</v>
      </c>
      <c r="J5728" s="199" t="s">
        <v>70</v>
      </c>
      <c r="K5728" s="199" t="s">
        <v>167</v>
      </c>
      <c r="L5728" s="128" t="str">
        <f>VLOOKUP(E5728,Diccionarios!$D$5:$E$21,2,0)</f>
        <v>TANIA MANRIQUE</v>
      </c>
      <c r="M5728" s="128" t="str">
        <f>VLOOKUP(CONCATENATE(E5728,G5728),Diccionarios!$G$5:$S$1722,12,0)</f>
        <v>STEVEN ALEJANDRO BENALCAZAR</v>
      </c>
      <c r="N5728" s="128" t="str">
        <f>VLOOKUP(CONCATENATE(E5728,G5728),Diccionarios!$G$5:$S$1722,13,0)</f>
        <v>MARIA JOSE AREVALO</v>
      </c>
      <c r="O5728" s="129">
        <f>IFERROR(VLOOKUP(CONCATENATE(E5728,G5728),Diccionarios!$G$5:$S$1719,11,0),0)</f>
        <v>2.4999999999999977E-2</v>
      </c>
      <c r="P5728" s="151" t="str">
        <f t="shared" si="905"/>
        <v>CON COBERTURA</v>
      </c>
      <c r="Q5728" s="130">
        <f t="shared" si="906"/>
        <v>0</v>
      </c>
      <c r="R5728" s="131">
        <f>IFERROR(VLOOKUP(CONCATENATE(G5728,J5728,K5728),'TD SO Historico'!$X$5:$AL$10817,9,0),0)</f>
        <v>0</v>
      </c>
      <c r="S5728" s="131">
        <f>IFERROR(VLOOKUP(CONCATENATE(G5728,J5728,K5728),'TD SO Historico'!$X$5:$AL$10817,12,0),0)</f>
        <v>0</v>
      </c>
      <c r="T5728" s="131">
        <f>IFERROR(VLOOKUP(CONCATENATE(G5728,J5728,K5728),'TD SO Historico'!$X$5:$AL$10817,13,0),0)</f>
        <v>0</v>
      </c>
      <c r="U5728" s="131">
        <f>IFERROR(VLOOKUP(CONCATENATE(G5728,J5728,K5728),'TD SO Historico'!$X$5:$AL$10817,14,0),0)</f>
        <v>0</v>
      </c>
      <c r="V5728" s="131">
        <f>IFERROR(VLOOKUP(CONCATENATE(G5728,J5728,K5728),'TD SO Historico'!$X$5:$AL$10817,15,0),0)</f>
        <v>0</v>
      </c>
      <c r="W5728" s="248">
        <f t="shared" si="900"/>
        <v>0</v>
      </c>
      <c r="X5728" s="131">
        <f>IFERROR(VLOOKUP(A5728,Cliente!$A$13:$M$103,13,0)*VLOOKUP(B5728,'TD SO Historico'!$P$6:$V$260,5,0)*W5728,0)</f>
        <v>0</v>
      </c>
      <c r="Y5728" s="132">
        <f>IFERROR(VLOOKUP(A5728,Cliente!$A$19:$Q$109,17,0)*VLOOKUP(B5728,'TD SO Historico'!$P$6:$V$245,5,0)*W5728,0)</f>
        <v>0</v>
      </c>
      <c r="Z5728" s="133">
        <v>0</v>
      </c>
      <c r="AA5728" s="170">
        <f>Z5728*VLOOKUP(B5728,Diccionarios!$AA$4:$AE$549,5,0)</f>
        <v>0</v>
      </c>
      <c r="AB5728" s="205">
        <v>0</v>
      </c>
      <c r="AC5728" s="205">
        <v>0</v>
      </c>
      <c r="AD5728" s="209" t="s">
        <v>2997</v>
      </c>
      <c r="AE5728" s="199"/>
      <c r="AF5728" s="199"/>
      <c r="AG5728" s="199"/>
      <c r="AH5728" s="199"/>
      <c r="AI5728" s="199"/>
    </row>
    <row r="5729" spans="1:35" s="2" customFormat="1" ht="15">
      <c r="A5729" s="72" t="str">
        <f t="shared" si="907"/>
        <v>ICESA S.A.REFRIGERACIÓN</v>
      </c>
      <c r="B5729" s="72" t="str">
        <f t="shared" si="908"/>
        <v>ICESA S.A.REFRIGERACIÓNPERSEUS</v>
      </c>
      <c r="C5729" s="72"/>
      <c r="D5729" s="126">
        <f t="shared" si="904"/>
        <v>5724</v>
      </c>
      <c r="E5729" s="199" t="s">
        <v>86</v>
      </c>
      <c r="F5729" s="127" t="s">
        <v>2999</v>
      </c>
      <c r="G5729" s="199" t="s">
        <v>970</v>
      </c>
      <c r="H5729" s="199" t="s">
        <v>971</v>
      </c>
      <c r="I5729" s="199" t="s">
        <v>458</v>
      </c>
      <c r="J5729" s="199" t="s">
        <v>77</v>
      </c>
      <c r="K5729" s="199" t="s">
        <v>187</v>
      </c>
      <c r="L5729" s="128" t="str">
        <f>VLOOKUP(E5729,Diccionarios!$D$5:$E$21,2,0)</f>
        <v>TANIA MANRIQUE</v>
      </c>
      <c r="M5729" s="128" t="str">
        <f>VLOOKUP(CONCATENATE(E5729,G5729),Diccionarios!$G$5:$S$1722,12,0)</f>
        <v>STEVEN ALEJANDRO BENALCAZAR</v>
      </c>
      <c r="N5729" s="128" t="str">
        <f>VLOOKUP(CONCATENATE(E5729,G5729),Diccionarios!$G$5:$S$1722,13,0)</f>
        <v>MARIA JOSE AREVALO</v>
      </c>
      <c r="O5729" s="129">
        <f>IFERROR(VLOOKUP(CONCATENATE(E5729,G5729),Diccionarios!$G$5:$S$1719,11,0),0)</f>
        <v>2.4999999999999977E-2</v>
      </c>
      <c r="P5729" s="151" t="str">
        <f t="shared" si="905"/>
        <v>CON COBERTURA</v>
      </c>
      <c r="Q5729" s="130">
        <f t="shared" si="906"/>
        <v>0</v>
      </c>
      <c r="R5729" s="131">
        <f>IFERROR(VLOOKUP(CONCATENATE(G5729,J5729,K5729),'TD SO Historico'!$X$5:$AL$10817,9,0),0)</f>
        <v>1.1666666666666667</v>
      </c>
      <c r="S5729" s="131">
        <f>IFERROR(VLOOKUP(CONCATENATE(G5729,J5729,K5729),'TD SO Historico'!$X$5:$AL$10817,12,0),0)</f>
        <v>0</v>
      </c>
      <c r="T5729" s="131">
        <f>IFERROR(VLOOKUP(CONCATENATE(G5729,J5729,K5729),'TD SO Historico'!$X$5:$AL$10817,13,0),0)</f>
        <v>2</v>
      </c>
      <c r="U5729" s="131">
        <f>IFERROR(VLOOKUP(CONCATENATE(G5729,J5729,K5729),'TD SO Historico'!$X$5:$AL$10817,14,0),0)</f>
        <v>0</v>
      </c>
      <c r="V5729" s="131">
        <f>IFERROR(VLOOKUP(CONCATENATE(G5729,J5729,K5729),'TD SO Historico'!$X$5:$AL$10817,15,0),0)</f>
        <v>0</v>
      </c>
      <c r="W5729" s="248">
        <f t="shared" si="900"/>
        <v>1.5418502202643172E-2</v>
      </c>
      <c r="X5729" s="131">
        <f>IFERROR(VLOOKUP(A5729,Cliente!$A$13:$M$103,13,0)*VLOOKUP(B5729,'TD SO Historico'!$P$6:$V$260,5,0)*W5729,0)</f>
        <v>1.1548760473352337</v>
      </c>
      <c r="Y5729" s="132">
        <f>IFERROR(VLOOKUP(A5729,Cliente!$A$19:$Q$109,17,0)*VLOOKUP(B5729,'TD SO Historico'!$P$6:$V$245,5,0)*W5729,0)</f>
        <v>4024.1078431372548</v>
      </c>
      <c r="Z5729" s="133">
        <v>1.1548760473352337</v>
      </c>
      <c r="AA5729" s="170">
        <f>Z5729*VLOOKUP(B5729,Diccionarios!$AA$4:$AE$549,5,0)</f>
        <v>475.80893150211631</v>
      </c>
      <c r="AB5729" s="205">
        <v>0</v>
      </c>
      <c r="AC5729" s="205">
        <v>0</v>
      </c>
      <c r="AD5729" s="209" t="s">
        <v>2997</v>
      </c>
      <c r="AE5729" s="199"/>
      <c r="AF5729" s="199"/>
      <c r="AG5729" s="199"/>
      <c r="AH5729" s="199"/>
      <c r="AI5729" s="199"/>
    </row>
    <row r="5730" spans="1:35" s="2" customFormat="1" ht="15">
      <c r="A5730" s="72" t="str">
        <f t="shared" si="907"/>
        <v>ICESA S.A.REFRIGERACIÓN</v>
      </c>
      <c r="B5730" s="72" t="str">
        <f t="shared" si="908"/>
        <v>ICESA S.A.REFRIGERACIÓNPERSEUS</v>
      </c>
      <c r="C5730" s="72"/>
      <c r="D5730" s="126">
        <f t="shared" si="904"/>
        <v>5725</v>
      </c>
      <c r="E5730" s="199" t="s">
        <v>86</v>
      </c>
      <c r="F5730" s="127" t="s">
        <v>2999</v>
      </c>
      <c r="G5730" s="199" t="s">
        <v>970</v>
      </c>
      <c r="H5730" s="127" t="s">
        <v>971</v>
      </c>
      <c r="I5730" s="126" t="s">
        <v>458</v>
      </c>
      <c r="J5730" s="127" t="s">
        <v>77</v>
      </c>
      <c r="K5730" s="127" t="s">
        <v>187</v>
      </c>
      <c r="L5730" s="128" t="str">
        <f>VLOOKUP(E5730,Diccionarios!$D$5:$E$21,2,0)</f>
        <v>TANIA MANRIQUE</v>
      </c>
      <c r="M5730" s="128" t="str">
        <f>VLOOKUP(CONCATENATE(E5730,G5730),Diccionarios!$G$5:$S$1722,12,0)</f>
        <v>STEVEN ALEJANDRO BENALCAZAR</v>
      </c>
      <c r="N5730" s="128" t="str">
        <f>VLOOKUP(CONCATENATE(E5730,G5730),Diccionarios!$G$5:$S$1722,13,0)</f>
        <v>MARIA JOSE AREVALO</v>
      </c>
      <c r="O5730" s="129">
        <f>IFERROR(VLOOKUP(CONCATENATE(E5730,G5730),Diccionarios!$G$5:$S$1719,11,0),0)</f>
        <v>2.4999999999999977E-2</v>
      </c>
      <c r="P5730" s="151" t="str">
        <f t="shared" si="905"/>
        <v>CON COBERTURA</v>
      </c>
      <c r="Q5730" s="130">
        <f t="shared" si="906"/>
        <v>0</v>
      </c>
      <c r="R5730" s="131">
        <f>IFERROR(VLOOKUP(CONCATENATE(G5730,J5730,K5730),'TD SO Historico'!$X$5:$AL$10817,9,0),0)</f>
        <v>1.1666666666666667</v>
      </c>
      <c r="S5730" s="131">
        <f>IFERROR(VLOOKUP(CONCATENATE(G5730,J5730,K5730),'TD SO Historico'!$X$5:$AL$10817,12,0),0)</f>
        <v>0</v>
      </c>
      <c r="T5730" s="131">
        <f>IFERROR(VLOOKUP(CONCATENATE(G5730,J5730,K5730),'TD SO Historico'!$X$5:$AL$10817,13,0),0)</f>
        <v>2</v>
      </c>
      <c r="U5730" s="131">
        <f>IFERROR(VLOOKUP(CONCATENATE(G5730,J5730,K5730),'TD SO Historico'!$X$5:$AL$10817,14,0),0)</f>
        <v>0</v>
      </c>
      <c r="V5730" s="131">
        <f>IFERROR(VLOOKUP(CONCATENATE(G5730,J5730,K5730),'TD SO Historico'!$X$5:$AL$10817,15,0),0)</f>
        <v>0</v>
      </c>
      <c r="W5730" s="248">
        <f t="shared" si="900"/>
        <v>1.5418502202643172E-2</v>
      </c>
      <c r="X5730" s="131">
        <f>IFERROR(VLOOKUP(A5730,Cliente!$A$13:$M$103,13,0)*VLOOKUP(B5730,'TD SO Historico'!$P$6:$V$260,5,0)*W5730,0)</f>
        <v>1.1548760473352337</v>
      </c>
      <c r="Y5730" s="132">
        <f>IFERROR(VLOOKUP(A5730,Cliente!$A$19:$Q$109,17,0)*VLOOKUP(B5730,'TD SO Historico'!$P$6:$V$245,5,0)*W5730,0)</f>
        <v>4024.1078431372548</v>
      </c>
      <c r="Z5730" s="133">
        <v>1.1548760473352337</v>
      </c>
      <c r="AA5730" s="170">
        <f>Z5730*VLOOKUP(B5730,Diccionarios!$AA$4:$AE$549,5,0)</f>
        <v>475.80893150211631</v>
      </c>
      <c r="AB5730" s="129">
        <f>IFERROR(Z5730/R5730-1,0)</f>
        <v>-1.0106245141228265E-2</v>
      </c>
      <c r="AC5730" s="129">
        <f>IFERROR(Z5730/S5730-1,0)</f>
        <v>0</v>
      </c>
      <c r="AD5730" s="132">
        <f>IFERROR(AE5730*(Y5730/X5730),0)</f>
        <v>0</v>
      </c>
      <c r="AE5730" s="133"/>
      <c r="AF5730" s="154"/>
      <c r="AG5730" s="154"/>
      <c r="AH5730" s="154"/>
      <c r="AI5730" s="154"/>
    </row>
    <row r="5731" spans="1:35" s="2" customFormat="1" ht="15">
      <c r="A5731" s="72" t="str">
        <f t="shared" si="907"/>
        <v>ICESA S.A.REFRIGERACIÓN</v>
      </c>
      <c r="B5731" s="72" t="str">
        <f t="shared" si="908"/>
        <v xml:space="preserve">ICESA S.A.REFRIGERACIÓNPOLARES </v>
      </c>
      <c r="C5731" s="72"/>
      <c r="D5731" s="126">
        <f t="shared" si="904"/>
        <v>5726</v>
      </c>
      <c r="E5731" s="199" t="s">
        <v>86</v>
      </c>
      <c r="F5731" s="127" t="s">
        <v>2999</v>
      </c>
      <c r="G5731" s="199" t="s">
        <v>970</v>
      </c>
      <c r="H5731" s="199" t="s">
        <v>971</v>
      </c>
      <c r="I5731" s="199" t="s">
        <v>458</v>
      </c>
      <c r="J5731" s="199" t="s">
        <v>77</v>
      </c>
      <c r="K5731" s="199" t="s">
        <v>195</v>
      </c>
      <c r="L5731" s="128" t="str">
        <f>VLOOKUP(E5731,Diccionarios!$D$5:$E$21,2,0)</f>
        <v>TANIA MANRIQUE</v>
      </c>
      <c r="M5731" s="128" t="str">
        <f>VLOOKUP(CONCATENATE(E5731,G5731),Diccionarios!$G$5:$S$1722,12,0)</f>
        <v>STEVEN ALEJANDRO BENALCAZAR</v>
      </c>
      <c r="N5731" s="128" t="str">
        <f>VLOOKUP(CONCATENATE(E5731,G5731),Diccionarios!$G$5:$S$1722,13,0)</f>
        <v>MARIA JOSE AREVALO</v>
      </c>
      <c r="O5731" s="129">
        <f>IFERROR(VLOOKUP(CONCATENATE(E5731,G5731),Diccionarios!$G$5:$S$1719,11,0),0)</f>
        <v>2.4999999999999977E-2</v>
      </c>
      <c r="P5731" s="151" t="str">
        <f t="shared" si="905"/>
        <v>CON COBERTURA</v>
      </c>
      <c r="Q5731" s="130">
        <f t="shared" si="906"/>
        <v>0</v>
      </c>
      <c r="R5731" s="131">
        <f>IFERROR(VLOOKUP(CONCATENATE(G5731,J5731,K5731),'TD SO Historico'!$X$5:$AL$10817,9,0),0)</f>
        <v>1.5</v>
      </c>
      <c r="S5731" s="131">
        <f>IFERROR(VLOOKUP(CONCATENATE(G5731,J5731,K5731),'TD SO Historico'!$X$5:$AL$10817,12,0),0)</f>
        <v>0</v>
      </c>
      <c r="T5731" s="131">
        <f>IFERROR(VLOOKUP(CONCATENATE(G5731,J5731,K5731),'TD SO Historico'!$X$5:$AL$10817,13,0),0)</f>
        <v>0</v>
      </c>
      <c r="U5731" s="131">
        <f>IFERROR(VLOOKUP(CONCATENATE(G5731,J5731,K5731),'TD SO Historico'!$X$5:$AL$10817,14,0),0)</f>
        <v>3</v>
      </c>
      <c r="V5731" s="131">
        <f>IFERROR(VLOOKUP(CONCATENATE(G5731,J5731,K5731),'TD SO Historico'!$X$5:$AL$10817,15,0),0)</f>
        <v>2</v>
      </c>
      <c r="W5731" s="248">
        <f t="shared" si="900"/>
        <v>1.0332950631458091E-2</v>
      </c>
      <c r="X5731" s="131">
        <f>IFERROR(VLOOKUP(A5731,Cliente!$A$13:$M$103,13,0)*VLOOKUP(B5731,'TD SO Historico'!$P$6:$V$260,5,0)*W5731,0)</f>
        <v>1.4992908759370562</v>
      </c>
      <c r="Y5731" s="132">
        <f>IFERROR(VLOOKUP(A5731,Cliente!$A$19:$Q$109,17,0)*VLOOKUP(B5731,'TD SO Historico'!$P$6:$V$245,5,0)*W5731,0)</f>
        <v>5224.2040926588761</v>
      </c>
      <c r="Z5731" s="133">
        <v>2</v>
      </c>
      <c r="AA5731" s="170">
        <f>Z5731*VLOOKUP(B5731,Diccionarios!$AA$4:$AE$549,5,0)</f>
        <v>1050</v>
      </c>
      <c r="AB5731" s="205">
        <v>0</v>
      </c>
      <c r="AC5731" s="205">
        <v>0</v>
      </c>
      <c r="AD5731" s="209" t="s">
        <v>2997</v>
      </c>
      <c r="AE5731" s="199"/>
      <c r="AF5731" s="199"/>
      <c r="AG5731" s="199"/>
      <c r="AH5731" s="199"/>
      <c r="AI5731" s="199"/>
    </row>
    <row r="5732" spans="1:35" s="2" customFormat="1" ht="15">
      <c r="A5732" s="72" t="str">
        <f t="shared" si="907"/>
        <v>ICESA S.A.REFRIGERACIÓN</v>
      </c>
      <c r="B5732" s="72" t="str">
        <f t="shared" si="908"/>
        <v xml:space="preserve">ICESA S.A.REFRIGERACIÓNPOLARES </v>
      </c>
      <c r="C5732" s="72"/>
      <c r="D5732" s="126">
        <f t="shared" si="904"/>
        <v>5727</v>
      </c>
      <c r="E5732" s="199" t="s">
        <v>86</v>
      </c>
      <c r="F5732" s="127" t="s">
        <v>2999</v>
      </c>
      <c r="G5732" s="199" t="s">
        <v>970</v>
      </c>
      <c r="H5732" s="127" t="s">
        <v>971</v>
      </c>
      <c r="I5732" s="126" t="s">
        <v>458</v>
      </c>
      <c r="J5732" s="127" t="s">
        <v>77</v>
      </c>
      <c r="K5732" s="127" t="s">
        <v>195</v>
      </c>
      <c r="L5732" s="128" t="str">
        <f>VLOOKUP(E5732,Diccionarios!$D$5:$E$21,2,0)</f>
        <v>TANIA MANRIQUE</v>
      </c>
      <c r="M5732" s="128" t="str">
        <f>VLOOKUP(CONCATENATE(E5732,G5732),Diccionarios!$G$5:$S$1722,12,0)</f>
        <v>STEVEN ALEJANDRO BENALCAZAR</v>
      </c>
      <c r="N5732" s="128" t="str">
        <f>VLOOKUP(CONCATENATE(E5732,G5732),Diccionarios!$G$5:$S$1722,13,0)</f>
        <v>MARIA JOSE AREVALO</v>
      </c>
      <c r="O5732" s="129">
        <f>IFERROR(VLOOKUP(CONCATENATE(E5732,G5732),Diccionarios!$G$5:$S$1719,11,0),0)</f>
        <v>2.4999999999999977E-2</v>
      </c>
      <c r="P5732" s="151" t="str">
        <f t="shared" si="905"/>
        <v>CON COBERTURA</v>
      </c>
      <c r="Q5732" s="130">
        <f t="shared" si="906"/>
        <v>0</v>
      </c>
      <c r="R5732" s="131">
        <f>IFERROR(VLOOKUP(CONCATENATE(G5732,J5732,K5732),'TD SO Historico'!$X$5:$AL$10817,9,0),0)</f>
        <v>1.5</v>
      </c>
      <c r="S5732" s="131">
        <f>IFERROR(VLOOKUP(CONCATENATE(G5732,J5732,K5732),'TD SO Historico'!$X$5:$AL$10817,12,0),0)</f>
        <v>0</v>
      </c>
      <c r="T5732" s="131">
        <f>IFERROR(VLOOKUP(CONCATENATE(G5732,J5732,K5732),'TD SO Historico'!$X$5:$AL$10817,13,0),0)</f>
        <v>0</v>
      </c>
      <c r="U5732" s="131">
        <f>IFERROR(VLOOKUP(CONCATENATE(G5732,J5732,K5732),'TD SO Historico'!$X$5:$AL$10817,14,0),0)</f>
        <v>3</v>
      </c>
      <c r="V5732" s="131">
        <f>IFERROR(VLOOKUP(CONCATENATE(G5732,J5732,K5732),'TD SO Historico'!$X$5:$AL$10817,15,0),0)</f>
        <v>2</v>
      </c>
      <c r="W5732" s="248">
        <f t="shared" si="900"/>
        <v>1.0332950631458091E-2</v>
      </c>
      <c r="X5732" s="131">
        <f>IFERROR(VLOOKUP(A5732,Cliente!$A$13:$M$103,13,0)*VLOOKUP(B5732,'TD SO Historico'!$P$6:$V$260,5,0)*W5732,0)</f>
        <v>1.4992908759370562</v>
      </c>
      <c r="Y5732" s="132">
        <f>IFERROR(VLOOKUP(A5732,Cliente!$A$19:$Q$109,17,0)*VLOOKUP(B5732,'TD SO Historico'!$P$6:$V$245,5,0)*W5732,0)</f>
        <v>5224.2040926588761</v>
      </c>
      <c r="Z5732" s="133">
        <v>2</v>
      </c>
      <c r="AA5732" s="170">
        <f>Z5732*VLOOKUP(B5732,Diccionarios!$AA$4:$AE$549,5,0)</f>
        <v>1050</v>
      </c>
      <c r="AB5732" s="129">
        <f>IFERROR(Z5732/R5732-1,0)</f>
        <v>0.33333333333333326</v>
      </c>
      <c r="AC5732" s="129">
        <f>IFERROR(Z5732/S5732-1,0)</f>
        <v>0</v>
      </c>
      <c r="AD5732" s="132">
        <f>IFERROR(AE5732*(Y5732/X5732),0)</f>
        <v>0</v>
      </c>
      <c r="AE5732" s="133"/>
      <c r="AF5732" s="154"/>
      <c r="AG5732" s="154"/>
      <c r="AH5732" s="154"/>
      <c r="AI5732" s="154"/>
    </row>
    <row r="5733" spans="1:35" s="2" customFormat="1" ht="15">
      <c r="A5733" s="72" t="str">
        <f t="shared" si="907"/>
        <v>ICESA S.A.REFRIGERACIÓN</v>
      </c>
      <c r="B5733" s="72" t="str">
        <f t="shared" si="908"/>
        <v>ICESA S.A.REFRIGERACIÓNSIDE BY SIDE</v>
      </c>
      <c r="C5733" s="72"/>
      <c r="D5733" s="126">
        <f t="shared" si="904"/>
        <v>5728</v>
      </c>
      <c r="E5733" s="199" t="s">
        <v>86</v>
      </c>
      <c r="F5733" s="127" t="s">
        <v>2999</v>
      </c>
      <c r="G5733" s="199" t="s">
        <v>970</v>
      </c>
      <c r="H5733" s="199" t="s">
        <v>971</v>
      </c>
      <c r="I5733" s="199" t="s">
        <v>458</v>
      </c>
      <c r="J5733" s="199" t="s">
        <v>77</v>
      </c>
      <c r="K5733" s="199" t="s">
        <v>209</v>
      </c>
      <c r="L5733" s="128" t="str">
        <f>VLOOKUP(E5733,Diccionarios!$D$5:$E$21,2,0)</f>
        <v>TANIA MANRIQUE</v>
      </c>
      <c r="M5733" s="128" t="str">
        <f>VLOOKUP(CONCATENATE(E5733,G5733),Diccionarios!$G$5:$S$1722,12,0)</f>
        <v>STEVEN ALEJANDRO BENALCAZAR</v>
      </c>
      <c r="N5733" s="128" t="str">
        <f>VLOOKUP(CONCATENATE(E5733,G5733),Diccionarios!$G$5:$S$1722,13,0)</f>
        <v>MARIA JOSE AREVALO</v>
      </c>
      <c r="O5733" s="129">
        <f>IFERROR(VLOOKUP(CONCATENATE(E5733,G5733),Diccionarios!$G$5:$S$1719,11,0),0)</f>
        <v>2.4999999999999977E-2</v>
      </c>
      <c r="P5733" s="151" t="str">
        <f t="shared" si="905"/>
        <v>CON COBERTURA</v>
      </c>
      <c r="Q5733" s="130">
        <f t="shared" si="906"/>
        <v>0</v>
      </c>
      <c r="R5733" s="131">
        <f>IFERROR(VLOOKUP(CONCATENATE(G5733,J5733,K5733),'TD SO Historico'!$X$5:$AL$10817,9,0),0)</f>
        <v>0</v>
      </c>
      <c r="S5733" s="131">
        <f>IFERROR(VLOOKUP(CONCATENATE(G5733,J5733,K5733),'TD SO Historico'!$X$5:$AL$10817,12,0),0)</f>
        <v>0</v>
      </c>
      <c r="T5733" s="131">
        <f>IFERROR(VLOOKUP(CONCATENATE(G5733,J5733,K5733),'TD SO Historico'!$X$5:$AL$10817,13,0),0)</f>
        <v>0</v>
      </c>
      <c r="U5733" s="131">
        <f>IFERROR(VLOOKUP(CONCATENATE(G5733,J5733,K5733),'TD SO Historico'!$X$5:$AL$10817,14,0),0)</f>
        <v>0</v>
      </c>
      <c r="V5733" s="131">
        <f>IFERROR(VLOOKUP(CONCATENATE(G5733,J5733,K5733),'TD SO Historico'!$X$5:$AL$10817,15,0),0)</f>
        <v>0</v>
      </c>
      <c r="W5733" s="248">
        <f t="shared" si="900"/>
        <v>0</v>
      </c>
      <c r="X5733" s="131">
        <f>IFERROR(VLOOKUP(A5733,Cliente!$A$13:$M$103,13,0)*VLOOKUP(B5733,'TD SO Historico'!$P$6:$V$260,5,0)*W5733,0)</f>
        <v>0</v>
      </c>
      <c r="Y5733" s="132">
        <f>IFERROR(VLOOKUP(A5733,Cliente!$A$19:$Q$109,17,0)*VLOOKUP(B5733,'TD SO Historico'!$P$6:$V$245,5,0)*W5733,0)</f>
        <v>0</v>
      </c>
      <c r="Z5733" s="133">
        <v>0</v>
      </c>
      <c r="AA5733" s="170">
        <f>Z5733*VLOOKUP(B5733,Diccionarios!$AA$4:$AE$549,5,0)</f>
        <v>0</v>
      </c>
      <c r="AB5733" s="205">
        <v>0</v>
      </c>
      <c r="AC5733" s="205">
        <v>0</v>
      </c>
      <c r="AD5733" s="209" t="s">
        <v>2997</v>
      </c>
      <c r="AE5733" s="199"/>
      <c r="AF5733" s="199"/>
      <c r="AG5733" s="199"/>
      <c r="AH5733" s="199"/>
      <c r="AI5733" s="199"/>
    </row>
    <row r="5734" spans="1:35" s="2" customFormat="1" ht="15">
      <c r="A5734" s="72" t="str">
        <f t="shared" si="907"/>
        <v>ICESA S.A.COCINAS</v>
      </c>
      <c r="B5734" s="72" t="str">
        <f t="shared" si="908"/>
        <v>ICESA S.A.COCINASCOCCION 20"</v>
      </c>
      <c r="C5734" s="72" t="str">
        <f>CONCATENATE(Tabla2[[#This Row],[TIENDA HMPV]],Tabla2[[#This Row],[LINEA]],Tabla2[[#This Row],[SUBLINEA]])</f>
        <v>278 - ORVE CONDADOCOCINASCOCCION 20"</v>
      </c>
      <c r="D5734" s="126">
        <f t="shared" si="904"/>
        <v>5729</v>
      </c>
      <c r="E5734" s="199" t="s">
        <v>86</v>
      </c>
      <c r="F5734" s="127" t="s">
        <v>2999</v>
      </c>
      <c r="G5734" s="199" t="s">
        <v>972</v>
      </c>
      <c r="H5734" s="199" t="s">
        <v>973</v>
      </c>
      <c r="I5734" s="199" t="s">
        <v>458</v>
      </c>
      <c r="J5734" s="199" t="s">
        <v>44</v>
      </c>
      <c r="K5734" s="199" t="s">
        <v>60</v>
      </c>
      <c r="L5734" s="128" t="str">
        <f>VLOOKUP(E5734,Diccionarios!$D$5:$E$21,2,0)</f>
        <v>TANIA MANRIQUE</v>
      </c>
      <c r="M5734" s="128" t="str">
        <f>VLOOKUP(CONCATENATE(E5734,G5734),Diccionarios!$G$5:$S$1722,12,0)</f>
        <v>MERLYN ISMENIA YUPANGUI</v>
      </c>
      <c r="N5734" s="128" t="str">
        <f>VLOOKUP(CONCATENATE(E5734,G5734),Diccionarios!$G$5:$S$1722,13,0)</f>
        <v>JUAN CARLOS FIGUEROA</v>
      </c>
      <c r="O5734" s="129">
        <f>IFERROR(VLOOKUP(CONCATENATE(E5734,G5734),Diccionarios!$G$5:$S$1719,11,0),0)</f>
        <v>0.37500000000000006</v>
      </c>
      <c r="P5734" s="151" t="str">
        <f t="shared" si="905"/>
        <v>CON COBERTURA</v>
      </c>
      <c r="Q5734" s="130">
        <f t="shared" si="906"/>
        <v>1</v>
      </c>
      <c r="R5734" s="131">
        <f>IFERROR(VLOOKUP(CONCATENATE(G5734,J5734,K5734),'TD SO Historico'!$X$5:$AL$10817,9,0),0)</f>
        <v>2.6666666666666665</v>
      </c>
      <c r="S5734" s="131">
        <f>IFERROR(VLOOKUP(CONCATENATE(G5734,J5734,K5734),'TD SO Historico'!$X$5:$AL$10817,12,0),0)</f>
        <v>0</v>
      </c>
      <c r="T5734" s="131">
        <f>IFERROR(VLOOKUP(CONCATENATE(G5734,J5734,K5734),'TD SO Historico'!$X$5:$AL$10817,13,0),0)</f>
        <v>1</v>
      </c>
      <c r="U5734" s="131">
        <f>IFERROR(VLOOKUP(CONCATENATE(G5734,J5734,K5734),'TD SO Historico'!$X$5:$AL$10817,14,0),0)</f>
        <v>6</v>
      </c>
      <c r="V5734" s="131">
        <f>IFERROR(VLOOKUP(CONCATENATE(G5734,J5734,K5734),'TD SO Historico'!$X$5:$AL$10817,15,0),0)</f>
        <v>0</v>
      </c>
      <c r="W5734" s="248">
        <f t="shared" si="900"/>
        <v>2.4464831804281335E-2</v>
      </c>
      <c r="X5734" s="131">
        <f>IFERROR(VLOOKUP(A5734,Cliente!$A$13:$M$103,13,0)*VLOOKUP(B5734,'TD SO Historico'!$P$6:$V$260,5,0)*W5734,0)</f>
        <v>2.801374259070486</v>
      </c>
      <c r="Y5734" s="132">
        <f>IFERROR(VLOOKUP(A5734,Cliente!$A$19:$Q$109,17,0)*VLOOKUP(B5734,'TD SO Historico'!$P$6:$V$245,5,0)*W5734,0)</f>
        <v>2286.9579038773727</v>
      </c>
      <c r="Z5734" s="133">
        <v>0</v>
      </c>
      <c r="AA5734" s="170">
        <f>Z5734*VLOOKUP(B5734,Diccionarios!$AA$4:$AE$549,5,0)</f>
        <v>0</v>
      </c>
      <c r="AB5734" s="205">
        <v>0</v>
      </c>
      <c r="AC5734" s="205">
        <v>0</v>
      </c>
      <c r="AD5734" s="209" t="s">
        <v>2997</v>
      </c>
      <c r="AE5734" s="199" t="s">
        <v>2998</v>
      </c>
      <c r="AF5734" s="199" t="s">
        <v>2998</v>
      </c>
      <c r="AG5734" s="199" t="s">
        <v>2998</v>
      </c>
      <c r="AH5734" s="154"/>
      <c r="AI5734" s="199" t="s">
        <v>2998</v>
      </c>
    </row>
    <row r="5735" spans="1:35" s="2" customFormat="1" ht="15">
      <c r="A5735" s="72" t="str">
        <f t="shared" si="907"/>
        <v>ICESA S.A.COCINAS</v>
      </c>
      <c r="B5735" s="72" t="str">
        <f t="shared" si="908"/>
        <v>ICESA S.A.COCINASCOCCION 20"</v>
      </c>
      <c r="C5735" s="72" t="str">
        <f>CONCATENATE(Tabla2[[#This Row],[TIENDA HMPV]],Tabla2[[#This Row],[LINEA]],Tabla2[[#This Row],[SUBLINEA]])</f>
        <v>278 - ORVE CONDADOCOCINASCOCCION 20"</v>
      </c>
      <c r="D5735" s="126">
        <f t="shared" si="904"/>
        <v>5730</v>
      </c>
      <c r="E5735" s="199" t="s">
        <v>86</v>
      </c>
      <c r="F5735" s="127" t="s">
        <v>2999</v>
      </c>
      <c r="G5735" s="199" t="s">
        <v>972</v>
      </c>
      <c r="H5735" s="127" t="s">
        <v>973</v>
      </c>
      <c r="I5735" s="126" t="s">
        <v>103</v>
      </c>
      <c r="J5735" s="127" t="s">
        <v>44</v>
      </c>
      <c r="K5735" s="127" t="s">
        <v>60</v>
      </c>
      <c r="L5735" s="128" t="str">
        <f>VLOOKUP(E5735,Diccionarios!$D$5:$E$21,2,0)</f>
        <v>TANIA MANRIQUE</v>
      </c>
      <c r="M5735" s="128" t="str">
        <f>VLOOKUP(CONCATENATE(E5735,G5735),Diccionarios!$G$5:$S$1722,12,0)</f>
        <v>MERLYN ISMENIA YUPANGUI</v>
      </c>
      <c r="N5735" s="128" t="str">
        <f>VLOOKUP(CONCATENATE(E5735,G5735),Diccionarios!$G$5:$S$1722,13,0)</f>
        <v>JUAN CARLOS FIGUEROA</v>
      </c>
      <c r="O5735" s="129">
        <f>IFERROR(VLOOKUP(CONCATENATE(E5735,G5735),Diccionarios!$G$5:$S$1719,11,0),0)</f>
        <v>0.37500000000000006</v>
      </c>
      <c r="P5735" s="151" t="str">
        <f t="shared" si="905"/>
        <v>CON COBERTURA</v>
      </c>
      <c r="Q5735" s="130">
        <f t="shared" si="906"/>
        <v>0</v>
      </c>
      <c r="R5735" s="131">
        <f>IFERROR(VLOOKUP(CONCATENATE(G5735,J5735,K5735),'TD SO Historico'!$X$5:$AL$10817,9,0),0)</f>
        <v>2.6666666666666665</v>
      </c>
      <c r="S5735" s="131">
        <f>IFERROR(VLOOKUP(CONCATENATE(G5735,J5735,K5735),'TD SO Historico'!$X$5:$AL$10817,12,0),0)</f>
        <v>0</v>
      </c>
      <c r="T5735" s="131">
        <f>IFERROR(VLOOKUP(CONCATENATE(G5735,J5735,K5735),'TD SO Historico'!$X$5:$AL$10817,13,0),0)</f>
        <v>1</v>
      </c>
      <c r="U5735" s="131">
        <f>IFERROR(VLOOKUP(CONCATENATE(G5735,J5735,K5735),'TD SO Historico'!$X$5:$AL$10817,14,0),0)</f>
        <v>6</v>
      </c>
      <c r="V5735" s="131">
        <f>IFERROR(VLOOKUP(CONCATENATE(G5735,J5735,K5735),'TD SO Historico'!$X$5:$AL$10817,15,0),0)</f>
        <v>0</v>
      </c>
      <c r="W5735" s="248">
        <f t="shared" si="900"/>
        <v>2.4464831804281335E-2</v>
      </c>
      <c r="X5735" s="131">
        <f>IFERROR(VLOOKUP(A5735,Cliente!$A$13:$M$103,13,0)*VLOOKUP(B5735,'TD SO Historico'!$P$6:$V$260,5,0)*W5735,0)</f>
        <v>2.801374259070486</v>
      </c>
      <c r="Y5735" s="132">
        <f>IFERROR(VLOOKUP(A5735,Cliente!$A$19:$Q$109,17,0)*VLOOKUP(B5735,'TD SO Historico'!$P$6:$V$245,5,0)*W5735,0)</f>
        <v>2286.9579038773727</v>
      </c>
      <c r="Z5735" s="133">
        <v>3</v>
      </c>
      <c r="AA5735" s="170">
        <f>Z5735*VLOOKUP(B5735,Diccionarios!$AA$4:$AE$549,5,0)</f>
        <v>450.93</v>
      </c>
      <c r="AB5735" s="129">
        <f>IFERROR(Z5735/R5735-1,0)</f>
        <v>0.125</v>
      </c>
      <c r="AC5735" s="129">
        <f>IFERROR(Z5735/S5735-1,0)</f>
        <v>0</v>
      </c>
      <c r="AD5735" s="132">
        <f>IFERROR(AE5735*(Y5735/X5735),0)</f>
        <v>0</v>
      </c>
      <c r="AE5735" s="133"/>
      <c r="AF5735" s="154"/>
      <c r="AG5735" s="154"/>
      <c r="AH5735" s="154"/>
      <c r="AI5735" s="154"/>
    </row>
    <row r="5736" spans="1:35" s="2" customFormat="1" ht="15">
      <c r="A5736" s="72" t="str">
        <f t="shared" si="907"/>
        <v>ICESA S.A.COCINAS</v>
      </c>
      <c r="B5736" s="72" t="str">
        <f t="shared" si="908"/>
        <v>ICESA S.A.COCINASCOCCION 24"</v>
      </c>
      <c r="C5736" s="72" t="str">
        <f>CONCATENATE(Tabla2[[#This Row],[TIENDA HMPV]],Tabla2[[#This Row],[LINEA]],Tabla2[[#This Row],[SUBLINEA]])</f>
        <v>278 - ORVE CONDADOCOCINASCOCCION 24"</v>
      </c>
      <c r="D5736" s="126">
        <f t="shared" si="904"/>
        <v>5731</v>
      </c>
      <c r="E5736" s="199" t="s">
        <v>86</v>
      </c>
      <c r="F5736" s="127" t="s">
        <v>2999</v>
      </c>
      <c r="G5736" s="199" t="s">
        <v>972</v>
      </c>
      <c r="H5736" s="199" t="s">
        <v>973</v>
      </c>
      <c r="I5736" s="199" t="s">
        <v>458</v>
      </c>
      <c r="J5736" s="199" t="s">
        <v>44</v>
      </c>
      <c r="K5736" s="199" t="s">
        <v>69</v>
      </c>
      <c r="L5736" s="128" t="str">
        <f>VLOOKUP(E5736,Diccionarios!$D$5:$E$21,2,0)</f>
        <v>TANIA MANRIQUE</v>
      </c>
      <c r="M5736" s="128" t="str">
        <f>VLOOKUP(CONCATENATE(E5736,G5736),Diccionarios!$G$5:$S$1722,12,0)</f>
        <v>MERLYN ISMENIA YUPANGUI</v>
      </c>
      <c r="N5736" s="128" t="str">
        <f>VLOOKUP(CONCATENATE(E5736,G5736),Diccionarios!$G$5:$S$1722,13,0)</f>
        <v>JUAN CARLOS FIGUEROA</v>
      </c>
      <c r="O5736" s="129">
        <f>IFERROR(VLOOKUP(CONCATENATE(E5736,G5736),Diccionarios!$G$5:$S$1719,11,0),0)</f>
        <v>0.37500000000000006</v>
      </c>
      <c r="P5736" s="151" t="str">
        <f t="shared" si="905"/>
        <v>CON COBERTURA</v>
      </c>
      <c r="Q5736" s="130">
        <f t="shared" si="906"/>
        <v>0</v>
      </c>
      <c r="R5736" s="131">
        <f>IFERROR(VLOOKUP(CONCATENATE(G5736,J5736,K5736),'TD SO Historico'!$X$5:$AL$10817,9,0),0)</f>
        <v>2.5</v>
      </c>
      <c r="S5736" s="131">
        <f>IFERROR(VLOOKUP(CONCATENATE(G5736,J5736,K5736),'TD SO Historico'!$X$5:$AL$10817,12,0),0)</f>
        <v>0</v>
      </c>
      <c r="T5736" s="131">
        <f>IFERROR(VLOOKUP(CONCATENATE(G5736,J5736,K5736),'TD SO Historico'!$X$5:$AL$10817,13,0),0)</f>
        <v>5</v>
      </c>
      <c r="U5736" s="131">
        <f>IFERROR(VLOOKUP(CONCATENATE(G5736,J5736,K5736),'TD SO Historico'!$X$5:$AL$10817,14,0),0)</f>
        <v>0</v>
      </c>
      <c r="V5736" s="131">
        <f>IFERROR(VLOOKUP(CONCATENATE(G5736,J5736,K5736),'TD SO Historico'!$X$5:$AL$10817,15,0),0)</f>
        <v>2</v>
      </c>
      <c r="W5736" s="248">
        <f t="shared" si="900"/>
        <v>3.3632286995515681E-2</v>
      </c>
      <c r="X5736" s="131">
        <f>IFERROR(VLOOKUP(A5736,Cliente!$A$13:$M$103,13,0)*VLOOKUP(B5736,'TD SO Historico'!$P$6:$V$260,5,0)*W5736,0)</f>
        <v>2.4894639594751693</v>
      </c>
      <c r="Y5736" s="132">
        <f>IFERROR(VLOOKUP(A5736,Cliente!$A$19:$Q$109,17,0)*VLOOKUP(B5736,'TD SO Historico'!$P$6:$V$245,5,0)*W5736,0)</f>
        <v>2032.323692596744</v>
      </c>
      <c r="Z5736" s="133">
        <v>2</v>
      </c>
      <c r="AA5736" s="170">
        <f>Z5736*VLOOKUP(B5736,Diccionarios!$AA$4:$AE$549,5,0)</f>
        <v>476.12</v>
      </c>
      <c r="AB5736" s="205">
        <v>0</v>
      </c>
      <c r="AC5736" s="205">
        <v>0</v>
      </c>
      <c r="AD5736" s="209" t="s">
        <v>2997</v>
      </c>
      <c r="AE5736" s="199" t="s">
        <v>2998</v>
      </c>
      <c r="AF5736" s="199" t="s">
        <v>2998</v>
      </c>
      <c r="AG5736" s="199" t="s">
        <v>2998</v>
      </c>
      <c r="AH5736" s="154"/>
      <c r="AI5736" s="199" t="s">
        <v>2998</v>
      </c>
    </row>
    <row r="5737" spans="1:35" s="2" customFormat="1" ht="15">
      <c r="A5737" s="72" t="str">
        <f t="shared" si="907"/>
        <v>ICESA S.A.COCINAS</v>
      </c>
      <c r="B5737" s="72" t="str">
        <f t="shared" si="908"/>
        <v>ICESA S.A.COCINASCOCCION 24"</v>
      </c>
      <c r="C5737" s="72" t="str">
        <f>CONCATENATE(Tabla2[[#This Row],[TIENDA HMPV]],Tabla2[[#This Row],[LINEA]],Tabla2[[#This Row],[SUBLINEA]])</f>
        <v>278 - ORVE CONDADOCOCINASCOCCION 24"</v>
      </c>
      <c r="D5737" s="126">
        <f t="shared" si="904"/>
        <v>5732</v>
      </c>
      <c r="E5737" s="199" t="s">
        <v>86</v>
      </c>
      <c r="F5737" s="127" t="s">
        <v>2999</v>
      </c>
      <c r="G5737" s="199" t="s">
        <v>972</v>
      </c>
      <c r="H5737" s="127" t="s">
        <v>973</v>
      </c>
      <c r="I5737" s="126" t="s">
        <v>103</v>
      </c>
      <c r="J5737" s="127" t="s">
        <v>44</v>
      </c>
      <c r="K5737" s="127" t="s">
        <v>69</v>
      </c>
      <c r="L5737" s="128" t="str">
        <f>VLOOKUP(E5737,Diccionarios!$D$5:$E$21,2,0)</f>
        <v>TANIA MANRIQUE</v>
      </c>
      <c r="M5737" s="128" t="str">
        <f>VLOOKUP(CONCATENATE(E5737,G5737),Diccionarios!$G$5:$S$1722,12,0)</f>
        <v>MERLYN ISMENIA YUPANGUI</v>
      </c>
      <c r="N5737" s="128" t="str">
        <f>VLOOKUP(CONCATENATE(E5737,G5737),Diccionarios!$G$5:$S$1722,13,0)</f>
        <v>JUAN CARLOS FIGUEROA</v>
      </c>
      <c r="O5737" s="129">
        <f>IFERROR(VLOOKUP(CONCATENATE(E5737,G5737),Diccionarios!$G$5:$S$1719,11,0),0)</f>
        <v>0.37500000000000006</v>
      </c>
      <c r="P5737" s="151" t="str">
        <f t="shared" si="905"/>
        <v>CON COBERTURA</v>
      </c>
      <c r="Q5737" s="130">
        <f t="shared" si="906"/>
        <v>0</v>
      </c>
      <c r="R5737" s="131">
        <f>IFERROR(VLOOKUP(CONCATENATE(G5737,J5737,K5737),'TD SO Historico'!$X$5:$AL$10817,9,0),0)</f>
        <v>2.5</v>
      </c>
      <c r="S5737" s="131">
        <f>IFERROR(VLOOKUP(CONCATENATE(G5737,J5737,K5737),'TD SO Historico'!$X$5:$AL$10817,12,0),0)</f>
        <v>0</v>
      </c>
      <c r="T5737" s="131">
        <f>IFERROR(VLOOKUP(CONCATENATE(G5737,J5737,K5737),'TD SO Historico'!$X$5:$AL$10817,13,0),0)</f>
        <v>5</v>
      </c>
      <c r="U5737" s="131">
        <f>IFERROR(VLOOKUP(CONCATENATE(G5737,J5737,K5737),'TD SO Historico'!$X$5:$AL$10817,14,0),0)</f>
        <v>0</v>
      </c>
      <c r="V5737" s="131">
        <f>IFERROR(VLOOKUP(CONCATENATE(G5737,J5737,K5737),'TD SO Historico'!$X$5:$AL$10817,15,0),0)</f>
        <v>2</v>
      </c>
      <c r="W5737" s="248">
        <f t="shared" si="900"/>
        <v>3.3632286995515681E-2</v>
      </c>
      <c r="X5737" s="131">
        <f>IFERROR(VLOOKUP(A5737,Cliente!$A$13:$M$103,13,0)*VLOOKUP(B5737,'TD SO Historico'!$P$6:$V$260,5,0)*W5737,0)</f>
        <v>2.4894639594751693</v>
      </c>
      <c r="Y5737" s="132">
        <f>IFERROR(VLOOKUP(A5737,Cliente!$A$19:$Q$109,17,0)*VLOOKUP(B5737,'TD SO Historico'!$P$6:$V$245,5,0)*W5737,0)</f>
        <v>2032.323692596744</v>
      </c>
      <c r="Z5737" s="133">
        <v>2</v>
      </c>
      <c r="AA5737" s="170">
        <f>Z5737*VLOOKUP(B5737,Diccionarios!$AA$4:$AE$549,5,0)</f>
        <v>476.12</v>
      </c>
      <c r="AB5737" s="129">
        <f>IFERROR(Z5737/R5737-1,0)</f>
        <v>-0.19999999999999996</v>
      </c>
      <c r="AC5737" s="129">
        <f>IFERROR(Z5737/S5737-1,0)</f>
        <v>0</v>
      </c>
      <c r="AD5737" s="132">
        <f>IFERROR(AE5737*(Y5737/X5737),0)</f>
        <v>0</v>
      </c>
      <c r="AE5737" s="133"/>
      <c r="AF5737" s="154"/>
      <c r="AG5737" s="154"/>
      <c r="AH5737" s="154"/>
      <c r="AI5737" s="154"/>
    </row>
    <row r="5738" spans="1:35" s="2" customFormat="1" ht="15">
      <c r="A5738" s="72" t="str">
        <f t="shared" si="907"/>
        <v>ICESA S.A.COCINAS</v>
      </c>
      <c r="B5738" s="72" t="str">
        <f t="shared" si="908"/>
        <v>ICESA S.A.COCINASCOCCION 30"</v>
      </c>
      <c r="C5738" s="72" t="str">
        <f>CONCATENATE(Tabla2[[#This Row],[TIENDA HMPV]],Tabla2[[#This Row],[LINEA]],Tabla2[[#This Row],[SUBLINEA]])</f>
        <v>278 - ORVE CONDADOCOCINASCOCCION 30"</v>
      </c>
      <c r="D5738" s="126">
        <f t="shared" si="904"/>
        <v>5733</v>
      </c>
      <c r="E5738" s="199" t="s">
        <v>86</v>
      </c>
      <c r="F5738" s="127" t="s">
        <v>2999</v>
      </c>
      <c r="G5738" s="199" t="s">
        <v>972</v>
      </c>
      <c r="H5738" s="199" t="s">
        <v>973</v>
      </c>
      <c r="I5738" s="199" t="s">
        <v>458</v>
      </c>
      <c r="J5738" s="199" t="s">
        <v>44</v>
      </c>
      <c r="K5738" s="199" t="s">
        <v>76</v>
      </c>
      <c r="L5738" s="128" t="str">
        <f>VLOOKUP(E5738,Diccionarios!$D$5:$E$21,2,0)</f>
        <v>TANIA MANRIQUE</v>
      </c>
      <c r="M5738" s="128" t="str">
        <f>VLOOKUP(CONCATENATE(E5738,G5738),Diccionarios!$G$5:$S$1722,12,0)</f>
        <v>MERLYN ISMENIA YUPANGUI</v>
      </c>
      <c r="N5738" s="128" t="str">
        <f>VLOOKUP(CONCATENATE(E5738,G5738),Diccionarios!$G$5:$S$1722,13,0)</f>
        <v>JUAN CARLOS FIGUEROA</v>
      </c>
      <c r="O5738" s="129">
        <f>IFERROR(VLOOKUP(CONCATENATE(E5738,G5738),Diccionarios!$G$5:$S$1719,11,0),0)</f>
        <v>0.37500000000000006</v>
      </c>
      <c r="P5738" s="151" t="str">
        <f t="shared" si="905"/>
        <v>CON COBERTURA</v>
      </c>
      <c r="Q5738" s="130">
        <f t="shared" si="906"/>
        <v>0</v>
      </c>
      <c r="R5738" s="131">
        <f>IFERROR(VLOOKUP(CONCATENATE(G5738,J5738,K5738),'TD SO Historico'!$X$5:$AL$10817,9,0),0)</f>
        <v>1.3333333333333333</v>
      </c>
      <c r="S5738" s="131">
        <f>IFERROR(VLOOKUP(CONCATENATE(G5738,J5738,K5738),'TD SO Historico'!$X$5:$AL$10817,12,0),0)</f>
        <v>0</v>
      </c>
      <c r="T5738" s="131">
        <f>IFERROR(VLOOKUP(CONCATENATE(G5738,J5738,K5738),'TD SO Historico'!$X$5:$AL$10817,13,0),0)</f>
        <v>1</v>
      </c>
      <c r="U5738" s="131">
        <f>IFERROR(VLOOKUP(CONCATENATE(G5738,J5738,K5738),'TD SO Historico'!$X$5:$AL$10817,14,0),0)</f>
        <v>0</v>
      </c>
      <c r="V5738" s="131">
        <f>IFERROR(VLOOKUP(CONCATENATE(G5738,J5738,K5738),'TD SO Historico'!$X$5:$AL$10817,15,0),0)</f>
        <v>3</v>
      </c>
      <c r="W5738" s="248">
        <f t="shared" ref="W5738:W5801" si="909">IFERROR(R5738/SUMIFS($R$6:$R$7901,$E$6:$E$7901,E5738,$J$6:$J$7901,J5738,$K$6:$K$7901,K5738),0)</f>
        <v>1.7278617710583151E-2</v>
      </c>
      <c r="X5738" s="131">
        <f>IFERROR(VLOOKUP(A5738,Cliente!$A$13:$M$103,13,0)*VLOOKUP(B5738,'TD SO Historico'!$P$6:$V$260,5,0)*W5738,0)</f>
        <v>1.3213609577900434</v>
      </c>
      <c r="Y5738" s="132">
        <f>IFERROR(VLOOKUP(A5738,Cliente!$A$19:$Q$109,17,0)*VLOOKUP(B5738,'TD SO Historico'!$P$6:$V$245,5,0)*W5738,0)</f>
        <v>1078.7194451110577</v>
      </c>
      <c r="Z5738" s="133">
        <v>2</v>
      </c>
      <c r="AA5738" s="170">
        <f>Z5738*VLOOKUP(B5738,Diccionarios!$AA$4:$AE$549,5,0)</f>
        <v>856</v>
      </c>
      <c r="AB5738" s="205">
        <v>0</v>
      </c>
      <c r="AC5738" s="205">
        <v>0</v>
      </c>
      <c r="AD5738" s="209" t="s">
        <v>2997</v>
      </c>
      <c r="AE5738" s="199" t="s">
        <v>2998</v>
      </c>
      <c r="AF5738" s="199" t="s">
        <v>2998</v>
      </c>
      <c r="AG5738" s="199" t="s">
        <v>2998</v>
      </c>
      <c r="AH5738" s="154"/>
      <c r="AI5738" s="199" t="s">
        <v>2998</v>
      </c>
    </row>
    <row r="5739" spans="1:35" s="2" customFormat="1" ht="15">
      <c r="A5739" s="72" t="str">
        <f t="shared" si="907"/>
        <v>ICESA S.A.COCINAS</v>
      </c>
      <c r="B5739" s="72" t="str">
        <f t="shared" si="908"/>
        <v>ICESA S.A.COCINASCOCCION 30"</v>
      </c>
      <c r="C5739" s="72" t="str">
        <f>CONCATENATE(Tabla2[[#This Row],[TIENDA HMPV]],Tabla2[[#This Row],[LINEA]],Tabla2[[#This Row],[SUBLINEA]])</f>
        <v>278 - ORVE CONDADOCOCINASCOCCION 30"</v>
      </c>
      <c r="D5739" s="126">
        <f t="shared" si="904"/>
        <v>5734</v>
      </c>
      <c r="E5739" s="199" t="s">
        <v>86</v>
      </c>
      <c r="F5739" s="127" t="s">
        <v>2999</v>
      </c>
      <c r="G5739" s="199" t="s">
        <v>972</v>
      </c>
      <c r="H5739" s="127" t="s">
        <v>973</v>
      </c>
      <c r="I5739" s="126" t="s">
        <v>103</v>
      </c>
      <c r="J5739" s="127" t="s">
        <v>44</v>
      </c>
      <c r="K5739" s="127" t="s">
        <v>76</v>
      </c>
      <c r="L5739" s="128" t="str">
        <f>VLOOKUP(E5739,Diccionarios!$D$5:$E$21,2,0)</f>
        <v>TANIA MANRIQUE</v>
      </c>
      <c r="M5739" s="128" t="str">
        <f>VLOOKUP(CONCATENATE(E5739,G5739),Diccionarios!$G$5:$S$1722,12,0)</f>
        <v>MERLYN ISMENIA YUPANGUI</v>
      </c>
      <c r="N5739" s="128" t="str">
        <f>VLOOKUP(CONCATENATE(E5739,G5739),Diccionarios!$G$5:$S$1722,13,0)</f>
        <v>JUAN CARLOS FIGUEROA</v>
      </c>
      <c r="O5739" s="129">
        <f>IFERROR(VLOOKUP(CONCATENATE(E5739,G5739),Diccionarios!$G$5:$S$1719,11,0),0)</f>
        <v>0.37500000000000006</v>
      </c>
      <c r="P5739" s="151" t="str">
        <f t="shared" si="905"/>
        <v>CON COBERTURA</v>
      </c>
      <c r="Q5739" s="130">
        <f t="shared" si="906"/>
        <v>0</v>
      </c>
      <c r="R5739" s="131">
        <f>IFERROR(VLOOKUP(CONCATENATE(G5739,J5739,K5739),'TD SO Historico'!$X$5:$AL$10817,9,0),0)</f>
        <v>1.3333333333333333</v>
      </c>
      <c r="S5739" s="131">
        <f>IFERROR(VLOOKUP(CONCATENATE(G5739,J5739,K5739),'TD SO Historico'!$X$5:$AL$10817,12,0),0)</f>
        <v>0</v>
      </c>
      <c r="T5739" s="131">
        <f>IFERROR(VLOOKUP(CONCATENATE(G5739,J5739,K5739),'TD SO Historico'!$X$5:$AL$10817,13,0),0)</f>
        <v>1</v>
      </c>
      <c r="U5739" s="131">
        <f>IFERROR(VLOOKUP(CONCATENATE(G5739,J5739,K5739),'TD SO Historico'!$X$5:$AL$10817,14,0),0)</f>
        <v>0</v>
      </c>
      <c r="V5739" s="131">
        <f>IFERROR(VLOOKUP(CONCATENATE(G5739,J5739,K5739),'TD SO Historico'!$X$5:$AL$10817,15,0),0)</f>
        <v>3</v>
      </c>
      <c r="W5739" s="248">
        <f t="shared" si="909"/>
        <v>1.7278617710583151E-2</v>
      </c>
      <c r="X5739" s="131">
        <f>IFERROR(VLOOKUP(A5739,Cliente!$A$13:$M$103,13,0)*VLOOKUP(B5739,'TD SO Historico'!$P$6:$V$260,5,0)*W5739,0)</f>
        <v>1.3213609577900434</v>
      </c>
      <c r="Y5739" s="132">
        <f>IFERROR(VLOOKUP(A5739,Cliente!$A$19:$Q$109,17,0)*VLOOKUP(B5739,'TD SO Historico'!$P$6:$V$245,5,0)*W5739,0)</f>
        <v>1078.7194451110577</v>
      </c>
      <c r="Z5739" s="133">
        <v>2</v>
      </c>
      <c r="AA5739" s="170">
        <f>Z5739*VLOOKUP(B5739,Diccionarios!$AA$4:$AE$549,5,0)</f>
        <v>856</v>
      </c>
      <c r="AB5739" s="129">
        <f>IFERROR(Z5739/R5739-1,0)</f>
        <v>0.5</v>
      </c>
      <c r="AC5739" s="129">
        <f>IFERROR(Z5739/S5739-1,0)</f>
        <v>0</v>
      </c>
      <c r="AD5739" s="132">
        <f>IFERROR(AE5739*(Y5739/X5739),0)</f>
        <v>0</v>
      </c>
      <c r="AE5739" s="133"/>
      <c r="AF5739" s="154"/>
      <c r="AG5739" s="154"/>
      <c r="AH5739" s="154"/>
      <c r="AI5739" s="154"/>
    </row>
    <row r="5740" spans="1:35" s="2" customFormat="1" ht="15">
      <c r="A5740" s="72" t="str">
        <f t="shared" si="907"/>
        <v>ICESA S.A.GLOBALES</v>
      </c>
      <c r="B5740" s="72" t="str">
        <f t="shared" si="908"/>
        <v>ICESA S.A.GLOBALESMICROONDAS</v>
      </c>
      <c r="C5740" s="72" t="str">
        <f>CONCATENATE(Tabla2[[#This Row],[TIENDA HMPV]],Tabla2[[#This Row],[LINEA]],Tabla2[[#This Row],[SUBLINEA]])</f>
        <v>278 - ORVE CONDADOGLOBALESMICROONDAS</v>
      </c>
      <c r="D5740" s="126">
        <f t="shared" si="904"/>
        <v>5735</v>
      </c>
      <c r="E5740" s="199" t="s">
        <v>86</v>
      </c>
      <c r="F5740" s="127" t="s">
        <v>2999</v>
      </c>
      <c r="G5740" s="199" t="s">
        <v>972</v>
      </c>
      <c r="H5740" s="199" t="s">
        <v>973</v>
      </c>
      <c r="I5740" s="199" t="s">
        <v>458</v>
      </c>
      <c r="J5740" s="199" t="s">
        <v>61</v>
      </c>
      <c r="K5740" s="199" t="s">
        <v>84</v>
      </c>
      <c r="L5740" s="128" t="str">
        <f>VLOOKUP(E5740,Diccionarios!$D$5:$E$21,2,0)</f>
        <v>TANIA MANRIQUE</v>
      </c>
      <c r="M5740" s="128" t="str">
        <f>VLOOKUP(CONCATENATE(E5740,G5740),Diccionarios!$G$5:$S$1722,12,0)</f>
        <v>MERLYN ISMENIA YUPANGUI</v>
      </c>
      <c r="N5740" s="128" t="str">
        <f>VLOOKUP(CONCATENATE(E5740,G5740),Diccionarios!$G$5:$S$1722,13,0)</f>
        <v>JUAN CARLOS FIGUEROA</v>
      </c>
      <c r="O5740" s="129">
        <f>IFERROR(VLOOKUP(CONCATENATE(E5740,G5740),Diccionarios!$G$5:$S$1719,11,0),0)</f>
        <v>0.37500000000000006</v>
      </c>
      <c r="P5740" s="151" t="str">
        <f t="shared" si="905"/>
        <v>CON COBERTURA</v>
      </c>
      <c r="Q5740" s="130">
        <f t="shared" si="906"/>
        <v>0</v>
      </c>
      <c r="R5740" s="131">
        <f>IFERROR(VLOOKUP(CONCATENATE(G5740,J5740,K5740),'TD SO Historico'!$X$5:$AL$10817,9,0),0)</f>
        <v>0</v>
      </c>
      <c r="S5740" s="131">
        <f>IFERROR(VLOOKUP(CONCATENATE(G5740,J5740,K5740),'TD SO Historico'!$X$5:$AL$10817,12,0),0)</f>
        <v>0</v>
      </c>
      <c r="T5740" s="131">
        <f>IFERROR(VLOOKUP(CONCATENATE(G5740,J5740,K5740),'TD SO Historico'!$X$5:$AL$10817,13,0),0)</f>
        <v>0</v>
      </c>
      <c r="U5740" s="131">
        <f>IFERROR(VLOOKUP(CONCATENATE(G5740,J5740,K5740),'TD SO Historico'!$X$5:$AL$10817,14,0),0)</f>
        <v>0</v>
      </c>
      <c r="V5740" s="131">
        <f>IFERROR(VLOOKUP(CONCATENATE(G5740,J5740,K5740),'TD SO Historico'!$X$5:$AL$10817,15,0),0)</f>
        <v>0</v>
      </c>
      <c r="W5740" s="248">
        <f t="shared" si="909"/>
        <v>0</v>
      </c>
      <c r="X5740" s="131">
        <f>IFERROR(VLOOKUP(A5740,Cliente!$A$13:$M$103,13,0)*VLOOKUP(B5740,'TD SO Historico'!$P$6:$V$260,5,0)*W5740,0)</f>
        <v>0</v>
      </c>
      <c r="Y5740" s="132">
        <f>IFERROR(VLOOKUP(A5740,Cliente!$A$19:$Q$109,17,0)*VLOOKUP(B5740,'TD SO Historico'!$P$6:$V$245,5,0)*W5740,0)</f>
        <v>0</v>
      </c>
      <c r="Z5740" s="133">
        <v>0</v>
      </c>
      <c r="AA5740" s="170">
        <f>Z5740*VLOOKUP(B5740,Diccionarios!$AA$4:$AE$549,5,0)</f>
        <v>0</v>
      </c>
      <c r="AB5740" s="205">
        <v>0</v>
      </c>
      <c r="AC5740" s="205">
        <v>0</v>
      </c>
      <c r="AD5740" s="209" t="s">
        <v>2997</v>
      </c>
      <c r="AE5740" s="199"/>
      <c r="AF5740" s="199"/>
      <c r="AG5740" s="199"/>
      <c r="AH5740" s="154"/>
      <c r="AI5740" s="199"/>
    </row>
    <row r="5741" spans="1:35" s="2" customFormat="1" ht="15">
      <c r="A5741" s="72" t="str">
        <f t="shared" si="907"/>
        <v>ICESA S.A.LAVADO</v>
      </c>
      <c r="B5741" s="72" t="str">
        <f t="shared" si="908"/>
        <v>ICESA S.A.LAVADOAUTOMATICO</v>
      </c>
      <c r="C5741" s="72" t="str">
        <f>CONCATENATE(Tabla2[[#This Row],[TIENDA HMPV]],Tabla2[[#This Row],[LINEA]],Tabla2[[#This Row],[SUBLINEA]])</f>
        <v>278 - ORVE CONDADOLAVADOAUTOMATICO</v>
      </c>
      <c r="D5741" s="126">
        <f t="shared" si="904"/>
        <v>5736</v>
      </c>
      <c r="E5741" s="199" t="s">
        <v>86</v>
      </c>
      <c r="F5741" s="127" t="s">
        <v>2999</v>
      </c>
      <c r="G5741" s="199" t="s">
        <v>972</v>
      </c>
      <c r="H5741" s="199" t="s">
        <v>973</v>
      </c>
      <c r="I5741" s="199" t="s">
        <v>458</v>
      </c>
      <c r="J5741" s="199" t="s">
        <v>70</v>
      </c>
      <c r="K5741" s="199" t="s">
        <v>176</v>
      </c>
      <c r="L5741" s="128" t="str">
        <f>VLOOKUP(E5741,Diccionarios!$D$5:$E$21,2,0)</f>
        <v>TANIA MANRIQUE</v>
      </c>
      <c r="M5741" s="128" t="str">
        <f>VLOOKUP(CONCATENATE(E5741,G5741),Diccionarios!$G$5:$S$1722,12,0)</f>
        <v>MERLYN ISMENIA YUPANGUI</v>
      </c>
      <c r="N5741" s="128" t="str">
        <f>VLOOKUP(CONCATENATE(E5741,G5741),Diccionarios!$G$5:$S$1722,13,0)</f>
        <v>JUAN CARLOS FIGUEROA</v>
      </c>
      <c r="O5741" s="129">
        <f>IFERROR(VLOOKUP(CONCATENATE(E5741,G5741),Diccionarios!$G$5:$S$1719,11,0),0)</f>
        <v>0.37500000000000006</v>
      </c>
      <c r="P5741" s="151" t="str">
        <f t="shared" si="905"/>
        <v>CON COBERTURA</v>
      </c>
      <c r="Q5741" s="130">
        <f t="shared" si="906"/>
        <v>0</v>
      </c>
      <c r="R5741" s="131">
        <f>IFERROR(VLOOKUP(CONCATENATE(G5741,J5741,K5741),'TD SO Historico'!$X$5:$AL$10817,9,0),0)</f>
        <v>0</v>
      </c>
      <c r="S5741" s="131">
        <f>IFERROR(VLOOKUP(CONCATENATE(G5741,J5741,K5741),'TD SO Historico'!$X$5:$AL$10817,12,0),0)</f>
        <v>0</v>
      </c>
      <c r="T5741" s="131">
        <f>IFERROR(VLOOKUP(CONCATENATE(G5741,J5741,K5741),'TD SO Historico'!$X$5:$AL$10817,13,0),0)</f>
        <v>0</v>
      </c>
      <c r="U5741" s="131">
        <f>IFERROR(VLOOKUP(CONCATENATE(G5741,J5741,K5741),'TD SO Historico'!$X$5:$AL$10817,14,0),0)</f>
        <v>0</v>
      </c>
      <c r="V5741" s="131">
        <f>IFERROR(VLOOKUP(CONCATENATE(G5741,J5741,K5741),'TD SO Historico'!$X$5:$AL$10817,15,0),0)</f>
        <v>0</v>
      </c>
      <c r="W5741" s="248">
        <f t="shared" si="909"/>
        <v>0</v>
      </c>
      <c r="X5741" s="131">
        <f>IFERROR(VLOOKUP(A5741,Cliente!$A$13:$M$103,13,0)*VLOOKUP(B5741,'TD SO Historico'!$P$6:$V$260,5,0)*W5741,0)</f>
        <v>0</v>
      </c>
      <c r="Y5741" s="132">
        <f>IFERROR(VLOOKUP(A5741,Cliente!$A$19:$Q$109,17,0)*VLOOKUP(B5741,'TD SO Historico'!$P$6:$V$245,5,0)*W5741,0)</f>
        <v>0</v>
      </c>
      <c r="Z5741" s="133">
        <v>0</v>
      </c>
      <c r="AA5741" s="170">
        <f>Z5741*VLOOKUP(B5741,Diccionarios!$AA$4:$AE$549,5,0)</f>
        <v>0</v>
      </c>
      <c r="AB5741" s="205">
        <v>0</v>
      </c>
      <c r="AC5741" s="205">
        <v>0</v>
      </c>
      <c r="AD5741" s="209" t="s">
        <v>2997</v>
      </c>
      <c r="AE5741" s="199"/>
      <c r="AF5741" s="199"/>
      <c r="AG5741" s="199"/>
      <c r="AH5741" s="154"/>
      <c r="AI5741" s="199"/>
    </row>
    <row r="5742" spans="1:35" s="2" customFormat="1" ht="15">
      <c r="A5742" s="72" t="str">
        <f t="shared" si="907"/>
        <v>ICESA S.A.LAVADO</v>
      </c>
      <c r="B5742" s="72" t="str">
        <f t="shared" si="908"/>
        <v>ICESA S.A.LAVADOSEMIAUTOMATICO</v>
      </c>
      <c r="C5742" s="72" t="str">
        <f>CONCATENATE(Tabla2[[#This Row],[TIENDA HMPV]],Tabla2[[#This Row],[LINEA]],Tabla2[[#This Row],[SUBLINEA]])</f>
        <v>278 - ORVE CONDADOLAVADOSEMIAUTOMATICO</v>
      </c>
      <c r="D5742" s="126">
        <f t="shared" si="904"/>
        <v>5737</v>
      </c>
      <c r="E5742" s="199" t="s">
        <v>86</v>
      </c>
      <c r="F5742" s="127" t="s">
        <v>2999</v>
      </c>
      <c r="G5742" s="199" t="s">
        <v>972</v>
      </c>
      <c r="H5742" s="199" t="s">
        <v>973</v>
      </c>
      <c r="I5742" s="199" t="s">
        <v>458</v>
      </c>
      <c r="J5742" s="199" t="s">
        <v>70</v>
      </c>
      <c r="K5742" s="199" t="s">
        <v>167</v>
      </c>
      <c r="L5742" s="128" t="str">
        <f>VLOOKUP(E5742,Diccionarios!$D$5:$E$21,2,0)</f>
        <v>TANIA MANRIQUE</v>
      </c>
      <c r="M5742" s="128" t="str">
        <f>VLOOKUP(CONCATENATE(E5742,G5742),Diccionarios!$G$5:$S$1722,12,0)</f>
        <v>MERLYN ISMENIA YUPANGUI</v>
      </c>
      <c r="N5742" s="128" t="str">
        <f>VLOOKUP(CONCATENATE(E5742,G5742),Diccionarios!$G$5:$S$1722,13,0)</f>
        <v>JUAN CARLOS FIGUEROA</v>
      </c>
      <c r="O5742" s="129">
        <f>IFERROR(VLOOKUP(CONCATENATE(E5742,G5742),Diccionarios!$G$5:$S$1719,11,0),0)</f>
        <v>0.37500000000000006</v>
      </c>
      <c r="P5742" s="151" t="str">
        <f t="shared" si="905"/>
        <v>CON COBERTURA</v>
      </c>
      <c r="Q5742" s="130">
        <f t="shared" si="906"/>
        <v>0</v>
      </c>
      <c r="R5742" s="131">
        <f>IFERROR(VLOOKUP(CONCATENATE(G5742,J5742,K5742),'TD SO Historico'!$X$5:$AL$10817,9,0),0)</f>
        <v>0</v>
      </c>
      <c r="S5742" s="131">
        <f>IFERROR(VLOOKUP(CONCATENATE(G5742,J5742,K5742),'TD SO Historico'!$X$5:$AL$10817,12,0),0)</f>
        <v>0</v>
      </c>
      <c r="T5742" s="131">
        <f>IFERROR(VLOOKUP(CONCATENATE(G5742,J5742,K5742),'TD SO Historico'!$X$5:$AL$10817,13,0),0)</f>
        <v>0</v>
      </c>
      <c r="U5742" s="131">
        <f>IFERROR(VLOOKUP(CONCATENATE(G5742,J5742,K5742),'TD SO Historico'!$X$5:$AL$10817,14,0),0)</f>
        <v>0</v>
      </c>
      <c r="V5742" s="131">
        <f>IFERROR(VLOOKUP(CONCATENATE(G5742,J5742,K5742),'TD SO Historico'!$X$5:$AL$10817,15,0),0)</f>
        <v>0</v>
      </c>
      <c r="W5742" s="248">
        <f t="shared" si="909"/>
        <v>0</v>
      </c>
      <c r="X5742" s="131">
        <f>IFERROR(VLOOKUP(A5742,Cliente!$A$13:$M$103,13,0)*VLOOKUP(B5742,'TD SO Historico'!$P$6:$V$260,5,0)*W5742,0)</f>
        <v>0</v>
      </c>
      <c r="Y5742" s="132">
        <f>IFERROR(VLOOKUP(A5742,Cliente!$A$19:$Q$109,17,0)*VLOOKUP(B5742,'TD SO Historico'!$P$6:$V$245,5,0)*W5742,0)</f>
        <v>0</v>
      </c>
      <c r="Z5742" s="133">
        <v>0</v>
      </c>
      <c r="AA5742" s="170">
        <f>Z5742*VLOOKUP(B5742,Diccionarios!$AA$4:$AE$549,5,0)</f>
        <v>0</v>
      </c>
      <c r="AB5742" s="205">
        <v>0</v>
      </c>
      <c r="AC5742" s="205">
        <v>0</v>
      </c>
      <c r="AD5742" s="209" t="s">
        <v>2997</v>
      </c>
      <c r="AE5742" s="199"/>
      <c r="AF5742" s="199"/>
      <c r="AG5742" s="199"/>
      <c r="AH5742" s="154"/>
      <c r="AI5742" s="199"/>
    </row>
    <row r="5743" spans="1:35" s="2" customFormat="1" ht="15">
      <c r="A5743" s="72" t="str">
        <f t="shared" si="907"/>
        <v>ICESA S.A.REFRIGERACIÓN</v>
      </c>
      <c r="B5743" s="72" t="str">
        <f t="shared" si="908"/>
        <v>ICESA S.A.REFRIGERACIÓNPERSEUS</v>
      </c>
      <c r="C5743" s="72" t="str">
        <f>CONCATENATE(Tabla2[[#This Row],[TIENDA HMPV]],Tabla2[[#This Row],[LINEA]],Tabla2[[#This Row],[SUBLINEA]])</f>
        <v>278 - ORVE CONDADOREFRIGERACIÓNPERSEUS</v>
      </c>
      <c r="D5743" s="126">
        <f t="shared" si="904"/>
        <v>5738</v>
      </c>
      <c r="E5743" s="199" t="s">
        <v>86</v>
      </c>
      <c r="F5743" s="127" t="s">
        <v>2999</v>
      </c>
      <c r="G5743" s="199" t="s">
        <v>972</v>
      </c>
      <c r="H5743" s="199" t="s">
        <v>973</v>
      </c>
      <c r="I5743" s="199" t="s">
        <v>458</v>
      </c>
      <c r="J5743" s="199" t="s">
        <v>77</v>
      </c>
      <c r="K5743" s="199" t="s">
        <v>187</v>
      </c>
      <c r="L5743" s="128" t="str">
        <f>VLOOKUP(E5743,Diccionarios!$D$5:$E$21,2,0)</f>
        <v>TANIA MANRIQUE</v>
      </c>
      <c r="M5743" s="128" t="str">
        <f>VLOOKUP(CONCATENATE(E5743,G5743),Diccionarios!$G$5:$S$1722,12,0)</f>
        <v>MERLYN ISMENIA YUPANGUI</v>
      </c>
      <c r="N5743" s="128" t="str">
        <f>VLOOKUP(CONCATENATE(E5743,G5743),Diccionarios!$G$5:$S$1722,13,0)</f>
        <v>JUAN CARLOS FIGUEROA</v>
      </c>
      <c r="O5743" s="129">
        <f>IFERROR(VLOOKUP(CONCATENATE(E5743,G5743),Diccionarios!$G$5:$S$1719,11,0),0)</f>
        <v>0.37500000000000006</v>
      </c>
      <c r="P5743" s="151" t="str">
        <f t="shared" si="905"/>
        <v>CON COBERTURA</v>
      </c>
      <c r="Q5743" s="130">
        <f t="shared" si="906"/>
        <v>0</v>
      </c>
      <c r="R5743" s="131">
        <f>IFERROR(VLOOKUP(CONCATENATE(G5743,J5743,K5743),'TD SO Historico'!$X$5:$AL$10817,9,0),0)</f>
        <v>1.1666666666666667</v>
      </c>
      <c r="S5743" s="131">
        <f>IFERROR(VLOOKUP(CONCATENATE(G5743,J5743,K5743),'TD SO Historico'!$X$5:$AL$10817,12,0),0)</f>
        <v>0</v>
      </c>
      <c r="T5743" s="131">
        <f>IFERROR(VLOOKUP(CONCATENATE(G5743,J5743,K5743),'TD SO Historico'!$X$5:$AL$10817,13,0),0)</f>
        <v>2</v>
      </c>
      <c r="U5743" s="131">
        <f>IFERROR(VLOOKUP(CONCATENATE(G5743,J5743,K5743),'TD SO Historico'!$X$5:$AL$10817,14,0),0)</f>
        <v>0</v>
      </c>
      <c r="V5743" s="131">
        <f>IFERROR(VLOOKUP(CONCATENATE(G5743,J5743,K5743),'TD SO Historico'!$X$5:$AL$10817,15,0),0)</f>
        <v>3</v>
      </c>
      <c r="W5743" s="248">
        <f t="shared" si="909"/>
        <v>1.5418502202643172E-2</v>
      </c>
      <c r="X5743" s="131">
        <f>IFERROR(VLOOKUP(A5743,Cliente!$A$13:$M$103,13,0)*VLOOKUP(B5743,'TD SO Historico'!$P$6:$V$260,5,0)*W5743,0)</f>
        <v>1.1548760473352337</v>
      </c>
      <c r="Y5743" s="132">
        <f>IFERROR(VLOOKUP(A5743,Cliente!$A$19:$Q$109,17,0)*VLOOKUP(B5743,'TD SO Historico'!$P$6:$V$245,5,0)*W5743,0)</f>
        <v>4024.1078431372548</v>
      </c>
      <c r="Z5743" s="133">
        <v>2</v>
      </c>
      <c r="AA5743" s="170">
        <f>Z5743*VLOOKUP(B5743,Diccionarios!$AA$4:$AE$549,5,0)</f>
        <v>824</v>
      </c>
      <c r="AB5743" s="205">
        <v>0</v>
      </c>
      <c r="AC5743" s="205">
        <v>0</v>
      </c>
      <c r="AD5743" s="209" t="s">
        <v>2997</v>
      </c>
      <c r="AE5743" s="199"/>
      <c r="AF5743" s="199"/>
      <c r="AG5743" s="199"/>
      <c r="AH5743" s="154"/>
      <c r="AI5743" s="199"/>
    </row>
    <row r="5744" spans="1:35" s="2" customFormat="1" ht="15">
      <c r="A5744" s="72" t="str">
        <f t="shared" si="907"/>
        <v>ICESA S.A.REFRIGERACIÓN</v>
      </c>
      <c r="B5744" s="72" t="str">
        <f t="shared" si="908"/>
        <v>ICESA S.A.REFRIGERACIÓNPERSEUS</v>
      </c>
      <c r="C5744" s="72" t="str">
        <f>CONCATENATE(Tabla2[[#This Row],[TIENDA HMPV]],Tabla2[[#This Row],[LINEA]],Tabla2[[#This Row],[SUBLINEA]])</f>
        <v>278 - ORVE CONDADOREFRIGERACIÓNPERSEUS</v>
      </c>
      <c r="D5744" s="126">
        <f t="shared" si="904"/>
        <v>5739</v>
      </c>
      <c r="E5744" s="199" t="s">
        <v>86</v>
      </c>
      <c r="F5744" s="127" t="s">
        <v>2999</v>
      </c>
      <c r="G5744" s="199" t="s">
        <v>972</v>
      </c>
      <c r="H5744" s="127" t="s">
        <v>973</v>
      </c>
      <c r="I5744" s="126" t="s">
        <v>103</v>
      </c>
      <c r="J5744" s="127" t="s">
        <v>77</v>
      </c>
      <c r="K5744" s="127" t="s">
        <v>187</v>
      </c>
      <c r="L5744" s="128" t="str">
        <f>VLOOKUP(E5744,Diccionarios!$D$5:$E$21,2,0)</f>
        <v>TANIA MANRIQUE</v>
      </c>
      <c r="M5744" s="128" t="str">
        <f>VLOOKUP(CONCATENATE(E5744,G5744),Diccionarios!$G$5:$S$1722,12,0)</f>
        <v>MERLYN ISMENIA YUPANGUI</v>
      </c>
      <c r="N5744" s="128" t="str">
        <f>VLOOKUP(CONCATENATE(E5744,G5744),Diccionarios!$G$5:$S$1722,13,0)</f>
        <v>JUAN CARLOS FIGUEROA</v>
      </c>
      <c r="O5744" s="129">
        <f>IFERROR(VLOOKUP(CONCATENATE(E5744,G5744),Diccionarios!$G$5:$S$1719,11,0),0)</f>
        <v>0.37500000000000006</v>
      </c>
      <c r="P5744" s="151" t="str">
        <f t="shared" si="905"/>
        <v>CON COBERTURA</v>
      </c>
      <c r="Q5744" s="130">
        <f t="shared" si="906"/>
        <v>0</v>
      </c>
      <c r="R5744" s="131">
        <f>IFERROR(VLOOKUP(CONCATENATE(G5744,J5744,K5744),'TD SO Historico'!$X$5:$AL$10817,9,0),0)</f>
        <v>1.1666666666666667</v>
      </c>
      <c r="S5744" s="131">
        <f>IFERROR(VLOOKUP(CONCATENATE(G5744,J5744,K5744),'TD SO Historico'!$X$5:$AL$10817,12,0),0)</f>
        <v>0</v>
      </c>
      <c r="T5744" s="131">
        <f>IFERROR(VLOOKUP(CONCATENATE(G5744,J5744,K5744),'TD SO Historico'!$X$5:$AL$10817,13,0),0)</f>
        <v>2</v>
      </c>
      <c r="U5744" s="131">
        <f>IFERROR(VLOOKUP(CONCATENATE(G5744,J5744,K5744),'TD SO Historico'!$X$5:$AL$10817,14,0),0)</f>
        <v>0</v>
      </c>
      <c r="V5744" s="131">
        <f>IFERROR(VLOOKUP(CONCATENATE(G5744,J5744,K5744),'TD SO Historico'!$X$5:$AL$10817,15,0),0)</f>
        <v>3</v>
      </c>
      <c r="W5744" s="248">
        <f t="shared" si="909"/>
        <v>1.5418502202643172E-2</v>
      </c>
      <c r="X5744" s="131">
        <f>IFERROR(VLOOKUP(A5744,Cliente!$A$13:$M$103,13,0)*VLOOKUP(B5744,'TD SO Historico'!$P$6:$V$260,5,0)*W5744,0)</f>
        <v>1.1548760473352337</v>
      </c>
      <c r="Y5744" s="132">
        <f>IFERROR(VLOOKUP(A5744,Cliente!$A$19:$Q$109,17,0)*VLOOKUP(B5744,'TD SO Historico'!$P$6:$V$245,5,0)*W5744,0)</f>
        <v>4024.1078431372548</v>
      </c>
      <c r="Z5744" s="133">
        <v>1</v>
      </c>
      <c r="AA5744" s="170">
        <f>Z5744*VLOOKUP(B5744,Diccionarios!$AA$4:$AE$549,5,0)</f>
        <v>412</v>
      </c>
      <c r="AB5744" s="129">
        <f>IFERROR(Z5744/R5744-1,0)</f>
        <v>-0.1428571428571429</v>
      </c>
      <c r="AC5744" s="129">
        <f>IFERROR(Z5744/S5744-1,0)</f>
        <v>0</v>
      </c>
      <c r="AD5744" s="132">
        <f>IFERROR(AE5744*(Y5744/X5744),0)</f>
        <v>0</v>
      </c>
      <c r="AE5744" s="133"/>
      <c r="AF5744" s="154"/>
      <c r="AG5744" s="154"/>
      <c r="AH5744" s="154"/>
      <c r="AI5744" s="154"/>
    </row>
    <row r="5745" spans="1:35" s="2" customFormat="1" ht="15">
      <c r="A5745" s="72" t="str">
        <f t="shared" si="907"/>
        <v>ICESA S.A.REFRIGERACIÓN</v>
      </c>
      <c r="B5745" s="72" t="str">
        <f t="shared" si="908"/>
        <v xml:space="preserve">ICESA S.A.REFRIGERACIÓNPOLARES </v>
      </c>
      <c r="C5745" s="72" t="str">
        <f>CONCATENATE(Tabla2[[#This Row],[TIENDA HMPV]],Tabla2[[#This Row],[LINEA]],Tabla2[[#This Row],[SUBLINEA]])</f>
        <v xml:space="preserve">278 - ORVE CONDADOREFRIGERACIÓNPOLARES </v>
      </c>
      <c r="D5745" s="126">
        <f t="shared" si="904"/>
        <v>5740</v>
      </c>
      <c r="E5745" s="199" t="s">
        <v>86</v>
      </c>
      <c r="F5745" s="127" t="s">
        <v>2999</v>
      </c>
      <c r="G5745" s="199" t="s">
        <v>972</v>
      </c>
      <c r="H5745" s="199" t="s">
        <v>973</v>
      </c>
      <c r="I5745" s="199" t="s">
        <v>458</v>
      </c>
      <c r="J5745" s="199" t="s">
        <v>77</v>
      </c>
      <c r="K5745" s="199" t="s">
        <v>195</v>
      </c>
      <c r="L5745" s="128" t="str">
        <f>VLOOKUP(E5745,Diccionarios!$D$5:$E$21,2,0)</f>
        <v>TANIA MANRIQUE</v>
      </c>
      <c r="M5745" s="128" t="str">
        <f>VLOOKUP(CONCATENATE(E5745,G5745),Diccionarios!$G$5:$S$1722,12,0)</f>
        <v>MERLYN ISMENIA YUPANGUI</v>
      </c>
      <c r="N5745" s="128" t="str">
        <f>VLOOKUP(CONCATENATE(E5745,G5745),Diccionarios!$G$5:$S$1722,13,0)</f>
        <v>JUAN CARLOS FIGUEROA</v>
      </c>
      <c r="O5745" s="129">
        <f>IFERROR(VLOOKUP(CONCATENATE(E5745,G5745),Diccionarios!$G$5:$S$1719,11,0),0)</f>
        <v>0.37500000000000006</v>
      </c>
      <c r="P5745" s="151" t="str">
        <f t="shared" si="905"/>
        <v>CON COBERTURA</v>
      </c>
      <c r="Q5745" s="130">
        <f t="shared" si="906"/>
        <v>0</v>
      </c>
      <c r="R5745" s="131">
        <f>IFERROR(VLOOKUP(CONCATENATE(G5745,J5745,K5745),'TD SO Historico'!$X$5:$AL$10817,9,0),0)</f>
        <v>2.6666666666666665</v>
      </c>
      <c r="S5745" s="131">
        <f>IFERROR(VLOOKUP(CONCATENATE(G5745,J5745,K5745),'TD SO Historico'!$X$5:$AL$10817,12,0),0)</f>
        <v>0</v>
      </c>
      <c r="T5745" s="131">
        <f>IFERROR(VLOOKUP(CONCATENATE(G5745,J5745,K5745),'TD SO Historico'!$X$5:$AL$10817,13,0),0)</f>
        <v>2</v>
      </c>
      <c r="U5745" s="131">
        <f>IFERROR(VLOOKUP(CONCATENATE(G5745,J5745,K5745),'TD SO Historico'!$X$5:$AL$10817,14,0),0)</f>
        <v>3</v>
      </c>
      <c r="V5745" s="131">
        <f>IFERROR(VLOOKUP(CONCATENATE(G5745,J5745,K5745),'TD SO Historico'!$X$5:$AL$10817,15,0),0)</f>
        <v>2</v>
      </c>
      <c r="W5745" s="248">
        <f t="shared" si="909"/>
        <v>1.836969001148105E-2</v>
      </c>
      <c r="X5745" s="131">
        <f>IFERROR(VLOOKUP(A5745,Cliente!$A$13:$M$103,13,0)*VLOOKUP(B5745,'TD SO Historico'!$P$6:$V$260,5,0)*W5745,0)</f>
        <v>2.6654060016658776</v>
      </c>
      <c r="Y5745" s="132">
        <f>IFERROR(VLOOKUP(A5745,Cliente!$A$19:$Q$109,17,0)*VLOOKUP(B5745,'TD SO Historico'!$P$6:$V$245,5,0)*W5745,0)</f>
        <v>9287.4739425046682</v>
      </c>
      <c r="Z5745" s="133">
        <v>3</v>
      </c>
      <c r="AA5745" s="170">
        <f>Z5745*VLOOKUP(B5745,Diccionarios!$AA$4:$AE$549,5,0)</f>
        <v>1575</v>
      </c>
      <c r="AB5745" s="205">
        <v>0</v>
      </c>
      <c r="AC5745" s="205">
        <v>0</v>
      </c>
      <c r="AD5745" s="209" t="s">
        <v>2997</v>
      </c>
      <c r="AE5745" s="199"/>
      <c r="AF5745" s="199"/>
      <c r="AG5745" s="199"/>
      <c r="AH5745" s="154"/>
      <c r="AI5745" s="199"/>
    </row>
    <row r="5746" spans="1:35" s="2" customFormat="1" ht="15">
      <c r="A5746" s="72" t="str">
        <f t="shared" si="907"/>
        <v>ICESA S.A.REFRIGERACIÓN</v>
      </c>
      <c r="B5746" s="72" t="str">
        <f t="shared" si="908"/>
        <v xml:space="preserve">ICESA S.A.REFRIGERACIÓNPOLARES </v>
      </c>
      <c r="C5746" s="72" t="str">
        <f>CONCATENATE(Tabla2[[#This Row],[TIENDA HMPV]],Tabla2[[#This Row],[LINEA]],Tabla2[[#This Row],[SUBLINEA]])</f>
        <v xml:space="preserve">278 - ORVE CONDADOREFRIGERACIÓNPOLARES </v>
      </c>
      <c r="D5746" s="126">
        <f t="shared" si="904"/>
        <v>5741</v>
      </c>
      <c r="E5746" s="199" t="s">
        <v>86</v>
      </c>
      <c r="F5746" s="127" t="s">
        <v>2999</v>
      </c>
      <c r="G5746" s="199" t="s">
        <v>972</v>
      </c>
      <c r="H5746" s="127" t="s">
        <v>973</v>
      </c>
      <c r="I5746" s="126" t="s">
        <v>103</v>
      </c>
      <c r="J5746" s="127" t="s">
        <v>77</v>
      </c>
      <c r="K5746" s="127" t="s">
        <v>195</v>
      </c>
      <c r="L5746" s="128" t="str">
        <f>VLOOKUP(E5746,Diccionarios!$D$5:$E$21,2,0)</f>
        <v>TANIA MANRIQUE</v>
      </c>
      <c r="M5746" s="128" t="str">
        <f>VLOOKUP(CONCATENATE(E5746,G5746),Diccionarios!$G$5:$S$1722,12,0)</f>
        <v>MERLYN ISMENIA YUPANGUI</v>
      </c>
      <c r="N5746" s="128" t="str">
        <f>VLOOKUP(CONCATENATE(E5746,G5746),Diccionarios!$G$5:$S$1722,13,0)</f>
        <v>JUAN CARLOS FIGUEROA</v>
      </c>
      <c r="O5746" s="129">
        <f>IFERROR(VLOOKUP(CONCATENATE(E5746,G5746),Diccionarios!$G$5:$S$1719,11,0),0)</f>
        <v>0.37500000000000006</v>
      </c>
      <c r="P5746" s="151" t="str">
        <f t="shared" si="905"/>
        <v>CON COBERTURA</v>
      </c>
      <c r="Q5746" s="130">
        <f t="shared" si="906"/>
        <v>0</v>
      </c>
      <c r="R5746" s="131">
        <f>IFERROR(VLOOKUP(CONCATENATE(G5746,J5746,K5746),'TD SO Historico'!$X$5:$AL$10817,9,0),0)</f>
        <v>2.6666666666666665</v>
      </c>
      <c r="S5746" s="131">
        <f>IFERROR(VLOOKUP(CONCATENATE(G5746,J5746,K5746),'TD SO Historico'!$X$5:$AL$10817,12,0),0)</f>
        <v>0</v>
      </c>
      <c r="T5746" s="131">
        <f>IFERROR(VLOOKUP(CONCATENATE(G5746,J5746,K5746),'TD SO Historico'!$X$5:$AL$10817,13,0),0)</f>
        <v>2</v>
      </c>
      <c r="U5746" s="131">
        <f>IFERROR(VLOOKUP(CONCATENATE(G5746,J5746,K5746),'TD SO Historico'!$X$5:$AL$10817,14,0),0)</f>
        <v>3</v>
      </c>
      <c r="V5746" s="131">
        <f>IFERROR(VLOOKUP(CONCATENATE(G5746,J5746,K5746),'TD SO Historico'!$X$5:$AL$10817,15,0),0)</f>
        <v>2</v>
      </c>
      <c r="W5746" s="248">
        <f t="shared" si="909"/>
        <v>1.836969001148105E-2</v>
      </c>
      <c r="X5746" s="131">
        <f>IFERROR(VLOOKUP(A5746,Cliente!$A$13:$M$103,13,0)*VLOOKUP(B5746,'TD SO Historico'!$P$6:$V$260,5,0)*W5746,0)</f>
        <v>2.6654060016658776</v>
      </c>
      <c r="Y5746" s="132">
        <f>IFERROR(VLOOKUP(A5746,Cliente!$A$19:$Q$109,17,0)*VLOOKUP(B5746,'TD SO Historico'!$P$6:$V$245,5,0)*W5746,0)</f>
        <v>9287.4739425046682</v>
      </c>
      <c r="Z5746" s="133">
        <v>3</v>
      </c>
      <c r="AA5746" s="170">
        <f>Z5746*VLOOKUP(B5746,Diccionarios!$AA$4:$AE$549,5,0)</f>
        <v>1575</v>
      </c>
      <c r="AB5746" s="129">
        <f>IFERROR(Z5746/R5746-1,0)</f>
        <v>0.125</v>
      </c>
      <c r="AC5746" s="129">
        <f>IFERROR(Z5746/S5746-1,0)</f>
        <v>0</v>
      </c>
      <c r="AD5746" s="132">
        <f>IFERROR(AE5746*(Y5746/X5746),0)</f>
        <v>0</v>
      </c>
      <c r="AE5746" s="133"/>
      <c r="AF5746" s="154"/>
      <c r="AG5746" s="154"/>
      <c r="AH5746" s="154"/>
      <c r="AI5746" s="154"/>
    </row>
    <row r="5747" spans="1:35" s="2" customFormat="1" ht="15">
      <c r="A5747" s="72" t="str">
        <f t="shared" si="907"/>
        <v>ICESA S.A.REFRIGERACIÓN</v>
      </c>
      <c r="B5747" s="72" t="str">
        <f t="shared" si="908"/>
        <v>ICESA S.A.REFRIGERACIÓNSIDE BY SIDE</v>
      </c>
      <c r="C5747" s="72" t="str">
        <f>CONCATENATE(Tabla2[[#This Row],[TIENDA HMPV]],Tabla2[[#This Row],[LINEA]],Tabla2[[#This Row],[SUBLINEA]])</f>
        <v>278 - ORVE CONDADOREFRIGERACIÓNSIDE BY SIDE</v>
      </c>
      <c r="D5747" s="126">
        <f t="shared" si="904"/>
        <v>5742</v>
      </c>
      <c r="E5747" s="199" t="s">
        <v>86</v>
      </c>
      <c r="F5747" s="127" t="s">
        <v>2999</v>
      </c>
      <c r="G5747" s="199" t="s">
        <v>972</v>
      </c>
      <c r="H5747" s="199" t="s">
        <v>973</v>
      </c>
      <c r="I5747" s="199" t="s">
        <v>458</v>
      </c>
      <c r="J5747" s="199" t="s">
        <v>77</v>
      </c>
      <c r="K5747" s="199" t="s">
        <v>209</v>
      </c>
      <c r="L5747" s="128" t="str">
        <f>VLOOKUP(E5747,Diccionarios!$D$5:$E$21,2,0)</f>
        <v>TANIA MANRIQUE</v>
      </c>
      <c r="M5747" s="128" t="str">
        <f>VLOOKUP(CONCATENATE(E5747,G5747),Diccionarios!$G$5:$S$1722,12,0)</f>
        <v>MERLYN ISMENIA YUPANGUI</v>
      </c>
      <c r="N5747" s="128" t="str">
        <f>VLOOKUP(CONCATENATE(E5747,G5747),Diccionarios!$G$5:$S$1722,13,0)</f>
        <v>JUAN CARLOS FIGUEROA</v>
      </c>
      <c r="O5747" s="129">
        <f>IFERROR(VLOOKUP(CONCATENATE(E5747,G5747),Diccionarios!$G$5:$S$1719,11,0),0)</f>
        <v>0.37500000000000006</v>
      </c>
      <c r="P5747" s="151" t="str">
        <f t="shared" si="905"/>
        <v>CON COBERTURA</v>
      </c>
      <c r="Q5747" s="130">
        <f t="shared" si="906"/>
        <v>0</v>
      </c>
      <c r="R5747" s="131">
        <f>IFERROR(VLOOKUP(CONCATENATE(G5747,J5747,K5747),'TD SO Historico'!$X$5:$AL$10817,9,0),0)</f>
        <v>0</v>
      </c>
      <c r="S5747" s="131">
        <f>IFERROR(VLOOKUP(CONCATENATE(G5747,J5747,K5747),'TD SO Historico'!$X$5:$AL$10817,12,0),0)</f>
        <v>0</v>
      </c>
      <c r="T5747" s="131">
        <f>IFERROR(VLOOKUP(CONCATENATE(G5747,J5747,K5747),'TD SO Historico'!$X$5:$AL$10817,13,0),0)</f>
        <v>0</v>
      </c>
      <c r="U5747" s="131">
        <f>IFERROR(VLOOKUP(CONCATENATE(G5747,J5747,K5747),'TD SO Historico'!$X$5:$AL$10817,14,0),0)</f>
        <v>0</v>
      </c>
      <c r="V5747" s="131">
        <f>IFERROR(VLOOKUP(CONCATENATE(G5747,J5747,K5747),'TD SO Historico'!$X$5:$AL$10817,15,0),0)</f>
        <v>0</v>
      </c>
      <c r="W5747" s="248">
        <f t="shared" si="909"/>
        <v>0</v>
      </c>
      <c r="X5747" s="131">
        <f>IFERROR(VLOOKUP(A5747,Cliente!$A$13:$M$103,13,0)*VLOOKUP(B5747,'TD SO Historico'!$P$6:$V$260,5,0)*W5747,0)</f>
        <v>0</v>
      </c>
      <c r="Y5747" s="132">
        <f>IFERROR(VLOOKUP(A5747,Cliente!$A$19:$Q$109,17,0)*VLOOKUP(B5747,'TD SO Historico'!$P$6:$V$245,5,0)*W5747,0)</f>
        <v>0</v>
      </c>
      <c r="Z5747" s="133">
        <v>0</v>
      </c>
      <c r="AA5747" s="170">
        <f>Z5747*VLOOKUP(B5747,Diccionarios!$AA$4:$AE$549,5,0)</f>
        <v>0</v>
      </c>
      <c r="AB5747" s="205">
        <v>0</v>
      </c>
      <c r="AC5747" s="205">
        <v>0</v>
      </c>
      <c r="AD5747" s="209" t="s">
        <v>2997</v>
      </c>
      <c r="AE5747" s="199"/>
      <c r="AF5747" s="199"/>
      <c r="AG5747" s="199"/>
      <c r="AH5747" s="154"/>
      <c r="AI5747" s="199"/>
    </row>
    <row r="5748" spans="1:35" s="2" customFormat="1" ht="15">
      <c r="A5748" s="72" t="str">
        <f t="shared" si="907"/>
        <v>ICESA S.A.COCINAS</v>
      </c>
      <c r="B5748" s="72" t="str">
        <f t="shared" si="908"/>
        <v>ICESA S.A.COCINASCOCCION 20"</v>
      </c>
      <c r="C5748" s="72"/>
      <c r="D5748" s="126">
        <f t="shared" si="904"/>
        <v>5743</v>
      </c>
      <c r="E5748" s="199" t="s">
        <v>86</v>
      </c>
      <c r="F5748" s="127" t="s">
        <v>2999</v>
      </c>
      <c r="G5748" s="199" t="s">
        <v>974</v>
      </c>
      <c r="H5748" s="199" t="s">
        <v>975</v>
      </c>
      <c r="I5748" s="199" t="s">
        <v>458</v>
      </c>
      <c r="J5748" s="199" t="s">
        <v>44</v>
      </c>
      <c r="K5748" s="199" t="s">
        <v>60</v>
      </c>
      <c r="L5748" s="128" t="str">
        <f>VLOOKUP(E5748,Diccionarios!$D$5:$E$21,2,0)</f>
        <v>TANIA MANRIQUE</v>
      </c>
      <c r="M5748" s="128" t="str">
        <f>VLOOKUP(CONCATENATE(E5748,G5748),Diccionarios!$G$5:$S$1722,12,0)</f>
        <v>CRISTINA NATHALY JIMENEZ</v>
      </c>
      <c r="N5748" s="128" t="str">
        <f>VLOOKUP(CONCATENATE(E5748,G5748),Diccionarios!$G$5:$S$1722,13,0)</f>
        <v>MARIA JOSE AREVALO</v>
      </c>
      <c r="O5748" s="129">
        <f>IFERROR(VLOOKUP(CONCATENATE(E5748,G5748),Diccionarios!$G$5:$S$1719,11,0),0)</f>
        <v>0.12499999999999993</v>
      </c>
      <c r="P5748" s="151" t="str">
        <f t="shared" si="905"/>
        <v>CON COBERTURA</v>
      </c>
      <c r="Q5748" s="130">
        <f t="shared" si="906"/>
        <v>1</v>
      </c>
      <c r="R5748" s="131">
        <f>IFERROR(VLOOKUP(CONCATENATE(G5748,J5748,K5748),'TD SO Historico'!$X$5:$AL$10817,9,0),0)</f>
        <v>1.6666666666666667</v>
      </c>
      <c r="S5748" s="131">
        <f>IFERROR(VLOOKUP(CONCATENATE(G5748,J5748,K5748),'TD SO Historico'!$X$5:$AL$10817,12,0),0)</f>
        <v>0</v>
      </c>
      <c r="T5748" s="131">
        <f>IFERROR(VLOOKUP(CONCATENATE(G5748,J5748,K5748),'TD SO Historico'!$X$5:$AL$10817,13,0),0)</f>
        <v>0</v>
      </c>
      <c r="U5748" s="131">
        <f>IFERROR(VLOOKUP(CONCATENATE(G5748,J5748,K5748),'TD SO Historico'!$X$5:$AL$10817,14,0),0)</f>
        <v>5</v>
      </c>
      <c r="V5748" s="131">
        <f>IFERROR(VLOOKUP(CONCATENATE(G5748,J5748,K5748),'TD SO Historico'!$X$5:$AL$10817,15,0),0)</f>
        <v>0</v>
      </c>
      <c r="W5748" s="248">
        <f t="shared" si="909"/>
        <v>1.5290519877675835E-2</v>
      </c>
      <c r="X5748" s="131">
        <f>IFERROR(VLOOKUP(A5748,Cliente!$A$13:$M$103,13,0)*VLOOKUP(B5748,'TD SO Historico'!$P$6:$V$260,5,0)*W5748,0)</f>
        <v>1.7508589119190539</v>
      </c>
      <c r="Y5748" s="132">
        <f>IFERROR(VLOOKUP(A5748,Cliente!$A$19:$Q$109,17,0)*VLOOKUP(B5748,'TD SO Historico'!$P$6:$V$245,5,0)*W5748,0)</f>
        <v>1429.3486899233578</v>
      </c>
      <c r="Z5748" s="133">
        <v>1.7508589119190539</v>
      </c>
      <c r="AA5748" s="170">
        <f>Z5748*VLOOKUP(B5748,Diccionarios!$AA$4:$AE$549,5,0)</f>
        <v>263.17160305055296</v>
      </c>
      <c r="AB5748" s="205">
        <v>0</v>
      </c>
      <c r="AC5748" s="205">
        <v>0</v>
      </c>
      <c r="AD5748" s="209" t="s">
        <v>2997</v>
      </c>
      <c r="AE5748" s="199" t="s">
        <v>2998</v>
      </c>
      <c r="AF5748" s="199" t="s">
        <v>2998</v>
      </c>
      <c r="AG5748" s="199" t="s">
        <v>2998</v>
      </c>
      <c r="AH5748" s="199"/>
      <c r="AI5748" s="199" t="s">
        <v>2998</v>
      </c>
    </row>
    <row r="5749" spans="1:35" s="2" customFormat="1" ht="15">
      <c r="A5749" s="72" t="str">
        <f t="shared" si="907"/>
        <v>ICESA S.A.COCINAS</v>
      </c>
      <c r="B5749" s="72" t="str">
        <f t="shared" si="908"/>
        <v>ICESA S.A.COCINASCOCCION 20"</v>
      </c>
      <c r="C5749" s="72"/>
      <c r="D5749" s="126">
        <f t="shared" si="904"/>
        <v>5744</v>
      </c>
      <c r="E5749" s="199" t="s">
        <v>86</v>
      </c>
      <c r="F5749" s="127" t="s">
        <v>2999</v>
      </c>
      <c r="G5749" s="199" t="s">
        <v>974</v>
      </c>
      <c r="H5749" s="127" t="s">
        <v>975</v>
      </c>
      <c r="I5749" s="126" t="s">
        <v>458</v>
      </c>
      <c r="J5749" s="127" t="s">
        <v>44</v>
      </c>
      <c r="K5749" s="127" t="s">
        <v>60</v>
      </c>
      <c r="L5749" s="128" t="str">
        <f>VLOOKUP(E5749,Diccionarios!$D$5:$E$21,2,0)</f>
        <v>TANIA MANRIQUE</v>
      </c>
      <c r="M5749" s="128" t="str">
        <f>VLOOKUP(CONCATENATE(E5749,G5749),Diccionarios!$G$5:$S$1722,12,0)</f>
        <v>CRISTINA NATHALY JIMENEZ</v>
      </c>
      <c r="N5749" s="128" t="str">
        <f>VLOOKUP(CONCATENATE(E5749,G5749),Diccionarios!$G$5:$S$1722,13,0)</f>
        <v>MARIA JOSE AREVALO</v>
      </c>
      <c r="O5749" s="129">
        <f>IFERROR(VLOOKUP(CONCATENATE(E5749,G5749),Diccionarios!$G$5:$S$1719,11,0),0)</f>
        <v>0.12499999999999993</v>
      </c>
      <c r="P5749" s="151" t="str">
        <f t="shared" si="905"/>
        <v>CON COBERTURA</v>
      </c>
      <c r="Q5749" s="130">
        <f t="shared" si="906"/>
        <v>0</v>
      </c>
      <c r="R5749" s="131">
        <f>IFERROR(VLOOKUP(CONCATENATE(G5749,J5749,K5749),'TD SO Historico'!$X$5:$AL$10817,9,0),0)</f>
        <v>1.6666666666666667</v>
      </c>
      <c r="S5749" s="131">
        <f>IFERROR(VLOOKUP(CONCATENATE(G5749,J5749,K5749),'TD SO Historico'!$X$5:$AL$10817,12,0),0)</f>
        <v>0</v>
      </c>
      <c r="T5749" s="131">
        <f>IFERROR(VLOOKUP(CONCATENATE(G5749,J5749,K5749),'TD SO Historico'!$X$5:$AL$10817,13,0),0)</f>
        <v>0</v>
      </c>
      <c r="U5749" s="131">
        <f>IFERROR(VLOOKUP(CONCATENATE(G5749,J5749,K5749),'TD SO Historico'!$X$5:$AL$10817,14,0),0)</f>
        <v>5</v>
      </c>
      <c r="V5749" s="131">
        <f>IFERROR(VLOOKUP(CONCATENATE(G5749,J5749,K5749),'TD SO Historico'!$X$5:$AL$10817,15,0),0)</f>
        <v>0</v>
      </c>
      <c r="W5749" s="248">
        <f t="shared" si="909"/>
        <v>1.5290519877675835E-2</v>
      </c>
      <c r="X5749" s="131">
        <f>IFERROR(VLOOKUP(A5749,Cliente!$A$13:$M$103,13,0)*VLOOKUP(B5749,'TD SO Historico'!$P$6:$V$260,5,0)*W5749,0)</f>
        <v>1.7508589119190539</v>
      </c>
      <c r="Y5749" s="132">
        <f>IFERROR(VLOOKUP(A5749,Cliente!$A$19:$Q$109,17,0)*VLOOKUP(B5749,'TD SO Historico'!$P$6:$V$245,5,0)*W5749,0)</f>
        <v>1429.3486899233578</v>
      </c>
      <c r="Z5749" s="133">
        <v>1.7508589119190539</v>
      </c>
      <c r="AA5749" s="170">
        <f>Z5749*VLOOKUP(B5749,Diccionarios!$AA$4:$AE$549,5,0)</f>
        <v>263.17160305055296</v>
      </c>
      <c r="AB5749" s="129">
        <f>IFERROR(Z5749/R5749-1,0)</f>
        <v>5.0515347151432355E-2</v>
      </c>
      <c r="AC5749" s="129">
        <f>IFERROR(Z5749/S5749-1,0)</f>
        <v>0</v>
      </c>
      <c r="AD5749" s="132">
        <f>IFERROR(AE5749*(Y5749/X5749),0)</f>
        <v>0</v>
      </c>
      <c r="AE5749" s="133"/>
      <c r="AF5749" s="154"/>
      <c r="AG5749" s="154"/>
      <c r="AH5749" s="154"/>
      <c r="AI5749" s="154"/>
    </row>
    <row r="5750" spans="1:35" s="2" customFormat="1" ht="15">
      <c r="A5750" s="72" t="str">
        <f t="shared" si="907"/>
        <v>ICESA S.A.COCINAS</v>
      </c>
      <c r="B5750" s="72" t="str">
        <f t="shared" si="908"/>
        <v>ICESA S.A.COCINASCOCCION 24"</v>
      </c>
      <c r="C5750" s="72"/>
      <c r="D5750" s="126">
        <f t="shared" si="904"/>
        <v>5745</v>
      </c>
      <c r="E5750" s="199" t="s">
        <v>86</v>
      </c>
      <c r="F5750" s="127" t="s">
        <v>2999</v>
      </c>
      <c r="G5750" s="199" t="s">
        <v>974</v>
      </c>
      <c r="H5750" s="199" t="s">
        <v>975</v>
      </c>
      <c r="I5750" s="199" t="s">
        <v>458</v>
      </c>
      <c r="J5750" s="199" t="s">
        <v>44</v>
      </c>
      <c r="K5750" s="199" t="s">
        <v>69</v>
      </c>
      <c r="L5750" s="128" t="str">
        <f>VLOOKUP(E5750,Diccionarios!$D$5:$E$21,2,0)</f>
        <v>TANIA MANRIQUE</v>
      </c>
      <c r="M5750" s="128" t="str">
        <f>VLOOKUP(CONCATENATE(E5750,G5750),Diccionarios!$G$5:$S$1722,12,0)</f>
        <v>CRISTINA NATHALY JIMENEZ</v>
      </c>
      <c r="N5750" s="128" t="str">
        <f>VLOOKUP(CONCATENATE(E5750,G5750),Diccionarios!$G$5:$S$1722,13,0)</f>
        <v>MARIA JOSE AREVALO</v>
      </c>
      <c r="O5750" s="129">
        <f>IFERROR(VLOOKUP(CONCATENATE(E5750,G5750),Diccionarios!$G$5:$S$1719,11,0),0)</f>
        <v>0.12499999999999993</v>
      </c>
      <c r="P5750" s="151" t="str">
        <f t="shared" si="905"/>
        <v>CON COBERTURA</v>
      </c>
      <c r="Q5750" s="130">
        <f t="shared" si="906"/>
        <v>0</v>
      </c>
      <c r="R5750" s="131">
        <f>IFERROR(VLOOKUP(CONCATENATE(G5750,J5750,K5750),'TD SO Historico'!$X$5:$AL$10817,9,0),0)</f>
        <v>0.83333333333333337</v>
      </c>
      <c r="S5750" s="131">
        <f>IFERROR(VLOOKUP(CONCATENATE(G5750,J5750,K5750),'TD SO Historico'!$X$5:$AL$10817,12,0),0)</f>
        <v>0</v>
      </c>
      <c r="T5750" s="131">
        <f>IFERROR(VLOOKUP(CONCATENATE(G5750,J5750,K5750),'TD SO Historico'!$X$5:$AL$10817,13,0),0)</f>
        <v>3</v>
      </c>
      <c r="U5750" s="131">
        <f>IFERROR(VLOOKUP(CONCATENATE(G5750,J5750,K5750),'TD SO Historico'!$X$5:$AL$10817,14,0),0)</f>
        <v>0</v>
      </c>
      <c r="V5750" s="131">
        <f>IFERROR(VLOOKUP(CONCATENATE(G5750,J5750,K5750),'TD SO Historico'!$X$5:$AL$10817,15,0),0)</f>
        <v>1</v>
      </c>
      <c r="W5750" s="248">
        <f t="shared" si="909"/>
        <v>1.1210762331838563E-2</v>
      </c>
      <c r="X5750" s="131">
        <f>IFERROR(VLOOKUP(A5750,Cliente!$A$13:$M$103,13,0)*VLOOKUP(B5750,'TD SO Historico'!$P$6:$V$260,5,0)*W5750,0)</f>
        <v>0.82982131982505658</v>
      </c>
      <c r="Y5750" s="132">
        <f>IFERROR(VLOOKUP(A5750,Cliente!$A$19:$Q$109,17,0)*VLOOKUP(B5750,'TD SO Historico'!$P$6:$V$245,5,0)*W5750,0)</f>
        <v>677.44123086558147</v>
      </c>
      <c r="Z5750" s="133">
        <v>0.82982131982505658</v>
      </c>
      <c r="AA5750" s="170">
        <f>Z5750*VLOOKUP(B5750,Diccionarios!$AA$4:$AE$549,5,0)</f>
        <v>197.54726339755297</v>
      </c>
      <c r="AB5750" s="205">
        <v>0</v>
      </c>
      <c r="AC5750" s="205">
        <v>0</v>
      </c>
      <c r="AD5750" s="209" t="s">
        <v>2997</v>
      </c>
      <c r="AE5750" s="199" t="s">
        <v>2998</v>
      </c>
      <c r="AF5750" s="199" t="s">
        <v>2998</v>
      </c>
      <c r="AG5750" s="199" t="s">
        <v>2998</v>
      </c>
      <c r="AH5750" s="199"/>
      <c r="AI5750" s="199" t="s">
        <v>2998</v>
      </c>
    </row>
    <row r="5751" spans="1:35" s="2" customFormat="1" ht="15">
      <c r="A5751" s="72" t="str">
        <f t="shared" si="907"/>
        <v>ICESA S.A.COCINAS</v>
      </c>
      <c r="B5751" s="72" t="str">
        <f t="shared" si="908"/>
        <v>ICESA S.A.COCINASCOCCION 24"</v>
      </c>
      <c r="C5751" s="72"/>
      <c r="D5751" s="126">
        <f t="shared" si="904"/>
        <v>5746</v>
      </c>
      <c r="E5751" s="199" t="s">
        <v>86</v>
      </c>
      <c r="F5751" s="127" t="s">
        <v>2999</v>
      </c>
      <c r="G5751" s="199" t="s">
        <v>974</v>
      </c>
      <c r="H5751" s="127" t="s">
        <v>975</v>
      </c>
      <c r="I5751" s="126" t="s">
        <v>458</v>
      </c>
      <c r="J5751" s="127" t="s">
        <v>44</v>
      </c>
      <c r="K5751" s="127" t="s">
        <v>69</v>
      </c>
      <c r="L5751" s="128" t="str">
        <f>VLOOKUP(E5751,Diccionarios!$D$5:$E$21,2,0)</f>
        <v>TANIA MANRIQUE</v>
      </c>
      <c r="M5751" s="128" t="str">
        <f>VLOOKUP(CONCATENATE(E5751,G5751),Diccionarios!$G$5:$S$1722,12,0)</f>
        <v>CRISTINA NATHALY JIMENEZ</v>
      </c>
      <c r="N5751" s="128" t="str">
        <f>VLOOKUP(CONCATENATE(E5751,G5751),Diccionarios!$G$5:$S$1722,13,0)</f>
        <v>MARIA JOSE AREVALO</v>
      </c>
      <c r="O5751" s="129">
        <f>IFERROR(VLOOKUP(CONCATENATE(E5751,G5751),Diccionarios!$G$5:$S$1719,11,0),0)</f>
        <v>0.12499999999999993</v>
      </c>
      <c r="P5751" s="151" t="str">
        <f t="shared" si="905"/>
        <v>CON COBERTURA</v>
      </c>
      <c r="Q5751" s="130">
        <f t="shared" si="906"/>
        <v>0</v>
      </c>
      <c r="R5751" s="131">
        <f>IFERROR(VLOOKUP(CONCATENATE(G5751,J5751,K5751),'TD SO Historico'!$X$5:$AL$10817,9,0),0)</f>
        <v>0.83333333333333337</v>
      </c>
      <c r="S5751" s="131">
        <f>IFERROR(VLOOKUP(CONCATENATE(G5751,J5751,K5751),'TD SO Historico'!$X$5:$AL$10817,12,0),0)</f>
        <v>0</v>
      </c>
      <c r="T5751" s="131">
        <f>IFERROR(VLOOKUP(CONCATENATE(G5751,J5751,K5751),'TD SO Historico'!$X$5:$AL$10817,13,0),0)</f>
        <v>3</v>
      </c>
      <c r="U5751" s="131">
        <f>IFERROR(VLOOKUP(CONCATENATE(G5751,J5751,K5751),'TD SO Historico'!$X$5:$AL$10817,14,0),0)</f>
        <v>0</v>
      </c>
      <c r="V5751" s="131">
        <f>IFERROR(VLOOKUP(CONCATENATE(G5751,J5751,K5751),'TD SO Historico'!$X$5:$AL$10817,15,0),0)</f>
        <v>1</v>
      </c>
      <c r="W5751" s="248">
        <f t="shared" si="909"/>
        <v>1.1210762331838563E-2</v>
      </c>
      <c r="X5751" s="131">
        <f>IFERROR(VLOOKUP(A5751,Cliente!$A$13:$M$103,13,0)*VLOOKUP(B5751,'TD SO Historico'!$P$6:$V$260,5,0)*W5751,0)</f>
        <v>0.82982131982505658</v>
      </c>
      <c r="Y5751" s="132">
        <f>IFERROR(VLOOKUP(A5751,Cliente!$A$19:$Q$109,17,0)*VLOOKUP(B5751,'TD SO Historico'!$P$6:$V$245,5,0)*W5751,0)</f>
        <v>677.44123086558147</v>
      </c>
      <c r="Z5751" s="133">
        <v>0.82982131982505658</v>
      </c>
      <c r="AA5751" s="170">
        <f>Z5751*VLOOKUP(B5751,Diccionarios!$AA$4:$AE$549,5,0)</f>
        <v>197.54726339755297</v>
      </c>
      <c r="AB5751" s="129">
        <f>IFERROR(Z5751/R5751-1,0)</f>
        <v>-4.2144162099321258E-3</v>
      </c>
      <c r="AC5751" s="129">
        <f>IFERROR(Z5751/S5751-1,0)</f>
        <v>0</v>
      </c>
      <c r="AD5751" s="132">
        <f>IFERROR(AE5751*(Y5751/X5751),0)</f>
        <v>0</v>
      </c>
      <c r="AE5751" s="133"/>
      <c r="AF5751" s="154"/>
      <c r="AG5751" s="154"/>
      <c r="AH5751" s="154"/>
      <c r="AI5751" s="154"/>
    </row>
    <row r="5752" spans="1:35" s="2" customFormat="1" ht="15">
      <c r="A5752" s="72" t="str">
        <f t="shared" si="907"/>
        <v>ICESA S.A.COCINAS</v>
      </c>
      <c r="B5752" s="72" t="str">
        <f t="shared" si="908"/>
        <v>ICESA S.A.COCINASCOCCION 30"</v>
      </c>
      <c r="C5752" s="72"/>
      <c r="D5752" s="126">
        <f t="shared" si="904"/>
        <v>5747</v>
      </c>
      <c r="E5752" s="199" t="s">
        <v>86</v>
      </c>
      <c r="F5752" s="127" t="s">
        <v>2999</v>
      </c>
      <c r="G5752" s="199" t="s">
        <v>974</v>
      </c>
      <c r="H5752" s="199" t="s">
        <v>975</v>
      </c>
      <c r="I5752" s="199" t="s">
        <v>458</v>
      </c>
      <c r="J5752" s="199" t="s">
        <v>44</v>
      </c>
      <c r="K5752" s="199" t="s">
        <v>76</v>
      </c>
      <c r="L5752" s="128" t="str">
        <f>VLOOKUP(E5752,Diccionarios!$D$5:$E$21,2,0)</f>
        <v>TANIA MANRIQUE</v>
      </c>
      <c r="M5752" s="128" t="str">
        <f>VLOOKUP(CONCATENATE(E5752,G5752),Diccionarios!$G$5:$S$1722,12,0)</f>
        <v>CRISTINA NATHALY JIMENEZ</v>
      </c>
      <c r="N5752" s="128" t="str">
        <f>VLOOKUP(CONCATENATE(E5752,G5752),Diccionarios!$G$5:$S$1722,13,0)</f>
        <v>MARIA JOSE AREVALO</v>
      </c>
      <c r="O5752" s="129">
        <f>IFERROR(VLOOKUP(CONCATENATE(E5752,G5752),Diccionarios!$G$5:$S$1719,11,0),0)</f>
        <v>0.12499999999999993</v>
      </c>
      <c r="P5752" s="151" t="str">
        <f t="shared" si="905"/>
        <v>CON COBERTURA</v>
      </c>
      <c r="Q5752" s="130">
        <f t="shared" si="906"/>
        <v>0</v>
      </c>
      <c r="R5752" s="131">
        <f>IFERROR(VLOOKUP(CONCATENATE(G5752,J5752,K5752),'TD SO Historico'!$X$5:$AL$10817,9,0),0)</f>
        <v>0.83333333333333337</v>
      </c>
      <c r="S5752" s="131">
        <f>IFERROR(VLOOKUP(CONCATENATE(G5752,J5752,K5752),'TD SO Historico'!$X$5:$AL$10817,12,0),0)</f>
        <v>0</v>
      </c>
      <c r="T5752" s="131">
        <f>IFERROR(VLOOKUP(CONCATENATE(G5752,J5752,K5752),'TD SO Historico'!$X$5:$AL$10817,13,0),0)</f>
        <v>3</v>
      </c>
      <c r="U5752" s="131">
        <f>IFERROR(VLOOKUP(CONCATENATE(G5752,J5752,K5752),'TD SO Historico'!$X$5:$AL$10817,14,0),0)</f>
        <v>0</v>
      </c>
      <c r="V5752" s="131">
        <f>IFERROR(VLOOKUP(CONCATENATE(G5752,J5752,K5752),'TD SO Historico'!$X$5:$AL$10817,15,0),0)</f>
        <v>0</v>
      </c>
      <c r="W5752" s="248">
        <f t="shared" si="909"/>
        <v>1.079913606911447E-2</v>
      </c>
      <c r="X5752" s="131">
        <f>IFERROR(VLOOKUP(A5752,Cliente!$A$13:$M$103,13,0)*VLOOKUP(B5752,'TD SO Historico'!$P$6:$V$260,5,0)*W5752,0)</f>
        <v>0.82585059861877719</v>
      </c>
      <c r="Y5752" s="132">
        <f>IFERROR(VLOOKUP(A5752,Cliente!$A$19:$Q$109,17,0)*VLOOKUP(B5752,'TD SO Historico'!$P$6:$V$245,5,0)*W5752,0)</f>
        <v>674.1996531944111</v>
      </c>
      <c r="Z5752" s="133">
        <v>3</v>
      </c>
      <c r="AA5752" s="170">
        <f>Z5752*VLOOKUP(B5752,Diccionarios!$AA$4:$AE$549,5,0)</f>
        <v>1284</v>
      </c>
      <c r="AB5752" s="205">
        <v>0</v>
      </c>
      <c r="AC5752" s="205">
        <v>0</v>
      </c>
      <c r="AD5752" s="209" t="s">
        <v>2997</v>
      </c>
      <c r="AE5752" s="199" t="s">
        <v>2998</v>
      </c>
      <c r="AF5752" s="199" t="s">
        <v>2998</v>
      </c>
      <c r="AG5752" s="199" t="s">
        <v>2998</v>
      </c>
      <c r="AH5752" s="199"/>
      <c r="AI5752" s="199" t="s">
        <v>2998</v>
      </c>
    </row>
    <row r="5753" spans="1:35" s="2" customFormat="1" ht="15">
      <c r="A5753" s="72" t="str">
        <f t="shared" si="907"/>
        <v>ICESA S.A.COCINAS</v>
      </c>
      <c r="B5753" s="72" t="str">
        <f t="shared" si="908"/>
        <v>ICESA S.A.COCINASCOCCION 30"</v>
      </c>
      <c r="C5753" s="72"/>
      <c r="D5753" s="126">
        <f t="shared" si="904"/>
        <v>5748</v>
      </c>
      <c r="E5753" s="199" t="s">
        <v>86</v>
      </c>
      <c r="F5753" s="127" t="s">
        <v>2999</v>
      </c>
      <c r="G5753" s="199" t="s">
        <v>974</v>
      </c>
      <c r="H5753" s="127" t="s">
        <v>975</v>
      </c>
      <c r="I5753" s="126" t="s">
        <v>458</v>
      </c>
      <c r="J5753" s="127" t="s">
        <v>44</v>
      </c>
      <c r="K5753" s="127" t="s">
        <v>76</v>
      </c>
      <c r="L5753" s="128" t="str">
        <f>VLOOKUP(E5753,Diccionarios!$D$5:$E$21,2,0)</f>
        <v>TANIA MANRIQUE</v>
      </c>
      <c r="M5753" s="128" t="str">
        <f>VLOOKUP(CONCATENATE(E5753,G5753),Diccionarios!$G$5:$S$1722,12,0)</f>
        <v>CRISTINA NATHALY JIMENEZ</v>
      </c>
      <c r="N5753" s="128" t="str">
        <f>VLOOKUP(CONCATENATE(E5753,G5753),Diccionarios!$G$5:$S$1722,13,0)</f>
        <v>MARIA JOSE AREVALO</v>
      </c>
      <c r="O5753" s="129">
        <f>IFERROR(VLOOKUP(CONCATENATE(E5753,G5753),Diccionarios!$G$5:$S$1719,11,0),0)</f>
        <v>0.12499999999999993</v>
      </c>
      <c r="P5753" s="151" t="str">
        <f t="shared" si="905"/>
        <v>CON COBERTURA</v>
      </c>
      <c r="Q5753" s="130">
        <f t="shared" si="906"/>
        <v>0</v>
      </c>
      <c r="R5753" s="131">
        <f>IFERROR(VLOOKUP(CONCATENATE(G5753,J5753,K5753),'TD SO Historico'!$X$5:$AL$10817,9,0),0)</f>
        <v>0.83333333333333337</v>
      </c>
      <c r="S5753" s="131">
        <f>IFERROR(VLOOKUP(CONCATENATE(G5753,J5753,K5753),'TD SO Historico'!$X$5:$AL$10817,12,0),0)</f>
        <v>0</v>
      </c>
      <c r="T5753" s="131">
        <f>IFERROR(VLOOKUP(CONCATENATE(G5753,J5753,K5753),'TD SO Historico'!$X$5:$AL$10817,13,0),0)</f>
        <v>3</v>
      </c>
      <c r="U5753" s="131">
        <f>IFERROR(VLOOKUP(CONCATENATE(G5753,J5753,K5753),'TD SO Historico'!$X$5:$AL$10817,14,0),0)</f>
        <v>0</v>
      </c>
      <c r="V5753" s="131">
        <f>IFERROR(VLOOKUP(CONCATENATE(G5753,J5753,K5753),'TD SO Historico'!$X$5:$AL$10817,15,0),0)</f>
        <v>0</v>
      </c>
      <c r="W5753" s="248">
        <f t="shared" si="909"/>
        <v>1.079913606911447E-2</v>
      </c>
      <c r="X5753" s="131">
        <f>IFERROR(VLOOKUP(A5753,Cliente!$A$13:$M$103,13,0)*VLOOKUP(B5753,'TD SO Historico'!$P$6:$V$260,5,0)*W5753,0)</f>
        <v>0.82585059861877719</v>
      </c>
      <c r="Y5753" s="132">
        <f>IFERROR(VLOOKUP(A5753,Cliente!$A$19:$Q$109,17,0)*VLOOKUP(B5753,'TD SO Historico'!$P$6:$V$245,5,0)*W5753,0)</f>
        <v>674.1996531944111</v>
      </c>
      <c r="Z5753" s="133">
        <v>0.82585059861877719</v>
      </c>
      <c r="AA5753" s="170">
        <f>Z5753*VLOOKUP(B5753,Diccionarios!$AA$4:$AE$549,5,0)</f>
        <v>353.46405620883661</v>
      </c>
      <c r="AB5753" s="129">
        <f>IFERROR(Z5753/R5753-1,0)</f>
        <v>-8.9792816574674195E-3</v>
      </c>
      <c r="AC5753" s="129">
        <f>IFERROR(Z5753/S5753-1,0)</f>
        <v>0</v>
      </c>
      <c r="AD5753" s="132">
        <f>IFERROR(AE5753*(Y5753/X5753),0)</f>
        <v>0</v>
      </c>
      <c r="AE5753" s="133"/>
      <c r="AF5753" s="154"/>
      <c r="AG5753" s="154"/>
      <c r="AH5753" s="154"/>
      <c r="AI5753" s="154"/>
    </row>
    <row r="5754" spans="1:35" s="2" customFormat="1" ht="15">
      <c r="A5754" s="72" t="str">
        <f t="shared" si="907"/>
        <v>ICESA S.A.GLOBALES</v>
      </c>
      <c r="B5754" s="72" t="str">
        <f t="shared" si="908"/>
        <v>ICESA S.A.GLOBALESMICROONDAS</v>
      </c>
      <c r="C5754" s="72"/>
      <c r="D5754" s="126">
        <f t="shared" si="904"/>
        <v>5749</v>
      </c>
      <c r="E5754" s="199" t="s">
        <v>86</v>
      </c>
      <c r="F5754" s="127" t="s">
        <v>2999</v>
      </c>
      <c r="G5754" s="199" t="s">
        <v>974</v>
      </c>
      <c r="H5754" s="199" t="s">
        <v>975</v>
      </c>
      <c r="I5754" s="199" t="s">
        <v>458</v>
      </c>
      <c r="J5754" s="199" t="s">
        <v>61</v>
      </c>
      <c r="K5754" s="199" t="s">
        <v>84</v>
      </c>
      <c r="L5754" s="128" t="str">
        <f>VLOOKUP(E5754,Diccionarios!$D$5:$E$21,2,0)</f>
        <v>TANIA MANRIQUE</v>
      </c>
      <c r="M5754" s="128" t="str">
        <f>VLOOKUP(CONCATENATE(E5754,G5754),Diccionarios!$G$5:$S$1722,12,0)</f>
        <v>CRISTINA NATHALY JIMENEZ</v>
      </c>
      <c r="N5754" s="128" t="str">
        <f>VLOOKUP(CONCATENATE(E5754,G5754),Diccionarios!$G$5:$S$1722,13,0)</f>
        <v>MARIA JOSE AREVALO</v>
      </c>
      <c r="O5754" s="129">
        <f>IFERROR(VLOOKUP(CONCATENATE(E5754,G5754),Diccionarios!$G$5:$S$1719,11,0),0)</f>
        <v>0.12499999999999993</v>
      </c>
      <c r="P5754" s="151" t="str">
        <f t="shared" si="905"/>
        <v>CON COBERTURA</v>
      </c>
      <c r="Q5754" s="130">
        <f t="shared" si="906"/>
        <v>0</v>
      </c>
      <c r="R5754" s="131">
        <f>IFERROR(VLOOKUP(CONCATENATE(G5754,J5754,K5754),'TD SO Historico'!$X$5:$AL$10817,9,0),0)</f>
        <v>0</v>
      </c>
      <c r="S5754" s="131">
        <f>IFERROR(VLOOKUP(CONCATENATE(G5754,J5754,K5754),'TD SO Historico'!$X$5:$AL$10817,12,0),0)</f>
        <v>0</v>
      </c>
      <c r="T5754" s="131">
        <f>IFERROR(VLOOKUP(CONCATENATE(G5754,J5754,K5754),'TD SO Historico'!$X$5:$AL$10817,13,0),0)</f>
        <v>0</v>
      </c>
      <c r="U5754" s="131">
        <f>IFERROR(VLOOKUP(CONCATENATE(G5754,J5754,K5754),'TD SO Historico'!$X$5:$AL$10817,14,0),0)</f>
        <v>0</v>
      </c>
      <c r="V5754" s="131">
        <f>IFERROR(VLOOKUP(CONCATENATE(G5754,J5754,K5754),'TD SO Historico'!$X$5:$AL$10817,15,0),0)</f>
        <v>0</v>
      </c>
      <c r="W5754" s="248">
        <f t="shared" si="909"/>
        <v>0</v>
      </c>
      <c r="X5754" s="131">
        <f>IFERROR(VLOOKUP(A5754,Cliente!$A$13:$M$103,13,0)*VLOOKUP(B5754,'TD SO Historico'!$P$6:$V$260,5,0)*W5754,0)</f>
        <v>0</v>
      </c>
      <c r="Y5754" s="132">
        <f>IFERROR(VLOOKUP(A5754,Cliente!$A$19:$Q$109,17,0)*VLOOKUP(B5754,'TD SO Historico'!$P$6:$V$245,5,0)*W5754,0)</f>
        <v>0</v>
      </c>
      <c r="Z5754" s="133">
        <v>0</v>
      </c>
      <c r="AA5754" s="170">
        <f>Z5754*VLOOKUP(B5754,Diccionarios!$AA$4:$AE$549,5,0)</f>
        <v>0</v>
      </c>
      <c r="AB5754" s="205">
        <v>0</v>
      </c>
      <c r="AC5754" s="205">
        <v>0</v>
      </c>
      <c r="AD5754" s="209" t="s">
        <v>2997</v>
      </c>
      <c r="AE5754" s="199"/>
      <c r="AF5754" s="199"/>
      <c r="AG5754" s="199"/>
      <c r="AH5754" s="199"/>
      <c r="AI5754" s="199"/>
    </row>
    <row r="5755" spans="1:35" s="2" customFormat="1" ht="15">
      <c r="A5755" s="72" t="str">
        <f t="shared" si="907"/>
        <v>ICESA S.A.LAVADO</v>
      </c>
      <c r="B5755" s="72" t="str">
        <f t="shared" si="908"/>
        <v>ICESA S.A.LAVADOAUTOMATICO</v>
      </c>
      <c r="C5755" s="72"/>
      <c r="D5755" s="126">
        <f t="shared" si="904"/>
        <v>5750</v>
      </c>
      <c r="E5755" s="199" t="s">
        <v>86</v>
      </c>
      <c r="F5755" s="127" t="s">
        <v>2999</v>
      </c>
      <c r="G5755" s="199" t="s">
        <v>974</v>
      </c>
      <c r="H5755" s="199" t="s">
        <v>975</v>
      </c>
      <c r="I5755" s="199" t="s">
        <v>458</v>
      </c>
      <c r="J5755" s="199" t="s">
        <v>70</v>
      </c>
      <c r="K5755" s="199" t="s">
        <v>176</v>
      </c>
      <c r="L5755" s="128" t="str">
        <f>VLOOKUP(E5755,Diccionarios!$D$5:$E$21,2,0)</f>
        <v>TANIA MANRIQUE</v>
      </c>
      <c r="M5755" s="128" t="str">
        <f>VLOOKUP(CONCATENATE(E5755,G5755),Diccionarios!$G$5:$S$1722,12,0)</f>
        <v>CRISTINA NATHALY JIMENEZ</v>
      </c>
      <c r="N5755" s="128" t="str">
        <f>VLOOKUP(CONCATENATE(E5755,G5755),Diccionarios!$G$5:$S$1722,13,0)</f>
        <v>MARIA JOSE AREVALO</v>
      </c>
      <c r="O5755" s="129">
        <f>IFERROR(VLOOKUP(CONCATENATE(E5755,G5755),Diccionarios!$G$5:$S$1719,11,0),0)</f>
        <v>0.12499999999999993</v>
      </c>
      <c r="P5755" s="151" t="str">
        <f t="shared" si="905"/>
        <v>CON COBERTURA</v>
      </c>
      <c r="Q5755" s="130">
        <f t="shared" si="906"/>
        <v>0</v>
      </c>
      <c r="R5755" s="131">
        <f>IFERROR(VLOOKUP(CONCATENATE(G5755,J5755,K5755),'TD SO Historico'!$X$5:$AL$10817,9,0),0)</f>
        <v>0</v>
      </c>
      <c r="S5755" s="131">
        <f>IFERROR(VLOOKUP(CONCATENATE(G5755,J5755,K5755),'TD SO Historico'!$X$5:$AL$10817,12,0),0)</f>
        <v>0</v>
      </c>
      <c r="T5755" s="131">
        <f>IFERROR(VLOOKUP(CONCATENATE(G5755,J5755,K5755),'TD SO Historico'!$X$5:$AL$10817,13,0),0)</f>
        <v>0</v>
      </c>
      <c r="U5755" s="131">
        <f>IFERROR(VLOOKUP(CONCATENATE(G5755,J5755,K5755),'TD SO Historico'!$X$5:$AL$10817,14,0),0)</f>
        <v>0</v>
      </c>
      <c r="V5755" s="131">
        <f>IFERROR(VLOOKUP(CONCATENATE(G5755,J5755,K5755),'TD SO Historico'!$X$5:$AL$10817,15,0),0)</f>
        <v>0</v>
      </c>
      <c r="W5755" s="248">
        <f t="shared" si="909"/>
        <v>0</v>
      </c>
      <c r="X5755" s="131">
        <f>IFERROR(VLOOKUP(A5755,Cliente!$A$13:$M$103,13,0)*VLOOKUP(B5755,'TD SO Historico'!$P$6:$V$260,5,0)*W5755,0)</f>
        <v>0</v>
      </c>
      <c r="Y5755" s="132">
        <f>IFERROR(VLOOKUP(A5755,Cliente!$A$19:$Q$109,17,0)*VLOOKUP(B5755,'TD SO Historico'!$P$6:$V$245,5,0)*W5755,0)</f>
        <v>0</v>
      </c>
      <c r="Z5755" s="133">
        <v>0</v>
      </c>
      <c r="AA5755" s="170">
        <f>Z5755*VLOOKUP(B5755,Diccionarios!$AA$4:$AE$549,5,0)</f>
        <v>0</v>
      </c>
      <c r="AB5755" s="205">
        <v>0</v>
      </c>
      <c r="AC5755" s="205">
        <v>0</v>
      </c>
      <c r="AD5755" s="209" t="s">
        <v>2997</v>
      </c>
      <c r="AE5755" s="199"/>
      <c r="AF5755" s="199"/>
      <c r="AG5755" s="199"/>
      <c r="AH5755" s="199"/>
      <c r="AI5755" s="199"/>
    </row>
    <row r="5756" spans="1:35" s="2" customFormat="1" ht="15">
      <c r="A5756" s="72" t="str">
        <f t="shared" si="907"/>
        <v>ICESA S.A.LAVADO</v>
      </c>
      <c r="B5756" s="72" t="str">
        <f t="shared" si="908"/>
        <v>ICESA S.A.LAVADOSEMIAUTOMATICO</v>
      </c>
      <c r="C5756" s="72"/>
      <c r="D5756" s="126">
        <f t="shared" si="904"/>
        <v>5751</v>
      </c>
      <c r="E5756" s="199" t="s">
        <v>86</v>
      </c>
      <c r="F5756" s="127" t="s">
        <v>2999</v>
      </c>
      <c r="G5756" s="199" t="s">
        <v>974</v>
      </c>
      <c r="H5756" s="199" t="s">
        <v>975</v>
      </c>
      <c r="I5756" s="199" t="s">
        <v>458</v>
      </c>
      <c r="J5756" s="199" t="s">
        <v>70</v>
      </c>
      <c r="K5756" s="199" t="s">
        <v>167</v>
      </c>
      <c r="L5756" s="128" t="str">
        <f>VLOOKUP(E5756,Diccionarios!$D$5:$E$21,2,0)</f>
        <v>TANIA MANRIQUE</v>
      </c>
      <c r="M5756" s="128" t="str">
        <f>VLOOKUP(CONCATENATE(E5756,G5756),Diccionarios!$G$5:$S$1722,12,0)</f>
        <v>CRISTINA NATHALY JIMENEZ</v>
      </c>
      <c r="N5756" s="128" t="str">
        <f>VLOOKUP(CONCATENATE(E5756,G5756),Diccionarios!$G$5:$S$1722,13,0)</f>
        <v>MARIA JOSE AREVALO</v>
      </c>
      <c r="O5756" s="129">
        <f>IFERROR(VLOOKUP(CONCATENATE(E5756,G5756),Diccionarios!$G$5:$S$1719,11,0),0)</f>
        <v>0.12499999999999993</v>
      </c>
      <c r="P5756" s="151" t="str">
        <f t="shared" si="905"/>
        <v>CON COBERTURA</v>
      </c>
      <c r="Q5756" s="130">
        <f t="shared" si="906"/>
        <v>0</v>
      </c>
      <c r="R5756" s="131">
        <f>IFERROR(VLOOKUP(CONCATENATE(G5756,J5756,K5756),'TD SO Historico'!$X$5:$AL$10817,9,0),0)</f>
        <v>0</v>
      </c>
      <c r="S5756" s="131">
        <f>IFERROR(VLOOKUP(CONCATENATE(G5756,J5756,K5756),'TD SO Historico'!$X$5:$AL$10817,12,0),0)</f>
        <v>0</v>
      </c>
      <c r="T5756" s="131">
        <f>IFERROR(VLOOKUP(CONCATENATE(G5756,J5756,K5756),'TD SO Historico'!$X$5:$AL$10817,13,0),0)</f>
        <v>0</v>
      </c>
      <c r="U5756" s="131">
        <f>IFERROR(VLOOKUP(CONCATENATE(G5756,J5756,K5756),'TD SO Historico'!$X$5:$AL$10817,14,0),0)</f>
        <v>0</v>
      </c>
      <c r="V5756" s="131">
        <f>IFERROR(VLOOKUP(CONCATENATE(G5756,J5756,K5756),'TD SO Historico'!$X$5:$AL$10817,15,0),0)</f>
        <v>0</v>
      </c>
      <c r="W5756" s="248">
        <f t="shared" si="909"/>
        <v>0</v>
      </c>
      <c r="X5756" s="131">
        <f>IFERROR(VLOOKUP(A5756,Cliente!$A$13:$M$103,13,0)*VLOOKUP(B5756,'TD SO Historico'!$P$6:$V$260,5,0)*W5756,0)</f>
        <v>0</v>
      </c>
      <c r="Y5756" s="132">
        <f>IFERROR(VLOOKUP(A5756,Cliente!$A$19:$Q$109,17,0)*VLOOKUP(B5756,'TD SO Historico'!$P$6:$V$245,5,0)*W5756,0)</f>
        <v>0</v>
      </c>
      <c r="Z5756" s="133">
        <v>0</v>
      </c>
      <c r="AA5756" s="170">
        <f>Z5756*VLOOKUP(B5756,Diccionarios!$AA$4:$AE$549,5,0)</f>
        <v>0</v>
      </c>
      <c r="AB5756" s="205">
        <v>0</v>
      </c>
      <c r="AC5756" s="205">
        <v>0</v>
      </c>
      <c r="AD5756" s="209" t="s">
        <v>2997</v>
      </c>
      <c r="AE5756" s="199"/>
      <c r="AF5756" s="199"/>
      <c r="AG5756" s="199"/>
      <c r="AH5756" s="199"/>
      <c r="AI5756" s="199"/>
    </row>
    <row r="5757" spans="1:35" s="2" customFormat="1" ht="15">
      <c r="A5757" s="72" t="str">
        <f t="shared" si="907"/>
        <v>ICESA S.A.REFRIGERACIÓN</v>
      </c>
      <c r="B5757" s="72" t="str">
        <f t="shared" si="908"/>
        <v>ICESA S.A.REFRIGERACIÓNPERSEUS</v>
      </c>
      <c r="C5757" s="72"/>
      <c r="D5757" s="126">
        <f t="shared" si="904"/>
        <v>5752</v>
      </c>
      <c r="E5757" s="199" t="s">
        <v>86</v>
      </c>
      <c r="F5757" s="127" t="s">
        <v>2999</v>
      </c>
      <c r="G5757" s="199" t="s">
        <v>974</v>
      </c>
      <c r="H5757" s="199" t="s">
        <v>975</v>
      </c>
      <c r="I5757" s="199" t="s">
        <v>458</v>
      </c>
      <c r="J5757" s="199" t="s">
        <v>77</v>
      </c>
      <c r="K5757" s="199" t="s">
        <v>187</v>
      </c>
      <c r="L5757" s="128" t="str">
        <f>VLOOKUP(E5757,Diccionarios!$D$5:$E$21,2,0)</f>
        <v>TANIA MANRIQUE</v>
      </c>
      <c r="M5757" s="128" t="str">
        <f>VLOOKUP(CONCATENATE(E5757,G5757),Diccionarios!$G$5:$S$1722,12,0)</f>
        <v>CRISTINA NATHALY JIMENEZ</v>
      </c>
      <c r="N5757" s="128" t="str">
        <f>VLOOKUP(CONCATENATE(E5757,G5757),Diccionarios!$G$5:$S$1722,13,0)</f>
        <v>MARIA JOSE AREVALO</v>
      </c>
      <c r="O5757" s="129">
        <f>IFERROR(VLOOKUP(CONCATENATE(E5757,G5757),Diccionarios!$G$5:$S$1719,11,0),0)</f>
        <v>0.12499999999999993</v>
      </c>
      <c r="P5757" s="151" t="str">
        <f t="shared" si="905"/>
        <v>CON COBERTURA</v>
      </c>
      <c r="Q5757" s="130">
        <f t="shared" si="906"/>
        <v>0</v>
      </c>
      <c r="R5757" s="131">
        <f>IFERROR(VLOOKUP(CONCATENATE(G5757,J5757,K5757),'TD SO Historico'!$X$5:$AL$10817,9,0),0)</f>
        <v>0.16666666666666666</v>
      </c>
      <c r="S5757" s="131">
        <f>IFERROR(VLOOKUP(CONCATENATE(G5757,J5757,K5757),'TD SO Historico'!$X$5:$AL$10817,12,0),0)</f>
        <v>0</v>
      </c>
      <c r="T5757" s="131">
        <f>IFERROR(VLOOKUP(CONCATENATE(G5757,J5757,K5757),'TD SO Historico'!$X$5:$AL$10817,13,0),0)</f>
        <v>0</v>
      </c>
      <c r="U5757" s="131">
        <f>IFERROR(VLOOKUP(CONCATENATE(G5757,J5757,K5757),'TD SO Historico'!$X$5:$AL$10817,14,0),0)</f>
        <v>0</v>
      </c>
      <c r="V5757" s="131">
        <f>IFERROR(VLOOKUP(CONCATENATE(G5757,J5757,K5757),'TD SO Historico'!$X$5:$AL$10817,15,0),0)</f>
        <v>3</v>
      </c>
      <c r="W5757" s="248">
        <f t="shared" si="909"/>
        <v>2.2026431718061672E-3</v>
      </c>
      <c r="X5757" s="131">
        <f>IFERROR(VLOOKUP(A5757,Cliente!$A$13:$M$103,13,0)*VLOOKUP(B5757,'TD SO Historico'!$P$6:$V$260,5,0)*W5757,0)</f>
        <v>0.16498229247646193</v>
      </c>
      <c r="Y5757" s="132">
        <f>IFERROR(VLOOKUP(A5757,Cliente!$A$19:$Q$109,17,0)*VLOOKUP(B5757,'TD SO Historico'!$P$6:$V$245,5,0)*W5757,0)</f>
        <v>574.87254901960773</v>
      </c>
      <c r="Z5757" s="133">
        <v>0.16498229247646193</v>
      </c>
      <c r="AA5757" s="170">
        <f>Z5757*VLOOKUP(B5757,Diccionarios!$AA$4:$AE$549,5,0)</f>
        <v>67.972704500302314</v>
      </c>
      <c r="AB5757" s="205">
        <v>0</v>
      </c>
      <c r="AC5757" s="205">
        <v>0</v>
      </c>
      <c r="AD5757" s="209" t="s">
        <v>2997</v>
      </c>
      <c r="AE5757" s="199"/>
      <c r="AF5757" s="199"/>
      <c r="AG5757" s="199"/>
      <c r="AH5757" s="199"/>
      <c r="AI5757" s="199"/>
    </row>
    <row r="5758" spans="1:35" s="2" customFormat="1" ht="15">
      <c r="A5758" s="72" t="str">
        <f t="shared" si="907"/>
        <v>ICESA S.A.REFRIGERACIÓN</v>
      </c>
      <c r="B5758" s="72" t="str">
        <f t="shared" si="908"/>
        <v>ICESA S.A.REFRIGERACIÓNPERSEUS</v>
      </c>
      <c r="C5758" s="72"/>
      <c r="D5758" s="126">
        <f t="shared" si="904"/>
        <v>5753</v>
      </c>
      <c r="E5758" s="199" t="s">
        <v>86</v>
      </c>
      <c r="F5758" s="127" t="s">
        <v>2999</v>
      </c>
      <c r="G5758" s="199" t="s">
        <v>974</v>
      </c>
      <c r="H5758" s="127" t="s">
        <v>975</v>
      </c>
      <c r="I5758" s="126" t="s">
        <v>458</v>
      </c>
      <c r="J5758" s="127" t="s">
        <v>77</v>
      </c>
      <c r="K5758" s="127" t="s">
        <v>187</v>
      </c>
      <c r="L5758" s="128" t="str">
        <f>VLOOKUP(E5758,Diccionarios!$D$5:$E$21,2,0)</f>
        <v>TANIA MANRIQUE</v>
      </c>
      <c r="M5758" s="128" t="str">
        <f>VLOOKUP(CONCATENATE(E5758,G5758),Diccionarios!$G$5:$S$1722,12,0)</f>
        <v>CRISTINA NATHALY JIMENEZ</v>
      </c>
      <c r="N5758" s="128" t="str">
        <f>VLOOKUP(CONCATENATE(E5758,G5758),Diccionarios!$G$5:$S$1722,13,0)</f>
        <v>MARIA JOSE AREVALO</v>
      </c>
      <c r="O5758" s="129">
        <f>IFERROR(VLOOKUP(CONCATENATE(E5758,G5758),Diccionarios!$G$5:$S$1719,11,0),0)</f>
        <v>0.12499999999999993</v>
      </c>
      <c r="P5758" s="151" t="str">
        <f t="shared" si="905"/>
        <v>CON COBERTURA</v>
      </c>
      <c r="Q5758" s="130">
        <f t="shared" si="906"/>
        <v>0</v>
      </c>
      <c r="R5758" s="131">
        <f>IFERROR(VLOOKUP(CONCATENATE(G5758,J5758,K5758),'TD SO Historico'!$X$5:$AL$10817,9,0),0)</f>
        <v>0.16666666666666666</v>
      </c>
      <c r="S5758" s="131">
        <f>IFERROR(VLOOKUP(CONCATENATE(G5758,J5758,K5758),'TD SO Historico'!$X$5:$AL$10817,12,0),0)</f>
        <v>0</v>
      </c>
      <c r="T5758" s="131">
        <f>IFERROR(VLOOKUP(CONCATENATE(G5758,J5758,K5758),'TD SO Historico'!$X$5:$AL$10817,13,0),0)</f>
        <v>0</v>
      </c>
      <c r="U5758" s="131">
        <f>IFERROR(VLOOKUP(CONCATENATE(G5758,J5758,K5758),'TD SO Historico'!$X$5:$AL$10817,14,0),0)</f>
        <v>0</v>
      </c>
      <c r="V5758" s="131">
        <f>IFERROR(VLOOKUP(CONCATENATE(G5758,J5758,K5758),'TD SO Historico'!$X$5:$AL$10817,15,0),0)</f>
        <v>3</v>
      </c>
      <c r="W5758" s="248">
        <f t="shared" si="909"/>
        <v>2.2026431718061672E-3</v>
      </c>
      <c r="X5758" s="131">
        <f>IFERROR(VLOOKUP(A5758,Cliente!$A$13:$M$103,13,0)*VLOOKUP(B5758,'TD SO Historico'!$P$6:$V$260,5,0)*W5758,0)</f>
        <v>0.16498229247646193</v>
      </c>
      <c r="Y5758" s="132">
        <f>IFERROR(VLOOKUP(A5758,Cliente!$A$19:$Q$109,17,0)*VLOOKUP(B5758,'TD SO Historico'!$P$6:$V$245,5,0)*W5758,0)</f>
        <v>574.87254901960773</v>
      </c>
      <c r="Z5758" s="133">
        <v>0.16498229247646193</v>
      </c>
      <c r="AA5758" s="170">
        <f>Z5758*VLOOKUP(B5758,Diccionarios!$AA$4:$AE$549,5,0)</f>
        <v>67.972704500302314</v>
      </c>
      <c r="AB5758" s="129">
        <f>IFERROR(Z5758/R5758-1,0)</f>
        <v>-1.0106245141228376E-2</v>
      </c>
      <c r="AC5758" s="129">
        <f>IFERROR(Z5758/S5758-1,0)</f>
        <v>0</v>
      </c>
      <c r="AD5758" s="132">
        <f>IFERROR(AE5758*(Y5758/X5758),0)</f>
        <v>0</v>
      </c>
      <c r="AE5758" s="133"/>
      <c r="AF5758" s="154"/>
      <c r="AG5758" s="154"/>
      <c r="AH5758" s="154"/>
      <c r="AI5758" s="154"/>
    </row>
    <row r="5759" spans="1:35" s="2" customFormat="1" ht="15">
      <c r="A5759" s="72" t="str">
        <f t="shared" si="907"/>
        <v>ICESA S.A.REFRIGERACIÓN</v>
      </c>
      <c r="B5759" s="72" t="str">
        <f t="shared" si="908"/>
        <v xml:space="preserve">ICESA S.A.REFRIGERACIÓNPOLARES </v>
      </c>
      <c r="C5759" s="72"/>
      <c r="D5759" s="126">
        <f t="shared" si="904"/>
        <v>5754</v>
      </c>
      <c r="E5759" s="199" t="s">
        <v>86</v>
      </c>
      <c r="F5759" s="127" t="s">
        <v>2999</v>
      </c>
      <c r="G5759" s="199" t="s">
        <v>974</v>
      </c>
      <c r="H5759" s="199" t="s">
        <v>975</v>
      </c>
      <c r="I5759" s="199" t="s">
        <v>458</v>
      </c>
      <c r="J5759" s="199" t="s">
        <v>77</v>
      </c>
      <c r="K5759" s="199" t="s">
        <v>195</v>
      </c>
      <c r="L5759" s="128" t="str">
        <f>VLOOKUP(E5759,Diccionarios!$D$5:$E$21,2,0)</f>
        <v>TANIA MANRIQUE</v>
      </c>
      <c r="M5759" s="128" t="str">
        <f>VLOOKUP(CONCATENATE(E5759,G5759),Diccionarios!$G$5:$S$1722,12,0)</f>
        <v>CRISTINA NATHALY JIMENEZ</v>
      </c>
      <c r="N5759" s="128" t="str">
        <f>VLOOKUP(CONCATENATE(E5759,G5759),Diccionarios!$G$5:$S$1722,13,0)</f>
        <v>MARIA JOSE AREVALO</v>
      </c>
      <c r="O5759" s="129">
        <f>IFERROR(VLOOKUP(CONCATENATE(E5759,G5759),Diccionarios!$G$5:$S$1719,11,0),0)</f>
        <v>0.12499999999999993</v>
      </c>
      <c r="P5759" s="151" t="str">
        <f t="shared" si="905"/>
        <v>CON COBERTURA</v>
      </c>
      <c r="Q5759" s="130">
        <f t="shared" si="906"/>
        <v>0</v>
      </c>
      <c r="R5759" s="131">
        <f>IFERROR(VLOOKUP(CONCATENATE(G5759,J5759,K5759),'TD SO Historico'!$X$5:$AL$10817,9,0),0)</f>
        <v>2.1666666666666665</v>
      </c>
      <c r="S5759" s="131">
        <f>IFERROR(VLOOKUP(CONCATENATE(G5759,J5759,K5759),'TD SO Historico'!$X$5:$AL$10817,12,0),0)</f>
        <v>0</v>
      </c>
      <c r="T5759" s="131">
        <f>IFERROR(VLOOKUP(CONCATENATE(G5759,J5759,K5759),'TD SO Historico'!$X$5:$AL$10817,13,0),0)</f>
        <v>0</v>
      </c>
      <c r="U5759" s="131">
        <f>IFERROR(VLOOKUP(CONCATENATE(G5759,J5759,K5759),'TD SO Historico'!$X$5:$AL$10817,14,0),0)</f>
        <v>6</v>
      </c>
      <c r="V5759" s="131">
        <f>IFERROR(VLOOKUP(CONCATENATE(G5759,J5759,K5759),'TD SO Historico'!$X$5:$AL$10817,15,0),0)</f>
        <v>0</v>
      </c>
      <c r="W5759" s="248">
        <f t="shared" si="909"/>
        <v>1.4925373134328353E-2</v>
      </c>
      <c r="X5759" s="131">
        <f>IFERROR(VLOOKUP(A5759,Cliente!$A$13:$M$103,13,0)*VLOOKUP(B5759,'TD SO Historico'!$P$6:$V$260,5,0)*W5759,0)</f>
        <v>2.1656423763535257</v>
      </c>
      <c r="Y5759" s="132">
        <f>IFERROR(VLOOKUP(A5759,Cliente!$A$19:$Q$109,17,0)*VLOOKUP(B5759,'TD SO Historico'!$P$6:$V$245,5,0)*W5759,0)</f>
        <v>7546.0725782850432</v>
      </c>
      <c r="Z5759" s="133">
        <v>2.1656423763535257</v>
      </c>
      <c r="AA5759" s="170">
        <f>Z5759*VLOOKUP(B5759,Diccionarios!$AA$4:$AE$549,5,0)</f>
        <v>1136.9622475856011</v>
      </c>
      <c r="AB5759" s="205">
        <v>0</v>
      </c>
      <c r="AC5759" s="205">
        <v>0</v>
      </c>
      <c r="AD5759" s="209" t="s">
        <v>2997</v>
      </c>
      <c r="AE5759" s="199"/>
      <c r="AF5759" s="199"/>
      <c r="AG5759" s="199"/>
      <c r="AH5759" s="199"/>
      <c r="AI5759" s="199"/>
    </row>
    <row r="5760" spans="1:35" s="2" customFormat="1" ht="15">
      <c r="A5760" s="72" t="str">
        <f t="shared" si="907"/>
        <v>ICESA S.A.REFRIGERACIÓN</v>
      </c>
      <c r="B5760" s="72" t="str">
        <f t="shared" si="908"/>
        <v xml:space="preserve">ICESA S.A.REFRIGERACIÓNPOLARES </v>
      </c>
      <c r="C5760" s="72"/>
      <c r="D5760" s="126">
        <f t="shared" si="904"/>
        <v>5755</v>
      </c>
      <c r="E5760" s="199" t="s">
        <v>86</v>
      </c>
      <c r="F5760" s="127" t="s">
        <v>2999</v>
      </c>
      <c r="G5760" s="199" t="s">
        <v>974</v>
      </c>
      <c r="H5760" s="127" t="s">
        <v>975</v>
      </c>
      <c r="I5760" s="126" t="s">
        <v>458</v>
      </c>
      <c r="J5760" s="127" t="s">
        <v>77</v>
      </c>
      <c r="K5760" s="127" t="s">
        <v>195</v>
      </c>
      <c r="L5760" s="128" t="str">
        <f>VLOOKUP(E5760,Diccionarios!$D$5:$E$21,2,0)</f>
        <v>TANIA MANRIQUE</v>
      </c>
      <c r="M5760" s="128" t="str">
        <f>VLOOKUP(CONCATENATE(E5760,G5760),Diccionarios!$G$5:$S$1722,12,0)</f>
        <v>CRISTINA NATHALY JIMENEZ</v>
      </c>
      <c r="N5760" s="128" t="str">
        <f>VLOOKUP(CONCATENATE(E5760,G5760),Diccionarios!$G$5:$S$1722,13,0)</f>
        <v>MARIA JOSE AREVALO</v>
      </c>
      <c r="O5760" s="129">
        <f>IFERROR(VLOOKUP(CONCATENATE(E5760,G5760),Diccionarios!$G$5:$S$1719,11,0),0)</f>
        <v>0.12499999999999993</v>
      </c>
      <c r="P5760" s="151" t="str">
        <f t="shared" si="905"/>
        <v>CON COBERTURA</v>
      </c>
      <c r="Q5760" s="130">
        <f t="shared" si="906"/>
        <v>0</v>
      </c>
      <c r="R5760" s="131">
        <f>IFERROR(VLOOKUP(CONCATENATE(G5760,J5760,K5760),'TD SO Historico'!$X$5:$AL$10817,9,0),0)</f>
        <v>2.1666666666666665</v>
      </c>
      <c r="S5760" s="131">
        <f>IFERROR(VLOOKUP(CONCATENATE(G5760,J5760,K5760),'TD SO Historico'!$X$5:$AL$10817,12,0),0)</f>
        <v>0</v>
      </c>
      <c r="T5760" s="131">
        <f>IFERROR(VLOOKUP(CONCATENATE(G5760,J5760,K5760),'TD SO Historico'!$X$5:$AL$10817,13,0),0)</f>
        <v>0</v>
      </c>
      <c r="U5760" s="131">
        <f>IFERROR(VLOOKUP(CONCATENATE(G5760,J5760,K5760),'TD SO Historico'!$X$5:$AL$10817,14,0),0)</f>
        <v>6</v>
      </c>
      <c r="V5760" s="131">
        <f>IFERROR(VLOOKUP(CONCATENATE(G5760,J5760,K5760),'TD SO Historico'!$X$5:$AL$10817,15,0),0)</f>
        <v>0</v>
      </c>
      <c r="W5760" s="248">
        <f t="shared" si="909"/>
        <v>1.4925373134328353E-2</v>
      </c>
      <c r="X5760" s="131">
        <f>IFERROR(VLOOKUP(A5760,Cliente!$A$13:$M$103,13,0)*VLOOKUP(B5760,'TD SO Historico'!$P$6:$V$260,5,0)*W5760,0)</f>
        <v>2.1656423763535257</v>
      </c>
      <c r="Y5760" s="132">
        <f>IFERROR(VLOOKUP(A5760,Cliente!$A$19:$Q$109,17,0)*VLOOKUP(B5760,'TD SO Historico'!$P$6:$V$245,5,0)*W5760,0)</f>
        <v>7546.0725782850432</v>
      </c>
      <c r="Z5760" s="133">
        <v>3</v>
      </c>
      <c r="AA5760" s="170">
        <f>Z5760*VLOOKUP(B5760,Diccionarios!$AA$4:$AE$549,5,0)</f>
        <v>1575</v>
      </c>
      <c r="AB5760" s="129">
        <f>IFERROR(Z5760/R5760-1,0)</f>
        <v>0.3846153846153848</v>
      </c>
      <c r="AC5760" s="129">
        <f>IFERROR(Z5760/S5760-1,0)</f>
        <v>0</v>
      </c>
      <c r="AD5760" s="132">
        <f>IFERROR(AE5760*(Y5760/X5760),0)</f>
        <v>0</v>
      </c>
      <c r="AE5760" s="133"/>
      <c r="AF5760" s="154"/>
      <c r="AG5760" s="154"/>
      <c r="AH5760" s="154"/>
      <c r="AI5760" s="154"/>
    </row>
    <row r="5761" spans="1:35" s="2" customFormat="1" ht="15">
      <c r="A5761" s="72" t="str">
        <f t="shared" si="907"/>
        <v>ICESA S.A.REFRIGERACIÓN</v>
      </c>
      <c r="B5761" s="72" t="str">
        <f t="shared" si="908"/>
        <v>ICESA S.A.REFRIGERACIÓNSIDE BY SIDE</v>
      </c>
      <c r="C5761" s="72"/>
      <c r="D5761" s="126">
        <f t="shared" si="904"/>
        <v>5756</v>
      </c>
      <c r="E5761" s="199" t="s">
        <v>86</v>
      </c>
      <c r="F5761" s="127" t="s">
        <v>2999</v>
      </c>
      <c r="G5761" s="199" t="s">
        <v>974</v>
      </c>
      <c r="H5761" s="199" t="s">
        <v>975</v>
      </c>
      <c r="I5761" s="199" t="s">
        <v>458</v>
      </c>
      <c r="J5761" s="199" t="s">
        <v>77</v>
      </c>
      <c r="K5761" s="199" t="s">
        <v>209</v>
      </c>
      <c r="L5761" s="128" t="str">
        <f>VLOOKUP(E5761,Diccionarios!$D$5:$E$21,2,0)</f>
        <v>TANIA MANRIQUE</v>
      </c>
      <c r="M5761" s="128" t="str">
        <f>VLOOKUP(CONCATENATE(E5761,G5761),Diccionarios!$G$5:$S$1722,12,0)</f>
        <v>CRISTINA NATHALY JIMENEZ</v>
      </c>
      <c r="N5761" s="128" t="str">
        <f>VLOOKUP(CONCATENATE(E5761,G5761),Diccionarios!$G$5:$S$1722,13,0)</f>
        <v>MARIA JOSE AREVALO</v>
      </c>
      <c r="O5761" s="129">
        <f>IFERROR(VLOOKUP(CONCATENATE(E5761,G5761),Diccionarios!$G$5:$S$1719,11,0),0)</f>
        <v>0.12499999999999993</v>
      </c>
      <c r="P5761" s="151" t="str">
        <f t="shared" si="905"/>
        <v>CON COBERTURA</v>
      </c>
      <c r="Q5761" s="130">
        <f t="shared" si="906"/>
        <v>0</v>
      </c>
      <c r="R5761" s="131">
        <f>IFERROR(VLOOKUP(CONCATENATE(G5761,J5761,K5761),'TD SO Historico'!$X$5:$AL$10817,9,0),0)</f>
        <v>0</v>
      </c>
      <c r="S5761" s="131">
        <f>IFERROR(VLOOKUP(CONCATENATE(G5761,J5761,K5761),'TD SO Historico'!$X$5:$AL$10817,12,0),0)</f>
        <v>0</v>
      </c>
      <c r="T5761" s="131">
        <f>IFERROR(VLOOKUP(CONCATENATE(G5761,J5761,K5761),'TD SO Historico'!$X$5:$AL$10817,13,0),0)</f>
        <v>0</v>
      </c>
      <c r="U5761" s="131">
        <f>IFERROR(VLOOKUP(CONCATENATE(G5761,J5761,K5761),'TD SO Historico'!$X$5:$AL$10817,14,0),0)</f>
        <v>0</v>
      </c>
      <c r="V5761" s="131">
        <f>IFERROR(VLOOKUP(CONCATENATE(G5761,J5761,K5761),'TD SO Historico'!$X$5:$AL$10817,15,0),0)</f>
        <v>0</v>
      </c>
      <c r="W5761" s="248">
        <f t="shared" si="909"/>
        <v>0</v>
      </c>
      <c r="X5761" s="131">
        <f>IFERROR(VLOOKUP(A5761,Cliente!$A$13:$M$103,13,0)*VLOOKUP(B5761,'TD SO Historico'!$P$6:$V$260,5,0)*W5761,0)</f>
        <v>0</v>
      </c>
      <c r="Y5761" s="132">
        <f>IFERROR(VLOOKUP(A5761,Cliente!$A$19:$Q$109,17,0)*VLOOKUP(B5761,'TD SO Historico'!$P$6:$V$245,5,0)*W5761,0)</f>
        <v>0</v>
      </c>
      <c r="Z5761" s="133">
        <v>0</v>
      </c>
      <c r="AA5761" s="170">
        <f>Z5761*VLOOKUP(B5761,Diccionarios!$AA$4:$AE$549,5,0)</f>
        <v>0</v>
      </c>
      <c r="AB5761" s="205">
        <v>0</v>
      </c>
      <c r="AC5761" s="205">
        <v>0</v>
      </c>
      <c r="AD5761" s="209" t="s">
        <v>2997</v>
      </c>
      <c r="AE5761" s="199"/>
      <c r="AF5761" s="199"/>
      <c r="AG5761" s="199"/>
      <c r="AH5761" s="199"/>
      <c r="AI5761" s="199"/>
    </row>
    <row r="5762" spans="1:35" s="2" customFormat="1" ht="15">
      <c r="A5762" s="72" t="str">
        <f t="shared" si="907"/>
        <v>ICESA S.A.COCINAS</v>
      </c>
      <c r="B5762" s="72" t="str">
        <f t="shared" si="908"/>
        <v>ICESA S.A.COCINASCOCCION 20"</v>
      </c>
      <c r="C5762" s="72"/>
      <c r="D5762" s="126">
        <f t="shared" si="904"/>
        <v>5757</v>
      </c>
      <c r="E5762" s="199" t="s">
        <v>86</v>
      </c>
      <c r="F5762" s="127" t="s">
        <v>2999</v>
      </c>
      <c r="G5762" s="199" t="s">
        <v>980</v>
      </c>
      <c r="H5762" s="127" t="s">
        <v>981</v>
      </c>
      <c r="I5762" s="126" t="s">
        <v>458</v>
      </c>
      <c r="J5762" s="127" t="s">
        <v>44</v>
      </c>
      <c r="K5762" s="127" t="s">
        <v>60</v>
      </c>
      <c r="L5762" s="128" t="str">
        <f>VLOOKUP(E5762,Diccionarios!$D$5:$E$21,2,0)</f>
        <v>TANIA MANRIQUE</v>
      </c>
      <c r="M5762" s="128" t="e">
        <f>VLOOKUP(CONCATENATE(E5762,G5762),Diccionarios!$G$5:$S$1722,12,0)</f>
        <v>#N/A</v>
      </c>
      <c r="N5762" s="128" t="e">
        <f>VLOOKUP(CONCATENATE(E5762,G5762),Diccionarios!$G$5:$S$1722,13,0)</f>
        <v>#N/A</v>
      </c>
      <c r="O5762" s="129">
        <f>IFERROR(VLOOKUP(CONCATENATE(E5762,G5762),Diccionarios!$G$5:$S$1719,11,0),0)</f>
        <v>0</v>
      </c>
      <c r="P5762" s="151" t="str">
        <f t="shared" si="905"/>
        <v>SIN COBERTURA</v>
      </c>
      <c r="Q5762" s="130">
        <f t="shared" si="906"/>
        <v>1</v>
      </c>
      <c r="R5762" s="131">
        <f>IFERROR(VLOOKUP(CONCATENATE(G5762,J5762,K5762),'TD SO Historico'!$X$5:$AL$10817,9,0),0)</f>
        <v>0.66666666666666663</v>
      </c>
      <c r="S5762" s="131">
        <f>IFERROR(VLOOKUP(CONCATENATE(G5762,J5762,K5762),'TD SO Historico'!$X$5:$AL$10817,12,0),0)</f>
        <v>0</v>
      </c>
      <c r="T5762" s="131">
        <f>IFERROR(VLOOKUP(CONCATENATE(G5762,J5762,K5762),'TD SO Historico'!$X$5:$AL$10817,13,0),0)</f>
        <v>0</v>
      </c>
      <c r="U5762" s="131">
        <f>IFERROR(VLOOKUP(CONCATENATE(G5762,J5762,K5762),'TD SO Historico'!$X$5:$AL$10817,14,0),0)</f>
        <v>2</v>
      </c>
      <c r="V5762" s="131">
        <f>IFERROR(VLOOKUP(CONCATENATE(G5762,J5762,K5762),'TD SO Historico'!$X$5:$AL$10817,15,0),0)</f>
        <v>0</v>
      </c>
      <c r="W5762" s="248">
        <f t="shared" si="909"/>
        <v>6.1162079510703338E-3</v>
      </c>
      <c r="X5762" s="131">
        <f>IFERROR(VLOOKUP(A5762,Cliente!$A$13:$M$103,13,0)*VLOOKUP(B5762,'TD SO Historico'!$P$6:$V$260,5,0)*W5762,0)</f>
        <v>0.7003435647676215</v>
      </c>
      <c r="Y5762" s="132">
        <f>IFERROR(VLOOKUP(A5762,Cliente!$A$19:$Q$109,17,0)*VLOOKUP(B5762,'TD SO Historico'!$P$6:$V$245,5,0)*W5762,0)</f>
        <v>571.73947596934318</v>
      </c>
      <c r="Z5762" s="133">
        <v>0.7003435647676215</v>
      </c>
      <c r="AA5762" s="170">
        <f>Z5762*VLOOKUP(B5762,Diccionarios!$AA$4:$AE$549,5,0)</f>
        <v>105.26864122022118</v>
      </c>
      <c r="AB5762" s="129">
        <f t="shared" ref="AB5762:AB5776" si="910">IFERROR(Z5762/R5762-1,0)</f>
        <v>5.0515347151432355E-2</v>
      </c>
      <c r="AC5762" s="129">
        <f t="shared" ref="AC5762:AC5776" si="911">IFERROR(Z5762/S5762-1,0)</f>
        <v>0</v>
      </c>
      <c r="AD5762" s="132">
        <f t="shared" ref="AD5762:AD5776" si="912">IFERROR(AE5762*(Y5762/X5762),0)</f>
        <v>0</v>
      </c>
      <c r="AE5762" s="133"/>
      <c r="AF5762" s="154"/>
      <c r="AG5762" s="154"/>
      <c r="AH5762" s="154"/>
      <c r="AI5762" s="154"/>
    </row>
    <row r="5763" spans="1:35" s="2" customFormat="1" ht="15">
      <c r="A5763" s="72" t="str">
        <f t="shared" si="907"/>
        <v>ICESA S.A.COCINAS</v>
      </c>
      <c r="B5763" s="72" t="str">
        <f t="shared" si="908"/>
        <v>ICESA S.A.COCINASCOCCION 24"</v>
      </c>
      <c r="C5763" s="72"/>
      <c r="D5763" s="126">
        <f t="shared" si="904"/>
        <v>5758</v>
      </c>
      <c r="E5763" s="199" t="s">
        <v>86</v>
      </c>
      <c r="F5763" s="127" t="s">
        <v>90</v>
      </c>
      <c r="G5763" s="199" t="s">
        <v>980</v>
      </c>
      <c r="H5763" s="127" t="s">
        <v>981</v>
      </c>
      <c r="I5763" s="126" t="s">
        <v>458</v>
      </c>
      <c r="J5763" s="127" t="s">
        <v>44</v>
      </c>
      <c r="K5763" s="127" t="s">
        <v>69</v>
      </c>
      <c r="L5763" s="128" t="str">
        <f>VLOOKUP(E5763,Diccionarios!$D$5:$E$21,2,0)</f>
        <v>TANIA MANRIQUE</v>
      </c>
      <c r="M5763" s="128" t="e">
        <f>VLOOKUP(CONCATENATE(E5763,G5763),Diccionarios!$G$5:$S$1722,12,0)</f>
        <v>#N/A</v>
      </c>
      <c r="N5763" s="128" t="e">
        <f>VLOOKUP(CONCATENATE(E5763,G5763),Diccionarios!$G$5:$S$1722,13,0)</f>
        <v>#N/A</v>
      </c>
      <c r="O5763" s="129">
        <f>IFERROR(VLOOKUP(CONCATENATE(E5763,G5763),Diccionarios!$G$5:$S$1719,11,0),0)</f>
        <v>0</v>
      </c>
      <c r="P5763" s="151" t="str">
        <f t="shared" si="905"/>
        <v>SIN COBERTURA</v>
      </c>
      <c r="Q5763" s="130">
        <f t="shared" si="906"/>
        <v>0</v>
      </c>
      <c r="R5763" s="131">
        <f>IFERROR(VLOOKUP(CONCATENATE(G5763,J5763,K5763),'TD SO Historico'!$X$5:$AL$10817,9,0),0)</f>
        <v>0.16666666666666666</v>
      </c>
      <c r="S5763" s="131">
        <f>IFERROR(VLOOKUP(CONCATENATE(G5763,J5763,K5763),'TD SO Historico'!$X$5:$AL$10817,12,0),0)</f>
        <v>0</v>
      </c>
      <c r="T5763" s="131">
        <f>IFERROR(VLOOKUP(CONCATENATE(G5763,J5763,K5763),'TD SO Historico'!$X$5:$AL$10817,13,0),0)</f>
        <v>1</v>
      </c>
      <c r="U5763" s="131">
        <f>IFERROR(VLOOKUP(CONCATENATE(G5763,J5763,K5763),'TD SO Historico'!$X$5:$AL$10817,14,0),0)</f>
        <v>0</v>
      </c>
      <c r="V5763" s="131">
        <f>IFERROR(VLOOKUP(CONCATENATE(G5763,J5763,K5763),'TD SO Historico'!$X$5:$AL$10817,15,0),0)</f>
        <v>0</v>
      </c>
      <c r="W5763" s="248">
        <f t="shared" si="909"/>
        <v>2.2421524663677121E-3</v>
      </c>
      <c r="X5763" s="131">
        <f>IFERROR(VLOOKUP(A5763,Cliente!$A$13:$M$103,13,0)*VLOOKUP(B5763,'TD SO Historico'!$P$6:$V$260,5,0)*W5763,0)</f>
        <v>0.16596426396501129</v>
      </c>
      <c r="Y5763" s="132">
        <f>IFERROR(VLOOKUP(A5763,Cliente!$A$19:$Q$109,17,0)*VLOOKUP(B5763,'TD SO Historico'!$P$6:$V$245,5,0)*W5763,0)</f>
        <v>135.48824617311627</v>
      </c>
      <c r="Z5763" s="133">
        <v>0.16596426396501129</v>
      </c>
      <c r="AA5763" s="170">
        <f>Z5763*VLOOKUP(B5763,Diccionarios!$AA$4:$AE$549,5,0)</f>
        <v>39.509452679510588</v>
      </c>
      <c r="AB5763" s="129">
        <f t="shared" si="910"/>
        <v>-4.2144162099322369E-3</v>
      </c>
      <c r="AC5763" s="129">
        <f t="shared" si="911"/>
        <v>0</v>
      </c>
      <c r="AD5763" s="132">
        <f t="shared" si="912"/>
        <v>0</v>
      </c>
      <c r="AE5763" s="133"/>
      <c r="AF5763" s="154"/>
      <c r="AG5763" s="154"/>
      <c r="AH5763" s="154"/>
      <c r="AI5763" s="154"/>
    </row>
    <row r="5764" spans="1:35" s="2" customFormat="1" ht="15">
      <c r="A5764" s="72" t="str">
        <f t="shared" si="907"/>
        <v>ICESA S.A.REFRIGERACIÓN</v>
      </c>
      <c r="B5764" s="72" t="str">
        <f t="shared" si="908"/>
        <v>ICESA S.A.REFRIGERACIÓNPERSEUS</v>
      </c>
      <c r="C5764" s="72"/>
      <c r="D5764" s="126">
        <f t="shared" si="904"/>
        <v>5759</v>
      </c>
      <c r="E5764" s="199" t="s">
        <v>86</v>
      </c>
      <c r="F5764" s="127" t="s">
        <v>90</v>
      </c>
      <c r="G5764" s="199" t="s">
        <v>980</v>
      </c>
      <c r="H5764" s="127" t="s">
        <v>981</v>
      </c>
      <c r="I5764" s="126" t="s">
        <v>458</v>
      </c>
      <c r="J5764" s="127" t="s">
        <v>77</v>
      </c>
      <c r="K5764" s="127" t="s">
        <v>187</v>
      </c>
      <c r="L5764" s="128" t="str">
        <f>VLOOKUP(E5764,Diccionarios!$D$5:$E$21,2,0)</f>
        <v>TANIA MANRIQUE</v>
      </c>
      <c r="M5764" s="128" t="e">
        <f>VLOOKUP(CONCATENATE(E5764,G5764),Diccionarios!$G$5:$S$1722,12,0)</f>
        <v>#N/A</v>
      </c>
      <c r="N5764" s="128" t="e">
        <f>VLOOKUP(CONCATENATE(E5764,G5764),Diccionarios!$G$5:$S$1722,13,0)</f>
        <v>#N/A</v>
      </c>
      <c r="O5764" s="129">
        <f>IFERROR(VLOOKUP(CONCATENATE(E5764,G5764),Diccionarios!$G$5:$S$1719,11,0),0)</f>
        <v>0</v>
      </c>
      <c r="P5764" s="151" t="str">
        <f t="shared" si="905"/>
        <v>SIN COBERTURA</v>
      </c>
      <c r="Q5764" s="130">
        <f t="shared" si="906"/>
        <v>0</v>
      </c>
      <c r="R5764" s="131">
        <f>IFERROR(VLOOKUP(CONCATENATE(G5764,J5764,K5764),'TD SO Historico'!$X$5:$AL$10817,9,0),0)</f>
        <v>0.16666666666666666</v>
      </c>
      <c r="S5764" s="131">
        <f>IFERROR(VLOOKUP(CONCATENATE(G5764,J5764,K5764),'TD SO Historico'!$X$5:$AL$10817,12,0),0)</f>
        <v>0</v>
      </c>
      <c r="T5764" s="131">
        <f>IFERROR(VLOOKUP(CONCATENATE(G5764,J5764,K5764),'TD SO Historico'!$X$5:$AL$10817,13,0),0)</f>
        <v>0</v>
      </c>
      <c r="U5764" s="131">
        <f>IFERROR(VLOOKUP(CONCATENATE(G5764,J5764,K5764),'TD SO Historico'!$X$5:$AL$10817,14,0),0)</f>
        <v>0</v>
      </c>
      <c r="V5764" s="131">
        <f>IFERROR(VLOOKUP(CONCATENATE(G5764,J5764,K5764),'TD SO Historico'!$X$5:$AL$10817,15,0),0)</f>
        <v>1</v>
      </c>
      <c r="W5764" s="248">
        <f t="shared" si="909"/>
        <v>2.2026431718061672E-3</v>
      </c>
      <c r="X5764" s="131">
        <f>IFERROR(VLOOKUP(A5764,Cliente!$A$13:$M$103,13,0)*VLOOKUP(B5764,'TD SO Historico'!$P$6:$V$260,5,0)*W5764,0)</f>
        <v>0.16498229247646193</v>
      </c>
      <c r="Y5764" s="132">
        <f>IFERROR(VLOOKUP(A5764,Cliente!$A$19:$Q$109,17,0)*VLOOKUP(B5764,'TD SO Historico'!$P$6:$V$245,5,0)*W5764,0)</f>
        <v>574.87254901960773</v>
      </c>
      <c r="Z5764" s="133">
        <v>0.16498229247646193</v>
      </c>
      <c r="AA5764" s="170">
        <f>Z5764*VLOOKUP(B5764,Diccionarios!$AA$4:$AE$549,5,0)</f>
        <v>67.972704500302314</v>
      </c>
      <c r="AB5764" s="129">
        <f t="shared" si="910"/>
        <v>-1.0106245141228376E-2</v>
      </c>
      <c r="AC5764" s="129">
        <f t="shared" si="911"/>
        <v>0</v>
      </c>
      <c r="AD5764" s="132">
        <f t="shared" si="912"/>
        <v>0</v>
      </c>
      <c r="AE5764" s="133"/>
      <c r="AF5764" s="154"/>
      <c r="AG5764" s="154"/>
      <c r="AH5764" s="154"/>
      <c r="AI5764" s="154"/>
    </row>
    <row r="5765" spans="1:35" s="2" customFormat="1" ht="15">
      <c r="A5765" s="72" t="str">
        <f t="shared" si="907"/>
        <v>ICESA S.A.REFRIGERACIÓN</v>
      </c>
      <c r="B5765" s="72" t="str">
        <f t="shared" si="908"/>
        <v xml:space="preserve">ICESA S.A.REFRIGERACIÓNPOLARES </v>
      </c>
      <c r="C5765" s="72"/>
      <c r="D5765" s="126">
        <f t="shared" si="904"/>
        <v>5760</v>
      </c>
      <c r="E5765" s="199" t="s">
        <v>86</v>
      </c>
      <c r="F5765" s="127" t="s">
        <v>90</v>
      </c>
      <c r="G5765" s="199" t="s">
        <v>980</v>
      </c>
      <c r="H5765" s="127" t="s">
        <v>981</v>
      </c>
      <c r="I5765" s="126" t="s">
        <v>458</v>
      </c>
      <c r="J5765" s="127" t="s">
        <v>77</v>
      </c>
      <c r="K5765" s="127" t="s">
        <v>195</v>
      </c>
      <c r="L5765" s="128" t="str">
        <f>VLOOKUP(E5765,Diccionarios!$D$5:$E$21,2,0)</f>
        <v>TANIA MANRIQUE</v>
      </c>
      <c r="M5765" s="128" t="e">
        <f>VLOOKUP(CONCATENATE(E5765,G5765),Diccionarios!$G$5:$S$1722,12,0)</f>
        <v>#N/A</v>
      </c>
      <c r="N5765" s="128" t="e">
        <f>VLOOKUP(CONCATENATE(E5765,G5765),Diccionarios!$G$5:$S$1722,13,0)</f>
        <v>#N/A</v>
      </c>
      <c r="O5765" s="129">
        <f>IFERROR(VLOOKUP(CONCATENATE(E5765,G5765),Diccionarios!$G$5:$S$1719,11,0),0)</f>
        <v>0</v>
      </c>
      <c r="P5765" s="151" t="str">
        <f t="shared" si="905"/>
        <v>SIN COBERTURA</v>
      </c>
      <c r="Q5765" s="130">
        <f t="shared" si="906"/>
        <v>0</v>
      </c>
      <c r="R5765" s="131">
        <f>IFERROR(VLOOKUP(CONCATENATE(G5765,J5765,K5765),'TD SO Historico'!$X$5:$AL$10817,9,0),0)</f>
        <v>0.66666666666666663</v>
      </c>
      <c r="S5765" s="131">
        <f>IFERROR(VLOOKUP(CONCATENATE(G5765,J5765,K5765),'TD SO Historico'!$X$5:$AL$10817,12,0),0)</f>
        <v>0</v>
      </c>
      <c r="T5765" s="131">
        <f>IFERROR(VLOOKUP(CONCATENATE(G5765,J5765,K5765),'TD SO Historico'!$X$5:$AL$10817,13,0),0)</f>
        <v>0</v>
      </c>
      <c r="U5765" s="131">
        <f>IFERROR(VLOOKUP(CONCATENATE(G5765,J5765,K5765),'TD SO Historico'!$X$5:$AL$10817,14,0),0)</f>
        <v>2</v>
      </c>
      <c r="V5765" s="131">
        <f>IFERROR(VLOOKUP(CONCATENATE(G5765,J5765,K5765),'TD SO Historico'!$X$5:$AL$10817,15,0),0)</f>
        <v>0</v>
      </c>
      <c r="W5765" s="248">
        <f t="shared" si="909"/>
        <v>4.5924225028702624E-3</v>
      </c>
      <c r="X5765" s="131">
        <f>IFERROR(VLOOKUP(A5765,Cliente!$A$13:$M$103,13,0)*VLOOKUP(B5765,'TD SO Historico'!$P$6:$V$260,5,0)*W5765,0)</f>
        <v>0.6663515004164694</v>
      </c>
      <c r="Y5765" s="132">
        <f>IFERROR(VLOOKUP(A5765,Cliente!$A$19:$Q$109,17,0)*VLOOKUP(B5765,'TD SO Historico'!$P$6:$V$245,5,0)*W5765,0)</f>
        <v>2321.8684856261671</v>
      </c>
      <c r="Z5765" s="133">
        <v>0.6663515004164694</v>
      </c>
      <c r="AA5765" s="170">
        <f>Z5765*VLOOKUP(B5765,Diccionarios!$AA$4:$AE$549,5,0)</f>
        <v>349.83453771864646</v>
      </c>
      <c r="AB5765" s="129">
        <f t="shared" si="910"/>
        <v>-4.7274937529584449E-4</v>
      </c>
      <c r="AC5765" s="129">
        <f t="shared" si="911"/>
        <v>0</v>
      </c>
      <c r="AD5765" s="132">
        <f t="shared" si="912"/>
        <v>0</v>
      </c>
      <c r="AE5765" s="133"/>
      <c r="AF5765" s="154"/>
      <c r="AG5765" s="154"/>
      <c r="AH5765" s="154"/>
      <c r="AI5765" s="154"/>
    </row>
    <row r="5766" spans="1:35" s="2" customFormat="1" ht="15">
      <c r="A5766" s="72" t="str">
        <f t="shared" si="907"/>
        <v>ICESA S.A.COCINAS</v>
      </c>
      <c r="B5766" s="72" t="str">
        <f t="shared" si="908"/>
        <v>ICESA S.A.COCINASCOCCION 20"</v>
      </c>
      <c r="C5766" s="72"/>
      <c r="D5766" s="126">
        <f t="shared" si="904"/>
        <v>5761</v>
      </c>
      <c r="E5766" s="199" t="s">
        <v>86</v>
      </c>
      <c r="F5766" s="127" t="s">
        <v>2999</v>
      </c>
      <c r="G5766" s="199" t="s">
        <v>982</v>
      </c>
      <c r="H5766" s="127" t="s">
        <v>65</v>
      </c>
      <c r="I5766" s="126" t="s">
        <v>458</v>
      </c>
      <c r="J5766" s="127" t="s">
        <v>44</v>
      </c>
      <c r="K5766" s="127" t="s">
        <v>60</v>
      </c>
      <c r="L5766" s="128" t="str">
        <f>VLOOKUP(E5766,Diccionarios!$D$5:$E$21,2,0)</f>
        <v>TANIA MANRIQUE</v>
      </c>
      <c r="M5766" s="128" t="e">
        <f>VLOOKUP(CONCATENATE(E5766,G5766),Diccionarios!$G$5:$S$1722,12,0)</f>
        <v>#N/A</v>
      </c>
      <c r="N5766" s="128" t="e">
        <f>VLOOKUP(CONCATENATE(E5766,G5766),Diccionarios!$G$5:$S$1722,13,0)</f>
        <v>#N/A</v>
      </c>
      <c r="O5766" s="129">
        <f>IFERROR(VLOOKUP(CONCATENATE(E5766,G5766),Diccionarios!$G$5:$S$1719,11,0),0)</f>
        <v>0</v>
      </c>
      <c r="P5766" s="151" t="str">
        <f t="shared" si="905"/>
        <v>SIN COBERTURA</v>
      </c>
      <c r="Q5766" s="130">
        <f t="shared" si="906"/>
        <v>1</v>
      </c>
      <c r="R5766" s="131">
        <f>IFERROR(VLOOKUP(CONCATENATE(G5766,J5766,K5766),'TD SO Historico'!$X$5:$AL$10817,9,0),0)</f>
        <v>0.83333333333333337</v>
      </c>
      <c r="S5766" s="131">
        <f>IFERROR(VLOOKUP(CONCATENATE(G5766,J5766,K5766),'TD SO Historico'!$X$5:$AL$10817,12,0),0)</f>
        <v>0</v>
      </c>
      <c r="T5766" s="131">
        <f>IFERROR(VLOOKUP(CONCATENATE(G5766,J5766,K5766),'TD SO Historico'!$X$5:$AL$10817,13,0),0)</f>
        <v>4</v>
      </c>
      <c r="U5766" s="131">
        <f>IFERROR(VLOOKUP(CONCATENATE(G5766,J5766,K5766),'TD SO Historico'!$X$5:$AL$10817,14,0),0)</f>
        <v>0</v>
      </c>
      <c r="V5766" s="131">
        <f>IFERROR(VLOOKUP(CONCATENATE(G5766,J5766,K5766),'TD SO Historico'!$X$5:$AL$10817,15,0),0)</f>
        <v>1</v>
      </c>
      <c r="W5766" s="248">
        <f t="shared" si="909"/>
        <v>7.6452599388379177E-3</v>
      </c>
      <c r="X5766" s="131">
        <f>IFERROR(VLOOKUP(A5766,Cliente!$A$13:$M$103,13,0)*VLOOKUP(B5766,'TD SO Historico'!$P$6:$V$260,5,0)*W5766,0)</f>
        <v>0.87542945595952693</v>
      </c>
      <c r="Y5766" s="132">
        <f>IFERROR(VLOOKUP(A5766,Cliente!$A$19:$Q$109,17,0)*VLOOKUP(B5766,'TD SO Historico'!$P$6:$V$245,5,0)*W5766,0)</f>
        <v>714.67434496167891</v>
      </c>
      <c r="Z5766" s="133">
        <v>0.87542945595952693</v>
      </c>
      <c r="AA5766" s="170">
        <f>Z5766*VLOOKUP(B5766,Diccionarios!$AA$4:$AE$549,5,0)</f>
        <v>131.58580152527648</v>
      </c>
      <c r="AB5766" s="129">
        <f t="shared" si="910"/>
        <v>5.0515347151432355E-2</v>
      </c>
      <c r="AC5766" s="129">
        <f t="shared" si="911"/>
        <v>0</v>
      </c>
      <c r="AD5766" s="132">
        <f t="shared" si="912"/>
        <v>0</v>
      </c>
      <c r="AE5766" s="133"/>
      <c r="AF5766" s="154"/>
      <c r="AG5766" s="154"/>
      <c r="AH5766" s="154"/>
      <c r="AI5766" s="154"/>
    </row>
    <row r="5767" spans="1:35" s="2" customFormat="1" ht="15">
      <c r="A5767" s="72" t="str">
        <f t="shared" si="907"/>
        <v>ICESA S.A.COCINAS</v>
      </c>
      <c r="B5767" s="72" t="str">
        <f t="shared" si="908"/>
        <v>ICESA S.A.COCINASCOCCION 30"</v>
      </c>
      <c r="C5767" s="72"/>
      <c r="D5767" s="126">
        <f t="shared" ref="D5767:D5830" si="913">D5766+1</f>
        <v>5762</v>
      </c>
      <c r="E5767" s="199" t="s">
        <v>86</v>
      </c>
      <c r="F5767" s="127" t="s">
        <v>90</v>
      </c>
      <c r="G5767" s="199" t="s">
        <v>982</v>
      </c>
      <c r="H5767" s="127" t="s">
        <v>65</v>
      </c>
      <c r="I5767" s="126" t="s">
        <v>458</v>
      </c>
      <c r="J5767" s="127" t="s">
        <v>44</v>
      </c>
      <c r="K5767" s="127" t="s">
        <v>76</v>
      </c>
      <c r="L5767" s="128" t="str">
        <f>VLOOKUP(E5767,Diccionarios!$D$5:$E$21,2,0)</f>
        <v>TANIA MANRIQUE</v>
      </c>
      <c r="M5767" s="128" t="e">
        <f>VLOOKUP(CONCATENATE(E5767,G5767),Diccionarios!$G$5:$S$1722,12,0)</f>
        <v>#N/A</v>
      </c>
      <c r="N5767" s="128" t="e">
        <f>VLOOKUP(CONCATENATE(E5767,G5767),Diccionarios!$G$5:$S$1722,13,0)</f>
        <v>#N/A</v>
      </c>
      <c r="O5767" s="129">
        <f>IFERROR(VLOOKUP(CONCATENATE(E5767,G5767),Diccionarios!$G$5:$S$1719,11,0),0)</f>
        <v>0</v>
      </c>
      <c r="P5767" s="151" t="str">
        <f t="shared" si="905"/>
        <v>SIN COBERTURA</v>
      </c>
      <c r="Q5767" s="130">
        <f t="shared" si="906"/>
        <v>0</v>
      </c>
      <c r="R5767" s="131">
        <f>IFERROR(VLOOKUP(CONCATENATE(G5767,J5767,K5767),'TD SO Historico'!$X$5:$AL$10817,9,0),0)</f>
        <v>0.66666666666666663</v>
      </c>
      <c r="S5767" s="131">
        <f>IFERROR(VLOOKUP(CONCATENATE(G5767,J5767,K5767),'TD SO Historico'!$X$5:$AL$10817,12,0),0)</f>
        <v>0</v>
      </c>
      <c r="T5767" s="131">
        <f>IFERROR(VLOOKUP(CONCATENATE(G5767,J5767,K5767),'TD SO Historico'!$X$5:$AL$10817,13,0),0)</f>
        <v>1</v>
      </c>
      <c r="U5767" s="131">
        <f>IFERROR(VLOOKUP(CONCATENATE(G5767,J5767,K5767),'TD SO Historico'!$X$5:$AL$10817,14,0),0)</f>
        <v>0</v>
      </c>
      <c r="V5767" s="131">
        <f>IFERROR(VLOOKUP(CONCATENATE(G5767,J5767,K5767),'TD SO Historico'!$X$5:$AL$10817,15,0),0)</f>
        <v>0</v>
      </c>
      <c r="W5767" s="248">
        <f t="shared" si="909"/>
        <v>8.6393088552915755E-3</v>
      </c>
      <c r="X5767" s="131">
        <f>IFERROR(VLOOKUP(A5767,Cliente!$A$13:$M$103,13,0)*VLOOKUP(B5767,'TD SO Historico'!$P$6:$V$260,5,0)*W5767,0)</f>
        <v>0.66068047889502168</v>
      </c>
      <c r="Y5767" s="132">
        <f>IFERROR(VLOOKUP(A5767,Cliente!$A$19:$Q$109,17,0)*VLOOKUP(B5767,'TD SO Historico'!$P$6:$V$245,5,0)*W5767,0)</f>
        <v>539.35972255552883</v>
      </c>
      <c r="Z5767" s="133">
        <v>0.66068047889502168</v>
      </c>
      <c r="AA5767" s="170">
        <f>Z5767*VLOOKUP(B5767,Diccionarios!$AA$4:$AE$549,5,0)</f>
        <v>282.77124496706926</v>
      </c>
      <c r="AB5767" s="129">
        <f t="shared" si="910"/>
        <v>-8.9792816574674195E-3</v>
      </c>
      <c r="AC5767" s="129">
        <f t="shared" si="911"/>
        <v>0</v>
      </c>
      <c r="AD5767" s="132">
        <f t="shared" si="912"/>
        <v>0</v>
      </c>
      <c r="AE5767" s="133"/>
      <c r="AF5767" s="154"/>
      <c r="AG5767" s="154"/>
      <c r="AH5767" s="154"/>
      <c r="AI5767" s="154"/>
    </row>
    <row r="5768" spans="1:35" s="2" customFormat="1" ht="15">
      <c r="A5768" s="72" t="str">
        <f t="shared" si="907"/>
        <v>ICESA S.A.REFRIGERACIÓN</v>
      </c>
      <c r="B5768" s="72" t="str">
        <f t="shared" si="908"/>
        <v>ICESA S.A.REFRIGERACIÓNPERSEUS</v>
      </c>
      <c r="C5768" s="72"/>
      <c r="D5768" s="126">
        <f t="shared" si="913"/>
        <v>5763</v>
      </c>
      <c r="E5768" s="199" t="s">
        <v>86</v>
      </c>
      <c r="F5768" s="127" t="s">
        <v>90</v>
      </c>
      <c r="G5768" s="199" t="s">
        <v>982</v>
      </c>
      <c r="H5768" s="127" t="s">
        <v>65</v>
      </c>
      <c r="I5768" s="126" t="s">
        <v>458</v>
      </c>
      <c r="J5768" s="127" t="s">
        <v>77</v>
      </c>
      <c r="K5768" s="127" t="s">
        <v>187</v>
      </c>
      <c r="L5768" s="128" t="str">
        <f>VLOOKUP(E5768,Diccionarios!$D$5:$E$21,2,0)</f>
        <v>TANIA MANRIQUE</v>
      </c>
      <c r="M5768" s="128" t="e">
        <f>VLOOKUP(CONCATENATE(E5768,G5768),Diccionarios!$G$5:$S$1722,12,0)</f>
        <v>#N/A</v>
      </c>
      <c r="N5768" s="128" t="e">
        <f>VLOOKUP(CONCATENATE(E5768,G5768),Diccionarios!$G$5:$S$1722,13,0)</f>
        <v>#N/A</v>
      </c>
      <c r="O5768" s="129">
        <f>IFERROR(VLOOKUP(CONCATENATE(E5768,G5768),Diccionarios!$G$5:$S$1719,11,0),0)</f>
        <v>0</v>
      </c>
      <c r="P5768" s="151" t="str">
        <f t="shared" si="905"/>
        <v>SIN COBERTURA</v>
      </c>
      <c r="Q5768" s="130">
        <f t="shared" si="906"/>
        <v>0</v>
      </c>
      <c r="R5768" s="131">
        <f>IFERROR(VLOOKUP(CONCATENATE(G5768,J5768,K5768),'TD SO Historico'!$X$5:$AL$10817,9,0),0)</f>
        <v>0.83333333333333337</v>
      </c>
      <c r="S5768" s="131">
        <f>IFERROR(VLOOKUP(CONCATENATE(G5768,J5768,K5768),'TD SO Historico'!$X$5:$AL$10817,12,0),0)</f>
        <v>0</v>
      </c>
      <c r="T5768" s="131">
        <f>IFERROR(VLOOKUP(CONCATENATE(G5768,J5768,K5768),'TD SO Historico'!$X$5:$AL$10817,13,0),0)</f>
        <v>4</v>
      </c>
      <c r="U5768" s="131">
        <f>IFERROR(VLOOKUP(CONCATENATE(G5768,J5768,K5768),'TD SO Historico'!$X$5:$AL$10817,14,0),0)</f>
        <v>0</v>
      </c>
      <c r="V5768" s="131">
        <f>IFERROR(VLOOKUP(CONCATENATE(G5768,J5768,K5768),'TD SO Historico'!$X$5:$AL$10817,15,0),0)</f>
        <v>0</v>
      </c>
      <c r="W5768" s="248">
        <f t="shared" si="909"/>
        <v>1.1013215859030838E-2</v>
      </c>
      <c r="X5768" s="131">
        <f>IFERROR(VLOOKUP(A5768,Cliente!$A$13:$M$103,13,0)*VLOOKUP(B5768,'TD SO Historico'!$P$6:$V$260,5,0)*W5768,0)</f>
        <v>0.82491146238230983</v>
      </c>
      <c r="Y5768" s="132">
        <f>IFERROR(VLOOKUP(A5768,Cliente!$A$19:$Q$109,17,0)*VLOOKUP(B5768,'TD SO Historico'!$P$6:$V$245,5,0)*W5768,0)</f>
        <v>2874.3627450980393</v>
      </c>
      <c r="Z5768" s="133">
        <v>0.82491146238230983</v>
      </c>
      <c r="AA5768" s="170">
        <f>Z5768*VLOOKUP(B5768,Diccionarios!$AA$4:$AE$549,5,0)</f>
        <v>339.86352250151162</v>
      </c>
      <c r="AB5768" s="129">
        <f t="shared" si="910"/>
        <v>-1.0106245141228265E-2</v>
      </c>
      <c r="AC5768" s="129">
        <f t="shared" si="911"/>
        <v>0</v>
      </c>
      <c r="AD5768" s="132">
        <f t="shared" si="912"/>
        <v>0</v>
      </c>
      <c r="AE5768" s="133"/>
      <c r="AF5768" s="154"/>
      <c r="AG5768" s="154"/>
      <c r="AH5768" s="154"/>
      <c r="AI5768" s="154"/>
    </row>
    <row r="5769" spans="1:35" s="2" customFormat="1" ht="15">
      <c r="A5769" s="72" t="str">
        <f t="shared" si="907"/>
        <v>ICESA S.A.REFRIGERACIÓN</v>
      </c>
      <c r="B5769" s="72" t="str">
        <f t="shared" si="908"/>
        <v xml:space="preserve">ICESA S.A.REFRIGERACIÓNPOLARES </v>
      </c>
      <c r="C5769" s="72"/>
      <c r="D5769" s="126">
        <f t="shared" si="913"/>
        <v>5764</v>
      </c>
      <c r="E5769" s="199" t="s">
        <v>86</v>
      </c>
      <c r="F5769" s="127" t="s">
        <v>90</v>
      </c>
      <c r="G5769" s="199" t="s">
        <v>982</v>
      </c>
      <c r="H5769" s="127" t="s">
        <v>65</v>
      </c>
      <c r="I5769" s="126" t="s">
        <v>458</v>
      </c>
      <c r="J5769" s="127" t="s">
        <v>77</v>
      </c>
      <c r="K5769" s="127" t="s">
        <v>195</v>
      </c>
      <c r="L5769" s="128" t="str">
        <f>VLOOKUP(E5769,Diccionarios!$D$5:$E$21,2,0)</f>
        <v>TANIA MANRIQUE</v>
      </c>
      <c r="M5769" s="128" t="e">
        <f>VLOOKUP(CONCATENATE(E5769,G5769),Diccionarios!$G$5:$S$1722,12,0)</f>
        <v>#N/A</v>
      </c>
      <c r="N5769" s="128" t="e">
        <f>VLOOKUP(CONCATENATE(E5769,G5769),Diccionarios!$G$5:$S$1722,13,0)</f>
        <v>#N/A</v>
      </c>
      <c r="O5769" s="129">
        <f>IFERROR(VLOOKUP(CONCATENATE(E5769,G5769),Diccionarios!$G$5:$S$1719,11,0),0)</f>
        <v>0</v>
      </c>
      <c r="P5769" s="151" t="str">
        <f t="shared" si="905"/>
        <v>SIN COBERTURA</v>
      </c>
      <c r="Q5769" s="130">
        <f t="shared" si="906"/>
        <v>0</v>
      </c>
      <c r="R5769" s="131">
        <f>IFERROR(VLOOKUP(CONCATENATE(G5769,J5769,K5769),'TD SO Historico'!$X$5:$AL$10817,9,0),0)</f>
        <v>0.83333333333333337</v>
      </c>
      <c r="S5769" s="131">
        <f>IFERROR(VLOOKUP(CONCATENATE(G5769,J5769,K5769),'TD SO Historico'!$X$5:$AL$10817,12,0),0)</f>
        <v>0</v>
      </c>
      <c r="T5769" s="131">
        <f>IFERROR(VLOOKUP(CONCATENATE(G5769,J5769,K5769),'TD SO Historico'!$X$5:$AL$10817,13,0),0)</f>
        <v>0</v>
      </c>
      <c r="U5769" s="131">
        <f>IFERROR(VLOOKUP(CONCATENATE(G5769,J5769,K5769),'TD SO Historico'!$X$5:$AL$10817,14,0),0)</f>
        <v>2</v>
      </c>
      <c r="V5769" s="131">
        <f>IFERROR(VLOOKUP(CONCATENATE(G5769,J5769,K5769),'TD SO Historico'!$X$5:$AL$10817,15,0),0)</f>
        <v>0</v>
      </c>
      <c r="W5769" s="248">
        <f t="shared" si="909"/>
        <v>5.7405281285878287E-3</v>
      </c>
      <c r="X5769" s="131">
        <f>IFERROR(VLOOKUP(A5769,Cliente!$A$13:$M$103,13,0)*VLOOKUP(B5769,'TD SO Historico'!$P$6:$V$260,5,0)*W5769,0)</f>
        <v>0.83293937552058683</v>
      </c>
      <c r="Y5769" s="132">
        <f>IFERROR(VLOOKUP(A5769,Cliente!$A$19:$Q$109,17,0)*VLOOKUP(B5769,'TD SO Historico'!$P$6:$V$245,5,0)*W5769,0)</f>
        <v>2902.335607032709</v>
      </c>
      <c r="Z5769" s="133">
        <v>0.83293937552058683</v>
      </c>
      <c r="AA5769" s="170">
        <f>Z5769*VLOOKUP(B5769,Diccionarios!$AA$4:$AE$549,5,0)</f>
        <v>437.29317214830809</v>
      </c>
      <c r="AB5769" s="129">
        <f t="shared" si="910"/>
        <v>-4.7274937529584449E-4</v>
      </c>
      <c r="AC5769" s="129">
        <f t="shared" si="911"/>
        <v>0</v>
      </c>
      <c r="AD5769" s="132">
        <f t="shared" si="912"/>
        <v>0</v>
      </c>
      <c r="AE5769" s="133"/>
      <c r="AF5769" s="154"/>
      <c r="AG5769" s="154"/>
      <c r="AH5769" s="154"/>
      <c r="AI5769" s="154"/>
    </row>
    <row r="5770" spans="1:35" s="2" customFormat="1" ht="15">
      <c r="A5770" s="72" t="str">
        <f t="shared" si="907"/>
        <v>ICESA S.A.COCINAS</v>
      </c>
      <c r="B5770" s="72" t="str">
        <f t="shared" si="908"/>
        <v>ICESA S.A.COCINASCOCCION 20"</v>
      </c>
      <c r="C5770" s="72"/>
      <c r="D5770" s="126">
        <f t="shared" si="913"/>
        <v>5765</v>
      </c>
      <c r="E5770" s="199" t="s">
        <v>86</v>
      </c>
      <c r="F5770" s="127" t="s">
        <v>2999</v>
      </c>
      <c r="G5770" s="199" t="s">
        <v>983</v>
      </c>
      <c r="H5770" s="127" t="s">
        <v>65</v>
      </c>
      <c r="I5770" s="126" t="s">
        <v>458</v>
      </c>
      <c r="J5770" s="127" t="s">
        <v>44</v>
      </c>
      <c r="K5770" s="127" t="s">
        <v>60</v>
      </c>
      <c r="L5770" s="128" t="str">
        <f>VLOOKUP(E5770,Diccionarios!$D$5:$E$21,2,0)</f>
        <v>TANIA MANRIQUE</v>
      </c>
      <c r="M5770" s="128" t="e">
        <f>VLOOKUP(CONCATENATE(E5770,G5770),Diccionarios!$G$5:$S$1722,12,0)</f>
        <v>#N/A</v>
      </c>
      <c r="N5770" s="128" t="e">
        <f>VLOOKUP(CONCATENATE(E5770,G5770),Diccionarios!$G$5:$S$1722,13,0)</f>
        <v>#N/A</v>
      </c>
      <c r="O5770" s="129">
        <f>IFERROR(VLOOKUP(CONCATENATE(E5770,G5770),Diccionarios!$G$5:$S$1719,11,0),0)</f>
        <v>0</v>
      </c>
      <c r="P5770" s="151" t="str">
        <f t="shared" si="905"/>
        <v>SIN COBERTURA</v>
      </c>
      <c r="Q5770" s="130">
        <f t="shared" si="906"/>
        <v>1</v>
      </c>
      <c r="R5770" s="131">
        <f>IFERROR(VLOOKUP(CONCATENATE(G5770,J5770,K5770),'TD SO Historico'!$X$5:$AL$10817,9,0),0)</f>
        <v>0.33333333333333331</v>
      </c>
      <c r="S5770" s="131">
        <f>IFERROR(VLOOKUP(CONCATENATE(G5770,J5770,K5770),'TD SO Historico'!$X$5:$AL$10817,12,0),0)</f>
        <v>0</v>
      </c>
      <c r="T5770" s="131">
        <f>IFERROR(VLOOKUP(CONCATENATE(G5770,J5770,K5770),'TD SO Historico'!$X$5:$AL$10817,13,0),0)</f>
        <v>0</v>
      </c>
      <c r="U5770" s="131">
        <f>IFERROR(VLOOKUP(CONCATENATE(G5770,J5770,K5770),'TD SO Historico'!$X$5:$AL$10817,14,0),0)</f>
        <v>1</v>
      </c>
      <c r="V5770" s="131">
        <f>IFERROR(VLOOKUP(CONCATENATE(G5770,J5770,K5770),'TD SO Historico'!$X$5:$AL$10817,15,0),0)</f>
        <v>0</v>
      </c>
      <c r="W5770" s="248">
        <f t="shared" si="909"/>
        <v>3.0581039755351669E-3</v>
      </c>
      <c r="X5770" s="131">
        <f>IFERROR(VLOOKUP(A5770,Cliente!$A$13:$M$103,13,0)*VLOOKUP(B5770,'TD SO Historico'!$P$6:$V$260,5,0)*W5770,0)</f>
        <v>0.35017178238381075</v>
      </c>
      <c r="Y5770" s="132">
        <f>IFERROR(VLOOKUP(A5770,Cliente!$A$19:$Q$109,17,0)*VLOOKUP(B5770,'TD SO Historico'!$P$6:$V$245,5,0)*W5770,0)</f>
        <v>285.86973798467159</v>
      </c>
      <c r="Z5770" s="133">
        <v>0.35017178238381075</v>
      </c>
      <c r="AA5770" s="170">
        <f>Z5770*VLOOKUP(B5770,Diccionarios!$AA$4:$AE$549,5,0)</f>
        <v>52.634320610110592</v>
      </c>
      <c r="AB5770" s="129">
        <f t="shared" si="910"/>
        <v>5.0515347151432355E-2</v>
      </c>
      <c r="AC5770" s="129">
        <f t="shared" si="911"/>
        <v>0</v>
      </c>
      <c r="AD5770" s="132">
        <f t="shared" si="912"/>
        <v>0</v>
      </c>
      <c r="AE5770" s="133"/>
      <c r="AF5770" s="154"/>
      <c r="AG5770" s="154"/>
      <c r="AH5770" s="154"/>
      <c r="AI5770" s="154"/>
    </row>
    <row r="5771" spans="1:35" s="2" customFormat="1" ht="15">
      <c r="A5771" s="72" t="str">
        <f t="shared" si="907"/>
        <v>ICESA S.A.REFRIGERACIÓN</v>
      </c>
      <c r="B5771" s="72" t="str">
        <f t="shared" si="908"/>
        <v>ICESA S.A.REFRIGERACIÓNPERSEUS</v>
      </c>
      <c r="C5771" s="72"/>
      <c r="D5771" s="126">
        <f t="shared" si="913"/>
        <v>5766</v>
      </c>
      <c r="E5771" s="199" t="s">
        <v>86</v>
      </c>
      <c r="F5771" s="127" t="s">
        <v>90</v>
      </c>
      <c r="G5771" s="199" t="s">
        <v>983</v>
      </c>
      <c r="H5771" s="127" t="s">
        <v>65</v>
      </c>
      <c r="I5771" s="126" t="s">
        <v>458</v>
      </c>
      <c r="J5771" s="127" t="s">
        <v>77</v>
      </c>
      <c r="K5771" s="127" t="s">
        <v>187</v>
      </c>
      <c r="L5771" s="128" t="str">
        <f>VLOOKUP(E5771,Diccionarios!$D$5:$E$21,2,0)</f>
        <v>TANIA MANRIQUE</v>
      </c>
      <c r="M5771" s="128" t="e">
        <f>VLOOKUP(CONCATENATE(E5771,G5771),Diccionarios!$G$5:$S$1722,12,0)</f>
        <v>#N/A</v>
      </c>
      <c r="N5771" s="128" t="e">
        <f>VLOOKUP(CONCATENATE(E5771,G5771),Diccionarios!$G$5:$S$1722,13,0)</f>
        <v>#N/A</v>
      </c>
      <c r="O5771" s="129">
        <f>IFERROR(VLOOKUP(CONCATENATE(E5771,G5771),Diccionarios!$G$5:$S$1719,11,0),0)</f>
        <v>0</v>
      </c>
      <c r="P5771" s="151" t="str">
        <f t="shared" ref="P5771:P5834" si="914">IF(O5771&gt;0,"CON COBERTURA","SIN COBERTURA")</f>
        <v>SIN COBERTURA</v>
      </c>
      <c r="Q5771" s="130">
        <f t="shared" ref="Q5771:Q5834" si="915">IF(G5771=G5770,0,1)</f>
        <v>0</v>
      </c>
      <c r="R5771" s="131">
        <f>IFERROR(VLOOKUP(CONCATENATE(G5771,J5771,K5771),'TD SO Historico'!$X$5:$AL$10817,9,0),0)</f>
        <v>0.5</v>
      </c>
      <c r="S5771" s="131">
        <f>IFERROR(VLOOKUP(CONCATENATE(G5771,J5771,K5771),'TD SO Historico'!$X$5:$AL$10817,12,0),0)</f>
        <v>0</v>
      </c>
      <c r="T5771" s="131">
        <f>IFERROR(VLOOKUP(CONCATENATE(G5771,J5771,K5771),'TD SO Historico'!$X$5:$AL$10817,13,0),0)</f>
        <v>1</v>
      </c>
      <c r="U5771" s="131">
        <f>IFERROR(VLOOKUP(CONCATENATE(G5771,J5771,K5771),'TD SO Historico'!$X$5:$AL$10817,14,0),0)</f>
        <v>0</v>
      </c>
      <c r="V5771" s="131">
        <f>IFERROR(VLOOKUP(CONCATENATE(G5771,J5771,K5771),'TD SO Historico'!$X$5:$AL$10817,15,0),0)</f>
        <v>1</v>
      </c>
      <c r="W5771" s="248">
        <f t="shared" si="909"/>
        <v>6.6079295154185015E-3</v>
      </c>
      <c r="X5771" s="131">
        <f>IFERROR(VLOOKUP(A5771,Cliente!$A$13:$M$103,13,0)*VLOOKUP(B5771,'TD SO Historico'!$P$6:$V$260,5,0)*W5771,0)</f>
        <v>0.49494687742938581</v>
      </c>
      <c r="Y5771" s="132">
        <f>IFERROR(VLOOKUP(A5771,Cliente!$A$19:$Q$109,17,0)*VLOOKUP(B5771,'TD SO Historico'!$P$6:$V$245,5,0)*W5771,0)</f>
        <v>1724.6176470588234</v>
      </c>
      <c r="Z5771" s="133">
        <v>0.49494687742938581</v>
      </c>
      <c r="AA5771" s="170">
        <f>Z5771*VLOOKUP(B5771,Diccionarios!$AA$4:$AE$549,5,0)</f>
        <v>203.91811350090694</v>
      </c>
      <c r="AB5771" s="129">
        <f t="shared" si="910"/>
        <v>-1.0106245141228376E-2</v>
      </c>
      <c r="AC5771" s="129">
        <f t="shared" si="911"/>
        <v>0</v>
      </c>
      <c r="AD5771" s="132">
        <f t="shared" si="912"/>
        <v>0</v>
      </c>
      <c r="AE5771" s="133"/>
      <c r="AF5771" s="154"/>
      <c r="AG5771" s="154"/>
      <c r="AH5771" s="154"/>
      <c r="AI5771" s="154"/>
    </row>
    <row r="5772" spans="1:35" s="2" customFormat="1" ht="15">
      <c r="A5772" s="72" t="str">
        <f t="shared" ref="A5772:A5835" si="916">CONCATENATE(E5772,J5772)</f>
        <v>ICESA S.A.COCINAS</v>
      </c>
      <c r="B5772" s="72" t="str">
        <f t="shared" ref="B5772:B5835" si="917">CONCATENATE(E5772,J5772,K5772)</f>
        <v>ICESA S.A.COCINASCOCCION 20"</v>
      </c>
      <c r="C5772" s="72"/>
      <c r="D5772" s="126">
        <f t="shared" si="913"/>
        <v>5767</v>
      </c>
      <c r="E5772" s="199" t="s">
        <v>86</v>
      </c>
      <c r="F5772" s="127" t="s">
        <v>2999</v>
      </c>
      <c r="G5772" s="199" t="s">
        <v>986</v>
      </c>
      <c r="H5772" s="127" t="s">
        <v>65</v>
      </c>
      <c r="I5772" s="126" t="s">
        <v>458</v>
      </c>
      <c r="J5772" s="127" t="s">
        <v>44</v>
      </c>
      <c r="K5772" s="127" t="s">
        <v>60</v>
      </c>
      <c r="L5772" s="128" t="str">
        <f>VLOOKUP(E5772,Diccionarios!$D$5:$E$21,2,0)</f>
        <v>TANIA MANRIQUE</v>
      </c>
      <c r="M5772" s="128" t="e">
        <f>VLOOKUP(CONCATENATE(E5772,G5772),Diccionarios!$G$5:$S$1722,12,0)</f>
        <v>#N/A</v>
      </c>
      <c r="N5772" s="128" t="e">
        <f>VLOOKUP(CONCATENATE(E5772,G5772),Diccionarios!$G$5:$S$1722,13,0)</f>
        <v>#N/A</v>
      </c>
      <c r="O5772" s="129">
        <f>IFERROR(VLOOKUP(CONCATENATE(E5772,G5772),Diccionarios!$G$5:$S$1719,11,0),0)</f>
        <v>0</v>
      </c>
      <c r="P5772" s="151" t="str">
        <f t="shared" si="914"/>
        <v>SIN COBERTURA</v>
      </c>
      <c r="Q5772" s="130">
        <f t="shared" si="915"/>
        <v>1</v>
      </c>
      <c r="R5772" s="131">
        <f>IFERROR(VLOOKUP(CONCATENATE(G5772,J5772,K5772),'TD SO Historico'!$X$5:$AL$10817,9,0),0)</f>
        <v>0.83333333333333337</v>
      </c>
      <c r="S5772" s="131">
        <f>IFERROR(VLOOKUP(CONCATENATE(G5772,J5772,K5772),'TD SO Historico'!$X$5:$AL$10817,12,0),0)</f>
        <v>0</v>
      </c>
      <c r="T5772" s="131">
        <f>IFERROR(VLOOKUP(CONCATENATE(G5772,J5772,K5772),'TD SO Historico'!$X$5:$AL$10817,13,0),0)</f>
        <v>0</v>
      </c>
      <c r="U5772" s="131">
        <f>IFERROR(VLOOKUP(CONCATENATE(G5772,J5772,K5772),'TD SO Historico'!$X$5:$AL$10817,14,0),0)</f>
        <v>2</v>
      </c>
      <c r="V5772" s="131">
        <f>IFERROR(VLOOKUP(CONCATENATE(G5772,J5772,K5772),'TD SO Historico'!$X$5:$AL$10817,15,0),0)</f>
        <v>0</v>
      </c>
      <c r="W5772" s="248">
        <f t="shared" si="909"/>
        <v>7.6452599388379177E-3</v>
      </c>
      <c r="X5772" s="131">
        <f>IFERROR(VLOOKUP(A5772,Cliente!$A$13:$M$103,13,0)*VLOOKUP(B5772,'TD SO Historico'!$P$6:$V$260,5,0)*W5772,0)</f>
        <v>0.87542945595952693</v>
      </c>
      <c r="Y5772" s="132">
        <f>IFERROR(VLOOKUP(A5772,Cliente!$A$19:$Q$109,17,0)*VLOOKUP(B5772,'TD SO Historico'!$P$6:$V$245,5,0)*W5772,0)</f>
        <v>714.67434496167891</v>
      </c>
      <c r="Z5772" s="133">
        <v>0.87542945595952693</v>
      </c>
      <c r="AA5772" s="170">
        <f>Z5772*VLOOKUP(B5772,Diccionarios!$AA$4:$AE$549,5,0)</f>
        <v>131.58580152527648</v>
      </c>
      <c r="AB5772" s="129">
        <f t="shared" si="910"/>
        <v>5.0515347151432355E-2</v>
      </c>
      <c r="AC5772" s="129">
        <f t="shared" si="911"/>
        <v>0</v>
      </c>
      <c r="AD5772" s="132">
        <f t="shared" si="912"/>
        <v>0</v>
      </c>
      <c r="AE5772" s="133"/>
      <c r="AF5772" s="154"/>
      <c r="AG5772" s="154"/>
      <c r="AH5772" s="154"/>
      <c r="AI5772" s="154"/>
    </row>
    <row r="5773" spans="1:35" s="2" customFormat="1" ht="15">
      <c r="A5773" s="72" t="str">
        <f t="shared" si="916"/>
        <v>ICESA S.A.COCINAS</v>
      </c>
      <c r="B5773" s="72" t="str">
        <f t="shared" si="917"/>
        <v>ICESA S.A.COCINASCOCCION 24"</v>
      </c>
      <c r="C5773" s="72"/>
      <c r="D5773" s="126">
        <f t="shared" si="913"/>
        <v>5768</v>
      </c>
      <c r="E5773" s="199" t="s">
        <v>86</v>
      </c>
      <c r="F5773" s="127" t="s">
        <v>90</v>
      </c>
      <c r="G5773" s="199" t="s">
        <v>986</v>
      </c>
      <c r="H5773" s="127" t="s">
        <v>65</v>
      </c>
      <c r="I5773" s="126" t="s">
        <v>458</v>
      </c>
      <c r="J5773" s="127" t="s">
        <v>44</v>
      </c>
      <c r="K5773" s="127" t="s">
        <v>69</v>
      </c>
      <c r="L5773" s="128" t="str">
        <f>VLOOKUP(E5773,Diccionarios!$D$5:$E$21,2,0)</f>
        <v>TANIA MANRIQUE</v>
      </c>
      <c r="M5773" s="128" t="e">
        <f>VLOOKUP(CONCATENATE(E5773,G5773),Diccionarios!$G$5:$S$1722,12,0)</f>
        <v>#N/A</v>
      </c>
      <c r="N5773" s="128" t="e">
        <f>VLOOKUP(CONCATENATE(E5773,G5773),Diccionarios!$G$5:$S$1722,13,0)</f>
        <v>#N/A</v>
      </c>
      <c r="O5773" s="129">
        <f>IFERROR(VLOOKUP(CONCATENATE(E5773,G5773),Diccionarios!$G$5:$S$1719,11,0),0)</f>
        <v>0</v>
      </c>
      <c r="P5773" s="151" t="str">
        <f t="shared" si="914"/>
        <v>SIN COBERTURA</v>
      </c>
      <c r="Q5773" s="130">
        <f t="shared" si="915"/>
        <v>0</v>
      </c>
      <c r="R5773" s="131">
        <f>IFERROR(VLOOKUP(CONCATENATE(G5773,J5773,K5773),'TD SO Historico'!$X$5:$AL$10817,9,0),0)</f>
        <v>0.66666666666666663</v>
      </c>
      <c r="S5773" s="131">
        <f>IFERROR(VLOOKUP(CONCATENATE(G5773,J5773,K5773),'TD SO Historico'!$X$5:$AL$10817,12,0),0)</f>
        <v>0</v>
      </c>
      <c r="T5773" s="131">
        <f>IFERROR(VLOOKUP(CONCATENATE(G5773,J5773,K5773),'TD SO Historico'!$X$5:$AL$10817,13,0),0)</f>
        <v>1</v>
      </c>
      <c r="U5773" s="131">
        <f>IFERROR(VLOOKUP(CONCATENATE(G5773,J5773,K5773),'TD SO Historico'!$X$5:$AL$10817,14,0),0)</f>
        <v>0</v>
      </c>
      <c r="V5773" s="131">
        <f>IFERROR(VLOOKUP(CONCATENATE(G5773,J5773,K5773),'TD SO Historico'!$X$5:$AL$10817,15,0),0)</f>
        <v>0</v>
      </c>
      <c r="W5773" s="248">
        <f t="shared" si="909"/>
        <v>8.9686098654708484E-3</v>
      </c>
      <c r="X5773" s="131">
        <f>IFERROR(VLOOKUP(A5773,Cliente!$A$13:$M$103,13,0)*VLOOKUP(B5773,'TD SO Historico'!$P$6:$V$260,5,0)*W5773,0)</f>
        <v>0.66385705586004518</v>
      </c>
      <c r="Y5773" s="132">
        <f>IFERROR(VLOOKUP(A5773,Cliente!$A$19:$Q$109,17,0)*VLOOKUP(B5773,'TD SO Historico'!$P$6:$V$245,5,0)*W5773,0)</f>
        <v>541.95298469246507</v>
      </c>
      <c r="Z5773" s="133">
        <v>0.66385705586004518</v>
      </c>
      <c r="AA5773" s="170">
        <f>Z5773*VLOOKUP(B5773,Diccionarios!$AA$4:$AE$549,5,0)</f>
        <v>158.03781071804235</v>
      </c>
      <c r="AB5773" s="129">
        <f t="shared" si="910"/>
        <v>-4.2144162099322369E-3</v>
      </c>
      <c r="AC5773" s="129">
        <f t="shared" si="911"/>
        <v>0</v>
      </c>
      <c r="AD5773" s="132">
        <f t="shared" si="912"/>
        <v>0</v>
      </c>
      <c r="AE5773" s="133"/>
      <c r="AF5773" s="154"/>
      <c r="AG5773" s="154"/>
      <c r="AH5773" s="154"/>
      <c r="AI5773" s="154"/>
    </row>
    <row r="5774" spans="1:35" s="2" customFormat="1" ht="15">
      <c r="A5774" s="72" t="str">
        <f t="shared" si="916"/>
        <v>ICESA S.A.COCINAS</v>
      </c>
      <c r="B5774" s="72" t="str">
        <f t="shared" si="917"/>
        <v>ICESA S.A.COCINASCOCCION 30"</v>
      </c>
      <c r="C5774" s="72"/>
      <c r="D5774" s="126">
        <f t="shared" si="913"/>
        <v>5769</v>
      </c>
      <c r="E5774" s="199" t="s">
        <v>86</v>
      </c>
      <c r="F5774" s="127" t="s">
        <v>90</v>
      </c>
      <c r="G5774" s="199" t="s">
        <v>986</v>
      </c>
      <c r="H5774" s="127" t="s">
        <v>65</v>
      </c>
      <c r="I5774" s="126" t="s">
        <v>458</v>
      </c>
      <c r="J5774" s="127" t="s">
        <v>44</v>
      </c>
      <c r="K5774" s="127" t="s">
        <v>76</v>
      </c>
      <c r="L5774" s="128" t="str">
        <f>VLOOKUP(E5774,Diccionarios!$D$5:$E$21,2,0)</f>
        <v>TANIA MANRIQUE</v>
      </c>
      <c r="M5774" s="128" t="e">
        <f>VLOOKUP(CONCATENATE(E5774,G5774),Diccionarios!$G$5:$S$1722,12,0)</f>
        <v>#N/A</v>
      </c>
      <c r="N5774" s="128" t="e">
        <f>VLOOKUP(CONCATENATE(E5774,G5774),Diccionarios!$G$5:$S$1722,13,0)</f>
        <v>#N/A</v>
      </c>
      <c r="O5774" s="129">
        <f>IFERROR(VLOOKUP(CONCATENATE(E5774,G5774),Diccionarios!$G$5:$S$1719,11,0),0)</f>
        <v>0</v>
      </c>
      <c r="P5774" s="151" t="str">
        <f t="shared" si="914"/>
        <v>SIN COBERTURA</v>
      </c>
      <c r="Q5774" s="130">
        <f t="shared" si="915"/>
        <v>0</v>
      </c>
      <c r="R5774" s="131">
        <f>IFERROR(VLOOKUP(CONCATENATE(G5774,J5774,K5774),'TD SO Historico'!$X$5:$AL$10817,9,0),0)</f>
        <v>0.33333333333333331</v>
      </c>
      <c r="S5774" s="131">
        <f>IFERROR(VLOOKUP(CONCATENATE(G5774,J5774,K5774),'TD SO Historico'!$X$5:$AL$10817,12,0),0)</f>
        <v>0</v>
      </c>
      <c r="T5774" s="131">
        <f>IFERROR(VLOOKUP(CONCATENATE(G5774,J5774,K5774),'TD SO Historico'!$X$5:$AL$10817,13,0),0)</f>
        <v>1</v>
      </c>
      <c r="U5774" s="131">
        <f>IFERROR(VLOOKUP(CONCATENATE(G5774,J5774,K5774),'TD SO Historico'!$X$5:$AL$10817,14,0),0)</f>
        <v>0</v>
      </c>
      <c r="V5774" s="131">
        <f>IFERROR(VLOOKUP(CONCATENATE(G5774,J5774,K5774),'TD SO Historico'!$X$5:$AL$10817,15,0),0)</f>
        <v>0</v>
      </c>
      <c r="W5774" s="248">
        <f t="shared" si="909"/>
        <v>4.3196544276457877E-3</v>
      </c>
      <c r="X5774" s="131">
        <f>IFERROR(VLOOKUP(A5774,Cliente!$A$13:$M$103,13,0)*VLOOKUP(B5774,'TD SO Historico'!$P$6:$V$260,5,0)*W5774,0)</f>
        <v>0.33034023944751084</v>
      </c>
      <c r="Y5774" s="132">
        <f>IFERROR(VLOOKUP(A5774,Cliente!$A$19:$Q$109,17,0)*VLOOKUP(B5774,'TD SO Historico'!$P$6:$V$245,5,0)*W5774,0)</f>
        <v>269.67986127776442</v>
      </c>
      <c r="Z5774" s="133">
        <v>0.33034023944751084</v>
      </c>
      <c r="AA5774" s="170">
        <f>Z5774*VLOOKUP(B5774,Diccionarios!$AA$4:$AE$549,5,0)</f>
        <v>141.38562248353463</v>
      </c>
      <c r="AB5774" s="129">
        <f t="shared" si="910"/>
        <v>-8.9792816574674195E-3</v>
      </c>
      <c r="AC5774" s="129">
        <f t="shared" si="911"/>
        <v>0</v>
      </c>
      <c r="AD5774" s="132">
        <f t="shared" si="912"/>
        <v>0</v>
      </c>
      <c r="AE5774" s="133"/>
      <c r="AF5774" s="154"/>
      <c r="AG5774" s="154"/>
      <c r="AH5774" s="154"/>
      <c r="AI5774" s="154"/>
    </row>
    <row r="5775" spans="1:35" s="2" customFormat="1" ht="15">
      <c r="A5775" s="72" t="str">
        <f t="shared" si="916"/>
        <v>ICESA S.A.REFRIGERACIÓN</v>
      </c>
      <c r="B5775" s="72" t="str">
        <f t="shared" si="917"/>
        <v>ICESA S.A.REFRIGERACIÓNPERSEUS</v>
      </c>
      <c r="C5775" s="72"/>
      <c r="D5775" s="126">
        <f t="shared" si="913"/>
        <v>5770</v>
      </c>
      <c r="E5775" s="199" t="s">
        <v>86</v>
      </c>
      <c r="F5775" s="127" t="s">
        <v>90</v>
      </c>
      <c r="G5775" s="199" t="s">
        <v>986</v>
      </c>
      <c r="H5775" s="127" t="s">
        <v>65</v>
      </c>
      <c r="I5775" s="126" t="s">
        <v>458</v>
      </c>
      <c r="J5775" s="127" t="s">
        <v>77</v>
      </c>
      <c r="K5775" s="127" t="s">
        <v>187</v>
      </c>
      <c r="L5775" s="128" t="str">
        <f>VLOOKUP(E5775,Diccionarios!$D$5:$E$21,2,0)</f>
        <v>TANIA MANRIQUE</v>
      </c>
      <c r="M5775" s="128" t="e">
        <f>VLOOKUP(CONCATENATE(E5775,G5775),Diccionarios!$G$5:$S$1722,12,0)</f>
        <v>#N/A</v>
      </c>
      <c r="N5775" s="128" t="e">
        <f>VLOOKUP(CONCATENATE(E5775,G5775),Diccionarios!$G$5:$S$1722,13,0)</f>
        <v>#N/A</v>
      </c>
      <c r="O5775" s="129">
        <f>IFERROR(VLOOKUP(CONCATENATE(E5775,G5775),Diccionarios!$G$5:$S$1719,11,0),0)</f>
        <v>0</v>
      </c>
      <c r="P5775" s="151" t="str">
        <f t="shared" si="914"/>
        <v>SIN COBERTURA</v>
      </c>
      <c r="Q5775" s="130">
        <f t="shared" si="915"/>
        <v>0</v>
      </c>
      <c r="R5775" s="131">
        <f>IFERROR(VLOOKUP(CONCATENATE(G5775,J5775,K5775),'TD SO Historico'!$X$5:$AL$10817,9,0),0)</f>
        <v>0.5</v>
      </c>
      <c r="S5775" s="131">
        <f>IFERROR(VLOOKUP(CONCATENATE(G5775,J5775,K5775),'TD SO Historico'!$X$5:$AL$10817,12,0),0)</f>
        <v>0</v>
      </c>
      <c r="T5775" s="131">
        <f>IFERROR(VLOOKUP(CONCATENATE(G5775,J5775,K5775),'TD SO Historico'!$X$5:$AL$10817,13,0),0)</f>
        <v>1</v>
      </c>
      <c r="U5775" s="131">
        <f>IFERROR(VLOOKUP(CONCATENATE(G5775,J5775,K5775),'TD SO Historico'!$X$5:$AL$10817,14,0),0)</f>
        <v>0</v>
      </c>
      <c r="V5775" s="131">
        <f>IFERROR(VLOOKUP(CONCATENATE(G5775,J5775,K5775),'TD SO Historico'!$X$5:$AL$10817,15,0),0)</f>
        <v>1</v>
      </c>
      <c r="W5775" s="248">
        <f t="shared" si="909"/>
        <v>6.6079295154185015E-3</v>
      </c>
      <c r="X5775" s="131">
        <f>IFERROR(VLOOKUP(A5775,Cliente!$A$13:$M$103,13,0)*VLOOKUP(B5775,'TD SO Historico'!$P$6:$V$260,5,0)*W5775,0)</f>
        <v>0.49494687742938581</v>
      </c>
      <c r="Y5775" s="132">
        <f>IFERROR(VLOOKUP(A5775,Cliente!$A$19:$Q$109,17,0)*VLOOKUP(B5775,'TD SO Historico'!$P$6:$V$245,5,0)*W5775,0)</f>
        <v>1724.6176470588234</v>
      </c>
      <c r="Z5775" s="133">
        <v>0.49494687742938581</v>
      </c>
      <c r="AA5775" s="170">
        <f>Z5775*VLOOKUP(B5775,Diccionarios!$AA$4:$AE$549,5,0)</f>
        <v>203.91811350090694</v>
      </c>
      <c r="AB5775" s="129">
        <f t="shared" si="910"/>
        <v>-1.0106245141228376E-2</v>
      </c>
      <c r="AC5775" s="129">
        <f t="shared" si="911"/>
        <v>0</v>
      </c>
      <c r="AD5775" s="132">
        <f t="shared" si="912"/>
        <v>0</v>
      </c>
      <c r="AE5775" s="133"/>
      <c r="AF5775" s="154"/>
      <c r="AG5775" s="154"/>
      <c r="AH5775" s="154"/>
      <c r="AI5775" s="154"/>
    </row>
    <row r="5776" spans="1:35" s="2" customFormat="1" ht="15">
      <c r="A5776" s="72" t="str">
        <f t="shared" si="916"/>
        <v>ICESA S.A.REFRIGERACIÓN</v>
      </c>
      <c r="B5776" s="72" t="str">
        <f t="shared" si="917"/>
        <v xml:space="preserve">ICESA S.A.REFRIGERACIÓNPOLARES </v>
      </c>
      <c r="C5776" s="72"/>
      <c r="D5776" s="126">
        <f t="shared" si="913"/>
        <v>5771</v>
      </c>
      <c r="E5776" s="199" t="s">
        <v>86</v>
      </c>
      <c r="F5776" s="127" t="s">
        <v>90</v>
      </c>
      <c r="G5776" s="199" t="s">
        <v>986</v>
      </c>
      <c r="H5776" s="127" t="s">
        <v>65</v>
      </c>
      <c r="I5776" s="126" t="s">
        <v>458</v>
      </c>
      <c r="J5776" s="127" t="s">
        <v>77</v>
      </c>
      <c r="K5776" s="127" t="s">
        <v>195</v>
      </c>
      <c r="L5776" s="128" t="str">
        <f>VLOOKUP(E5776,Diccionarios!$D$5:$E$21,2,0)</f>
        <v>TANIA MANRIQUE</v>
      </c>
      <c r="M5776" s="128" t="e">
        <f>VLOOKUP(CONCATENATE(E5776,G5776),Diccionarios!$G$5:$S$1722,12,0)</f>
        <v>#N/A</v>
      </c>
      <c r="N5776" s="128" t="e">
        <f>VLOOKUP(CONCATENATE(E5776,G5776),Diccionarios!$G$5:$S$1722,13,0)</f>
        <v>#N/A</v>
      </c>
      <c r="O5776" s="129">
        <f>IFERROR(VLOOKUP(CONCATENATE(E5776,G5776),Diccionarios!$G$5:$S$1719,11,0),0)</f>
        <v>0</v>
      </c>
      <c r="P5776" s="151" t="str">
        <f t="shared" si="914"/>
        <v>SIN COBERTURA</v>
      </c>
      <c r="Q5776" s="130">
        <f t="shared" si="915"/>
        <v>0</v>
      </c>
      <c r="R5776" s="131">
        <f>IFERROR(VLOOKUP(CONCATENATE(G5776,J5776,K5776),'TD SO Historico'!$X$5:$AL$10817,9,0),0)</f>
        <v>0.33333333333333331</v>
      </c>
      <c r="S5776" s="131">
        <f>IFERROR(VLOOKUP(CONCATENATE(G5776,J5776,K5776),'TD SO Historico'!$X$5:$AL$10817,12,0),0)</f>
        <v>0</v>
      </c>
      <c r="T5776" s="131">
        <f>IFERROR(VLOOKUP(CONCATENATE(G5776,J5776,K5776),'TD SO Historico'!$X$5:$AL$10817,13,0),0)</f>
        <v>0</v>
      </c>
      <c r="U5776" s="131">
        <f>IFERROR(VLOOKUP(CONCATENATE(G5776,J5776,K5776),'TD SO Historico'!$X$5:$AL$10817,14,0),0)</f>
        <v>0</v>
      </c>
      <c r="V5776" s="131">
        <f>IFERROR(VLOOKUP(CONCATENATE(G5776,J5776,K5776),'TD SO Historico'!$X$5:$AL$10817,15,0),0)</f>
        <v>0</v>
      </c>
      <c r="W5776" s="248">
        <f t="shared" si="909"/>
        <v>2.2962112514351312E-3</v>
      </c>
      <c r="X5776" s="131">
        <f>IFERROR(VLOOKUP(A5776,Cliente!$A$13:$M$103,13,0)*VLOOKUP(B5776,'TD SO Historico'!$P$6:$V$260,5,0)*W5776,0)</f>
        <v>0.3331757502082347</v>
      </c>
      <c r="Y5776" s="132">
        <f>IFERROR(VLOOKUP(A5776,Cliente!$A$19:$Q$109,17,0)*VLOOKUP(B5776,'TD SO Historico'!$P$6:$V$245,5,0)*W5776,0)</f>
        <v>1160.9342428130835</v>
      </c>
      <c r="Z5776" s="133">
        <v>0.3331757502082347</v>
      </c>
      <c r="AA5776" s="170">
        <f>Z5776*VLOOKUP(B5776,Diccionarios!$AA$4:$AE$549,5,0)</f>
        <v>174.91726885932323</v>
      </c>
      <c r="AB5776" s="129">
        <f t="shared" si="910"/>
        <v>-4.7274937529584449E-4</v>
      </c>
      <c r="AC5776" s="129">
        <f t="shared" si="911"/>
        <v>0</v>
      </c>
      <c r="AD5776" s="132">
        <f t="shared" si="912"/>
        <v>0</v>
      </c>
      <c r="AE5776" s="133"/>
      <c r="AF5776" s="154"/>
      <c r="AG5776" s="154"/>
      <c r="AH5776" s="154"/>
      <c r="AI5776" s="154"/>
    </row>
    <row r="5777" spans="1:35" s="2" customFormat="1" ht="15">
      <c r="A5777" s="72" t="str">
        <f t="shared" si="916"/>
        <v>ICESA S.A.COCINAS</v>
      </c>
      <c r="B5777" s="72" t="str">
        <f t="shared" si="917"/>
        <v>ICESA S.A.COCINASCOCCION 20"</v>
      </c>
      <c r="C5777" s="72" t="str">
        <f>CONCATENATE(Tabla2[[#This Row],[TIENDA HMPV]],Tabla2[[#This Row],[LINEA]],Tabla2[[#This Row],[SUBLINEA]])</f>
        <v>85 - ORVE EL QUINCHECOCINASCOCCION 20"</v>
      </c>
      <c r="D5777" s="126">
        <f t="shared" si="913"/>
        <v>5772</v>
      </c>
      <c r="E5777" s="199" t="s">
        <v>86</v>
      </c>
      <c r="F5777" s="127" t="s">
        <v>2999</v>
      </c>
      <c r="G5777" s="199" t="s">
        <v>988</v>
      </c>
      <c r="H5777" s="199" t="s">
        <v>989</v>
      </c>
      <c r="I5777" s="199" t="s">
        <v>458</v>
      </c>
      <c r="J5777" s="199" t="s">
        <v>44</v>
      </c>
      <c r="K5777" s="199" t="s">
        <v>60</v>
      </c>
      <c r="L5777" s="128" t="str">
        <f>VLOOKUP(E5777,Diccionarios!$D$5:$E$21,2,0)</f>
        <v>TANIA MANRIQUE</v>
      </c>
      <c r="M5777" s="128" t="str">
        <f>VLOOKUP(CONCATENATE(E5777,G5777),Diccionarios!$G$5:$S$1722,12,0)</f>
        <v>BRYAN GERMAN PERALVO</v>
      </c>
      <c r="N5777" s="128" t="str">
        <f>VLOOKUP(CONCATENATE(E5777,G5777),Diccionarios!$G$5:$S$1722,13,0)</f>
        <v>JUAN CARLOS FIGUEROA</v>
      </c>
      <c r="O5777" s="129">
        <f>IFERROR(VLOOKUP(CONCATENATE(E5777,G5777),Diccionarios!$G$5:$S$1719,11,0),0)</f>
        <v>2.4999999999999994E-2</v>
      </c>
      <c r="P5777" s="151" t="str">
        <f t="shared" si="914"/>
        <v>CON COBERTURA</v>
      </c>
      <c r="Q5777" s="130">
        <f t="shared" si="915"/>
        <v>1</v>
      </c>
      <c r="R5777" s="131">
        <f>IFERROR(VLOOKUP(CONCATENATE(G5777,J5777,K5777),'TD SO Historico'!$X$5:$AL$10817,9,0),0)</f>
        <v>0.16666666666666666</v>
      </c>
      <c r="S5777" s="131">
        <f>IFERROR(VLOOKUP(CONCATENATE(G5777,J5777,K5777),'TD SO Historico'!$X$5:$AL$10817,12,0),0)</f>
        <v>0</v>
      </c>
      <c r="T5777" s="131">
        <f>IFERROR(VLOOKUP(CONCATENATE(G5777,J5777,K5777),'TD SO Historico'!$X$5:$AL$10817,13,0),0)</f>
        <v>1</v>
      </c>
      <c r="U5777" s="131">
        <f>IFERROR(VLOOKUP(CONCATENATE(G5777,J5777,K5777),'TD SO Historico'!$X$5:$AL$10817,14,0),0)</f>
        <v>0</v>
      </c>
      <c r="V5777" s="131">
        <f>IFERROR(VLOOKUP(CONCATENATE(G5777,J5777,K5777),'TD SO Historico'!$X$5:$AL$10817,15,0),0)</f>
        <v>2</v>
      </c>
      <c r="W5777" s="248">
        <f t="shared" si="909"/>
        <v>1.5290519877675835E-3</v>
      </c>
      <c r="X5777" s="131">
        <f>IFERROR(VLOOKUP(A5777,Cliente!$A$13:$M$103,13,0)*VLOOKUP(B5777,'TD SO Historico'!$P$6:$V$260,5,0)*W5777,0)</f>
        <v>0.17508589119190537</v>
      </c>
      <c r="Y5777" s="132">
        <f>IFERROR(VLOOKUP(A5777,Cliente!$A$19:$Q$109,17,0)*VLOOKUP(B5777,'TD SO Historico'!$P$6:$V$245,5,0)*W5777,0)</f>
        <v>142.93486899233579</v>
      </c>
      <c r="Z5777" s="133">
        <v>1</v>
      </c>
      <c r="AA5777" s="170">
        <f>Z5777*VLOOKUP(B5777,Diccionarios!$AA$4:$AE$549,5,0)</f>
        <v>150.31</v>
      </c>
      <c r="AB5777" s="205">
        <v>0</v>
      </c>
      <c r="AC5777" s="205">
        <v>0</v>
      </c>
      <c r="AD5777" s="209" t="s">
        <v>2997</v>
      </c>
      <c r="AE5777" s="199" t="s">
        <v>2998</v>
      </c>
      <c r="AF5777" s="199" t="s">
        <v>2998</v>
      </c>
      <c r="AG5777" s="199" t="s">
        <v>2998</v>
      </c>
      <c r="AH5777" s="154"/>
      <c r="AI5777" s="199" t="s">
        <v>2998</v>
      </c>
    </row>
    <row r="5778" spans="1:35" s="2" customFormat="1" ht="15">
      <c r="A5778" s="72" t="str">
        <f t="shared" si="916"/>
        <v>ICESA S.A.COCINAS</v>
      </c>
      <c r="B5778" s="72" t="str">
        <f t="shared" si="917"/>
        <v>ICESA S.A.COCINASCOCCION 20"</v>
      </c>
      <c r="C5778" s="72" t="str">
        <f>CONCATENATE(Tabla2[[#This Row],[TIENDA HMPV]],Tabla2[[#This Row],[LINEA]],Tabla2[[#This Row],[SUBLINEA]])</f>
        <v>85 - ORVE EL QUINCHECOCINASCOCCION 20"</v>
      </c>
      <c r="D5778" s="126">
        <f t="shared" si="913"/>
        <v>5773</v>
      </c>
      <c r="E5778" s="199" t="s">
        <v>86</v>
      </c>
      <c r="F5778" s="127" t="s">
        <v>2999</v>
      </c>
      <c r="G5778" s="199" t="s">
        <v>988</v>
      </c>
      <c r="H5778" s="127" t="s">
        <v>989</v>
      </c>
      <c r="I5778" s="126" t="s">
        <v>458</v>
      </c>
      <c r="J5778" s="127" t="s">
        <v>44</v>
      </c>
      <c r="K5778" s="127" t="s">
        <v>60</v>
      </c>
      <c r="L5778" s="128" t="str">
        <f>VLOOKUP(E5778,Diccionarios!$D$5:$E$21,2,0)</f>
        <v>TANIA MANRIQUE</v>
      </c>
      <c r="M5778" s="128" t="str">
        <f>VLOOKUP(CONCATENATE(E5778,G5778),Diccionarios!$G$5:$S$1722,12,0)</f>
        <v>BRYAN GERMAN PERALVO</v>
      </c>
      <c r="N5778" s="128" t="str">
        <f>VLOOKUP(CONCATENATE(E5778,G5778),Diccionarios!$G$5:$S$1722,13,0)</f>
        <v>JUAN CARLOS FIGUEROA</v>
      </c>
      <c r="O5778" s="129">
        <f>IFERROR(VLOOKUP(CONCATENATE(E5778,G5778),Diccionarios!$G$5:$S$1719,11,0),0)</f>
        <v>2.4999999999999994E-2</v>
      </c>
      <c r="P5778" s="151" t="str">
        <f t="shared" si="914"/>
        <v>CON COBERTURA</v>
      </c>
      <c r="Q5778" s="130">
        <f t="shared" si="915"/>
        <v>0</v>
      </c>
      <c r="R5778" s="131">
        <f>IFERROR(VLOOKUP(CONCATENATE(G5778,J5778,K5778),'TD SO Historico'!$X$5:$AL$10817,9,0),0)</f>
        <v>0.16666666666666666</v>
      </c>
      <c r="S5778" s="131">
        <f>IFERROR(VLOOKUP(CONCATENATE(G5778,J5778,K5778),'TD SO Historico'!$X$5:$AL$10817,12,0),0)</f>
        <v>0</v>
      </c>
      <c r="T5778" s="131">
        <f>IFERROR(VLOOKUP(CONCATENATE(G5778,J5778,K5778),'TD SO Historico'!$X$5:$AL$10817,13,0),0)</f>
        <v>1</v>
      </c>
      <c r="U5778" s="131">
        <f>IFERROR(VLOOKUP(CONCATENATE(G5778,J5778,K5778),'TD SO Historico'!$X$5:$AL$10817,14,0),0)</f>
        <v>0</v>
      </c>
      <c r="V5778" s="131">
        <f>IFERROR(VLOOKUP(CONCATENATE(G5778,J5778,K5778),'TD SO Historico'!$X$5:$AL$10817,15,0),0)</f>
        <v>2</v>
      </c>
      <c r="W5778" s="248">
        <f t="shared" si="909"/>
        <v>1.5290519877675835E-3</v>
      </c>
      <c r="X5778" s="131">
        <f>IFERROR(VLOOKUP(A5778,Cliente!$A$13:$M$103,13,0)*VLOOKUP(B5778,'TD SO Historico'!$P$6:$V$260,5,0)*W5778,0)</f>
        <v>0.17508589119190537</v>
      </c>
      <c r="Y5778" s="132">
        <f>IFERROR(VLOOKUP(A5778,Cliente!$A$19:$Q$109,17,0)*VLOOKUP(B5778,'TD SO Historico'!$P$6:$V$245,5,0)*W5778,0)</f>
        <v>142.93486899233579</v>
      </c>
      <c r="Z5778" s="133">
        <v>1</v>
      </c>
      <c r="AA5778" s="170">
        <f>Z5778*VLOOKUP(B5778,Diccionarios!$AA$4:$AE$549,5,0)</f>
        <v>150.31</v>
      </c>
      <c r="AB5778" s="129">
        <f>IFERROR(Z5778/R5778-1,0)</f>
        <v>5</v>
      </c>
      <c r="AC5778" s="129">
        <f>IFERROR(Z5778/S5778-1,0)</f>
        <v>0</v>
      </c>
      <c r="AD5778" s="132">
        <f>IFERROR(AE5778*(Y5778/X5778),0)</f>
        <v>0</v>
      </c>
      <c r="AE5778" s="133"/>
      <c r="AF5778" s="154"/>
      <c r="AG5778" s="154"/>
      <c r="AH5778" s="154"/>
      <c r="AI5778" s="154"/>
    </row>
    <row r="5779" spans="1:35" s="2" customFormat="1" ht="15">
      <c r="A5779" s="72" t="str">
        <f t="shared" si="916"/>
        <v>ICESA S.A.COCINAS</v>
      </c>
      <c r="B5779" s="72" t="str">
        <f t="shared" si="917"/>
        <v>ICESA S.A.COCINASCOCCION 24"</v>
      </c>
      <c r="C5779" s="72" t="str">
        <f>CONCATENATE(Tabla2[[#This Row],[TIENDA HMPV]],Tabla2[[#This Row],[LINEA]],Tabla2[[#This Row],[SUBLINEA]])</f>
        <v>85 - ORVE EL QUINCHECOCINASCOCCION 24"</v>
      </c>
      <c r="D5779" s="126">
        <f t="shared" si="913"/>
        <v>5774</v>
      </c>
      <c r="E5779" s="199" t="s">
        <v>86</v>
      </c>
      <c r="F5779" s="127" t="s">
        <v>2999</v>
      </c>
      <c r="G5779" s="199" t="s">
        <v>988</v>
      </c>
      <c r="H5779" s="199" t="s">
        <v>989</v>
      </c>
      <c r="I5779" s="199" t="s">
        <v>458</v>
      </c>
      <c r="J5779" s="199" t="s">
        <v>44</v>
      </c>
      <c r="K5779" s="199" t="s">
        <v>69</v>
      </c>
      <c r="L5779" s="128" t="str">
        <f>VLOOKUP(E5779,Diccionarios!$D$5:$E$21,2,0)</f>
        <v>TANIA MANRIQUE</v>
      </c>
      <c r="M5779" s="128" t="str">
        <f>VLOOKUP(CONCATENATE(E5779,G5779),Diccionarios!$G$5:$S$1722,12,0)</f>
        <v>BRYAN GERMAN PERALVO</v>
      </c>
      <c r="N5779" s="128" t="str">
        <f>VLOOKUP(CONCATENATE(E5779,G5779),Diccionarios!$G$5:$S$1722,13,0)</f>
        <v>JUAN CARLOS FIGUEROA</v>
      </c>
      <c r="O5779" s="129">
        <f>IFERROR(VLOOKUP(CONCATENATE(E5779,G5779),Diccionarios!$G$5:$S$1719,11,0),0)</f>
        <v>2.4999999999999994E-2</v>
      </c>
      <c r="P5779" s="151" t="str">
        <f t="shared" si="914"/>
        <v>CON COBERTURA</v>
      </c>
      <c r="Q5779" s="130">
        <f t="shared" si="915"/>
        <v>0</v>
      </c>
      <c r="R5779" s="131">
        <f>IFERROR(VLOOKUP(CONCATENATE(G5779,J5779,K5779),'TD SO Historico'!$X$5:$AL$10817,9,0),0)</f>
        <v>0.16666666666666666</v>
      </c>
      <c r="S5779" s="131">
        <f>IFERROR(VLOOKUP(CONCATENATE(G5779,J5779,K5779),'TD SO Historico'!$X$5:$AL$10817,12,0),0)</f>
        <v>0</v>
      </c>
      <c r="T5779" s="131">
        <f>IFERROR(VLOOKUP(CONCATENATE(G5779,J5779,K5779),'TD SO Historico'!$X$5:$AL$10817,13,0),0)</f>
        <v>1</v>
      </c>
      <c r="U5779" s="131">
        <f>IFERROR(VLOOKUP(CONCATENATE(G5779,J5779,K5779),'TD SO Historico'!$X$5:$AL$10817,14,0),0)</f>
        <v>0</v>
      </c>
      <c r="V5779" s="131">
        <f>IFERROR(VLOOKUP(CONCATENATE(G5779,J5779,K5779),'TD SO Historico'!$X$5:$AL$10817,15,0),0)</f>
        <v>0</v>
      </c>
      <c r="W5779" s="248">
        <f t="shared" si="909"/>
        <v>2.2421524663677121E-3</v>
      </c>
      <c r="X5779" s="131">
        <f>IFERROR(VLOOKUP(A5779,Cliente!$A$13:$M$103,13,0)*VLOOKUP(B5779,'TD SO Historico'!$P$6:$V$260,5,0)*W5779,0)</f>
        <v>0.16596426396501129</v>
      </c>
      <c r="Y5779" s="132">
        <f>IFERROR(VLOOKUP(A5779,Cliente!$A$19:$Q$109,17,0)*VLOOKUP(B5779,'TD SO Historico'!$P$6:$V$245,5,0)*W5779,0)</f>
        <v>135.48824617311627</v>
      </c>
      <c r="Z5779" s="133">
        <v>2</v>
      </c>
      <c r="AA5779" s="170">
        <f>Z5779*VLOOKUP(B5779,Diccionarios!$AA$4:$AE$549,5,0)</f>
        <v>476.12</v>
      </c>
      <c r="AB5779" s="205">
        <v>0</v>
      </c>
      <c r="AC5779" s="205">
        <v>0</v>
      </c>
      <c r="AD5779" s="209" t="s">
        <v>2997</v>
      </c>
      <c r="AE5779" s="199" t="s">
        <v>2998</v>
      </c>
      <c r="AF5779" s="199" t="s">
        <v>2998</v>
      </c>
      <c r="AG5779" s="199" t="s">
        <v>2998</v>
      </c>
      <c r="AH5779" s="154"/>
      <c r="AI5779" s="199" t="s">
        <v>2998</v>
      </c>
    </row>
    <row r="5780" spans="1:35" s="2" customFormat="1" ht="15">
      <c r="A5780" s="72" t="str">
        <f t="shared" si="916"/>
        <v>ICESA S.A.COCINAS</v>
      </c>
      <c r="B5780" s="72" t="str">
        <f t="shared" si="917"/>
        <v>ICESA S.A.COCINASCOCCION 24"</v>
      </c>
      <c r="C5780" s="72" t="str">
        <f>CONCATENATE(Tabla2[[#This Row],[TIENDA HMPV]],Tabla2[[#This Row],[LINEA]],Tabla2[[#This Row],[SUBLINEA]])</f>
        <v>85 - ORVE EL QUINCHECOCINASCOCCION 24"</v>
      </c>
      <c r="D5780" s="126">
        <f t="shared" si="913"/>
        <v>5775</v>
      </c>
      <c r="E5780" s="199" t="s">
        <v>86</v>
      </c>
      <c r="F5780" s="127" t="s">
        <v>2999</v>
      </c>
      <c r="G5780" s="199" t="s">
        <v>988</v>
      </c>
      <c r="H5780" s="127" t="s">
        <v>989</v>
      </c>
      <c r="I5780" s="126" t="s">
        <v>458</v>
      </c>
      <c r="J5780" s="127" t="s">
        <v>44</v>
      </c>
      <c r="K5780" s="127" t="s">
        <v>69</v>
      </c>
      <c r="L5780" s="128" t="str">
        <f>VLOOKUP(E5780,Diccionarios!$D$5:$E$21,2,0)</f>
        <v>TANIA MANRIQUE</v>
      </c>
      <c r="M5780" s="128" t="str">
        <f>VLOOKUP(CONCATENATE(E5780,G5780),Diccionarios!$G$5:$S$1722,12,0)</f>
        <v>BRYAN GERMAN PERALVO</v>
      </c>
      <c r="N5780" s="128" t="str">
        <f>VLOOKUP(CONCATENATE(E5780,G5780),Diccionarios!$G$5:$S$1722,13,0)</f>
        <v>JUAN CARLOS FIGUEROA</v>
      </c>
      <c r="O5780" s="129">
        <f>IFERROR(VLOOKUP(CONCATENATE(E5780,G5780),Diccionarios!$G$5:$S$1719,11,0),0)</f>
        <v>2.4999999999999994E-2</v>
      </c>
      <c r="P5780" s="151" t="str">
        <f t="shared" si="914"/>
        <v>CON COBERTURA</v>
      </c>
      <c r="Q5780" s="130">
        <f t="shared" si="915"/>
        <v>0</v>
      </c>
      <c r="R5780" s="131">
        <f>IFERROR(VLOOKUP(CONCATENATE(G5780,J5780,K5780),'TD SO Historico'!$X$5:$AL$10817,9,0),0)</f>
        <v>0.16666666666666666</v>
      </c>
      <c r="S5780" s="131">
        <f>IFERROR(VLOOKUP(CONCATENATE(G5780,J5780,K5780),'TD SO Historico'!$X$5:$AL$10817,12,0),0)</f>
        <v>0</v>
      </c>
      <c r="T5780" s="131">
        <f>IFERROR(VLOOKUP(CONCATENATE(G5780,J5780,K5780),'TD SO Historico'!$X$5:$AL$10817,13,0),0)</f>
        <v>1</v>
      </c>
      <c r="U5780" s="131">
        <f>IFERROR(VLOOKUP(CONCATENATE(G5780,J5780,K5780),'TD SO Historico'!$X$5:$AL$10817,14,0),0)</f>
        <v>0</v>
      </c>
      <c r="V5780" s="131">
        <f>IFERROR(VLOOKUP(CONCATENATE(G5780,J5780,K5780),'TD SO Historico'!$X$5:$AL$10817,15,0),0)</f>
        <v>0</v>
      </c>
      <c r="W5780" s="248">
        <f t="shared" si="909"/>
        <v>2.2421524663677121E-3</v>
      </c>
      <c r="X5780" s="131">
        <f>IFERROR(VLOOKUP(A5780,Cliente!$A$13:$M$103,13,0)*VLOOKUP(B5780,'TD SO Historico'!$P$6:$V$260,5,0)*W5780,0)</f>
        <v>0.16596426396501129</v>
      </c>
      <c r="Y5780" s="132">
        <f>IFERROR(VLOOKUP(A5780,Cliente!$A$19:$Q$109,17,0)*VLOOKUP(B5780,'TD SO Historico'!$P$6:$V$245,5,0)*W5780,0)</f>
        <v>135.48824617311627</v>
      </c>
      <c r="Z5780" s="133">
        <v>2</v>
      </c>
      <c r="AA5780" s="170">
        <f>Z5780*VLOOKUP(B5780,Diccionarios!$AA$4:$AE$549,5,0)</f>
        <v>476.12</v>
      </c>
      <c r="AB5780" s="129">
        <f>IFERROR(Z5780/R5780-1,0)</f>
        <v>11</v>
      </c>
      <c r="AC5780" s="129">
        <f>IFERROR(Z5780/S5780-1,0)</f>
        <v>0</v>
      </c>
      <c r="AD5780" s="132">
        <f>IFERROR(AE5780*(Y5780/X5780),0)</f>
        <v>0</v>
      </c>
      <c r="AE5780" s="133"/>
      <c r="AF5780" s="154"/>
      <c r="AG5780" s="154"/>
      <c r="AH5780" s="154"/>
      <c r="AI5780" s="154"/>
    </row>
    <row r="5781" spans="1:35" s="2" customFormat="1" ht="15">
      <c r="A5781" s="72" t="str">
        <f t="shared" si="916"/>
        <v>ICESA S.A.COCINAS</v>
      </c>
      <c r="B5781" s="72" t="str">
        <f t="shared" si="917"/>
        <v>ICESA S.A.COCINASCOCCION 30"</v>
      </c>
      <c r="C5781" s="72" t="str">
        <f>CONCATENATE(Tabla2[[#This Row],[TIENDA HMPV]],Tabla2[[#This Row],[LINEA]],Tabla2[[#This Row],[SUBLINEA]])</f>
        <v>85 - ORVE EL QUINCHECOCINASCOCCION 30"</v>
      </c>
      <c r="D5781" s="126">
        <f t="shared" si="913"/>
        <v>5776</v>
      </c>
      <c r="E5781" s="199" t="s">
        <v>86</v>
      </c>
      <c r="F5781" s="127" t="s">
        <v>2999</v>
      </c>
      <c r="G5781" s="199" t="s">
        <v>988</v>
      </c>
      <c r="H5781" s="199" t="s">
        <v>989</v>
      </c>
      <c r="I5781" s="199" t="s">
        <v>458</v>
      </c>
      <c r="J5781" s="199" t="s">
        <v>44</v>
      </c>
      <c r="K5781" s="199" t="s">
        <v>76</v>
      </c>
      <c r="L5781" s="128" t="str">
        <f>VLOOKUP(E5781,Diccionarios!$D$5:$E$21,2,0)</f>
        <v>TANIA MANRIQUE</v>
      </c>
      <c r="M5781" s="128" t="str">
        <f>VLOOKUP(CONCATENATE(E5781,G5781),Diccionarios!$G$5:$S$1722,12,0)</f>
        <v>BRYAN GERMAN PERALVO</v>
      </c>
      <c r="N5781" s="128" t="str">
        <f>VLOOKUP(CONCATENATE(E5781,G5781),Diccionarios!$G$5:$S$1722,13,0)</f>
        <v>JUAN CARLOS FIGUEROA</v>
      </c>
      <c r="O5781" s="129">
        <f>IFERROR(VLOOKUP(CONCATENATE(E5781,G5781),Diccionarios!$G$5:$S$1719,11,0),0)</f>
        <v>2.4999999999999994E-2</v>
      </c>
      <c r="P5781" s="151" t="str">
        <f t="shared" si="914"/>
        <v>CON COBERTURA</v>
      </c>
      <c r="Q5781" s="130">
        <f t="shared" si="915"/>
        <v>0</v>
      </c>
      <c r="R5781" s="131">
        <f>IFERROR(VLOOKUP(CONCATENATE(G5781,J5781,K5781),'TD SO Historico'!$X$5:$AL$10817,9,0),0)</f>
        <v>0.5</v>
      </c>
      <c r="S5781" s="131">
        <f>IFERROR(VLOOKUP(CONCATENATE(G5781,J5781,K5781),'TD SO Historico'!$X$5:$AL$10817,12,0),0)</f>
        <v>0</v>
      </c>
      <c r="T5781" s="131">
        <f>IFERROR(VLOOKUP(CONCATENATE(G5781,J5781,K5781),'TD SO Historico'!$X$5:$AL$10817,13,0),0)</f>
        <v>1</v>
      </c>
      <c r="U5781" s="131">
        <f>IFERROR(VLOOKUP(CONCATENATE(G5781,J5781,K5781),'TD SO Historico'!$X$5:$AL$10817,14,0),0)</f>
        <v>0</v>
      </c>
      <c r="V5781" s="131">
        <f>IFERROR(VLOOKUP(CONCATENATE(G5781,J5781,K5781),'TD SO Historico'!$X$5:$AL$10817,15,0),0)</f>
        <v>1</v>
      </c>
      <c r="W5781" s="248">
        <f t="shared" si="909"/>
        <v>6.4794816414686825E-3</v>
      </c>
      <c r="X5781" s="131">
        <f>IFERROR(VLOOKUP(A5781,Cliente!$A$13:$M$103,13,0)*VLOOKUP(B5781,'TD SO Historico'!$P$6:$V$260,5,0)*W5781,0)</f>
        <v>0.49551035917126635</v>
      </c>
      <c r="Y5781" s="132">
        <f>IFERROR(VLOOKUP(A5781,Cliente!$A$19:$Q$109,17,0)*VLOOKUP(B5781,'TD SO Historico'!$P$6:$V$245,5,0)*W5781,0)</f>
        <v>404.51979191664668</v>
      </c>
      <c r="Z5781" s="133">
        <v>2</v>
      </c>
      <c r="AA5781" s="170">
        <f>Z5781*VLOOKUP(B5781,Diccionarios!$AA$4:$AE$549,5,0)</f>
        <v>856</v>
      </c>
      <c r="AB5781" s="205">
        <v>0</v>
      </c>
      <c r="AC5781" s="205">
        <v>0</v>
      </c>
      <c r="AD5781" s="209" t="s">
        <v>2997</v>
      </c>
      <c r="AE5781" s="199" t="s">
        <v>2998</v>
      </c>
      <c r="AF5781" s="199" t="s">
        <v>2998</v>
      </c>
      <c r="AG5781" s="199" t="s">
        <v>2998</v>
      </c>
      <c r="AH5781" s="154"/>
      <c r="AI5781" s="199" t="s">
        <v>2998</v>
      </c>
    </row>
    <row r="5782" spans="1:35" s="2" customFormat="1" ht="15">
      <c r="A5782" s="72" t="str">
        <f t="shared" si="916"/>
        <v>ICESA S.A.COCINAS</v>
      </c>
      <c r="B5782" s="72" t="str">
        <f t="shared" si="917"/>
        <v>ICESA S.A.COCINASCOCCION 30"</v>
      </c>
      <c r="C5782" s="72" t="str">
        <f>CONCATENATE(Tabla2[[#This Row],[TIENDA HMPV]],Tabla2[[#This Row],[LINEA]],Tabla2[[#This Row],[SUBLINEA]])</f>
        <v>85 - ORVE EL QUINCHECOCINASCOCCION 30"</v>
      </c>
      <c r="D5782" s="126">
        <f t="shared" si="913"/>
        <v>5777</v>
      </c>
      <c r="E5782" s="199" t="s">
        <v>86</v>
      </c>
      <c r="F5782" s="127" t="s">
        <v>2999</v>
      </c>
      <c r="G5782" s="199" t="s">
        <v>988</v>
      </c>
      <c r="H5782" s="127" t="s">
        <v>989</v>
      </c>
      <c r="I5782" s="126" t="s">
        <v>458</v>
      </c>
      <c r="J5782" s="127" t="s">
        <v>44</v>
      </c>
      <c r="K5782" s="127" t="s">
        <v>76</v>
      </c>
      <c r="L5782" s="128" t="str">
        <f>VLOOKUP(E5782,Diccionarios!$D$5:$E$21,2,0)</f>
        <v>TANIA MANRIQUE</v>
      </c>
      <c r="M5782" s="128" t="str">
        <f>VLOOKUP(CONCATENATE(E5782,G5782),Diccionarios!$G$5:$S$1722,12,0)</f>
        <v>BRYAN GERMAN PERALVO</v>
      </c>
      <c r="N5782" s="128" t="str">
        <f>VLOOKUP(CONCATENATE(E5782,G5782),Diccionarios!$G$5:$S$1722,13,0)</f>
        <v>JUAN CARLOS FIGUEROA</v>
      </c>
      <c r="O5782" s="129">
        <f>IFERROR(VLOOKUP(CONCATENATE(E5782,G5782),Diccionarios!$G$5:$S$1719,11,0),0)</f>
        <v>2.4999999999999994E-2</v>
      </c>
      <c r="P5782" s="151" t="str">
        <f t="shared" si="914"/>
        <v>CON COBERTURA</v>
      </c>
      <c r="Q5782" s="130">
        <f t="shared" si="915"/>
        <v>0</v>
      </c>
      <c r="R5782" s="131">
        <f>IFERROR(VLOOKUP(CONCATENATE(G5782,J5782,K5782),'TD SO Historico'!$X$5:$AL$10817,9,0),0)</f>
        <v>0.5</v>
      </c>
      <c r="S5782" s="131">
        <f>IFERROR(VLOOKUP(CONCATENATE(G5782,J5782,K5782),'TD SO Historico'!$X$5:$AL$10817,12,0),0)</f>
        <v>0</v>
      </c>
      <c r="T5782" s="131">
        <f>IFERROR(VLOOKUP(CONCATENATE(G5782,J5782,K5782),'TD SO Historico'!$X$5:$AL$10817,13,0),0)</f>
        <v>1</v>
      </c>
      <c r="U5782" s="131">
        <f>IFERROR(VLOOKUP(CONCATENATE(G5782,J5782,K5782),'TD SO Historico'!$X$5:$AL$10817,14,0),0)</f>
        <v>0</v>
      </c>
      <c r="V5782" s="131">
        <f>IFERROR(VLOOKUP(CONCATENATE(G5782,J5782,K5782),'TD SO Historico'!$X$5:$AL$10817,15,0),0)</f>
        <v>1</v>
      </c>
      <c r="W5782" s="248">
        <f t="shared" si="909"/>
        <v>6.4794816414686825E-3</v>
      </c>
      <c r="X5782" s="131">
        <f>IFERROR(VLOOKUP(A5782,Cliente!$A$13:$M$103,13,0)*VLOOKUP(B5782,'TD SO Historico'!$P$6:$V$260,5,0)*W5782,0)</f>
        <v>0.49551035917126635</v>
      </c>
      <c r="Y5782" s="132">
        <f>IFERROR(VLOOKUP(A5782,Cliente!$A$19:$Q$109,17,0)*VLOOKUP(B5782,'TD SO Historico'!$P$6:$V$245,5,0)*W5782,0)</f>
        <v>404.51979191664668</v>
      </c>
      <c r="Z5782" s="133">
        <v>2</v>
      </c>
      <c r="AA5782" s="170">
        <f>Z5782*VLOOKUP(B5782,Diccionarios!$AA$4:$AE$549,5,0)</f>
        <v>856</v>
      </c>
      <c r="AB5782" s="129">
        <f>IFERROR(Z5782/R5782-1,0)</f>
        <v>3</v>
      </c>
      <c r="AC5782" s="129">
        <f>IFERROR(Z5782/S5782-1,0)</f>
        <v>0</v>
      </c>
      <c r="AD5782" s="132">
        <f>IFERROR(AE5782*(Y5782/X5782),0)</f>
        <v>0</v>
      </c>
      <c r="AE5782" s="133"/>
      <c r="AF5782" s="154"/>
      <c r="AG5782" s="154"/>
      <c r="AH5782" s="154"/>
      <c r="AI5782" s="154"/>
    </row>
    <row r="5783" spans="1:35" s="2" customFormat="1" ht="15">
      <c r="A5783" s="72" t="str">
        <f t="shared" si="916"/>
        <v>ICESA S.A.GLOBALES</v>
      </c>
      <c r="B5783" s="72" t="str">
        <f t="shared" si="917"/>
        <v>ICESA S.A.GLOBALESMICROONDAS</v>
      </c>
      <c r="C5783" s="72" t="str">
        <f>CONCATENATE(Tabla2[[#This Row],[TIENDA HMPV]],Tabla2[[#This Row],[LINEA]],Tabla2[[#This Row],[SUBLINEA]])</f>
        <v>85 - ORVE EL QUINCHEGLOBALESMICROONDAS</v>
      </c>
      <c r="D5783" s="126">
        <f t="shared" si="913"/>
        <v>5778</v>
      </c>
      <c r="E5783" s="199" t="s">
        <v>86</v>
      </c>
      <c r="F5783" s="127" t="s">
        <v>2999</v>
      </c>
      <c r="G5783" s="199" t="s">
        <v>988</v>
      </c>
      <c r="H5783" s="199" t="s">
        <v>989</v>
      </c>
      <c r="I5783" s="199" t="s">
        <v>458</v>
      </c>
      <c r="J5783" s="199" t="s">
        <v>61</v>
      </c>
      <c r="K5783" s="199" t="s">
        <v>84</v>
      </c>
      <c r="L5783" s="128" t="str">
        <f>VLOOKUP(E5783,Diccionarios!$D$5:$E$21,2,0)</f>
        <v>TANIA MANRIQUE</v>
      </c>
      <c r="M5783" s="128" t="str">
        <f>VLOOKUP(CONCATENATE(E5783,G5783),Diccionarios!$G$5:$S$1722,12,0)</f>
        <v>BRYAN GERMAN PERALVO</v>
      </c>
      <c r="N5783" s="128" t="str">
        <f>VLOOKUP(CONCATENATE(E5783,G5783),Diccionarios!$G$5:$S$1722,13,0)</f>
        <v>JUAN CARLOS FIGUEROA</v>
      </c>
      <c r="O5783" s="129">
        <f>IFERROR(VLOOKUP(CONCATENATE(E5783,G5783),Diccionarios!$G$5:$S$1719,11,0),0)</f>
        <v>2.4999999999999994E-2</v>
      </c>
      <c r="P5783" s="151" t="str">
        <f t="shared" si="914"/>
        <v>CON COBERTURA</v>
      </c>
      <c r="Q5783" s="130">
        <f t="shared" si="915"/>
        <v>0</v>
      </c>
      <c r="R5783" s="131">
        <f>IFERROR(VLOOKUP(CONCATENATE(G5783,J5783,K5783),'TD SO Historico'!$X$5:$AL$10817,9,0),0)</f>
        <v>0</v>
      </c>
      <c r="S5783" s="131">
        <f>IFERROR(VLOOKUP(CONCATENATE(G5783,J5783,K5783),'TD SO Historico'!$X$5:$AL$10817,12,0),0)</f>
        <v>0</v>
      </c>
      <c r="T5783" s="131">
        <f>IFERROR(VLOOKUP(CONCATENATE(G5783,J5783,K5783),'TD SO Historico'!$X$5:$AL$10817,13,0),0)</f>
        <v>0</v>
      </c>
      <c r="U5783" s="131">
        <f>IFERROR(VLOOKUP(CONCATENATE(G5783,J5783,K5783),'TD SO Historico'!$X$5:$AL$10817,14,0),0)</f>
        <v>0</v>
      </c>
      <c r="V5783" s="131">
        <f>IFERROR(VLOOKUP(CONCATENATE(G5783,J5783,K5783),'TD SO Historico'!$X$5:$AL$10817,15,0),0)</f>
        <v>0</v>
      </c>
      <c r="W5783" s="248">
        <f t="shared" si="909"/>
        <v>0</v>
      </c>
      <c r="X5783" s="131">
        <f>IFERROR(VLOOKUP(A5783,Cliente!$A$13:$M$103,13,0)*VLOOKUP(B5783,'TD SO Historico'!$P$6:$V$260,5,0)*W5783,0)</f>
        <v>0</v>
      </c>
      <c r="Y5783" s="132">
        <f>IFERROR(VLOOKUP(A5783,Cliente!$A$19:$Q$109,17,0)*VLOOKUP(B5783,'TD SO Historico'!$P$6:$V$245,5,0)*W5783,0)</f>
        <v>0</v>
      </c>
      <c r="Z5783" s="133">
        <v>0</v>
      </c>
      <c r="AA5783" s="170">
        <f>Z5783*VLOOKUP(B5783,Diccionarios!$AA$4:$AE$549,5,0)</f>
        <v>0</v>
      </c>
      <c r="AB5783" s="205">
        <v>0</v>
      </c>
      <c r="AC5783" s="205">
        <v>0</v>
      </c>
      <c r="AD5783" s="209" t="s">
        <v>2997</v>
      </c>
      <c r="AE5783" s="199"/>
      <c r="AF5783" s="199"/>
      <c r="AG5783" s="199"/>
      <c r="AH5783" s="154"/>
      <c r="AI5783" s="199"/>
    </row>
    <row r="5784" spans="1:35" s="2" customFormat="1" ht="15">
      <c r="A5784" s="72" t="str">
        <f t="shared" si="916"/>
        <v>ICESA S.A.LAVADO</v>
      </c>
      <c r="B5784" s="72" t="str">
        <f t="shared" si="917"/>
        <v>ICESA S.A.LAVADOAUTOMATICO</v>
      </c>
      <c r="C5784" s="72" t="str">
        <f>CONCATENATE(Tabla2[[#This Row],[TIENDA HMPV]],Tabla2[[#This Row],[LINEA]],Tabla2[[#This Row],[SUBLINEA]])</f>
        <v>85 - ORVE EL QUINCHELAVADOAUTOMATICO</v>
      </c>
      <c r="D5784" s="126">
        <f t="shared" si="913"/>
        <v>5779</v>
      </c>
      <c r="E5784" s="199" t="s">
        <v>86</v>
      </c>
      <c r="F5784" s="127" t="s">
        <v>2999</v>
      </c>
      <c r="G5784" s="199" t="s">
        <v>988</v>
      </c>
      <c r="H5784" s="199" t="s">
        <v>989</v>
      </c>
      <c r="I5784" s="199" t="s">
        <v>458</v>
      </c>
      <c r="J5784" s="199" t="s">
        <v>70</v>
      </c>
      <c r="K5784" s="199" t="s">
        <v>176</v>
      </c>
      <c r="L5784" s="128" t="str">
        <f>VLOOKUP(E5784,Diccionarios!$D$5:$E$21,2,0)</f>
        <v>TANIA MANRIQUE</v>
      </c>
      <c r="M5784" s="128" t="str">
        <f>VLOOKUP(CONCATENATE(E5784,G5784),Diccionarios!$G$5:$S$1722,12,0)</f>
        <v>BRYAN GERMAN PERALVO</v>
      </c>
      <c r="N5784" s="128" t="str">
        <f>VLOOKUP(CONCATENATE(E5784,G5784),Diccionarios!$G$5:$S$1722,13,0)</f>
        <v>JUAN CARLOS FIGUEROA</v>
      </c>
      <c r="O5784" s="129">
        <f>IFERROR(VLOOKUP(CONCATENATE(E5784,G5784),Diccionarios!$G$5:$S$1719,11,0),0)</f>
        <v>2.4999999999999994E-2</v>
      </c>
      <c r="P5784" s="151" t="str">
        <f t="shared" si="914"/>
        <v>CON COBERTURA</v>
      </c>
      <c r="Q5784" s="130">
        <f t="shared" si="915"/>
        <v>0</v>
      </c>
      <c r="R5784" s="131">
        <f>IFERROR(VLOOKUP(CONCATENATE(G5784,J5784,K5784),'TD SO Historico'!$X$5:$AL$10817,9,0),0)</f>
        <v>0</v>
      </c>
      <c r="S5784" s="131">
        <f>IFERROR(VLOOKUP(CONCATENATE(G5784,J5784,K5784),'TD SO Historico'!$X$5:$AL$10817,12,0),0)</f>
        <v>0</v>
      </c>
      <c r="T5784" s="131">
        <f>IFERROR(VLOOKUP(CONCATENATE(G5784,J5784,K5784),'TD SO Historico'!$X$5:$AL$10817,13,0),0)</f>
        <v>0</v>
      </c>
      <c r="U5784" s="131">
        <f>IFERROR(VLOOKUP(CONCATENATE(G5784,J5784,K5784),'TD SO Historico'!$X$5:$AL$10817,14,0),0)</f>
        <v>0</v>
      </c>
      <c r="V5784" s="131">
        <f>IFERROR(VLOOKUP(CONCATENATE(G5784,J5784,K5784),'TD SO Historico'!$X$5:$AL$10817,15,0),0)</f>
        <v>0</v>
      </c>
      <c r="W5784" s="248">
        <f t="shared" si="909"/>
        <v>0</v>
      </c>
      <c r="X5784" s="131">
        <f>IFERROR(VLOOKUP(A5784,Cliente!$A$13:$M$103,13,0)*VLOOKUP(B5784,'TD SO Historico'!$P$6:$V$260,5,0)*W5784,0)</f>
        <v>0</v>
      </c>
      <c r="Y5784" s="132">
        <f>IFERROR(VLOOKUP(A5784,Cliente!$A$19:$Q$109,17,0)*VLOOKUP(B5784,'TD SO Historico'!$P$6:$V$245,5,0)*W5784,0)</f>
        <v>0</v>
      </c>
      <c r="Z5784" s="133">
        <v>0</v>
      </c>
      <c r="AA5784" s="170">
        <f>Z5784*VLOOKUP(B5784,Diccionarios!$AA$4:$AE$549,5,0)</f>
        <v>0</v>
      </c>
      <c r="AB5784" s="205">
        <v>0</v>
      </c>
      <c r="AC5784" s="205">
        <v>0</v>
      </c>
      <c r="AD5784" s="209" t="s">
        <v>2997</v>
      </c>
      <c r="AE5784" s="199"/>
      <c r="AF5784" s="199"/>
      <c r="AG5784" s="199"/>
      <c r="AH5784" s="154"/>
      <c r="AI5784" s="199"/>
    </row>
    <row r="5785" spans="1:35" s="2" customFormat="1" ht="15">
      <c r="A5785" s="72" t="str">
        <f t="shared" si="916"/>
        <v>ICESA S.A.LAVADO</v>
      </c>
      <c r="B5785" s="72" t="str">
        <f t="shared" si="917"/>
        <v>ICESA S.A.LAVADOSEMIAUTOMATICO</v>
      </c>
      <c r="C5785" s="72" t="str">
        <f>CONCATENATE(Tabla2[[#This Row],[TIENDA HMPV]],Tabla2[[#This Row],[LINEA]],Tabla2[[#This Row],[SUBLINEA]])</f>
        <v>85 - ORVE EL QUINCHELAVADOSEMIAUTOMATICO</v>
      </c>
      <c r="D5785" s="126">
        <f t="shared" si="913"/>
        <v>5780</v>
      </c>
      <c r="E5785" s="199" t="s">
        <v>86</v>
      </c>
      <c r="F5785" s="127" t="s">
        <v>2999</v>
      </c>
      <c r="G5785" s="199" t="s">
        <v>988</v>
      </c>
      <c r="H5785" s="199" t="s">
        <v>989</v>
      </c>
      <c r="I5785" s="199" t="s">
        <v>458</v>
      </c>
      <c r="J5785" s="199" t="s">
        <v>70</v>
      </c>
      <c r="K5785" s="199" t="s">
        <v>167</v>
      </c>
      <c r="L5785" s="128" t="str">
        <f>VLOOKUP(E5785,Diccionarios!$D$5:$E$21,2,0)</f>
        <v>TANIA MANRIQUE</v>
      </c>
      <c r="M5785" s="128" t="str">
        <f>VLOOKUP(CONCATENATE(E5785,G5785),Diccionarios!$G$5:$S$1722,12,0)</f>
        <v>BRYAN GERMAN PERALVO</v>
      </c>
      <c r="N5785" s="128" t="str">
        <f>VLOOKUP(CONCATENATE(E5785,G5785),Diccionarios!$G$5:$S$1722,13,0)</f>
        <v>JUAN CARLOS FIGUEROA</v>
      </c>
      <c r="O5785" s="129">
        <f>IFERROR(VLOOKUP(CONCATENATE(E5785,G5785),Diccionarios!$G$5:$S$1719,11,0),0)</f>
        <v>2.4999999999999994E-2</v>
      </c>
      <c r="P5785" s="151" t="str">
        <f t="shared" si="914"/>
        <v>CON COBERTURA</v>
      </c>
      <c r="Q5785" s="130">
        <f t="shared" si="915"/>
        <v>0</v>
      </c>
      <c r="R5785" s="131">
        <f>IFERROR(VLOOKUP(CONCATENATE(G5785,J5785,K5785),'TD SO Historico'!$X$5:$AL$10817,9,0),0)</f>
        <v>0</v>
      </c>
      <c r="S5785" s="131">
        <f>IFERROR(VLOOKUP(CONCATENATE(G5785,J5785,K5785),'TD SO Historico'!$X$5:$AL$10817,12,0),0)</f>
        <v>0</v>
      </c>
      <c r="T5785" s="131">
        <f>IFERROR(VLOOKUP(CONCATENATE(G5785,J5785,K5785),'TD SO Historico'!$X$5:$AL$10817,13,0),0)</f>
        <v>0</v>
      </c>
      <c r="U5785" s="131">
        <f>IFERROR(VLOOKUP(CONCATENATE(G5785,J5785,K5785),'TD SO Historico'!$X$5:$AL$10817,14,0),0)</f>
        <v>0</v>
      </c>
      <c r="V5785" s="131">
        <f>IFERROR(VLOOKUP(CONCATENATE(G5785,J5785,K5785),'TD SO Historico'!$X$5:$AL$10817,15,0),0)</f>
        <v>0</v>
      </c>
      <c r="W5785" s="248">
        <f t="shared" si="909"/>
        <v>0</v>
      </c>
      <c r="X5785" s="131">
        <f>IFERROR(VLOOKUP(A5785,Cliente!$A$13:$M$103,13,0)*VLOOKUP(B5785,'TD SO Historico'!$P$6:$V$260,5,0)*W5785,0)</f>
        <v>0</v>
      </c>
      <c r="Y5785" s="132">
        <f>IFERROR(VLOOKUP(A5785,Cliente!$A$19:$Q$109,17,0)*VLOOKUP(B5785,'TD SO Historico'!$P$6:$V$245,5,0)*W5785,0)</f>
        <v>0</v>
      </c>
      <c r="Z5785" s="133">
        <v>0</v>
      </c>
      <c r="AA5785" s="170">
        <f>Z5785*VLOOKUP(B5785,Diccionarios!$AA$4:$AE$549,5,0)</f>
        <v>0</v>
      </c>
      <c r="AB5785" s="205">
        <v>0</v>
      </c>
      <c r="AC5785" s="205">
        <v>0</v>
      </c>
      <c r="AD5785" s="209" t="s">
        <v>2997</v>
      </c>
      <c r="AE5785" s="199"/>
      <c r="AF5785" s="199"/>
      <c r="AG5785" s="199"/>
      <c r="AH5785" s="154"/>
      <c r="AI5785" s="199"/>
    </row>
    <row r="5786" spans="1:35" s="2" customFormat="1" ht="15">
      <c r="A5786" s="72" t="str">
        <f t="shared" si="916"/>
        <v>ICESA S.A.REFRIGERACIÓN</v>
      </c>
      <c r="B5786" s="72" t="str">
        <f t="shared" si="917"/>
        <v>ICESA S.A.REFRIGERACIÓNPERSEUS</v>
      </c>
      <c r="C5786" s="72" t="str">
        <f>CONCATENATE(Tabla2[[#This Row],[TIENDA HMPV]],Tabla2[[#This Row],[LINEA]],Tabla2[[#This Row],[SUBLINEA]])</f>
        <v>85 - ORVE EL QUINCHEREFRIGERACIÓNPERSEUS</v>
      </c>
      <c r="D5786" s="126">
        <f t="shared" si="913"/>
        <v>5781</v>
      </c>
      <c r="E5786" s="199" t="s">
        <v>86</v>
      </c>
      <c r="F5786" s="127" t="s">
        <v>2999</v>
      </c>
      <c r="G5786" s="199" t="s">
        <v>988</v>
      </c>
      <c r="H5786" s="199" t="s">
        <v>989</v>
      </c>
      <c r="I5786" s="199" t="s">
        <v>458</v>
      </c>
      <c r="J5786" s="199" t="s">
        <v>77</v>
      </c>
      <c r="K5786" s="199" t="s">
        <v>187</v>
      </c>
      <c r="L5786" s="128" t="str">
        <f>VLOOKUP(E5786,Diccionarios!$D$5:$E$21,2,0)</f>
        <v>TANIA MANRIQUE</v>
      </c>
      <c r="M5786" s="128" t="str">
        <f>VLOOKUP(CONCATENATE(E5786,G5786),Diccionarios!$G$5:$S$1722,12,0)</f>
        <v>BRYAN GERMAN PERALVO</v>
      </c>
      <c r="N5786" s="128" t="str">
        <f>VLOOKUP(CONCATENATE(E5786,G5786),Diccionarios!$G$5:$S$1722,13,0)</f>
        <v>JUAN CARLOS FIGUEROA</v>
      </c>
      <c r="O5786" s="129">
        <f>IFERROR(VLOOKUP(CONCATENATE(E5786,G5786),Diccionarios!$G$5:$S$1719,11,0),0)</f>
        <v>2.4999999999999994E-2</v>
      </c>
      <c r="P5786" s="151" t="str">
        <f t="shared" si="914"/>
        <v>CON COBERTURA</v>
      </c>
      <c r="Q5786" s="130">
        <f t="shared" si="915"/>
        <v>0</v>
      </c>
      <c r="R5786" s="131">
        <f>IFERROR(VLOOKUP(CONCATENATE(G5786,J5786,K5786),'TD SO Historico'!$X$5:$AL$10817,9,0),0)</f>
        <v>0.5</v>
      </c>
      <c r="S5786" s="131">
        <f>IFERROR(VLOOKUP(CONCATENATE(G5786,J5786,K5786),'TD SO Historico'!$X$5:$AL$10817,12,0),0)</f>
        <v>0</v>
      </c>
      <c r="T5786" s="131">
        <f>IFERROR(VLOOKUP(CONCATENATE(G5786,J5786,K5786),'TD SO Historico'!$X$5:$AL$10817,13,0),0)</f>
        <v>3</v>
      </c>
      <c r="U5786" s="131">
        <f>IFERROR(VLOOKUP(CONCATENATE(G5786,J5786,K5786),'TD SO Historico'!$X$5:$AL$10817,14,0),0)</f>
        <v>0</v>
      </c>
      <c r="V5786" s="131">
        <f>IFERROR(VLOOKUP(CONCATENATE(G5786,J5786,K5786),'TD SO Historico'!$X$5:$AL$10817,15,0),0)</f>
        <v>1</v>
      </c>
      <c r="W5786" s="248">
        <f t="shared" si="909"/>
        <v>6.6079295154185015E-3</v>
      </c>
      <c r="X5786" s="131">
        <f>IFERROR(VLOOKUP(A5786,Cliente!$A$13:$M$103,13,0)*VLOOKUP(B5786,'TD SO Historico'!$P$6:$V$260,5,0)*W5786,0)</f>
        <v>0.49494687742938581</v>
      </c>
      <c r="Y5786" s="132">
        <f>IFERROR(VLOOKUP(A5786,Cliente!$A$19:$Q$109,17,0)*VLOOKUP(B5786,'TD SO Historico'!$P$6:$V$245,5,0)*W5786,0)</f>
        <v>1724.6176470588234</v>
      </c>
      <c r="Z5786" s="133">
        <v>2</v>
      </c>
      <c r="AA5786" s="170">
        <f>Z5786*VLOOKUP(B5786,Diccionarios!$AA$4:$AE$549,5,0)</f>
        <v>824</v>
      </c>
      <c r="AB5786" s="205">
        <v>0</v>
      </c>
      <c r="AC5786" s="205">
        <v>0</v>
      </c>
      <c r="AD5786" s="209" t="s">
        <v>2997</v>
      </c>
      <c r="AE5786" s="199"/>
      <c r="AF5786" s="199"/>
      <c r="AG5786" s="199"/>
      <c r="AH5786" s="154"/>
      <c r="AI5786" s="199"/>
    </row>
    <row r="5787" spans="1:35" s="2" customFormat="1" ht="15">
      <c r="A5787" s="72" t="str">
        <f t="shared" si="916"/>
        <v>ICESA S.A.REFRIGERACIÓN</v>
      </c>
      <c r="B5787" s="72" t="str">
        <f t="shared" si="917"/>
        <v>ICESA S.A.REFRIGERACIÓNPERSEUS</v>
      </c>
      <c r="C5787" s="72" t="str">
        <f>CONCATENATE(Tabla2[[#This Row],[TIENDA HMPV]],Tabla2[[#This Row],[LINEA]],Tabla2[[#This Row],[SUBLINEA]])</f>
        <v>85 - ORVE EL QUINCHEREFRIGERACIÓNPERSEUS</v>
      </c>
      <c r="D5787" s="126">
        <f t="shared" si="913"/>
        <v>5782</v>
      </c>
      <c r="E5787" s="199" t="s">
        <v>86</v>
      </c>
      <c r="F5787" s="127" t="s">
        <v>2999</v>
      </c>
      <c r="G5787" s="199" t="s">
        <v>988</v>
      </c>
      <c r="H5787" s="127" t="s">
        <v>989</v>
      </c>
      <c r="I5787" s="126" t="s">
        <v>458</v>
      </c>
      <c r="J5787" s="127" t="s">
        <v>77</v>
      </c>
      <c r="K5787" s="127" t="s">
        <v>187</v>
      </c>
      <c r="L5787" s="128" t="str">
        <f>VLOOKUP(E5787,Diccionarios!$D$5:$E$21,2,0)</f>
        <v>TANIA MANRIQUE</v>
      </c>
      <c r="M5787" s="128" t="str">
        <f>VLOOKUP(CONCATENATE(E5787,G5787),Diccionarios!$G$5:$S$1722,12,0)</f>
        <v>BRYAN GERMAN PERALVO</v>
      </c>
      <c r="N5787" s="128" t="str">
        <f>VLOOKUP(CONCATENATE(E5787,G5787),Diccionarios!$G$5:$S$1722,13,0)</f>
        <v>JUAN CARLOS FIGUEROA</v>
      </c>
      <c r="O5787" s="129">
        <f>IFERROR(VLOOKUP(CONCATENATE(E5787,G5787),Diccionarios!$G$5:$S$1719,11,0),0)</f>
        <v>2.4999999999999994E-2</v>
      </c>
      <c r="P5787" s="151" t="str">
        <f t="shared" si="914"/>
        <v>CON COBERTURA</v>
      </c>
      <c r="Q5787" s="130">
        <f t="shared" si="915"/>
        <v>0</v>
      </c>
      <c r="R5787" s="131">
        <f>IFERROR(VLOOKUP(CONCATENATE(G5787,J5787,K5787),'TD SO Historico'!$X$5:$AL$10817,9,0),0)</f>
        <v>0.5</v>
      </c>
      <c r="S5787" s="131">
        <f>IFERROR(VLOOKUP(CONCATENATE(G5787,J5787,K5787),'TD SO Historico'!$X$5:$AL$10817,12,0),0)</f>
        <v>0</v>
      </c>
      <c r="T5787" s="131">
        <f>IFERROR(VLOOKUP(CONCATENATE(G5787,J5787,K5787),'TD SO Historico'!$X$5:$AL$10817,13,0),0)</f>
        <v>3</v>
      </c>
      <c r="U5787" s="131">
        <f>IFERROR(VLOOKUP(CONCATENATE(G5787,J5787,K5787),'TD SO Historico'!$X$5:$AL$10817,14,0),0)</f>
        <v>0</v>
      </c>
      <c r="V5787" s="131">
        <f>IFERROR(VLOOKUP(CONCATENATE(G5787,J5787,K5787),'TD SO Historico'!$X$5:$AL$10817,15,0),0)</f>
        <v>1</v>
      </c>
      <c r="W5787" s="248">
        <f t="shared" si="909"/>
        <v>6.6079295154185015E-3</v>
      </c>
      <c r="X5787" s="131">
        <f>IFERROR(VLOOKUP(A5787,Cliente!$A$13:$M$103,13,0)*VLOOKUP(B5787,'TD SO Historico'!$P$6:$V$260,5,0)*W5787,0)</f>
        <v>0.49494687742938581</v>
      </c>
      <c r="Y5787" s="132">
        <f>IFERROR(VLOOKUP(A5787,Cliente!$A$19:$Q$109,17,0)*VLOOKUP(B5787,'TD SO Historico'!$P$6:$V$245,5,0)*W5787,0)</f>
        <v>1724.6176470588234</v>
      </c>
      <c r="Z5787" s="133">
        <v>2</v>
      </c>
      <c r="AA5787" s="170">
        <f>Z5787*VLOOKUP(B5787,Diccionarios!$AA$4:$AE$549,5,0)</f>
        <v>824</v>
      </c>
      <c r="AB5787" s="129">
        <f>IFERROR(Z5787/R5787-1,0)</f>
        <v>3</v>
      </c>
      <c r="AC5787" s="129">
        <f>IFERROR(Z5787/S5787-1,0)</f>
        <v>0</v>
      </c>
      <c r="AD5787" s="132">
        <f>IFERROR(AE5787*(Y5787/X5787),0)</f>
        <v>0</v>
      </c>
      <c r="AE5787" s="133"/>
      <c r="AF5787" s="154"/>
      <c r="AG5787" s="154"/>
      <c r="AH5787" s="154"/>
      <c r="AI5787" s="154"/>
    </row>
    <row r="5788" spans="1:35" s="2" customFormat="1" ht="15">
      <c r="A5788" s="72" t="str">
        <f t="shared" si="916"/>
        <v>ICESA S.A.REFRIGERACIÓN</v>
      </c>
      <c r="B5788" s="72" t="str">
        <f t="shared" si="917"/>
        <v xml:space="preserve">ICESA S.A.REFRIGERACIÓNPOLARES </v>
      </c>
      <c r="C5788" s="72" t="str">
        <f>CONCATENATE(Tabla2[[#This Row],[TIENDA HMPV]],Tabla2[[#This Row],[LINEA]],Tabla2[[#This Row],[SUBLINEA]])</f>
        <v xml:space="preserve">85 - ORVE EL QUINCHEREFRIGERACIÓNPOLARES </v>
      </c>
      <c r="D5788" s="126">
        <f t="shared" si="913"/>
        <v>5783</v>
      </c>
      <c r="E5788" s="199" t="s">
        <v>86</v>
      </c>
      <c r="F5788" s="127" t="s">
        <v>2999</v>
      </c>
      <c r="G5788" s="199" t="s">
        <v>988</v>
      </c>
      <c r="H5788" s="199" t="s">
        <v>989</v>
      </c>
      <c r="I5788" s="199" t="s">
        <v>458</v>
      </c>
      <c r="J5788" s="199" t="s">
        <v>77</v>
      </c>
      <c r="K5788" s="199" t="s">
        <v>195</v>
      </c>
      <c r="L5788" s="128" t="str">
        <f>VLOOKUP(E5788,Diccionarios!$D$5:$E$21,2,0)</f>
        <v>TANIA MANRIQUE</v>
      </c>
      <c r="M5788" s="128" t="str">
        <f>VLOOKUP(CONCATENATE(E5788,G5788),Diccionarios!$G$5:$S$1722,12,0)</f>
        <v>BRYAN GERMAN PERALVO</v>
      </c>
      <c r="N5788" s="128" t="str">
        <f>VLOOKUP(CONCATENATE(E5788,G5788),Diccionarios!$G$5:$S$1722,13,0)</f>
        <v>JUAN CARLOS FIGUEROA</v>
      </c>
      <c r="O5788" s="129">
        <f>IFERROR(VLOOKUP(CONCATENATE(E5788,G5788),Diccionarios!$G$5:$S$1719,11,0),0)</f>
        <v>2.4999999999999994E-2</v>
      </c>
      <c r="P5788" s="151" t="str">
        <f t="shared" si="914"/>
        <v>CON COBERTURA</v>
      </c>
      <c r="Q5788" s="130">
        <f t="shared" si="915"/>
        <v>0</v>
      </c>
      <c r="R5788" s="131">
        <f>IFERROR(VLOOKUP(CONCATENATE(G5788,J5788,K5788),'TD SO Historico'!$X$5:$AL$10817,9,0),0)</f>
        <v>0.5</v>
      </c>
      <c r="S5788" s="131">
        <f>IFERROR(VLOOKUP(CONCATENATE(G5788,J5788,K5788),'TD SO Historico'!$X$5:$AL$10817,12,0),0)</f>
        <v>0</v>
      </c>
      <c r="T5788" s="131">
        <f>IFERROR(VLOOKUP(CONCATENATE(G5788,J5788,K5788),'TD SO Historico'!$X$5:$AL$10817,13,0),0)</f>
        <v>0</v>
      </c>
      <c r="U5788" s="131">
        <f>IFERROR(VLOOKUP(CONCATENATE(G5788,J5788,K5788),'TD SO Historico'!$X$5:$AL$10817,14,0),0)</f>
        <v>1</v>
      </c>
      <c r="V5788" s="131">
        <f>IFERROR(VLOOKUP(CONCATENATE(G5788,J5788,K5788),'TD SO Historico'!$X$5:$AL$10817,15,0),0)</f>
        <v>2</v>
      </c>
      <c r="W5788" s="248">
        <f t="shared" si="909"/>
        <v>3.444316877152697E-3</v>
      </c>
      <c r="X5788" s="131">
        <f>IFERROR(VLOOKUP(A5788,Cliente!$A$13:$M$103,13,0)*VLOOKUP(B5788,'TD SO Historico'!$P$6:$V$260,5,0)*W5788,0)</f>
        <v>0.49976362531235213</v>
      </c>
      <c r="Y5788" s="132">
        <f>IFERROR(VLOOKUP(A5788,Cliente!$A$19:$Q$109,17,0)*VLOOKUP(B5788,'TD SO Historico'!$P$6:$V$245,5,0)*W5788,0)</f>
        <v>1741.4013642196255</v>
      </c>
      <c r="Z5788" s="133">
        <v>2</v>
      </c>
      <c r="AA5788" s="170">
        <f>Z5788*VLOOKUP(B5788,Diccionarios!$AA$4:$AE$549,5,0)</f>
        <v>1050</v>
      </c>
      <c r="AB5788" s="205">
        <v>0</v>
      </c>
      <c r="AC5788" s="205">
        <v>0</v>
      </c>
      <c r="AD5788" s="209" t="s">
        <v>2997</v>
      </c>
      <c r="AE5788" s="199"/>
      <c r="AF5788" s="199"/>
      <c r="AG5788" s="199"/>
      <c r="AH5788" s="154"/>
      <c r="AI5788" s="199"/>
    </row>
    <row r="5789" spans="1:35" s="2" customFormat="1" ht="15">
      <c r="A5789" s="72" t="str">
        <f t="shared" si="916"/>
        <v>ICESA S.A.REFRIGERACIÓN</v>
      </c>
      <c r="B5789" s="72" t="str">
        <f t="shared" si="917"/>
        <v xml:space="preserve">ICESA S.A.REFRIGERACIÓNPOLARES </v>
      </c>
      <c r="C5789" s="72" t="str">
        <f>CONCATENATE(Tabla2[[#This Row],[TIENDA HMPV]],Tabla2[[#This Row],[LINEA]],Tabla2[[#This Row],[SUBLINEA]])</f>
        <v xml:space="preserve">85 - ORVE EL QUINCHEREFRIGERACIÓNPOLARES </v>
      </c>
      <c r="D5789" s="126">
        <f t="shared" si="913"/>
        <v>5784</v>
      </c>
      <c r="E5789" s="199" t="s">
        <v>86</v>
      </c>
      <c r="F5789" s="127" t="s">
        <v>2999</v>
      </c>
      <c r="G5789" s="199" t="s">
        <v>988</v>
      </c>
      <c r="H5789" s="127" t="s">
        <v>989</v>
      </c>
      <c r="I5789" s="126" t="s">
        <v>458</v>
      </c>
      <c r="J5789" s="127" t="s">
        <v>77</v>
      </c>
      <c r="K5789" s="127" t="s">
        <v>195</v>
      </c>
      <c r="L5789" s="128" t="str">
        <f>VLOOKUP(E5789,Diccionarios!$D$5:$E$21,2,0)</f>
        <v>TANIA MANRIQUE</v>
      </c>
      <c r="M5789" s="128" t="str">
        <f>VLOOKUP(CONCATENATE(E5789,G5789),Diccionarios!$G$5:$S$1722,12,0)</f>
        <v>BRYAN GERMAN PERALVO</v>
      </c>
      <c r="N5789" s="128" t="str">
        <f>VLOOKUP(CONCATENATE(E5789,G5789),Diccionarios!$G$5:$S$1722,13,0)</f>
        <v>JUAN CARLOS FIGUEROA</v>
      </c>
      <c r="O5789" s="129">
        <f>IFERROR(VLOOKUP(CONCATENATE(E5789,G5789),Diccionarios!$G$5:$S$1719,11,0),0)</f>
        <v>2.4999999999999994E-2</v>
      </c>
      <c r="P5789" s="151" t="str">
        <f t="shared" si="914"/>
        <v>CON COBERTURA</v>
      </c>
      <c r="Q5789" s="130">
        <f t="shared" si="915"/>
        <v>0</v>
      </c>
      <c r="R5789" s="131">
        <f>IFERROR(VLOOKUP(CONCATENATE(G5789,J5789,K5789),'TD SO Historico'!$X$5:$AL$10817,9,0),0)</f>
        <v>0.5</v>
      </c>
      <c r="S5789" s="131">
        <f>IFERROR(VLOOKUP(CONCATENATE(G5789,J5789,K5789),'TD SO Historico'!$X$5:$AL$10817,12,0),0)</f>
        <v>0</v>
      </c>
      <c r="T5789" s="131">
        <f>IFERROR(VLOOKUP(CONCATENATE(G5789,J5789,K5789),'TD SO Historico'!$X$5:$AL$10817,13,0),0)</f>
        <v>0</v>
      </c>
      <c r="U5789" s="131">
        <f>IFERROR(VLOOKUP(CONCATENATE(G5789,J5789,K5789),'TD SO Historico'!$X$5:$AL$10817,14,0),0)</f>
        <v>1</v>
      </c>
      <c r="V5789" s="131">
        <f>IFERROR(VLOOKUP(CONCATENATE(G5789,J5789,K5789),'TD SO Historico'!$X$5:$AL$10817,15,0),0)</f>
        <v>2</v>
      </c>
      <c r="W5789" s="248">
        <f t="shared" si="909"/>
        <v>3.444316877152697E-3</v>
      </c>
      <c r="X5789" s="131">
        <f>IFERROR(VLOOKUP(A5789,Cliente!$A$13:$M$103,13,0)*VLOOKUP(B5789,'TD SO Historico'!$P$6:$V$260,5,0)*W5789,0)</f>
        <v>0.49976362531235213</v>
      </c>
      <c r="Y5789" s="132">
        <f>IFERROR(VLOOKUP(A5789,Cliente!$A$19:$Q$109,17,0)*VLOOKUP(B5789,'TD SO Historico'!$P$6:$V$245,5,0)*W5789,0)</f>
        <v>1741.4013642196255</v>
      </c>
      <c r="Z5789" s="133">
        <v>2</v>
      </c>
      <c r="AA5789" s="170">
        <f>Z5789*VLOOKUP(B5789,Diccionarios!$AA$4:$AE$549,5,0)</f>
        <v>1050</v>
      </c>
      <c r="AB5789" s="129">
        <f>IFERROR(Z5789/R5789-1,0)</f>
        <v>3</v>
      </c>
      <c r="AC5789" s="129">
        <f>IFERROR(Z5789/S5789-1,0)</f>
        <v>0</v>
      </c>
      <c r="AD5789" s="132">
        <f>IFERROR(AE5789*(Y5789/X5789),0)</f>
        <v>0</v>
      </c>
      <c r="AE5789" s="133"/>
      <c r="AF5789" s="154"/>
      <c r="AG5789" s="154"/>
      <c r="AH5789" s="154"/>
      <c r="AI5789" s="154"/>
    </row>
    <row r="5790" spans="1:35" s="2" customFormat="1" ht="15">
      <c r="A5790" s="72" t="str">
        <f t="shared" si="916"/>
        <v>ICESA S.A.REFRIGERACIÓN</v>
      </c>
      <c r="B5790" s="72" t="str">
        <f t="shared" si="917"/>
        <v>ICESA S.A.REFRIGERACIÓNSIDE BY SIDE</v>
      </c>
      <c r="C5790" s="72" t="str">
        <f>CONCATENATE(Tabla2[[#This Row],[TIENDA HMPV]],Tabla2[[#This Row],[LINEA]],Tabla2[[#This Row],[SUBLINEA]])</f>
        <v>85 - ORVE EL QUINCHEREFRIGERACIÓNSIDE BY SIDE</v>
      </c>
      <c r="D5790" s="126">
        <f t="shared" si="913"/>
        <v>5785</v>
      </c>
      <c r="E5790" s="199" t="s">
        <v>86</v>
      </c>
      <c r="F5790" s="127" t="s">
        <v>2999</v>
      </c>
      <c r="G5790" s="199" t="s">
        <v>988</v>
      </c>
      <c r="H5790" s="199" t="s">
        <v>989</v>
      </c>
      <c r="I5790" s="199" t="s">
        <v>458</v>
      </c>
      <c r="J5790" s="199" t="s">
        <v>77</v>
      </c>
      <c r="K5790" s="199" t="s">
        <v>209</v>
      </c>
      <c r="L5790" s="128" t="str">
        <f>VLOOKUP(E5790,Diccionarios!$D$5:$E$21,2,0)</f>
        <v>TANIA MANRIQUE</v>
      </c>
      <c r="M5790" s="128" t="str">
        <f>VLOOKUP(CONCATENATE(E5790,G5790),Diccionarios!$G$5:$S$1722,12,0)</f>
        <v>BRYAN GERMAN PERALVO</v>
      </c>
      <c r="N5790" s="128" t="str">
        <f>VLOOKUP(CONCATENATE(E5790,G5790),Diccionarios!$G$5:$S$1722,13,0)</f>
        <v>JUAN CARLOS FIGUEROA</v>
      </c>
      <c r="O5790" s="129">
        <f>IFERROR(VLOOKUP(CONCATENATE(E5790,G5790),Diccionarios!$G$5:$S$1719,11,0),0)</f>
        <v>2.4999999999999994E-2</v>
      </c>
      <c r="P5790" s="151" t="str">
        <f t="shared" si="914"/>
        <v>CON COBERTURA</v>
      </c>
      <c r="Q5790" s="130">
        <f t="shared" si="915"/>
        <v>0</v>
      </c>
      <c r="R5790" s="131">
        <f>IFERROR(VLOOKUP(CONCATENATE(G5790,J5790,K5790),'TD SO Historico'!$X$5:$AL$10817,9,0),0)</f>
        <v>0</v>
      </c>
      <c r="S5790" s="131">
        <f>IFERROR(VLOOKUP(CONCATENATE(G5790,J5790,K5790),'TD SO Historico'!$X$5:$AL$10817,12,0),0)</f>
        <v>0</v>
      </c>
      <c r="T5790" s="131">
        <f>IFERROR(VLOOKUP(CONCATENATE(G5790,J5790,K5790),'TD SO Historico'!$X$5:$AL$10817,13,0),0)</f>
        <v>0</v>
      </c>
      <c r="U5790" s="131">
        <f>IFERROR(VLOOKUP(CONCATENATE(G5790,J5790,K5790),'TD SO Historico'!$X$5:$AL$10817,14,0),0)</f>
        <v>0</v>
      </c>
      <c r="V5790" s="131">
        <f>IFERROR(VLOOKUP(CONCATENATE(G5790,J5790,K5790),'TD SO Historico'!$X$5:$AL$10817,15,0),0)</f>
        <v>0</v>
      </c>
      <c r="W5790" s="248">
        <f t="shared" si="909"/>
        <v>0</v>
      </c>
      <c r="X5790" s="131">
        <f>IFERROR(VLOOKUP(A5790,Cliente!$A$13:$M$103,13,0)*VLOOKUP(B5790,'TD SO Historico'!$P$6:$V$260,5,0)*W5790,0)</f>
        <v>0</v>
      </c>
      <c r="Y5790" s="132">
        <f>IFERROR(VLOOKUP(A5790,Cliente!$A$19:$Q$109,17,0)*VLOOKUP(B5790,'TD SO Historico'!$P$6:$V$245,5,0)*W5790,0)</f>
        <v>0</v>
      </c>
      <c r="Z5790" s="133">
        <v>0</v>
      </c>
      <c r="AA5790" s="170">
        <f>Z5790*VLOOKUP(B5790,Diccionarios!$AA$4:$AE$549,5,0)</f>
        <v>0</v>
      </c>
      <c r="AB5790" s="205">
        <v>0</v>
      </c>
      <c r="AC5790" s="205">
        <v>0</v>
      </c>
      <c r="AD5790" s="209" t="s">
        <v>2997</v>
      </c>
      <c r="AE5790" s="199"/>
      <c r="AF5790" s="199"/>
      <c r="AG5790" s="199"/>
      <c r="AH5790" s="154"/>
      <c r="AI5790" s="199"/>
    </row>
    <row r="5791" spans="1:35" s="2" customFormat="1" ht="15">
      <c r="A5791" s="72" t="str">
        <f t="shared" si="916"/>
        <v>ICESA S.A.COCINAS</v>
      </c>
      <c r="B5791" s="72" t="str">
        <f t="shared" si="917"/>
        <v>ICESA S.A.COCINASCOCCION 20"</v>
      </c>
      <c r="C5791" s="72" t="str">
        <f>CONCATENATE(Tabla2[[#This Row],[TIENDA HMPV]],Tabla2[[#This Row],[LINEA]],Tabla2[[#This Row],[SUBLINEA]])</f>
        <v>281 - ORVE EL RECREO IIICOCINASCOCCION 20"</v>
      </c>
      <c r="D5791" s="126">
        <f t="shared" si="913"/>
        <v>5786</v>
      </c>
      <c r="E5791" s="199" t="s">
        <v>86</v>
      </c>
      <c r="F5791" s="127" t="s">
        <v>2999</v>
      </c>
      <c r="G5791" s="199" t="s">
        <v>990</v>
      </c>
      <c r="H5791" s="199" t="s">
        <v>991</v>
      </c>
      <c r="I5791" s="199" t="s">
        <v>458</v>
      </c>
      <c r="J5791" s="199" t="s">
        <v>44</v>
      </c>
      <c r="K5791" s="199" t="s">
        <v>60</v>
      </c>
      <c r="L5791" s="128" t="str">
        <f>VLOOKUP(E5791,Diccionarios!$D$5:$E$21,2,0)</f>
        <v>TANIA MANRIQUE</v>
      </c>
      <c r="M5791" s="128" t="str">
        <f>VLOOKUP(CONCATENATE(E5791,G5791),Diccionarios!$G$5:$S$1722,12,0)</f>
        <v>MAURA DANIELA JIMENEZ</v>
      </c>
      <c r="N5791" s="128" t="str">
        <f>VLOOKUP(CONCATENATE(E5791,G5791),Diccionarios!$G$5:$S$1722,13,0)</f>
        <v>JUAN CARLOS FIGUEROA</v>
      </c>
      <c r="O5791" s="129">
        <f>IFERROR(VLOOKUP(CONCATENATE(E5791,G5791),Diccionarios!$G$5:$S$1719,11,0),0)</f>
        <v>0.24999999999999994</v>
      </c>
      <c r="P5791" s="151" t="str">
        <f t="shared" si="914"/>
        <v>CON COBERTURA</v>
      </c>
      <c r="Q5791" s="130">
        <f t="shared" si="915"/>
        <v>1</v>
      </c>
      <c r="R5791" s="131">
        <f>IFERROR(VLOOKUP(CONCATENATE(G5791,J5791,K5791),'TD SO Historico'!$X$5:$AL$10817,9,0),0)</f>
        <v>2.5</v>
      </c>
      <c r="S5791" s="131">
        <f>IFERROR(VLOOKUP(CONCATENATE(G5791,J5791,K5791),'TD SO Historico'!$X$5:$AL$10817,12,0),0)</f>
        <v>0</v>
      </c>
      <c r="T5791" s="131">
        <f>IFERROR(VLOOKUP(CONCATENATE(G5791,J5791,K5791),'TD SO Historico'!$X$5:$AL$10817,13,0),0)</f>
        <v>0</v>
      </c>
      <c r="U5791" s="131">
        <f>IFERROR(VLOOKUP(CONCATENATE(G5791,J5791,K5791),'TD SO Historico'!$X$5:$AL$10817,14,0),0)</f>
        <v>7</v>
      </c>
      <c r="V5791" s="131">
        <f>IFERROR(VLOOKUP(CONCATENATE(G5791,J5791,K5791),'TD SO Historico'!$X$5:$AL$10817,15,0),0)</f>
        <v>0</v>
      </c>
      <c r="W5791" s="248">
        <f t="shared" si="909"/>
        <v>2.2935779816513752E-2</v>
      </c>
      <c r="X5791" s="131">
        <f>IFERROR(VLOOKUP(A5791,Cliente!$A$13:$M$103,13,0)*VLOOKUP(B5791,'TD SO Historico'!$P$6:$V$260,5,0)*W5791,0)</f>
        <v>2.6262883678785807</v>
      </c>
      <c r="Y5791" s="132">
        <f>IFERROR(VLOOKUP(A5791,Cliente!$A$19:$Q$109,17,0)*VLOOKUP(B5791,'TD SO Historico'!$P$6:$V$245,5,0)*W5791,0)</f>
        <v>2144.0230348850369</v>
      </c>
      <c r="Z5791" s="133">
        <v>2.5559413580246901</v>
      </c>
      <c r="AA5791" s="170">
        <f>Z5791*VLOOKUP(B5791,Diccionarios!$AA$4:$AE$549,5,0)</f>
        <v>384.18354552469117</v>
      </c>
      <c r="AB5791" s="205">
        <v>0</v>
      </c>
      <c r="AC5791" s="205">
        <v>0</v>
      </c>
      <c r="AD5791" s="209" t="s">
        <v>2997</v>
      </c>
      <c r="AE5791" s="199" t="s">
        <v>2998</v>
      </c>
      <c r="AF5791" s="199" t="s">
        <v>2998</v>
      </c>
      <c r="AG5791" s="199" t="s">
        <v>2998</v>
      </c>
      <c r="AH5791" s="154"/>
      <c r="AI5791" s="199" t="s">
        <v>2998</v>
      </c>
    </row>
    <row r="5792" spans="1:35" s="2" customFormat="1" ht="15">
      <c r="A5792" s="72" t="str">
        <f t="shared" si="916"/>
        <v>ICESA S.A.COCINAS</v>
      </c>
      <c r="B5792" s="72" t="str">
        <f t="shared" si="917"/>
        <v>ICESA S.A.COCINASCOCCION 20"</v>
      </c>
      <c r="C5792" s="72" t="str">
        <f>CONCATENATE(Tabla2[[#This Row],[TIENDA HMPV]],Tabla2[[#This Row],[LINEA]],Tabla2[[#This Row],[SUBLINEA]])</f>
        <v>281 - ORVE EL RECREO IIICOCINASCOCCION 20"</v>
      </c>
      <c r="D5792" s="126">
        <f t="shared" si="913"/>
        <v>5787</v>
      </c>
      <c r="E5792" s="199" t="s">
        <v>86</v>
      </c>
      <c r="F5792" s="127" t="s">
        <v>2999</v>
      </c>
      <c r="G5792" s="199" t="s">
        <v>990</v>
      </c>
      <c r="H5792" s="127" t="s">
        <v>991</v>
      </c>
      <c r="I5792" s="126" t="s">
        <v>458</v>
      </c>
      <c r="J5792" s="127" t="s">
        <v>44</v>
      </c>
      <c r="K5792" s="127" t="s">
        <v>60</v>
      </c>
      <c r="L5792" s="128" t="str">
        <f>VLOOKUP(E5792,Diccionarios!$D$5:$E$21,2,0)</f>
        <v>TANIA MANRIQUE</v>
      </c>
      <c r="M5792" s="128" t="str">
        <f>VLOOKUP(CONCATENATE(E5792,G5792),Diccionarios!$G$5:$S$1722,12,0)</f>
        <v>MAURA DANIELA JIMENEZ</v>
      </c>
      <c r="N5792" s="128" t="str">
        <f>VLOOKUP(CONCATENATE(E5792,G5792),Diccionarios!$G$5:$S$1722,13,0)</f>
        <v>JUAN CARLOS FIGUEROA</v>
      </c>
      <c r="O5792" s="129">
        <f>IFERROR(VLOOKUP(CONCATENATE(E5792,G5792),Diccionarios!$G$5:$S$1719,11,0),0)</f>
        <v>0.24999999999999994</v>
      </c>
      <c r="P5792" s="151" t="str">
        <f t="shared" si="914"/>
        <v>CON COBERTURA</v>
      </c>
      <c r="Q5792" s="130">
        <f t="shared" si="915"/>
        <v>0</v>
      </c>
      <c r="R5792" s="131">
        <f>IFERROR(VLOOKUP(CONCATENATE(G5792,J5792,K5792),'TD SO Historico'!$X$5:$AL$10817,9,0),0)</f>
        <v>2.5</v>
      </c>
      <c r="S5792" s="131">
        <f>IFERROR(VLOOKUP(CONCATENATE(G5792,J5792,K5792),'TD SO Historico'!$X$5:$AL$10817,12,0),0)</f>
        <v>0</v>
      </c>
      <c r="T5792" s="131">
        <f>IFERROR(VLOOKUP(CONCATENATE(G5792,J5792,K5792),'TD SO Historico'!$X$5:$AL$10817,13,0),0)</f>
        <v>0</v>
      </c>
      <c r="U5792" s="131">
        <f>IFERROR(VLOOKUP(CONCATENATE(G5792,J5792,K5792),'TD SO Historico'!$X$5:$AL$10817,14,0),0)</f>
        <v>7</v>
      </c>
      <c r="V5792" s="131">
        <f>IFERROR(VLOOKUP(CONCATENATE(G5792,J5792,K5792),'TD SO Historico'!$X$5:$AL$10817,15,0),0)</f>
        <v>0</v>
      </c>
      <c r="W5792" s="248">
        <f t="shared" si="909"/>
        <v>2.2935779816513752E-2</v>
      </c>
      <c r="X5792" s="131">
        <f>IFERROR(VLOOKUP(A5792,Cliente!$A$13:$M$103,13,0)*VLOOKUP(B5792,'TD SO Historico'!$P$6:$V$260,5,0)*W5792,0)</f>
        <v>2.6262883678785807</v>
      </c>
      <c r="Y5792" s="132">
        <f>IFERROR(VLOOKUP(A5792,Cliente!$A$19:$Q$109,17,0)*VLOOKUP(B5792,'TD SO Historico'!$P$6:$V$245,5,0)*W5792,0)</f>
        <v>2144.0230348850369</v>
      </c>
      <c r="Z5792" s="133">
        <v>2.5559413580246901</v>
      </c>
      <c r="AA5792" s="170">
        <f>Z5792*VLOOKUP(B5792,Diccionarios!$AA$4:$AE$549,5,0)</f>
        <v>384.18354552469117</v>
      </c>
      <c r="AB5792" s="129">
        <f>IFERROR(Z5792/R5792-1,0)</f>
        <v>2.2376543209876143E-2</v>
      </c>
      <c r="AC5792" s="129">
        <f>IFERROR(Z5792/S5792-1,0)</f>
        <v>0</v>
      </c>
      <c r="AD5792" s="132">
        <f>IFERROR(AE5792*(Y5792/X5792),0)</f>
        <v>0</v>
      </c>
      <c r="AE5792" s="133"/>
      <c r="AF5792" s="154"/>
      <c r="AG5792" s="154"/>
      <c r="AH5792" s="154"/>
      <c r="AI5792" s="154"/>
    </row>
    <row r="5793" spans="1:35" s="2" customFormat="1" ht="15">
      <c r="A5793" s="72" t="str">
        <f t="shared" si="916"/>
        <v>ICESA S.A.COCINAS</v>
      </c>
      <c r="B5793" s="72" t="str">
        <f t="shared" si="917"/>
        <v>ICESA S.A.COCINASCOCCION 24"</v>
      </c>
      <c r="C5793" s="72" t="str">
        <f>CONCATENATE(Tabla2[[#This Row],[TIENDA HMPV]],Tabla2[[#This Row],[LINEA]],Tabla2[[#This Row],[SUBLINEA]])</f>
        <v>281 - ORVE EL RECREO IIICOCINASCOCCION 24"</v>
      </c>
      <c r="D5793" s="126">
        <f t="shared" si="913"/>
        <v>5788</v>
      </c>
      <c r="E5793" s="199" t="s">
        <v>86</v>
      </c>
      <c r="F5793" s="127" t="s">
        <v>2999</v>
      </c>
      <c r="G5793" s="199" t="s">
        <v>990</v>
      </c>
      <c r="H5793" s="199" t="s">
        <v>991</v>
      </c>
      <c r="I5793" s="199" t="s">
        <v>458</v>
      </c>
      <c r="J5793" s="199" t="s">
        <v>44</v>
      </c>
      <c r="K5793" s="199" t="s">
        <v>69</v>
      </c>
      <c r="L5793" s="128" t="str">
        <f>VLOOKUP(E5793,Diccionarios!$D$5:$E$21,2,0)</f>
        <v>TANIA MANRIQUE</v>
      </c>
      <c r="M5793" s="128" t="str">
        <f>VLOOKUP(CONCATENATE(E5793,G5793),Diccionarios!$G$5:$S$1722,12,0)</f>
        <v>MAURA DANIELA JIMENEZ</v>
      </c>
      <c r="N5793" s="128" t="str">
        <f>VLOOKUP(CONCATENATE(E5793,G5793),Diccionarios!$G$5:$S$1722,13,0)</f>
        <v>JUAN CARLOS FIGUEROA</v>
      </c>
      <c r="O5793" s="129">
        <f>IFERROR(VLOOKUP(CONCATENATE(E5793,G5793),Diccionarios!$G$5:$S$1719,11,0),0)</f>
        <v>0.24999999999999994</v>
      </c>
      <c r="P5793" s="151" t="str">
        <f t="shared" si="914"/>
        <v>CON COBERTURA</v>
      </c>
      <c r="Q5793" s="130">
        <f t="shared" si="915"/>
        <v>0</v>
      </c>
      <c r="R5793" s="131">
        <f>IFERROR(VLOOKUP(CONCATENATE(G5793,J5793,K5793),'TD SO Historico'!$X$5:$AL$10817,9,0),0)</f>
        <v>1.5</v>
      </c>
      <c r="S5793" s="131">
        <f>IFERROR(VLOOKUP(CONCATENATE(G5793,J5793,K5793),'TD SO Historico'!$X$5:$AL$10817,12,0),0)</f>
        <v>0</v>
      </c>
      <c r="T5793" s="131">
        <f>IFERROR(VLOOKUP(CONCATENATE(G5793,J5793,K5793),'TD SO Historico'!$X$5:$AL$10817,13,0),0)</f>
        <v>8</v>
      </c>
      <c r="U5793" s="131">
        <f>IFERROR(VLOOKUP(CONCATENATE(G5793,J5793,K5793),'TD SO Historico'!$X$5:$AL$10817,14,0),0)</f>
        <v>0</v>
      </c>
      <c r="V5793" s="131">
        <f>IFERROR(VLOOKUP(CONCATENATE(G5793,J5793,K5793),'TD SO Historico'!$X$5:$AL$10817,15,0),0)</f>
        <v>0</v>
      </c>
      <c r="W5793" s="248">
        <f t="shared" si="909"/>
        <v>2.0179372197309409E-2</v>
      </c>
      <c r="X5793" s="131">
        <f>IFERROR(VLOOKUP(A5793,Cliente!$A$13:$M$103,13,0)*VLOOKUP(B5793,'TD SO Historico'!$P$6:$V$260,5,0)*W5793,0)</f>
        <v>1.4936783756851015</v>
      </c>
      <c r="Y5793" s="132">
        <f>IFERROR(VLOOKUP(A5793,Cliente!$A$19:$Q$109,17,0)*VLOOKUP(B5793,'TD SO Historico'!$P$6:$V$245,5,0)*W5793,0)</f>
        <v>1219.3942155580464</v>
      </c>
      <c r="Z5793" s="133">
        <v>3</v>
      </c>
      <c r="AA5793" s="170">
        <f>Z5793*VLOOKUP(B5793,Diccionarios!$AA$4:$AE$549,5,0)</f>
        <v>714.18000000000006</v>
      </c>
      <c r="AB5793" s="205">
        <v>0</v>
      </c>
      <c r="AC5793" s="205">
        <v>0</v>
      </c>
      <c r="AD5793" s="209" t="s">
        <v>2997</v>
      </c>
      <c r="AE5793" s="199" t="s">
        <v>2998</v>
      </c>
      <c r="AF5793" s="199" t="s">
        <v>2998</v>
      </c>
      <c r="AG5793" s="199" t="s">
        <v>2998</v>
      </c>
      <c r="AH5793" s="154"/>
      <c r="AI5793" s="199" t="s">
        <v>2998</v>
      </c>
    </row>
    <row r="5794" spans="1:35" s="2" customFormat="1" ht="15">
      <c r="A5794" s="72" t="str">
        <f t="shared" si="916"/>
        <v>ICESA S.A.COCINAS</v>
      </c>
      <c r="B5794" s="72" t="str">
        <f t="shared" si="917"/>
        <v>ICESA S.A.COCINASCOCCION 24"</v>
      </c>
      <c r="C5794" s="72" t="str">
        <f>CONCATENATE(Tabla2[[#This Row],[TIENDA HMPV]],Tabla2[[#This Row],[LINEA]],Tabla2[[#This Row],[SUBLINEA]])</f>
        <v>281 - ORVE EL RECREO IIICOCINASCOCCION 24"</v>
      </c>
      <c r="D5794" s="126">
        <f t="shared" si="913"/>
        <v>5789</v>
      </c>
      <c r="E5794" s="199" t="s">
        <v>86</v>
      </c>
      <c r="F5794" s="127" t="s">
        <v>2999</v>
      </c>
      <c r="G5794" s="199" t="s">
        <v>990</v>
      </c>
      <c r="H5794" s="127" t="s">
        <v>991</v>
      </c>
      <c r="I5794" s="126" t="s">
        <v>458</v>
      </c>
      <c r="J5794" s="127" t="s">
        <v>44</v>
      </c>
      <c r="K5794" s="127" t="s">
        <v>69</v>
      </c>
      <c r="L5794" s="128" t="str">
        <f>VLOOKUP(E5794,Diccionarios!$D$5:$E$21,2,0)</f>
        <v>TANIA MANRIQUE</v>
      </c>
      <c r="M5794" s="128" t="str">
        <f>VLOOKUP(CONCATENATE(E5794,G5794),Diccionarios!$G$5:$S$1722,12,0)</f>
        <v>MAURA DANIELA JIMENEZ</v>
      </c>
      <c r="N5794" s="128" t="str">
        <f>VLOOKUP(CONCATENATE(E5794,G5794),Diccionarios!$G$5:$S$1722,13,0)</f>
        <v>JUAN CARLOS FIGUEROA</v>
      </c>
      <c r="O5794" s="129">
        <f>IFERROR(VLOOKUP(CONCATENATE(E5794,G5794),Diccionarios!$G$5:$S$1719,11,0),0)</f>
        <v>0.24999999999999994</v>
      </c>
      <c r="P5794" s="151" t="str">
        <f t="shared" si="914"/>
        <v>CON COBERTURA</v>
      </c>
      <c r="Q5794" s="130">
        <f t="shared" si="915"/>
        <v>0</v>
      </c>
      <c r="R5794" s="131">
        <f>IFERROR(VLOOKUP(CONCATENATE(G5794,J5794,K5794),'TD SO Historico'!$X$5:$AL$10817,9,0),0)</f>
        <v>1.5</v>
      </c>
      <c r="S5794" s="131">
        <f>IFERROR(VLOOKUP(CONCATENATE(G5794,J5794,K5794),'TD SO Historico'!$X$5:$AL$10817,12,0),0)</f>
        <v>0</v>
      </c>
      <c r="T5794" s="131">
        <f>IFERROR(VLOOKUP(CONCATENATE(G5794,J5794,K5794),'TD SO Historico'!$X$5:$AL$10817,13,0),0)</f>
        <v>8</v>
      </c>
      <c r="U5794" s="131">
        <f>IFERROR(VLOOKUP(CONCATENATE(G5794,J5794,K5794),'TD SO Historico'!$X$5:$AL$10817,14,0),0)</f>
        <v>0</v>
      </c>
      <c r="V5794" s="131">
        <f>IFERROR(VLOOKUP(CONCATENATE(G5794,J5794,K5794),'TD SO Historico'!$X$5:$AL$10817,15,0),0)</f>
        <v>0</v>
      </c>
      <c r="W5794" s="248">
        <f t="shared" si="909"/>
        <v>2.0179372197309409E-2</v>
      </c>
      <c r="X5794" s="131">
        <f>IFERROR(VLOOKUP(A5794,Cliente!$A$13:$M$103,13,0)*VLOOKUP(B5794,'TD SO Historico'!$P$6:$V$260,5,0)*W5794,0)</f>
        <v>1.4936783756851015</v>
      </c>
      <c r="Y5794" s="132">
        <f>IFERROR(VLOOKUP(A5794,Cliente!$A$19:$Q$109,17,0)*VLOOKUP(B5794,'TD SO Historico'!$P$6:$V$245,5,0)*W5794,0)</f>
        <v>1219.3942155580464</v>
      </c>
      <c r="Z5794" s="133">
        <v>3</v>
      </c>
      <c r="AA5794" s="170">
        <f>Z5794*VLOOKUP(B5794,Diccionarios!$AA$4:$AE$549,5,0)</f>
        <v>714.18000000000006</v>
      </c>
      <c r="AB5794" s="129">
        <f>IFERROR(Z5794/R5794-1,0)</f>
        <v>1</v>
      </c>
      <c r="AC5794" s="129">
        <f>IFERROR(Z5794/S5794-1,0)</f>
        <v>0</v>
      </c>
      <c r="AD5794" s="132">
        <f>IFERROR(AE5794*(Y5794/X5794),0)</f>
        <v>0</v>
      </c>
      <c r="AE5794" s="133"/>
      <c r="AF5794" s="154"/>
      <c r="AG5794" s="154"/>
      <c r="AH5794" s="154"/>
      <c r="AI5794" s="154"/>
    </row>
    <row r="5795" spans="1:35" s="2" customFormat="1" ht="15">
      <c r="A5795" s="72" t="str">
        <f t="shared" si="916"/>
        <v>ICESA S.A.COCINAS</v>
      </c>
      <c r="B5795" s="72" t="str">
        <f t="shared" si="917"/>
        <v>ICESA S.A.COCINASCOCCION 30"</v>
      </c>
      <c r="C5795" s="72" t="str">
        <f>CONCATENATE(Tabla2[[#This Row],[TIENDA HMPV]],Tabla2[[#This Row],[LINEA]],Tabla2[[#This Row],[SUBLINEA]])</f>
        <v>281 - ORVE EL RECREO IIICOCINASCOCCION 30"</v>
      </c>
      <c r="D5795" s="126">
        <f t="shared" si="913"/>
        <v>5790</v>
      </c>
      <c r="E5795" s="199" t="s">
        <v>86</v>
      </c>
      <c r="F5795" s="127" t="s">
        <v>2999</v>
      </c>
      <c r="G5795" s="199" t="s">
        <v>990</v>
      </c>
      <c r="H5795" s="199" t="s">
        <v>991</v>
      </c>
      <c r="I5795" s="199" t="s">
        <v>458</v>
      </c>
      <c r="J5795" s="199" t="s">
        <v>44</v>
      </c>
      <c r="K5795" s="199" t="s">
        <v>76</v>
      </c>
      <c r="L5795" s="128" t="str">
        <f>VLOOKUP(E5795,Diccionarios!$D$5:$E$21,2,0)</f>
        <v>TANIA MANRIQUE</v>
      </c>
      <c r="M5795" s="128" t="str">
        <f>VLOOKUP(CONCATENATE(E5795,G5795),Diccionarios!$G$5:$S$1722,12,0)</f>
        <v>MAURA DANIELA JIMENEZ</v>
      </c>
      <c r="N5795" s="128" t="str">
        <f>VLOOKUP(CONCATENATE(E5795,G5795),Diccionarios!$G$5:$S$1722,13,0)</f>
        <v>JUAN CARLOS FIGUEROA</v>
      </c>
      <c r="O5795" s="129">
        <f>IFERROR(VLOOKUP(CONCATENATE(E5795,G5795),Diccionarios!$G$5:$S$1719,11,0),0)</f>
        <v>0.24999999999999994</v>
      </c>
      <c r="P5795" s="151" t="str">
        <f t="shared" si="914"/>
        <v>CON COBERTURA</v>
      </c>
      <c r="Q5795" s="130">
        <f t="shared" si="915"/>
        <v>0</v>
      </c>
      <c r="R5795" s="131">
        <f>IFERROR(VLOOKUP(CONCATENATE(G5795,J5795,K5795),'TD SO Historico'!$X$5:$AL$10817,9,0),0)</f>
        <v>1.1666666666666667</v>
      </c>
      <c r="S5795" s="131">
        <f>IFERROR(VLOOKUP(CONCATENATE(G5795,J5795,K5795),'TD SO Historico'!$X$5:$AL$10817,12,0),0)</f>
        <v>0</v>
      </c>
      <c r="T5795" s="131">
        <f>IFERROR(VLOOKUP(CONCATENATE(G5795,J5795,K5795),'TD SO Historico'!$X$5:$AL$10817,13,0),0)</f>
        <v>3</v>
      </c>
      <c r="U5795" s="131">
        <f>IFERROR(VLOOKUP(CONCATENATE(G5795,J5795,K5795),'TD SO Historico'!$X$5:$AL$10817,14,0),0)</f>
        <v>0</v>
      </c>
      <c r="V5795" s="131">
        <f>IFERROR(VLOOKUP(CONCATENATE(G5795,J5795,K5795),'TD SO Historico'!$X$5:$AL$10817,15,0),0)</f>
        <v>3</v>
      </c>
      <c r="W5795" s="248">
        <f t="shared" si="909"/>
        <v>1.511879049676026E-2</v>
      </c>
      <c r="X5795" s="131">
        <f>IFERROR(VLOOKUP(A5795,Cliente!$A$13:$M$103,13,0)*VLOOKUP(B5795,'TD SO Historico'!$P$6:$V$260,5,0)*W5795,0)</f>
        <v>1.1561908380662882</v>
      </c>
      <c r="Y5795" s="132">
        <f>IFERROR(VLOOKUP(A5795,Cliente!$A$19:$Q$109,17,0)*VLOOKUP(B5795,'TD SO Historico'!$P$6:$V$245,5,0)*W5795,0)</f>
        <v>943.87951447217563</v>
      </c>
      <c r="Z5795" s="133">
        <v>3</v>
      </c>
      <c r="AA5795" s="170">
        <f>Z5795*VLOOKUP(B5795,Diccionarios!$AA$4:$AE$549,5,0)</f>
        <v>1284</v>
      </c>
      <c r="AB5795" s="205">
        <v>0</v>
      </c>
      <c r="AC5795" s="205">
        <v>0</v>
      </c>
      <c r="AD5795" s="209" t="s">
        <v>2997</v>
      </c>
      <c r="AE5795" s="199" t="s">
        <v>2998</v>
      </c>
      <c r="AF5795" s="199" t="s">
        <v>2998</v>
      </c>
      <c r="AG5795" s="199" t="s">
        <v>2998</v>
      </c>
      <c r="AH5795" s="154"/>
      <c r="AI5795" s="199" t="s">
        <v>2998</v>
      </c>
    </row>
    <row r="5796" spans="1:35" s="2" customFormat="1" ht="15">
      <c r="A5796" s="72" t="str">
        <f t="shared" si="916"/>
        <v>ICESA S.A.COCINAS</v>
      </c>
      <c r="B5796" s="72" t="str">
        <f t="shared" si="917"/>
        <v>ICESA S.A.COCINASCOCCION 30"</v>
      </c>
      <c r="C5796" s="72" t="str">
        <f>CONCATENATE(Tabla2[[#This Row],[TIENDA HMPV]],Tabla2[[#This Row],[LINEA]],Tabla2[[#This Row],[SUBLINEA]])</f>
        <v>281 - ORVE EL RECREO IIICOCINASCOCCION 30"</v>
      </c>
      <c r="D5796" s="126">
        <f t="shared" si="913"/>
        <v>5791</v>
      </c>
      <c r="E5796" s="199" t="s">
        <v>86</v>
      </c>
      <c r="F5796" s="127" t="s">
        <v>2999</v>
      </c>
      <c r="G5796" s="199" t="s">
        <v>990</v>
      </c>
      <c r="H5796" s="127" t="s">
        <v>991</v>
      </c>
      <c r="I5796" s="126" t="s">
        <v>458</v>
      </c>
      <c r="J5796" s="127" t="s">
        <v>44</v>
      </c>
      <c r="K5796" s="127" t="s">
        <v>76</v>
      </c>
      <c r="L5796" s="128" t="str">
        <f>VLOOKUP(E5796,Diccionarios!$D$5:$E$21,2,0)</f>
        <v>TANIA MANRIQUE</v>
      </c>
      <c r="M5796" s="128" t="str">
        <f>VLOOKUP(CONCATENATE(E5796,G5796),Diccionarios!$G$5:$S$1722,12,0)</f>
        <v>MAURA DANIELA JIMENEZ</v>
      </c>
      <c r="N5796" s="128" t="str">
        <f>VLOOKUP(CONCATENATE(E5796,G5796),Diccionarios!$G$5:$S$1722,13,0)</f>
        <v>JUAN CARLOS FIGUEROA</v>
      </c>
      <c r="O5796" s="129">
        <f>IFERROR(VLOOKUP(CONCATENATE(E5796,G5796),Diccionarios!$G$5:$S$1719,11,0),0)</f>
        <v>0.24999999999999994</v>
      </c>
      <c r="P5796" s="151" t="str">
        <f t="shared" si="914"/>
        <v>CON COBERTURA</v>
      </c>
      <c r="Q5796" s="130">
        <f t="shared" si="915"/>
        <v>0</v>
      </c>
      <c r="R5796" s="131">
        <f>IFERROR(VLOOKUP(CONCATENATE(G5796,J5796,K5796),'TD SO Historico'!$X$5:$AL$10817,9,0),0)</f>
        <v>1.1666666666666667</v>
      </c>
      <c r="S5796" s="131">
        <f>IFERROR(VLOOKUP(CONCATENATE(G5796,J5796,K5796),'TD SO Historico'!$X$5:$AL$10817,12,0),0)</f>
        <v>0</v>
      </c>
      <c r="T5796" s="131">
        <f>IFERROR(VLOOKUP(CONCATENATE(G5796,J5796,K5796),'TD SO Historico'!$X$5:$AL$10817,13,0),0)</f>
        <v>3</v>
      </c>
      <c r="U5796" s="131">
        <f>IFERROR(VLOOKUP(CONCATENATE(G5796,J5796,K5796),'TD SO Historico'!$X$5:$AL$10817,14,0),0)</f>
        <v>0</v>
      </c>
      <c r="V5796" s="131">
        <f>IFERROR(VLOOKUP(CONCATENATE(G5796,J5796,K5796),'TD SO Historico'!$X$5:$AL$10817,15,0),0)</f>
        <v>3</v>
      </c>
      <c r="W5796" s="248">
        <f t="shared" si="909"/>
        <v>1.511879049676026E-2</v>
      </c>
      <c r="X5796" s="131">
        <f>IFERROR(VLOOKUP(A5796,Cliente!$A$13:$M$103,13,0)*VLOOKUP(B5796,'TD SO Historico'!$P$6:$V$260,5,0)*W5796,0)</f>
        <v>1.1561908380662882</v>
      </c>
      <c r="Y5796" s="132">
        <f>IFERROR(VLOOKUP(A5796,Cliente!$A$19:$Q$109,17,0)*VLOOKUP(B5796,'TD SO Historico'!$P$6:$V$245,5,0)*W5796,0)</f>
        <v>943.87951447217563</v>
      </c>
      <c r="Z5796" s="133">
        <v>3</v>
      </c>
      <c r="AA5796" s="170">
        <f>Z5796*VLOOKUP(B5796,Diccionarios!$AA$4:$AE$549,5,0)</f>
        <v>1284</v>
      </c>
      <c r="AB5796" s="129">
        <f>IFERROR(Z5796/R5796-1,0)</f>
        <v>1.5714285714285712</v>
      </c>
      <c r="AC5796" s="129">
        <f>IFERROR(Z5796/S5796-1,0)</f>
        <v>0</v>
      </c>
      <c r="AD5796" s="132">
        <f>IFERROR(AE5796*(Y5796/X5796),0)</f>
        <v>0</v>
      </c>
      <c r="AE5796" s="133"/>
      <c r="AF5796" s="154"/>
      <c r="AG5796" s="154"/>
      <c r="AH5796" s="154"/>
      <c r="AI5796" s="154"/>
    </row>
    <row r="5797" spans="1:35" s="2" customFormat="1" ht="15">
      <c r="A5797" s="72" t="str">
        <f t="shared" si="916"/>
        <v>ICESA S.A.GLOBALES</v>
      </c>
      <c r="B5797" s="72" t="str">
        <f t="shared" si="917"/>
        <v>ICESA S.A.GLOBALESMICROONDAS</v>
      </c>
      <c r="C5797" s="72" t="str">
        <f>CONCATENATE(Tabla2[[#This Row],[TIENDA HMPV]],Tabla2[[#This Row],[LINEA]],Tabla2[[#This Row],[SUBLINEA]])</f>
        <v>281 - ORVE EL RECREO IIIGLOBALESMICROONDAS</v>
      </c>
      <c r="D5797" s="126">
        <f t="shared" si="913"/>
        <v>5792</v>
      </c>
      <c r="E5797" s="199" t="s">
        <v>86</v>
      </c>
      <c r="F5797" s="127" t="s">
        <v>2999</v>
      </c>
      <c r="G5797" s="199" t="s">
        <v>990</v>
      </c>
      <c r="H5797" s="199" t="s">
        <v>991</v>
      </c>
      <c r="I5797" s="199" t="s">
        <v>458</v>
      </c>
      <c r="J5797" s="199" t="s">
        <v>61</v>
      </c>
      <c r="K5797" s="199" t="s">
        <v>84</v>
      </c>
      <c r="L5797" s="128" t="str">
        <f>VLOOKUP(E5797,Diccionarios!$D$5:$E$21,2,0)</f>
        <v>TANIA MANRIQUE</v>
      </c>
      <c r="M5797" s="128" t="str">
        <f>VLOOKUP(CONCATENATE(E5797,G5797),Diccionarios!$G$5:$S$1722,12,0)</f>
        <v>MAURA DANIELA JIMENEZ</v>
      </c>
      <c r="N5797" s="128" t="str">
        <f>VLOOKUP(CONCATENATE(E5797,G5797),Diccionarios!$G$5:$S$1722,13,0)</f>
        <v>JUAN CARLOS FIGUEROA</v>
      </c>
      <c r="O5797" s="129">
        <f>IFERROR(VLOOKUP(CONCATENATE(E5797,G5797),Diccionarios!$G$5:$S$1719,11,0),0)</f>
        <v>0.24999999999999994</v>
      </c>
      <c r="P5797" s="151" t="str">
        <f t="shared" si="914"/>
        <v>CON COBERTURA</v>
      </c>
      <c r="Q5797" s="130">
        <f t="shared" si="915"/>
        <v>0</v>
      </c>
      <c r="R5797" s="131">
        <f>IFERROR(VLOOKUP(CONCATENATE(G5797,J5797,K5797),'TD SO Historico'!$X$5:$AL$10817,9,0),0)</f>
        <v>0</v>
      </c>
      <c r="S5797" s="131">
        <f>IFERROR(VLOOKUP(CONCATENATE(G5797,J5797,K5797),'TD SO Historico'!$X$5:$AL$10817,12,0),0)</f>
        <v>0</v>
      </c>
      <c r="T5797" s="131">
        <f>IFERROR(VLOOKUP(CONCATENATE(G5797,J5797,K5797),'TD SO Historico'!$X$5:$AL$10817,13,0),0)</f>
        <v>0</v>
      </c>
      <c r="U5797" s="131">
        <f>IFERROR(VLOOKUP(CONCATENATE(G5797,J5797,K5797),'TD SO Historico'!$X$5:$AL$10817,14,0),0)</f>
        <v>0</v>
      </c>
      <c r="V5797" s="131">
        <f>IFERROR(VLOOKUP(CONCATENATE(G5797,J5797,K5797),'TD SO Historico'!$X$5:$AL$10817,15,0),0)</f>
        <v>0</v>
      </c>
      <c r="W5797" s="248">
        <f t="shared" si="909"/>
        <v>0</v>
      </c>
      <c r="X5797" s="131">
        <f>IFERROR(VLOOKUP(A5797,Cliente!$A$13:$M$103,13,0)*VLOOKUP(B5797,'TD SO Historico'!$P$6:$V$260,5,0)*W5797,0)</f>
        <v>0</v>
      </c>
      <c r="Y5797" s="132">
        <f>IFERROR(VLOOKUP(A5797,Cliente!$A$19:$Q$109,17,0)*VLOOKUP(B5797,'TD SO Historico'!$P$6:$V$245,5,0)*W5797,0)</f>
        <v>0</v>
      </c>
      <c r="Z5797" s="133">
        <v>0</v>
      </c>
      <c r="AA5797" s="170">
        <f>Z5797*VLOOKUP(B5797,Diccionarios!$AA$4:$AE$549,5,0)</f>
        <v>0</v>
      </c>
      <c r="AB5797" s="205">
        <v>0</v>
      </c>
      <c r="AC5797" s="205">
        <v>0</v>
      </c>
      <c r="AD5797" s="209" t="s">
        <v>2997</v>
      </c>
      <c r="AE5797" s="199"/>
      <c r="AF5797" s="199"/>
      <c r="AG5797" s="199"/>
      <c r="AH5797" s="154"/>
      <c r="AI5797" s="199"/>
    </row>
    <row r="5798" spans="1:35" s="2" customFormat="1" ht="15">
      <c r="A5798" s="72" t="str">
        <f t="shared" si="916"/>
        <v>ICESA S.A.LAVADO</v>
      </c>
      <c r="B5798" s="72" t="str">
        <f t="shared" si="917"/>
        <v>ICESA S.A.LAVADOAUTOMATICO</v>
      </c>
      <c r="C5798" s="72" t="str">
        <f>CONCATENATE(Tabla2[[#This Row],[TIENDA HMPV]],Tabla2[[#This Row],[LINEA]],Tabla2[[#This Row],[SUBLINEA]])</f>
        <v>281 - ORVE EL RECREO IIILAVADOAUTOMATICO</v>
      </c>
      <c r="D5798" s="126">
        <f t="shared" si="913"/>
        <v>5793</v>
      </c>
      <c r="E5798" s="199" t="s">
        <v>86</v>
      </c>
      <c r="F5798" s="127" t="s">
        <v>2999</v>
      </c>
      <c r="G5798" s="199" t="s">
        <v>990</v>
      </c>
      <c r="H5798" s="199" t="s">
        <v>991</v>
      </c>
      <c r="I5798" s="199" t="s">
        <v>458</v>
      </c>
      <c r="J5798" s="199" t="s">
        <v>70</v>
      </c>
      <c r="K5798" s="199" t="s">
        <v>176</v>
      </c>
      <c r="L5798" s="128" t="str">
        <f>VLOOKUP(E5798,Diccionarios!$D$5:$E$21,2,0)</f>
        <v>TANIA MANRIQUE</v>
      </c>
      <c r="M5798" s="128" t="str">
        <f>VLOOKUP(CONCATENATE(E5798,G5798),Diccionarios!$G$5:$S$1722,12,0)</f>
        <v>MAURA DANIELA JIMENEZ</v>
      </c>
      <c r="N5798" s="128" t="str">
        <f>VLOOKUP(CONCATENATE(E5798,G5798),Diccionarios!$G$5:$S$1722,13,0)</f>
        <v>JUAN CARLOS FIGUEROA</v>
      </c>
      <c r="O5798" s="129">
        <f>IFERROR(VLOOKUP(CONCATENATE(E5798,G5798),Diccionarios!$G$5:$S$1719,11,0),0)</f>
        <v>0.24999999999999994</v>
      </c>
      <c r="P5798" s="151" t="str">
        <f t="shared" si="914"/>
        <v>CON COBERTURA</v>
      </c>
      <c r="Q5798" s="130">
        <f t="shared" si="915"/>
        <v>0</v>
      </c>
      <c r="R5798" s="131">
        <f>IFERROR(VLOOKUP(CONCATENATE(G5798,J5798,K5798),'TD SO Historico'!$X$5:$AL$10817,9,0),0)</f>
        <v>0</v>
      </c>
      <c r="S5798" s="131">
        <f>IFERROR(VLOOKUP(CONCATENATE(G5798,J5798,K5798),'TD SO Historico'!$X$5:$AL$10817,12,0),0)</f>
        <v>0</v>
      </c>
      <c r="T5798" s="131">
        <f>IFERROR(VLOOKUP(CONCATENATE(G5798,J5798,K5798),'TD SO Historico'!$X$5:$AL$10817,13,0),0)</f>
        <v>0</v>
      </c>
      <c r="U5798" s="131">
        <f>IFERROR(VLOOKUP(CONCATENATE(G5798,J5798,K5798),'TD SO Historico'!$X$5:$AL$10817,14,0),0)</f>
        <v>0</v>
      </c>
      <c r="V5798" s="131">
        <f>IFERROR(VLOOKUP(CONCATENATE(G5798,J5798,K5798),'TD SO Historico'!$X$5:$AL$10817,15,0),0)</f>
        <v>0</v>
      </c>
      <c r="W5798" s="248">
        <f t="shared" si="909"/>
        <v>0</v>
      </c>
      <c r="X5798" s="131">
        <f>IFERROR(VLOOKUP(A5798,Cliente!$A$13:$M$103,13,0)*VLOOKUP(B5798,'TD SO Historico'!$P$6:$V$260,5,0)*W5798,0)</f>
        <v>0</v>
      </c>
      <c r="Y5798" s="132">
        <f>IFERROR(VLOOKUP(A5798,Cliente!$A$19:$Q$109,17,0)*VLOOKUP(B5798,'TD SO Historico'!$P$6:$V$245,5,0)*W5798,0)</f>
        <v>0</v>
      </c>
      <c r="Z5798" s="133">
        <v>0</v>
      </c>
      <c r="AA5798" s="170">
        <f>Z5798*VLOOKUP(B5798,Diccionarios!$AA$4:$AE$549,5,0)</f>
        <v>0</v>
      </c>
      <c r="AB5798" s="205">
        <v>0</v>
      </c>
      <c r="AC5798" s="205">
        <v>0</v>
      </c>
      <c r="AD5798" s="209" t="s">
        <v>2997</v>
      </c>
      <c r="AE5798" s="199"/>
      <c r="AF5798" s="199"/>
      <c r="AG5798" s="199"/>
      <c r="AH5798" s="154"/>
      <c r="AI5798" s="199"/>
    </row>
    <row r="5799" spans="1:35" s="2" customFormat="1" ht="15">
      <c r="A5799" s="72" t="str">
        <f t="shared" si="916"/>
        <v>ICESA S.A.LAVADO</v>
      </c>
      <c r="B5799" s="72" t="str">
        <f t="shared" si="917"/>
        <v>ICESA S.A.LAVADOSEMIAUTOMATICO</v>
      </c>
      <c r="C5799" s="72" t="str">
        <f>CONCATENATE(Tabla2[[#This Row],[TIENDA HMPV]],Tabla2[[#This Row],[LINEA]],Tabla2[[#This Row],[SUBLINEA]])</f>
        <v>281 - ORVE EL RECREO IIILAVADOSEMIAUTOMATICO</v>
      </c>
      <c r="D5799" s="126">
        <f t="shared" si="913"/>
        <v>5794</v>
      </c>
      <c r="E5799" s="199" t="s">
        <v>86</v>
      </c>
      <c r="F5799" s="127" t="s">
        <v>2999</v>
      </c>
      <c r="G5799" s="199" t="s">
        <v>990</v>
      </c>
      <c r="H5799" s="199" t="s">
        <v>991</v>
      </c>
      <c r="I5799" s="199" t="s">
        <v>458</v>
      </c>
      <c r="J5799" s="199" t="s">
        <v>70</v>
      </c>
      <c r="K5799" s="199" t="s">
        <v>167</v>
      </c>
      <c r="L5799" s="128" t="str">
        <f>VLOOKUP(E5799,Diccionarios!$D$5:$E$21,2,0)</f>
        <v>TANIA MANRIQUE</v>
      </c>
      <c r="M5799" s="128" t="str">
        <f>VLOOKUP(CONCATENATE(E5799,G5799),Diccionarios!$G$5:$S$1722,12,0)</f>
        <v>MAURA DANIELA JIMENEZ</v>
      </c>
      <c r="N5799" s="128" t="str">
        <f>VLOOKUP(CONCATENATE(E5799,G5799),Diccionarios!$G$5:$S$1722,13,0)</f>
        <v>JUAN CARLOS FIGUEROA</v>
      </c>
      <c r="O5799" s="129">
        <f>IFERROR(VLOOKUP(CONCATENATE(E5799,G5799),Diccionarios!$G$5:$S$1719,11,0),0)</f>
        <v>0.24999999999999994</v>
      </c>
      <c r="P5799" s="151" t="str">
        <f t="shared" si="914"/>
        <v>CON COBERTURA</v>
      </c>
      <c r="Q5799" s="130">
        <f t="shared" si="915"/>
        <v>0</v>
      </c>
      <c r="R5799" s="131">
        <f>IFERROR(VLOOKUP(CONCATENATE(G5799,J5799,K5799),'TD SO Historico'!$X$5:$AL$10817,9,0),0)</f>
        <v>0</v>
      </c>
      <c r="S5799" s="131">
        <f>IFERROR(VLOOKUP(CONCATENATE(G5799,J5799,K5799),'TD SO Historico'!$X$5:$AL$10817,12,0),0)</f>
        <v>0</v>
      </c>
      <c r="T5799" s="131">
        <f>IFERROR(VLOOKUP(CONCATENATE(G5799,J5799,K5799),'TD SO Historico'!$X$5:$AL$10817,13,0),0)</f>
        <v>0</v>
      </c>
      <c r="U5799" s="131">
        <f>IFERROR(VLOOKUP(CONCATENATE(G5799,J5799,K5799),'TD SO Historico'!$X$5:$AL$10817,14,0),0)</f>
        <v>0</v>
      </c>
      <c r="V5799" s="131">
        <f>IFERROR(VLOOKUP(CONCATENATE(G5799,J5799,K5799),'TD SO Historico'!$X$5:$AL$10817,15,0),0)</f>
        <v>0</v>
      </c>
      <c r="W5799" s="248">
        <f t="shared" si="909"/>
        <v>0</v>
      </c>
      <c r="X5799" s="131">
        <f>IFERROR(VLOOKUP(A5799,Cliente!$A$13:$M$103,13,0)*VLOOKUP(B5799,'TD SO Historico'!$P$6:$V$260,5,0)*W5799,0)</f>
        <v>0</v>
      </c>
      <c r="Y5799" s="132">
        <f>IFERROR(VLOOKUP(A5799,Cliente!$A$19:$Q$109,17,0)*VLOOKUP(B5799,'TD SO Historico'!$P$6:$V$245,5,0)*W5799,0)</f>
        <v>0</v>
      </c>
      <c r="Z5799" s="133">
        <v>0</v>
      </c>
      <c r="AA5799" s="170">
        <f>Z5799*VLOOKUP(B5799,Diccionarios!$AA$4:$AE$549,5,0)</f>
        <v>0</v>
      </c>
      <c r="AB5799" s="205">
        <v>0</v>
      </c>
      <c r="AC5799" s="205">
        <v>0</v>
      </c>
      <c r="AD5799" s="209" t="s">
        <v>2997</v>
      </c>
      <c r="AE5799" s="199"/>
      <c r="AF5799" s="199"/>
      <c r="AG5799" s="199"/>
      <c r="AH5799" s="154"/>
      <c r="AI5799" s="199"/>
    </row>
    <row r="5800" spans="1:35" s="2" customFormat="1" ht="15">
      <c r="A5800" s="72" t="str">
        <f t="shared" si="916"/>
        <v>ICESA S.A.REFRIGERACIÓN</v>
      </c>
      <c r="B5800" s="72" t="str">
        <f t="shared" si="917"/>
        <v>ICESA S.A.REFRIGERACIÓNPERSEUS</v>
      </c>
      <c r="C5800" s="72" t="str">
        <f>CONCATENATE(Tabla2[[#This Row],[TIENDA HMPV]],Tabla2[[#This Row],[LINEA]],Tabla2[[#This Row],[SUBLINEA]])</f>
        <v>281 - ORVE EL RECREO IIIREFRIGERACIÓNPERSEUS</v>
      </c>
      <c r="D5800" s="126">
        <f t="shared" si="913"/>
        <v>5795</v>
      </c>
      <c r="E5800" s="199" t="s">
        <v>86</v>
      </c>
      <c r="F5800" s="127" t="s">
        <v>2999</v>
      </c>
      <c r="G5800" s="199" t="s">
        <v>990</v>
      </c>
      <c r="H5800" s="199" t="s">
        <v>991</v>
      </c>
      <c r="I5800" s="199" t="s">
        <v>458</v>
      </c>
      <c r="J5800" s="199" t="s">
        <v>77</v>
      </c>
      <c r="K5800" s="199" t="s">
        <v>187</v>
      </c>
      <c r="L5800" s="128" t="str">
        <f>VLOOKUP(E5800,Diccionarios!$D$5:$E$21,2,0)</f>
        <v>TANIA MANRIQUE</v>
      </c>
      <c r="M5800" s="128" t="str">
        <f>VLOOKUP(CONCATENATE(E5800,G5800),Diccionarios!$G$5:$S$1722,12,0)</f>
        <v>MAURA DANIELA JIMENEZ</v>
      </c>
      <c r="N5800" s="128" t="str">
        <f>VLOOKUP(CONCATENATE(E5800,G5800),Diccionarios!$G$5:$S$1722,13,0)</f>
        <v>JUAN CARLOS FIGUEROA</v>
      </c>
      <c r="O5800" s="129">
        <f>IFERROR(VLOOKUP(CONCATENATE(E5800,G5800),Diccionarios!$G$5:$S$1719,11,0),0)</f>
        <v>0.24999999999999994</v>
      </c>
      <c r="P5800" s="151" t="str">
        <f t="shared" si="914"/>
        <v>CON COBERTURA</v>
      </c>
      <c r="Q5800" s="130">
        <f t="shared" si="915"/>
        <v>0</v>
      </c>
      <c r="R5800" s="131">
        <f>IFERROR(VLOOKUP(CONCATENATE(G5800,J5800,K5800),'TD SO Historico'!$X$5:$AL$10817,9,0),0)</f>
        <v>0.5</v>
      </c>
      <c r="S5800" s="131">
        <f>IFERROR(VLOOKUP(CONCATENATE(G5800,J5800,K5800),'TD SO Historico'!$X$5:$AL$10817,12,0),0)</f>
        <v>0</v>
      </c>
      <c r="T5800" s="131">
        <f>IFERROR(VLOOKUP(CONCATENATE(G5800,J5800,K5800),'TD SO Historico'!$X$5:$AL$10817,13,0),0)</f>
        <v>1</v>
      </c>
      <c r="U5800" s="131">
        <f>IFERROR(VLOOKUP(CONCATENATE(G5800,J5800,K5800),'TD SO Historico'!$X$5:$AL$10817,14,0),0)</f>
        <v>0</v>
      </c>
      <c r="V5800" s="131">
        <f>IFERROR(VLOOKUP(CONCATENATE(G5800,J5800,K5800),'TD SO Historico'!$X$5:$AL$10817,15,0),0)</f>
        <v>2</v>
      </c>
      <c r="W5800" s="248">
        <f t="shared" si="909"/>
        <v>6.6079295154185015E-3</v>
      </c>
      <c r="X5800" s="131">
        <f>IFERROR(VLOOKUP(A5800,Cliente!$A$13:$M$103,13,0)*VLOOKUP(B5800,'TD SO Historico'!$P$6:$V$260,5,0)*W5800,0)</f>
        <v>0.49494687742938581</v>
      </c>
      <c r="Y5800" s="132">
        <f>IFERROR(VLOOKUP(A5800,Cliente!$A$19:$Q$109,17,0)*VLOOKUP(B5800,'TD SO Historico'!$P$6:$V$245,5,0)*W5800,0)</f>
        <v>1724.6176470588234</v>
      </c>
      <c r="Z5800" s="133">
        <v>2</v>
      </c>
      <c r="AA5800" s="170">
        <f>Z5800*VLOOKUP(B5800,Diccionarios!$AA$4:$AE$549,5,0)</f>
        <v>824</v>
      </c>
      <c r="AB5800" s="205">
        <v>0</v>
      </c>
      <c r="AC5800" s="205">
        <v>0</v>
      </c>
      <c r="AD5800" s="209" t="s">
        <v>2997</v>
      </c>
      <c r="AE5800" s="199"/>
      <c r="AF5800" s="199"/>
      <c r="AG5800" s="199"/>
      <c r="AH5800" s="154"/>
      <c r="AI5800" s="199"/>
    </row>
    <row r="5801" spans="1:35" s="2" customFormat="1" ht="15">
      <c r="A5801" s="72" t="str">
        <f t="shared" si="916"/>
        <v>ICESA S.A.REFRIGERACIÓN</v>
      </c>
      <c r="B5801" s="72" t="str">
        <f t="shared" si="917"/>
        <v>ICESA S.A.REFRIGERACIÓNPERSEUS</v>
      </c>
      <c r="C5801" s="72" t="str">
        <f>CONCATENATE(Tabla2[[#This Row],[TIENDA HMPV]],Tabla2[[#This Row],[LINEA]],Tabla2[[#This Row],[SUBLINEA]])</f>
        <v>281 - ORVE EL RECREO IIIREFRIGERACIÓNPERSEUS</v>
      </c>
      <c r="D5801" s="126">
        <f t="shared" si="913"/>
        <v>5796</v>
      </c>
      <c r="E5801" s="199" t="s">
        <v>86</v>
      </c>
      <c r="F5801" s="127" t="s">
        <v>2999</v>
      </c>
      <c r="G5801" s="199" t="s">
        <v>990</v>
      </c>
      <c r="H5801" s="127" t="s">
        <v>991</v>
      </c>
      <c r="I5801" s="126" t="s">
        <v>458</v>
      </c>
      <c r="J5801" s="127" t="s">
        <v>77</v>
      </c>
      <c r="K5801" s="127" t="s">
        <v>187</v>
      </c>
      <c r="L5801" s="128" t="str">
        <f>VLOOKUP(E5801,Diccionarios!$D$5:$E$21,2,0)</f>
        <v>TANIA MANRIQUE</v>
      </c>
      <c r="M5801" s="128" t="str">
        <f>VLOOKUP(CONCATENATE(E5801,G5801),Diccionarios!$G$5:$S$1722,12,0)</f>
        <v>MAURA DANIELA JIMENEZ</v>
      </c>
      <c r="N5801" s="128" t="str">
        <f>VLOOKUP(CONCATENATE(E5801,G5801),Diccionarios!$G$5:$S$1722,13,0)</f>
        <v>JUAN CARLOS FIGUEROA</v>
      </c>
      <c r="O5801" s="129">
        <f>IFERROR(VLOOKUP(CONCATENATE(E5801,G5801),Diccionarios!$G$5:$S$1719,11,0),0)</f>
        <v>0.24999999999999994</v>
      </c>
      <c r="P5801" s="151" t="str">
        <f t="shared" si="914"/>
        <v>CON COBERTURA</v>
      </c>
      <c r="Q5801" s="130">
        <f t="shared" si="915"/>
        <v>0</v>
      </c>
      <c r="R5801" s="131">
        <f>IFERROR(VLOOKUP(CONCATENATE(G5801,J5801,K5801),'TD SO Historico'!$X$5:$AL$10817,9,0),0)</f>
        <v>0.5</v>
      </c>
      <c r="S5801" s="131">
        <f>IFERROR(VLOOKUP(CONCATENATE(G5801,J5801,K5801),'TD SO Historico'!$X$5:$AL$10817,12,0),0)</f>
        <v>0</v>
      </c>
      <c r="T5801" s="131">
        <f>IFERROR(VLOOKUP(CONCATENATE(G5801,J5801,K5801),'TD SO Historico'!$X$5:$AL$10817,13,0),0)</f>
        <v>1</v>
      </c>
      <c r="U5801" s="131">
        <f>IFERROR(VLOOKUP(CONCATENATE(G5801,J5801,K5801),'TD SO Historico'!$X$5:$AL$10817,14,0),0)</f>
        <v>0</v>
      </c>
      <c r="V5801" s="131">
        <f>IFERROR(VLOOKUP(CONCATENATE(G5801,J5801,K5801),'TD SO Historico'!$X$5:$AL$10817,15,0),0)</f>
        <v>2</v>
      </c>
      <c r="W5801" s="248">
        <f t="shared" si="909"/>
        <v>6.6079295154185015E-3</v>
      </c>
      <c r="X5801" s="131">
        <f>IFERROR(VLOOKUP(A5801,Cliente!$A$13:$M$103,13,0)*VLOOKUP(B5801,'TD SO Historico'!$P$6:$V$260,5,0)*W5801,0)</f>
        <v>0.49494687742938581</v>
      </c>
      <c r="Y5801" s="132">
        <f>IFERROR(VLOOKUP(A5801,Cliente!$A$19:$Q$109,17,0)*VLOOKUP(B5801,'TD SO Historico'!$P$6:$V$245,5,0)*W5801,0)</f>
        <v>1724.6176470588234</v>
      </c>
      <c r="Z5801" s="133">
        <v>2</v>
      </c>
      <c r="AA5801" s="170">
        <f>Z5801*VLOOKUP(B5801,Diccionarios!$AA$4:$AE$549,5,0)</f>
        <v>824</v>
      </c>
      <c r="AB5801" s="129">
        <f>IFERROR(Z5801/R5801-1,0)</f>
        <v>3</v>
      </c>
      <c r="AC5801" s="129">
        <f>IFERROR(Z5801/S5801-1,0)</f>
        <v>0</v>
      </c>
      <c r="AD5801" s="132">
        <f>IFERROR(AE5801*(Y5801/X5801),0)</f>
        <v>0</v>
      </c>
      <c r="AE5801" s="133"/>
      <c r="AF5801" s="154"/>
      <c r="AG5801" s="154"/>
      <c r="AH5801" s="154"/>
      <c r="AI5801" s="154"/>
    </row>
    <row r="5802" spans="1:35" s="2" customFormat="1" ht="15">
      <c r="A5802" s="72" t="str">
        <f t="shared" si="916"/>
        <v>ICESA S.A.REFRIGERACIÓN</v>
      </c>
      <c r="B5802" s="72" t="str">
        <f t="shared" si="917"/>
        <v xml:space="preserve">ICESA S.A.REFRIGERACIÓNPOLARES </v>
      </c>
      <c r="C5802" s="72" t="str">
        <f>CONCATENATE(Tabla2[[#This Row],[TIENDA HMPV]],Tabla2[[#This Row],[LINEA]],Tabla2[[#This Row],[SUBLINEA]])</f>
        <v xml:space="preserve">281 - ORVE EL RECREO IIIREFRIGERACIÓNPOLARES </v>
      </c>
      <c r="D5802" s="126">
        <f t="shared" si="913"/>
        <v>5797</v>
      </c>
      <c r="E5802" s="199" t="s">
        <v>86</v>
      </c>
      <c r="F5802" s="127" t="s">
        <v>2999</v>
      </c>
      <c r="G5802" s="199" t="s">
        <v>990</v>
      </c>
      <c r="H5802" s="199" t="s">
        <v>991</v>
      </c>
      <c r="I5802" s="199" t="s">
        <v>458</v>
      </c>
      <c r="J5802" s="199" t="s">
        <v>77</v>
      </c>
      <c r="K5802" s="199" t="s">
        <v>195</v>
      </c>
      <c r="L5802" s="128" t="str">
        <f>VLOOKUP(E5802,Diccionarios!$D$5:$E$21,2,0)</f>
        <v>TANIA MANRIQUE</v>
      </c>
      <c r="M5802" s="128" t="str">
        <f>VLOOKUP(CONCATENATE(E5802,G5802),Diccionarios!$G$5:$S$1722,12,0)</f>
        <v>MAURA DANIELA JIMENEZ</v>
      </c>
      <c r="N5802" s="128" t="str">
        <f>VLOOKUP(CONCATENATE(E5802,G5802),Diccionarios!$G$5:$S$1722,13,0)</f>
        <v>JUAN CARLOS FIGUEROA</v>
      </c>
      <c r="O5802" s="129">
        <f>IFERROR(VLOOKUP(CONCATENATE(E5802,G5802),Diccionarios!$G$5:$S$1719,11,0),0)</f>
        <v>0.24999999999999994</v>
      </c>
      <c r="P5802" s="151" t="str">
        <f t="shared" si="914"/>
        <v>CON COBERTURA</v>
      </c>
      <c r="Q5802" s="130">
        <f t="shared" si="915"/>
        <v>0</v>
      </c>
      <c r="R5802" s="131">
        <f>IFERROR(VLOOKUP(CONCATENATE(G5802,J5802,K5802),'TD SO Historico'!$X$5:$AL$10817,9,0),0)</f>
        <v>1.8333333333333333</v>
      </c>
      <c r="S5802" s="131">
        <f>IFERROR(VLOOKUP(CONCATENATE(G5802,J5802,K5802),'TD SO Historico'!$X$5:$AL$10817,12,0),0)</f>
        <v>0</v>
      </c>
      <c r="T5802" s="131">
        <f>IFERROR(VLOOKUP(CONCATENATE(G5802,J5802,K5802),'TD SO Historico'!$X$5:$AL$10817,13,0),0)</f>
        <v>3</v>
      </c>
      <c r="U5802" s="131">
        <f>IFERROR(VLOOKUP(CONCATENATE(G5802,J5802,K5802),'TD SO Historico'!$X$5:$AL$10817,14,0),0)</f>
        <v>1</v>
      </c>
      <c r="V5802" s="131">
        <f>IFERROR(VLOOKUP(CONCATENATE(G5802,J5802,K5802),'TD SO Historico'!$X$5:$AL$10817,15,0),0)</f>
        <v>1</v>
      </c>
      <c r="W5802" s="248">
        <f t="shared" ref="W5802:W5865" si="918">IFERROR(R5802/SUMIFS($R$6:$R$7901,$E$6:$E$7901,E5802,$J$6:$J$7901,J5802,$K$6:$K$7901,K5802),0)</f>
        <v>1.2629161882893222E-2</v>
      </c>
      <c r="X5802" s="131">
        <f>IFERROR(VLOOKUP(A5802,Cliente!$A$13:$M$103,13,0)*VLOOKUP(B5802,'TD SO Historico'!$P$6:$V$260,5,0)*W5802,0)</f>
        <v>1.8324666261452909</v>
      </c>
      <c r="Y5802" s="132">
        <f>IFERROR(VLOOKUP(A5802,Cliente!$A$19:$Q$109,17,0)*VLOOKUP(B5802,'TD SO Historico'!$P$6:$V$245,5,0)*W5802,0)</f>
        <v>6385.1383354719601</v>
      </c>
      <c r="Z5802" s="133">
        <v>1.7753931383454371</v>
      </c>
      <c r="AA5802" s="170">
        <f>Z5802*VLOOKUP(B5802,Diccionarios!$AA$4:$AE$549,5,0)</f>
        <v>932.08139763135443</v>
      </c>
      <c r="AB5802" s="205">
        <v>0</v>
      </c>
      <c r="AC5802" s="205">
        <v>0</v>
      </c>
      <c r="AD5802" s="209" t="s">
        <v>2997</v>
      </c>
      <c r="AE5802" s="199"/>
      <c r="AF5802" s="199"/>
      <c r="AG5802" s="199"/>
      <c r="AH5802" s="154"/>
      <c r="AI5802" s="199"/>
    </row>
    <row r="5803" spans="1:35" s="2" customFormat="1" ht="15">
      <c r="A5803" s="72" t="str">
        <f t="shared" si="916"/>
        <v>ICESA S.A.REFRIGERACIÓN</v>
      </c>
      <c r="B5803" s="72" t="str">
        <f t="shared" si="917"/>
        <v xml:space="preserve">ICESA S.A.REFRIGERACIÓNPOLARES </v>
      </c>
      <c r="C5803" s="72" t="str">
        <f>CONCATENATE(Tabla2[[#This Row],[TIENDA HMPV]],Tabla2[[#This Row],[LINEA]],Tabla2[[#This Row],[SUBLINEA]])</f>
        <v xml:space="preserve">281 - ORVE EL RECREO IIIREFRIGERACIÓNPOLARES </v>
      </c>
      <c r="D5803" s="126">
        <f t="shared" si="913"/>
        <v>5798</v>
      </c>
      <c r="E5803" s="199" t="s">
        <v>86</v>
      </c>
      <c r="F5803" s="127" t="s">
        <v>2999</v>
      </c>
      <c r="G5803" s="199" t="s">
        <v>990</v>
      </c>
      <c r="H5803" s="127" t="s">
        <v>991</v>
      </c>
      <c r="I5803" s="126" t="s">
        <v>458</v>
      </c>
      <c r="J5803" s="127" t="s">
        <v>77</v>
      </c>
      <c r="K5803" s="127" t="s">
        <v>195</v>
      </c>
      <c r="L5803" s="128" t="str">
        <f>VLOOKUP(E5803,Diccionarios!$D$5:$E$21,2,0)</f>
        <v>TANIA MANRIQUE</v>
      </c>
      <c r="M5803" s="128" t="str">
        <f>VLOOKUP(CONCATENATE(E5803,G5803),Diccionarios!$G$5:$S$1722,12,0)</f>
        <v>MAURA DANIELA JIMENEZ</v>
      </c>
      <c r="N5803" s="128" t="str">
        <f>VLOOKUP(CONCATENATE(E5803,G5803),Diccionarios!$G$5:$S$1722,13,0)</f>
        <v>JUAN CARLOS FIGUEROA</v>
      </c>
      <c r="O5803" s="129">
        <f>IFERROR(VLOOKUP(CONCATENATE(E5803,G5803),Diccionarios!$G$5:$S$1719,11,0),0)</f>
        <v>0.24999999999999994</v>
      </c>
      <c r="P5803" s="151" t="str">
        <f t="shared" si="914"/>
        <v>CON COBERTURA</v>
      </c>
      <c r="Q5803" s="130">
        <f t="shared" si="915"/>
        <v>0</v>
      </c>
      <c r="R5803" s="131">
        <f>IFERROR(VLOOKUP(CONCATENATE(G5803,J5803,K5803),'TD SO Historico'!$X$5:$AL$10817,9,0),0)</f>
        <v>1.8333333333333333</v>
      </c>
      <c r="S5803" s="131">
        <f>IFERROR(VLOOKUP(CONCATENATE(G5803,J5803,K5803),'TD SO Historico'!$X$5:$AL$10817,12,0),0)</f>
        <v>0</v>
      </c>
      <c r="T5803" s="131">
        <f>IFERROR(VLOOKUP(CONCATENATE(G5803,J5803,K5803),'TD SO Historico'!$X$5:$AL$10817,13,0),0)</f>
        <v>3</v>
      </c>
      <c r="U5803" s="131">
        <f>IFERROR(VLOOKUP(CONCATENATE(G5803,J5803,K5803),'TD SO Historico'!$X$5:$AL$10817,14,0),0)</f>
        <v>1</v>
      </c>
      <c r="V5803" s="131">
        <f>IFERROR(VLOOKUP(CONCATENATE(G5803,J5803,K5803),'TD SO Historico'!$X$5:$AL$10817,15,0),0)</f>
        <v>1</v>
      </c>
      <c r="W5803" s="248">
        <f t="shared" si="918"/>
        <v>1.2629161882893222E-2</v>
      </c>
      <c r="X5803" s="131">
        <f>IFERROR(VLOOKUP(A5803,Cliente!$A$13:$M$103,13,0)*VLOOKUP(B5803,'TD SO Historico'!$P$6:$V$260,5,0)*W5803,0)</f>
        <v>1.8324666261452909</v>
      </c>
      <c r="Y5803" s="132">
        <f>IFERROR(VLOOKUP(A5803,Cliente!$A$19:$Q$109,17,0)*VLOOKUP(B5803,'TD SO Historico'!$P$6:$V$245,5,0)*W5803,0)</f>
        <v>6385.1383354719601</v>
      </c>
      <c r="Z5803" s="133">
        <v>1.7753931383454371</v>
      </c>
      <c r="AA5803" s="170">
        <f>Z5803*VLOOKUP(B5803,Diccionarios!$AA$4:$AE$549,5,0)</f>
        <v>932.08139763135443</v>
      </c>
      <c r="AB5803" s="129">
        <f>IFERROR(Z5803/R5803-1,0)</f>
        <v>-3.160374272067068E-2</v>
      </c>
      <c r="AC5803" s="129">
        <f>IFERROR(Z5803/S5803-1,0)</f>
        <v>0</v>
      </c>
      <c r="AD5803" s="132">
        <f>IFERROR(AE5803*(Y5803/X5803),0)</f>
        <v>0</v>
      </c>
      <c r="AE5803" s="133"/>
      <c r="AF5803" s="154"/>
      <c r="AG5803" s="154"/>
      <c r="AH5803" s="154"/>
      <c r="AI5803" s="154"/>
    </row>
    <row r="5804" spans="1:35" s="2" customFormat="1" ht="15">
      <c r="A5804" s="72" t="str">
        <f t="shared" si="916"/>
        <v>ICESA S.A.REFRIGERACIÓN</v>
      </c>
      <c r="B5804" s="72" t="str">
        <f t="shared" si="917"/>
        <v>ICESA S.A.REFRIGERACIÓNSIDE BY SIDE</v>
      </c>
      <c r="C5804" s="72" t="str">
        <f>CONCATENATE(Tabla2[[#This Row],[TIENDA HMPV]],Tabla2[[#This Row],[LINEA]],Tabla2[[#This Row],[SUBLINEA]])</f>
        <v>281 - ORVE EL RECREO IIIREFRIGERACIÓNSIDE BY SIDE</v>
      </c>
      <c r="D5804" s="126">
        <f t="shared" si="913"/>
        <v>5799</v>
      </c>
      <c r="E5804" s="199" t="s">
        <v>86</v>
      </c>
      <c r="F5804" s="127" t="s">
        <v>2999</v>
      </c>
      <c r="G5804" s="199" t="s">
        <v>990</v>
      </c>
      <c r="H5804" s="199" t="s">
        <v>991</v>
      </c>
      <c r="I5804" s="199" t="s">
        <v>458</v>
      </c>
      <c r="J5804" s="199" t="s">
        <v>77</v>
      </c>
      <c r="K5804" s="199" t="s">
        <v>209</v>
      </c>
      <c r="L5804" s="128" t="str">
        <f>VLOOKUP(E5804,Diccionarios!$D$5:$E$21,2,0)</f>
        <v>TANIA MANRIQUE</v>
      </c>
      <c r="M5804" s="128" t="str">
        <f>VLOOKUP(CONCATENATE(E5804,G5804),Diccionarios!$G$5:$S$1722,12,0)</f>
        <v>MAURA DANIELA JIMENEZ</v>
      </c>
      <c r="N5804" s="128" t="str">
        <f>VLOOKUP(CONCATENATE(E5804,G5804),Diccionarios!$G$5:$S$1722,13,0)</f>
        <v>JUAN CARLOS FIGUEROA</v>
      </c>
      <c r="O5804" s="129">
        <f>IFERROR(VLOOKUP(CONCATENATE(E5804,G5804),Diccionarios!$G$5:$S$1719,11,0),0)</f>
        <v>0.24999999999999994</v>
      </c>
      <c r="P5804" s="151" t="str">
        <f t="shared" si="914"/>
        <v>CON COBERTURA</v>
      </c>
      <c r="Q5804" s="130">
        <f t="shared" si="915"/>
        <v>0</v>
      </c>
      <c r="R5804" s="131">
        <f>IFERROR(VLOOKUP(CONCATENATE(G5804,J5804,K5804),'TD SO Historico'!$X$5:$AL$10817,9,0),0)</f>
        <v>0</v>
      </c>
      <c r="S5804" s="131">
        <f>IFERROR(VLOOKUP(CONCATENATE(G5804,J5804,K5804),'TD SO Historico'!$X$5:$AL$10817,12,0),0)</f>
        <v>0</v>
      </c>
      <c r="T5804" s="131">
        <f>IFERROR(VLOOKUP(CONCATENATE(G5804,J5804,K5804),'TD SO Historico'!$X$5:$AL$10817,13,0),0)</f>
        <v>0</v>
      </c>
      <c r="U5804" s="131">
        <f>IFERROR(VLOOKUP(CONCATENATE(G5804,J5804,K5804),'TD SO Historico'!$X$5:$AL$10817,14,0),0)</f>
        <v>0</v>
      </c>
      <c r="V5804" s="131">
        <f>IFERROR(VLOOKUP(CONCATENATE(G5804,J5804,K5804),'TD SO Historico'!$X$5:$AL$10817,15,0),0)</f>
        <v>0</v>
      </c>
      <c r="W5804" s="248">
        <f t="shared" si="918"/>
        <v>0</v>
      </c>
      <c r="X5804" s="131">
        <f>IFERROR(VLOOKUP(A5804,Cliente!$A$13:$M$103,13,0)*VLOOKUP(B5804,'TD SO Historico'!$P$6:$V$260,5,0)*W5804,0)</f>
        <v>0</v>
      </c>
      <c r="Y5804" s="132">
        <f>IFERROR(VLOOKUP(A5804,Cliente!$A$19:$Q$109,17,0)*VLOOKUP(B5804,'TD SO Historico'!$P$6:$V$245,5,0)*W5804,0)</f>
        <v>0</v>
      </c>
      <c r="Z5804" s="133">
        <v>0</v>
      </c>
      <c r="AA5804" s="170">
        <f>Z5804*VLOOKUP(B5804,Diccionarios!$AA$4:$AE$549,5,0)</f>
        <v>0</v>
      </c>
      <c r="AB5804" s="205">
        <v>0</v>
      </c>
      <c r="AC5804" s="205">
        <v>0</v>
      </c>
      <c r="AD5804" s="209" t="s">
        <v>2997</v>
      </c>
      <c r="AE5804" s="199"/>
      <c r="AF5804" s="199"/>
      <c r="AG5804" s="199"/>
      <c r="AH5804" s="154"/>
      <c r="AI5804" s="199"/>
    </row>
    <row r="5805" spans="1:35" s="2" customFormat="1" ht="15">
      <c r="A5805" s="72" t="str">
        <f t="shared" si="916"/>
        <v>ICESA S.A.COCINAS</v>
      </c>
      <c r="B5805" s="72" t="str">
        <f t="shared" si="917"/>
        <v>ICESA S.A.COCINASCOCCION 20"</v>
      </c>
      <c r="C5805" s="72" t="str">
        <f>CONCATENATE(Tabla2[[#This Row],[TIENDA HMPV]],Tabla2[[#This Row],[LINEA]],Tabla2[[#This Row],[SUBLINEA]])</f>
        <v>942 - ORVE EL RECREO VCOCINASCOCCION 20"</v>
      </c>
      <c r="D5805" s="126">
        <f t="shared" si="913"/>
        <v>5800</v>
      </c>
      <c r="E5805" s="199" t="s">
        <v>86</v>
      </c>
      <c r="F5805" s="127" t="s">
        <v>2999</v>
      </c>
      <c r="G5805" s="199" t="s">
        <v>992</v>
      </c>
      <c r="H5805" s="199" t="s">
        <v>993</v>
      </c>
      <c r="I5805" s="199" t="s">
        <v>458</v>
      </c>
      <c r="J5805" s="199" t="s">
        <v>44</v>
      </c>
      <c r="K5805" s="199" t="s">
        <v>60</v>
      </c>
      <c r="L5805" s="128" t="str">
        <f>VLOOKUP(E5805,Diccionarios!$D$5:$E$21,2,0)</f>
        <v>TANIA MANRIQUE</v>
      </c>
      <c r="M5805" s="128" t="str">
        <f>VLOOKUP(CONCATENATE(E5805,G5805),Diccionarios!$G$5:$S$1722,12,0)</f>
        <v>ZOILA REBECA DELGADO</v>
      </c>
      <c r="N5805" s="128" t="str">
        <f>VLOOKUP(CONCATENATE(E5805,G5805),Diccionarios!$G$5:$S$1722,13,0)</f>
        <v>JUAN CARLOS FIGUEROA</v>
      </c>
      <c r="O5805" s="129">
        <f>IFERROR(VLOOKUP(CONCATENATE(E5805,G5805),Diccionarios!$G$5:$S$1719,11,0),0)</f>
        <v>0.17499999999999999</v>
      </c>
      <c r="P5805" s="151" t="str">
        <f t="shared" si="914"/>
        <v>CON COBERTURA</v>
      </c>
      <c r="Q5805" s="130">
        <f t="shared" si="915"/>
        <v>1</v>
      </c>
      <c r="R5805" s="131">
        <f>IFERROR(VLOOKUP(CONCATENATE(G5805,J5805,K5805),'TD SO Historico'!$X$5:$AL$10817,9,0),0)</f>
        <v>2.3333333333333335</v>
      </c>
      <c r="S5805" s="131">
        <f>IFERROR(VLOOKUP(CONCATENATE(G5805,J5805,K5805),'TD SO Historico'!$X$5:$AL$10817,12,0),0)</f>
        <v>0</v>
      </c>
      <c r="T5805" s="131">
        <f>IFERROR(VLOOKUP(CONCATENATE(G5805,J5805,K5805),'TD SO Historico'!$X$5:$AL$10817,13,0),0)</f>
        <v>1</v>
      </c>
      <c r="U5805" s="131">
        <f>IFERROR(VLOOKUP(CONCATENATE(G5805,J5805,K5805),'TD SO Historico'!$X$5:$AL$10817,14,0),0)</f>
        <v>6</v>
      </c>
      <c r="V5805" s="131">
        <f>IFERROR(VLOOKUP(CONCATENATE(G5805,J5805,K5805),'TD SO Historico'!$X$5:$AL$10817,15,0),0)</f>
        <v>0</v>
      </c>
      <c r="W5805" s="248">
        <f t="shared" si="918"/>
        <v>2.1406727828746169E-2</v>
      </c>
      <c r="X5805" s="131">
        <f>IFERROR(VLOOKUP(A5805,Cliente!$A$13:$M$103,13,0)*VLOOKUP(B5805,'TD SO Historico'!$P$6:$V$260,5,0)*W5805,0)</f>
        <v>2.4512024766866753</v>
      </c>
      <c r="Y5805" s="132">
        <f>IFERROR(VLOOKUP(A5805,Cliente!$A$19:$Q$109,17,0)*VLOOKUP(B5805,'TD SO Historico'!$P$6:$V$245,5,0)*W5805,0)</f>
        <v>2001.088165892701</v>
      </c>
      <c r="Z5805" s="133">
        <v>2.3855452674897109</v>
      </c>
      <c r="AA5805" s="170">
        <f>Z5805*VLOOKUP(B5805,Diccionarios!$AA$4:$AE$549,5,0)</f>
        <v>358.57130915637845</v>
      </c>
      <c r="AB5805" s="205">
        <v>0</v>
      </c>
      <c r="AC5805" s="205">
        <v>0</v>
      </c>
      <c r="AD5805" s="209" t="s">
        <v>2997</v>
      </c>
      <c r="AE5805" s="199" t="s">
        <v>2998</v>
      </c>
      <c r="AF5805" s="199" t="s">
        <v>2998</v>
      </c>
      <c r="AG5805" s="199" t="s">
        <v>2998</v>
      </c>
      <c r="AH5805" s="154"/>
      <c r="AI5805" s="199" t="s">
        <v>2998</v>
      </c>
    </row>
    <row r="5806" spans="1:35" s="2" customFormat="1" ht="15">
      <c r="A5806" s="72" t="str">
        <f t="shared" si="916"/>
        <v>ICESA S.A.COCINAS</v>
      </c>
      <c r="B5806" s="72" t="str">
        <f t="shared" si="917"/>
        <v>ICESA S.A.COCINASCOCCION 20"</v>
      </c>
      <c r="C5806" s="72" t="str">
        <f>CONCATENATE(Tabla2[[#This Row],[TIENDA HMPV]],Tabla2[[#This Row],[LINEA]],Tabla2[[#This Row],[SUBLINEA]])</f>
        <v>942 - ORVE EL RECREO VCOCINASCOCCION 20"</v>
      </c>
      <c r="D5806" s="126">
        <f t="shared" si="913"/>
        <v>5801</v>
      </c>
      <c r="E5806" s="199" t="s">
        <v>86</v>
      </c>
      <c r="F5806" s="127" t="s">
        <v>2999</v>
      </c>
      <c r="G5806" s="199" t="s">
        <v>992</v>
      </c>
      <c r="H5806" s="127" t="s">
        <v>993</v>
      </c>
      <c r="I5806" s="126" t="s">
        <v>458</v>
      </c>
      <c r="J5806" s="127" t="s">
        <v>44</v>
      </c>
      <c r="K5806" s="127" t="s">
        <v>60</v>
      </c>
      <c r="L5806" s="128" t="str">
        <f>VLOOKUP(E5806,Diccionarios!$D$5:$E$21,2,0)</f>
        <v>TANIA MANRIQUE</v>
      </c>
      <c r="M5806" s="128" t="str">
        <f>VLOOKUP(CONCATENATE(E5806,G5806),Diccionarios!$G$5:$S$1722,12,0)</f>
        <v>ZOILA REBECA DELGADO</v>
      </c>
      <c r="N5806" s="128" t="str">
        <f>VLOOKUP(CONCATENATE(E5806,G5806),Diccionarios!$G$5:$S$1722,13,0)</f>
        <v>JUAN CARLOS FIGUEROA</v>
      </c>
      <c r="O5806" s="129">
        <f>IFERROR(VLOOKUP(CONCATENATE(E5806,G5806),Diccionarios!$G$5:$S$1719,11,0),0)</f>
        <v>0.17499999999999999</v>
      </c>
      <c r="P5806" s="151" t="str">
        <f t="shared" si="914"/>
        <v>CON COBERTURA</v>
      </c>
      <c r="Q5806" s="130">
        <f t="shared" si="915"/>
        <v>0</v>
      </c>
      <c r="R5806" s="131">
        <f>IFERROR(VLOOKUP(CONCATENATE(G5806,J5806,K5806),'TD SO Historico'!$X$5:$AL$10817,9,0),0)</f>
        <v>2.3333333333333335</v>
      </c>
      <c r="S5806" s="131">
        <f>IFERROR(VLOOKUP(CONCATENATE(G5806,J5806,K5806),'TD SO Historico'!$X$5:$AL$10817,12,0),0)</f>
        <v>0</v>
      </c>
      <c r="T5806" s="131">
        <f>IFERROR(VLOOKUP(CONCATENATE(G5806,J5806,K5806),'TD SO Historico'!$X$5:$AL$10817,13,0),0)</f>
        <v>1</v>
      </c>
      <c r="U5806" s="131">
        <f>IFERROR(VLOOKUP(CONCATENATE(G5806,J5806,K5806),'TD SO Historico'!$X$5:$AL$10817,14,0),0)</f>
        <v>6</v>
      </c>
      <c r="V5806" s="131">
        <f>IFERROR(VLOOKUP(CONCATENATE(G5806,J5806,K5806),'TD SO Historico'!$X$5:$AL$10817,15,0),0)</f>
        <v>0</v>
      </c>
      <c r="W5806" s="248">
        <f t="shared" si="918"/>
        <v>2.1406727828746169E-2</v>
      </c>
      <c r="X5806" s="131">
        <f>IFERROR(VLOOKUP(A5806,Cliente!$A$13:$M$103,13,0)*VLOOKUP(B5806,'TD SO Historico'!$P$6:$V$260,5,0)*W5806,0)</f>
        <v>2.4512024766866753</v>
      </c>
      <c r="Y5806" s="132">
        <f>IFERROR(VLOOKUP(A5806,Cliente!$A$19:$Q$109,17,0)*VLOOKUP(B5806,'TD SO Historico'!$P$6:$V$245,5,0)*W5806,0)</f>
        <v>2001.088165892701</v>
      </c>
      <c r="Z5806" s="133">
        <v>2.3855452674897109</v>
      </c>
      <c r="AA5806" s="170">
        <f>Z5806*VLOOKUP(B5806,Diccionarios!$AA$4:$AE$549,5,0)</f>
        <v>358.57130915637845</v>
      </c>
      <c r="AB5806" s="129">
        <f>IFERROR(Z5806/R5806-1,0)</f>
        <v>2.2376543209875921E-2</v>
      </c>
      <c r="AC5806" s="129">
        <f>IFERROR(Z5806/S5806-1,0)</f>
        <v>0</v>
      </c>
      <c r="AD5806" s="132">
        <f>IFERROR(AE5806*(Y5806/X5806),0)</f>
        <v>0</v>
      </c>
      <c r="AE5806" s="133"/>
      <c r="AF5806" s="154"/>
      <c r="AG5806" s="154"/>
      <c r="AH5806" s="154"/>
      <c r="AI5806" s="154"/>
    </row>
    <row r="5807" spans="1:35" s="2" customFormat="1" ht="15">
      <c r="A5807" s="72" t="str">
        <f t="shared" si="916"/>
        <v>ICESA S.A.COCINAS</v>
      </c>
      <c r="B5807" s="72" t="str">
        <f t="shared" si="917"/>
        <v>ICESA S.A.COCINASCOCCION 24"</v>
      </c>
      <c r="C5807" s="72" t="str">
        <f>CONCATENATE(Tabla2[[#This Row],[TIENDA HMPV]],Tabla2[[#This Row],[LINEA]],Tabla2[[#This Row],[SUBLINEA]])</f>
        <v>942 - ORVE EL RECREO VCOCINASCOCCION 24"</v>
      </c>
      <c r="D5807" s="126">
        <f t="shared" si="913"/>
        <v>5802</v>
      </c>
      <c r="E5807" s="199" t="s">
        <v>86</v>
      </c>
      <c r="F5807" s="127" t="s">
        <v>2999</v>
      </c>
      <c r="G5807" s="199" t="s">
        <v>992</v>
      </c>
      <c r="H5807" s="199" t="s">
        <v>993</v>
      </c>
      <c r="I5807" s="199" t="s">
        <v>458</v>
      </c>
      <c r="J5807" s="199" t="s">
        <v>44</v>
      </c>
      <c r="K5807" s="199" t="s">
        <v>69</v>
      </c>
      <c r="L5807" s="128" t="str">
        <f>VLOOKUP(E5807,Diccionarios!$D$5:$E$21,2,0)</f>
        <v>TANIA MANRIQUE</v>
      </c>
      <c r="M5807" s="128" t="str">
        <f>VLOOKUP(CONCATENATE(E5807,G5807),Diccionarios!$G$5:$S$1722,12,0)</f>
        <v>ZOILA REBECA DELGADO</v>
      </c>
      <c r="N5807" s="128" t="str">
        <f>VLOOKUP(CONCATENATE(E5807,G5807),Diccionarios!$G$5:$S$1722,13,0)</f>
        <v>JUAN CARLOS FIGUEROA</v>
      </c>
      <c r="O5807" s="129">
        <f>IFERROR(VLOOKUP(CONCATENATE(E5807,G5807),Diccionarios!$G$5:$S$1719,11,0),0)</f>
        <v>0.17499999999999999</v>
      </c>
      <c r="P5807" s="151" t="str">
        <f t="shared" si="914"/>
        <v>CON COBERTURA</v>
      </c>
      <c r="Q5807" s="130">
        <f t="shared" si="915"/>
        <v>0</v>
      </c>
      <c r="R5807" s="131">
        <f>IFERROR(VLOOKUP(CONCATENATE(G5807,J5807,K5807),'TD SO Historico'!$X$5:$AL$10817,9,0),0)</f>
        <v>0.83333333333333337</v>
      </c>
      <c r="S5807" s="131">
        <f>IFERROR(VLOOKUP(CONCATENATE(G5807,J5807,K5807),'TD SO Historico'!$X$5:$AL$10817,12,0),0)</f>
        <v>0</v>
      </c>
      <c r="T5807" s="131">
        <f>IFERROR(VLOOKUP(CONCATENATE(G5807,J5807,K5807),'TD SO Historico'!$X$5:$AL$10817,13,0),0)</f>
        <v>2</v>
      </c>
      <c r="U5807" s="131">
        <f>IFERROR(VLOOKUP(CONCATENATE(G5807,J5807,K5807),'TD SO Historico'!$X$5:$AL$10817,14,0),0)</f>
        <v>0</v>
      </c>
      <c r="V5807" s="131">
        <f>IFERROR(VLOOKUP(CONCATENATE(G5807,J5807,K5807),'TD SO Historico'!$X$5:$AL$10817,15,0),0)</f>
        <v>1</v>
      </c>
      <c r="W5807" s="248">
        <f t="shared" si="918"/>
        <v>1.1210762331838563E-2</v>
      </c>
      <c r="X5807" s="131">
        <f>IFERROR(VLOOKUP(A5807,Cliente!$A$13:$M$103,13,0)*VLOOKUP(B5807,'TD SO Historico'!$P$6:$V$260,5,0)*W5807,0)</f>
        <v>0.82982131982505658</v>
      </c>
      <c r="Y5807" s="132">
        <f>IFERROR(VLOOKUP(A5807,Cliente!$A$19:$Q$109,17,0)*VLOOKUP(B5807,'TD SO Historico'!$P$6:$V$245,5,0)*W5807,0)</f>
        <v>677.44123086558147</v>
      </c>
      <c r="Z5807" s="133">
        <v>3</v>
      </c>
      <c r="AA5807" s="170">
        <f>Z5807*VLOOKUP(B5807,Diccionarios!$AA$4:$AE$549,5,0)</f>
        <v>714.18000000000006</v>
      </c>
      <c r="AB5807" s="205">
        <v>0</v>
      </c>
      <c r="AC5807" s="205">
        <v>0</v>
      </c>
      <c r="AD5807" s="209" t="s">
        <v>2997</v>
      </c>
      <c r="AE5807" s="199" t="s">
        <v>2998</v>
      </c>
      <c r="AF5807" s="199" t="s">
        <v>2998</v>
      </c>
      <c r="AG5807" s="199" t="s">
        <v>2998</v>
      </c>
      <c r="AH5807" s="154"/>
      <c r="AI5807" s="199" t="s">
        <v>2998</v>
      </c>
    </row>
    <row r="5808" spans="1:35" s="2" customFormat="1" ht="15">
      <c r="A5808" s="72" t="str">
        <f t="shared" si="916"/>
        <v>ICESA S.A.COCINAS</v>
      </c>
      <c r="B5808" s="72" t="str">
        <f t="shared" si="917"/>
        <v>ICESA S.A.COCINASCOCCION 24"</v>
      </c>
      <c r="C5808" s="72" t="str">
        <f>CONCATENATE(Tabla2[[#This Row],[TIENDA HMPV]],Tabla2[[#This Row],[LINEA]],Tabla2[[#This Row],[SUBLINEA]])</f>
        <v>942 - ORVE EL RECREO VCOCINASCOCCION 24"</v>
      </c>
      <c r="D5808" s="126">
        <f t="shared" si="913"/>
        <v>5803</v>
      </c>
      <c r="E5808" s="199" t="s">
        <v>86</v>
      </c>
      <c r="F5808" s="127" t="s">
        <v>2999</v>
      </c>
      <c r="G5808" s="199" t="s">
        <v>992</v>
      </c>
      <c r="H5808" s="127" t="s">
        <v>993</v>
      </c>
      <c r="I5808" s="126" t="s">
        <v>458</v>
      </c>
      <c r="J5808" s="127" t="s">
        <v>44</v>
      </c>
      <c r="K5808" s="127" t="s">
        <v>69</v>
      </c>
      <c r="L5808" s="128" t="str">
        <f>VLOOKUP(E5808,Diccionarios!$D$5:$E$21,2,0)</f>
        <v>TANIA MANRIQUE</v>
      </c>
      <c r="M5808" s="128" t="str">
        <f>VLOOKUP(CONCATENATE(E5808,G5808),Diccionarios!$G$5:$S$1722,12,0)</f>
        <v>ZOILA REBECA DELGADO</v>
      </c>
      <c r="N5808" s="128" t="str">
        <f>VLOOKUP(CONCATENATE(E5808,G5808),Diccionarios!$G$5:$S$1722,13,0)</f>
        <v>JUAN CARLOS FIGUEROA</v>
      </c>
      <c r="O5808" s="129">
        <f>IFERROR(VLOOKUP(CONCATENATE(E5808,G5808),Diccionarios!$G$5:$S$1719,11,0),0)</f>
        <v>0.17499999999999999</v>
      </c>
      <c r="P5808" s="151" t="str">
        <f t="shared" si="914"/>
        <v>CON COBERTURA</v>
      </c>
      <c r="Q5808" s="130">
        <f t="shared" si="915"/>
        <v>0</v>
      </c>
      <c r="R5808" s="131">
        <f>IFERROR(VLOOKUP(CONCATENATE(G5808,J5808,K5808),'TD SO Historico'!$X$5:$AL$10817,9,0),0)</f>
        <v>0.83333333333333337</v>
      </c>
      <c r="S5808" s="131">
        <f>IFERROR(VLOOKUP(CONCATENATE(G5808,J5808,K5808),'TD SO Historico'!$X$5:$AL$10817,12,0),0)</f>
        <v>0</v>
      </c>
      <c r="T5808" s="131">
        <f>IFERROR(VLOOKUP(CONCATENATE(G5808,J5808,K5808),'TD SO Historico'!$X$5:$AL$10817,13,0),0)</f>
        <v>2</v>
      </c>
      <c r="U5808" s="131">
        <f>IFERROR(VLOOKUP(CONCATENATE(G5808,J5808,K5808),'TD SO Historico'!$X$5:$AL$10817,14,0),0)</f>
        <v>0</v>
      </c>
      <c r="V5808" s="131">
        <f>IFERROR(VLOOKUP(CONCATENATE(G5808,J5808,K5808),'TD SO Historico'!$X$5:$AL$10817,15,0),0)</f>
        <v>1</v>
      </c>
      <c r="W5808" s="248">
        <f t="shared" si="918"/>
        <v>1.1210762331838563E-2</v>
      </c>
      <c r="X5808" s="131">
        <f>IFERROR(VLOOKUP(A5808,Cliente!$A$13:$M$103,13,0)*VLOOKUP(B5808,'TD SO Historico'!$P$6:$V$260,5,0)*W5808,0)</f>
        <v>0.82982131982505658</v>
      </c>
      <c r="Y5808" s="132">
        <f>IFERROR(VLOOKUP(A5808,Cliente!$A$19:$Q$109,17,0)*VLOOKUP(B5808,'TD SO Historico'!$P$6:$V$245,5,0)*W5808,0)</f>
        <v>677.44123086558147</v>
      </c>
      <c r="Z5808" s="133">
        <v>3</v>
      </c>
      <c r="AA5808" s="170">
        <f>Z5808*VLOOKUP(B5808,Diccionarios!$AA$4:$AE$549,5,0)</f>
        <v>714.18000000000006</v>
      </c>
      <c r="AB5808" s="129">
        <f>IFERROR(Z5808/R5808-1,0)</f>
        <v>2.5999999999999996</v>
      </c>
      <c r="AC5808" s="129">
        <f>IFERROR(Z5808/S5808-1,0)</f>
        <v>0</v>
      </c>
      <c r="AD5808" s="132">
        <f>IFERROR(AE5808*(Y5808/X5808),0)</f>
        <v>0</v>
      </c>
      <c r="AE5808" s="133"/>
      <c r="AF5808" s="154"/>
      <c r="AG5808" s="154"/>
      <c r="AH5808" s="154"/>
      <c r="AI5808" s="154"/>
    </row>
    <row r="5809" spans="1:35" s="2" customFormat="1" ht="15">
      <c r="A5809" s="72" t="str">
        <f t="shared" si="916"/>
        <v>ICESA S.A.COCINAS</v>
      </c>
      <c r="B5809" s="72" t="str">
        <f t="shared" si="917"/>
        <v>ICESA S.A.COCINASCOCCION 30"</v>
      </c>
      <c r="C5809" s="72" t="str">
        <f>CONCATENATE(Tabla2[[#This Row],[TIENDA HMPV]],Tabla2[[#This Row],[LINEA]],Tabla2[[#This Row],[SUBLINEA]])</f>
        <v>942 - ORVE EL RECREO VCOCINASCOCCION 30"</v>
      </c>
      <c r="D5809" s="126">
        <f t="shared" si="913"/>
        <v>5804</v>
      </c>
      <c r="E5809" s="199" t="s">
        <v>86</v>
      </c>
      <c r="F5809" s="127" t="s">
        <v>2999</v>
      </c>
      <c r="G5809" s="199" t="s">
        <v>992</v>
      </c>
      <c r="H5809" s="199" t="s">
        <v>993</v>
      </c>
      <c r="I5809" s="199" t="s">
        <v>458</v>
      </c>
      <c r="J5809" s="199" t="s">
        <v>44</v>
      </c>
      <c r="K5809" s="199" t="s">
        <v>76</v>
      </c>
      <c r="L5809" s="128" t="str">
        <f>VLOOKUP(E5809,Diccionarios!$D$5:$E$21,2,0)</f>
        <v>TANIA MANRIQUE</v>
      </c>
      <c r="M5809" s="128" t="str">
        <f>VLOOKUP(CONCATENATE(E5809,G5809),Diccionarios!$G$5:$S$1722,12,0)</f>
        <v>ZOILA REBECA DELGADO</v>
      </c>
      <c r="N5809" s="128" t="str">
        <f>VLOOKUP(CONCATENATE(E5809,G5809),Diccionarios!$G$5:$S$1722,13,0)</f>
        <v>JUAN CARLOS FIGUEROA</v>
      </c>
      <c r="O5809" s="129">
        <f>IFERROR(VLOOKUP(CONCATENATE(E5809,G5809),Diccionarios!$G$5:$S$1719,11,0),0)</f>
        <v>0.17499999999999999</v>
      </c>
      <c r="P5809" s="151" t="str">
        <f t="shared" si="914"/>
        <v>CON COBERTURA</v>
      </c>
      <c r="Q5809" s="130">
        <f t="shared" si="915"/>
        <v>0</v>
      </c>
      <c r="R5809" s="131">
        <f>IFERROR(VLOOKUP(CONCATENATE(G5809,J5809,K5809),'TD SO Historico'!$X$5:$AL$10817,9,0),0)</f>
        <v>1</v>
      </c>
      <c r="S5809" s="131">
        <f>IFERROR(VLOOKUP(CONCATENATE(G5809,J5809,K5809),'TD SO Historico'!$X$5:$AL$10817,12,0),0)</f>
        <v>0</v>
      </c>
      <c r="T5809" s="131">
        <f>IFERROR(VLOOKUP(CONCATENATE(G5809,J5809,K5809),'TD SO Historico'!$X$5:$AL$10817,13,0),0)</f>
        <v>2</v>
      </c>
      <c r="U5809" s="131">
        <f>IFERROR(VLOOKUP(CONCATENATE(G5809,J5809,K5809),'TD SO Historico'!$X$5:$AL$10817,14,0),0)</f>
        <v>0</v>
      </c>
      <c r="V5809" s="131">
        <f>IFERROR(VLOOKUP(CONCATENATE(G5809,J5809,K5809),'TD SO Historico'!$X$5:$AL$10817,15,0),0)</f>
        <v>2</v>
      </c>
      <c r="W5809" s="248">
        <f t="shared" si="918"/>
        <v>1.2958963282937365E-2</v>
      </c>
      <c r="X5809" s="131">
        <f>IFERROR(VLOOKUP(A5809,Cliente!$A$13:$M$103,13,0)*VLOOKUP(B5809,'TD SO Historico'!$P$6:$V$260,5,0)*W5809,0)</f>
        <v>0.99102071834253269</v>
      </c>
      <c r="Y5809" s="132">
        <f>IFERROR(VLOOKUP(A5809,Cliente!$A$19:$Q$109,17,0)*VLOOKUP(B5809,'TD SO Historico'!$P$6:$V$245,5,0)*W5809,0)</f>
        <v>809.03958383329336</v>
      </c>
      <c r="Z5809" s="133">
        <v>3</v>
      </c>
      <c r="AA5809" s="170">
        <f>Z5809*VLOOKUP(B5809,Diccionarios!$AA$4:$AE$549,5,0)</f>
        <v>1284</v>
      </c>
      <c r="AB5809" s="205">
        <v>0</v>
      </c>
      <c r="AC5809" s="205">
        <v>0</v>
      </c>
      <c r="AD5809" s="209" t="s">
        <v>2997</v>
      </c>
      <c r="AE5809" s="199" t="s">
        <v>2998</v>
      </c>
      <c r="AF5809" s="199" t="s">
        <v>2998</v>
      </c>
      <c r="AG5809" s="199" t="s">
        <v>2998</v>
      </c>
      <c r="AH5809" s="154"/>
      <c r="AI5809" s="199" t="s">
        <v>2998</v>
      </c>
    </row>
    <row r="5810" spans="1:35" s="2" customFormat="1" ht="15">
      <c r="A5810" s="72" t="str">
        <f t="shared" si="916"/>
        <v>ICESA S.A.COCINAS</v>
      </c>
      <c r="B5810" s="72" t="str">
        <f t="shared" si="917"/>
        <v>ICESA S.A.COCINASCOCCION 30"</v>
      </c>
      <c r="C5810" s="72" t="str">
        <f>CONCATENATE(Tabla2[[#This Row],[TIENDA HMPV]],Tabla2[[#This Row],[LINEA]],Tabla2[[#This Row],[SUBLINEA]])</f>
        <v>942 - ORVE EL RECREO VCOCINASCOCCION 30"</v>
      </c>
      <c r="D5810" s="126">
        <f t="shared" si="913"/>
        <v>5805</v>
      </c>
      <c r="E5810" s="199" t="s">
        <v>86</v>
      </c>
      <c r="F5810" s="127" t="s">
        <v>2999</v>
      </c>
      <c r="G5810" s="199" t="s">
        <v>992</v>
      </c>
      <c r="H5810" s="127" t="s">
        <v>993</v>
      </c>
      <c r="I5810" s="126" t="s">
        <v>458</v>
      </c>
      <c r="J5810" s="127" t="s">
        <v>44</v>
      </c>
      <c r="K5810" s="127" t="s">
        <v>76</v>
      </c>
      <c r="L5810" s="128" t="str">
        <f>VLOOKUP(E5810,Diccionarios!$D$5:$E$21,2,0)</f>
        <v>TANIA MANRIQUE</v>
      </c>
      <c r="M5810" s="128" t="str">
        <f>VLOOKUP(CONCATENATE(E5810,G5810),Diccionarios!$G$5:$S$1722,12,0)</f>
        <v>ZOILA REBECA DELGADO</v>
      </c>
      <c r="N5810" s="128" t="str">
        <f>VLOOKUP(CONCATENATE(E5810,G5810),Diccionarios!$G$5:$S$1722,13,0)</f>
        <v>JUAN CARLOS FIGUEROA</v>
      </c>
      <c r="O5810" s="129">
        <f>IFERROR(VLOOKUP(CONCATENATE(E5810,G5810),Diccionarios!$G$5:$S$1719,11,0),0)</f>
        <v>0.17499999999999999</v>
      </c>
      <c r="P5810" s="151" t="str">
        <f t="shared" si="914"/>
        <v>CON COBERTURA</v>
      </c>
      <c r="Q5810" s="130">
        <f t="shared" si="915"/>
        <v>0</v>
      </c>
      <c r="R5810" s="131">
        <f>IFERROR(VLOOKUP(CONCATENATE(G5810,J5810,K5810),'TD SO Historico'!$X$5:$AL$10817,9,0),0)</f>
        <v>1</v>
      </c>
      <c r="S5810" s="131">
        <f>IFERROR(VLOOKUP(CONCATENATE(G5810,J5810,K5810),'TD SO Historico'!$X$5:$AL$10817,12,0),0)</f>
        <v>0</v>
      </c>
      <c r="T5810" s="131">
        <f>IFERROR(VLOOKUP(CONCATENATE(G5810,J5810,K5810),'TD SO Historico'!$X$5:$AL$10817,13,0),0)</f>
        <v>2</v>
      </c>
      <c r="U5810" s="131">
        <f>IFERROR(VLOOKUP(CONCATENATE(G5810,J5810,K5810),'TD SO Historico'!$X$5:$AL$10817,14,0),0)</f>
        <v>0</v>
      </c>
      <c r="V5810" s="131">
        <f>IFERROR(VLOOKUP(CONCATENATE(G5810,J5810,K5810),'TD SO Historico'!$X$5:$AL$10817,15,0),0)</f>
        <v>2</v>
      </c>
      <c r="W5810" s="248">
        <f t="shared" si="918"/>
        <v>1.2958963282937365E-2</v>
      </c>
      <c r="X5810" s="131">
        <f>IFERROR(VLOOKUP(A5810,Cliente!$A$13:$M$103,13,0)*VLOOKUP(B5810,'TD SO Historico'!$P$6:$V$260,5,0)*W5810,0)</f>
        <v>0.99102071834253269</v>
      </c>
      <c r="Y5810" s="132">
        <f>IFERROR(VLOOKUP(A5810,Cliente!$A$19:$Q$109,17,0)*VLOOKUP(B5810,'TD SO Historico'!$P$6:$V$245,5,0)*W5810,0)</f>
        <v>809.03958383329336</v>
      </c>
      <c r="Z5810" s="133">
        <v>3</v>
      </c>
      <c r="AA5810" s="170">
        <f>Z5810*VLOOKUP(B5810,Diccionarios!$AA$4:$AE$549,5,0)</f>
        <v>1284</v>
      </c>
      <c r="AB5810" s="129">
        <f>IFERROR(Z5810/R5810-1,0)</f>
        <v>2</v>
      </c>
      <c r="AC5810" s="129">
        <f>IFERROR(Z5810/S5810-1,0)</f>
        <v>0</v>
      </c>
      <c r="AD5810" s="132">
        <f>IFERROR(AE5810*(Y5810/X5810),0)</f>
        <v>0</v>
      </c>
      <c r="AE5810" s="133"/>
      <c r="AF5810" s="154"/>
      <c r="AG5810" s="154"/>
      <c r="AH5810" s="154"/>
      <c r="AI5810" s="154"/>
    </row>
    <row r="5811" spans="1:35" s="2" customFormat="1" ht="15">
      <c r="A5811" s="72" t="str">
        <f t="shared" si="916"/>
        <v>ICESA S.A.GLOBALES</v>
      </c>
      <c r="B5811" s="72" t="str">
        <f t="shared" si="917"/>
        <v>ICESA S.A.GLOBALESMICROONDAS</v>
      </c>
      <c r="C5811" s="72" t="str">
        <f>CONCATENATE(Tabla2[[#This Row],[TIENDA HMPV]],Tabla2[[#This Row],[LINEA]],Tabla2[[#This Row],[SUBLINEA]])</f>
        <v>942 - ORVE EL RECREO VGLOBALESMICROONDAS</v>
      </c>
      <c r="D5811" s="126">
        <f t="shared" si="913"/>
        <v>5806</v>
      </c>
      <c r="E5811" s="199" t="s">
        <v>86</v>
      </c>
      <c r="F5811" s="127" t="s">
        <v>2999</v>
      </c>
      <c r="G5811" s="199" t="s">
        <v>992</v>
      </c>
      <c r="H5811" s="199" t="s">
        <v>993</v>
      </c>
      <c r="I5811" s="199" t="s">
        <v>458</v>
      </c>
      <c r="J5811" s="199" t="s">
        <v>61</v>
      </c>
      <c r="K5811" s="199" t="s">
        <v>84</v>
      </c>
      <c r="L5811" s="128" t="str">
        <f>VLOOKUP(E5811,Diccionarios!$D$5:$E$21,2,0)</f>
        <v>TANIA MANRIQUE</v>
      </c>
      <c r="M5811" s="128" t="str">
        <f>VLOOKUP(CONCATENATE(E5811,G5811),Diccionarios!$G$5:$S$1722,12,0)</f>
        <v>ZOILA REBECA DELGADO</v>
      </c>
      <c r="N5811" s="128" t="str">
        <f>VLOOKUP(CONCATENATE(E5811,G5811),Diccionarios!$G$5:$S$1722,13,0)</f>
        <v>JUAN CARLOS FIGUEROA</v>
      </c>
      <c r="O5811" s="129">
        <f>IFERROR(VLOOKUP(CONCATENATE(E5811,G5811),Diccionarios!$G$5:$S$1719,11,0),0)</f>
        <v>0.17499999999999999</v>
      </c>
      <c r="P5811" s="151" t="str">
        <f t="shared" si="914"/>
        <v>CON COBERTURA</v>
      </c>
      <c r="Q5811" s="130">
        <f t="shared" si="915"/>
        <v>0</v>
      </c>
      <c r="R5811" s="131">
        <f>IFERROR(VLOOKUP(CONCATENATE(G5811,J5811,K5811),'TD SO Historico'!$X$5:$AL$10817,9,0),0)</f>
        <v>0</v>
      </c>
      <c r="S5811" s="131">
        <f>IFERROR(VLOOKUP(CONCATENATE(G5811,J5811,K5811),'TD SO Historico'!$X$5:$AL$10817,12,0),0)</f>
        <v>0</v>
      </c>
      <c r="T5811" s="131">
        <f>IFERROR(VLOOKUP(CONCATENATE(G5811,J5811,K5811),'TD SO Historico'!$X$5:$AL$10817,13,0),0)</f>
        <v>0</v>
      </c>
      <c r="U5811" s="131">
        <f>IFERROR(VLOOKUP(CONCATENATE(G5811,J5811,K5811),'TD SO Historico'!$X$5:$AL$10817,14,0),0)</f>
        <v>0</v>
      </c>
      <c r="V5811" s="131">
        <f>IFERROR(VLOOKUP(CONCATENATE(G5811,J5811,K5811),'TD SO Historico'!$X$5:$AL$10817,15,0),0)</f>
        <v>0</v>
      </c>
      <c r="W5811" s="248">
        <f t="shared" si="918"/>
        <v>0</v>
      </c>
      <c r="X5811" s="131">
        <f>IFERROR(VLOOKUP(A5811,Cliente!$A$13:$M$103,13,0)*VLOOKUP(B5811,'TD SO Historico'!$P$6:$V$260,5,0)*W5811,0)</f>
        <v>0</v>
      </c>
      <c r="Y5811" s="132">
        <f>IFERROR(VLOOKUP(A5811,Cliente!$A$19:$Q$109,17,0)*VLOOKUP(B5811,'TD SO Historico'!$P$6:$V$245,5,0)*W5811,0)</f>
        <v>0</v>
      </c>
      <c r="Z5811" s="133">
        <v>0</v>
      </c>
      <c r="AA5811" s="170">
        <f>Z5811*VLOOKUP(B5811,Diccionarios!$AA$4:$AE$549,5,0)</f>
        <v>0</v>
      </c>
      <c r="AB5811" s="205">
        <v>0</v>
      </c>
      <c r="AC5811" s="205">
        <v>0</v>
      </c>
      <c r="AD5811" s="209" t="s">
        <v>2997</v>
      </c>
      <c r="AE5811" s="199"/>
      <c r="AF5811" s="199"/>
      <c r="AG5811" s="199"/>
      <c r="AH5811" s="154"/>
      <c r="AI5811" s="199"/>
    </row>
    <row r="5812" spans="1:35" s="2" customFormat="1" ht="15">
      <c r="A5812" s="72" t="str">
        <f t="shared" si="916"/>
        <v>ICESA S.A.LAVADO</v>
      </c>
      <c r="B5812" s="72" t="str">
        <f t="shared" si="917"/>
        <v>ICESA S.A.LAVADOAUTOMATICO</v>
      </c>
      <c r="C5812" s="72" t="str">
        <f>CONCATENATE(Tabla2[[#This Row],[TIENDA HMPV]],Tabla2[[#This Row],[LINEA]],Tabla2[[#This Row],[SUBLINEA]])</f>
        <v>942 - ORVE EL RECREO VLAVADOAUTOMATICO</v>
      </c>
      <c r="D5812" s="126">
        <f t="shared" si="913"/>
        <v>5807</v>
      </c>
      <c r="E5812" s="199" t="s">
        <v>86</v>
      </c>
      <c r="F5812" s="127" t="s">
        <v>2999</v>
      </c>
      <c r="G5812" s="199" t="s">
        <v>992</v>
      </c>
      <c r="H5812" s="199" t="s">
        <v>993</v>
      </c>
      <c r="I5812" s="199" t="s">
        <v>458</v>
      </c>
      <c r="J5812" s="199" t="s">
        <v>70</v>
      </c>
      <c r="K5812" s="199" t="s">
        <v>176</v>
      </c>
      <c r="L5812" s="128" t="str">
        <f>VLOOKUP(E5812,Diccionarios!$D$5:$E$21,2,0)</f>
        <v>TANIA MANRIQUE</v>
      </c>
      <c r="M5812" s="128" t="str">
        <f>VLOOKUP(CONCATENATE(E5812,G5812),Diccionarios!$G$5:$S$1722,12,0)</f>
        <v>ZOILA REBECA DELGADO</v>
      </c>
      <c r="N5812" s="128" t="str">
        <f>VLOOKUP(CONCATENATE(E5812,G5812),Diccionarios!$G$5:$S$1722,13,0)</f>
        <v>JUAN CARLOS FIGUEROA</v>
      </c>
      <c r="O5812" s="129">
        <f>IFERROR(VLOOKUP(CONCATENATE(E5812,G5812),Diccionarios!$G$5:$S$1719,11,0),0)</f>
        <v>0.17499999999999999</v>
      </c>
      <c r="P5812" s="151" t="str">
        <f t="shared" si="914"/>
        <v>CON COBERTURA</v>
      </c>
      <c r="Q5812" s="130">
        <f t="shared" si="915"/>
        <v>0</v>
      </c>
      <c r="R5812" s="131">
        <f>IFERROR(VLOOKUP(CONCATENATE(G5812,J5812,K5812),'TD SO Historico'!$X$5:$AL$10817,9,0),0)</f>
        <v>0</v>
      </c>
      <c r="S5812" s="131">
        <f>IFERROR(VLOOKUP(CONCATENATE(G5812,J5812,K5812),'TD SO Historico'!$X$5:$AL$10817,12,0),0)</f>
        <v>0</v>
      </c>
      <c r="T5812" s="131">
        <f>IFERROR(VLOOKUP(CONCATENATE(G5812,J5812,K5812),'TD SO Historico'!$X$5:$AL$10817,13,0),0)</f>
        <v>0</v>
      </c>
      <c r="U5812" s="131">
        <f>IFERROR(VLOOKUP(CONCATENATE(G5812,J5812,K5812),'TD SO Historico'!$X$5:$AL$10817,14,0),0)</f>
        <v>0</v>
      </c>
      <c r="V5812" s="131">
        <f>IFERROR(VLOOKUP(CONCATENATE(G5812,J5812,K5812),'TD SO Historico'!$X$5:$AL$10817,15,0),0)</f>
        <v>0</v>
      </c>
      <c r="W5812" s="248">
        <f t="shared" si="918"/>
        <v>0</v>
      </c>
      <c r="X5812" s="131">
        <f>IFERROR(VLOOKUP(A5812,Cliente!$A$13:$M$103,13,0)*VLOOKUP(B5812,'TD SO Historico'!$P$6:$V$260,5,0)*W5812,0)</f>
        <v>0</v>
      </c>
      <c r="Y5812" s="132">
        <f>IFERROR(VLOOKUP(A5812,Cliente!$A$19:$Q$109,17,0)*VLOOKUP(B5812,'TD SO Historico'!$P$6:$V$245,5,0)*W5812,0)</f>
        <v>0</v>
      </c>
      <c r="Z5812" s="133">
        <v>0</v>
      </c>
      <c r="AA5812" s="170">
        <f>Z5812*VLOOKUP(B5812,Diccionarios!$AA$4:$AE$549,5,0)</f>
        <v>0</v>
      </c>
      <c r="AB5812" s="205">
        <v>0</v>
      </c>
      <c r="AC5812" s="205">
        <v>0</v>
      </c>
      <c r="AD5812" s="209" t="s">
        <v>2997</v>
      </c>
      <c r="AE5812" s="199"/>
      <c r="AF5812" s="199"/>
      <c r="AG5812" s="199"/>
      <c r="AH5812" s="154"/>
      <c r="AI5812" s="199"/>
    </row>
    <row r="5813" spans="1:35" s="2" customFormat="1" ht="15">
      <c r="A5813" s="72" t="str">
        <f t="shared" si="916"/>
        <v>ICESA S.A.LAVADO</v>
      </c>
      <c r="B5813" s="72" t="str">
        <f t="shared" si="917"/>
        <v>ICESA S.A.LAVADOSEMIAUTOMATICO</v>
      </c>
      <c r="C5813" s="72" t="str">
        <f>CONCATENATE(Tabla2[[#This Row],[TIENDA HMPV]],Tabla2[[#This Row],[LINEA]],Tabla2[[#This Row],[SUBLINEA]])</f>
        <v>942 - ORVE EL RECREO VLAVADOSEMIAUTOMATICO</v>
      </c>
      <c r="D5813" s="126">
        <f t="shared" si="913"/>
        <v>5808</v>
      </c>
      <c r="E5813" s="199" t="s">
        <v>86</v>
      </c>
      <c r="F5813" s="127" t="s">
        <v>2999</v>
      </c>
      <c r="G5813" s="199" t="s">
        <v>992</v>
      </c>
      <c r="H5813" s="199" t="s">
        <v>993</v>
      </c>
      <c r="I5813" s="199" t="s">
        <v>458</v>
      </c>
      <c r="J5813" s="199" t="s">
        <v>70</v>
      </c>
      <c r="K5813" s="199" t="s">
        <v>167</v>
      </c>
      <c r="L5813" s="128" t="str">
        <f>VLOOKUP(E5813,Diccionarios!$D$5:$E$21,2,0)</f>
        <v>TANIA MANRIQUE</v>
      </c>
      <c r="M5813" s="128" t="str">
        <f>VLOOKUP(CONCATENATE(E5813,G5813),Diccionarios!$G$5:$S$1722,12,0)</f>
        <v>ZOILA REBECA DELGADO</v>
      </c>
      <c r="N5813" s="128" t="str">
        <f>VLOOKUP(CONCATENATE(E5813,G5813),Diccionarios!$G$5:$S$1722,13,0)</f>
        <v>JUAN CARLOS FIGUEROA</v>
      </c>
      <c r="O5813" s="129">
        <f>IFERROR(VLOOKUP(CONCATENATE(E5813,G5813),Diccionarios!$G$5:$S$1719,11,0),0)</f>
        <v>0.17499999999999999</v>
      </c>
      <c r="P5813" s="151" t="str">
        <f t="shared" si="914"/>
        <v>CON COBERTURA</v>
      </c>
      <c r="Q5813" s="130">
        <f t="shared" si="915"/>
        <v>0</v>
      </c>
      <c r="R5813" s="131">
        <f>IFERROR(VLOOKUP(CONCATENATE(G5813,J5813,K5813),'TD SO Historico'!$X$5:$AL$10817,9,0),0)</f>
        <v>0</v>
      </c>
      <c r="S5813" s="131">
        <f>IFERROR(VLOOKUP(CONCATENATE(G5813,J5813,K5813),'TD SO Historico'!$X$5:$AL$10817,12,0),0)</f>
        <v>0</v>
      </c>
      <c r="T5813" s="131">
        <f>IFERROR(VLOOKUP(CONCATENATE(G5813,J5813,K5813),'TD SO Historico'!$X$5:$AL$10817,13,0),0)</f>
        <v>0</v>
      </c>
      <c r="U5813" s="131">
        <f>IFERROR(VLOOKUP(CONCATENATE(G5813,J5813,K5813),'TD SO Historico'!$X$5:$AL$10817,14,0),0)</f>
        <v>0</v>
      </c>
      <c r="V5813" s="131">
        <f>IFERROR(VLOOKUP(CONCATENATE(G5813,J5813,K5813),'TD SO Historico'!$X$5:$AL$10817,15,0),0)</f>
        <v>0</v>
      </c>
      <c r="W5813" s="248">
        <f t="shared" si="918"/>
        <v>0</v>
      </c>
      <c r="X5813" s="131">
        <f>IFERROR(VLOOKUP(A5813,Cliente!$A$13:$M$103,13,0)*VLOOKUP(B5813,'TD SO Historico'!$P$6:$V$260,5,0)*W5813,0)</f>
        <v>0</v>
      </c>
      <c r="Y5813" s="132">
        <f>IFERROR(VLOOKUP(A5813,Cliente!$A$19:$Q$109,17,0)*VLOOKUP(B5813,'TD SO Historico'!$P$6:$V$245,5,0)*W5813,0)</f>
        <v>0</v>
      </c>
      <c r="Z5813" s="133">
        <v>0</v>
      </c>
      <c r="AA5813" s="170">
        <f>Z5813*VLOOKUP(B5813,Diccionarios!$AA$4:$AE$549,5,0)</f>
        <v>0</v>
      </c>
      <c r="AB5813" s="205">
        <v>0</v>
      </c>
      <c r="AC5813" s="205">
        <v>0</v>
      </c>
      <c r="AD5813" s="209" t="s">
        <v>2997</v>
      </c>
      <c r="AE5813" s="199"/>
      <c r="AF5813" s="199"/>
      <c r="AG5813" s="199"/>
      <c r="AH5813" s="154"/>
      <c r="AI5813" s="199"/>
    </row>
    <row r="5814" spans="1:35" s="2" customFormat="1" ht="15">
      <c r="A5814" s="72" t="str">
        <f t="shared" si="916"/>
        <v>ICESA S.A.REFRIGERACIÓN</v>
      </c>
      <c r="B5814" s="72" t="str">
        <f t="shared" si="917"/>
        <v>ICESA S.A.REFRIGERACIÓNPERSEUS</v>
      </c>
      <c r="C5814" s="72" t="str">
        <f>CONCATENATE(Tabla2[[#This Row],[TIENDA HMPV]],Tabla2[[#This Row],[LINEA]],Tabla2[[#This Row],[SUBLINEA]])</f>
        <v>942 - ORVE EL RECREO VREFRIGERACIÓNPERSEUS</v>
      </c>
      <c r="D5814" s="126">
        <f t="shared" si="913"/>
        <v>5809</v>
      </c>
      <c r="E5814" s="199" t="s">
        <v>86</v>
      </c>
      <c r="F5814" s="127" t="s">
        <v>2999</v>
      </c>
      <c r="G5814" s="199" t="s">
        <v>992</v>
      </c>
      <c r="H5814" s="199" t="s">
        <v>993</v>
      </c>
      <c r="I5814" s="199" t="s">
        <v>458</v>
      </c>
      <c r="J5814" s="199" t="s">
        <v>77</v>
      </c>
      <c r="K5814" s="199" t="s">
        <v>187</v>
      </c>
      <c r="L5814" s="128" t="str">
        <f>VLOOKUP(E5814,Diccionarios!$D$5:$E$21,2,0)</f>
        <v>TANIA MANRIQUE</v>
      </c>
      <c r="M5814" s="128" t="str">
        <f>VLOOKUP(CONCATENATE(E5814,G5814),Diccionarios!$G$5:$S$1722,12,0)</f>
        <v>ZOILA REBECA DELGADO</v>
      </c>
      <c r="N5814" s="128" t="str">
        <f>VLOOKUP(CONCATENATE(E5814,G5814),Diccionarios!$G$5:$S$1722,13,0)</f>
        <v>JUAN CARLOS FIGUEROA</v>
      </c>
      <c r="O5814" s="129">
        <f>IFERROR(VLOOKUP(CONCATENATE(E5814,G5814),Diccionarios!$G$5:$S$1719,11,0),0)</f>
        <v>0.17499999999999999</v>
      </c>
      <c r="P5814" s="151" t="str">
        <f t="shared" si="914"/>
        <v>CON COBERTURA</v>
      </c>
      <c r="Q5814" s="130">
        <f t="shared" si="915"/>
        <v>0</v>
      </c>
      <c r="R5814" s="131">
        <f>IFERROR(VLOOKUP(CONCATENATE(G5814,J5814,K5814),'TD SO Historico'!$X$5:$AL$10817,9,0),0)</f>
        <v>1</v>
      </c>
      <c r="S5814" s="131">
        <f>IFERROR(VLOOKUP(CONCATENATE(G5814,J5814,K5814),'TD SO Historico'!$X$5:$AL$10817,12,0),0)</f>
        <v>0</v>
      </c>
      <c r="T5814" s="131">
        <f>IFERROR(VLOOKUP(CONCATENATE(G5814,J5814,K5814),'TD SO Historico'!$X$5:$AL$10817,13,0),0)</f>
        <v>4</v>
      </c>
      <c r="U5814" s="131">
        <f>IFERROR(VLOOKUP(CONCATENATE(G5814,J5814,K5814),'TD SO Historico'!$X$5:$AL$10817,14,0),0)</f>
        <v>0</v>
      </c>
      <c r="V5814" s="131">
        <f>IFERROR(VLOOKUP(CONCATENATE(G5814,J5814,K5814),'TD SO Historico'!$X$5:$AL$10817,15,0),0)</f>
        <v>2</v>
      </c>
      <c r="W5814" s="248">
        <f t="shared" si="918"/>
        <v>1.3215859030837003E-2</v>
      </c>
      <c r="X5814" s="131">
        <f>IFERROR(VLOOKUP(A5814,Cliente!$A$13:$M$103,13,0)*VLOOKUP(B5814,'TD SO Historico'!$P$6:$V$260,5,0)*W5814,0)</f>
        <v>0.98989375485877162</v>
      </c>
      <c r="Y5814" s="132">
        <f>IFERROR(VLOOKUP(A5814,Cliente!$A$19:$Q$109,17,0)*VLOOKUP(B5814,'TD SO Historico'!$P$6:$V$245,5,0)*W5814,0)</f>
        <v>3449.2352941176468</v>
      </c>
      <c r="Z5814" s="133">
        <v>3</v>
      </c>
      <c r="AA5814" s="170">
        <f>Z5814*VLOOKUP(B5814,Diccionarios!$AA$4:$AE$549,5,0)</f>
        <v>1236</v>
      </c>
      <c r="AB5814" s="205">
        <v>0</v>
      </c>
      <c r="AC5814" s="205">
        <v>0</v>
      </c>
      <c r="AD5814" s="209" t="s">
        <v>2997</v>
      </c>
      <c r="AE5814" s="199"/>
      <c r="AF5814" s="199"/>
      <c r="AG5814" s="199"/>
      <c r="AH5814" s="154"/>
      <c r="AI5814" s="199"/>
    </row>
    <row r="5815" spans="1:35" s="2" customFormat="1" ht="15">
      <c r="A5815" s="72" t="str">
        <f t="shared" si="916"/>
        <v>ICESA S.A.REFRIGERACIÓN</v>
      </c>
      <c r="B5815" s="72" t="str">
        <f t="shared" si="917"/>
        <v>ICESA S.A.REFRIGERACIÓNPERSEUS</v>
      </c>
      <c r="C5815" s="72" t="str">
        <f>CONCATENATE(Tabla2[[#This Row],[TIENDA HMPV]],Tabla2[[#This Row],[LINEA]],Tabla2[[#This Row],[SUBLINEA]])</f>
        <v>942 - ORVE EL RECREO VREFRIGERACIÓNPERSEUS</v>
      </c>
      <c r="D5815" s="126">
        <f t="shared" si="913"/>
        <v>5810</v>
      </c>
      <c r="E5815" s="199" t="s">
        <v>86</v>
      </c>
      <c r="F5815" s="127" t="s">
        <v>2999</v>
      </c>
      <c r="G5815" s="199" t="s">
        <v>992</v>
      </c>
      <c r="H5815" s="127" t="s">
        <v>993</v>
      </c>
      <c r="I5815" s="126" t="s">
        <v>458</v>
      </c>
      <c r="J5815" s="127" t="s">
        <v>77</v>
      </c>
      <c r="K5815" s="127" t="s">
        <v>187</v>
      </c>
      <c r="L5815" s="128" t="str">
        <f>VLOOKUP(E5815,Diccionarios!$D$5:$E$21,2,0)</f>
        <v>TANIA MANRIQUE</v>
      </c>
      <c r="M5815" s="128" t="str">
        <f>VLOOKUP(CONCATENATE(E5815,G5815),Diccionarios!$G$5:$S$1722,12,0)</f>
        <v>ZOILA REBECA DELGADO</v>
      </c>
      <c r="N5815" s="128" t="str">
        <f>VLOOKUP(CONCATENATE(E5815,G5815),Diccionarios!$G$5:$S$1722,13,0)</f>
        <v>JUAN CARLOS FIGUEROA</v>
      </c>
      <c r="O5815" s="129">
        <f>IFERROR(VLOOKUP(CONCATENATE(E5815,G5815),Diccionarios!$G$5:$S$1719,11,0),0)</f>
        <v>0.17499999999999999</v>
      </c>
      <c r="P5815" s="151" t="str">
        <f t="shared" si="914"/>
        <v>CON COBERTURA</v>
      </c>
      <c r="Q5815" s="130">
        <f t="shared" si="915"/>
        <v>0</v>
      </c>
      <c r="R5815" s="131">
        <f>IFERROR(VLOOKUP(CONCATENATE(G5815,J5815,K5815),'TD SO Historico'!$X$5:$AL$10817,9,0),0)</f>
        <v>1</v>
      </c>
      <c r="S5815" s="131">
        <f>IFERROR(VLOOKUP(CONCATENATE(G5815,J5815,K5815),'TD SO Historico'!$X$5:$AL$10817,12,0),0)</f>
        <v>0</v>
      </c>
      <c r="T5815" s="131">
        <f>IFERROR(VLOOKUP(CONCATENATE(G5815,J5815,K5815),'TD SO Historico'!$X$5:$AL$10817,13,0),0)</f>
        <v>4</v>
      </c>
      <c r="U5815" s="131">
        <f>IFERROR(VLOOKUP(CONCATENATE(G5815,J5815,K5815),'TD SO Historico'!$X$5:$AL$10817,14,0),0)</f>
        <v>0</v>
      </c>
      <c r="V5815" s="131">
        <f>IFERROR(VLOOKUP(CONCATENATE(G5815,J5815,K5815),'TD SO Historico'!$X$5:$AL$10817,15,0),0)</f>
        <v>2</v>
      </c>
      <c r="W5815" s="248">
        <f t="shared" si="918"/>
        <v>1.3215859030837003E-2</v>
      </c>
      <c r="X5815" s="131">
        <f>IFERROR(VLOOKUP(A5815,Cliente!$A$13:$M$103,13,0)*VLOOKUP(B5815,'TD SO Historico'!$P$6:$V$260,5,0)*W5815,0)</f>
        <v>0.98989375485877162</v>
      </c>
      <c r="Y5815" s="132">
        <f>IFERROR(VLOOKUP(A5815,Cliente!$A$19:$Q$109,17,0)*VLOOKUP(B5815,'TD SO Historico'!$P$6:$V$245,5,0)*W5815,0)</f>
        <v>3449.2352941176468</v>
      </c>
      <c r="Z5815" s="133">
        <v>3</v>
      </c>
      <c r="AA5815" s="170">
        <f>Z5815*VLOOKUP(B5815,Diccionarios!$AA$4:$AE$549,5,0)</f>
        <v>1236</v>
      </c>
      <c r="AB5815" s="129">
        <f>IFERROR(Z5815/R5815-1,0)</f>
        <v>2</v>
      </c>
      <c r="AC5815" s="129">
        <f>IFERROR(Z5815/S5815-1,0)</f>
        <v>0</v>
      </c>
      <c r="AD5815" s="132">
        <f>IFERROR(AE5815*(Y5815/X5815),0)</f>
        <v>0</v>
      </c>
      <c r="AE5815" s="133"/>
      <c r="AF5815" s="154"/>
      <c r="AG5815" s="154"/>
      <c r="AH5815" s="154"/>
      <c r="AI5815" s="154"/>
    </row>
    <row r="5816" spans="1:35" s="2" customFormat="1" ht="15">
      <c r="A5816" s="72" t="str">
        <f t="shared" si="916"/>
        <v>ICESA S.A.REFRIGERACIÓN</v>
      </c>
      <c r="B5816" s="72" t="str">
        <f t="shared" si="917"/>
        <v xml:space="preserve">ICESA S.A.REFRIGERACIÓNPOLARES </v>
      </c>
      <c r="C5816" s="72" t="str">
        <f>CONCATENATE(Tabla2[[#This Row],[TIENDA HMPV]],Tabla2[[#This Row],[LINEA]],Tabla2[[#This Row],[SUBLINEA]])</f>
        <v xml:space="preserve">942 - ORVE EL RECREO VREFRIGERACIÓNPOLARES </v>
      </c>
      <c r="D5816" s="126">
        <f t="shared" si="913"/>
        <v>5811</v>
      </c>
      <c r="E5816" s="199" t="s">
        <v>86</v>
      </c>
      <c r="F5816" s="127" t="s">
        <v>2999</v>
      </c>
      <c r="G5816" s="199" t="s">
        <v>992</v>
      </c>
      <c r="H5816" s="199" t="s">
        <v>993</v>
      </c>
      <c r="I5816" s="199" t="s">
        <v>458</v>
      </c>
      <c r="J5816" s="199" t="s">
        <v>77</v>
      </c>
      <c r="K5816" s="199" t="s">
        <v>195</v>
      </c>
      <c r="L5816" s="128" t="str">
        <f>VLOOKUP(E5816,Diccionarios!$D$5:$E$21,2,0)</f>
        <v>TANIA MANRIQUE</v>
      </c>
      <c r="M5816" s="128" t="str">
        <f>VLOOKUP(CONCATENATE(E5816,G5816),Diccionarios!$G$5:$S$1722,12,0)</f>
        <v>ZOILA REBECA DELGADO</v>
      </c>
      <c r="N5816" s="128" t="str">
        <f>VLOOKUP(CONCATENATE(E5816,G5816),Diccionarios!$G$5:$S$1722,13,0)</f>
        <v>JUAN CARLOS FIGUEROA</v>
      </c>
      <c r="O5816" s="129">
        <f>IFERROR(VLOOKUP(CONCATENATE(E5816,G5816),Diccionarios!$G$5:$S$1719,11,0),0)</f>
        <v>0.17499999999999999</v>
      </c>
      <c r="P5816" s="151" t="str">
        <f t="shared" si="914"/>
        <v>CON COBERTURA</v>
      </c>
      <c r="Q5816" s="130">
        <f t="shared" si="915"/>
        <v>0</v>
      </c>
      <c r="R5816" s="131">
        <f>IFERROR(VLOOKUP(CONCATENATE(G5816,J5816,K5816),'TD SO Historico'!$X$5:$AL$10817,9,0),0)</f>
        <v>2</v>
      </c>
      <c r="S5816" s="131">
        <f>IFERROR(VLOOKUP(CONCATENATE(G5816,J5816,K5816),'TD SO Historico'!$X$5:$AL$10817,12,0),0)</f>
        <v>0</v>
      </c>
      <c r="T5816" s="131">
        <f>IFERROR(VLOOKUP(CONCATENATE(G5816,J5816,K5816),'TD SO Historico'!$X$5:$AL$10817,13,0),0)</f>
        <v>1</v>
      </c>
      <c r="U5816" s="131">
        <f>IFERROR(VLOOKUP(CONCATENATE(G5816,J5816,K5816),'TD SO Historico'!$X$5:$AL$10817,14,0),0)</f>
        <v>4</v>
      </c>
      <c r="V5816" s="131">
        <f>IFERROR(VLOOKUP(CONCATENATE(G5816,J5816,K5816),'TD SO Historico'!$X$5:$AL$10817,15,0),0)</f>
        <v>0</v>
      </c>
      <c r="W5816" s="248">
        <f t="shared" si="918"/>
        <v>1.3777267508610788E-2</v>
      </c>
      <c r="X5816" s="131">
        <f>IFERROR(VLOOKUP(A5816,Cliente!$A$13:$M$103,13,0)*VLOOKUP(B5816,'TD SO Historico'!$P$6:$V$260,5,0)*W5816,0)</f>
        <v>1.9990545012494085</v>
      </c>
      <c r="Y5816" s="132">
        <f>IFERROR(VLOOKUP(A5816,Cliente!$A$19:$Q$109,17,0)*VLOOKUP(B5816,'TD SO Historico'!$P$6:$V$245,5,0)*W5816,0)</f>
        <v>6965.6054568785021</v>
      </c>
      <c r="Z5816" s="133">
        <v>1.9367925145586586</v>
      </c>
      <c r="AA5816" s="170">
        <f>Z5816*VLOOKUP(B5816,Diccionarios!$AA$4:$AE$549,5,0)</f>
        <v>1016.8160701432957</v>
      </c>
      <c r="AB5816" s="205">
        <v>0</v>
      </c>
      <c r="AC5816" s="205">
        <v>0</v>
      </c>
      <c r="AD5816" s="209" t="s">
        <v>2997</v>
      </c>
      <c r="AE5816" s="199"/>
      <c r="AF5816" s="199"/>
      <c r="AG5816" s="199"/>
      <c r="AH5816" s="154"/>
      <c r="AI5816" s="199"/>
    </row>
    <row r="5817" spans="1:35" s="2" customFormat="1" ht="15">
      <c r="A5817" s="72" t="str">
        <f t="shared" si="916"/>
        <v>ICESA S.A.REFRIGERACIÓN</v>
      </c>
      <c r="B5817" s="72" t="str">
        <f t="shared" si="917"/>
        <v xml:space="preserve">ICESA S.A.REFRIGERACIÓNPOLARES </v>
      </c>
      <c r="C5817" s="72" t="str">
        <f>CONCATENATE(Tabla2[[#This Row],[TIENDA HMPV]],Tabla2[[#This Row],[LINEA]],Tabla2[[#This Row],[SUBLINEA]])</f>
        <v xml:space="preserve">942 - ORVE EL RECREO VREFRIGERACIÓNPOLARES </v>
      </c>
      <c r="D5817" s="126">
        <f t="shared" si="913"/>
        <v>5812</v>
      </c>
      <c r="E5817" s="199" t="s">
        <v>86</v>
      </c>
      <c r="F5817" s="127" t="s">
        <v>2999</v>
      </c>
      <c r="G5817" s="199" t="s">
        <v>992</v>
      </c>
      <c r="H5817" s="127" t="s">
        <v>993</v>
      </c>
      <c r="I5817" s="126" t="s">
        <v>458</v>
      </c>
      <c r="J5817" s="127" t="s">
        <v>77</v>
      </c>
      <c r="K5817" s="127" t="s">
        <v>195</v>
      </c>
      <c r="L5817" s="128" t="str">
        <f>VLOOKUP(E5817,Diccionarios!$D$5:$E$21,2,0)</f>
        <v>TANIA MANRIQUE</v>
      </c>
      <c r="M5817" s="128" t="str">
        <f>VLOOKUP(CONCATENATE(E5817,G5817),Diccionarios!$G$5:$S$1722,12,0)</f>
        <v>ZOILA REBECA DELGADO</v>
      </c>
      <c r="N5817" s="128" t="str">
        <f>VLOOKUP(CONCATENATE(E5817,G5817),Diccionarios!$G$5:$S$1722,13,0)</f>
        <v>JUAN CARLOS FIGUEROA</v>
      </c>
      <c r="O5817" s="129">
        <f>IFERROR(VLOOKUP(CONCATENATE(E5817,G5817),Diccionarios!$G$5:$S$1719,11,0),0)</f>
        <v>0.17499999999999999</v>
      </c>
      <c r="P5817" s="151" t="str">
        <f t="shared" si="914"/>
        <v>CON COBERTURA</v>
      </c>
      <c r="Q5817" s="130">
        <f t="shared" si="915"/>
        <v>0</v>
      </c>
      <c r="R5817" s="131">
        <f>IFERROR(VLOOKUP(CONCATENATE(G5817,J5817,K5817),'TD SO Historico'!$X$5:$AL$10817,9,0),0)</f>
        <v>2</v>
      </c>
      <c r="S5817" s="131">
        <f>IFERROR(VLOOKUP(CONCATENATE(G5817,J5817,K5817),'TD SO Historico'!$X$5:$AL$10817,12,0),0)</f>
        <v>0</v>
      </c>
      <c r="T5817" s="131">
        <f>IFERROR(VLOOKUP(CONCATENATE(G5817,J5817,K5817),'TD SO Historico'!$X$5:$AL$10817,13,0),0)</f>
        <v>1</v>
      </c>
      <c r="U5817" s="131">
        <f>IFERROR(VLOOKUP(CONCATENATE(G5817,J5817,K5817),'TD SO Historico'!$X$5:$AL$10817,14,0),0)</f>
        <v>4</v>
      </c>
      <c r="V5817" s="131">
        <f>IFERROR(VLOOKUP(CONCATENATE(G5817,J5817,K5817),'TD SO Historico'!$X$5:$AL$10817,15,0),0)</f>
        <v>0</v>
      </c>
      <c r="W5817" s="248">
        <f t="shared" si="918"/>
        <v>1.3777267508610788E-2</v>
      </c>
      <c r="X5817" s="131">
        <f>IFERROR(VLOOKUP(A5817,Cliente!$A$13:$M$103,13,0)*VLOOKUP(B5817,'TD SO Historico'!$P$6:$V$260,5,0)*W5817,0)</f>
        <v>1.9990545012494085</v>
      </c>
      <c r="Y5817" s="132">
        <f>IFERROR(VLOOKUP(A5817,Cliente!$A$19:$Q$109,17,0)*VLOOKUP(B5817,'TD SO Historico'!$P$6:$V$245,5,0)*W5817,0)</f>
        <v>6965.6054568785021</v>
      </c>
      <c r="Z5817" s="133">
        <v>1.9367925145586586</v>
      </c>
      <c r="AA5817" s="170">
        <f>Z5817*VLOOKUP(B5817,Diccionarios!$AA$4:$AE$549,5,0)</f>
        <v>1016.8160701432957</v>
      </c>
      <c r="AB5817" s="129">
        <f>IFERROR(Z5817/R5817-1,0)</f>
        <v>-3.160374272067068E-2</v>
      </c>
      <c r="AC5817" s="129">
        <f>IFERROR(Z5817/S5817-1,0)</f>
        <v>0</v>
      </c>
      <c r="AD5817" s="132">
        <f>IFERROR(AE5817*(Y5817/X5817),0)</f>
        <v>0</v>
      </c>
      <c r="AE5817" s="133"/>
      <c r="AF5817" s="154"/>
      <c r="AG5817" s="154"/>
      <c r="AH5817" s="154"/>
      <c r="AI5817" s="154"/>
    </row>
    <row r="5818" spans="1:35" s="2" customFormat="1" ht="15">
      <c r="A5818" s="72" t="str">
        <f t="shared" si="916"/>
        <v>ICESA S.A.REFRIGERACIÓN</v>
      </c>
      <c r="B5818" s="72" t="str">
        <f t="shared" si="917"/>
        <v>ICESA S.A.REFRIGERACIÓNSIDE BY SIDE</v>
      </c>
      <c r="C5818" s="72" t="str">
        <f>CONCATENATE(Tabla2[[#This Row],[TIENDA HMPV]],Tabla2[[#This Row],[LINEA]],Tabla2[[#This Row],[SUBLINEA]])</f>
        <v>942 - ORVE EL RECREO VREFRIGERACIÓNSIDE BY SIDE</v>
      </c>
      <c r="D5818" s="126">
        <f t="shared" si="913"/>
        <v>5813</v>
      </c>
      <c r="E5818" s="199" t="s">
        <v>86</v>
      </c>
      <c r="F5818" s="127" t="s">
        <v>2999</v>
      </c>
      <c r="G5818" s="199" t="s">
        <v>992</v>
      </c>
      <c r="H5818" s="199" t="s">
        <v>993</v>
      </c>
      <c r="I5818" s="199" t="s">
        <v>458</v>
      </c>
      <c r="J5818" s="199" t="s">
        <v>77</v>
      </c>
      <c r="K5818" s="199" t="s">
        <v>209</v>
      </c>
      <c r="L5818" s="128" t="str">
        <f>VLOOKUP(E5818,Diccionarios!$D$5:$E$21,2,0)</f>
        <v>TANIA MANRIQUE</v>
      </c>
      <c r="M5818" s="128" t="str">
        <f>VLOOKUP(CONCATENATE(E5818,G5818),Diccionarios!$G$5:$S$1722,12,0)</f>
        <v>ZOILA REBECA DELGADO</v>
      </c>
      <c r="N5818" s="128" t="str">
        <f>VLOOKUP(CONCATENATE(E5818,G5818),Diccionarios!$G$5:$S$1722,13,0)</f>
        <v>JUAN CARLOS FIGUEROA</v>
      </c>
      <c r="O5818" s="129">
        <f>IFERROR(VLOOKUP(CONCATENATE(E5818,G5818),Diccionarios!$G$5:$S$1719,11,0),0)</f>
        <v>0.17499999999999999</v>
      </c>
      <c r="P5818" s="151" t="str">
        <f t="shared" si="914"/>
        <v>CON COBERTURA</v>
      </c>
      <c r="Q5818" s="130">
        <f t="shared" si="915"/>
        <v>0</v>
      </c>
      <c r="R5818" s="131">
        <f>IFERROR(VLOOKUP(CONCATENATE(G5818,J5818,K5818),'TD SO Historico'!$X$5:$AL$10817,9,0),0)</f>
        <v>0</v>
      </c>
      <c r="S5818" s="131">
        <f>IFERROR(VLOOKUP(CONCATENATE(G5818,J5818,K5818),'TD SO Historico'!$X$5:$AL$10817,12,0),0)</f>
        <v>0</v>
      </c>
      <c r="T5818" s="131">
        <f>IFERROR(VLOOKUP(CONCATENATE(G5818,J5818,K5818),'TD SO Historico'!$X$5:$AL$10817,13,0),0)</f>
        <v>0</v>
      </c>
      <c r="U5818" s="131">
        <f>IFERROR(VLOOKUP(CONCATENATE(G5818,J5818,K5818),'TD SO Historico'!$X$5:$AL$10817,14,0),0)</f>
        <v>0</v>
      </c>
      <c r="V5818" s="131">
        <f>IFERROR(VLOOKUP(CONCATENATE(G5818,J5818,K5818),'TD SO Historico'!$X$5:$AL$10817,15,0),0)</f>
        <v>0</v>
      </c>
      <c r="W5818" s="248">
        <f t="shared" si="918"/>
        <v>0</v>
      </c>
      <c r="X5818" s="131">
        <f>IFERROR(VLOOKUP(A5818,Cliente!$A$13:$M$103,13,0)*VLOOKUP(B5818,'TD SO Historico'!$P$6:$V$260,5,0)*W5818,0)</f>
        <v>0</v>
      </c>
      <c r="Y5818" s="132">
        <f>IFERROR(VLOOKUP(A5818,Cliente!$A$19:$Q$109,17,0)*VLOOKUP(B5818,'TD SO Historico'!$P$6:$V$245,5,0)*W5818,0)</f>
        <v>0</v>
      </c>
      <c r="Z5818" s="133">
        <v>0</v>
      </c>
      <c r="AA5818" s="170">
        <f>Z5818*VLOOKUP(B5818,Diccionarios!$AA$4:$AE$549,5,0)</f>
        <v>0</v>
      </c>
      <c r="AB5818" s="205">
        <v>0</v>
      </c>
      <c r="AC5818" s="205">
        <v>0</v>
      </c>
      <c r="AD5818" s="209" t="s">
        <v>2997</v>
      </c>
      <c r="AE5818" s="199"/>
      <c r="AF5818" s="199"/>
      <c r="AG5818" s="199"/>
      <c r="AH5818" s="154"/>
      <c r="AI5818" s="199"/>
    </row>
    <row r="5819" spans="1:35" s="2" customFormat="1" ht="15">
      <c r="A5819" s="72" t="str">
        <f t="shared" si="916"/>
        <v>ICESA S.A.REFRIGERACIÓN</v>
      </c>
      <c r="B5819" s="72" t="str">
        <f t="shared" si="917"/>
        <v>ICESA S.A.REFRIGERACIÓNPERSEUS</v>
      </c>
      <c r="C5819" s="72"/>
      <c r="D5819" s="126">
        <f t="shared" si="913"/>
        <v>5814</v>
      </c>
      <c r="E5819" s="199" t="s">
        <v>86</v>
      </c>
      <c r="F5819" s="127" t="s">
        <v>90</v>
      </c>
      <c r="G5819" s="199" t="s">
        <v>994</v>
      </c>
      <c r="H5819" s="127" t="s">
        <v>65</v>
      </c>
      <c r="I5819" s="126" t="s">
        <v>458</v>
      </c>
      <c r="J5819" s="127" t="s">
        <v>77</v>
      </c>
      <c r="K5819" s="127" t="s">
        <v>187</v>
      </c>
      <c r="L5819" s="128" t="str">
        <f>VLOOKUP(E5819,Diccionarios!$D$5:$E$21,2,0)</f>
        <v>TANIA MANRIQUE</v>
      </c>
      <c r="M5819" s="128" t="e">
        <f>VLOOKUP(CONCATENATE(E5819,G5819),Diccionarios!$G$5:$S$1722,12,0)</f>
        <v>#N/A</v>
      </c>
      <c r="N5819" s="128" t="e">
        <f>VLOOKUP(CONCATENATE(E5819,G5819),Diccionarios!$G$5:$S$1722,13,0)</f>
        <v>#N/A</v>
      </c>
      <c r="O5819" s="129">
        <f>IFERROR(VLOOKUP(CONCATENATE(E5819,G5819),Diccionarios!$G$5:$S$1719,11,0),0)</f>
        <v>0</v>
      </c>
      <c r="P5819" s="151" t="str">
        <f t="shared" si="914"/>
        <v>SIN COBERTURA</v>
      </c>
      <c r="Q5819" s="130">
        <f t="shared" si="915"/>
        <v>1</v>
      </c>
      <c r="R5819" s="131">
        <f>IFERROR(VLOOKUP(CONCATENATE(G5819,J5819,K5819),'TD SO Historico'!$X$5:$AL$10817,9,0),0)</f>
        <v>0.16666666666666666</v>
      </c>
      <c r="S5819" s="131">
        <f>IFERROR(VLOOKUP(CONCATENATE(G5819,J5819,K5819),'TD SO Historico'!$X$5:$AL$10817,12,0),0)</f>
        <v>0</v>
      </c>
      <c r="T5819" s="131">
        <f>IFERROR(VLOOKUP(CONCATENATE(G5819,J5819,K5819),'TD SO Historico'!$X$5:$AL$10817,13,0),0)</f>
        <v>0</v>
      </c>
      <c r="U5819" s="131">
        <f>IFERROR(VLOOKUP(CONCATENATE(G5819,J5819,K5819),'TD SO Historico'!$X$5:$AL$10817,14,0),0)</f>
        <v>0</v>
      </c>
      <c r="V5819" s="131">
        <f>IFERROR(VLOOKUP(CONCATENATE(G5819,J5819,K5819),'TD SO Historico'!$X$5:$AL$10817,15,0),0)</f>
        <v>1</v>
      </c>
      <c r="W5819" s="248">
        <f t="shared" si="918"/>
        <v>2.2026431718061672E-3</v>
      </c>
      <c r="X5819" s="131">
        <f>IFERROR(VLOOKUP(A5819,Cliente!$A$13:$M$103,13,0)*VLOOKUP(B5819,'TD SO Historico'!$P$6:$V$260,5,0)*W5819,0)</f>
        <v>0.16498229247646193</v>
      </c>
      <c r="Y5819" s="132">
        <f>IFERROR(VLOOKUP(A5819,Cliente!$A$19:$Q$109,17,0)*VLOOKUP(B5819,'TD SO Historico'!$P$6:$V$245,5,0)*W5819,0)</f>
        <v>574.87254901960773</v>
      </c>
      <c r="Z5819" s="133">
        <v>0.16498229247646193</v>
      </c>
      <c r="AA5819" s="170">
        <f>Z5819*VLOOKUP(B5819,Diccionarios!$AA$4:$AE$549,5,0)</f>
        <v>67.972704500302314</v>
      </c>
      <c r="AB5819" s="129">
        <f t="shared" ref="AB5819:AB5825" si="919">IFERROR(Z5819/R5819-1,0)</f>
        <v>-1.0106245141228376E-2</v>
      </c>
      <c r="AC5819" s="129">
        <f t="shared" ref="AC5819:AC5825" si="920">IFERROR(Z5819/S5819-1,0)</f>
        <v>0</v>
      </c>
      <c r="AD5819" s="132">
        <f t="shared" ref="AD5819:AD5825" si="921">IFERROR(AE5819*(Y5819/X5819),0)</f>
        <v>0</v>
      </c>
      <c r="AE5819" s="133"/>
      <c r="AF5819" s="154"/>
      <c r="AG5819" s="154"/>
      <c r="AH5819" s="154"/>
      <c r="AI5819" s="154"/>
    </row>
    <row r="5820" spans="1:35" s="2" customFormat="1" ht="15">
      <c r="A5820" s="72" t="str">
        <f t="shared" si="916"/>
        <v>ICESA S.A.REFRIGERACIÓN</v>
      </c>
      <c r="B5820" s="72" t="str">
        <f t="shared" si="917"/>
        <v xml:space="preserve">ICESA S.A.REFRIGERACIÓNPOLARES </v>
      </c>
      <c r="C5820" s="72"/>
      <c r="D5820" s="126">
        <f t="shared" si="913"/>
        <v>5815</v>
      </c>
      <c r="E5820" s="199" t="s">
        <v>86</v>
      </c>
      <c r="F5820" s="127" t="s">
        <v>90</v>
      </c>
      <c r="G5820" s="199" t="s">
        <v>994</v>
      </c>
      <c r="H5820" s="127" t="s">
        <v>65</v>
      </c>
      <c r="I5820" s="126" t="s">
        <v>458</v>
      </c>
      <c r="J5820" s="127" t="s">
        <v>77</v>
      </c>
      <c r="K5820" s="127" t="s">
        <v>195</v>
      </c>
      <c r="L5820" s="128" t="str">
        <f>VLOOKUP(E5820,Diccionarios!$D$5:$E$21,2,0)</f>
        <v>TANIA MANRIQUE</v>
      </c>
      <c r="M5820" s="128" t="e">
        <f>VLOOKUP(CONCATENATE(E5820,G5820),Diccionarios!$G$5:$S$1722,12,0)</f>
        <v>#N/A</v>
      </c>
      <c r="N5820" s="128" t="e">
        <f>VLOOKUP(CONCATENATE(E5820,G5820),Diccionarios!$G$5:$S$1722,13,0)</f>
        <v>#N/A</v>
      </c>
      <c r="O5820" s="129">
        <f>IFERROR(VLOOKUP(CONCATENATE(E5820,G5820),Diccionarios!$G$5:$S$1719,11,0),0)</f>
        <v>0</v>
      </c>
      <c r="P5820" s="151" t="str">
        <f t="shared" si="914"/>
        <v>SIN COBERTURA</v>
      </c>
      <c r="Q5820" s="130">
        <f t="shared" si="915"/>
        <v>0</v>
      </c>
      <c r="R5820" s="131">
        <f>IFERROR(VLOOKUP(CONCATENATE(G5820,J5820,K5820),'TD SO Historico'!$X$5:$AL$10817,9,0),0)</f>
        <v>0.16666666666666666</v>
      </c>
      <c r="S5820" s="131">
        <f>IFERROR(VLOOKUP(CONCATENATE(G5820,J5820,K5820),'TD SO Historico'!$X$5:$AL$10817,12,0),0)</f>
        <v>0</v>
      </c>
      <c r="T5820" s="131">
        <f>IFERROR(VLOOKUP(CONCATENATE(G5820,J5820,K5820),'TD SO Historico'!$X$5:$AL$10817,13,0),0)</f>
        <v>0</v>
      </c>
      <c r="U5820" s="131">
        <f>IFERROR(VLOOKUP(CONCATENATE(G5820,J5820,K5820),'TD SO Historico'!$X$5:$AL$10817,14,0),0)</f>
        <v>0</v>
      </c>
      <c r="V5820" s="131">
        <f>IFERROR(VLOOKUP(CONCATENATE(G5820,J5820,K5820),'TD SO Historico'!$X$5:$AL$10817,15,0),0)</f>
        <v>0</v>
      </c>
      <c r="W5820" s="248">
        <f t="shared" si="918"/>
        <v>1.1481056257175656E-3</v>
      </c>
      <c r="X5820" s="131">
        <f>IFERROR(VLOOKUP(A5820,Cliente!$A$13:$M$103,13,0)*VLOOKUP(B5820,'TD SO Historico'!$P$6:$V$260,5,0)*W5820,0)</f>
        <v>0.16658787510411735</v>
      </c>
      <c r="Y5820" s="132">
        <f>IFERROR(VLOOKUP(A5820,Cliente!$A$19:$Q$109,17,0)*VLOOKUP(B5820,'TD SO Historico'!$P$6:$V$245,5,0)*W5820,0)</f>
        <v>580.46712140654176</v>
      </c>
      <c r="Z5820" s="133">
        <v>0.16658787510411735</v>
      </c>
      <c r="AA5820" s="170">
        <f>Z5820*VLOOKUP(B5820,Diccionarios!$AA$4:$AE$549,5,0)</f>
        <v>87.458634429661615</v>
      </c>
      <c r="AB5820" s="129">
        <f t="shared" si="919"/>
        <v>-4.7274937529584449E-4</v>
      </c>
      <c r="AC5820" s="129">
        <f t="shared" si="920"/>
        <v>0</v>
      </c>
      <c r="AD5820" s="132">
        <f t="shared" si="921"/>
        <v>0</v>
      </c>
      <c r="AE5820" s="133"/>
      <c r="AF5820" s="154"/>
      <c r="AG5820" s="154"/>
      <c r="AH5820" s="154"/>
      <c r="AI5820" s="154"/>
    </row>
    <row r="5821" spans="1:35" s="2" customFormat="1" ht="15">
      <c r="A5821" s="72" t="str">
        <f t="shared" si="916"/>
        <v>ICESA S.A.COCINAS</v>
      </c>
      <c r="B5821" s="72" t="str">
        <f t="shared" si="917"/>
        <v>ICESA S.A.COCINASCOCCION 20"</v>
      </c>
      <c r="C5821" s="72"/>
      <c r="D5821" s="126">
        <f t="shared" si="913"/>
        <v>5816</v>
      </c>
      <c r="E5821" s="199" t="s">
        <v>86</v>
      </c>
      <c r="F5821" s="127" t="s">
        <v>2999</v>
      </c>
      <c r="G5821" s="199" t="s">
        <v>995</v>
      </c>
      <c r="H5821" s="127" t="s">
        <v>996</v>
      </c>
      <c r="I5821" s="126" t="s">
        <v>458</v>
      </c>
      <c r="J5821" s="127" t="s">
        <v>44</v>
      </c>
      <c r="K5821" s="127" t="s">
        <v>60</v>
      </c>
      <c r="L5821" s="128" t="str">
        <f>VLOOKUP(E5821,Diccionarios!$D$5:$E$21,2,0)</f>
        <v>TANIA MANRIQUE</v>
      </c>
      <c r="M5821" s="128" t="e">
        <f>VLOOKUP(CONCATENATE(E5821,G5821),Diccionarios!$G$5:$S$1722,12,0)</f>
        <v>#N/A</v>
      </c>
      <c r="N5821" s="128" t="e">
        <f>VLOOKUP(CONCATENATE(E5821,G5821),Diccionarios!$G$5:$S$1722,13,0)</f>
        <v>#N/A</v>
      </c>
      <c r="O5821" s="129">
        <f>IFERROR(VLOOKUP(CONCATENATE(E5821,G5821),Diccionarios!$G$5:$S$1719,11,0),0)</f>
        <v>0</v>
      </c>
      <c r="P5821" s="151" t="str">
        <f t="shared" si="914"/>
        <v>SIN COBERTURA</v>
      </c>
      <c r="Q5821" s="130">
        <f t="shared" si="915"/>
        <v>1</v>
      </c>
      <c r="R5821" s="131">
        <f>IFERROR(VLOOKUP(CONCATENATE(G5821,J5821,K5821),'TD SO Historico'!$X$5:$AL$10817,9,0),0)</f>
        <v>0.83333333333333337</v>
      </c>
      <c r="S5821" s="131">
        <f>IFERROR(VLOOKUP(CONCATENATE(G5821,J5821,K5821),'TD SO Historico'!$X$5:$AL$10817,12,0),0)</f>
        <v>0</v>
      </c>
      <c r="T5821" s="131">
        <f>IFERROR(VLOOKUP(CONCATENATE(G5821,J5821,K5821),'TD SO Historico'!$X$5:$AL$10817,13,0),0)</f>
        <v>0</v>
      </c>
      <c r="U5821" s="131">
        <f>IFERROR(VLOOKUP(CONCATENATE(G5821,J5821,K5821),'TD SO Historico'!$X$5:$AL$10817,14,0),0)</f>
        <v>2</v>
      </c>
      <c r="V5821" s="131">
        <f>IFERROR(VLOOKUP(CONCATENATE(G5821,J5821,K5821),'TD SO Historico'!$X$5:$AL$10817,15,0),0)</f>
        <v>0</v>
      </c>
      <c r="W5821" s="248">
        <f t="shared" si="918"/>
        <v>7.6452599388379177E-3</v>
      </c>
      <c r="X5821" s="131">
        <f>IFERROR(VLOOKUP(A5821,Cliente!$A$13:$M$103,13,0)*VLOOKUP(B5821,'TD SO Historico'!$P$6:$V$260,5,0)*W5821,0)</f>
        <v>0.87542945595952693</v>
      </c>
      <c r="Y5821" s="132">
        <f>IFERROR(VLOOKUP(A5821,Cliente!$A$19:$Q$109,17,0)*VLOOKUP(B5821,'TD SO Historico'!$P$6:$V$245,5,0)*W5821,0)</f>
        <v>714.67434496167891</v>
      </c>
      <c r="Z5821" s="133">
        <v>0.87542945595952693</v>
      </c>
      <c r="AA5821" s="170">
        <f>Z5821*VLOOKUP(B5821,Diccionarios!$AA$4:$AE$549,5,0)</f>
        <v>131.58580152527648</v>
      </c>
      <c r="AB5821" s="129">
        <f t="shared" si="919"/>
        <v>5.0515347151432355E-2</v>
      </c>
      <c r="AC5821" s="129">
        <f t="shared" si="920"/>
        <v>0</v>
      </c>
      <c r="AD5821" s="132">
        <f t="shared" si="921"/>
        <v>0</v>
      </c>
      <c r="AE5821" s="133"/>
      <c r="AF5821" s="154"/>
      <c r="AG5821" s="154"/>
      <c r="AH5821" s="154"/>
      <c r="AI5821" s="154"/>
    </row>
    <row r="5822" spans="1:35" s="2" customFormat="1" ht="15">
      <c r="A5822" s="72" t="str">
        <f t="shared" si="916"/>
        <v>ICESA S.A.COCINAS</v>
      </c>
      <c r="B5822" s="72" t="str">
        <f t="shared" si="917"/>
        <v>ICESA S.A.COCINASCOCCION 24"</v>
      </c>
      <c r="C5822" s="72"/>
      <c r="D5822" s="126">
        <f t="shared" si="913"/>
        <v>5817</v>
      </c>
      <c r="E5822" s="199" t="s">
        <v>86</v>
      </c>
      <c r="F5822" s="127" t="s">
        <v>90</v>
      </c>
      <c r="G5822" s="199" t="s">
        <v>995</v>
      </c>
      <c r="H5822" s="127" t="s">
        <v>996</v>
      </c>
      <c r="I5822" s="126" t="s">
        <v>458</v>
      </c>
      <c r="J5822" s="127" t="s">
        <v>44</v>
      </c>
      <c r="K5822" s="127" t="s">
        <v>69</v>
      </c>
      <c r="L5822" s="128" t="str">
        <f>VLOOKUP(E5822,Diccionarios!$D$5:$E$21,2,0)</f>
        <v>TANIA MANRIQUE</v>
      </c>
      <c r="M5822" s="128" t="e">
        <f>VLOOKUP(CONCATENATE(E5822,G5822),Diccionarios!$G$5:$S$1722,12,0)</f>
        <v>#N/A</v>
      </c>
      <c r="N5822" s="128" t="e">
        <f>VLOOKUP(CONCATENATE(E5822,G5822),Diccionarios!$G$5:$S$1722,13,0)</f>
        <v>#N/A</v>
      </c>
      <c r="O5822" s="129">
        <f>IFERROR(VLOOKUP(CONCATENATE(E5822,G5822),Diccionarios!$G$5:$S$1719,11,0),0)</f>
        <v>0</v>
      </c>
      <c r="P5822" s="151" t="str">
        <f t="shared" si="914"/>
        <v>SIN COBERTURA</v>
      </c>
      <c r="Q5822" s="130">
        <f t="shared" si="915"/>
        <v>0</v>
      </c>
      <c r="R5822" s="131">
        <f>IFERROR(VLOOKUP(CONCATENATE(G5822,J5822,K5822),'TD SO Historico'!$X$5:$AL$10817,9,0),0)</f>
        <v>0.16666666666666666</v>
      </c>
      <c r="S5822" s="131">
        <f>IFERROR(VLOOKUP(CONCATENATE(G5822,J5822,K5822),'TD SO Historico'!$X$5:$AL$10817,12,0),0)</f>
        <v>0</v>
      </c>
      <c r="T5822" s="131">
        <f>IFERROR(VLOOKUP(CONCATENATE(G5822,J5822,K5822),'TD SO Historico'!$X$5:$AL$10817,13,0),0)</f>
        <v>0</v>
      </c>
      <c r="U5822" s="131">
        <f>IFERROR(VLOOKUP(CONCATENATE(G5822,J5822,K5822),'TD SO Historico'!$X$5:$AL$10817,14,0),0)</f>
        <v>0</v>
      </c>
      <c r="V5822" s="131">
        <f>IFERROR(VLOOKUP(CONCATENATE(G5822,J5822,K5822),'TD SO Historico'!$X$5:$AL$10817,15,0),0)</f>
        <v>1</v>
      </c>
      <c r="W5822" s="248">
        <f t="shared" si="918"/>
        <v>2.2421524663677121E-3</v>
      </c>
      <c r="X5822" s="131">
        <f>IFERROR(VLOOKUP(A5822,Cliente!$A$13:$M$103,13,0)*VLOOKUP(B5822,'TD SO Historico'!$P$6:$V$260,5,0)*W5822,0)</f>
        <v>0.16596426396501129</v>
      </c>
      <c r="Y5822" s="132">
        <f>IFERROR(VLOOKUP(A5822,Cliente!$A$19:$Q$109,17,0)*VLOOKUP(B5822,'TD SO Historico'!$P$6:$V$245,5,0)*W5822,0)</f>
        <v>135.48824617311627</v>
      </c>
      <c r="Z5822" s="133">
        <v>0.16596426396501129</v>
      </c>
      <c r="AA5822" s="170">
        <f>Z5822*VLOOKUP(B5822,Diccionarios!$AA$4:$AE$549,5,0)</f>
        <v>39.509452679510588</v>
      </c>
      <c r="AB5822" s="129">
        <f t="shared" si="919"/>
        <v>-4.2144162099322369E-3</v>
      </c>
      <c r="AC5822" s="129">
        <f t="shared" si="920"/>
        <v>0</v>
      </c>
      <c r="AD5822" s="132">
        <f t="shared" si="921"/>
        <v>0</v>
      </c>
      <c r="AE5822" s="133"/>
      <c r="AF5822" s="154"/>
      <c r="AG5822" s="154"/>
      <c r="AH5822" s="154"/>
      <c r="AI5822" s="154"/>
    </row>
    <row r="5823" spans="1:35" s="2" customFormat="1" ht="15">
      <c r="A5823" s="72" t="str">
        <f t="shared" si="916"/>
        <v>ICESA S.A.COCINAS</v>
      </c>
      <c r="B5823" s="72" t="str">
        <f t="shared" si="917"/>
        <v>ICESA S.A.COCINASCOCCION 30"</v>
      </c>
      <c r="C5823" s="72"/>
      <c r="D5823" s="126">
        <f t="shared" si="913"/>
        <v>5818</v>
      </c>
      <c r="E5823" s="199" t="s">
        <v>86</v>
      </c>
      <c r="F5823" s="127" t="s">
        <v>90</v>
      </c>
      <c r="G5823" s="199" t="s">
        <v>995</v>
      </c>
      <c r="H5823" s="127" t="s">
        <v>996</v>
      </c>
      <c r="I5823" s="126" t="s">
        <v>458</v>
      </c>
      <c r="J5823" s="127" t="s">
        <v>44</v>
      </c>
      <c r="K5823" s="127" t="s">
        <v>76</v>
      </c>
      <c r="L5823" s="128" t="str">
        <f>VLOOKUP(E5823,Diccionarios!$D$5:$E$21,2,0)</f>
        <v>TANIA MANRIQUE</v>
      </c>
      <c r="M5823" s="128" t="e">
        <f>VLOOKUP(CONCATENATE(E5823,G5823),Diccionarios!$G$5:$S$1722,12,0)</f>
        <v>#N/A</v>
      </c>
      <c r="N5823" s="128" t="e">
        <f>VLOOKUP(CONCATENATE(E5823,G5823),Diccionarios!$G$5:$S$1722,13,0)</f>
        <v>#N/A</v>
      </c>
      <c r="O5823" s="129">
        <f>IFERROR(VLOOKUP(CONCATENATE(E5823,G5823),Diccionarios!$G$5:$S$1719,11,0),0)</f>
        <v>0</v>
      </c>
      <c r="P5823" s="151" t="str">
        <f t="shared" si="914"/>
        <v>SIN COBERTURA</v>
      </c>
      <c r="Q5823" s="130">
        <f t="shared" si="915"/>
        <v>0</v>
      </c>
      <c r="R5823" s="131">
        <f>IFERROR(VLOOKUP(CONCATENATE(G5823,J5823,K5823),'TD SO Historico'!$X$5:$AL$10817,9,0),0)</f>
        <v>0.66666666666666663</v>
      </c>
      <c r="S5823" s="131">
        <f>IFERROR(VLOOKUP(CONCATENATE(G5823,J5823,K5823),'TD SO Historico'!$X$5:$AL$10817,12,0),0)</f>
        <v>0</v>
      </c>
      <c r="T5823" s="131">
        <f>IFERROR(VLOOKUP(CONCATENATE(G5823,J5823,K5823),'TD SO Historico'!$X$5:$AL$10817,13,0),0)</f>
        <v>1</v>
      </c>
      <c r="U5823" s="131">
        <f>IFERROR(VLOOKUP(CONCATENATE(G5823,J5823,K5823),'TD SO Historico'!$X$5:$AL$10817,14,0),0)</f>
        <v>0</v>
      </c>
      <c r="V5823" s="131">
        <f>IFERROR(VLOOKUP(CONCATENATE(G5823,J5823,K5823),'TD SO Historico'!$X$5:$AL$10817,15,0),0)</f>
        <v>1</v>
      </c>
      <c r="W5823" s="248">
        <f t="shared" si="918"/>
        <v>8.6393088552915755E-3</v>
      </c>
      <c r="X5823" s="131">
        <f>IFERROR(VLOOKUP(A5823,Cliente!$A$13:$M$103,13,0)*VLOOKUP(B5823,'TD SO Historico'!$P$6:$V$260,5,0)*W5823,0)</f>
        <v>0.66068047889502168</v>
      </c>
      <c r="Y5823" s="132">
        <f>IFERROR(VLOOKUP(A5823,Cliente!$A$19:$Q$109,17,0)*VLOOKUP(B5823,'TD SO Historico'!$P$6:$V$245,5,0)*W5823,0)</f>
        <v>539.35972255552883</v>
      </c>
      <c r="Z5823" s="133">
        <v>0.66068047889502168</v>
      </c>
      <c r="AA5823" s="170">
        <f>Z5823*VLOOKUP(B5823,Diccionarios!$AA$4:$AE$549,5,0)</f>
        <v>282.77124496706926</v>
      </c>
      <c r="AB5823" s="129">
        <f t="shared" si="919"/>
        <v>-8.9792816574674195E-3</v>
      </c>
      <c r="AC5823" s="129">
        <f t="shared" si="920"/>
        <v>0</v>
      </c>
      <c r="AD5823" s="132">
        <f t="shared" si="921"/>
        <v>0</v>
      </c>
      <c r="AE5823" s="133"/>
      <c r="AF5823" s="154"/>
      <c r="AG5823" s="154"/>
      <c r="AH5823" s="154"/>
      <c r="AI5823" s="154"/>
    </row>
    <row r="5824" spans="1:35" s="2" customFormat="1" ht="15">
      <c r="A5824" s="72" t="str">
        <f t="shared" si="916"/>
        <v>ICESA S.A.REFRIGERACIÓN</v>
      </c>
      <c r="B5824" s="72" t="str">
        <f t="shared" si="917"/>
        <v>ICESA S.A.REFRIGERACIÓNPERSEUS</v>
      </c>
      <c r="C5824" s="72"/>
      <c r="D5824" s="126">
        <f t="shared" si="913"/>
        <v>5819</v>
      </c>
      <c r="E5824" s="199" t="s">
        <v>86</v>
      </c>
      <c r="F5824" s="127" t="s">
        <v>90</v>
      </c>
      <c r="G5824" s="199" t="s">
        <v>995</v>
      </c>
      <c r="H5824" s="127" t="s">
        <v>996</v>
      </c>
      <c r="I5824" s="126" t="s">
        <v>458</v>
      </c>
      <c r="J5824" s="127" t="s">
        <v>77</v>
      </c>
      <c r="K5824" s="127" t="s">
        <v>187</v>
      </c>
      <c r="L5824" s="128" t="str">
        <f>VLOOKUP(E5824,Diccionarios!$D$5:$E$21,2,0)</f>
        <v>TANIA MANRIQUE</v>
      </c>
      <c r="M5824" s="128" t="e">
        <f>VLOOKUP(CONCATENATE(E5824,G5824),Diccionarios!$G$5:$S$1722,12,0)</f>
        <v>#N/A</v>
      </c>
      <c r="N5824" s="128" t="e">
        <f>VLOOKUP(CONCATENATE(E5824,G5824),Diccionarios!$G$5:$S$1722,13,0)</f>
        <v>#N/A</v>
      </c>
      <c r="O5824" s="129">
        <f>IFERROR(VLOOKUP(CONCATENATE(E5824,G5824),Diccionarios!$G$5:$S$1719,11,0),0)</f>
        <v>0</v>
      </c>
      <c r="P5824" s="151" t="str">
        <f t="shared" si="914"/>
        <v>SIN COBERTURA</v>
      </c>
      <c r="Q5824" s="130">
        <f t="shared" si="915"/>
        <v>0</v>
      </c>
      <c r="R5824" s="131">
        <f>IFERROR(VLOOKUP(CONCATENATE(G5824,J5824,K5824),'TD SO Historico'!$X$5:$AL$10817,9,0),0)</f>
        <v>0.16666666666666666</v>
      </c>
      <c r="S5824" s="131">
        <f>IFERROR(VLOOKUP(CONCATENATE(G5824,J5824,K5824),'TD SO Historico'!$X$5:$AL$10817,12,0),0)</f>
        <v>0</v>
      </c>
      <c r="T5824" s="131">
        <f>IFERROR(VLOOKUP(CONCATENATE(G5824,J5824,K5824),'TD SO Historico'!$X$5:$AL$10817,13,0),0)</f>
        <v>0</v>
      </c>
      <c r="U5824" s="131">
        <f>IFERROR(VLOOKUP(CONCATENATE(G5824,J5824,K5824),'TD SO Historico'!$X$5:$AL$10817,14,0),0)</f>
        <v>0</v>
      </c>
      <c r="V5824" s="131">
        <f>IFERROR(VLOOKUP(CONCATENATE(G5824,J5824,K5824),'TD SO Historico'!$X$5:$AL$10817,15,0),0)</f>
        <v>0</v>
      </c>
      <c r="W5824" s="248">
        <f t="shared" si="918"/>
        <v>2.2026431718061672E-3</v>
      </c>
      <c r="X5824" s="131">
        <f>IFERROR(VLOOKUP(A5824,Cliente!$A$13:$M$103,13,0)*VLOOKUP(B5824,'TD SO Historico'!$P$6:$V$260,5,0)*W5824,0)</f>
        <v>0.16498229247646193</v>
      </c>
      <c r="Y5824" s="132">
        <f>IFERROR(VLOOKUP(A5824,Cliente!$A$19:$Q$109,17,0)*VLOOKUP(B5824,'TD SO Historico'!$P$6:$V$245,5,0)*W5824,0)</f>
        <v>574.87254901960773</v>
      </c>
      <c r="Z5824" s="133">
        <v>0.16498229247646193</v>
      </c>
      <c r="AA5824" s="170">
        <f>Z5824*VLOOKUP(B5824,Diccionarios!$AA$4:$AE$549,5,0)</f>
        <v>67.972704500302314</v>
      </c>
      <c r="AB5824" s="129">
        <f t="shared" si="919"/>
        <v>-1.0106245141228376E-2</v>
      </c>
      <c r="AC5824" s="129">
        <f t="shared" si="920"/>
        <v>0</v>
      </c>
      <c r="AD5824" s="132">
        <f t="shared" si="921"/>
        <v>0</v>
      </c>
      <c r="AE5824" s="133"/>
      <c r="AF5824" s="154"/>
      <c r="AG5824" s="154"/>
      <c r="AH5824" s="154"/>
      <c r="AI5824" s="154"/>
    </row>
    <row r="5825" spans="1:35" s="2" customFormat="1" ht="15">
      <c r="A5825" s="72" t="str">
        <f t="shared" si="916"/>
        <v>ICESA S.A.REFRIGERACIÓN</v>
      </c>
      <c r="B5825" s="72" t="str">
        <f t="shared" si="917"/>
        <v xml:space="preserve">ICESA S.A.REFRIGERACIÓNPOLARES </v>
      </c>
      <c r="C5825" s="72"/>
      <c r="D5825" s="126">
        <f t="shared" si="913"/>
        <v>5820</v>
      </c>
      <c r="E5825" s="199" t="s">
        <v>86</v>
      </c>
      <c r="F5825" s="127" t="s">
        <v>90</v>
      </c>
      <c r="G5825" s="199" t="s">
        <v>995</v>
      </c>
      <c r="H5825" s="127" t="s">
        <v>996</v>
      </c>
      <c r="I5825" s="126" t="s">
        <v>458</v>
      </c>
      <c r="J5825" s="127" t="s">
        <v>77</v>
      </c>
      <c r="K5825" s="127" t="s">
        <v>195</v>
      </c>
      <c r="L5825" s="128" t="str">
        <f>VLOOKUP(E5825,Diccionarios!$D$5:$E$21,2,0)</f>
        <v>TANIA MANRIQUE</v>
      </c>
      <c r="M5825" s="128" t="e">
        <f>VLOOKUP(CONCATENATE(E5825,G5825),Diccionarios!$G$5:$S$1722,12,0)</f>
        <v>#N/A</v>
      </c>
      <c r="N5825" s="128" t="e">
        <f>VLOOKUP(CONCATENATE(E5825,G5825),Diccionarios!$G$5:$S$1722,13,0)</f>
        <v>#N/A</v>
      </c>
      <c r="O5825" s="129">
        <f>IFERROR(VLOOKUP(CONCATENATE(E5825,G5825),Diccionarios!$G$5:$S$1719,11,0),0)</f>
        <v>0</v>
      </c>
      <c r="P5825" s="151" t="str">
        <f t="shared" si="914"/>
        <v>SIN COBERTURA</v>
      </c>
      <c r="Q5825" s="130">
        <f t="shared" si="915"/>
        <v>0</v>
      </c>
      <c r="R5825" s="131">
        <f>IFERROR(VLOOKUP(CONCATENATE(G5825,J5825,K5825),'TD SO Historico'!$X$5:$AL$10817,9,0),0)</f>
        <v>1.1666666666666667</v>
      </c>
      <c r="S5825" s="131">
        <f>IFERROR(VLOOKUP(CONCATENATE(G5825,J5825,K5825),'TD SO Historico'!$X$5:$AL$10817,12,0),0)</f>
        <v>0</v>
      </c>
      <c r="T5825" s="131">
        <f>IFERROR(VLOOKUP(CONCATENATE(G5825,J5825,K5825),'TD SO Historico'!$X$5:$AL$10817,13,0),0)</f>
        <v>5</v>
      </c>
      <c r="U5825" s="131">
        <f>IFERROR(VLOOKUP(CONCATENATE(G5825,J5825,K5825),'TD SO Historico'!$X$5:$AL$10817,14,0),0)</f>
        <v>1</v>
      </c>
      <c r="V5825" s="131">
        <f>IFERROR(VLOOKUP(CONCATENATE(G5825,J5825,K5825),'TD SO Historico'!$X$5:$AL$10817,15,0),0)</f>
        <v>1</v>
      </c>
      <c r="W5825" s="248">
        <f t="shared" si="918"/>
        <v>8.0367393800229604E-3</v>
      </c>
      <c r="X5825" s="131">
        <f>IFERROR(VLOOKUP(A5825,Cliente!$A$13:$M$103,13,0)*VLOOKUP(B5825,'TD SO Historico'!$P$6:$V$260,5,0)*W5825,0)</f>
        <v>1.1661151257288216</v>
      </c>
      <c r="Y5825" s="132">
        <f>IFERROR(VLOOKUP(A5825,Cliente!$A$19:$Q$109,17,0)*VLOOKUP(B5825,'TD SO Historico'!$P$6:$V$245,5,0)*W5825,0)</f>
        <v>4063.269849845793</v>
      </c>
      <c r="Z5825" s="133">
        <v>1.1661151257288216</v>
      </c>
      <c r="AA5825" s="170">
        <f>Z5825*VLOOKUP(B5825,Diccionarios!$AA$4:$AE$549,5,0)</f>
        <v>612.21044100763129</v>
      </c>
      <c r="AB5825" s="129">
        <f t="shared" si="919"/>
        <v>-4.7274937529584449E-4</v>
      </c>
      <c r="AC5825" s="129">
        <f t="shared" si="920"/>
        <v>0</v>
      </c>
      <c r="AD5825" s="132">
        <f t="shared" si="921"/>
        <v>0</v>
      </c>
      <c r="AE5825" s="133"/>
      <c r="AF5825" s="154"/>
      <c r="AG5825" s="154"/>
      <c r="AH5825" s="154"/>
      <c r="AI5825" s="154"/>
    </row>
    <row r="5826" spans="1:35" s="2" customFormat="1" ht="15">
      <c r="A5826" s="72" t="str">
        <f t="shared" si="916"/>
        <v>ICESA S.A.COCINAS</v>
      </c>
      <c r="B5826" s="72" t="str">
        <f t="shared" si="917"/>
        <v>ICESA S.A.COCINASCOCCION 20"</v>
      </c>
      <c r="C5826" s="72"/>
      <c r="D5826" s="126">
        <f t="shared" si="913"/>
        <v>5821</v>
      </c>
      <c r="E5826" s="199" t="s">
        <v>86</v>
      </c>
      <c r="F5826" s="127" t="s">
        <v>2999</v>
      </c>
      <c r="G5826" s="199" t="s">
        <v>997</v>
      </c>
      <c r="H5826" s="199" t="s">
        <v>3000</v>
      </c>
      <c r="I5826" s="199" t="s">
        <v>458</v>
      </c>
      <c r="J5826" s="199" t="s">
        <v>44</v>
      </c>
      <c r="K5826" s="199" t="s">
        <v>60</v>
      </c>
      <c r="L5826" s="128" t="str">
        <f>VLOOKUP(E5826,Diccionarios!$D$5:$E$21,2,0)</f>
        <v>TANIA MANRIQUE</v>
      </c>
      <c r="M5826" s="128" t="e">
        <f>VLOOKUP(CONCATENATE(E5826,G5826),Diccionarios!$G$5:$S$1722,12,0)</f>
        <v>#N/A</v>
      </c>
      <c r="N5826" s="128" t="e">
        <f>VLOOKUP(CONCATENATE(E5826,G5826),Diccionarios!$G$5:$S$1722,13,0)</f>
        <v>#N/A</v>
      </c>
      <c r="O5826" s="129">
        <f>IFERROR(VLOOKUP(CONCATENATE(E5826,G5826),Diccionarios!$G$5:$S$1719,11,0),0)</f>
        <v>0</v>
      </c>
      <c r="P5826" s="151" t="str">
        <f t="shared" si="914"/>
        <v>SIN COBERTURA</v>
      </c>
      <c r="Q5826" s="130">
        <f t="shared" si="915"/>
        <v>1</v>
      </c>
      <c r="R5826" s="131">
        <f>IFERROR(VLOOKUP(CONCATENATE(G5826,J5826,K5826),'TD SO Historico'!$X$5:$AL$10817,9,0),0)</f>
        <v>0.5</v>
      </c>
      <c r="S5826" s="131">
        <f>IFERROR(VLOOKUP(CONCATENATE(G5826,J5826,K5826),'TD SO Historico'!$X$5:$AL$10817,12,0),0)</f>
        <v>0</v>
      </c>
      <c r="T5826" s="131">
        <f>IFERROR(VLOOKUP(CONCATENATE(G5826,J5826,K5826),'TD SO Historico'!$X$5:$AL$10817,13,0),0)</f>
        <v>0</v>
      </c>
      <c r="U5826" s="131">
        <f>IFERROR(VLOOKUP(CONCATENATE(G5826,J5826,K5826),'TD SO Historico'!$X$5:$AL$10817,14,0),0)</f>
        <v>1</v>
      </c>
      <c r="V5826" s="131">
        <f>IFERROR(VLOOKUP(CONCATENATE(G5826,J5826,K5826),'TD SO Historico'!$X$5:$AL$10817,15,0),0)</f>
        <v>0</v>
      </c>
      <c r="W5826" s="248">
        <f t="shared" si="918"/>
        <v>4.5871559633027508E-3</v>
      </c>
      <c r="X5826" s="131">
        <f>IFERROR(VLOOKUP(A5826,Cliente!$A$13:$M$103,13,0)*VLOOKUP(B5826,'TD SO Historico'!$P$6:$V$260,5,0)*W5826,0)</f>
        <v>0.52525767357571618</v>
      </c>
      <c r="Y5826" s="132">
        <f>IFERROR(VLOOKUP(A5826,Cliente!$A$19:$Q$109,17,0)*VLOOKUP(B5826,'TD SO Historico'!$P$6:$V$245,5,0)*W5826,0)</f>
        <v>428.80460697700738</v>
      </c>
      <c r="Z5826" s="133">
        <v>0.52525767357571618</v>
      </c>
      <c r="AA5826" s="170">
        <f>Z5826*VLOOKUP(B5826,Diccionarios!$AA$4:$AE$549,5,0)</f>
        <v>78.951480915165902</v>
      </c>
      <c r="AB5826" s="205">
        <v>0</v>
      </c>
      <c r="AC5826" s="205">
        <v>0</v>
      </c>
      <c r="AD5826" s="209" t="s">
        <v>2997</v>
      </c>
      <c r="AE5826" s="199" t="s">
        <v>2998</v>
      </c>
      <c r="AF5826" s="199" t="s">
        <v>2998</v>
      </c>
      <c r="AG5826" s="199" t="s">
        <v>2998</v>
      </c>
      <c r="AH5826" s="199"/>
      <c r="AI5826" s="199" t="s">
        <v>2998</v>
      </c>
    </row>
    <row r="5827" spans="1:35" s="2" customFormat="1" ht="15">
      <c r="A5827" s="72" t="str">
        <f t="shared" si="916"/>
        <v>ICESA S.A.COCINAS</v>
      </c>
      <c r="B5827" s="72" t="str">
        <f t="shared" si="917"/>
        <v>ICESA S.A.COCINASCOCCION 20"</v>
      </c>
      <c r="C5827" s="72"/>
      <c r="D5827" s="126">
        <f t="shared" si="913"/>
        <v>5822</v>
      </c>
      <c r="E5827" s="199" t="s">
        <v>86</v>
      </c>
      <c r="F5827" s="127" t="s">
        <v>2999</v>
      </c>
      <c r="G5827" s="199" t="s">
        <v>997</v>
      </c>
      <c r="H5827" s="127" t="s">
        <v>998</v>
      </c>
      <c r="I5827" s="126" t="s">
        <v>103</v>
      </c>
      <c r="J5827" s="127" t="s">
        <v>44</v>
      </c>
      <c r="K5827" s="127" t="s">
        <v>60</v>
      </c>
      <c r="L5827" s="128" t="str">
        <f>VLOOKUP(E5827,Diccionarios!$D$5:$E$21,2,0)</f>
        <v>TANIA MANRIQUE</v>
      </c>
      <c r="M5827" s="128" t="e">
        <f>VLOOKUP(CONCATENATE(E5827,G5827),Diccionarios!$G$5:$S$1722,12,0)</f>
        <v>#N/A</v>
      </c>
      <c r="N5827" s="128" t="e">
        <f>VLOOKUP(CONCATENATE(E5827,G5827),Diccionarios!$G$5:$S$1722,13,0)</f>
        <v>#N/A</v>
      </c>
      <c r="O5827" s="129">
        <f>IFERROR(VLOOKUP(CONCATENATE(E5827,G5827),Diccionarios!$G$5:$S$1719,11,0),0)</f>
        <v>0</v>
      </c>
      <c r="P5827" s="151" t="str">
        <f t="shared" si="914"/>
        <v>SIN COBERTURA</v>
      </c>
      <c r="Q5827" s="130">
        <f t="shared" si="915"/>
        <v>0</v>
      </c>
      <c r="R5827" s="131">
        <f>IFERROR(VLOOKUP(CONCATENATE(G5827,J5827,K5827),'TD SO Historico'!$X$5:$AL$10817,9,0),0)</f>
        <v>0.5</v>
      </c>
      <c r="S5827" s="131">
        <f>IFERROR(VLOOKUP(CONCATENATE(G5827,J5827,K5827),'TD SO Historico'!$X$5:$AL$10817,12,0),0)</f>
        <v>0</v>
      </c>
      <c r="T5827" s="131">
        <f>IFERROR(VLOOKUP(CONCATENATE(G5827,J5827,K5827),'TD SO Historico'!$X$5:$AL$10817,13,0),0)</f>
        <v>0</v>
      </c>
      <c r="U5827" s="131">
        <f>IFERROR(VLOOKUP(CONCATENATE(G5827,J5827,K5827),'TD SO Historico'!$X$5:$AL$10817,14,0),0)</f>
        <v>1</v>
      </c>
      <c r="V5827" s="131">
        <f>IFERROR(VLOOKUP(CONCATENATE(G5827,J5827,K5827),'TD SO Historico'!$X$5:$AL$10817,15,0),0)</f>
        <v>0</v>
      </c>
      <c r="W5827" s="248">
        <f t="shared" si="918"/>
        <v>4.5871559633027508E-3</v>
      </c>
      <c r="X5827" s="131">
        <f>IFERROR(VLOOKUP(A5827,Cliente!$A$13:$M$103,13,0)*VLOOKUP(B5827,'TD SO Historico'!$P$6:$V$260,5,0)*W5827,0)</f>
        <v>0.52525767357571618</v>
      </c>
      <c r="Y5827" s="132">
        <f>IFERROR(VLOOKUP(A5827,Cliente!$A$19:$Q$109,17,0)*VLOOKUP(B5827,'TD SO Historico'!$P$6:$V$245,5,0)*W5827,0)</f>
        <v>428.80460697700738</v>
      </c>
      <c r="Z5827" s="133">
        <v>0.52525767357571618</v>
      </c>
      <c r="AA5827" s="170">
        <f>Z5827*VLOOKUP(B5827,Diccionarios!$AA$4:$AE$549,5,0)</f>
        <v>78.951480915165902</v>
      </c>
      <c r="AB5827" s="129">
        <f>IFERROR(Z5827/R5827-1,0)</f>
        <v>5.0515347151432355E-2</v>
      </c>
      <c r="AC5827" s="129">
        <f>IFERROR(Z5827/S5827-1,0)</f>
        <v>0</v>
      </c>
      <c r="AD5827" s="132">
        <f>IFERROR(AE5827*(Y5827/X5827),0)</f>
        <v>0</v>
      </c>
      <c r="AE5827" s="133"/>
      <c r="AF5827" s="154"/>
      <c r="AG5827" s="154"/>
      <c r="AH5827" s="154"/>
      <c r="AI5827" s="154"/>
    </row>
    <row r="5828" spans="1:35" s="2" customFormat="1" ht="15">
      <c r="A5828" s="72" t="str">
        <f t="shared" si="916"/>
        <v>ICESA S.A.COCINAS</v>
      </c>
      <c r="B5828" s="72" t="str">
        <f t="shared" si="917"/>
        <v>ICESA S.A.COCINASCOCCION 24"</v>
      </c>
      <c r="C5828" s="72"/>
      <c r="D5828" s="126">
        <f t="shared" si="913"/>
        <v>5823</v>
      </c>
      <c r="E5828" s="199" t="s">
        <v>86</v>
      </c>
      <c r="F5828" s="199" t="s">
        <v>2999</v>
      </c>
      <c r="G5828" s="199" t="s">
        <v>997</v>
      </c>
      <c r="H5828" s="199" t="s">
        <v>3000</v>
      </c>
      <c r="I5828" s="199" t="s">
        <v>458</v>
      </c>
      <c r="J5828" s="199" t="s">
        <v>44</v>
      </c>
      <c r="K5828" s="199" t="s">
        <v>69</v>
      </c>
      <c r="L5828" s="128" t="str">
        <f>VLOOKUP(E5828,Diccionarios!$D$5:$E$21,2,0)</f>
        <v>TANIA MANRIQUE</v>
      </c>
      <c r="M5828" s="128" t="e">
        <f>VLOOKUP(CONCATENATE(E5828,G5828),Diccionarios!$G$5:$S$1722,12,0)</f>
        <v>#N/A</v>
      </c>
      <c r="N5828" s="128" t="e">
        <f>VLOOKUP(CONCATENATE(E5828,G5828),Diccionarios!$G$5:$S$1722,13,0)</f>
        <v>#N/A</v>
      </c>
      <c r="O5828" s="129">
        <f>IFERROR(VLOOKUP(CONCATENATE(E5828,G5828),Diccionarios!$G$5:$S$1719,11,0),0)</f>
        <v>0</v>
      </c>
      <c r="P5828" s="151" t="str">
        <f t="shared" si="914"/>
        <v>SIN COBERTURA</v>
      </c>
      <c r="Q5828" s="130">
        <f t="shared" si="915"/>
        <v>0</v>
      </c>
      <c r="R5828" s="131">
        <f>IFERROR(VLOOKUP(CONCATENATE(G5828,J5828,K5828),'TD SO Historico'!$X$5:$AL$10817,9,0),0)</f>
        <v>0.5</v>
      </c>
      <c r="S5828" s="131">
        <f>IFERROR(VLOOKUP(CONCATENATE(G5828,J5828,K5828),'TD SO Historico'!$X$5:$AL$10817,12,0),0)</f>
        <v>0</v>
      </c>
      <c r="T5828" s="131">
        <f>IFERROR(VLOOKUP(CONCATENATE(G5828,J5828,K5828),'TD SO Historico'!$X$5:$AL$10817,13,0),0)</f>
        <v>1</v>
      </c>
      <c r="U5828" s="131">
        <f>IFERROR(VLOOKUP(CONCATENATE(G5828,J5828,K5828),'TD SO Historico'!$X$5:$AL$10817,14,0),0)</f>
        <v>0</v>
      </c>
      <c r="V5828" s="131">
        <f>IFERROR(VLOOKUP(CONCATENATE(G5828,J5828,K5828),'TD SO Historico'!$X$5:$AL$10817,15,0),0)</f>
        <v>2</v>
      </c>
      <c r="W5828" s="248">
        <f t="shared" si="918"/>
        <v>6.7264573991031367E-3</v>
      </c>
      <c r="X5828" s="131">
        <f>IFERROR(VLOOKUP(A5828,Cliente!$A$13:$M$103,13,0)*VLOOKUP(B5828,'TD SO Historico'!$P$6:$V$260,5,0)*W5828,0)</f>
        <v>0.49789279189503388</v>
      </c>
      <c r="Y5828" s="132">
        <f>IFERROR(VLOOKUP(A5828,Cliente!$A$19:$Q$109,17,0)*VLOOKUP(B5828,'TD SO Historico'!$P$6:$V$245,5,0)*W5828,0)</f>
        <v>406.46473851934883</v>
      </c>
      <c r="Z5828" s="133">
        <v>0.49789279189503388</v>
      </c>
      <c r="AA5828" s="170">
        <f>Z5828*VLOOKUP(B5828,Diccionarios!$AA$4:$AE$549,5,0)</f>
        <v>118.52835803853176</v>
      </c>
      <c r="AB5828" s="205">
        <v>0</v>
      </c>
      <c r="AC5828" s="205">
        <v>0</v>
      </c>
      <c r="AD5828" s="209" t="s">
        <v>2997</v>
      </c>
      <c r="AE5828" s="199" t="s">
        <v>2998</v>
      </c>
      <c r="AF5828" s="199" t="s">
        <v>2998</v>
      </c>
      <c r="AG5828" s="199" t="s">
        <v>2998</v>
      </c>
      <c r="AH5828" s="199"/>
      <c r="AI5828" s="199" t="s">
        <v>2998</v>
      </c>
    </row>
    <row r="5829" spans="1:35" s="2" customFormat="1" ht="15">
      <c r="A5829" s="72" t="str">
        <f t="shared" si="916"/>
        <v>ICESA S.A.COCINAS</v>
      </c>
      <c r="B5829" s="72" t="str">
        <f t="shared" si="917"/>
        <v>ICESA S.A.COCINASCOCCION 24"</v>
      </c>
      <c r="C5829" s="72"/>
      <c r="D5829" s="126">
        <f t="shared" si="913"/>
        <v>5824</v>
      </c>
      <c r="E5829" s="199" t="s">
        <v>86</v>
      </c>
      <c r="F5829" s="127" t="s">
        <v>90</v>
      </c>
      <c r="G5829" s="199" t="s">
        <v>997</v>
      </c>
      <c r="H5829" s="127" t="s">
        <v>998</v>
      </c>
      <c r="I5829" s="126" t="s">
        <v>103</v>
      </c>
      <c r="J5829" s="127" t="s">
        <v>44</v>
      </c>
      <c r="K5829" s="127" t="s">
        <v>69</v>
      </c>
      <c r="L5829" s="128" t="str">
        <f>VLOOKUP(E5829,Diccionarios!$D$5:$E$21,2,0)</f>
        <v>TANIA MANRIQUE</v>
      </c>
      <c r="M5829" s="128" t="e">
        <f>VLOOKUP(CONCATENATE(E5829,G5829),Diccionarios!$G$5:$S$1722,12,0)</f>
        <v>#N/A</v>
      </c>
      <c r="N5829" s="128" t="e">
        <f>VLOOKUP(CONCATENATE(E5829,G5829),Diccionarios!$G$5:$S$1722,13,0)</f>
        <v>#N/A</v>
      </c>
      <c r="O5829" s="129">
        <f>IFERROR(VLOOKUP(CONCATENATE(E5829,G5829),Diccionarios!$G$5:$S$1719,11,0),0)</f>
        <v>0</v>
      </c>
      <c r="P5829" s="151" t="str">
        <f t="shared" si="914"/>
        <v>SIN COBERTURA</v>
      </c>
      <c r="Q5829" s="130">
        <f t="shared" si="915"/>
        <v>0</v>
      </c>
      <c r="R5829" s="131">
        <f>IFERROR(VLOOKUP(CONCATENATE(G5829,J5829,K5829),'TD SO Historico'!$X$5:$AL$10817,9,0),0)</f>
        <v>0.5</v>
      </c>
      <c r="S5829" s="131">
        <f>IFERROR(VLOOKUP(CONCATENATE(G5829,J5829,K5829),'TD SO Historico'!$X$5:$AL$10817,12,0),0)</f>
        <v>0</v>
      </c>
      <c r="T5829" s="131">
        <f>IFERROR(VLOOKUP(CONCATENATE(G5829,J5829,K5829),'TD SO Historico'!$X$5:$AL$10817,13,0),0)</f>
        <v>1</v>
      </c>
      <c r="U5829" s="131">
        <f>IFERROR(VLOOKUP(CONCATENATE(G5829,J5829,K5829),'TD SO Historico'!$X$5:$AL$10817,14,0),0)</f>
        <v>0</v>
      </c>
      <c r="V5829" s="131">
        <f>IFERROR(VLOOKUP(CONCATENATE(G5829,J5829,K5829),'TD SO Historico'!$X$5:$AL$10817,15,0),0)</f>
        <v>2</v>
      </c>
      <c r="W5829" s="248">
        <f t="shared" si="918"/>
        <v>6.7264573991031367E-3</v>
      </c>
      <c r="X5829" s="131">
        <f>IFERROR(VLOOKUP(A5829,Cliente!$A$13:$M$103,13,0)*VLOOKUP(B5829,'TD SO Historico'!$P$6:$V$260,5,0)*W5829,0)</f>
        <v>0.49789279189503388</v>
      </c>
      <c r="Y5829" s="132">
        <f>IFERROR(VLOOKUP(A5829,Cliente!$A$19:$Q$109,17,0)*VLOOKUP(B5829,'TD SO Historico'!$P$6:$V$245,5,0)*W5829,0)</f>
        <v>406.46473851934883</v>
      </c>
      <c r="Z5829" s="133">
        <v>0.49789279189503388</v>
      </c>
      <c r="AA5829" s="170">
        <f>Z5829*VLOOKUP(B5829,Diccionarios!$AA$4:$AE$549,5,0)</f>
        <v>118.52835803853176</v>
      </c>
      <c r="AB5829" s="129">
        <f>IFERROR(Z5829/R5829-1,0)</f>
        <v>-4.2144162099322369E-3</v>
      </c>
      <c r="AC5829" s="129">
        <f>IFERROR(Z5829/S5829-1,0)</f>
        <v>0</v>
      </c>
      <c r="AD5829" s="132">
        <f>IFERROR(AE5829*(Y5829/X5829),0)</f>
        <v>0</v>
      </c>
      <c r="AE5829" s="133"/>
      <c r="AF5829" s="154"/>
      <c r="AG5829" s="154"/>
      <c r="AH5829" s="154"/>
      <c r="AI5829" s="154"/>
    </row>
    <row r="5830" spans="1:35" s="2" customFormat="1" ht="15">
      <c r="A5830" s="72" t="str">
        <f t="shared" si="916"/>
        <v>ICESA S.A.COCINAS</v>
      </c>
      <c r="B5830" s="72" t="str">
        <f t="shared" si="917"/>
        <v>ICESA S.A.COCINASCOCCION 30"</v>
      </c>
      <c r="C5830" s="72"/>
      <c r="D5830" s="126">
        <f t="shared" si="913"/>
        <v>5825</v>
      </c>
      <c r="E5830" s="199" t="s">
        <v>86</v>
      </c>
      <c r="F5830" s="199" t="s">
        <v>2999</v>
      </c>
      <c r="G5830" s="199" t="s">
        <v>997</v>
      </c>
      <c r="H5830" s="199" t="s">
        <v>3000</v>
      </c>
      <c r="I5830" s="199" t="s">
        <v>458</v>
      </c>
      <c r="J5830" s="199" t="s">
        <v>44</v>
      </c>
      <c r="K5830" s="199" t="s">
        <v>76</v>
      </c>
      <c r="L5830" s="128" t="str">
        <f>VLOOKUP(E5830,Diccionarios!$D$5:$E$21,2,0)</f>
        <v>TANIA MANRIQUE</v>
      </c>
      <c r="M5830" s="128" t="e">
        <f>VLOOKUP(CONCATENATE(E5830,G5830),Diccionarios!$G$5:$S$1722,12,0)</f>
        <v>#N/A</v>
      </c>
      <c r="N5830" s="128" t="e">
        <f>VLOOKUP(CONCATENATE(E5830,G5830),Diccionarios!$G$5:$S$1722,13,0)</f>
        <v>#N/A</v>
      </c>
      <c r="O5830" s="129">
        <f>IFERROR(VLOOKUP(CONCATENATE(E5830,G5830),Diccionarios!$G$5:$S$1719,11,0),0)</f>
        <v>0</v>
      </c>
      <c r="P5830" s="151" t="str">
        <f t="shared" si="914"/>
        <v>SIN COBERTURA</v>
      </c>
      <c r="Q5830" s="130">
        <f t="shared" si="915"/>
        <v>0</v>
      </c>
      <c r="R5830" s="131">
        <f>IFERROR(VLOOKUP(CONCATENATE(G5830,J5830,K5830),'TD SO Historico'!$X$5:$AL$10817,9,0),0)</f>
        <v>1.1666666666666667</v>
      </c>
      <c r="S5830" s="131">
        <f>IFERROR(VLOOKUP(CONCATENATE(G5830,J5830,K5830),'TD SO Historico'!$X$5:$AL$10817,12,0),0)</f>
        <v>0</v>
      </c>
      <c r="T5830" s="131">
        <f>IFERROR(VLOOKUP(CONCATENATE(G5830,J5830,K5830),'TD SO Historico'!$X$5:$AL$10817,13,0),0)</f>
        <v>5</v>
      </c>
      <c r="U5830" s="131">
        <f>IFERROR(VLOOKUP(CONCATENATE(G5830,J5830,K5830),'TD SO Historico'!$X$5:$AL$10817,14,0),0)</f>
        <v>0</v>
      </c>
      <c r="V5830" s="131">
        <f>IFERROR(VLOOKUP(CONCATENATE(G5830,J5830,K5830),'TD SO Historico'!$X$5:$AL$10817,15,0),0)</f>
        <v>2</v>
      </c>
      <c r="W5830" s="248">
        <f t="shared" si="918"/>
        <v>1.511879049676026E-2</v>
      </c>
      <c r="X5830" s="131">
        <f>IFERROR(VLOOKUP(A5830,Cliente!$A$13:$M$103,13,0)*VLOOKUP(B5830,'TD SO Historico'!$P$6:$V$260,5,0)*W5830,0)</f>
        <v>1.1561908380662882</v>
      </c>
      <c r="Y5830" s="132">
        <f>IFERROR(VLOOKUP(A5830,Cliente!$A$19:$Q$109,17,0)*VLOOKUP(B5830,'TD SO Historico'!$P$6:$V$245,5,0)*W5830,0)</f>
        <v>943.87951447217563</v>
      </c>
      <c r="Z5830" s="133">
        <v>1.1561908380662882</v>
      </c>
      <c r="AA5830" s="170">
        <f>Z5830*VLOOKUP(B5830,Diccionarios!$AA$4:$AE$549,5,0)</f>
        <v>494.84967869237136</v>
      </c>
      <c r="AB5830" s="205">
        <v>0</v>
      </c>
      <c r="AC5830" s="205">
        <v>0</v>
      </c>
      <c r="AD5830" s="209" t="s">
        <v>2997</v>
      </c>
      <c r="AE5830" s="199" t="s">
        <v>2998</v>
      </c>
      <c r="AF5830" s="199" t="s">
        <v>2998</v>
      </c>
      <c r="AG5830" s="199" t="s">
        <v>2998</v>
      </c>
      <c r="AH5830" s="199"/>
      <c r="AI5830" s="199" t="s">
        <v>2998</v>
      </c>
    </row>
    <row r="5831" spans="1:35" s="2" customFormat="1" ht="15">
      <c r="A5831" s="72" t="str">
        <f t="shared" si="916"/>
        <v>ICESA S.A.COCINAS</v>
      </c>
      <c r="B5831" s="72" t="str">
        <f t="shared" si="917"/>
        <v>ICESA S.A.COCINASCOCCION 30"</v>
      </c>
      <c r="C5831" s="72"/>
      <c r="D5831" s="126">
        <f t="shared" ref="D5831:D5894" si="922">D5830+1</f>
        <v>5826</v>
      </c>
      <c r="E5831" s="199" t="s">
        <v>86</v>
      </c>
      <c r="F5831" s="127" t="s">
        <v>90</v>
      </c>
      <c r="G5831" s="199" t="s">
        <v>997</v>
      </c>
      <c r="H5831" s="127" t="s">
        <v>998</v>
      </c>
      <c r="I5831" s="126" t="s">
        <v>103</v>
      </c>
      <c r="J5831" s="127" t="s">
        <v>44</v>
      </c>
      <c r="K5831" s="127" t="s">
        <v>76</v>
      </c>
      <c r="L5831" s="128" t="str">
        <f>VLOOKUP(E5831,Diccionarios!$D$5:$E$21,2,0)</f>
        <v>TANIA MANRIQUE</v>
      </c>
      <c r="M5831" s="128" t="e">
        <f>VLOOKUP(CONCATENATE(E5831,G5831),Diccionarios!$G$5:$S$1722,12,0)</f>
        <v>#N/A</v>
      </c>
      <c r="N5831" s="128" t="e">
        <f>VLOOKUP(CONCATENATE(E5831,G5831),Diccionarios!$G$5:$S$1722,13,0)</f>
        <v>#N/A</v>
      </c>
      <c r="O5831" s="129">
        <f>IFERROR(VLOOKUP(CONCATENATE(E5831,G5831),Diccionarios!$G$5:$S$1719,11,0),0)</f>
        <v>0</v>
      </c>
      <c r="P5831" s="151" t="str">
        <f t="shared" si="914"/>
        <v>SIN COBERTURA</v>
      </c>
      <c r="Q5831" s="130">
        <f t="shared" si="915"/>
        <v>0</v>
      </c>
      <c r="R5831" s="131">
        <f>IFERROR(VLOOKUP(CONCATENATE(G5831,J5831,K5831),'TD SO Historico'!$X$5:$AL$10817,9,0),0)</f>
        <v>1.1666666666666667</v>
      </c>
      <c r="S5831" s="131">
        <f>IFERROR(VLOOKUP(CONCATENATE(G5831,J5831,K5831),'TD SO Historico'!$X$5:$AL$10817,12,0),0)</f>
        <v>0</v>
      </c>
      <c r="T5831" s="131">
        <f>IFERROR(VLOOKUP(CONCATENATE(G5831,J5831,K5831),'TD SO Historico'!$X$5:$AL$10817,13,0),0)</f>
        <v>5</v>
      </c>
      <c r="U5831" s="131">
        <f>IFERROR(VLOOKUP(CONCATENATE(G5831,J5831,K5831),'TD SO Historico'!$X$5:$AL$10817,14,0),0)</f>
        <v>0</v>
      </c>
      <c r="V5831" s="131">
        <f>IFERROR(VLOOKUP(CONCATENATE(G5831,J5831,K5831),'TD SO Historico'!$X$5:$AL$10817,15,0),0)</f>
        <v>2</v>
      </c>
      <c r="W5831" s="248">
        <f t="shared" si="918"/>
        <v>1.511879049676026E-2</v>
      </c>
      <c r="X5831" s="131">
        <f>IFERROR(VLOOKUP(A5831,Cliente!$A$13:$M$103,13,0)*VLOOKUP(B5831,'TD SO Historico'!$P$6:$V$260,5,0)*W5831,0)</f>
        <v>1.1561908380662882</v>
      </c>
      <c r="Y5831" s="132">
        <f>IFERROR(VLOOKUP(A5831,Cliente!$A$19:$Q$109,17,0)*VLOOKUP(B5831,'TD SO Historico'!$P$6:$V$245,5,0)*W5831,0)</f>
        <v>943.87951447217563</v>
      </c>
      <c r="Z5831" s="133">
        <v>1.1561908380662882</v>
      </c>
      <c r="AA5831" s="170">
        <f>Z5831*VLOOKUP(B5831,Diccionarios!$AA$4:$AE$549,5,0)</f>
        <v>494.84967869237136</v>
      </c>
      <c r="AB5831" s="129">
        <f>IFERROR(Z5831/R5831-1,0)</f>
        <v>-8.9792816574673084E-3</v>
      </c>
      <c r="AC5831" s="129">
        <f>IFERROR(Z5831/S5831-1,0)</f>
        <v>0</v>
      </c>
      <c r="AD5831" s="132">
        <f>IFERROR(AE5831*(Y5831/X5831),0)</f>
        <v>0</v>
      </c>
      <c r="AE5831" s="133"/>
      <c r="AF5831" s="154"/>
      <c r="AG5831" s="154"/>
      <c r="AH5831" s="154"/>
      <c r="AI5831" s="154"/>
    </row>
    <row r="5832" spans="1:35" s="2" customFormat="1" ht="15">
      <c r="A5832" s="72" t="str">
        <f t="shared" si="916"/>
        <v>ICESA S.A.GLOBALES</v>
      </c>
      <c r="B5832" s="72" t="str">
        <f t="shared" si="917"/>
        <v>ICESA S.A.GLOBALESMICROONDAS</v>
      </c>
      <c r="C5832" s="72"/>
      <c r="D5832" s="126">
        <f t="shared" si="922"/>
        <v>5827</v>
      </c>
      <c r="E5832" s="199" t="s">
        <v>86</v>
      </c>
      <c r="F5832" s="199" t="s">
        <v>2999</v>
      </c>
      <c r="G5832" s="199" t="s">
        <v>997</v>
      </c>
      <c r="H5832" s="199" t="s">
        <v>3000</v>
      </c>
      <c r="I5832" s="199" t="s">
        <v>458</v>
      </c>
      <c r="J5832" s="199" t="s">
        <v>61</v>
      </c>
      <c r="K5832" s="199" t="s">
        <v>84</v>
      </c>
      <c r="L5832" s="128" t="str">
        <f>VLOOKUP(E5832,Diccionarios!$D$5:$E$21,2,0)</f>
        <v>TANIA MANRIQUE</v>
      </c>
      <c r="M5832" s="128" t="e">
        <f>VLOOKUP(CONCATENATE(E5832,G5832),Diccionarios!$G$5:$S$1722,12,0)</f>
        <v>#N/A</v>
      </c>
      <c r="N5832" s="128" t="e">
        <f>VLOOKUP(CONCATENATE(E5832,G5832),Diccionarios!$G$5:$S$1722,13,0)</f>
        <v>#N/A</v>
      </c>
      <c r="O5832" s="129">
        <f>IFERROR(VLOOKUP(CONCATENATE(E5832,G5832),Diccionarios!$G$5:$S$1719,11,0),0)</f>
        <v>0</v>
      </c>
      <c r="P5832" s="151" t="str">
        <f t="shared" si="914"/>
        <v>SIN COBERTURA</v>
      </c>
      <c r="Q5832" s="130">
        <f t="shared" si="915"/>
        <v>0</v>
      </c>
      <c r="R5832" s="131">
        <f>IFERROR(VLOOKUP(CONCATENATE(G5832,J5832,K5832),'TD SO Historico'!$X$5:$AL$10817,9,0),0)</f>
        <v>0</v>
      </c>
      <c r="S5832" s="131">
        <f>IFERROR(VLOOKUP(CONCATENATE(G5832,J5832,K5832),'TD SO Historico'!$X$5:$AL$10817,12,0),0)</f>
        <v>0</v>
      </c>
      <c r="T5832" s="131">
        <f>IFERROR(VLOOKUP(CONCATENATE(G5832,J5832,K5832),'TD SO Historico'!$X$5:$AL$10817,13,0),0)</f>
        <v>0</v>
      </c>
      <c r="U5832" s="131">
        <f>IFERROR(VLOOKUP(CONCATENATE(G5832,J5832,K5832),'TD SO Historico'!$X$5:$AL$10817,14,0),0)</f>
        <v>0</v>
      </c>
      <c r="V5832" s="131">
        <f>IFERROR(VLOOKUP(CONCATENATE(G5832,J5832,K5832),'TD SO Historico'!$X$5:$AL$10817,15,0),0)</f>
        <v>0</v>
      </c>
      <c r="W5832" s="248">
        <f t="shared" si="918"/>
        <v>0</v>
      </c>
      <c r="X5832" s="131">
        <f>IFERROR(VLOOKUP(A5832,Cliente!$A$13:$M$103,13,0)*VLOOKUP(B5832,'TD SO Historico'!$P$6:$V$260,5,0)*W5832,0)</f>
        <v>0</v>
      </c>
      <c r="Y5832" s="132">
        <f>IFERROR(VLOOKUP(A5832,Cliente!$A$19:$Q$109,17,0)*VLOOKUP(B5832,'TD SO Historico'!$P$6:$V$245,5,0)*W5832,0)</f>
        <v>0</v>
      </c>
      <c r="Z5832" s="133">
        <v>0</v>
      </c>
      <c r="AA5832" s="170">
        <f>Z5832*VLOOKUP(B5832,Diccionarios!$AA$4:$AE$549,5,0)</f>
        <v>0</v>
      </c>
      <c r="AB5832" s="205">
        <v>0</v>
      </c>
      <c r="AC5832" s="205">
        <v>0</v>
      </c>
      <c r="AD5832" s="209" t="s">
        <v>2997</v>
      </c>
      <c r="AE5832" s="199"/>
      <c r="AF5832" s="199"/>
      <c r="AG5832" s="199"/>
      <c r="AH5832" s="199"/>
      <c r="AI5832" s="199"/>
    </row>
    <row r="5833" spans="1:35" s="2" customFormat="1" ht="15">
      <c r="A5833" s="72" t="str">
        <f t="shared" si="916"/>
        <v>ICESA S.A.LAVADO</v>
      </c>
      <c r="B5833" s="72" t="str">
        <f t="shared" si="917"/>
        <v>ICESA S.A.LAVADOAUTOMATICO</v>
      </c>
      <c r="C5833" s="72"/>
      <c r="D5833" s="126">
        <f t="shared" si="922"/>
        <v>5828</v>
      </c>
      <c r="E5833" s="199" t="s">
        <v>86</v>
      </c>
      <c r="F5833" s="199" t="s">
        <v>2999</v>
      </c>
      <c r="G5833" s="199" t="s">
        <v>997</v>
      </c>
      <c r="H5833" s="199" t="s">
        <v>3000</v>
      </c>
      <c r="I5833" s="199" t="s">
        <v>458</v>
      </c>
      <c r="J5833" s="199" t="s">
        <v>70</v>
      </c>
      <c r="K5833" s="199" t="s">
        <v>176</v>
      </c>
      <c r="L5833" s="128" t="str">
        <f>VLOOKUP(E5833,Diccionarios!$D$5:$E$21,2,0)</f>
        <v>TANIA MANRIQUE</v>
      </c>
      <c r="M5833" s="128" t="e">
        <f>VLOOKUP(CONCATENATE(E5833,G5833),Diccionarios!$G$5:$S$1722,12,0)</f>
        <v>#N/A</v>
      </c>
      <c r="N5833" s="128" t="e">
        <f>VLOOKUP(CONCATENATE(E5833,G5833),Diccionarios!$G$5:$S$1722,13,0)</f>
        <v>#N/A</v>
      </c>
      <c r="O5833" s="129">
        <f>IFERROR(VLOOKUP(CONCATENATE(E5833,G5833),Diccionarios!$G$5:$S$1719,11,0),0)</f>
        <v>0</v>
      </c>
      <c r="P5833" s="151" t="str">
        <f t="shared" si="914"/>
        <v>SIN COBERTURA</v>
      </c>
      <c r="Q5833" s="130">
        <f t="shared" si="915"/>
        <v>0</v>
      </c>
      <c r="R5833" s="131">
        <f>IFERROR(VLOOKUP(CONCATENATE(G5833,J5833,K5833),'TD SO Historico'!$X$5:$AL$10817,9,0),0)</f>
        <v>0</v>
      </c>
      <c r="S5833" s="131">
        <f>IFERROR(VLOOKUP(CONCATENATE(G5833,J5833,K5833),'TD SO Historico'!$X$5:$AL$10817,12,0),0)</f>
        <v>0</v>
      </c>
      <c r="T5833" s="131">
        <f>IFERROR(VLOOKUP(CONCATENATE(G5833,J5833,K5833),'TD SO Historico'!$X$5:$AL$10817,13,0),0)</f>
        <v>0</v>
      </c>
      <c r="U5833" s="131">
        <f>IFERROR(VLOOKUP(CONCATENATE(G5833,J5833,K5833),'TD SO Historico'!$X$5:$AL$10817,14,0),0)</f>
        <v>0</v>
      </c>
      <c r="V5833" s="131">
        <f>IFERROR(VLOOKUP(CONCATENATE(G5833,J5833,K5833),'TD SO Historico'!$X$5:$AL$10817,15,0),0)</f>
        <v>0</v>
      </c>
      <c r="W5833" s="248">
        <f t="shared" si="918"/>
        <v>0</v>
      </c>
      <c r="X5833" s="131">
        <f>IFERROR(VLOOKUP(A5833,Cliente!$A$13:$M$103,13,0)*VLOOKUP(B5833,'TD SO Historico'!$P$6:$V$260,5,0)*W5833,0)</f>
        <v>0</v>
      </c>
      <c r="Y5833" s="132">
        <f>IFERROR(VLOOKUP(A5833,Cliente!$A$19:$Q$109,17,0)*VLOOKUP(B5833,'TD SO Historico'!$P$6:$V$245,5,0)*W5833,0)</f>
        <v>0</v>
      </c>
      <c r="Z5833" s="133">
        <v>0</v>
      </c>
      <c r="AA5833" s="170">
        <f>Z5833*VLOOKUP(B5833,Diccionarios!$AA$4:$AE$549,5,0)</f>
        <v>0</v>
      </c>
      <c r="AB5833" s="205">
        <v>0</v>
      </c>
      <c r="AC5833" s="205">
        <v>0</v>
      </c>
      <c r="AD5833" s="209" t="s">
        <v>2997</v>
      </c>
      <c r="AE5833" s="199"/>
      <c r="AF5833" s="199"/>
      <c r="AG5833" s="199"/>
      <c r="AH5833" s="199"/>
      <c r="AI5833" s="199"/>
    </row>
    <row r="5834" spans="1:35" s="2" customFormat="1" ht="15">
      <c r="A5834" s="72" t="str">
        <f t="shared" si="916"/>
        <v>ICESA S.A.LAVADO</v>
      </c>
      <c r="B5834" s="72" t="str">
        <f t="shared" si="917"/>
        <v>ICESA S.A.LAVADOSEMIAUTOMATICO</v>
      </c>
      <c r="C5834" s="72"/>
      <c r="D5834" s="126">
        <f t="shared" si="922"/>
        <v>5829</v>
      </c>
      <c r="E5834" s="199" t="s">
        <v>86</v>
      </c>
      <c r="F5834" s="199" t="s">
        <v>2999</v>
      </c>
      <c r="G5834" s="199" t="s">
        <v>997</v>
      </c>
      <c r="H5834" s="199" t="s">
        <v>3000</v>
      </c>
      <c r="I5834" s="199" t="s">
        <v>458</v>
      </c>
      <c r="J5834" s="199" t="s">
        <v>70</v>
      </c>
      <c r="K5834" s="199" t="s">
        <v>167</v>
      </c>
      <c r="L5834" s="128" t="str">
        <f>VLOOKUP(E5834,Diccionarios!$D$5:$E$21,2,0)</f>
        <v>TANIA MANRIQUE</v>
      </c>
      <c r="M5834" s="128" t="e">
        <f>VLOOKUP(CONCATENATE(E5834,G5834),Diccionarios!$G$5:$S$1722,12,0)</f>
        <v>#N/A</v>
      </c>
      <c r="N5834" s="128" t="e">
        <f>VLOOKUP(CONCATENATE(E5834,G5834),Diccionarios!$G$5:$S$1722,13,0)</f>
        <v>#N/A</v>
      </c>
      <c r="O5834" s="129">
        <f>IFERROR(VLOOKUP(CONCATENATE(E5834,G5834),Diccionarios!$G$5:$S$1719,11,0),0)</f>
        <v>0</v>
      </c>
      <c r="P5834" s="151" t="str">
        <f t="shared" si="914"/>
        <v>SIN COBERTURA</v>
      </c>
      <c r="Q5834" s="130">
        <f t="shared" si="915"/>
        <v>0</v>
      </c>
      <c r="R5834" s="131">
        <f>IFERROR(VLOOKUP(CONCATENATE(G5834,J5834,K5834),'TD SO Historico'!$X$5:$AL$10817,9,0),0)</f>
        <v>0</v>
      </c>
      <c r="S5834" s="131">
        <f>IFERROR(VLOOKUP(CONCATENATE(G5834,J5834,K5834),'TD SO Historico'!$X$5:$AL$10817,12,0),0)</f>
        <v>0</v>
      </c>
      <c r="T5834" s="131">
        <f>IFERROR(VLOOKUP(CONCATENATE(G5834,J5834,K5834),'TD SO Historico'!$X$5:$AL$10817,13,0),0)</f>
        <v>0</v>
      </c>
      <c r="U5834" s="131">
        <f>IFERROR(VLOOKUP(CONCATENATE(G5834,J5834,K5834),'TD SO Historico'!$X$5:$AL$10817,14,0),0)</f>
        <v>0</v>
      </c>
      <c r="V5834" s="131">
        <f>IFERROR(VLOOKUP(CONCATENATE(G5834,J5834,K5834),'TD SO Historico'!$X$5:$AL$10817,15,0),0)</f>
        <v>0</v>
      </c>
      <c r="W5834" s="248">
        <f t="shared" si="918"/>
        <v>0</v>
      </c>
      <c r="X5834" s="131">
        <f>IFERROR(VLOOKUP(A5834,Cliente!$A$13:$M$103,13,0)*VLOOKUP(B5834,'TD SO Historico'!$P$6:$V$260,5,0)*W5834,0)</f>
        <v>0</v>
      </c>
      <c r="Y5834" s="132">
        <f>IFERROR(VLOOKUP(A5834,Cliente!$A$19:$Q$109,17,0)*VLOOKUP(B5834,'TD SO Historico'!$P$6:$V$245,5,0)*W5834,0)</f>
        <v>0</v>
      </c>
      <c r="Z5834" s="133">
        <v>0</v>
      </c>
      <c r="AA5834" s="170">
        <f>Z5834*VLOOKUP(B5834,Diccionarios!$AA$4:$AE$549,5,0)</f>
        <v>0</v>
      </c>
      <c r="AB5834" s="205">
        <v>0</v>
      </c>
      <c r="AC5834" s="205">
        <v>0</v>
      </c>
      <c r="AD5834" s="209" t="s">
        <v>2997</v>
      </c>
      <c r="AE5834" s="199"/>
      <c r="AF5834" s="199"/>
      <c r="AG5834" s="199"/>
      <c r="AH5834" s="199"/>
      <c r="AI5834" s="199"/>
    </row>
    <row r="5835" spans="1:35" s="2" customFormat="1" ht="15">
      <c r="A5835" s="72" t="str">
        <f t="shared" si="916"/>
        <v>ICESA S.A.REFRIGERACIÓN</v>
      </c>
      <c r="B5835" s="72" t="str">
        <f t="shared" si="917"/>
        <v>ICESA S.A.REFRIGERACIÓNPERSEUS</v>
      </c>
      <c r="C5835" s="72"/>
      <c r="D5835" s="126">
        <f t="shared" si="922"/>
        <v>5830</v>
      </c>
      <c r="E5835" s="199" t="s">
        <v>86</v>
      </c>
      <c r="F5835" s="199" t="s">
        <v>2999</v>
      </c>
      <c r="G5835" s="199" t="s">
        <v>997</v>
      </c>
      <c r="H5835" s="199" t="s">
        <v>3000</v>
      </c>
      <c r="I5835" s="199" t="s">
        <v>458</v>
      </c>
      <c r="J5835" s="199" t="s">
        <v>77</v>
      </c>
      <c r="K5835" s="199" t="s">
        <v>187</v>
      </c>
      <c r="L5835" s="128" t="str">
        <f>VLOOKUP(E5835,Diccionarios!$D$5:$E$21,2,0)</f>
        <v>TANIA MANRIQUE</v>
      </c>
      <c r="M5835" s="128" t="e">
        <f>VLOOKUP(CONCATENATE(E5835,G5835),Diccionarios!$G$5:$S$1722,12,0)</f>
        <v>#N/A</v>
      </c>
      <c r="N5835" s="128" t="e">
        <f>VLOOKUP(CONCATENATE(E5835,G5835),Diccionarios!$G$5:$S$1722,13,0)</f>
        <v>#N/A</v>
      </c>
      <c r="O5835" s="129">
        <f>IFERROR(VLOOKUP(CONCATENATE(E5835,G5835),Diccionarios!$G$5:$S$1719,11,0),0)</f>
        <v>0</v>
      </c>
      <c r="P5835" s="151" t="str">
        <f t="shared" ref="P5835:P5898" si="923">IF(O5835&gt;0,"CON COBERTURA","SIN COBERTURA")</f>
        <v>SIN COBERTURA</v>
      </c>
      <c r="Q5835" s="130">
        <f t="shared" ref="Q5835:Q5898" si="924">IF(G5835=G5834,0,1)</f>
        <v>0</v>
      </c>
      <c r="R5835" s="131">
        <f>IFERROR(VLOOKUP(CONCATENATE(G5835,J5835,K5835),'TD SO Historico'!$X$5:$AL$10817,9,0),0)</f>
        <v>0.83333333333333337</v>
      </c>
      <c r="S5835" s="131">
        <f>IFERROR(VLOOKUP(CONCATENATE(G5835,J5835,K5835),'TD SO Historico'!$X$5:$AL$10817,12,0),0)</f>
        <v>0</v>
      </c>
      <c r="T5835" s="131">
        <f>IFERROR(VLOOKUP(CONCATENATE(G5835,J5835,K5835),'TD SO Historico'!$X$5:$AL$10817,13,0),0)</f>
        <v>2</v>
      </c>
      <c r="U5835" s="131">
        <f>IFERROR(VLOOKUP(CONCATENATE(G5835,J5835,K5835),'TD SO Historico'!$X$5:$AL$10817,14,0),0)</f>
        <v>0</v>
      </c>
      <c r="V5835" s="131">
        <f>IFERROR(VLOOKUP(CONCATENATE(G5835,J5835,K5835),'TD SO Historico'!$X$5:$AL$10817,15,0),0)</f>
        <v>2</v>
      </c>
      <c r="W5835" s="248">
        <f t="shared" si="918"/>
        <v>1.1013215859030838E-2</v>
      </c>
      <c r="X5835" s="131">
        <f>IFERROR(VLOOKUP(A5835,Cliente!$A$13:$M$103,13,0)*VLOOKUP(B5835,'TD SO Historico'!$P$6:$V$260,5,0)*W5835,0)</f>
        <v>0.82491146238230983</v>
      </c>
      <c r="Y5835" s="132">
        <f>IFERROR(VLOOKUP(A5835,Cliente!$A$19:$Q$109,17,0)*VLOOKUP(B5835,'TD SO Historico'!$P$6:$V$245,5,0)*W5835,0)</f>
        <v>2874.3627450980393</v>
      </c>
      <c r="Z5835" s="133">
        <v>0.82491146238230983</v>
      </c>
      <c r="AA5835" s="170">
        <f>Z5835*VLOOKUP(B5835,Diccionarios!$AA$4:$AE$549,5,0)</f>
        <v>339.86352250151162</v>
      </c>
      <c r="AB5835" s="205">
        <v>0</v>
      </c>
      <c r="AC5835" s="205">
        <v>0</v>
      </c>
      <c r="AD5835" s="209" t="s">
        <v>2997</v>
      </c>
      <c r="AE5835" s="199"/>
      <c r="AF5835" s="199"/>
      <c r="AG5835" s="199"/>
      <c r="AH5835" s="199"/>
      <c r="AI5835" s="199"/>
    </row>
    <row r="5836" spans="1:35" s="2" customFormat="1" ht="15">
      <c r="A5836" s="72" t="str">
        <f t="shared" ref="A5836:A5899" si="925">CONCATENATE(E5836,J5836)</f>
        <v>ICESA S.A.REFRIGERACIÓN</v>
      </c>
      <c r="B5836" s="72" t="str">
        <f t="shared" ref="B5836:B5899" si="926">CONCATENATE(E5836,J5836,K5836)</f>
        <v>ICESA S.A.REFRIGERACIÓNPERSEUS</v>
      </c>
      <c r="C5836" s="72"/>
      <c r="D5836" s="126">
        <f t="shared" si="922"/>
        <v>5831</v>
      </c>
      <c r="E5836" s="199" t="s">
        <v>86</v>
      </c>
      <c r="F5836" s="127" t="s">
        <v>90</v>
      </c>
      <c r="G5836" s="199" t="s">
        <v>997</v>
      </c>
      <c r="H5836" s="127" t="s">
        <v>998</v>
      </c>
      <c r="I5836" s="126" t="s">
        <v>103</v>
      </c>
      <c r="J5836" s="127" t="s">
        <v>77</v>
      </c>
      <c r="K5836" s="127" t="s">
        <v>187</v>
      </c>
      <c r="L5836" s="128" t="str">
        <f>VLOOKUP(E5836,Diccionarios!$D$5:$E$21,2,0)</f>
        <v>TANIA MANRIQUE</v>
      </c>
      <c r="M5836" s="128" t="e">
        <f>VLOOKUP(CONCATENATE(E5836,G5836),Diccionarios!$G$5:$S$1722,12,0)</f>
        <v>#N/A</v>
      </c>
      <c r="N5836" s="128" t="e">
        <f>VLOOKUP(CONCATENATE(E5836,G5836),Diccionarios!$G$5:$S$1722,13,0)</f>
        <v>#N/A</v>
      </c>
      <c r="O5836" s="129">
        <f>IFERROR(VLOOKUP(CONCATENATE(E5836,G5836),Diccionarios!$G$5:$S$1719,11,0),0)</f>
        <v>0</v>
      </c>
      <c r="P5836" s="151" t="str">
        <f t="shared" si="923"/>
        <v>SIN COBERTURA</v>
      </c>
      <c r="Q5836" s="130">
        <f t="shared" si="924"/>
        <v>0</v>
      </c>
      <c r="R5836" s="131">
        <f>IFERROR(VLOOKUP(CONCATENATE(G5836,J5836,K5836),'TD SO Historico'!$X$5:$AL$10817,9,0),0)</f>
        <v>0.83333333333333337</v>
      </c>
      <c r="S5836" s="131">
        <f>IFERROR(VLOOKUP(CONCATENATE(G5836,J5836,K5836),'TD SO Historico'!$X$5:$AL$10817,12,0),0)</f>
        <v>0</v>
      </c>
      <c r="T5836" s="131">
        <f>IFERROR(VLOOKUP(CONCATENATE(G5836,J5836,K5836),'TD SO Historico'!$X$5:$AL$10817,13,0),0)</f>
        <v>2</v>
      </c>
      <c r="U5836" s="131">
        <f>IFERROR(VLOOKUP(CONCATENATE(G5836,J5836,K5836),'TD SO Historico'!$X$5:$AL$10817,14,0),0)</f>
        <v>0</v>
      </c>
      <c r="V5836" s="131">
        <f>IFERROR(VLOOKUP(CONCATENATE(G5836,J5836,K5836),'TD SO Historico'!$X$5:$AL$10817,15,0),0)</f>
        <v>2</v>
      </c>
      <c r="W5836" s="248">
        <f t="shared" si="918"/>
        <v>1.1013215859030838E-2</v>
      </c>
      <c r="X5836" s="131">
        <f>IFERROR(VLOOKUP(A5836,Cliente!$A$13:$M$103,13,0)*VLOOKUP(B5836,'TD SO Historico'!$P$6:$V$260,5,0)*W5836,0)</f>
        <v>0.82491146238230983</v>
      </c>
      <c r="Y5836" s="132">
        <f>IFERROR(VLOOKUP(A5836,Cliente!$A$19:$Q$109,17,0)*VLOOKUP(B5836,'TD SO Historico'!$P$6:$V$245,5,0)*W5836,0)</f>
        <v>2874.3627450980393</v>
      </c>
      <c r="Z5836" s="133">
        <v>0.82491146238230983</v>
      </c>
      <c r="AA5836" s="170">
        <f>Z5836*VLOOKUP(B5836,Diccionarios!$AA$4:$AE$549,5,0)</f>
        <v>339.86352250151162</v>
      </c>
      <c r="AB5836" s="129">
        <f>IFERROR(Z5836/R5836-1,0)</f>
        <v>-1.0106245141228265E-2</v>
      </c>
      <c r="AC5836" s="129">
        <f>IFERROR(Z5836/S5836-1,0)</f>
        <v>0</v>
      </c>
      <c r="AD5836" s="132">
        <f>IFERROR(AE5836*(Y5836/X5836),0)</f>
        <v>0</v>
      </c>
      <c r="AE5836" s="133"/>
      <c r="AF5836" s="154"/>
      <c r="AG5836" s="154"/>
      <c r="AH5836" s="154"/>
      <c r="AI5836" s="154"/>
    </row>
    <row r="5837" spans="1:35" s="2" customFormat="1" ht="15">
      <c r="A5837" s="72" t="str">
        <f t="shared" si="925"/>
        <v>ICESA S.A.REFRIGERACIÓN</v>
      </c>
      <c r="B5837" s="72" t="str">
        <f t="shared" si="926"/>
        <v xml:space="preserve">ICESA S.A.REFRIGERACIÓNPOLARES </v>
      </c>
      <c r="C5837" s="72"/>
      <c r="D5837" s="126">
        <f t="shared" si="922"/>
        <v>5832</v>
      </c>
      <c r="E5837" s="199" t="s">
        <v>86</v>
      </c>
      <c r="F5837" s="199" t="s">
        <v>2999</v>
      </c>
      <c r="G5837" s="199" t="s">
        <v>997</v>
      </c>
      <c r="H5837" s="199" t="s">
        <v>3000</v>
      </c>
      <c r="I5837" s="199" t="s">
        <v>458</v>
      </c>
      <c r="J5837" s="199" t="s">
        <v>77</v>
      </c>
      <c r="K5837" s="199" t="s">
        <v>195</v>
      </c>
      <c r="L5837" s="128" t="str">
        <f>VLOOKUP(E5837,Diccionarios!$D$5:$E$21,2,0)</f>
        <v>TANIA MANRIQUE</v>
      </c>
      <c r="M5837" s="128" t="e">
        <f>VLOOKUP(CONCATENATE(E5837,G5837),Diccionarios!$G$5:$S$1722,12,0)</f>
        <v>#N/A</v>
      </c>
      <c r="N5837" s="128" t="e">
        <f>VLOOKUP(CONCATENATE(E5837,G5837),Diccionarios!$G$5:$S$1722,13,0)</f>
        <v>#N/A</v>
      </c>
      <c r="O5837" s="129">
        <f>IFERROR(VLOOKUP(CONCATENATE(E5837,G5837),Diccionarios!$G$5:$S$1719,11,0),0)</f>
        <v>0</v>
      </c>
      <c r="P5837" s="151" t="str">
        <f t="shared" si="923"/>
        <v>SIN COBERTURA</v>
      </c>
      <c r="Q5837" s="130">
        <f t="shared" si="924"/>
        <v>0</v>
      </c>
      <c r="R5837" s="131">
        <f>IFERROR(VLOOKUP(CONCATENATE(G5837,J5837,K5837),'TD SO Historico'!$X$5:$AL$10817,9,0),0)</f>
        <v>1</v>
      </c>
      <c r="S5837" s="131">
        <f>IFERROR(VLOOKUP(CONCATENATE(G5837,J5837,K5837),'TD SO Historico'!$X$5:$AL$10817,12,0),0)</f>
        <v>0</v>
      </c>
      <c r="T5837" s="131">
        <f>IFERROR(VLOOKUP(CONCATENATE(G5837,J5837,K5837),'TD SO Historico'!$X$5:$AL$10817,13,0),0)</f>
        <v>2</v>
      </c>
      <c r="U5837" s="131">
        <f>IFERROR(VLOOKUP(CONCATENATE(G5837,J5837,K5837),'TD SO Historico'!$X$5:$AL$10817,14,0),0)</f>
        <v>2</v>
      </c>
      <c r="V5837" s="131">
        <f>IFERROR(VLOOKUP(CONCATENATE(G5837,J5837,K5837),'TD SO Historico'!$X$5:$AL$10817,15,0),0)</f>
        <v>0</v>
      </c>
      <c r="W5837" s="248">
        <f t="shared" si="918"/>
        <v>6.8886337543053941E-3</v>
      </c>
      <c r="X5837" s="131">
        <f>IFERROR(VLOOKUP(A5837,Cliente!$A$13:$M$103,13,0)*VLOOKUP(B5837,'TD SO Historico'!$P$6:$V$260,5,0)*W5837,0)</f>
        <v>0.99952725062470427</v>
      </c>
      <c r="Y5837" s="132">
        <f>IFERROR(VLOOKUP(A5837,Cliente!$A$19:$Q$109,17,0)*VLOOKUP(B5837,'TD SO Historico'!$P$6:$V$245,5,0)*W5837,0)</f>
        <v>3482.802728439251</v>
      </c>
      <c r="Z5837" s="133">
        <v>0.99952725062470427</v>
      </c>
      <c r="AA5837" s="170">
        <f>Z5837*VLOOKUP(B5837,Diccionarios!$AA$4:$AE$549,5,0)</f>
        <v>524.75180657796977</v>
      </c>
      <c r="AB5837" s="205">
        <v>0</v>
      </c>
      <c r="AC5837" s="205">
        <v>0</v>
      </c>
      <c r="AD5837" s="209" t="s">
        <v>2997</v>
      </c>
      <c r="AE5837" s="199"/>
      <c r="AF5837" s="199"/>
      <c r="AG5837" s="199"/>
      <c r="AH5837" s="199"/>
      <c r="AI5837" s="199"/>
    </row>
    <row r="5838" spans="1:35" s="2" customFormat="1" ht="15">
      <c r="A5838" s="72" t="str">
        <f t="shared" si="925"/>
        <v>ICESA S.A.REFRIGERACIÓN</v>
      </c>
      <c r="B5838" s="72" t="str">
        <f t="shared" si="926"/>
        <v xml:space="preserve">ICESA S.A.REFRIGERACIÓNPOLARES </v>
      </c>
      <c r="C5838" s="72"/>
      <c r="D5838" s="126">
        <f t="shared" si="922"/>
        <v>5833</v>
      </c>
      <c r="E5838" s="199" t="s">
        <v>86</v>
      </c>
      <c r="F5838" s="127" t="s">
        <v>90</v>
      </c>
      <c r="G5838" s="199" t="s">
        <v>997</v>
      </c>
      <c r="H5838" s="127" t="s">
        <v>998</v>
      </c>
      <c r="I5838" s="126" t="s">
        <v>103</v>
      </c>
      <c r="J5838" s="127" t="s">
        <v>77</v>
      </c>
      <c r="K5838" s="127" t="s">
        <v>195</v>
      </c>
      <c r="L5838" s="128" t="str">
        <f>VLOOKUP(E5838,Diccionarios!$D$5:$E$21,2,0)</f>
        <v>TANIA MANRIQUE</v>
      </c>
      <c r="M5838" s="128" t="e">
        <f>VLOOKUP(CONCATENATE(E5838,G5838),Diccionarios!$G$5:$S$1722,12,0)</f>
        <v>#N/A</v>
      </c>
      <c r="N5838" s="128" t="e">
        <f>VLOOKUP(CONCATENATE(E5838,G5838),Diccionarios!$G$5:$S$1722,13,0)</f>
        <v>#N/A</v>
      </c>
      <c r="O5838" s="129">
        <f>IFERROR(VLOOKUP(CONCATENATE(E5838,G5838),Diccionarios!$G$5:$S$1719,11,0),0)</f>
        <v>0</v>
      </c>
      <c r="P5838" s="151" t="str">
        <f t="shared" si="923"/>
        <v>SIN COBERTURA</v>
      </c>
      <c r="Q5838" s="130">
        <f t="shared" si="924"/>
        <v>0</v>
      </c>
      <c r="R5838" s="131">
        <f>IFERROR(VLOOKUP(CONCATENATE(G5838,J5838,K5838),'TD SO Historico'!$X$5:$AL$10817,9,0),0)</f>
        <v>1</v>
      </c>
      <c r="S5838" s="131">
        <f>IFERROR(VLOOKUP(CONCATENATE(G5838,J5838,K5838),'TD SO Historico'!$X$5:$AL$10817,12,0),0)</f>
        <v>0</v>
      </c>
      <c r="T5838" s="131">
        <f>IFERROR(VLOOKUP(CONCATENATE(G5838,J5838,K5838),'TD SO Historico'!$X$5:$AL$10817,13,0),0)</f>
        <v>2</v>
      </c>
      <c r="U5838" s="131">
        <f>IFERROR(VLOOKUP(CONCATENATE(G5838,J5838,K5838),'TD SO Historico'!$X$5:$AL$10817,14,0),0)</f>
        <v>2</v>
      </c>
      <c r="V5838" s="131">
        <f>IFERROR(VLOOKUP(CONCATENATE(G5838,J5838,K5838),'TD SO Historico'!$X$5:$AL$10817,15,0),0)</f>
        <v>0</v>
      </c>
      <c r="W5838" s="248">
        <f t="shared" si="918"/>
        <v>6.8886337543053941E-3</v>
      </c>
      <c r="X5838" s="131">
        <f>IFERROR(VLOOKUP(A5838,Cliente!$A$13:$M$103,13,0)*VLOOKUP(B5838,'TD SO Historico'!$P$6:$V$260,5,0)*W5838,0)</f>
        <v>0.99952725062470427</v>
      </c>
      <c r="Y5838" s="132">
        <f>IFERROR(VLOOKUP(A5838,Cliente!$A$19:$Q$109,17,0)*VLOOKUP(B5838,'TD SO Historico'!$P$6:$V$245,5,0)*W5838,0)</f>
        <v>3482.802728439251</v>
      </c>
      <c r="Z5838" s="133">
        <v>0.99952725062470427</v>
      </c>
      <c r="AA5838" s="170">
        <f>Z5838*VLOOKUP(B5838,Diccionarios!$AA$4:$AE$549,5,0)</f>
        <v>524.75180657796977</v>
      </c>
      <c r="AB5838" s="129">
        <f>IFERROR(Z5838/R5838-1,0)</f>
        <v>-4.7274937529573346E-4</v>
      </c>
      <c r="AC5838" s="129">
        <f>IFERROR(Z5838/S5838-1,0)</f>
        <v>0</v>
      </c>
      <c r="AD5838" s="132">
        <f>IFERROR(AE5838*(Y5838/X5838),0)</f>
        <v>0</v>
      </c>
      <c r="AE5838" s="133"/>
      <c r="AF5838" s="154"/>
      <c r="AG5838" s="154"/>
      <c r="AH5838" s="154"/>
      <c r="AI5838" s="154"/>
    </row>
    <row r="5839" spans="1:35" s="2" customFormat="1" ht="15">
      <c r="A5839" s="72" t="str">
        <f t="shared" si="925"/>
        <v>ICESA S.A.REFRIGERACIÓN</v>
      </c>
      <c r="B5839" s="72" t="str">
        <f t="shared" si="926"/>
        <v>ICESA S.A.REFRIGERACIÓNSIDE BY SIDE</v>
      </c>
      <c r="C5839" s="72"/>
      <c r="D5839" s="126">
        <f t="shared" si="922"/>
        <v>5834</v>
      </c>
      <c r="E5839" s="199" t="s">
        <v>86</v>
      </c>
      <c r="F5839" s="199" t="s">
        <v>2999</v>
      </c>
      <c r="G5839" s="199" t="s">
        <v>997</v>
      </c>
      <c r="H5839" s="199" t="s">
        <v>3000</v>
      </c>
      <c r="I5839" s="199" t="s">
        <v>458</v>
      </c>
      <c r="J5839" s="199" t="s">
        <v>77</v>
      </c>
      <c r="K5839" s="199" t="s">
        <v>209</v>
      </c>
      <c r="L5839" s="128" t="str">
        <f>VLOOKUP(E5839,Diccionarios!$D$5:$E$21,2,0)</f>
        <v>TANIA MANRIQUE</v>
      </c>
      <c r="M5839" s="128" t="e">
        <f>VLOOKUP(CONCATENATE(E5839,G5839),Diccionarios!$G$5:$S$1722,12,0)</f>
        <v>#N/A</v>
      </c>
      <c r="N5839" s="128" t="e">
        <f>VLOOKUP(CONCATENATE(E5839,G5839),Diccionarios!$G$5:$S$1722,13,0)</f>
        <v>#N/A</v>
      </c>
      <c r="O5839" s="129">
        <f>IFERROR(VLOOKUP(CONCATENATE(E5839,G5839),Diccionarios!$G$5:$S$1719,11,0),0)</f>
        <v>0</v>
      </c>
      <c r="P5839" s="151" t="str">
        <f t="shared" si="923"/>
        <v>SIN COBERTURA</v>
      </c>
      <c r="Q5839" s="130">
        <f t="shared" si="924"/>
        <v>0</v>
      </c>
      <c r="R5839" s="131">
        <f>IFERROR(VLOOKUP(CONCATENATE(G5839,J5839,K5839),'TD SO Historico'!$X$5:$AL$10817,9,0),0)</f>
        <v>0</v>
      </c>
      <c r="S5839" s="131">
        <f>IFERROR(VLOOKUP(CONCATENATE(G5839,J5839,K5839),'TD SO Historico'!$X$5:$AL$10817,12,0),0)</f>
        <v>0</v>
      </c>
      <c r="T5839" s="131">
        <f>IFERROR(VLOOKUP(CONCATENATE(G5839,J5839,K5839),'TD SO Historico'!$X$5:$AL$10817,13,0),0)</f>
        <v>0</v>
      </c>
      <c r="U5839" s="131">
        <f>IFERROR(VLOOKUP(CONCATENATE(G5839,J5839,K5839),'TD SO Historico'!$X$5:$AL$10817,14,0),0)</f>
        <v>0</v>
      </c>
      <c r="V5839" s="131">
        <f>IFERROR(VLOOKUP(CONCATENATE(G5839,J5839,K5839),'TD SO Historico'!$X$5:$AL$10817,15,0),0)</f>
        <v>0</v>
      </c>
      <c r="W5839" s="248">
        <f t="shared" si="918"/>
        <v>0</v>
      </c>
      <c r="X5839" s="131">
        <f>IFERROR(VLOOKUP(A5839,Cliente!$A$13:$M$103,13,0)*VLOOKUP(B5839,'TD SO Historico'!$P$6:$V$260,5,0)*W5839,0)</f>
        <v>0</v>
      </c>
      <c r="Y5839" s="132">
        <f>IFERROR(VLOOKUP(A5839,Cliente!$A$19:$Q$109,17,0)*VLOOKUP(B5839,'TD SO Historico'!$P$6:$V$245,5,0)*W5839,0)</f>
        <v>0</v>
      </c>
      <c r="Z5839" s="133">
        <v>0</v>
      </c>
      <c r="AA5839" s="170">
        <f>Z5839*VLOOKUP(B5839,Diccionarios!$AA$4:$AE$549,5,0)</f>
        <v>0</v>
      </c>
      <c r="AB5839" s="205">
        <v>0</v>
      </c>
      <c r="AC5839" s="205">
        <v>0</v>
      </c>
      <c r="AD5839" s="209" t="s">
        <v>2997</v>
      </c>
      <c r="AE5839" s="199"/>
      <c r="AF5839" s="199"/>
      <c r="AG5839" s="199"/>
      <c r="AH5839" s="199"/>
      <c r="AI5839" s="199"/>
    </row>
    <row r="5840" spans="1:35" s="2" customFormat="1" ht="15">
      <c r="A5840" s="72" t="str">
        <f t="shared" si="925"/>
        <v>ICESA S.A.COCINAS</v>
      </c>
      <c r="B5840" s="72" t="str">
        <f t="shared" si="926"/>
        <v>ICESA S.A.COCINASCOCCION 20"</v>
      </c>
      <c r="C5840" s="72"/>
      <c r="D5840" s="126">
        <f t="shared" si="922"/>
        <v>5835</v>
      </c>
      <c r="E5840" s="199" t="s">
        <v>86</v>
      </c>
      <c r="F5840" s="127" t="s">
        <v>2999</v>
      </c>
      <c r="G5840" s="199" t="s">
        <v>999</v>
      </c>
      <c r="H5840" s="127" t="s">
        <v>65</v>
      </c>
      <c r="I5840" s="126" t="s">
        <v>458</v>
      </c>
      <c r="J5840" s="127" t="s">
        <v>44</v>
      </c>
      <c r="K5840" s="127" t="s">
        <v>60</v>
      </c>
      <c r="L5840" s="128" t="str">
        <f>VLOOKUP(E5840,Diccionarios!$D$5:$E$21,2,0)</f>
        <v>TANIA MANRIQUE</v>
      </c>
      <c r="M5840" s="128" t="e">
        <f>VLOOKUP(CONCATENATE(E5840,G5840),Diccionarios!$G$5:$S$1722,12,0)</f>
        <v>#N/A</v>
      </c>
      <c r="N5840" s="128" t="e">
        <f>VLOOKUP(CONCATENATE(E5840,G5840),Diccionarios!$G$5:$S$1722,13,0)</f>
        <v>#N/A</v>
      </c>
      <c r="O5840" s="129">
        <f>IFERROR(VLOOKUP(CONCATENATE(E5840,G5840),Diccionarios!$G$5:$S$1719,11,0),0)</f>
        <v>0</v>
      </c>
      <c r="P5840" s="151" t="str">
        <f t="shared" si="923"/>
        <v>SIN COBERTURA</v>
      </c>
      <c r="Q5840" s="130">
        <f t="shared" si="924"/>
        <v>1</v>
      </c>
      <c r="R5840" s="131">
        <f>IFERROR(VLOOKUP(CONCATENATE(G5840,J5840,K5840),'TD SO Historico'!$X$5:$AL$10817,9,0),0)</f>
        <v>0.83333333333333337</v>
      </c>
      <c r="S5840" s="131">
        <f>IFERROR(VLOOKUP(CONCATENATE(G5840,J5840,K5840),'TD SO Historico'!$X$5:$AL$10817,12,0),0)</f>
        <v>0</v>
      </c>
      <c r="T5840" s="131">
        <f>IFERROR(VLOOKUP(CONCATENATE(G5840,J5840,K5840),'TD SO Historico'!$X$5:$AL$10817,13,0),0)</f>
        <v>0</v>
      </c>
      <c r="U5840" s="131">
        <f>IFERROR(VLOOKUP(CONCATENATE(G5840,J5840,K5840),'TD SO Historico'!$X$5:$AL$10817,14,0),0)</f>
        <v>2</v>
      </c>
      <c r="V5840" s="131">
        <f>IFERROR(VLOOKUP(CONCATENATE(G5840,J5840,K5840),'TD SO Historico'!$X$5:$AL$10817,15,0),0)</f>
        <v>2</v>
      </c>
      <c r="W5840" s="248">
        <f t="shared" si="918"/>
        <v>7.6452599388379177E-3</v>
      </c>
      <c r="X5840" s="131">
        <f>IFERROR(VLOOKUP(A5840,Cliente!$A$13:$M$103,13,0)*VLOOKUP(B5840,'TD SO Historico'!$P$6:$V$260,5,0)*W5840,0)</f>
        <v>0.87542945595952693</v>
      </c>
      <c r="Y5840" s="132">
        <f>IFERROR(VLOOKUP(A5840,Cliente!$A$19:$Q$109,17,0)*VLOOKUP(B5840,'TD SO Historico'!$P$6:$V$245,5,0)*W5840,0)</f>
        <v>714.67434496167891</v>
      </c>
      <c r="Z5840" s="133">
        <v>0.87542945595952693</v>
      </c>
      <c r="AA5840" s="170">
        <f>Z5840*VLOOKUP(B5840,Diccionarios!$AA$4:$AE$549,5,0)</f>
        <v>131.58580152527648</v>
      </c>
      <c r="AB5840" s="129">
        <f t="shared" ref="AB5840:AB5850" si="927">IFERROR(Z5840/R5840-1,0)</f>
        <v>5.0515347151432355E-2</v>
      </c>
      <c r="AC5840" s="129">
        <f t="shared" ref="AC5840:AC5850" si="928">IFERROR(Z5840/S5840-1,0)</f>
        <v>0</v>
      </c>
      <c r="AD5840" s="132">
        <f t="shared" ref="AD5840:AD5850" si="929">IFERROR(AE5840*(Y5840/X5840),0)</f>
        <v>0</v>
      </c>
      <c r="AE5840" s="133"/>
      <c r="AF5840" s="154"/>
      <c r="AG5840" s="154"/>
      <c r="AH5840" s="154"/>
      <c r="AI5840" s="154"/>
    </row>
    <row r="5841" spans="1:35" s="2" customFormat="1" ht="15">
      <c r="A5841" s="72" t="str">
        <f t="shared" si="925"/>
        <v>ICESA S.A.COCINAS</v>
      </c>
      <c r="B5841" s="72" t="str">
        <f t="shared" si="926"/>
        <v>ICESA S.A.COCINASCOCCION 30"</v>
      </c>
      <c r="C5841" s="72"/>
      <c r="D5841" s="126">
        <f t="shared" si="922"/>
        <v>5836</v>
      </c>
      <c r="E5841" s="199" t="s">
        <v>86</v>
      </c>
      <c r="F5841" s="127" t="s">
        <v>90</v>
      </c>
      <c r="G5841" s="199" t="s">
        <v>999</v>
      </c>
      <c r="H5841" s="127" t="s">
        <v>65</v>
      </c>
      <c r="I5841" s="126" t="s">
        <v>458</v>
      </c>
      <c r="J5841" s="127" t="s">
        <v>44</v>
      </c>
      <c r="K5841" s="127" t="s">
        <v>76</v>
      </c>
      <c r="L5841" s="128" t="str">
        <f>VLOOKUP(E5841,Diccionarios!$D$5:$E$21,2,0)</f>
        <v>TANIA MANRIQUE</v>
      </c>
      <c r="M5841" s="128" t="e">
        <f>VLOOKUP(CONCATENATE(E5841,G5841),Diccionarios!$G$5:$S$1722,12,0)</f>
        <v>#N/A</v>
      </c>
      <c r="N5841" s="128" t="e">
        <f>VLOOKUP(CONCATENATE(E5841,G5841),Diccionarios!$G$5:$S$1722,13,0)</f>
        <v>#N/A</v>
      </c>
      <c r="O5841" s="129">
        <f>IFERROR(VLOOKUP(CONCATENATE(E5841,G5841),Diccionarios!$G$5:$S$1719,11,0),0)</f>
        <v>0</v>
      </c>
      <c r="P5841" s="151" t="str">
        <f t="shared" si="923"/>
        <v>SIN COBERTURA</v>
      </c>
      <c r="Q5841" s="130">
        <f t="shared" si="924"/>
        <v>0</v>
      </c>
      <c r="R5841" s="131">
        <f>IFERROR(VLOOKUP(CONCATENATE(G5841,J5841,K5841),'TD SO Historico'!$X$5:$AL$10817,9,0),0)</f>
        <v>0.5</v>
      </c>
      <c r="S5841" s="131">
        <f>IFERROR(VLOOKUP(CONCATENATE(G5841,J5841,K5841),'TD SO Historico'!$X$5:$AL$10817,12,0),0)</f>
        <v>0</v>
      </c>
      <c r="T5841" s="131">
        <f>IFERROR(VLOOKUP(CONCATENATE(G5841,J5841,K5841),'TD SO Historico'!$X$5:$AL$10817,13,0),0)</f>
        <v>0</v>
      </c>
      <c r="U5841" s="131">
        <f>IFERROR(VLOOKUP(CONCATENATE(G5841,J5841,K5841),'TD SO Historico'!$X$5:$AL$10817,14,0),0)</f>
        <v>0</v>
      </c>
      <c r="V5841" s="131">
        <f>IFERROR(VLOOKUP(CONCATENATE(G5841,J5841,K5841),'TD SO Historico'!$X$5:$AL$10817,15,0),0)</f>
        <v>0</v>
      </c>
      <c r="W5841" s="248">
        <f t="shared" si="918"/>
        <v>6.4794816414686825E-3</v>
      </c>
      <c r="X5841" s="131">
        <f>IFERROR(VLOOKUP(A5841,Cliente!$A$13:$M$103,13,0)*VLOOKUP(B5841,'TD SO Historico'!$P$6:$V$260,5,0)*W5841,0)</f>
        <v>0.49551035917126635</v>
      </c>
      <c r="Y5841" s="132">
        <f>IFERROR(VLOOKUP(A5841,Cliente!$A$19:$Q$109,17,0)*VLOOKUP(B5841,'TD SO Historico'!$P$6:$V$245,5,0)*W5841,0)</f>
        <v>404.51979191664668</v>
      </c>
      <c r="Z5841" s="133">
        <v>0.49551035917126635</v>
      </c>
      <c r="AA5841" s="170">
        <f>Z5841*VLOOKUP(B5841,Diccionarios!$AA$4:$AE$549,5,0)</f>
        <v>212.07843372530201</v>
      </c>
      <c r="AB5841" s="129">
        <f t="shared" si="927"/>
        <v>-8.9792816574673084E-3</v>
      </c>
      <c r="AC5841" s="129">
        <f t="shared" si="928"/>
        <v>0</v>
      </c>
      <c r="AD5841" s="132">
        <f t="shared" si="929"/>
        <v>0</v>
      </c>
      <c r="AE5841" s="133"/>
      <c r="AF5841" s="154"/>
      <c r="AG5841" s="154"/>
      <c r="AH5841" s="154"/>
      <c r="AI5841" s="154"/>
    </row>
    <row r="5842" spans="1:35" s="2" customFormat="1" ht="15">
      <c r="A5842" s="72" t="str">
        <f t="shared" si="925"/>
        <v>ICESA S.A.REFRIGERACIÓN</v>
      </c>
      <c r="B5842" s="72" t="str">
        <f t="shared" si="926"/>
        <v>ICESA S.A.REFRIGERACIÓNPERSEUS</v>
      </c>
      <c r="C5842" s="72"/>
      <c r="D5842" s="126">
        <f t="shared" si="922"/>
        <v>5837</v>
      </c>
      <c r="E5842" s="199" t="s">
        <v>86</v>
      </c>
      <c r="F5842" s="127" t="s">
        <v>90</v>
      </c>
      <c r="G5842" s="199" t="s">
        <v>999</v>
      </c>
      <c r="H5842" s="127" t="s">
        <v>65</v>
      </c>
      <c r="I5842" s="126" t="s">
        <v>458</v>
      </c>
      <c r="J5842" s="127" t="s">
        <v>77</v>
      </c>
      <c r="K5842" s="127" t="s">
        <v>187</v>
      </c>
      <c r="L5842" s="128" t="str">
        <f>VLOOKUP(E5842,Diccionarios!$D$5:$E$21,2,0)</f>
        <v>TANIA MANRIQUE</v>
      </c>
      <c r="M5842" s="128" t="e">
        <f>VLOOKUP(CONCATENATE(E5842,G5842),Diccionarios!$G$5:$S$1722,12,0)</f>
        <v>#N/A</v>
      </c>
      <c r="N5842" s="128" t="e">
        <f>VLOOKUP(CONCATENATE(E5842,G5842),Diccionarios!$G$5:$S$1722,13,0)</f>
        <v>#N/A</v>
      </c>
      <c r="O5842" s="129">
        <f>IFERROR(VLOOKUP(CONCATENATE(E5842,G5842),Diccionarios!$G$5:$S$1719,11,0),0)</f>
        <v>0</v>
      </c>
      <c r="P5842" s="151" t="str">
        <f t="shared" si="923"/>
        <v>SIN COBERTURA</v>
      </c>
      <c r="Q5842" s="130">
        <f t="shared" si="924"/>
        <v>0</v>
      </c>
      <c r="R5842" s="131">
        <f>IFERROR(VLOOKUP(CONCATENATE(G5842,J5842,K5842),'TD SO Historico'!$X$5:$AL$10817,9,0),0)</f>
        <v>0.33333333333333331</v>
      </c>
      <c r="S5842" s="131">
        <f>IFERROR(VLOOKUP(CONCATENATE(G5842,J5842,K5842),'TD SO Historico'!$X$5:$AL$10817,12,0),0)</f>
        <v>0</v>
      </c>
      <c r="T5842" s="131">
        <f>IFERROR(VLOOKUP(CONCATENATE(G5842,J5842,K5842),'TD SO Historico'!$X$5:$AL$10817,13,0),0)</f>
        <v>0</v>
      </c>
      <c r="U5842" s="131">
        <f>IFERROR(VLOOKUP(CONCATENATE(G5842,J5842,K5842),'TD SO Historico'!$X$5:$AL$10817,14,0),0)</f>
        <v>0</v>
      </c>
      <c r="V5842" s="131">
        <f>IFERROR(VLOOKUP(CONCATENATE(G5842,J5842,K5842),'TD SO Historico'!$X$5:$AL$10817,15,0),0)</f>
        <v>0</v>
      </c>
      <c r="W5842" s="248">
        <f t="shared" si="918"/>
        <v>4.4052863436123343E-3</v>
      </c>
      <c r="X5842" s="131">
        <f>IFERROR(VLOOKUP(A5842,Cliente!$A$13:$M$103,13,0)*VLOOKUP(B5842,'TD SO Historico'!$P$6:$V$260,5,0)*W5842,0)</f>
        <v>0.32996458495292386</v>
      </c>
      <c r="Y5842" s="132">
        <f>IFERROR(VLOOKUP(A5842,Cliente!$A$19:$Q$109,17,0)*VLOOKUP(B5842,'TD SO Historico'!$P$6:$V$245,5,0)*W5842,0)</f>
        <v>1149.7450980392155</v>
      </c>
      <c r="Z5842" s="133">
        <v>0.32996458495292386</v>
      </c>
      <c r="AA5842" s="170">
        <f>Z5842*VLOOKUP(B5842,Diccionarios!$AA$4:$AE$549,5,0)</f>
        <v>135.94540900060463</v>
      </c>
      <c r="AB5842" s="129">
        <f t="shared" si="927"/>
        <v>-1.0106245141228376E-2</v>
      </c>
      <c r="AC5842" s="129">
        <f t="shared" si="928"/>
        <v>0</v>
      </c>
      <c r="AD5842" s="132">
        <f t="shared" si="929"/>
        <v>0</v>
      </c>
      <c r="AE5842" s="133"/>
      <c r="AF5842" s="154"/>
      <c r="AG5842" s="154"/>
      <c r="AH5842" s="154"/>
      <c r="AI5842" s="154"/>
    </row>
    <row r="5843" spans="1:35" s="2" customFormat="1" ht="15">
      <c r="A5843" s="72" t="str">
        <f t="shared" si="925"/>
        <v>ICESA S.A.REFRIGERACIÓN</v>
      </c>
      <c r="B5843" s="72" t="str">
        <f t="shared" si="926"/>
        <v xml:space="preserve">ICESA S.A.REFRIGERACIÓNPOLARES </v>
      </c>
      <c r="C5843" s="72"/>
      <c r="D5843" s="126">
        <f t="shared" si="922"/>
        <v>5838</v>
      </c>
      <c r="E5843" s="199" t="s">
        <v>86</v>
      </c>
      <c r="F5843" s="127" t="s">
        <v>90</v>
      </c>
      <c r="G5843" s="199" t="s">
        <v>999</v>
      </c>
      <c r="H5843" s="127" t="s">
        <v>65</v>
      </c>
      <c r="I5843" s="126" t="s">
        <v>458</v>
      </c>
      <c r="J5843" s="127" t="s">
        <v>77</v>
      </c>
      <c r="K5843" s="127" t="s">
        <v>195</v>
      </c>
      <c r="L5843" s="128" t="str">
        <f>VLOOKUP(E5843,Diccionarios!$D$5:$E$21,2,0)</f>
        <v>TANIA MANRIQUE</v>
      </c>
      <c r="M5843" s="128" t="e">
        <f>VLOOKUP(CONCATENATE(E5843,G5843),Diccionarios!$G$5:$S$1722,12,0)</f>
        <v>#N/A</v>
      </c>
      <c r="N5843" s="128" t="e">
        <f>VLOOKUP(CONCATENATE(E5843,G5843),Diccionarios!$G$5:$S$1722,13,0)</f>
        <v>#N/A</v>
      </c>
      <c r="O5843" s="129">
        <f>IFERROR(VLOOKUP(CONCATENATE(E5843,G5843),Diccionarios!$G$5:$S$1719,11,0),0)</f>
        <v>0</v>
      </c>
      <c r="P5843" s="151" t="str">
        <f t="shared" si="923"/>
        <v>SIN COBERTURA</v>
      </c>
      <c r="Q5843" s="130">
        <f t="shared" si="924"/>
        <v>0</v>
      </c>
      <c r="R5843" s="131">
        <f>IFERROR(VLOOKUP(CONCATENATE(G5843,J5843,K5843),'TD SO Historico'!$X$5:$AL$10817,9,0),0)</f>
        <v>1</v>
      </c>
      <c r="S5843" s="131">
        <f>IFERROR(VLOOKUP(CONCATENATE(G5843,J5843,K5843),'TD SO Historico'!$X$5:$AL$10817,12,0),0)</f>
        <v>0</v>
      </c>
      <c r="T5843" s="131">
        <f>IFERROR(VLOOKUP(CONCATENATE(G5843,J5843,K5843),'TD SO Historico'!$X$5:$AL$10817,13,0),0)</f>
        <v>1</v>
      </c>
      <c r="U5843" s="131">
        <f>IFERROR(VLOOKUP(CONCATENATE(G5843,J5843,K5843),'TD SO Historico'!$X$5:$AL$10817,14,0),0)</f>
        <v>2</v>
      </c>
      <c r="V5843" s="131">
        <f>IFERROR(VLOOKUP(CONCATENATE(G5843,J5843,K5843),'TD SO Historico'!$X$5:$AL$10817,15,0),0)</f>
        <v>0</v>
      </c>
      <c r="W5843" s="248">
        <f t="shared" si="918"/>
        <v>6.8886337543053941E-3</v>
      </c>
      <c r="X5843" s="131">
        <f>IFERROR(VLOOKUP(A5843,Cliente!$A$13:$M$103,13,0)*VLOOKUP(B5843,'TD SO Historico'!$P$6:$V$260,5,0)*W5843,0)</f>
        <v>0.99952725062470427</v>
      </c>
      <c r="Y5843" s="132">
        <f>IFERROR(VLOOKUP(A5843,Cliente!$A$19:$Q$109,17,0)*VLOOKUP(B5843,'TD SO Historico'!$P$6:$V$245,5,0)*W5843,0)</f>
        <v>3482.802728439251</v>
      </c>
      <c r="Z5843" s="133">
        <v>0.99952725062470427</v>
      </c>
      <c r="AA5843" s="170">
        <f>Z5843*VLOOKUP(B5843,Diccionarios!$AA$4:$AE$549,5,0)</f>
        <v>524.75180657796977</v>
      </c>
      <c r="AB5843" s="129">
        <f t="shared" si="927"/>
        <v>-4.7274937529573346E-4</v>
      </c>
      <c r="AC5843" s="129">
        <f t="shared" si="928"/>
        <v>0</v>
      </c>
      <c r="AD5843" s="132">
        <f t="shared" si="929"/>
        <v>0</v>
      </c>
      <c r="AE5843" s="133"/>
      <c r="AF5843" s="154"/>
      <c r="AG5843" s="154"/>
      <c r="AH5843" s="154"/>
      <c r="AI5843" s="154"/>
    </row>
    <row r="5844" spans="1:35" s="2" customFormat="1" ht="15">
      <c r="A5844" s="72" t="str">
        <f t="shared" si="925"/>
        <v>ICESA S.A.COCINAS</v>
      </c>
      <c r="B5844" s="72" t="str">
        <f t="shared" si="926"/>
        <v>ICESA S.A.COCINASCOCCION 20"</v>
      </c>
      <c r="C5844" s="72" t="str">
        <f>CONCATENATE(Tabla2[[#This Row],[TIENDA HMPV]],Tabla2[[#This Row],[LINEA]],Tabla2[[#This Row],[SUBLINEA]])</f>
        <v>94331 - ORVE GUAMANICOCINASCOCCION 20"</v>
      </c>
      <c r="D5844" s="126">
        <f t="shared" si="922"/>
        <v>5839</v>
      </c>
      <c r="E5844" s="199" t="s">
        <v>86</v>
      </c>
      <c r="F5844" s="127" t="s">
        <v>2999</v>
      </c>
      <c r="G5844" s="199" t="s">
        <v>1000</v>
      </c>
      <c r="H5844" s="127" t="s">
        <v>1001</v>
      </c>
      <c r="I5844" s="126" t="s">
        <v>458</v>
      </c>
      <c r="J5844" s="127" t="s">
        <v>44</v>
      </c>
      <c r="K5844" s="127" t="s">
        <v>60</v>
      </c>
      <c r="L5844" s="128" t="str">
        <f>VLOOKUP(E5844,Diccionarios!$D$5:$E$21,2,0)</f>
        <v>TANIA MANRIQUE</v>
      </c>
      <c r="M5844" s="128" t="str">
        <f>VLOOKUP(CONCATENATE(E5844,G5844),Diccionarios!$G$5:$S$1722,12,0)</f>
        <v>BRYAN GERMAN PERALVO</v>
      </c>
      <c r="N5844" s="128" t="str">
        <f>VLOOKUP(CONCATENATE(E5844,G5844),Diccionarios!$G$5:$S$1722,13,0)</f>
        <v>JUAN CARLOS FIGUEROA</v>
      </c>
      <c r="O5844" s="129">
        <f>IFERROR(VLOOKUP(CONCATENATE(E5844,G5844),Diccionarios!$G$5:$S$1719,11,0),0)</f>
        <v>1.2499999999999989E-2</v>
      </c>
      <c r="P5844" s="151" t="str">
        <f t="shared" si="923"/>
        <v>CON COBERTURA</v>
      </c>
      <c r="Q5844" s="130">
        <f t="shared" si="924"/>
        <v>1</v>
      </c>
      <c r="R5844" s="131">
        <f>IFERROR(VLOOKUP(CONCATENATE(G5844,J5844,K5844),'TD SO Historico'!$X$5:$AL$10817,9,0),0)</f>
        <v>0.5</v>
      </c>
      <c r="S5844" s="131">
        <f>IFERROR(VLOOKUP(CONCATENATE(G5844,J5844,K5844),'TD SO Historico'!$X$5:$AL$10817,12,0),0)</f>
        <v>0</v>
      </c>
      <c r="T5844" s="131">
        <f>IFERROR(VLOOKUP(CONCATENATE(G5844,J5844,K5844),'TD SO Historico'!$X$5:$AL$10817,13,0),0)</f>
        <v>0</v>
      </c>
      <c r="U5844" s="131">
        <f>IFERROR(VLOOKUP(CONCATENATE(G5844,J5844,K5844),'TD SO Historico'!$X$5:$AL$10817,14,0),0)</f>
        <v>1</v>
      </c>
      <c r="V5844" s="131">
        <f>IFERROR(VLOOKUP(CONCATENATE(G5844,J5844,K5844),'TD SO Historico'!$X$5:$AL$10817,15,0),0)</f>
        <v>1</v>
      </c>
      <c r="W5844" s="248">
        <f t="shared" si="918"/>
        <v>4.5871559633027508E-3</v>
      </c>
      <c r="X5844" s="131">
        <f>IFERROR(VLOOKUP(A5844,Cliente!$A$13:$M$103,13,0)*VLOOKUP(B5844,'TD SO Historico'!$P$6:$V$260,5,0)*W5844,0)</f>
        <v>0.52525767357571618</v>
      </c>
      <c r="Y5844" s="132">
        <f>IFERROR(VLOOKUP(A5844,Cliente!$A$19:$Q$109,17,0)*VLOOKUP(B5844,'TD SO Historico'!$P$6:$V$245,5,0)*W5844,0)</f>
        <v>428.80460697700738</v>
      </c>
      <c r="Z5844" s="133">
        <v>0.51118827160493796</v>
      </c>
      <c r="AA5844" s="170">
        <f>Z5844*VLOOKUP(B5844,Diccionarios!$AA$4:$AE$549,5,0)</f>
        <v>76.836709104938222</v>
      </c>
      <c r="AB5844" s="129">
        <f t="shared" si="927"/>
        <v>2.2376543209875921E-2</v>
      </c>
      <c r="AC5844" s="129">
        <f t="shared" si="928"/>
        <v>0</v>
      </c>
      <c r="AD5844" s="132">
        <f t="shared" si="929"/>
        <v>0</v>
      </c>
      <c r="AE5844" s="133"/>
      <c r="AF5844" s="154"/>
      <c r="AG5844" s="154"/>
      <c r="AH5844" s="154"/>
      <c r="AI5844" s="154"/>
    </row>
    <row r="5845" spans="1:35" s="2" customFormat="1" ht="15">
      <c r="A5845" s="72" t="str">
        <f t="shared" si="925"/>
        <v>ICESA S.A.COCINAS</v>
      </c>
      <c r="B5845" s="72" t="str">
        <f t="shared" si="926"/>
        <v>ICESA S.A.COCINASCOCCION 24"</v>
      </c>
      <c r="C5845" s="72" t="str">
        <f>CONCATENATE(Tabla2[[#This Row],[TIENDA HMPV]],Tabla2[[#This Row],[LINEA]],Tabla2[[#This Row],[SUBLINEA]])</f>
        <v>94331 - ORVE GUAMANICOCINASCOCCION 24"</v>
      </c>
      <c r="D5845" s="126">
        <f t="shared" si="922"/>
        <v>5840</v>
      </c>
      <c r="E5845" s="199" t="s">
        <v>86</v>
      </c>
      <c r="F5845" s="127" t="s">
        <v>2999</v>
      </c>
      <c r="G5845" s="199" t="s">
        <v>1000</v>
      </c>
      <c r="H5845" s="127" t="s">
        <v>1001</v>
      </c>
      <c r="I5845" s="126" t="s">
        <v>458</v>
      </c>
      <c r="J5845" s="127" t="s">
        <v>44</v>
      </c>
      <c r="K5845" s="127" t="s">
        <v>69</v>
      </c>
      <c r="L5845" s="128" t="str">
        <f>VLOOKUP(E5845,Diccionarios!$D$5:$E$21,2,0)</f>
        <v>TANIA MANRIQUE</v>
      </c>
      <c r="M5845" s="128" t="str">
        <f>VLOOKUP(CONCATENATE(E5845,G5845),Diccionarios!$G$5:$S$1722,12,0)</f>
        <v>BRYAN GERMAN PERALVO</v>
      </c>
      <c r="N5845" s="128" t="str">
        <f>VLOOKUP(CONCATENATE(E5845,G5845),Diccionarios!$G$5:$S$1722,13,0)</f>
        <v>JUAN CARLOS FIGUEROA</v>
      </c>
      <c r="O5845" s="129">
        <f>IFERROR(VLOOKUP(CONCATENATE(E5845,G5845),Diccionarios!$G$5:$S$1719,11,0),0)</f>
        <v>1.2499999999999989E-2</v>
      </c>
      <c r="P5845" s="151" t="str">
        <f t="shared" si="923"/>
        <v>CON COBERTURA</v>
      </c>
      <c r="Q5845" s="130">
        <f t="shared" si="924"/>
        <v>0</v>
      </c>
      <c r="R5845" s="131">
        <f>IFERROR(VLOOKUP(CONCATENATE(G5845,J5845,K5845),'TD SO Historico'!$X$5:$AL$10817,9,0),0)</f>
        <v>0.33333333333333331</v>
      </c>
      <c r="S5845" s="131">
        <f>IFERROR(VLOOKUP(CONCATENATE(G5845,J5845,K5845),'TD SO Historico'!$X$5:$AL$10817,12,0),0)</f>
        <v>0</v>
      </c>
      <c r="T5845" s="131">
        <f>IFERROR(VLOOKUP(CONCATENATE(G5845,J5845,K5845),'TD SO Historico'!$X$5:$AL$10817,13,0),0)</f>
        <v>1</v>
      </c>
      <c r="U5845" s="131">
        <f>IFERROR(VLOOKUP(CONCATENATE(G5845,J5845,K5845),'TD SO Historico'!$X$5:$AL$10817,14,0),0)</f>
        <v>0</v>
      </c>
      <c r="V5845" s="131">
        <f>IFERROR(VLOOKUP(CONCATENATE(G5845,J5845,K5845),'TD SO Historico'!$X$5:$AL$10817,15,0),0)</f>
        <v>1</v>
      </c>
      <c r="W5845" s="248">
        <f t="shared" si="918"/>
        <v>4.4843049327354242E-3</v>
      </c>
      <c r="X5845" s="131">
        <f>IFERROR(VLOOKUP(A5845,Cliente!$A$13:$M$103,13,0)*VLOOKUP(B5845,'TD SO Historico'!$P$6:$V$260,5,0)*W5845,0)</f>
        <v>0.33192852793002259</v>
      </c>
      <c r="Y5845" s="132">
        <f>IFERROR(VLOOKUP(A5845,Cliente!$A$19:$Q$109,17,0)*VLOOKUP(B5845,'TD SO Historico'!$P$6:$V$245,5,0)*W5845,0)</f>
        <v>270.97649234623253</v>
      </c>
      <c r="Z5845" s="133">
        <v>2</v>
      </c>
      <c r="AA5845" s="170">
        <f>Z5845*VLOOKUP(B5845,Diccionarios!$AA$4:$AE$549,5,0)</f>
        <v>476.12</v>
      </c>
      <c r="AB5845" s="129">
        <f t="shared" si="927"/>
        <v>5</v>
      </c>
      <c r="AC5845" s="129">
        <f t="shared" si="928"/>
        <v>0</v>
      </c>
      <c r="AD5845" s="132">
        <f t="shared" si="929"/>
        <v>0</v>
      </c>
      <c r="AE5845" s="133"/>
      <c r="AF5845" s="154"/>
      <c r="AG5845" s="154"/>
      <c r="AH5845" s="154"/>
      <c r="AI5845" s="154"/>
    </row>
    <row r="5846" spans="1:35" s="2" customFormat="1" ht="15">
      <c r="A5846" s="72" t="str">
        <f t="shared" si="925"/>
        <v>ICESA S.A.REFRIGERACIÓN</v>
      </c>
      <c r="B5846" s="72" t="str">
        <f t="shared" si="926"/>
        <v>ICESA S.A.REFRIGERACIÓNPERSEUS</v>
      </c>
      <c r="C5846" s="72" t="str">
        <f>CONCATENATE(Tabla2[[#This Row],[TIENDA HMPV]],Tabla2[[#This Row],[LINEA]],Tabla2[[#This Row],[SUBLINEA]])</f>
        <v>94331 - ORVE GUAMANIREFRIGERACIÓNPERSEUS</v>
      </c>
      <c r="D5846" s="126">
        <f t="shared" si="922"/>
        <v>5841</v>
      </c>
      <c r="E5846" s="199" t="s">
        <v>86</v>
      </c>
      <c r="F5846" s="127" t="s">
        <v>2999</v>
      </c>
      <c r="G5846" s="199" t="s">
        <v>1000</v>
      </c>
      <c r="H5846" s="127" t="s">
        <v>1001</v>
      </c>
      <c r="I5846" s="126" t="s">
        <v>458</v>
      </c>
      <c r="J5846" s="127" t="s">
        <v>77</v>
      </c>
      <c r="K5846" s="127" t="s">
        <v>187</v>
      </c>
      <c r="L5846" s="128" t="str">
        <f>VLOOKUP(E5846,Diccionarios!$D$5:$E$21,2,0)</f>
        <v>TANIA MANRIQUE</v>
      </c>
      <c r="M5846" s="128" t="str">
        <f>VLOOKUP(CONCATENATE(E5846,G5846),Diccionarios!$G$5:$S$1722,12,0)</f>
        <v>BRYAN GERMAN PERALVO</v>
      </c>
      <c r="N5846" s="128" t="str">
        <f>VLOOKUP(CONCATENATE(E5846,G5846),Diccionarios!$G$5:$S$1722,13,0)</f>
        <v>JUAN CARLOS FIGUEROA</v>
      </c>
      <c r="O5846" s="129">
        <f>IFERROR(VLOOKUP(CONCATENATE(E5846,G5846),Diccionarios!$G$5:$S$1719,11,0),0)</f>
        <v>1.2499999999999989E-2</v>
      </c>
      <c r="P5846" s="151" t="str">
        <f t="shared" si="923"/>
        <v>CON COBERTURA</v>
      </c>
      <c r="Q5846" s="130">
        <f t="shared" si="924"/>
        <v>0</v>
      </c>
      <c r="R5846" s="131">
        <f>IFERROR(VLOOKUP(CONCATENATE(G5846,J5846,K5846),'TD SO Historico'!$X$5:$AL$10817,9,0),0)</f>
        <v>0.16666666666666666</v>
      </c>
      <c r="S5846" s="131">
        <f>IFERROR(VLOOKUP(CONCATENATE(G5846,J5846,K5846),'TD SO Historico'!$X$5:$AL$10817,12,0),0)</f>
        <v>0</v>
      </c>
      <c r="T5846" s="131">
        <f>IFERROR(VLOOKUP(CONCATENATE(G5846,J5846,K5846),'TD SO Historico'!$X$5:$AL$10817,13,0),0)</f>
        <v>0</v>
      </c>
      <c r="U5846" s="131">
        <f>IFERROR(VLOOKUP(CONCATENATE(G5846,J5846,K5846),'TD SO Historico'!$X$5:$AL$10817,14,0),0)</f>
        <v>0</v>
      </c>
      <c r="V5846" s="131">
        <f>IFERROR(VLOOKUP(CONCATENATE(G5846,J5846,K5846),'TD SO Historico'!$X$5:$AL$10817,15,0),0)</f>
        <v>3</v>
      </c>
      <c r="W5846" s="248">
        <f t="shared" si="918"/>
        <v>2.2026431718061672E-3</v>
      </c>
      <c r="X5846" s="131">
        <f>IFERROR(VLOOKUP(A5846,Cliente!$A$13:$M$103,13,0)*VLOOKUP(B5846,'TD SO Historico'!$P$6:$V$260,5,0)*W5846,0)</f>
        <v>0.16498229247646193</v>
      </c>
      <c r="Y5846" s="132">
        <f>IFERROR(VLOOKUP(A5846,Cliente!$A$19:$Q$109,17,0)*VLOOKUP(B5846,'TD SO Historico'!$P$6:$V$245,5,0)*W5846,0)</f>
        <v>574.87254901960773</v>
      </c>
      <c r="Z5846" s="133">
        <v>2</v>
      </c>
      <c r="AA5846" s="170">
        <f>Z5846*VLOOKUP(B5846,Diccionarios!$AA$4:$AE$549,5,0)</f>
        <v>824</v>
      </c>
      <c r="AB5846" s="129">
        <f t="shared" si="927"/>
        <v>11</v>
      </c>
      <c r="AC5846" s="129">
        <f t="shared" si="928"/>
        <v>0</v>
      </c>
      <c r="AD5846" s="132">
        <f t="shared" si="929"/>
        <v>0</v>
      </c>
      <c r="AE5846" s="133"/>
      <c r="AF5846" s="154"/>
      <c r="AG5846" s="154"/>
      <c r="AH5846" s="154"/>
      <c r="AI5846" s="154"/>
    </row>
    <row r="5847" spans="1:35" s="2" customFormat="1" ht="15">
      <c r="A5847" s="72" t="str">
        <f t="shared" si="925"/>
        <v>ICESA S.A.COCINAS</v>
      </c>
      <c r="B5847" s="72" t="str">
        <f t="shared" si="926"/>
        <v>ICESA S.A.COCINASCOCCION 20"</v>
      </c>
      <c r="C5847" s="72"/>
      <c r="D5847" s="126">
        <f t="shared" si="922"/>
        <v>5842</v>
      </c>
      <c r="E5847" s="199" t="s">
        <v>86</v>
      </c>
      <c r="F5847" s="127" t="s">
        <v>2999</v>
      </c>
      <c r="G5847" s="199" t="s">
        <v>1003</v>
      </c>
      <c r="H5847" s="127" t="s">
        <v>65</v>
      </c>
      <c r="I5847" s="126" t="s">
        <v>458</v>
      </c>
      <c r="J5847" s="127" t="s">
        <v>44</v>
      </c>
      <c r="K5847" s="127" t="s">
        <v>60</v>
      </c>
      <c r="L5847" s="128" t="str">
        <f>VLOOKUP(E5847,Diccionarios!$D$5:$E$21,2,0)</f>
        <v>TANIA MANRIQUE</v>
      </c>
      <c r="M5847" s="128" t="e">
        <f>VLOOKUP(CONCATENATE(E5847,G5847),Diccionarios!$G$5:$S$1722,12,0)</f>
        <v>#N/A</v>
      </c>
      <c r="N5847" s="128" t="e">
        <f>VLOOKUP(CONCATENATE(E5847,G5847),Diccionarios!$G$5:$S$1722,13,0)</f>
        <v>#N/A</v>
      </c>
      <c r="O5847" s="129">
        <f>IFERROR(VLOOKUP(CONCATENATE(E5847,G5847),Diccionarios!$G$5:$S$1719,11,0),0)</f>
        <v>0</v>
      </c>
      <c r="P5847" s="151" t="str">
        <f t="shared" si="923"/>
        <v>SIN COBERTURA</v>
      </c>
      <c r="Q5847" s="130">
        <f t="shared" si="924"/>
        <v>1</v>
      </c>
      <c r="R5847" s="131">
        <f>IFERROR(VLOOKUP(CONCATENATE(G5847,J5847,K5847),'TD SO Historico'!$X$5:$AL$10817,9,0),0)</f>
        <v>1.1666666666666667</v>
      </c>
      <c r="S5847" s="131">
        <f>IFERROR(VLOOKUP(CONCATENATE(G5847,J5847,K5847),'TD SO Historico'!$X$5:$AL$10817,12,0),0)</f>
        <v>0</v>
      </c>
      <c r="T5847" s="131">
        <f>IFERROR(VLOOKUP(CONCATENATE(G5847,J5847,K5847),'TD SO Historico'!$X$5:$AL$10817,13,0),0)</f>
        <v>2</v>
      </c>
      <c r="U5847" s="131">
        <f>IFERROR(VLOOKUP(CONCATENATE(G5847,J5847,K5847),'TD SO Historico'!$X$5:$AL$10817,14,0),0)</f>
        <v>2</v>
      </c>
      <c r="V5847" s="131">
        <f>IFERROR(VLOOKUP(CONCATENATE(G5847,J5847,K5847),'TD SO Historico'!$X$5:$AL$10817,15,0),0)</f>
        <v>0</v>
      </c>
      <c r="W5847" s="248">
        <f t="shared" si="918"/>
        <v>1.0703363914373085E-2</v>
      </c>
      <c r="X5847" s="131">
        <f>IFERROR(VLOOKUP(A5847,Cliente!$A$13:$M$103,13,0)*VLOOKUP(B5847,'TD SO Historico'!$P$6:$V$260,5,0)*W5847,0)</f>
        <v>1.2256012383433377</v>
      </c>
      <c r="Y5847" s="132">
        <f>IFERROR(VLOOKUP(A5847,Cliente!$A$19:$Q$109,17,0)*VLOOKUP(B5847,'TD SO Historico'!$P$6:$V$245,5,0)*W5847,0)</f>
        <v>1000.5440829463505</v>
      </c>
      <c r="Z5847" s="133">
        <v>1.2256012383433377</v>
      </c>
      <c r="AA5847" s="170">
        <f>Z5847*VLOOKUP(B5847,Diccionarios!$AA$4:$AE$549,5,0)</f>
        <v>184.2201221353871</v>
      </c>
      <c r="AB5847" s="129">
        <f t="shared" si="927"/>
        <v>5.0515347151432133E-2</v>
      </c>
      <c r="AC5847" s="129">
        <f t="shared" si="928"/>
        <v>0</v>
      </c>
      <c r="AD5847" s="132">
        <f t="shared" si="929"/>
        <v>0</v>
      </c>
      <c r="AE5847" s="133"/>
      <c r="AF5847" s="154"/>
      <c r="AG5847" s="154"/>
      <c r="AH5847" s="154"/>
      <c r="AI5847" s="154"/>
    </row>
    <row r="5848" spans="1:35" s="2" customFormat="1" ht="15">
      <c r="A5848" s="72" t="str">
        <f t="shared" si="925"/>
        <v>ICESA S.A.COCINAS</v>
      </c>
      <c r="B5848" s="72" t="str">
        <f t="shared" si="926"/>
        <v>ICESA S.A.COCINASCOCCION 24"</v>
      </c>
      <c r="C5848" s="72"/>
      <c r="D5848" s="126">
        <f t="shared" si="922"/>
        <v>5843</v>
      </c>
      <c r="E5848" s="199" t="s">
        <v>86</v>
      </c>
      <c r="F5848" s="127" t="s">
        <v>90</v>
      </c>
      <c r="G5848" s="199" t="s">
        <v>1003</v>
      </c>
      <c r="H5848" s="127" t="s">
        <v>65</v>
      </c>
      <c r="I5848" s="126" t="s">
        <v>458</v>
      </c>
      <c r="J5848" s="127" t="s">
        <v>44</v>
      </c>
      <c r="K5848" s="127" t="s">
        <v>69</v>
      </c>
      <c r="L5848" s="128" t="str">
        <f>VLOOKUP(E5848,Diccionarios!$D$5:$E$21,2,0)</f>
        <v>TANIA MANRIQUE</v>
      </c>
      <c r="M5848" s="128" t="e">
        <f>VLOOKUP(CONCATENATE(E5848,G5848),Diccionarios!$G$5:$S$1722,12,0)</f>
        <v>#N/A</v>
      </c>
      <c r="N5848" s="128" t="e">
        <f>VLOOKUP(CONCATENATE(E5848,G5848),Diccionarios!$G$5:$S$1722,13,0)</f>
        <v>#N/A</v>
      </c>
      <c r="O5848" s="129">
        <f>IFERROR(VLOOKUP(CONCATENATE(E5848,G5848),Diccionarios!$G$5:$S$1719,11,0),0)</f>
        <v>0</v>
      </c>
      <c r="P5848" s="151" t="str">
        <f t="shared" si="923"/>
        <v>SIN COBERTURA</v>
      </c>
      <c r="Q5848" s="130">
        <f t="shared" si="924"/>
        <v>0</v>
      </c>
      <c r="R5848" s="131">
        <f>IFERROR(VLOOKUP(CONCATENATE(G5848,J5848,K5848),'TD SO Historico'!$X$5:$AL$10817,9,0),0)</f>
        <v>0.5</v>
      </c>
      <c r="S5848" s="131">
        <f>IFERROR(VLOOKUP(CONCATENATE(G5848,J5848,K5848),'TD SO Historico'!$X$5:$AL$10817,12,0),0)</f>
        <v>0</v>
      </c>
      <c r="T5848" s="131">
        <f>IFERROR(VLOOKUP(CONCATENATE(G5848,J5848,K5848),'TD SO Historico'!$X$5:$AL$10817,13,0),0)</f>
        <v>1</v>
      </c>
      <c r="U5848" s="131">
        <f>IFERROR(VLOOKUP(CONCATENATE(G5848,J5848,K5848),'TD SO Historico'!$X$5:$AL$10817,14,0),0)</f>
        <v>0</v>
      </c>
      <c r="V5848" s="131">
        <f>IFERROR(VLOOKUP(CONCATENATE(G5848,J5848,K5848),'TD SO Historico'!$X$5:$AL$10817,15,0),0)</f>
        <v>0</v>
      </c>
      <c r="W5848" s="248">
        <f t="shared" si="918"/>
        <v>6.7264573991031367E-3</v>
      </c>
      <c r="X5848" s="131">
        <f>IFERROR(VLOOKUP(A5848,Cliente!$A$13:$M$103,13,0)*VLOOKUP(B5848,'TD SO Historico'!$P$6:$V$260,5,0)*W5848,0)</f>
        <v>0.49789279189503388</v>
      </c>
      <c r="Y5848" s="132">
        <f>IFERROR(VLOOKUP(A5848,Cliente!$A$19:$Q$109,17,0)*VLOOKUP(B5848,'TD SO Historico'!$P$6:$V$245,5,0)*W5848,0)</f>
        <v>406.46473851934883</v>
      </c>
      <c r="Z5848" s="133">
        <v>0.49789279189503388</v>
      </c>
      <c r="AA5848" s="170">
        <f>Z5848*VLOOKUP(B5848,Diccionarios!$AA$4:$AE$549,5,0)</f>
        <v>118.52835803853176</v>
      </c>
      <c r="AB5848" s="129">
        <f t="shared" si="927"/>
        <v>-4.2144162099322369E-3</v>
      </c>
      <c r="AC5848" s="129">
        <f t="shared" si="928"/>
        <v>0</v>
      </c>
      <c r="AD5848" s="132">
        <f t="shared" si="929"/>
        <v>0</v>
      </c>
      <c r="AE5848" s="133"/>
      <c r="AF5848" s="154"/>
      <c r="AG5848" s="154"/>
      <c r="AH5848" s="154"/>
      <c r="AI5848" s="154"/>
    </row>
    <row r="5849" spans="1:35" s="2" customFormat="1" ht="15">
      <c r="A5849" s="72" t="str">
        <f t="shared" si="925"/>
        <v>ICESA S.A.REFRIGERACIÓN</v>
      </c>
      <c r="B5849" s="72" t="str">
        <f t="shared" si="926"/>
        <v>ICESA S.A.REFRIGERACIÓNPERSEUS</v>
      </c>
      <c r="C5849" s="72"/>
      <c r="D5849" s="126">
        <f t="shared" si="922"/>
        <v>5844</v>
      </c>
      <c r="E5849" s="199" t="s">
        <v>86</v>
      </c>
      <c r="F5849" s="127" t="s">
        <v>90</v>
      </c>
      <c r="G5849" s="199" t="s">
        <v>1003</v>
      </c>
      <c r="H5849" s="127" t="s">
        <v>65</v>
      </c>
      <c r="I5849" s="126" t="s">
        <v>458</v>
      </c>
      <c r="J5849" s="127" t="s">
        <v>77</v>
      </c>
      <c r="K5849" s="127" t="s">
        <v>187</v>
      </c>
      <c r="L5849" s="128" t="str">
        <f>VLOOKUP(E5849,Diccionarios!$D$5:$E$21,2,0)</f>
        <v>TANIA MANRIQUE</v>
      </c>
      <c r="M5849" s="128" t="e">
        <f>VLOOKUP(CONCATENATE(E5849,G5849),Diccionarios!$G$5:$S$1722,12,0)</f>
        <v>#N/A</v>
      </c>
      <c r="N5849" s="128" t="e">
        <f>VLOOKUP(CONCATENATE(E5849,G5849),Diccionarios!$G$5:$S$1722,13,0)</f>
        <v>#N/A</v>
      </c>
      <c r="O5849" s="129">
        <f>IFERROR(VLOOKUP(CONCATENATE(E5849,G5849),Diccionarios!$G$5:$S$1719,11,0),0)</f>
        <v>0</v>
      </c>
      <c r="P5849" s="151" t="str">
        <f t="shared" si="923"/>
        <v>SIN COBERTURA</v>
      </c>
      <c r="Q5849" s="130">
        <f t="shared" si="924"/>
        <v>0</v>
      </c>
      <c r="R5849" s="131">
        <f>IFERROR(VLOOKUP(CONCATENATE(G5849,J5849,K5849),'TD SO Historico'!$X$5:$AL$10817,9,0),0)</f>
        <v>0.16666666666666666</v>
      </c>
      <c r="S5849" s="131">
        <f>IFERROR(VLOOKUP(CONCATENATE(G5849,J5849,K5849),'TD SO Historico'!$X$5:$AL$10817,12,0),0)</f>
        <v>0</v>
      </c>
      <c r="T5849" s="131">
        <f>IFERROR(VLOOKUP(CONCATENATE(G5849,J5849,K5849),'TD SO Historico'!$X$5:$AL$10817,13,0),0)</f>
        <v>1</v>
      </c>
      <c r="U5849" s="131">
        <f>IFERROR(VLOOKUP(CONCATENATE(G5849,J5849,K5849),'TD SO Historico'!$X$5:$AL$10817,14,0),0)</f>
        <v>0</v>
      </c>
      <c r="V5849" s="131">
        <f>IFERROR(VLOOKUP(CONCATENATE(G5849,J5849,K5849),'TD SO Historico'!$X$5:$AL$10817,15,0),0)</f>
        <v>0</v>
      </c>
      <c r="W5849" s="248">
        <f t="shared" si="918"/>
        <v>2.2026431718061672E-3</v>
      </c>
      <c r="X5849" s="131">
        <f>IFERROR(VLOOKUP(A5849,Cliente!$A$13:$M$103,13,0)*VLOOKUP(B5849,'TD SO Historico'!$P$6:$V$260,5,0)*W5849,0)</f>
        <v>0.16498229247646193</v>
      </c>
      <c r="Y5849" s="132">
        <f>IFERROR(VLOOKUP(A5849,Cliente!$A$19:$Q$109,17,0)*VLOOKUP(B5849,'TD SO Historico'!$P$6:$V$245,5,0)*W5849,0)</f>
        <v>574.87254901960773</v>
      </c>
      <c r="Z5849" s="133">
        <v>0.16498229247646193</v>
      </c>
      <c r="AA5849" s="170">
        <f>Z5849*VLOOKUP(B5849,Diccionarios!$AA$4:$AE$549,5,0)</f>
        <v>67.972704500302314</v>
      </c>
      <c r="AB5849" s="129">
        <f t="shared" si="927"/>
        <v>-1.0106245141228376E-2</v>
      </c>
      <c r="AC5849" s="129">
        <f t="shared" si="928"/>
        <v>0</v>
      </c>
      <c r="AD5849" s="132">
        <f t="shared" si="929"/>
        <v>0</v>
      </c>
      <c r="AE5849" s="133"/>
      <c r="AF5849" s="154"/>
      <c r="AG5849" s="154"/>
      <c r="AH5849" s="154"/>
      <c r="AI5849" s="154"/>
    </row>
    <row r="5850" spans="1:35" s="2" customFormat="1" ht="15">
      <c r="A5850" s="72" t="str">
        <f t="shared" si="925"/>
        <v>ICESA S.A.REFRIGERACIÓN</v>
      </c>
      <c r="B5850" s="72" t="str">
        <f t="shared" si="926"/>
        <v xml:space="preserve">ICESA S.A.REFRIGERACIÓNPOLARES </v>
      </c>
      <c r="C5850" s="72"/>
      <c r="D5850" s="126">
        <f t="shared" si="922"/>
        <v>5845</v>
      </c>
      <c r="E5850" s="199" t="s">
        <v>86</v>
      </c>
      <c r="F5850" s="127" t="s">
        <v>90</v>
      </c>
      <c r="G5850" s="199" t="s">
        <v>1003</v>
      </c>
      <c r="H5850" s="127" t="s">
        <v>65</v>
      </c>
      <c r="I5850" s="126" t="s">
        <v>458</v>
      </c>
      <c r="J5850" s="127" t="s">
        <v>77</v>
      </c>
      <c r="K5850" s="127" t="s">
        <v>195</v>
      </c>
      <c r="L5850" s="128" t="str">
        <f>VLOOKUP(E5850,Diccionarios!$D$5:$E$21,2,0)</f>
        <v>TANIA MANRIQUE</v>
      </c>
      <c r="M5850" s="128" t="e">
        <f>VLOOKUP(CONCATENATE(E5850,G5850),Diccionarios!$G$5:$S$1722,12,0)</f>
        <v>#N/A</v>
      </c>
      <c r="N5850" s="128" t="e">
        <f>VLOOKUP(CONCATENATE(E5850,G5850),Diccionarios!$G$5:$S$1722,13,0)</f>
        <v>#N/A</v>
      </c>
      <c r="O5850" s="129">
        <f>IFERROR(VLOOKUP(CONCATENATE(E5850,G5850),Diccionarios!$G$5:$S$1719,11,0),0)</f>
        <v>0</v>
      </c>
      <c r="P5850" s="151" t="str">
        <f t="shared" si="923"/>
        <v>SIN COBERTURA</v>
      </c>
      <c r="Q5850" s="130">
        <f t="shared" si="924"/>
        <v>0</v>
      </c>
      <c r="R5850" s="131">
        <f>IFERROR(VLOOKUP(CONCATENATE(G5850,J5850,K5850),'TD SO Historico'!$X$5:$AL$10817,9,0),0)</f>
        <v>0.16666666666666666</v>
      </c>
      <c r="S5850" s="131">
        <f>IFERROR(VLOOKUP(CONCATENATE(G5850,J5850,K5850),'TD SO Historico'!$X$5:$AL$10817,12,0),0)</f>
        <v>0</v>
      </c>
      <c r="T5850" s="131">
        <f>IFERROR(VLOOKUP(CONCATENATE(G5850,J5850,K5850),'TD SO Historico'!$X$5:$AL$10817,13,0),0)</f>
        <v>0</v>
      </c>
      <c r="U5850" s="131">
        <f>IFERROR(VLOOKUP(CONCATENATE(G5850,J5850,K5850),'TD SO Historico'!$X$5:$AL$10817,14,0),0)</f>
        <v>0</v>
      </c>
      <c r="V5850" s="131">
        <f>IFERROR(VLOOKUP(CONCATENATE(G5850,J5850,K5850),'TD SO Historico'!$X$5:$AL$10817,15,0),0)</f>
        <v>0</v>
      </c>
      <c r="W5850" s="248">
        <f t="shared" si="918"/>
        <v>1.1481056257175656E-3</v>
      </c>
      <c r="X5850" s="131">
        <f>IFERROR(VLOOKUP(A5850,Cliente!$A$13:$M$103,13,0)*VLOOKUP(B5850,'TD SO Historico'!$P$6:$V$260,5,0)*W5850,0)</f>
        <v>0.16658787510411735</v>
      </c>
      <c r="Y5850" s="132">
        <f>IFERROR(VLOOKUP(A5850,Cliente!$A$19:$Q$109,17,0)*VLOOKUP(B5850,'TD SO Historico'!$P$6:$V$245,5,0)*W5850,0)</f>
        <v>580.46712140654176</v>
      </c>
      <c r="Z5850" s="133">
        <v>0.16658787510411735</v>
      </c>
      <c r="AA5850" s="170">
        <f>Z5850*VLOOKUP(B5850,Diccionarios!$AA$4:$AE$549,5,0)</f>
        <v>87.458634429661615</v>
      </c>
      <c r="AB5850" s="129">
        <f t="shared" si="927"/>
        <v>-4.7274937529584449E-4</v>
      </c>
      <c r="AC5850" s="129">
        <f t="shared" si="928"/>
        <v>0</v>
      </c>
      <c r="AD5850" s="132">
        <f t="shared" si="929"/>
        <v>0</v>
      </c>
      <c r="AE5850" s="133"/>
      <c r="AF5850" s="154"/>
      <c r="AG5850" s="154"/>
      <c r="AH5850" s="154"/>
      <c r="AI5850" s="154"/>
    </row>
    <row r="5851" spans="1:35" s="2" customFormat="1" ht="15">
      <c r="A5851" s="72" t="str">
        <f t="shared" si="925"/>
        <v>ICESA S.A.COCINAS</v>
      </c>
      <c r="B5851" s="72" t="str">
        <f t="shared" si="926"/>
        <v>ICESA S.A.COCINASCOCCION 20"</v>
      </c>
      <c r="C5851" s="72"/>
      <c r="D5851" s="126">
        <f t="shared" si="922"/>
        <v>5846</v>
      </c>
      <c r="E5851" s="199" t="s">
        <v>86</v>
      </c>
      <c r="F5851" s="127" t="s">
        <v>2999</v>
      </c>
      <c r="G5851" s="199" t="s">
        <v>1004</v>
      </c>
      <c r="H5851" s="199" t="s">
        <v>1005</v>
      </c>
      <c r="I5851" s="199" t="s">
        <v>458</v>
      </c>
      <c r="J5851" s="199" t="s">
        <v>44</v>
      </c>
      <c r="K5851" s="199" t="s">
        <v>60</v>
      </c>
      <c r="L5851" s="128" t="str">
        <f>VLOOKUP(E5851,Diccionarios!$D$5:$E$21,2,0)</f>
        <v>TANIA MANRIQUE</v>
      </c>
      <c r="M5851" s="128" t="str">
        <f>VLOOKUP(CONCATENATE(E5851,G5851),Diccionarios!$G$5:$S$1722,12,0)</f>
        <v>CINTHYA ANAHI DONOSO</v>
      </c>
      <c r="N5851" s="128" t="str">
        <f>VLOOKUP(CONCATENATE(E5851,G5851),Diccionarios!$G$5:$S$1722,13,0)</f>
        <v>MARIA JOSE AREVALO</v>
      </c>
      <c r="O5851" s="129">
        <f>IFERROR(VLOOKUP(CONCATENATE(E5851,G5851),Diccionarios!$G$5:$S$1719,11,0),0)</f>
        <v>5.0000000000000031E-2</v>
      </c>
      <c r="P5851" s="151" t="str">
        <f t="shared" si="923"/>
        <v>CON COBERTURA</v>
      </c>
      <c r="Q5851" s="130">
        <f t="shared" si="924"/>
        <v>1</v>
      </c>
      <c r="R5851" s="131">
        <f>IFERROR(VLOOKUP(CONCATENATE(G5851,J5851,K5851),'TD SO Historico'!$X$5:$AL$10817,9,0),0)</f>
        <v>1.1666666666666667</v>
      </c>
      <c r="S5851" s="131">
        <f>IFERROR(VLOOKUP(CONCATENATE(G5851,J5851,K5851),'TD SO Historico'!$X$5:$AL$10817,12,0),0)</f>
        <v>0</v>
      </c>
      <c r="T5851" s="131">
        <f>IFERROR(VLOOKUP(CONCATENATE(G5851,J5851,K5851),'TD SO Historico'!$X$5:$AL$10817,13,0),0)</f>
        <v>0</v>
      </c>
      <c r="U5851" s="131">
        <f>IFERROR(VLOOKUP(CONCATENATE(G5851,J5851,K5851),'TD SO Historico'!$X$5:$AL$10817,14,0),0)</f>
        <v>3</v>
      </c>
      <c r="V5851" s="131">
        <f>IFERROR(VLOOKUP(CONCATENATE(G5851,J5851,K5851),'TD SO Historico'!$X$5:$AL$10817,15,0),0)</f>
        <v>0</v>
      </c>
      <c r="W5851" s="248">
        <f t="shared" si="918"/>
        <v>1.0703363914373085E-2</v>
      </c>
      <c r="X5851" s="131">
        <f>IFERROR(VLOOKUP(A5851,Cliente!$A$13:$M$103,13,0)*VLOOKUP(B5851,'TD SO Historico'!$P$6:$V$260,5,0)*W5851,0)</f>
        <v>1.2256012383433377</v>
      </c>
      <c r="Y5851" s="132">
        <f>IFERROR(VLOOKUP(A5851,Cliente!$A$19:$Q$109,17,0)*VLOOKUP(B5851,'TD SO Historico'!$P$6:$V$245,5,0)*W5851,0)</f>
        <v>1000.5440829463505</v>
      </c>
      <c r="Z5851" s="133">
        <v>1.2256012383433377</v>
      </c>
      <c r="AA5851" s="170">
        <f>Z5851*VLOOKUP(B5851,Diccionarios!$AA$4:$AE$549,5,0)</f>
        <v>184.2201221353871</v>
      </c>
      <c r="AB5851" s="205">
        <v>0</v>
      </c>
      <c r="AC5851" s="205">
        <v>0</v>
      </c>
      <c r="AD5851" s="209" t="s">
        <v>2997</v>
      </c>
      <c r="AE5851" s="199" t="s">
        <v>2998</v>
      </c>
      <c r="AF5851" s="199" t="s">
        <v>2998</v>
      </c>
      <c r="AG5851" s="199" t="s">
        <v>2998</v>
      </c>
      <c r="AH5851" s="199"/>
      <c r="AI5851" s="199" t="s">
        <v>2998</v>
      </c>
    </row>
    <row r="5852" spans="1:35" s="2" customFormat="1" ht="15">
      <c r="A5852" s="72" t="str">
        <f t="shared" si="925"/>
        <v>ICESA S.A.COCINAS</v>
      </c>
      <c r="B5852" s="72" t="str">
        <f t="shared" si="926"/>
        <v>ICESA S.A.COCINASCOCCION 20"</v>
      </c>
      <c r="C5852" s="72"/>
      <c r="D5852" s="126">
        <f t="shared" si="922"/>
        <v>5847</v>
      </c>
      <c r="E5852" s="199" t="s">
        <v>86</v>
      </c>
      <c r="F5852" s="127" t="s">
        <v>2999</v>
      </c>
      <c r="G5852" s="199" t="s">
        <v>1004</v>
      </c>
      <c r="H5852" s="127" t="s">
        <v>1005</v>
      </c>
      <c r="I5852" s="126" t="s">
        <v>458</v>
      </c>
      <c r="J5852" s="127" t="s">
        <v>44</v>
      </c>
      <c r="K5852" s="127" t="s">
        <v>60</v>
      </c>
      <c r="L5852" s="128" t="str">
        <f>VLOOKUP(E5852,Diccionarios!$D$5:$E$21,2,0)</f>
        <v>TANIA MANRIQUE</v>
      </c>
      <c r="M5852" s="128" t="str">
        <f>VLOOKUP(CONCATENATE(E5852,G5852),Diccionarios!$G$5:$S$1722,12,0)</f>
        <v>CINTHYA ANAHI DONOSO</v>
      </c>
      <c r="N5852" s="128" t="str">
        <f>VLOOKUP(CONCATENATE(E5852,G5852),Diccionarios!$G$5:$S$1722,13,0)</f>
        <v>MARIA JOSE AREVALO</v>
      </c>
      <c r="O5852" s="129">
        <f>IFERROR(VLOOKUP(CONCATENATE(E5852,G5852),Diccionarios!$G$5:$S$1719,11,0),0)</f>
        <v>5.0000000000000031E-2</v>
      </c>
      <c r="P5852" s="151" t="str">
        <f t="shared" si="923"/>
        <v>CON COBERTURA</v>
      </c>
      <c r="Q5852" s="130">
        <f t="shared" si="924"/>
        <v>0</v>
      </c>
      <c r="R5852" s="131">
        <f>IFERROR(VLOOKUP(CONCATENATE(G5852,J5852,K5852),'TD SO Historico'!$X$5:$AL$10817,9,0),0)</f>
        <v>1.1666666666666667</v>
      </c>
      <c r="S5852" s="131">
        <f>IFERROR(VLOOKUP(CONCATENATE(G5852,J5852,K5852),'TD SO Historico'!$X$5:$AL$10817,12,0),0)</f>
        <v>0</v>
      </c>
      <c r="T5852" s="131">
        <f>IFERROR(VLOOKUP(CONCATENATE(G5852,J5852,K5852),'TD SO Historico'!$X$5:$AL$10817,13,0),0)</f>
        <v>0</v>
      </c>
      <c r="U5852" s="131">
        <f>IFERROR(VLOOKUP(CONCATENATE(G5852,J5852,K5852),'TD SO Historico'!$X$5:$AL$10817,14,0),0)</f>
        <v>3</v>
      </c>
      <c r="V5852" s="131">
        <f>IFERROR(VLOOKUP(CONCATENATE(G5852,J5852,K5852),'TD SO Historico'!$X$5:$AL$10817,15,0),0)</f>
        <v>0</v>
      </c>
      <c r="W5852" s="248">
        <f t="shared" si="918"/>
        <v>1.0703363914373085E-2</v>
      </c>
      <c r="X5852" s="131">
        <f>IFERROR(VLOOKUP(A5852,Cliente!$A$13:$M$103,13,0)*VLOOKUP(B5852,'TD SO Historico'!$P$6:$V$260,5,0)*W5852,0)</f>
        <v>1.2256012383433377</v>
      </c>
      <c r="Y5852" s="132">
        <f>IFERROR(VLOOKUP(A5852,Cliente!$A$19:$Q$109,17,0)*VLOOKUP(B5852,'TD SO Historico'!$P$6:$V$245,5,0)*W5852,0)</f>
        <v>1000.5440829463505</v>
      </c>
      <c r="Z5852" s="133">
        <v>1.2256012383433377</v>
      </c>
      <c r="AA5852" s="170">
        <f>Z5852*VLOOKUP(B5852,Diccionarios!$AA$4:$AE$549,5,0)</f>
        <v>184.2201221353871</v>
      </c>
      <c r="AB5852" s="129">
        <f>IFERROR(Z5852/R5852-1,0)</f>
        <v>5.0515347151432133E-2</v>
      </c>
      <c r="AC5852" s="129">
        <f>IFERROR(Z5852/S5852-1,0)</f>
        <v>0</v>
      </c>
      <c r="AD5852" s="132">
        <f>IFERROR(AE5852*(Y5852/X5852),0)</f>
        <v>0</v>
      </c>
      <c r="AE5852" s="133"/>
      <c r="AF5852" s="154"/>
      <c r="AG5852" s="154"/>
      <c r="AH5852" s="154"/>
      <c r="AI5852" s="154"/>
    </row>
    <row r="5853" spans="1:35" s="2" customFormat="1" ht="15">
      <c r="A5853" s="72" t="str">
        <f t="shared" si="925"/>
        <v>ICESA S.A.COCINAS</v>
      </c>
      <c r="B5853" s="72" t="str">
        <f t="shared" si="926"/>
        <v>ICESA S.A.COCINASCOCCION 24"</v>
      </c>
      <c r="C5853" s="72"/>
      <c r="D5853" s="126">
        <f t="shared" si="922"/>
        <v>5848</v>
      </c>
      <c r="E5853" s="199" t="s">
        <v>86</v>
      </c>
      <c r="F5853" s="127" t="s">
        <v>2999</v>
      </c>
      <c r="G5853" s="199" t="s">
        <v>1004</v>
      </c>
      <c r="H5853" s="199" t="s">
        <v>1005</v>
      </c>
      <c r="I5853" s="199" t="s">
        <v>458</v>
      </c>
      <c r="J5853" s="199" t="s">
        <v>44</v>
      </c>
      <c r="K5853" s="199" t="s">
        <v>69</v>
      </c>
      <c r="L5853" s="128" t="str">
        <f>VLOOKUP(E5853,Diccionarios!$D$5:$E$21,2,0)</f>
        <v>TANIA MANRIQUE</v>
      </c>
      <c r="M5853" s="128" t="str">
        <f>VLOOKUP(CONCATENATE(E5853,G5853),Diccionarios!$G$5:$S$1722,12,0)</f>
        <v>CINTHYA ANAHI DONOSO</v>
      </c>
      <c r="N5853" s="128" t="str">
        <f>VLOOKUP(CONCATENATE(E5853,G5853),Diccionarios!$G$5:$S$1722,13,0)</f>
        <v>MARIA JOSE AREVALO</v>
      </c>
      <c r="O5853" s="129">
        <f>IFERROR(VLOOKUP(CONCATENATE(E5853,G5853),Diccionarios!$G$5:$S$1719,11,0),0)</f>
        <v>5.0000000000000031E-2</v>
      </c>
      <c r="P5853" s="151" t="str">
        <f t="shared" si="923"/>
        <v>CON COBERTURA</v>
      </c>
      <c r="Q5853" s="130">
        <f t="shared" si="924"/>
        <v>0</v>
      </c>
      <c r="R5853" s="131">
        <f>IFERROR(VLOOKUP(CONCATENATE(G5853,J5853,K5853),'TD SO Historico'!$X$5:$AL$10817,9,0),0)</f>
        <v>0.66666666666666663</v>
      </c>
      <c r="S5853" s="131">
        <f>IFERROR(VLOOKUP(CONCATENATE(G5853,J5853,K5853),'TD SO Historico'!$X$5:$AL$10817,12,0),0)</f>
        <v>0</v>
      </c>
      <c r="T5853" s="131">
        <f>IFERROR(VLOOKUP(CONCATENATE(G5853,J5853,K5853),'TD SO Historico'!$X$5:$AL$10817,13,0),0)</f>
        <v>1</v>
      </c>
      <c r="U5853" s="131">
        <f>IFERROR(VLOOKUP(CONCATENATE(G5853,J5853,K5853),'TD SO Historico'!$X$5:$AL$10817,14,0),0)</f>
        <v>0</v>
      </c>
      <c r="V5853" s="131">
        <f>IFERROR(VLOOKUP(CONCATENATE(G5853,J5853,K5853),'TD SO Historico'!$X$5:$AL$10817,15,0),0)</f>
        <v>2</v>
      </c>
      <c r="W5853" s="248">
        <f t="shared" si="918"/>
        <v>8.9686098654708484E-3</v>
      </c>
      <c r="X5853" s="131">
        <f>IFERROR(VLOOKUP(A5853,Cliente!$A$13:$M$103,13,0)*VLOOKUP(B5853,'TD SO Historico'!$P$6:$V$260,5,0)*W5853,0)</f>
        <v>0.66385705586004518</v>
      </c>
      <c r="Y5853" s="132">
        <f>IFERROR(VLOOKUP(A5853,Cliente!$A$19:$Q$109,17,0)*VLOOKUP(B5853,'TD SO Historico'!$P$6:$V$245,5,0)*W5853,0)</f>
        <v>541.95298469246507</v>
      </c>
      <c r="Z5853" s="133">
        <v>0.66385705586004518</v>
      </c>
      <c r="AA5853" s="170">
        <f>Z5853*VLOOKUP(B5853,Diccionarios!$AA$4:$AE$549,5,0)</f>
        <v>158.03781071804235</v>
      </c>
      <c r="AB5853" s="205">
        <v>0</v>
      </c>
      <c r="AC5853" s="205">
        <v>0</v>
      </c>
      <c r="AD5853" s="209" t="s">
        <v>2997</v>
      </c>
      <c r="AE5853" s="199" t="s">
        <v>2998</v>
      </c>
      <c r="AF5853" s="199" t="s">
        <v>2998</v>
      </c>
      <c r="AG5853" s="199" t="s">
        <v>2998</v>
      </c>
      <c r="AH5853" s="199"/>
      <c r="AI5853" s="199" t="s">
        <v>2998</v>
      </c>
    </row>
    <row r="5854" spans="1:35" s="2" customFormat="1" ht="15">
      <c r="A5854" s="72" t="str">
        <f t="shared" si="925"/>
        <v>ICESA S.A.COCINAS</v>
      </c>
      <c r="B5854" s="72" t="str">
        <f t="shared" si="926"/>
        <v>ICESA S.A.COCINASCOCCION 24"</v>
      </c>
      <c r="C5854" s="72"/>
      <c r="D5854" s="126">
        <f t="shared" si="922"/>
        <v>5849</v>
      </c>
      <c r="E5854" s="199" t="s">
        <v>86</v>
      </c>
      <c r="F5854" s="127" t="s">
        <v>2999</v>
      </c>
      <c r="G5854" s="199" t="s">
        <v>1004</v>
      </c>
      <c r="H5854" s="127" t="s">
        <v>1005</v>
      </c>
      <c r="I5854" s="126" t="s">
        <v>458</v>
      </c>
      <c r="J5854" s="127" t="s">
        <v>44</v>
      </c>
      <c r="K5854" s="127" t="s">
        <v>69</v>
      </c>
      <c r="L5854" s="128" t="str">
        <f>VLOOKUP(E5854,Diccionarios!$D$5:$E$21,2,0)</f>
        <v>TANIA MANRIQUE</v>
      </c>
      <c r="M5854" s="128" t="str">
        <f>VLOOKUP(CONCATENATE(E5854,G5854),Diccionarios!$G$5:$S$1722,12,0)</f>
        <v>CINTHYA ANAHI DONOSO</v>
      </c>
      <c r="N5854" s="128" t="str">
        <f>VLOOKUP(CONCATENATE(E5854,G5854),Diccionarios!$G$5:$S$1722,13,0)</f>
        <v>MARIA JOSE AREVALO</v>
      </c>
      <c r="O5854" s="129">
        <f>IFERROR(VLOOKUP(CONCATENATE(E5854,G5854),Diccionarios!$G$5:$S$1719,11,0),0)</f>
        <v>5.0000000000000031E-2</v>
      </c>
      <c r="P5854" s="151" t="str">
        <f t="shared" si="923"/>
        <v>CON COBERTURA</v>
      </c>
      <c r="Q5854" s="130">
        <f t="shared" si="924"/>
        <v>0</v>
      </c>
      <c r="R5854" s="131">
        <f>IFERROR(VLOOKUP(CONCATENATE(G5854,J5854,K5854),'TD SO Historico'!$X$5:$AL$10817,9,0),0)</f>
        <v>0.66666666666666663</v>
      </c>
      <c r="S5854" s="131">
        <f>IFERROR(VLOOKUP(CONCATENATE(G5854,J5854,K5854),'TD SO Historico'!$X$5:$AL$10817,12,0),0)</f>
        <v>0</v>
      </c>
      <c r="T5854" s="131">
        <f>IFERROR(VLOOKUP(CONCATENATE(G5854,J5854,K5854),'TD SO Historico'!$X$5:$AL$10817,13,0),0)</f>
        <v>1</v>
      </c>
      <c r="U5854" s="131">
        <f>IFERROR(VLOOKUP(CONCATENATE(G5854,J5854,K5854),'TD SO Historico'!$X$5:$AL$10817,14,0),0)</f>
        <v>0</v>
      </c>
      <c r="V5854" s="131">
        <f>IFERROR(VLOOKUP(CONCATENATE(G5854,J5854,K5854),'TD SO Historico'!$X$5:$AL$10817,15,0),0)</f>
        <v>2</v>
      </c>
      <c r="W5854" s="248">
        <f t="shared" si="918"/>
        <v>8.9686098654708484E-3</v>
      </c>
      <c r="X5854" s="131">
        <f>IFERROR(VLOOKUP(A5854,Cliente!$A$13:$M$103,13,0)*VLOOKUP(B5854,'TD SO Historico'!$P$6:$V$260,5,0)*W5854,0)</f>
        <v>0.66385705586004518</v>
      </c>
      <c r="Y5854" s="132">
        <f>IFERROR(VLOOKUP(A5854,Cliente!$A$19:$Q$109,17,0)*VLOOKUP(B5854,'TD SO Historico'!$P$6:$V$245,5,0)*W5854,0)</f>
        <v>541.95298469246507</v>
      </c>
      <c r="Z5854" s="133">
        <v>0.66385705586004518</v>
      </c>
      <c r="AA5854" s="170">
        <f>Z5854*VLOOKUP(B5854,Diccionarios!$AA$4:$AE$549,5,0)</f>
        <v>158.03781071804235</v>
      </c>
      <c r="AB5854" s="129">
        <f>IFERROR(Z5854/R5854-1,0)</f>
        <v>-4.2144162099322369E-3</v>
      </c>
      <c r="AC5854" s="129">
        <f>IFERROR(Z5854/S5854-1,0)</f>
        <v>0</v>
      </c>
      <c r="AD5854" s="132">
        <f>IFERROR(AE5854*(Y5854/X5854),0)</f>
        <v>0</v>
      </c>
      <c r="AE5854" s="133"/>
      <c r="AF5854" s="154"/>
      <c r="AG5854" s="154"/>
      <c r="AH5854" s="154"/>
      <c r="AI5854" s="154"/>
    </row>
    <row r="5855" spans="1:35" s="2" customFormat="1" ht="15">
      <c r="A5855" s="72" t="str">
        <f t="shared" si="925"/>
        <v>ICESA S.A.COCINAS</v>
      </c>
      <c r="B5855" s="72" t="str">
        <f t="shared" si="926"/>
        <v>ICESA S.A.COCINASCOCCION 30"</v>
      </c>
      <c r="C5855" s="72"/>
      <c r="D5855" s="126">
        <f t="shared" si="922"/>
        <v>5850</v>
      </c>
      <c r="E5855" s="199" t="s">
        <v>86</v>
      </c>
      <c r="F5855" s="127" t="s">
        <v>2999</v>
      </c>
      <c r="G5855" s="199" t="s">
        <v>1004</v>
      </c>
      <c r="H5855" s="199" t="s">
        <v>1005</v>
      </c>
      <c r="I5855" s="199" t="s">
        <v>458</v>
      </c>
      <c r="J5855" s="199" t="s">
        <v>44</v>
      </c>
      <c r="K5855" s="199" t="s">
        <v>76</v>
      </c>
      <c r="L5855" s="128" t="str">
        <f>VLOOKUP(E5855,Diccionarios!$D$5:$E$21,2,0)</f>
        <v>TANIA MANRIQUE</v>
      </c>
      <c r="M5855" s="128" t="str">
        <f>VLOOKUP(CONCATENATE(E5855,G5855),Diccionarios!$G$5:$S$1722,12,0)</f>
        <v>CINTHYA ANAHI DONOSO</v>
      </c>
      <c r="N5855" s="128" t="str">
        <f>VLOOKUP(CONCATENATE(E5855,G5855),Diccionarios!$G$5:$S$1722,13,0)</f>
        <v>MARIA JOSE AREVALO</v>
      </c>
      <c r="O5855" s="129">
        <f>IFERROR(VLOOKUP(CONCATENATE(E5855,G5855),Diccionarios!$G$5:$S$1719,11,0),0)</f>
        <v>5.0000000000000031E-2</v>
      </c>
      <c r="P5855" s="151" t="str">
        <f t="shared" si="923"/>
        <v>CON COBERTURA</v>
      </c>
      <c r="Q5855" s="130">
        <f t="shared" si="924"/>
        <v>0</v>
      </c>
      <c r="R5855" s="131">
        <f>IFERROR(VLOOKUP(CONCATENATE(G5855,J5855,K5855),'TD SO Historico'!$X$5:$AL$10817,9,0),0)</f>
        <v>0.66666666666666663</v>
      </c>
      <c r="S5855" s="131">
        <f>IFERROR(VLOOKUP(CONCATENATE(G5855,J5855,K5855),'TD SO Historico'!$X$5:$AL$10817,12,0),0)</f>
        <v>0</v>
      </c>
      <c r="T5855" s="131">
        <f>IFERROR(VLOOKUP(CONCATENATE(G5855,J5855,K5855),'TD SO Historico'!$X$5:$AL$10817,13,0),0)</f>
        <v>4</v>
      </c>
      <c r="U5855" s="131">
        <f>IFERROR(VLOOKUP(CONCATENATE(G5855,J5855,K5855),'TD SO Historico'!$X$5:$AL$10817,14,0),0)</f>
        <v>0</v>
      </c>
      <c r="V5855" s="131">
        <f>IFERROR(VLOOKUP(CONCATENATE(G5855,J5855,K5855),'TD SO Historico'!$X$5:$AL$10817,15,0),0)</f>
        <v>0</v>
      </c>
      <c r="W5855" s="248">
        <f t="shared" si="918"/>
        <v>8.6393088552915755E-3</v>
      </c>
      <c r="X5855" s="131">
        <f>IFERROR(VLOOKUP(A5855,Cliente!$A$13:$M$103,13,0)*VLOOKUP(B5855,'TD SO Historico'!$P$6:$V$260,5,0)*W5855,0)</f>
        <v>0.66068047889502168</v>
      </c>
      <c r="Y5855" s="132">
        <f>IFERROR(VLOOKUP(A5855,Cliente!$A$19:$Q$109,17,0)*VLOOKUP(B5855,'TD SO Historico'!$P$6:$V$245,5,0)*W5855,0)</f>
        <v>539.35972255552883</v>
      </c>
      <c r="Z5855" s="133">
        <v>3</v>
      </c>
      <c r="AA5855" s="170">
        <f>Z5855*VLOOKUP(B5855,Diccionarios!$AA$4:$AE$549,5,0)</f>
        <v>1284</v>
      </c>
      <c r="AB5855" s="205">
        <v>0</v>
      </c>
      <c r="AC5855" s="205">
        <v>0</v>
      </c>
      <c r="AD5855" s="209" t="s">
        <v>2997</v>
      </c>
      <c r="AE5855" s="199" t="s">
        <v>2998</v>
      </c>
      <c r="AF5855" s="199" t="s">
        <v>2998</v>
      </c>
      <c r="AG5855" s="199" t="s">
        <v>2998</v>
      </c>
      <c r="AH5855" s="199"/>
      <c r="AI5855" s="199" t="s">
        <v>2998</v>
      </c>
    </row>
    <row r="5856" spans="1:35" s="2" customFormat="1" ht="15">
      <c r="A5856" s="72" t="str">
        <f t="shared" si="925"/>
        <v>ICESA S.A.COCINAS</v>
      </c>
      <c r="B5856" s="72" t="str">
        <f t="shared" si="926"/>
        <v>ICESA S.A.COCINASCOCCION 30"</v>
      </c>
      <c r="C5856" s="72"/>
      <c r="D5856" s="126">
        <f t="shared" si="922"/>
        <v>5851</v>
      </c>
      <c r="E5856" s="199" t="s">
        <v>86</v>
      </c>
      <c r="F5856" s="127" t="s">
        <v>2999</v>
      </c>
      <c r="G5856" s="199" t="s">
        <v>1004</v>
      </c>
      <c r="H5856" s="127" t="s">
        <v>1005</v>
      </c>
      <c r="I5856" s="126" t="s">
        <v>458</v>
      </c>
      <c r="J5856" s="127" t="s">
        <v>44</v>
      </c>
      <c r="K5856" s="127" t="s">
        <v>76</v>
      </c>
      <c r="L5856" s="128" t="str">
        <f>VLOOKUP(E5856,Diccionarios!$D$5:$E$21,2,0)</f>
        <v>TANIA MANRIQUE</v>
      </c>
      <c r="M5856" s="128" t="str">
        <f>VLOOKUP(CONCATENATE(E5856,G5856),Diccionarios!$G$5:$S$1722,12,0)</f>
        <v>CINTHYA ANAHI DONOSO</v>
      </c>
      <c r="N5856" s="128" t="str">
        <f>VLOOKUP(CONCATENATE(E5856,G5856),Diccionarios!$G$5:$S$1722,13,0)</f>
        <v>MARIA JOSE AREVALO</v>
      </c>
      <c r="O5856" s="129">
        <f>IFERROR(VLOOKUP(CONCATENATE(E5856,G5856),Diccionarios!$G$5:$S$1719,11,0),0)</f>
        <v>5.0000000000000031E-2</v>
      </c>
      <c r="P5856" s="151" t="str">
        <f t="shared" si="923"/>
        <v>CON COBERTURA</v>
      </c>
      <c r="Q5856" s="130">
        <f t="shared" si="924"/>
        <v>0</v>
      </c>
      <c r="R5856" s="131">
        <f>IFERROR(VLOOKUP(CONCATENATE(G5856,J5856,K5856),'TD SO Historico'!$X$5:$AL$10817,9,0),0)</f>
        <v>0.66666666666666663</v>
      </c>
      <c r="S5856" s="131">
        <f>IFERROR(VLOOKUP(CONCATENATE(G5856,J5856,K5856),'TD SO Historico'!$X$5:$AL$10817,12,0),0)</f>
        <v>0</v>
      </c>
      <c r="T5856" s="131">
        <f>IFERROR(VLOOKUP(CONCATENATE(G5856,J5856,K5856),'TD SO Historico'!$X$5:$AL$10817,13,0),0)</f>
        <v>4</v>
      </c>
      <c r="U5856" s="131">
        <f>IFERROR(VLOOKUP(CONCATENATE(G5856,J5856,K5856),'TD SO Historico'!$X$5:$AL$10817,14,0),0)</f>
        <v>0</v>
      </c>
      <c r="V5856" s="131">
        <f>IFERROR(VLOOKUP(CONCATENATE(G5856,J5856,K5856),'TD SO Historico'!$X$5:$AL$10817,15,0),0)</f>
        <v>0</v>
      </c>
      <c r="W5856" s="248">
        <f t="shared" si="918"/>
        <v>8.6393088552915755E-3</v>
      </c>
      <c r="X5856" s="131">
        <f>IFERROR(VLOOKUP(A5856,Cliente!$A$13:$M$103,13,0)*VLOOKUP(B5856,'TD SO Historico'!$P$6:$V$260,5,0)*W5856,0)</f>
        <v>0.66068047889502168</v>
      </c>
      <c r="Y5856" s="132">
        <f>IFERROR(VLOOKUP(A5856,Cliente!$A$19:$Q$109,17,0)*VLOOKUP(B5856,'TD SO Historico'!$P$6:$V$245,5,0)*W5856,0)</f>
        <v>539.35972255552883</v>
      </c>
      <c r="Z5856" s="133">
        <v>0.66068047889502168</v>
      </c>
      <c r="AA5856" s="170">
        <f>Z5856*VLOOKUP(B5856,Diccionarios!$AA$4:$AE$549,5,0)</f>
        <v>282.77124496706926</v>
      </c>
      <c r="AB5856" s="129">
        <f>IFERROR(Z5856/R5856-1,0)</f>
        <v>-8.9792816574674195E-3</v>
      </c>
      <c r="AC5856" s="129">
        <f>IFERROR(Z5856/S5856-1,0)</f>
        <v>0</v>
      </c>
      <c r="AD5856" s="132">
        <f>IFERROR(AE5856*(Y5856/X5856),0)</f>
        <v>0</v>
      </c>
      <c r="AE5856" s="133"/>
      <c r="AF5856" s="154"/>
      <c r="AG5856" s="154"/>
      <c r="AH5856" s="154"/>
      <c r="AI5856" s="154"/>
    </row>
    <row r="5857" spans="1:35" s="2" customFormat="1" ht="15">
      <c r="A5857" s="72" t="str">
        <f t="shared" si="925"/>
        <v>ICESA S.A.GLOBALES</v>
      </c>
      <c r="B5857" s="72" t="str">
        <f t="shared" si="926"/>
        <v>ICESA S.A.GLOBALESMICROONDAS</v>
      </c>
      <c r="C5857" s="72"/>
      <c r="D5857" s="126">
        <f t="shared" si="922"/>
        <v>5852</v>
      </c>
      <c r="E5857" s="199" t="s">
        <v>86</v>
      </c>
      <c r="F5857" s="127" t="s">
        <v>2999</v>
      </c>
      <c r="G5857" s="199" t="s">
        <v>1004</v>
      </c>
      <c r="H5857" s="199" t="s">
        <v>1005</v>
      </c>
      <c r="I5857" s="199" t="s">
        <v>458</v>
      </c>
      <c r="J5857" s="199" t="s">
        <v>61</v>
      </c>
      <c r="K5857" s="199" t="s">
        <v>84</v>
      </c>
      <c r="L5857" s="128" t="str">
        <f>VLOOKUP(E5857,Diccionarios!$D$5:$E$21,2,0)</f>
        <v>TANIA MANRIQUE</v>
      </c>
      <c r="M5857" s="128" t="str">
        <f>VLOOKUP(CONCATENATE(E5857,G5857),Diccionarios!$G$5:$S$1722,12,0)</f>
        <v>CINTHYA ANAHI DONOSO</v>
      </c>
      <c r="N5857" s="128" t="str">
        <f>VLOOKUP(CONCATENATE(E5857,G5857),Diccionarios!$G$5:$S$1722,13,0)</f>
        <v>MARIA JOSE AREVALO</v>
      </c>
      <c r="O5857" s="129">
        <f>IFERROR(VLOOKUP(CONCATENATE(E5857,G5857),Diccionarios!$G$5:$S$1719,11,0),0)</f>
        <v>5.0000000000000031E-2</v>
      </c>
      <c r="P5857" s="151" t="str">
        <f t="shared" si="923"/>
        <v>CON COBERTURA</v>
      </c>
      <c r="Q5857" s="130">
        <f t="shared" si="924"/>
        <v>0</v>
      </c>
      <c r="R5857" s="131">
        <f>IFERROR(VLOOKUP(CONCATENATE(G5857,J5857,K5857),'TD SO Historico'!$X$5:$AL$10817,9,0),0)</f>
        <v>0</v>
      </c>
      <c r="S5857" s="131">
        <f>IFERROR(VLOOKUP(CONCATENATE(G5857,J5857,K5857),'TD SO Historico'!$X$5:$AL$10817,12,0),0)</f>
        <v>0</v>
      </c>
      <c r="T5857" s="131">
        <f>IFERROR(VLOOKUP(CONCATENATE(G5857,J5857,K5857),'TD SO Historico'!$X$5:$AL$10817,13,0),0)</f>
        <v>0</v>
      </c>
      <c r="U5857" s="131">
        <f>IFERROR(VLOOKUP(CONCATENATE(G5857,J5857,K5857),'TD SO Historico'!$X$5:$AL$10817,14,0),0)</f>
        <v>0</v>
      </c>
      <c r="V5857" s="131">
        <f>IFERROR(VLOOKUP(CONCATENATE(G5857,J5857,K5857),'TD SO Historico'!$X$5:$AL$10817,15,0),0)</f>
        <v>0</v>
      </c>
      <c r="W5857" s="248">
        <f t="shared" si="918"/>
        <v>0</v>
      </c>
      <c r="X5857" s="131">
        <f>IFERROR(VLOOKUP(A5857,Cliente!$A$13:$M$103,13,0)*VLOOKUP(B5857,'TD SO Historico'!$P$6:$V$260,5,0)*W5857,0)</f>
        <v>0</v>
      </c>
      <c r="Y5857" s="132">
        <f>IFERROR(VLOOKUP(A5857,Cliente!$A$19:$Q$109,17,0)*VLOOKUP(B5857,'TD SO Historico'!$P$6:$V$245,5,0)*W5857,0)</f>
        <v>0</v>
      </c>
      <c r="Z5857" s="133">
        <v>0</v>
      </c>
      <c r="AA5857" s="170">
        <f>Z5857*VLOOKUP(B5857,Diccionarios!$AA$4:$AE$549,5,0)</f>
        <v>0</v>
      </c>
      <c r="AB5857" s="205">
        <v>0</v>
      </c>
      <c r="AC5857" s="205">
        <v>0</v>
      </c>
      <c r="AD5857" s="209" t="s">
        <v>2997</v>
      </c>
      <c r="AE5857" s="199"/>
      <c r="AF5857" s="199"/>
      <c r="AG5857" s="199"/>
      <c r="AH5857" s="199"/>
      <c r="AI5857" s="199"/>
    </row>
    <row r="5858" spans="1:35" s="2" customFormat="1" ht="15">
      <c r="A5858" s="72" t="str">
        <f t="shared" si="925"/>
        <v>ICESA S.A.LAVADO</v>
      </c>
      <c r="B5858" s="72" t="str">
        <f t="shared" si="926"/>
        <v>ICESA S.A.LAVADOAUTOMATICO</v>
      </c>
      <c r="C5858" s="72"/>
      <c r="D5858" s="126">
        <f t="shared" si="922"/>
        <v>5853</v>
      </c>
      <c r="E5858" s="199" t="s">
        <v>86</v>
      </c>
      <c r="F5858" s="127" t="s">
        <v>2999</v>
      </c>
      <c r="G5858" s="199" t="s">
        <v>1004</v>
      </c>
      <c r="H5858" s="199" t="s">
        <v>1005</v>
      </c>
      <c r="I5858" s="199" t="s">
        <v>458</v>
      </c>
      <c r="J5858" s="199" t="s">
        <v>70</v>
      </c>
      <c r="K5858" s="199" t="s">
        <v>176</v>
      </c>
      <c r="L5858" s="128" t="str">
        <f>VLOOKUP(E5858,Diccionarios!$D$5:$E$21,2,0)</f>
        <v>TANIA MANRIQUE</v>
      </c>
      <c r="M5858" s="128" t="str">
        <f>VLOOKUP(CONCATENATE(E5858,G5858),Diccionarios!$G$5:$S$1722,12,0)</f>
        <v>CINTHYA ANAHI DONOSO</v>
      </c>
      <c r="N5858" s="128" t="str">
        <f>VLOOKUP(CONCATENATE(E5858,G5858),Diccionarios!$G$5:$S$1722,13,0)</f>
        <v>MARIA JOSE AREVALO</v>
      </c>
      <c r="O5858" s="129">
        <f>IFERROR(VLOOKUP(CONCATENATE(E5858,G5858),Diccionarios!$G$5:$S$1719,11,0),0)</f>
        <v>5.0000000000000031E-2</v>
      </c>
      <c r="P5858" s="151" t="str">
        <f t="shared" si="923"/>
        <v>CON COBERTURA</v>
      </c>
      <c r="Q5858" s="130">
        <f t="shared" si="924"/>
        <v>0</v>
      </c>
      <c r="R5858" s="131">
        <f>IFERROR(VLOOKUP(CONCATENATE(G5858,J5858,K5858),'TD SO Historico'!$X$5:$AL$10817,9,0),0)</f>
        <v>0</v>
      </c>
      <c r="S5858" s="131">
        <f>IFERROR(VLOOKUP(CONCATENATE(G5858,J5858,K5858),'TD SO Historico'!$X$5:$AL$10817,12,0),0)</f>
        <v>0</v>
      </c>
      <c r="T5858" s="131">
        <f>IFERROR(VLOOKUP(CONCATENATE(G5858,J5858,K5858),'TD SO Historico'!$X$5:$AL$10817,13,0),0)</f>
        <v>0</v>
      </c>
      <c r="U5858" s="131">
        <f>IFERROR(VLOOKUP(CONCATENATE(G5858,J5858,K5858),'TD SO Historico'!$X$5:$AL$10817,14,0),0)</f>
        <v>0</v>
      </c>
      <c r="V5858" s="131">
        <f>IFERROR(VLOOKUP(CONCATENATE(G5858,J5858,K5858),'TD SO Historico'!$X$5:$AL$10817,15,0),0)</f>
        <v>0</v>
      </c>
      <c r="W5858" s="248">
        <f t="shared" si="918"/>
        <v>0</v>
      </c>
      <c r="X5858" s="131">
        <f>IFERROR(VLOOKUP(A5858,Cliente!$A$13:$M$103,13,0)*VLOOKUP(B5858,'TD SO Historico'!$P$6:$V$260,5,0)*W5858,0)</f>
        <v>0</v>
      </c>
      <c r="Y5858" s="132">
        <f>IFERROR(VLOOKUP(A5858,Cliente!$A$19:$Q$109,17,0)*VLOOKUP(B5858,'TD SO Historico'!$P$6:$V$245,5,0)*W5858,0)</f>
        <v>0</v>
      </c>
      <c r="Z5858" s="133">
        <v>0</v>
      </c>
      <c r="AA5858" s="170">
        <f>Z5858*VLOOKUP(B5858,Diccionarios!$AA$4:$AE$549,5,0)</f>
        <v>0</v>
      </c>
      <c r="AB5858" s="205">
        <v>0</v>
      </c>
      <c r="AC5858" s="205">
        <v>0</v>
      </c>
      <c r="AD5858" s="209" t="s">
        <v>2997</v>
      </c>
      <c r="AE5858" s="199"/>
      <c r="AF5858" s="199"/>
      <c r="AG5858" s="199"/>
      <c r="AH5858" s="199"/>
      <c r="AI5858" s="199"/>
    </row>
    <row r="5859" spans="1:35" s="2" customFormat="1" ht="15">
      <c r="A5859" s="72" t="str">
        <f t="shared" si="925"/>
        <v>ICESA S.A.LAVADO</v>
      </c>
      <c r="B5859" s="72" t="str">
        <f t="shared" si="926"/>
        <v>ICESA S.A.LAVADOSEMIAUTOMATICO</v>
      </c>
      <c r="C5859" s="72"/>
      <c r="D5859" s="126">
        <f t="shared" si="922"/>
        <v>5854</v>
      </c>
      <c r="E5859" s="199" t="s">
        <v>86</v>
      </c>
      <c r="F5859" s="127" t="s">
        <v>2999</v>
      </c>
      <c r="G5859" s="199" t="s">
        <v>1004</v>
      </c>
      <c r="H5859" s="199" t="s">
        <v>1005</v>
      </c>
      <c r="I5859" s="199" t="s">
        <v>458</v>
      </c>
      <c r="J5859" s="199" t="s">
        <v>70</v>
      </c>
      <c r="K5859" s="199" t="s">
        <v>167</v>
      </c>
      <c r="L5859" s="128" t="str">
        <f>VLOOKUP(E5859,Diccionarios!$D$5:$E$21,2,0)</f>
        <v>TANIA MANRIQUE</v>
      </c>
      <c r="M5859" s="128" t="str">
        <f>VLOOKUP(CONCATENATE(E5859,G5859),Diccionarios!$G$5:$S$1722,12,0)</f>
        <v>CINTHYA ANAHI DONOSO</v>
      </c>
      <c r="N5859" s="128" t="str">
        <f>VLOOKUP(CONCATENATE(E5859,G5859),Diccionarios!$G$5:$S$1722,13,0)</f>
        <v>MARIA JOSE AREVALO</v>
      </c>
      <c r="O5859" s="129">
        <f>IFERROR(VLOOKUP(CONCATENATE(E5859,G5859),Diccionarios!$G$5:$S$1719,11,0),0)</f>
        <v>5.0000000000000031E-2</v>
      </c>
      <c r="P5859" s="151" t="str">
        <f t="shared" si="923"/>
        <v>CON COBERTURA</v>
      </c>
      <c r="Q5859" s="130">
        <f t="shared" si="924"/>
        <v>0</v>
      </c>
      <c r="R5859" s="131">
        <f>IFERROR(VLOOKUP(CONCATENATE(G5859,J5859,K5859),'TD SO Historico'!$X$5:$AL$10817,9,0),0)</f>
        <v>0</v>
      </c>
      <c r="S5859" s="131">
        <f>IFERROR(VLOOKUP(CONCATENATE(G5859,J5859,K5859),'TD SO Historico'!$X$5:$AL$10817,12,0),0)</f>
        <v>0</v>
      </c>
      <c r="T5859" s="131">
        <f>IFERROR(VLOOKUP(CONCATENATE(G5859,J5859,K5859),'TD SO Historico'!$X$5:$AL$10817,13,0),0)</f>
        <v>0</v>
      </c>
      <c r="U5859" s="131">
        <f>IFERROR(VLOOKUP(CONCATENATE(G5859,J5859,K5859),'TD SO Historico'!$X$5:$AL$10817,14,0),0)</f>
        <v>0</v>
      </c>
      <c r="V5859" s="131">
        <f>IFERROR(VLOOKUP(CONCATENATE(G5859,J5859,K5859),'TD SO Historico'!$X$5:$AL$10817,15,0),0)</f>
        <v>0</v>
      </c>
      <c r="W5859" s="248">
        <f t="shared" si="918"/>
        <v>0</v>
      </c>
      <c r="X5859" s="131">
        <f>IFERROR(VLOOKUP(A5859,Cliente!$A$13:$M$103,13,0)*VLOOKUP(B5859,'TD SO Historico'!$P$6:$V$260,5,0)*W5859,0)</f>
        <v>0</v>
      </c>
      <c r="Y5859" s="132">
        <f>IFERROR(VLOOKUP(A5859,Cliente!$A$19:$Q$109,17,0)*VLOOKUP(B5859,'TD SO Historico'!$P$6:$V$245,5,0)*W5859,0)</f>
        <v>0</v>
      </c>
      <c r="Z5859" s="133">
        <v>0</v>
      </c>
      <c r="AA5859" s="170">
        <f>Z5859*VLOOKUP(B5859,Diccionarios!$AA$4:$AE$549,5,0)</f>
        <v>0</v>
      </c>
      <c r="AB5859" s="205">
        <v>0</v>
      </c>
      <c r="AC5859" s="205">
        <v>0</v>
      </c>
      <c r="AD5859" s="209" t="s">
        <v>2997</v>
      </c>
      <c r="AE5859" s="199"/>
      <c r="AF5859" s="199"/>
      <c r="AG5859" s="199"/>
      <c r="AH5859" s="199"/>
      <c r="AI5859" s="199"/>
    </row>
    <row r="5860" spans="1:35" s="2" customFormat="1" ht="15">
      <c r="A5860" s="72" t="str">
        <f t="shared" si="925"/>
        <v>ICESA S.A.REFRIGERACIÓN</v>
      </c>
      <c r="B5860" s="72" t="str">
        <f t="shared" si="926"/>
        <v>ICESA S.A.REFRIGERACIÓNPERSEUS</v>
      </c>
      <c r="C5860" s="72"/>
      <c r="D5860" s="126">
        <f t="shared" si="922"/>
        <v>5855</v>
      </c>
      <c r="E5860" s="199" t="s">
        <v>86</v>
      </c>
      <c r="F5860" s="127" t="s">
        <v>2999</v>
      </c>
      <c r="G5860" s="199" t="s">
        <v>1004</v>
      </c>
      <c r="H5860" s="199" t="s">
        <v>1005</v>
      </c>
      <c r="I5860" s="199" t="s">
        <v>458</v>
      </c>
      <c r="J5860" s="199" t="s">
        <v>77</v>
      </c>
      <c r="K5860" s="199" t="s">
        <v>187</v>
      </c>
      <c r="L5860" s="128" t="str">
        <f>VLOOKUP(E5860,Diccionarios!$D$5:$E$21,2,0)</f>
        <v>TANIA MANRIQUE</v>
      </c>
      <c r="M5860" s="128" t="str">
        <f>VLOOKUP(CONCATENATE(E5860,G5860),Diccionarios!$G$5:$S$1722,12,0)</f>
        <v>CINTHYA ANAHI DONOSO</v>
      </c>
      <c r="N5860" s="128" t="str">
        <f>VLOOKUP(CONCATENATE(E5860,G5860),Diccionarios!$G$5:$S$1722,13,0)</f>
        <v>MARIA JOSE AREVALO</v>
      </c>
      <c r="O5860" s="129">
        <f>IFERROR(VLOOKUP(CONCATENATE(E5860,G5860),Diccionarios!$G$5:$S$1719,11,0),0)</f>
        <v>5.0000000000000031E-2</v>
      </c>
      <c r="P5860" s="151" t="str">
        <f t="shared" si="923"/>
        <v>CON COBERTURA</v>
      </c>
      <c r="Q5860" s="130">
        <f t="shared" si="924"/>
        <v>0</v>
      </c>
      <c r="R5860" s="131">
        <f>IFERROR(VLOOKUP(CONCATENATE(G5860,J5860,K5860),'TD SO Historico'!$X$5:$AL$10817,9,0),0)</f>
        <v>0.33333333333333331</v>
      </c>
      <c r="S5860" s="131">
        <f>IFERROR(VLOOKUP(CONCATENATE(G5860,J5860,K5860),'TD SO Historico'!$X$5:$AL$10817,12,0),0)</f>
        <v>0</v>
      </c>
      <c r="T5860" s="131">
        <f>IFERROR(VLOOKUP(CONCATENATE(G5860,J5860,K5860),'TD SO Historico'!$X$5:$AL$10817,13,0),0)</f>
        <v>0</v>
      </c>
      <c r="U5860" s="131">
        <f>IFERROR(VLOOKUP(CONCATENATE(G5860,J5860,K5860),'TD SO Historico'!$X$5:$AL$10817,14,0),0)</f>
        <v>0</v>
      </c>
      <c r="V5860" s="131">
        <f>IFERROR(VLOOKUP(CONCATENATE(G5860,J5860,K5860),'TD SO Historico'!$X$5:$AL$10817,15,0),0)</f>
        <v>1</v>
      </c>
      <c r="W5860" s="248">
        <f t="shared" si="918"/>
        <v>4.4052863436123343E-3</v>
      </c>
      <c r="X5860" s="131">
        <f>IFERROR(VLOOKUP(A5860,Cliente!$A$13:$M$103,13,0)*VLOOKUP(B5860,'TD SO Historico'!$P$6:$V$260,5,0)*W5860,0)</f>
        <v>0.32996458495292386</v>
      </c>
      <c r="Y5860" s="132">
        <f>IFERROR(VLOOKUP(A5860,Cliente!$A$19:$Q$109,17,0)*VLOOKUP(B5860,'TD SO Historico'!$P$6:$V$245,5,0)*W5860,0)</f>
        <v>1149.7450980392155</v>
      </c>
      <c r="Z5860" s="133">
        <v>0.32996458495292386</v>
      </c>
      <c r="AA5860" s="170">
        <f>Z5860*VLOOKUP(B5860,Diccionarios!$AA$4:$AE$549,5,0)</f>
        <v>135.94540900060463</v>
      </c>
      <c r="AB5860" s="205">
        <v>0</v>
      </c>
      <c r="AC5860" s="205">
        <v>0</v>
      </c>
      <c r="AD5860" s="209" t="s">
        <v>2997</v>
      </c>
      <c r="AE5860" s="199"/>
      <c r="AF5860" s="199"/>
      <c r="AG5860" s="199"/>
      <c r="AH5860" s="199"/>
      <c r="AI5860" s="199"/>
    </row>
    <row r="5861" spans="1:35" s="2" customFormat="1" ht="15">
      <c r="A5861" s="72" t="str">
        <f t="shared" si="925"/>
        <v>ICESA S.A.REFRIGERACIÓN</v>
      </c>
      <c r="B5861" s="72" t="str">
        <f t="shared" si="926"/>
        <v>ICESA S.A.REFRIGERACIÓNPERSEUS</v>
      </c>
      <c r="C5861" s="72"/>
      <c r="D5861" s="126">
        <f t="shared" si="922"/>
        <v>5856</v>
      </c>
      <c r="E5861" s="199" t="s">
        <v>86</v>
      </c>
      <c r="F5861" s="127" t="s">
        <v>2999</v>
      </c>
      <c r="G5861" s="199" t="s">
        <v>1004</v>
      </c>
      <c r="H5861" s="127" t="s">
        <v>1005</v>
      </c>
      <c r="I5861" s="126" t="s">
        <v>458</v>
      </c>
      <c r="J5861" s="127" t="s">
        <v>77</v>
      </c>
      <c r="K5861" s="127" t="s">
        <v>187</v>
      </c>
      <c r="L5861" s="128" t="str">
        <f>VLOOKUP(E5861,Diccionarios!$D$5:$E$21,2,0)</f>
        <v>TANIA MANRIQUE</v>
      </c>
      <c r="M5861" s="128" t="str">
        <f>VLOOKUP(CONCATENATE(E5861,G5861),Diccionarios!$G$5:$S$1722,12,0)</f>
        <v>CINTHYA ANAHI DONOSO</v>
      </c>
      <c r="N5861" s="128" t="str">
        <f>VLOOKUP(CONCATENATE(E5861,G5861),Diccionarios!$G$5:$S$1722,13,0)</f>
        <v>MARIA JOSE AREVALO</v>
      </c>
      <c r="O5861" s="129">
        <f>IFERROR(VLOOKUP(CONCATENATE(E5861,G5861),Diccionarios!$G$5:$S$1719,11,0),0)</f>
        <v>5.0000000000000031E-2</v>
      </c>
      <c r="P5861" s="151" t="str">
        <f t="shared" si="923"/>
        <v>CON COBERTURA</v>
      </c>
      <c r="Q5861" s="130">
        <f t="shared" si="924"/>
        <v>0</v>
      </c>
      <c r="R5861" s="131">
        <f>IFERROR(VLOOKUP(CONCATENATE(G5861,J5861,K5861),'TD SO Historico'!$X$5:$AL$10817,9,0),0)</f>
        <v>0.33333333333333331</v>
      </c>
      <c r="S5861" s="131">
        <f>IFERROR(VLOOKUP(CONCATENATE(G5861,J5861,K5861),'TD SO Historico'!$X$5:$AL$10817,12,0),0)</f>
        <v>0</v>
      </c>
      <c r="T5861" s="131">
        <f>IFERROR(VLOOKUP(CONCATENATE(G5861,J5861,K5861),'TD SO Historico'!$X$5:$AL$10817,13,0),0)</f>
        <v>0</v>
      </c>
      <c r="U5861" s="131">
        <f>IFERROR(VLOOKUP(CONCATENATE(G5861,J5861,K5861),'TD SO Historico'!$X$5:$AL$10817,14,0),0)</f>
        <v>0</v>
      </c>
      <c r="V5861" s="131">
        <f>IFERROR(VLOOKUP(CONCATENATE(G5861,J5861,K5861),'TD SO Historico'!$X$5:$AL$10817,15,0),0)</f>
        <v>1</v>
      </c>
      <c r="W5861" s="248">
        <f t="shared" si="918"/>
        <v>4.4052863436123343E-3</v>
      </c>
      <c r="X5861" s="131">
        <f>IFERROR(VLOOKUP(A5861,Cliente!$A$13:$M$103,13,0)*VLOOKUP(B5861,'TD SO Historico'!$P$6:$V$260,5,0)*W5861,0)</f>
        <v>0.32996458495292386</v>
      </c>
      <c r="Y5861" s="132">
        <f>IFERROR(VLOOKUP(A5861,Cliente!$A$19:$Q$109,17,0)*VLOOKUP(B5861,'TD SO Historico'!$P$6:$V$245,5,0)*W5861,0)</f>
        <v>1149.7450980392155</v>
      </c>
      <c r="Z5861" s="133">
        <v>3</v>
      </c>
      <c r="AA5861" s="170">
        <f>Z5861*VLOOKUP(B5861,Diccionarios!$AA$4:$AE$549,5,0)</f>
        <v>1236</v>
      </c>
      <c r="AB5861" s="129">
        <f>IFERROR(Z5861/R5861-1,0)</f>
        <v>8</v>
      </c>
      <c r="AC5861" s="129">
        <f>IFERROR(Z5861/S5861-1,0)</f>
        <v>0</v>
      </c>
      <c r="AD5861" s="132">
        <f>IFERROR(AE5861*(Y5861/X5861),0)</f>
        <v>0</v>
      </c>
      <c r="AE5861" s="133"/>
      <c r="AF5861" s="154"/>
      <c r="AG5861" s="154"/>
      <c r="AH5861" s="154"/>
      <c r="AI5861" s="154"/>
    </row>
    <row r="5862" spans="1:35" s="2" customFormat="1" ht="15">
      <c r="A5862" s="72" t="str">
        <f t="shared" si="925"/>
        <v>ICESA S.A.REFRIGERACIÓN</v>
      </c>
      <c r="B5862" s="72" t="str">
        <f t="shared" si="926"/>
        <v xml:space="preserve">ICESA S.A.REFRIGERACIÓNPOLARES </v>
      </c>
      <c r="C5862" s="72"/>
      <c r="D5862" s="126">
        <f t="shared" si="922"/>
        <v>5857</v>
      </c>
      <c r="E5862" s="199" t="s">
        <v>86</v>
      </c>
      <c r="F5862" s="127" t="s">
        <v>2999</v>
      </c>
      <c r="G5862" s="199" t="s">
        <v>1004</v>
      </c>
      <c r="H5862" s="199" t="s">
        <v>1005</v>
      </c>
      <c r="I5862" s="199" t="s">
        <v>458</v>
      </c>
      <c r="J5862" s="199" t="s">
        <v>77</v>
      </c>
      <c r="K5862" s="199" t="s">
        <v>195</v>
      </c>
      <c r="L5862" s="128" t="str">
        <f>VLOOKUP(E5862,Diccionarios!$D$5:$E$21,2,0)</f>
        <v>TANIA MANRIQUE</v>
      </c>
      <c r="M5862" s="128" t="str">
        <f>VLOOKUP(CONCATENATE(E5862,G5862),Diccionarios!$G$5:$S$1722,12,0)</f>
        <v>CINTHYA ANAHI DONOSO</v>
      </c>
      <c r="N5862" s="128" t="str">
        <f>VLOOKUP(CONCATENATE(E5862,G5862),Diccionarios!$G$5:$S$1722,13,0)</f>
        <v>MARIA JOSE AREVALO</v>
      </c>
      <c r="O5862" s="129">
        <f>IFERROR(VLOOKUP(CONCATENATE(E5862,G5862),Diccionarios!$G$5:$S$1719,11,0),0)</f>
        <v>5.0000000000000031E-2</v>
      </c>
      <c r="P5862" s="151" t="str">
        <f t="shared" si="923"/>
        <v>CON COBERTURA</v>
      </c>
      <c r="Q5862" s="130">
        <f t="shared" si="924"/>
        <v>0</v>
      </c>
      <c r="R5862" s="131">
        <f>IFERROR(VLOOKUP(CONCATENATE(G5862,J5862,K5862),'TD SO Historico'!$X$5:$AL$10817,9,0),0)</f>
        <v>0.5</v>
      </c>
      <c r="S5862" s="131">
        <f>IFERROR(VLOOKUP(CONCATENATE(G5862,J5862,K5862),'TD SO Historico'!$X$5:$AL$10817,12,0),0)</f>
        <v>0</v>
      </c>
      <c r="T5862" s="131">
        <f>IFERROR(VLOOKUP(CONCATENATE(G5862,J5862,K5862),'TD SO Historico'!$X$5:$AL$10817,13,0),0)</f>
        <v>1</v>
      </c>
      <c r="U5862" s="131">
        <f>IFERROR(VLOOKUP(CONCATENATE(G5862,J5862,K5862),'TD SO Historico'!$X$5:$AL$10817,14,0),0)</f>
        <v>0</v>
      </c>
      <c r="V5862" s="131">
        <f>IFERROR(VLOOKUP(CONCATENATE(G5862,J5862,K5862),'TD SO Historico'!$X$5:$AL$10817,15,0),0)</f>
        <v>2</v>
      </c>
      <c r="W5862" s="248">
        <f t="shared" si="918"/>
        <v>3.444316877152697E-3</v>
      </c>
      <c r="X5862" s="131">
        <f>IFERROR(VLOOKUP(A5862,Cliente!$A$13:$M$103,13,0)*VLOOKUP(B5862,'TD SO Historico'!$P$6:$V$260,5,0)*W5862,0)</f>
        <v>0.49976362531235213</v>
      </c>
      <c r="Y5862" s="132">
        <f>IFERROR(VLOOKUP(A5862,Cliente!$A$19:$Q$109,17,0)*VLOOKUP(B5862,'TD SO Historico'!$P$6:$V$245,5,0)*W5862,0)</f>
        <v>1741.4013642196255</v>
      </c>
      <c r="Z5862" s="133">
        <v>0.49976362531235213</v>
      </c>
      <c r="AA5862" s="170">
        <f>Z5862*VLOOKUP(B5862,Diccionarios!$AA$4:$AE$549,5,0)</f>
        <v>262.37590328898489</v>
      </c>
      <c r="AB5862" s="205">
        <v>0</v>
      </c>
      <c r="AC5862" s="205">
        <v>0</v>
      </c>
      <c r="AD5862" s="209" t="s">
        <v>2997</v>
      </c>
      <c r="AE5862" s="199"/>
      <c r="AF5862" s="199"/>
      <c r="AG5862" s="199"/>
      <c r="AH5862" s="199"/>
      <c r="AI5862" s="199"/>
    </row>
    <row r="5863" spans="1:35" s="2" customFormat="1" ht="15">
      <c r="A5863" s="72" t="str">
        <f t="shared" si="925"/>
        <v>ICESA S.A.REFRIGERACIÓN</v>
      </c>
      <c r="B5863" s="72" t="str">
        <f t="shared" si="926"/>
        <v xml:space="preserve">ICESA S.A.REFRIGERACIÓNPOLARES </v>
      </c>
      <c r="C5863" s="72"/>
      <c r="D5863" s="126">
        <f t="shared" si="922"/>
        <v>5858</v>
      </c>
      <c r="E5863" s="199" t="s">
        <v>86</v>
      </c>
      <c r="F5863" s="127" t="s">
        <v>2999</v>
      </c>
      <c r="G5863" s="199" t="s">
        <v>1004</v>
      </c>
      <c r="H5863" s="127" t="s">
        <v>1005</v>
      </c>
      <c r="I5863" s="126" t="s">
        <v>458</v>
      </c>
      <c r="J5863" s="127" t="s">
        <v>77</v>
      </c>
      <c r="K5863" s="127" t="s">
        <v>195</v>
      </c>
      <c r="L5863" s="128" t="str">
        <f>VLOOKUP(E5863,Diccionarios!$D$5:$E$21,2,0)</f>
        <v>TANIA MANRIQUE</v>
      </c>
      <c r="M5863" s="128" t="str">
        <f>VLOOKUP(CONCATENATE(E5863,G5863),Diccionarios!$G$5:$S$1722,12,0)</f>
        <v>CINTHYA ANAHI DONOSO</v>
      </c>
      <c r="N5863" s="128" t="str">
        <f>VLOOKUP(CONCATENATE(E5863,G5863),Diccionarios!$G$5:$S$1722,13,0)</f>
        <v>MARIA JOSE AREVALO</v>
      </c>
      <c r="O5863" s="129">
        <f>IFERROR(VLOOKUP(CONCATENATE(E5863,G5863),Diccionarios!$G$5:$S$1719,11,0),0)</f>
        <v>5.0000000000000031E-2</v>
      </c>
      <c r="P5863" s="151" t="str">
        <f t="shared" si="923"/>
        <v>CON COBERTURA</v>
      </c>
      <c r="Q5863" s="130">
        <f t="shared" si="924"/>
        <v>0</v>
      </c>
      <c r="R5863" s="131">
        <f>IFERROR(VLOOKUP(CONCATENATE(G5863,J5863,K5863),'TD SO Historico'!$X$5:$AL$10817,9,0),0)</f>
        <v>0.5</v>
      </c>
      <c r="S5863" s="131">
        <f>IFERROR(VLOOKUP(CONCATENATE(G5863,J5863,K5863),'TD SO Historico'!$X$5:$AL$10817,12,0),0)</f>
        <v>0</v>
      </c>
      <c r="T5863" s="131">
        <f>IFERROR(VLOOKUP(CONCATENATE(G5863,J5863,K5863),'TD SO Historico'!$X$5:$AL$10817,13,0),0)</f>
        <v>1</v>
      </c>
      <c r="U5863" s="131">
        <f>IFERROR(VLOOKUP(CONCATENATE(G5863,J5863,K5863),'TD SO Historico'!$X$5:$AL$10817,14,0),0)</f>
        <v>0</v>
      </c>
      <c r="V5863" s="131">
        <f>IFERROR(VLOOKUP(CONCATENATE(G5863,J5863,K5863),'TD SO Historico'!$X$5:$AL$10817,15,0),0)</f>
        <v>2</v>
      </c>
      <c r="W5863" s="248">
        <f t="shared" si="918"/>
        <v>3.444316877152697E-3</v>
      </c>
      <c r="X5863" s="131">
        <f>IFERROR(VLOOKUP(A5863,Cliente!$A$13:$M$103,13,0)*VLOOKUP(B5863,'TD SO Historico'!$P$6:$V$260,5,0)*W5863,0)</f>
        <v>0.49976362531235213</v>
      </c>
      <c r="Y5863" s="132">
        <f>IFERROR(VLOOKUP(A5863,Cliente!$A$19:$Q$109,17,0)*VLOOKUP(B5863,'TD SO Historico'!$P$6:$V$245,5,0)*W5863,0)</f>
        <v>1741.4013642196255</v>
      </c>
      <c r="Z5863" s="133">
        <v>3</v>
      </c>
      <c r="AA5863" s="170">
        <f>Z5863*VLOOKUP(B5863,Diccionarios!$AA$4:$AE$549,5,0)</f>
        <v>1575</v>
      </c>
      <c r="AB5863" s="129">
        <f>IFERROR(Z5863/R5863-1,0)</f>
        <v>5</v>
      </c>
      <c r="AC5863" s="129">
        <f>IFERROR(Z5863/S5863-1,0)</f>
        <v>0</v>
      </c>
      <c r="AD5863" s="132">
        <f>IFERROR(AE5863*(Y5863/X5863),0)</f>
        <v>0</v>
      </c>
      <c r="AE5863" s="133"/>
      <c r="AF5863" s="154"/>
      <c r="AG5863" s="154"/>
      <c r="AH5863" s="154"/>
      <c r="AI5863" s="154"/>
    </row>
    <row r="5864" spans="1:35" s="2" customFormat="1" ht="15">
      <c r="A5864" s="72" t="str">
        <f t="shared" si="925"/>
        <v>ICESA S.A.REFRIGERACIÓN</v>
      </c>
      <c r="B5864" s="72" t="str">
        <f t="shared" si="926"/>
        <v>ICESA S.A.REFRIGERACIÓNSIDE BY SIDE</v>
      </c>
      <c r="C5864" s="72"/>
      <c r="D5864" s="126">
        <f t="shared" si="922"/>
        <v>5859</v>
      </c>
      <c r="E5864" s="199" t="s">
        <v>86</v>
      </c>
      <c r="F5864" s="127" t="s">
        <v>2999</v>
      </c>
      <c r="G5864" s="199" t="s">
        <v>1004</v>
      </c>
      <c r="H5864" s="199" t="s">
        <v>1005</v>
      </c>
      <c r="I5864" s="199" t="s">
        <v>458</v>
      </c>
      <c r="J5864" s="199" t="s">
        <v>77</v>
      </c>
      <c r="K5864" s="199" t="s">
        <v>209</v>
      </c>
      <c r="L5864" s="128" t="str">
        <f>VLOOKUP(E5864,Diccionarios!$D$5:$E$21,2,0)</f>
        <v>TANIA MANRIQUE</v>
      </c>
      <c r="M5864" s="128" t="str">
        <f>VLOOKUP(CONCATENATE(E5864,G5864),Diccionarios!$G$5:$S$1722,12,0)</f>
        <v>CINTHYA ANAHI DONOSO</v>
      </c>
      <c r="N5864" s="128" t="str">
        <f>VLOOKUP(CONCATENATE(E5864,G5864),Diccionarios!$G$5:$S$1722,13,0)</f>
        <v>MARIA JOSE AREVALO</v>
      </c>
      <c r="O5864" s="129">
        <f>IFERROR(VLOOKUP(CONCATENATE(E5864,G5864),Diccionarios!$G$5:$S$1719,11,0),0)</f>
        <v>5.0000000000000031E-2</v>
      </c>
      <c r="P5864" s="151" t="str">
        <f t="shared" si="923"/>
        <v>CON COBERTURA</v>
      </c>
      <c r="Q5864" s="130">
        <f t="shared" si="924"/>
        <v>0</v>
      </c>
      <c r="R5864" s="131">
        <f>IFERROR(VLOOKUP(CONCATENATE(G5864,J5864,K5864),'TD SO Historico'!$X$5:$AL$10817,9,0),0)</f>
        <v>0</v>
      </c>
      <c r="S5864" s="131">
        <f>IFERROR(VLOOKUP(CONCATENATE(G5864,J5864,K5864),'TD SO Historico'!$X$5:$AL$10817,12,0),0)</f>
        <v>0</v>
      </c>
      <c r="T5864" s="131">
        <f>IFERROR(VLOOKUP(CONCATENATE(G5864,J5864,K5864),'TD SO Historico'!$X$5:$AL$10817,13,0),0)</f>
        <v>0</v>
      </c>
      <c r="U5864" s="131">
        <f>IFERROR(VLOOKUP(CONCATENATE(G5864,J5864,K5864),'TD SO Historico'!$X$5:$AL$10817,14,0),0)</f>
        <v>0</v>
      </c>
      <c r="V5864" s="131">
        <f>IFERROR(VLOOKUP(CONCATENATE(G5864,J5864,K5864),'TD SO Historico'!$X$5:$AL$10817,15,0),0)</f>
        <v>0</v>
      </c>
      <c r="W5864" s="248">
        <f t="shared" si="918"/>
        <v>0</v>
      </c>
      <c r="X5864" s="131">
        <f>IFERROR(VLOOKUP(A5864,Cliente!$A$13:$M$103,13,0)*VLOOKUP(B5864,'TD SO Historico'!$P$6:$V$260,5,0)*W5864,0)</f>
        <v>0</v>
      </c>
      <c r="Y5864" s="132">
        <f>IFERROR(VLOOKUP(A5864,Cliente!$A$19:$Q$109,17,0)*VLOOKUP(B5864,'TD SO Historico'!$P$6:$V$245,5,0)*W5864,0)</f>
        <v>0</v>
      </c>
      <c r="Z5864" s="133">
        <v>0</v>
      </c>
      <c r="AA5864" s="170">
        <f>Z5864*VLOOKUP(B5864,Diccionarios!$AA$4:$AE$549,5,0)</f>
        <v>0</v>
      </c>
      <c r="AB5864" s="205">
        <v>0</v>
      </c>
      <c r="AC5864" s="205">
        <v>0</v>
      </c>
      <c r="AD5864" s="209" t="s">
        <v>2997</v>
      </c>
      <c r="AE5864" s="199"/>
      <c r="AF5864" s="199"/>
      <c r="AG5864" s="199"/>
      <c r="AH5864" s="199"/>
      <c r="AI5864" s="199"/>
    </row>
    <row r="5865" spans="1:35" s="2" customFormat="1" ht="15">
      <c r="A5865" s="72" t="str">
        <f t="shared" si="925"/>
        <v>ICESA S.A.COCINAS</v>
      </c>
      <c r="B5865" s="72" t="str">
        <f t="shared" si="926"/>
        <v>ICESA S.A.COCINASCOCCION 20"</v>
      </c>
      <c r="C5865" s="72"/>
      <c r="D5865" s="126">
        <f t="shared" si="922"/>
        <v>5860</v>
      </c>
      <c r="E5865" s="199" t="s">
        <v>86</v>
      </c>
      <c r="F5865" s="127" t="s">
        <v>2999</v>
      </c>
      <c r="G5865" s="199" t="s">
        <v>1006</v>
      </c>
      <c r="H5865" s="199" t="s">
        <v>1007</v>
      </c>
      <c r="I5865" s="199" t="s">
        <v>458</v>
      </c>
      <c r="J5865" s="199" t="s">
        <v>44</v>
      </c>
      <c r="K5865" s="199" t="s">
        <v>60</v>
      </c>
      <c r="L5865" s="128" t="str">
        <f>VLOOKUP(E5865,Diccionarios!$D$5:$E$21,2,0)</f>
        <v>TANIA MANRIQUE</v>
      </c>
      <c r="M5865" s="128" t="str">
        <f>VLOOKUP(CONCATENATE(E5865,G5865),Diccionarios!$G$5:$S$1722,12,0)</f>
        <v>CINTHYA ANAHI DONOSO</v>
      </c>
      <c r="N5865" s="128" t="str">
        <f>VLOOKUP(CONCATENATE(E5865,G5865),Diccionarios!$G$5:$S$1722,13,0)</f>
        <v>MARIA JOSE AREVALO</v>
      </c>
      <c r="O5865" s="129">
        <f>IFERROR(VLOOKUP(CONCATENATE(E5865,G5865),Diccionarios!$G$5:$S$1719,11,0),0)</f>
        <v>4.9999999999999961E-2</v>
      </c>
      <c r="P5865" s="151" t="str">
        <f t="shared" si="923"/>
        <v>CON COBERTURA</v>
      </c>
      <c r="Q5865" s="130">
        <f t="shared" si="924"/>
        <v>1</v>
      </c>
      <c r="R5865" s="131">
        <f>IFERROR(VLOOKUP(CONCATENATE(G5865,J5865,K5865),'TD SO Historico'!$X$5:$AL$10817,9,0),0)</f>
        <v>0.83333333333333337</v>
      </c>
      <c r="S5865" s="131">
        <f>IFERROR(VLOOKUP(CONCATENATE(G5865,J5865,K5865),'TD SO Historico'!$X$5:$AL$10817,12,0),0)</f>
        <v>0</v>
      </c>
      <c r="T5865" s="131">
        <f>IFERROR(VLOOKUP(CONCATENATE(G5865,J5865,K5865),'TD SO Historico'!$X$5:$AL$10817,13,0),0)</f>
        <v>0</v>
      </c>
      <c r="U5865" s="131">
        <f>IFERROR(VLOOKUP(CONCATENATE(G5865,J5865,K5865),'TD SO Historico'!$X$5:$AL$10817,14,0),0)</f>
        <v>2</v>
      </c>
      <c r="V5865" s="131">
        <f>IFERROR(VLOOKUP(CONCATENATE(G5865,J5865,K5865),'TD SO Historico'!$X$5:$AL$10817,15,0),0)</f>
        <v>0</v>
      </c>
      <c r="W5865" s="248">
        <f t="shared" si="918"/>
        <v>7.6452599388379177E-3</v>
      </c>
      <c r="X5865" s="131">
        <f>IFERROR(VLOOKUP(A5865,Cliente!$A$13:$M$103,13,0)*VLOOKUP(B5865,'TD SO Historico'!$P$6:$V$260,5,0)*W5865,0)</f>
        <v>0.87542945595952693</v>
      </c>
      <c r="Y5865" s="132">
        <f>IFERROR(VLOOKUP(A5865,Cliente!$A$19:$Q$109,17,0)*VLOOKUP(B5865,'TD SO Historico'!$P$6:$V$245,5,0)*W5865,0)</f>
        <v>714.67434496167891</v>
      </c>
      <c r="Z5865" s="133">
        <v>0.87542945595952693</v>
      </c>
      <c r="AA5865" s="170">
        <f>Z5865*VLOOKUP(B5865,Diccionarios!$AA$4:$AE$549,5,0)</f>
        <v>131.58580152527648</v>
      </c>
      <c r="AB5865" s="205">
        <v>0</v>
      </c>
      <c r="AC5865" s="205">
        <v>0</v>
      </c>
      <c r="AD5865" s="209" t="s">
        <v>2997</v>
      </c>
      <c r="AE5865" s="199" t="s">
        <v>2998</v>
      </c>
      <c r="AF5865" s="199" t="s">
        <v>2998</v>
      </c>
      <c r="AG5865" s="199" t="s">
        <v>2998</v>
      </c>
      <c r="AH5865" s="199"/>
      <c r="AI5865" s="199" t="s">
        <v>2998</v>
      </c>
    </row>
    <row r="5866" spans="1:35" s="2" customFormat="1" ht="15">
      <c r="A5866" s="72" t="str">
        <f t="shared" si="925"/>
        <v>ICESA S.A.COCINAS</v>
      </c>
      <c r="B5866" s="72" t="str">
        <f t="shared" si="926"/>
        <v>ICESA S.A.COCINASCOCCION 20"</v>
      </c>
      <c r="C5866" s="72"/>
      <c r="D5866" s="126">
        <f t="shared" si="922"/>
        <v>5861</v>
      </c>
      <c r="E5866" s="199" t="s">
        <v>86</v>
      </c>
      <c r="F5866" s="127" t="s">
        <v>2999</v>
      </c>
      <c r="G5866" s="199" t="s">
        <v>1006</v>
      </c>
      <c r="H5866" s="127" t="s">
        <v>1007</v>
      </c>
      <c r="I5866" s="126" t="s">
        <v>458</v>
      </c>
      <c r="J5866" s="127" t="s">
        <v>44</v>
      </c>
      <c r="K5866" s="127" t="s">
        <v>60</v>
      </c>
      <c r="L5866" s="128" t="str">
        <f>VLOOKUP(E5866,Diccionarios!$D$5:$E$21,2,0)</f>
        <v>TANIA MANRIQUE</v>
      </c>
      <c r="M5866" s="128" t="str">
        <f>VLOOKUP(CONCATENATE(E5866,G5866),Diccionarios!$G$5:$S$1722,12,0)</f>
        <v>CINTHYA ANAHI DONOSO</v>
      </c>
      <c r="N5866" s="128" t="str">
        <f>VLOOKUP(CONCATENATE(E5866,G5866),Diccionarios!$G$5:$S$1722,13,0)</f>
        <v>MARIA JOSE AREVALO</v>
      </c>
      <c r="O5866" s="129">
        <f>IFERROR(VLOOKUP(CONCATENATE(E5866,G5866),Diccionarios!$G$5:$S$1719,11,0),0)</f>
        <v>4.9999999999999961E-2</v>
      </c>
      <c r="P5866" s="151" t="str">
        <f t="shared" si="923"/>
        <v>CON COBERTURA</v>
      </c>
      <c r="Q5866" s="130">
        <f t="shared" si="924"/>
        <v>0</v>
      </c>
      <c r="R5866" s="131">
        <f>IFERROR(VLOOKUP(CONCATENATE(G5866,J5866,K5866),'TD SO Historico'!$X$5:$AL$10817,9,0),0)</f>
        <v>0.83333333333333337</v>
      </c>
      <c r="S5866" s="131">
        <f>IFERROR(VLOOKUP(CONCATENATE(G5866,J5866,K5866),'TD SO Historico'!$X$5:$AL$10817,12,0),0)</f>
        <v>0</v>
      </c>
      <c r="T5866" s="131">
        <f>IFERROR(VLOOKUP(CONCATENATE(G5866,J5866,K5866),'TD SO Historico'!$X$5:$AL$10817,13,0),0)</f>
        <v>0</v>
      </c>
      <c r="U5866" s="131">
        <f>IFERROR(VLOOKUP(CONCATENATE(G5866,J5866,K5866),'TD SO Historico'!$X$5:$AL$10817,14,0),0)</f>
        <v>2</v>
      </c>
      <c r="V5866" s="131">
        <f>IFERROR(VLOOKUP(CONCATENATE(G5866,J5866,K5866),'TD SO Historico'!$X$5:$AL$10817,15,0),0)</f>
        <v>0</v>
      </c>
      <c r="W5866" s="248">
        <f t="shared" ref="W5866:W5929" si="930">IFERROR(R5866/SUMIFS($R$6:$R$7901,$E$6:$E$7901,E5866,$J$6:$J$7901,J5866,$K$6:$K$7901,K5866),0)</f>
        <v>7.6452599388379177E-3</v>
      </c>
      <c r="X5866" s="131">
        <f>IFERROR(VLOOKUP(A5866,Cliente!$A$13:$M$103,13,0)*VLOOKUP(B5866,'TD SO Historico'!$P$6:$V$260,5,0)*W5866,0)</f>
        <v>0.87542945595952693</v>
      </c>
      <c r="Y5866" s="132">
        <f>IFERROR(VLOOKUP(A5866,Cliente!$A$19:$Q$109,17,0)*VLOOKUP(B5866,'TD SO Historico'!$P$6:$V$245,5,0)*W5866,0)</f>
        <v>714.67434496167891</v>
      </c>
      <c r="Z5866" s="133">
        <v>0.87542945595952693</v>
      </c>
      <c r="AA5866" s="170">
        <f>Z5866*VLOOKUP(B5866,Diccionarios!$AA$4:$AE$549,5,0)</f>
        <v>131.58580152527648</v>
      </c>
      <c r="AB5866" s="129">
        <f>IFERROR(Z5866/R5866-1,0)</f>
        <v>5.0515347151432355E-2</v>
      </c>
      <c r="AC5866" s="129">
        <f>IFERROR(Z5866/S5866-1,0)</f>
        <v>0</v>
      </c>
      <c r="AD5866" s="132">
        <f>IFERROR(AE5866*(Y5866/X5866),0)</f>
        <v>0</v>
      </c>
      <c r="AE5866" s="133"/>
      <c r="AF5866" s="154"/>
      <c r="AG5866" s="154"/>
      <c r="AH5866" s="154"/>
      <c r="AI5866" s="154"/>
    </row>
    <row r="5867" spans="1:35" s="2" customFormat="1" ht="15">
      <c r="A5867" s="72" t="str">
        <f t="shared" si="925"/>
        <v>ICESA S.A.COCINAS</v>
      </c>
      <c r="B5867" s="72" t="str">
        <f t="shared" si="926"/>
        <v>ICESA S.A.COCINASCOCCION 24"</v>
      </c>
      <c r="C5867" s="72"/>
      <c r="D5867" s="126">
        <f t="shared" si="922"/>
        <v>5862</v>
      </c>
      <c r="E5867" s="199" t="s">
        <v>86</v>
      </c>
      <c r="F5867" s="127" t="s">
        <v>2999</v>
      </c>
      <c r="G5867" s="199" t="s">
        <v>1006</v>
      </c>
      <c r="H5867" s="199" t="s">
        <v>1007</v>
      </c>
      <c r="I5867" s="199" t="s">
        <v>458</v>
      </c>
      <c r="J5867" s="199" t="s">
        <v>44</v>
      </c>
      <c r="K5867" s="199" t="s">
        <v>69</v>
      </c>
      <c r="L5867" s="128" t="str">
        <f>VLOOKUP(E5867,Diccionarios!$D$5:$E$21,2,0)</f>
        <v>TANIA MANRIQUE</v>
      </c>
      <c r="M5867" s="128" t="str">
        <f>VLOOKUP(CONCATENATE(E5867,G5867),Diccionarios!$G$5:$S$1722,12,0)</f>
        <v>CINTHYA ANAHI DONOSO</v>
      </c>
      <c r="N5867" s="128" t="str">
        <f>VLOOKUP(CONCATENATE(E5867,G5867),Diccionarios!$G$5:$S$1722,13,0)</f>
        <v>MARIA JOSE AREVALO</v>
      </c>
      <c r="O5867" s="129">
        <f>IFERROR(VLOOKUP(CONCATENATE(E5867,G5867),Diccionarios!$G$5:$S$1719,11,0),0)</f>
        <v>4.9999999999999961E-2</v>
      </c>
      <c r="P5867" s="151" t="str">
        <f t="shared" si="923"/>
        <v>CON COBERTURA</v>
      </c>
      <c r="Q5867" s="130">
        <f t="shared" si="924"/>
        <v>0</v>
      </c>
      <c r="R5867" s="131">
        <f>IFERROR(VLOOKUP(CONCATENATE(G5867,J5867,K5867),'TD SO Historico'!$X$5:$AL$10817,9,0),0)</f>
        <v>0.16666666666666666</v>
      </c>
      <c r="S5867" s="131">
        <f>IFERROR(VLOOKUP(CONCATENATE(G5867,J5867,K5867),'TD SO Historico'!$X$5:$AL$10817,12,0),0)</f>
        <v>0</v>
      </c>
      <c r="T5867" s="131">
        <f>IFERROR(VLOOKUP(CONCATENATE(G5867,J5867,K5867),'TD SO Historico'!$X$5:$AL$10817,13,0),0)</f>
        <v>0</v>
      </c>
      <c r="U5867" s="131">
        <f>IFERROR(VLOOKUP(CONCATENATE(G5867,J5867,K5867),'TD SO Historico'!$X$5:$AL$10817,14,0),0)</f>
        <v>0</v>
      </c>
      <c r="V5867" s="131">
        <f>IFERROR(VLOOKUP(CONCATENATE(G5867,J5867,K5867),'TD SO Historico'!$X$5:$AL$10817,15,0),0)</f>
        <v>0</v>
      </c>
      <c r="W5867" s="248">
        <f t="shared" si="930"/>
        <v>2.2421524663677121E-3</v>
      </c>
      <c r="X5867" s="131">
        <f>IFERROR(VLOOKUP(A5867,Cliente!$A$13:$M$103,13,0)*VLOOKUP(B5867,'TD SO Historico'!$P$6:$V$260,5,0)*W5867,0)</f>
        <v>0.16596426396501129</v>
      </c>
      <c r="Y5867" s="132">
        <f>IFERROR(VLOOKUP(A5867,Cliente!$A$19:$Q$109,17,0)*VLOOKUP(B5867,'TD SO Historico'!$P$6:$V$245,5,0)*W5867,0)</f>
        <v>135.48824617311627</v>
      </c>
      <c r="Z5867" s="133">
        <v>0.16596426396501129</v>
      </c>
      <c r="AA5867" s="170">
        <f>Z5867*VLOOKUP(B5867,Diccionarios!$AA$4:$AE$549,5,0)</f>
        <v>39.509452679510588</v>
      </c>
      <c r="AB5867" s="205">
        <v>0</v>
      </c>
      <c r="AC5867" s="205">
        <v>0</v>
      </c>
      <c r="AD5867" s="209" t="s">
        <v>2997</v>
      </c>
      <c r="AE5867" s="199" t="s">
        <v>2998</v>
      </c>
      <c r="AF5867" s="199" t="s">
        <v>2998</v>
      </c>
      <c r="AG5867" s="199" t="s">
        <v>2998</v>
      </c>
      <c r="AH5867" s="199"/>
      <c r="AI5867" s="199" t="s">
        <v>2998</v>
      </c>
    </row>
    <row r="5868" spans="1:35" s="2" customFormat="1" ht="15">
      <c r="A5868" s="72" t="str">
        <f t="shared" si="925"/>
        <v>ICESA S.A.COCINAS</v>
      </c>
      <c r="B5868" s="72" t="str">
        <f t="shared" si="926"/>
        <v>ICESA S.A.COCINASCOCCION 24"</v>
      </c>
      <c r="C5868" s="72"/>
      <c r="D5868" s="126">
        <f t="shared" si="922"/>
        <v>5863</v>
      </c>
      <c r="E5868" s="199" t="s">
        <v>86</v>
      </c>
      <c r="F5868" s="127" t="s">
        <v>2999</v>
      </c>
      <c r="G5868" s="199" t="s">
        <v>1006</v>
      </c>
      <c r="H5868" s="127" t="s">
        <v>1007</v>
      </c>
      <c r="I5868" s="126" t="s">
        <v>458</v>
      </c>
      <c r="J5868" s="127" t="s">
        <v>44</v>
      </c>
      <c r="K5868" s="127" t="s">
        <v>69</v>
      </c>
      <c r="L5868" s="128" t="str">
        <f>VLOOKUP(E5868,Diccionarios!$D$5:$E$21,2,0)</f>
        <v>TANIA MANRIQUE</v>
      </c>
      <c r="M5868" s="128" t="str">
        <f>VLOOKUP(CONCATENATE(E5868,G5868),Diccionarios!$G$5:$S$1722,12,0)</f>
        <v>CINTHYA ANAHI DONOSO</v>
      </c>
      <c r="N5868" s="128" t="str">
        <f>VLOOKUP(CONCATENATE(E5868,G5868),Diccionarios!$G$5:$S$1722,13,0)</f>
        <v>MARIA JOSE AREVALO</v>
      </c>
      <c r="O5868" s="129">
        <f>IFERROR(VLOOKUP(CONCATENATE(E5868,G5868),Diccionarios!$G$5:$S$1719,11,0),0)</f>
        <v>4.9999999999999961E-2</v>
      </c>
      <c r="P5868" s="151" t="str">
        <f t="shared" si="923"/>
        <v>CON COBERTURA</v>
      </c>
      <c r="Q5868" s="130">
        <f t="shared" si="924"/>
        <v>0</v>
      </c>
      <c r="R5868" s="131">
        <f>IFERROR(VLOOKUP(CONCATENATE(G5868,J5868,K5868),'TD SO Historico'!$X$5:$AL$10817,9,0),0)</f>
        <v>0.16666666666666666</v>
      </c>
      <c r="S5868" s="131">
        <f>IFERROR(VLOOKUP(CONCATENATE(G5868,J5868,K5868),'TD SO Historico'!$X$5:$AL$10817,12,0),0)</f>
        <v>0</v>
      </c>
      <c r="T5868" s="131">
        <f>IFERROR(VLOOKUP(CONCATENATE(G5868,J5868,K5868),'TD SO Historico'!$X$5:$AL$10817,13,0),0)</f>
        <v>0</v>
      </c>
      <c r="U5868" s="131">
        <f>IFERROR(VLOOKUP(CONCATENATE(G5868,J5868,K5868),'TD SO Historico'!$X$5:$AL$10817,14,0),0)</f>
        <v>0</v>
      </c>
      <c r="V5868" s="131">
        <f>IFERROR(VLOOKUP(CONCATENATE(G5868,J5868,K5868),'TD SO Historico'!$X$5:$AL$10817,15,0),0)</f>
        <v>0</v>
      </c>
      <c r="W5868" s="248">
        <f t="shared" si="930"/>
        <v>2.2421524663677121E-3</v>
      </c>
      <c r="X5868" s="131">
        <f>IFERROR(VLOOKUP(A5868,Cliente!$A$13:$M$103,13,0)*VLOOKUP(B5868,'TD SO Historico'!$P$6:$V$260,5,0)*W5868,0)</f>
        <v>0.16596426396501129</v>
      </c>
      <c r="Y5868" s="132">
        <f>IFERROR(VLOOKUP(A5868,Cliente!$A$19:$Q$109,17,0)*VLOOKUP(B5868,'TD SO Historico'!$P$6:$V$245,5,0)*W5868,0)</f>
        <v>135.48824617311627</v>
      </c>
      <c r="Z5868" s="133">
        <v>0.16596426396501129</v>
      </c>
      <c r="AA5868" s="170">
        <f>Z5868*VLOOKUP(B5868,Diccionarios!$AA$4:$AE$549,5,0)</f>
        <v>39.509452679510588</v>
      </c>
      <c r="AB5868" s="129">
        <f>IFERROR(Z5868/R5868-1,0)</f>
        <v>-4.2144162099322369E-3</v>
      </c>
      <c r="AC5868" s="129">
        <f>IFERROR(Z5868/S5868-1,0)</f>
        <v>0</v>
      </c>
      <c r="AD5868" s="132">
        <f>IFERROR(AE5868*(Y5868/X5868),0)</f>
        <v>0</v>
      </c>
      <c r="AE5868" s="133"/>
      <c r="AF5868" s="154"/>
      <c r="AG5868" s="154"/>
      <c r="AH5868" s="154"/>
      <c r="AI5868" s="154"/>
    </row>
    <row r="5869" spans="1:35" s="2" customFormat="1" ht="15">
      <c r="A5869" s="72" t="str">
        <f t="shared" si="925"/>
        <v>ICESA S.A.COCINAS</v>
      </c>
      <c r="B5869" s="72" t="str">
        <f t="shared" si="926"/>
        <v>ICESA S.A.COCINASCOCCION 30"</v>
      </c>
      <c r="C5869" s="72"/>
      <c r="D5869" s="126">
        <f t="shared" si="922"/>
        <v>5864</v>
      </c>
      <c r="E5869" s="199" t="s">
        <v>86</v>
      </c>
      <c r="F5869" s="127" t="s">
        <v>2999</v>
      </c>
      <c r="G5869" s="199" t="s">
        <v>1006</v>
      </c>
      <c r="H5869" s="199" t="s">
        <v>1007</v>
      </c>
      <c r="I5869" s="199" t="s">
        <v>458</v>
      </c>
      <c r="J5869" s="199" t="s">
        <v>44</v>
      </c>
      <c r="K5869" s="199" t="s">
        <v>76</v>
      </c>
      <c r="L5869" s="128" t="str">
        <f>VLOOKUP(E5869,Diccionarios!$D$5:$E$21,2,0)</f>
        <v>TANIA MANRIQUE</v>
      </c>
      <c r="M5869" s="128" t="str">
        <f>VLOOKUP(CONCATENATE(E5869,G5869),Diccionarios!$G$5:$S$1722,12,0)</f>
        <v>CINTHYA ANAHI DONOSO</v>
      </c>
      <c r="N5869" s="128" t="str">
        <f>VLOOKUP(CONCATENATE(E5869,G5869),Diccionarios!$G$5:$S$1722,13,0)</f>
        <v>MARIA JOSE AREVALO</v>
      </c>
      <c r="O5869" s="129">
        <f>IFERROR(VLOOKUP(CONCATENATE(E5869,G5869),Diccionarios!$G$5:$S$1719,11,0),0)</f>
        <v>4.9999999999999961E-2</v>
      </c>
      <c r="P5869" s="151" t="str">
        <f t="shared" si="923"/>
        <v>CON COBERTURA</v>
      </c>
      <c r="Q5869" s="130">
        <f t="shared" si="924"/>
        <v>0</v>
      </c>
      <c r="R5869" s="131">
        <f>IFERROR(VLOOKUP(CONCATENATE(G5869,J5869,K5869),'TD SO Historico'!$X$5:$AL$10817,9,0),0)</f>
        <v>1.5</v>
      </c>
      <c r="S5869" s="131">
        <f>IFERROR(VLOOKUP(CONCATENATE(G5869,J5869,K5869),'TD SO Historico'!$X$5:$AL$10817,12,0),0)</f>
        <v>0</v>
      </c>
      <c r="T5869" s="131">
        <f>IFERROR(VLOOKUP(CONCATENATE(G5869,J5869,K5869),'TD SO Historico'!$X$5:$AL$10817,13,0),0)</f>
        <v>4</v>
      </c>
      <c r="U5869" s="131">
        <f>IFERROR(VLOOKUP(CONCATENATE(G5869,J5869,K5869),'TD SO Historico'!$X$5:$AL$10817,14,0),0)</f>
        <v>0</v>
      </c>
      <c r="V5869" s="131">
        <f>IFERROR(VLOOKUP(CONCATENATE(G5869,J5869,K5869),'TD SO Historico'!$X$5:$AL$10817,15,0),0)</f>
        <v>1</v>
      </c>
      <c r="W5869" s="248">
        <f t="shared" si="930"/>
        <v>1.9438444924406047E-2</v>
      </c>
      <c r="X5869" s="131">
        <f>IFERROR(VLOOKUP(A5869,Cliente!$A$13:$M$103,13,0)*VLOOKUP(B5869,'TD SO Historico'!$P$6:$V$260,5,0)*W5869,0)</f>
        <v>1.486531077513799</v>
      </c>
      <c r="Y5869" s="132">
        <f>IFERROR(VLOOKUP(A5869,Cliente!$A$19:$Q$109,17,0)*VLOOKUP(B5869,'TD SO Historico'!$P$6:$V$245,5,0)*W5869,0)</f>
        <v>1213.55937574994</v>
      </c>
      <c r="Z5869" s="133">
        <v>3</v>
      </c>
      <c r="AA5869" s="170">
        <f>Z5869*VLOOKUP(B5869,Diccionarios!$AA$4:$AE$549,5,0)</f>
        <v>1284</v>
      </c>
      <c r="AB5869" s="205">
        <v>0</v>
      </c>
      <c r="AC5869" s="205">
        <v>0</v>
      </c>
      <c r="AD5869" s="209" t="s">
        <v>2997</v>
      </c>
      <c r="AE5869" s="199" t="s">
        <v>2998</v>
      </c>
      <c r="AF5869" s="199" t="s">
        <v>2998</v>
      </c>
      <c r="AG5869" s="199" t="s">
        <v>2998</v>
      </c>
      <c r="AH5869" s="199"/>
      <c r="AI5869" s="199" t="s">
        <v>2998</v>
      </c>
    </row>
    <row r="5870" spans="1:35" s="2" customFormat="1" ht="15">
      <c r="A5870" s="72" t="str">
        <f t="shared" si="925"/>
        <v>ICESA S.A.COCINAS</v>
      </c>
      <c r="B5870" s="72" t="str">
        <f t="shared" si="926"/>
        <v>ICESA S.A.COCINASCOCCION 30"</v>
      </c>
      <c r="C5870" s="72"/>
      <c r="D5870" s="126">
        <f t="shared" si="922"/>
        <v>5865</v>
      </c>
      <c r="E5870" s="199" t="s">
        <v>86</v>
      </c>
      <c r="F5870" s="127" t="s">
        <v>2999</v>
      </c>
      <c r="G5870" s="199" t="s">
        <v>1006</v>
      </c>
      <c r="H5870" s="127" t="s">
        <v>1007</v>
      </c>
      <c r="I5870" s="126" t="s">
        <v>458</v>
      </c>
      <c r="J5870" s="127" t="s">
        <v>44</v>
      </c>
      <c r="K5870" s="127" t="s">
        <v>76</v>
      </c>
      <c r="L5870" s="128" t="str">
        <f>VLOOKUP(E5870,Diccionarios!$D$5:$E$21,2,0)</f>
        <v>TANIA MANRIQUE</v>
      </c>
      <c r="M5870" s="128" t="str">
        <f>VLOOKUP(CONCATENATE(E5870,G5870),Diccionarios!$G$5:$S$1722,12,0)</f>
        <v>CINTHYA ANAHI DONOSO</v>
      </c>
      <c r="N5870" s="128" t="str">
        <f>VLOOKUP(CONCATENATE(E5870,G5870),Diccionarios!$G$5:$S$1722,13,0)</f>
        <v>MARIA JOSE AREVALO</v>
      </c>
      <c r="O5870" s="129">
        <f>IFERROR(VLOOKUP(CONCATENATE(E5870,G5870),Diccionarios!$G$5:$S$1719,11,0),0)</f>
        <v>4.9999999999999961E-2</v>
      </c>
      <c r="P5870" s="151" t="str">
        <f t="shared" si="923"/>
        <v>CON COBERTURA</v>
      </c>
      <c r="Q5870" s="130">
        <f t="shared" si="924"/>
        <v>0</v>
      </c>
      <c r="R5870" s="131">
        <f>IFERROR(VLOOKUP(CONCATENATE(G5870,J5870,K5870),'TD SO Historico'!$X$5:$AL$10817,9,0),0)</f>
        <v>1.5</v>
      </c>
      <c r="S5870" s="131">
        <f>IFERROR(VLOOKUP(CONCATENATE(G5870,J5870,K5870),'TD SO Historico'!$X$5:$AL$10817,12,0),0)</f>
        <v>0</v>
      </c>
      <c r="T5870" s="131">
        <f>IFERROR(VLOOKUP(CONCATENATE(G5870,J5870,K5870),'TD SO Historico'!$X$5:$AL$10817,13,0),0)</f>
        <v>4</v>
      </c>
      <c r="U5870" s="131">
        <f>IFERROR(VLOOKUP(CONCATENATE(G5870,J5870,K5870),'TD SO Historico'!$X$5:$AL$10817,14,0),0)</f>
        <v>0</v>
      </c>
      <c r="V5870" s="131">
        <f>IFERROR(VLOOKUP(CONCATENATE(G5870,J5870,K5870),'TD SO Historico'!$X$5:$AL$10817,15,0),0)</f>
        <v>1</v>
      </c>
      <c r="W5870" s="248">
        <f t="shared" si="930"/>
        <v>1.9438444924406047E-2</v>
      </c>
      <c r="X5870" s="131">
        <f>IFERROR(VLOOKUP(A5870,Cliente!$A$13:$M$103,13,0)*VLOOKUP(B5870,'TD SO Historico'!$P$6:$V$260,5,0)*W5870,0)</f>
        <v>1.486531077513799</v>
      </c>
      <c r="Y5870" s="132">
        <f>IFERROR(VLOOKUP(A5870,Cliente!$A$19:$Q$109,17,0)*VLOOKUP(B5870,'TD SO Historico'!$P$6:$V$245,5,0)*W5870,0)</f>
        <v>1213.55937574994</v>
      </c>
      <c r="Z5870" s="133">
        <v>1.486531077513799</v>
      </c>
      <c r="AA5870" s="170">
        <f>Z5870*VLOOKUP(B5870,Diccionarios!$AA$4:$AE$549,5,0)</f>
        <v>636.23530117590599</v>
      </c>
      <c r="AB5870" s="129">
        <f>IFERROR(Z5870/R5870-1,0)</f>
        <v>-8.9792816574673084E-3</v>
      </c>
      <c r="AC5870" s="129">
        <f>IFERROR(Z5870/S5870-1,0)</f>
        <v>0</v>
      </c>
      <c r="AD5870" s="132">
        <f>IFERROR(AE5870*(Y5870/X5870),0)</f>
        <v>0</v>
      </c>
      <c r="AE5870" s="133"/>
      <c r="AF5870" s="154"/>
      <c r="AG5870" s="154"/>
      <c r="AH5870" s="154"/>
      <c r="AI5870" s="154"/>
    </row>
    <row r="5871" spans="1:35" s="2" customFormat="1" ht="15">
      <c r="A5871" s="72" t="str">
        <f t="shared" si="925"/>
        <v>ICESA S.A.GLOBALES</v>
      </c>
      <c r="B5871" s="72" t="str">
        <f t="shared" si="926"/>
        <v>ICESA S.A.GLOBALESMICROONDAS</v>
      </c>
      <c r="C5871" s="72"/>
      <c r="D5871" s="126">
        <f t="shared" si="922"/>
        <v>5866</v>
      </c>
      <c r="E5871" s="199" t="s">
        <v>86</v>
      </c>
      <c r="F5871" s="127" t="s">
        <v>2999</v>
      </c>
      <c r="G5871" s="199" t="s">
        <v>1006</v>
      </c>
      <c r="H5871" s="199" t="s">
        <v>1007</v>
      </c>
      <c r="I5871" s="199" t="s">
        <v>458</v>
      </c>
      <c r="J5871" s="199" t="s">
        <v>61</v>
      </c>
      <c r="K5871" s="199" t="s">
        <v>84</v>
      </c>
      <c r="L5871" s="128" t="str">
        <f>VLOOKUP(E5871,Diccionarios!$D$5:$E$21,2,0)</f>
        <v>TANIA MANRIQUE</v>
      </c>
      <c r="M5871" s="128" t="str">
        <f>VLOOKUP(CONCATENATE(E5871,G5871),Diccionarios!$G$5:$S$1722,12,0)</f>
        <v>CINTHYA ANAHI DONOSO</v>
      </c>
      <c r="N5871" s="128" t="str">
        <f>VLOOKUP(CONCATENATE(E5871,G5871),Diccionarios!$G$5:$S$1722,13,0)</f>
        <v>MARIA JOSE AREVALO</v>
      </c>
      <c r="O5871" s="129">
        <f>IFERROR(VLOOKUP(CONCATENATE(E5871,G5871),Diccionarios!$G$5:$S$1719,11,0),0)</f>
        <v>4.9999999999999961E-2</v>
      </c>
      <c r="P5871" s="151" t="str">
        <f t="shared" si="923"/>
        <v>CON COBERTURA</v>
      </c>
      <c r="Q5871" s="130">
        <f t="shared" si="924"/>
        <v>0</v>
      </c>
      <c r="R5871" s="131">
        <f>IFERROR(VLOOKUP(CONCATENATE(G5871,J5871,K5871),'TD SO Historico'!$X$5:$AL$10817,9,0),0)</f>
        <v>0</v>
      </c>
      <c r="S5871" s="131">
        <f>IFERROR(VLOOKUP(CONCATENATE(G5871,J5871,K5871),'TD SO Historico'!$X$5:$AL$10817,12,0),0)</f>
        <v>0</v>
      </c>
      <c r="T5871" s="131">
        <f>IFERROR(VLOOKUP(CONCATENATE(G5871,J5871,K5871),'TD SO Historico'!$X$5:$AL$10817,13,0),0)</f>
        <v>0</v>
      </c>
      <c r="U5871" s="131">
        <f>IFERROR(VLOOKUP(CONCATENATE(G5871,J5871,K5871),'TD SO Historico'!$X$5:$AL$10817,14,0),0)</f>
        <v>0</v>
      </c>
      <c r="V5871" s="131">
        <f>IFERROR(VLOOKUP(CONCATENATE(G5871,J5871,K5871),'TD SO Historico'!$X$5:$AL$10817,15,0),0)</f>
        <v>0</v>
      </c>
      <c r="W5871" s="248">
        <f t="shared" si="930"/>
        <v>0</v>
      </c>
      <c r="X5871" s="131">
        <f>IFERROR(VLOOKUP(A5871,Cliente!$A$13:$M$103,13,0)*VLOOKUP(B5871,'TD SO Historico'!$P$6:$V$260,5,0)*W5871,0)</f>
        <v>0</v>
      </c>
      <c r="Y5871" s="132">
        <f>IFERROR(VLOOKUP(A5871,Cliente!$A$19:$Q$109,17,0)*VLOOKUP(B5871,'TD SO Historico'!$P$6:$V$245,5,0)*W5871,0)</f>
        <v>0</v>
      </c>
      <c r="Z5871" s="133">
        <v>0</v>
      </c>
      <c r="AA5871" s="170">
        <f>Z5871*VLOOKUP(B5871,Diccionarios!$AA$4:$AE$549,5,0)</f>
        <v>0</v>
      </c>
      <c r="AB5871" s="205">
        <v>0</v>
      </c>
      <c r="AC5871" s="205">
        <v>0</v>
      </c>
      <c r="AD5871" s="209" t="s">
        <v>2997</v>
      </c>
      <c r="AE5871" s="199"/>
      <c r="AF5871" s="199"/>
      <c r="AG5871" s="199"/>
      <c r="AH5871" s="199"/>
      <c r="AI5871" s="199"/>
    </row>
    <row r="5872" spans="1:35" s="2" customFormat="1" ht="15">
      <c r="A5872" s="72" t="str">
        <f t="shared" si="925"/>
        <v>ICESA S.A.LAVADO</v>
      </c>
      <c r="B5872" s="72" t="str">
        <f t="shared" si="926"/>
        <v>ICESA S.A.LAVADOAUTOMATICO</v>
      </c>
      <c r="C5872" s="72"/>
      <c r="D5872" s="126">
        <f t="shared" si="922"/>
        <v>5867</v>
      </c>
      <c r="E5872" s="199" t="s">
        <v>86</v>
      </c>
      <c r="F5872" s="127" t="s">
        <v>2999</v>
      </c>
      <c r="G5872" s="199" t="s">
        <v>1006</v>
      </c>
      <c r="H5872" s="199" t="s">
        <v>1007</v>
      </c>
      <c r="I5872" s="199" t="s">
        <v>458</v>
      </c>
      <c r="J5872" s="199" t="s">
        <v>70</v>
      </c>
      <c r="K5872" s="199" t="s">
        <v>176</v>
      </c>
      <c r="L5872" s="128" t="str">
        <f>VLOOKUP(E5872,Diccionarios!$D$5:$E$21,2,0)</f>
        <v>TANIA MANRIQUE</v>
      </c>
      <c r="M5872" s="128" t="str">
        <f>VLOOKUP(CONCATENATE(E5872,G5872),Diccionarios!$G$5:$S$1722,12,0)</f>
        <v>CINTHYA ANAHI DONOSO</v>
      </c>
      <c r="N5872" s="128" t="str">
        <f>VLOOKUP(CONCATENATE(E5872,G5872),Diccionarios!$G$5:$S$1722,13,0)</f>
        <v>MARIA JOSE AREVALO</v>
      </c>
      <c r="O5872" s="129">
        <f>IFERROR(VLOOKUP(CONCATENATE(E5872,G5872),Diccionarios!$G$5:$S$1719,11,0),0)</f>
        <v>4.9999999999999961E-2</v>
      </c>
      <c r="P5872" s="151" t="str">
        <f t="shared" si="923"/>
        <v>CON COBERTURA</v>
      </c>
      <c r="Q5872" s="130">
        <f t="shared" si="924"/>
        <v>0</v>
      </c>
      <c r="R5872" s="131">
        <f>IFERROR(VLOOKUP(CONCATENATE(G5872,J5872,K5872),'TD SO Historico'!$X$5:$AL$10817,9,0),0)</f>
        <v>0</v>
      </c>
      <c r="S5872" s="131">
        <f>IFERROR(VLOOKUP(CONCATENATE(G5872,J5872,K5872),'TD SO Historico'!$X$5:$AL$10817,12,0),0)</f>
        <v>0</v>
      </c>
      <c r="T5872" s="131">
        <f>IFERROR(VLOOKUP(CONCATENATE(G5872,J5872,K5872),'TD SO Historico'!$X$5:$AL$10817,13,0),0)</f>
        <v>0</v>
      </c>
      <c r="U5872" s="131">
        <f>IFERROR(VLOOKUP(CONCATENATE(G5872,J5872,K5872),'TD SO Historico'!$X$5:$AL$10817,14,0),0)</f>
        <v>0</v>
      </c>
      <c r="V5872" s="131">
        <f>IFERROR(VLOOKUP(CONCATENATE(G5872,J5872,K5872),'TD SO Historico'!$X$5:$AL$10817,15,0),0)</f>
        <v>0</v>
      </c>
      <c r="W5872" s="248">
        <f t="shared" si="930"/>
        <v>0</v>
      </c>
      <c r="X5872" s="131">
        <f>IFERROR(VLOOKUP(A5872,Cliente!$A$13:$M$103,13,0)*VLOOKUP(B5872,'TD SO Historico'!$P$6:$V$260,5,0)*W5872,0)</f>
        <v>0</v>
      </c>
      <c r="Y5872" s="132">
        <f>IFERROR(VLOOKUP(A5872,Cliente!$A$19:$Q$109,17,0)*VLOOKUP(B5872,'TD SO Historico'!$P$6:$V$245,5,0)*W5872,0)</f>
        <v>0</v>
      </c>
      <c r="Z5872" s="133">
        <v>0</v>
      </c>
      <c r="AA5872" s="170">
        <f>Z5872*VLOOKUP(B5872,Diccionarios!$AA$4:$AE$549,5,0)</f>
        <v>0</v>
      </c>
      <c r="AB5872" s="205">
        <v>0</v>
      </c>
      <c r="AC5872" s="205">
        <v>0</v>
      </c>
      <c r="AD5872" s="209" t="s">
        <v>2997</v>
      </c>
      <c r="AE5872" s="199"/>
      <c r="AF5872" s="199"/>
      <c r="AG5872" s="199"/>
      <c r="AH5872" s="199"/>
      <c r="AI5872" s="199"/>
    </row>
    <row r="5873" spans="1:35" s="2" customFormat="1" ht="15">
      <c r="A5873" s="72" t="str">
        <f t="shared" si="925"/>
        <v>ICESA S.A.LAVADO</v>
      </c>
      <c r="B5873" s="72" t="str">
        <f t="shared" si="926"/>
        <v>ICESA S.A.LAVADOSEMIAUTOMATICO</v>
      </c>
      <c r="C5873" s="72"/>
      <c r="D5873" s="126">
        <f t="shared" si="922"/>
        <v>5868</v>
      </c>
      <c r="E5873" s="199" t="s">
        <v>86</v>
      </c>
      <c r="F5873" s="127" t="s">
        <v>2999</v>
      </c>
      <c r="G5873" s="199" t="s">
        <v>1006</v>
      </c>
      <c r="H5873" s="199" t="s">
        <v>1007</v>
      </c>
      <c r="I5873" s="199" t="s">
        <v>458</v>
      </c>
      <c r="J5873" s="199" t="s">
        <v>70</v>
      </c>
      <c r="K5873" s="199" t="s">
        <v>167</v>
      </c>
      <c r="L5873" s="128" t="str">
        <f>VLOOKUP(E5873,Diccionarios!$D$5:$E$21,2,0)</f>
        <v>TANIA MANRIQUE</v>
      </c>
      <c r="M5873" s="128" t="str">
        <f>VLOOKUP(CONCATENATE(E5873,G5873),Diccionarios!$G$5:$S$1722,12,0)</f>
        <v>CINTHYA ANAHI DONOSO</v>
      </c>
      <c r="N5873" s="128" t="str">
        <f>VLOOKUP(CONCATENATE(E5873,G5873),Diccionarios!$G$5:$S$1722,13,0)</f>
        <v>MARIA JOSE AREVALO</v>
      </c>
      <c r="O5873" s="129">
        <f>IFERROR(VLOOKUP(CONCATENATE(E5873,G5873),Diccionarios!$G$5:$S$1719,11,0),0)</f>
        <v>4.9999999999999961E-2</v>
      </c>
      <c r="P5873" s="151" t="str">
        <f t="shared" si="923"/>
        <v>CON COBERTURA</v>
      </c>
      <c r="Q5873" s="130">
        <f t="shared" si="924"/>
        <v>0</v>
      </c>
      <c r="R5873" s="131">
        <f>IFERROR(VLOOKUP(CONCATENATE(G5873,J5873,K5873),'TD SO Historico'!$X$5:$AL$10817,9,0),0)</f>
        <v>0</v>
      </c>
      <c r="S5873" s="131">
        <f>IFERROR(VLOOKUP(CONCATENATE(G5873,J5873,K5873),'TD SO Historico'!$X$5:$AL$10817,12,0),0)</f>
        <v>0</v>
      </c>
      <c r="T5873" s="131">
        <f>IFERROR(VLOOKUP(CONCATENATE(G5873,J5873,K5873),'TD SO Historico'!$X$5:$AL$10817,13,0),0)</f>
        <v>0</v>
      </c>
      <c r="U5873" s="131">
        <f>IFERROR(VLOOKUP(CONCATENATE(G5873,J5873,K5873),'TD SO Historico'!$X$5:$AL$10817,14,0),0)</f>
        <v>0</v>
      </c>
      <c r="V5873" s="131">
        <f>IFERROR(VLOOKUP(CONCATENATE(G5873,J5873,K5873),'TD SO Historico'!$X$5:$AL$10817,15,0),0)</f>
        <v>0</v>
      </c>
      <c r="W5873" s="248">
        <f t="shared" si="930"/>
        <v>0</v>
      </c>
      <c r="X5873" s="131">
        <f>IFERROR(VLOOKUP(A5873,Cliente!$A$13:$M$103,13,0)*VLOOKUP(B5873,'TD SO Historico'!$P$6:$V$260,5,0)*W5873,0)</f>
        <v>0</v>
      </c>
      <c r="Y5873" s="132">
        <f>IFERROR(VLOOKUP(A5873,Cliente!$A$19:$Q$109,17,0)*VLOOKUP(B5873,'TD SO Historico'!$P$6:$V$245,5,0)*W5873,0)</f>
        <v>0</v>
      </c>
      <c r="Z5873" s="133">
        <v>0</v>
      </c>
      <c r="AA5873" s="170">
        <f>Z5873*VLOOKUP(B5873,Diccionarios!$AA$4:$AE$549,5,0)</f>
        <v>0</v>
      </c>
      <c r="AB5873" s="205">
        <v>0</v>
      </c>
      <c r="AC5873" s="205">
        <v>0</v>
      </c>
      <c r="AD5873" s="209" t="s">
        <v>2997</v>
      </c>
      <c r="AE5873" s="199"/>
      <c r="AF5873" s="199"/>
      <c r="AG5873" s="199"/>
      <c r="AH5873" s="199"/>
      <c r="AI5873" s="199"/>
    </row>
    <row r="5874" spans="1:35" s="2" customFormat="1" ht="15">
      <c r="A5874" s="72" t="str">
        <f t="shared" si="925"/>
        <v>ICESA S.A.REFRIGERACIÓN</v>
      </c>
      <c r="B5874" s="72" t="str">
        <f t="shared" si="926"/>
        <v>ICESA S.A.REFRIGERACIÓNPERSEUS</v>
      </c>
      <c r="C5874" s="72"/>
      <c r="D5874" s="126">
        <f t="shared" si="922"/>
        <v>5869</v>
      </c>
      <c r="E5874" s="199" t="s">
        <v>86</v>
      </c>
      <c r="F5874" s="127" t="s">
        <v>2999</v>
      </c>
      <c r="G5874" s="199" t="s">
        <v>1006</v>
      </c>
      <c r="H5874" s="199" t="s">
        <v>1007</v>
      </c>
      <c r="I5874" s="199" t="s">
        <v>458</v>
      </c>
      <c r="J5874" s="199" t="s">
        <v>77</v>
      </c>
      <c r="K5874" s="199" t="s">
        <v>187</v>
      </c>
      <c r="L5874" s="128" t="str">
        <f>VLOOKUP(E5874,Diccionarios!$D$5:$E$21,2,0)</f>
        <v>TANIA MANRIQUE</v>
      </c>
      <c r="M5874" s="128" t="str">
        <f>VLOOKUP(CONCATENATE(E5874,G5874),Diccionarios!$G$5:$S$1722,12,0)</f>
        <v>CINTHYA ANAHI DONOSO</v>
      </c>
      <c r="N5874" s="128" t="str">
        <f>VLOOKUP(CONCATENATE(E5874,G5874),Diccionarios!$G$5:$S$1722,13,0)</f>
        <v>MARIA JOSE AREVALO</v>
      </c>
      <c r="O5874" s="129">
        <f>IFERROR(VLOOKUP(CONCATENATE(E5874,G5874),Diccionarios!$G$5:$S$1719,11,0),0)</f>
        <v>4.9999999999999961E-2</v>
      </c>
      <c r="P5874" s="151" t="str">
        <f t="shared" si="923"/>
        <v>CON COBERTURA</v>
      </c>
      <c r="Q5874" s="130">
        <f t="shared" si="924"/>
        <v>0</v>
      </c>
      <c r="R5874" s="131">
        <f>IFERROR(VLOOKUP(CONCATENATE(G5874,J5874,K5874),'TD SO Historico'!$X$5:$AL$10817,9,0),0)</f>
        <v>0.33333333333333331</v>
      </c>
      <c r="S5874" s="131">
        <f>IFERROR(VLOOKUP(CONCATENATE(G5874,J5874,K5874),'TD SO Historico'!$X$5:$AL$10817,12,0),0)</f>
        <v>0</v>
      </c>
      <c r="T5874" s="131">
        <f>IFERROR(VLOOKUP(CONCATENATE(G5874,J5874,K5874),'TD SO Historico'!$X$5:$AL$10817,13,0),0)</f>
        <v>0</v>
      </c>
      <c r="U5874" s="131">
        <f>IFERROR(VLOOKUP(CONCATENATE(G5874,J5874,K5874),'TD SO Historico'!$X$5:$AL$10817,14,0),0)</f>
        <v>0</v>
      </c>
      <c r="V5874" s="131">
        <f>IFERROR(VLOOKUP(CONCATENATE(G5874,J5874,K5874),'TD SO Historico'!$X$5:$AL$10817,15,0),0)</f>
        <v>0</v>
      </c>
      <c r="W5874" s="248">
        <f t="shared" si="930"/>
        <v>4.4052863436123343E-3</v>
      </c>
      <c r="X5874" s="131">
        <f>IFERROR(VLOOKUP(A5874,Cliente!$A$13:$M$103,13,0)*VLOOKUP(B5874,'TD SO Historico'!$P$6:$V$260,5,0)*W5874,0)</f>
        <v>0.32996458495292386</v>
      </c>
      <c r="Y5874" s="132">
        <f>IFERROR(VLOOKUP(A5874,Cliente!$A$19:$Q$109,17,0)*VLOOKUP(B5874,'TD SO Historico'!$P$6:$V$245,5,0)*W5874,0)</f>
        <v>1149.7450980392155</v>
      </c>
      <c r="Z5874" s="133">
        <v>0.32996458495292386</v>
      </c>
      <c r="AA5874" s="170">
        <f>Z5874*VLOOKUP(B5874,Diccionarios!$AA$4:$AE$549,5,0)</f>
        <v>135.94540900060463</v>
      </c>
      <c r="AB5874" s="205">
        <v>0</v>
      </c>
      <c r="AC5874" s="205">
        <v>0</v>
      </c>
      <c r="AD5874" s="209" t="s">
        <v>2997</v>
      </c>
      <c r="AE5874" s="199"/>
      <c r="AF5874" s="199"/>
      <c r="AG5874" s="199"/>
      <c r="AH5874" s="199"/>
      <c r="AI5874" s="199"/>
    </row>
    <row r="5875" spans="1:35" s="2" customFormat="1" ht="15">
      <c r="A5875" s="72" t="str">
        <f t="shared" si="925"/>
        <v>ICESA S.A.REFRIGERACIÓN</v>
      </c>
      <c r="B5875" s="72" t="str">
        <f t="shared" si="926"/>
        <v>ICESA S.A.REFRIGERACIÓNPERSEUS</v>
      </c>
      <c r="C5875" s="72"/>
      <c r="D5875" s="126">
        <f t="shared" si="922"/>
        <v>5870</v>
      </c>
      <c r="E5875" s="199" t="s">
        <v>86</v>
      </c>
      <c r="F5875" s="127" t="s">
        <v>2999</v>
      </c>
      <c r="G5875" s="199" t="s">
        <v>1006</v>
      </c>
      <c r="H5875" s="127" t="s">
        <v>1007</v>
      </c>
      <c r="I5875" s="126" t="s">
        <v>458</v>
      </c>
      <c r="J5875" s="127" t="s">
        <v>77</v>
      </c>
      <c r="K5875" s="127" t="s">
        <v>187</v>
      </c>
      <c r="L5875" s="128" t="str">
        <f>VLOOKUP(E5875,Diccionarios!$D$5:$E$21,2,0)</f>
        <v>TANIA MANRIQUE</v>
      </c>
      <c r="M5875" s="128" t="str">
        <f>VLOOKUP(CONCATENATE(E5875,G5875),Diccionarios!$G$5:$S$1722,12,0)</f>
        <v>CINTHYA ANAHI DONOSO</v>
      </c>
      <c r="N5875" s="128" t="str">
        <f>VLOOKUP(CONCATENATE(E5875,G5875),Diccionarios!$G$5:$S$1722,13,0)</f>
        <v>MARIA JOSE AREVALO</v>
      </c>
      <c r="O5875" s="129">
        <f>IFERROR(VLOOKUP(CONCATENATE(E5875,G5875),Diccionarios!$G$5:$S$1719,11,0),0)</f>
        <v>4.9999999999999961E-2</v>
      </c>
      <c r="P5875" s="151" t="str">
        <f t="shared" si="923"/>
        <v>CON COBERTURA</v>
      </c>
      <c r="Q5875" s="130">
        <f t="shared" si="924"/>
        <v>0</v>
      </c>
      <c r="R5875" s="131">
        <f>IFERROR(VLOOKUP(CONCATENATE(G5875,J5875,K5875),'TD SO Historico'!$X$5:$AL$10817,9,0),0)</f>
        <v>0.33333333333333331</v>
      </c>
      <c r="S5875" s="131">
        <f>IFERROR(VLOOKUP(CONCATENATE(G5875,J5875,K5875),'TD SO Historico'!$X$5:$AL$10817,12,0),0)</f>
        <v>0</v>
      </c>
      <c r="T5875" s="131">
        <f>IFERROR(VLOOKUP(CONCATENATE(G5875,J5875,K5875),'TD SO Historico'!$X$5:$AL$10817,13,0),0)</f>
        <v>0</v>
      </c>
      <c r="U5875" s="131">
        <f>IFERROR(VLOOKUP(CONCATENATE(G5875,J5875,K5875),'TD SO Historico'!$X$5:$AL$10817,14,0),0)</f>
        <v>0</v>
      </c>
      <c r="V5875" s="131">
        <f>IFERROR(VLOOKUP(CONCATENATE(G5875,J5875,K5875),'TD SO Historico'!$X$5:$AL$10817,15,0),0)</f>
        <v>0</v>
      </c>
      <c r="W5875" s="248">
        <f t="shared" si="930"/>
        <v>4.4052863436123343E-3</v>
      </c>
      <c r="X5875" s="131">
        <f>IFERROR(VLOOKUP(A5875,Cliente!$A$13:$M$103,13,0)*VLOOKUP(B5875,'TD SO Historico'!$P$6:$V$260,5,0)*W5875,0)</f>
        <v>0.32996458495292386</v>
      </c>
      <c r="Y5875" s="132">
        <f>IFERROR(VLOOKUP(A5875,Cliente!$A$19:$Q$109,17,0)*VLOOKUP(B5875,'TD SO Historico'!$P$6:$V$245,5,0)*W5875,0)</f>
        <v>1149.7450980392155</v>
      </c>
      <c r="Z5875" s="133">
        <v>0.32996458495292386</v>
      </c>
      <c r="AA5875" s="170">
        <f>Z5875*VLOOKUP(B5875,Diccionarios!$AA$4:$AE$549,5,0)</f>
        <v>135.94540900060463</v>
      </c>
      <c r="AB5875" s="129">
        <f>IFERROR(Z5875/R5875-1,0)</f>
        <v>-1.0106245141228376E-2</v>
      </c>
      <c r="AC5875" s="129">
        <f>IFERROR(Z5875/S5875-1,0)</f>
        <v>0</v>
      </c>
      <c r="AD5875" s="132">
        <f>IFERROR(AE5875*(Y5875/X5875),0)</f>
        <v>0</v>
      </c>
      <c r="AE5875" s="133"/>
      <c r="AF5875" s="154"/>
      <c r="AG5875" s="154"/>
      <c r="AH5875" s="154"/>
      <c r="AI5875" s="154"/>
    </row>
    <row r="5876" spans="1:35" s="2" customFormat="1" ht="15">
      <c r="A5876" s="72" t="str">
        <f t="shared" si="925"/>
        <v>ICESA S.A.REFRIGERACIÓN</v>
      </c>
      <c r="B5876" s="72" t="str">
        <f t="shared" si="926"/>
        <v xml:space="preserve">ICESA S.A.REFRIGERACIÓNPOLARES </v>
      </c>
      <c r="C5876" s="72"/>
      <c r="D5876" s="126">
        <f t="shared" si="922"/>
        <v>5871</v>
      </c>
      <c r="E5876" s="199" t="s">
        <v>86</v>
      </c>
      <c r="F5876" s="127" t="s">
        <v>2999</v>
      </c>
      <c r="G5876" s="199" t="s">
        <v>1006</v>
      </c>
      <c r="H5876" s="199" t="s">
        <v>1007</v>
      </c>
      <c r="I5876" s="199" t="s">
        <v>458</v>
      </c>
      <c r="J5876" s="199" t="s">
        <v>77</v>
      </c>
      <c r="K5876" s="199" t="s">
        <v>195</v>
      </c>
      <c r="L5876" s="128" t="str">
        <f>VLOOKUP(E5876,Diccionarios!$D$5:$E$21,2,0)</f>
        <v>TANIA MANRIQUE</v>
      </c>
      <c r="M5876" s="128" t="str">
        <f>VLOOKUP(CONCATENATE(E5876,G5876),Diccionarios!$G$5:$S$1722,12,0)</f>
        <v>CINTHYA ANAHI DONOSO</v>
      </c>
      <c r="N5876" s="128" t="str">
        <f>VLOOKUP(CONCATENATE(E5876,G5876),Diccionarios!$G$5:$S$1722,13,0)</f>
        <v>MARIA JOSE AREVALO</v>
      </c>
      <c r="O5876" s="129">
        <f>IFERROR(VLOOKUP(CONCATENATE(E5876,G5876),Diccionarios!$G$5:$S$1719,11,0),0)</f>
        <v>4.9999999999999961E-2</v>
      </c>
      <c r="P5876" s="151" t="str">
        <f t="shared" si="923"/>
        <v>CON COBERTURA</v>
      </c>
      <c r="Q5876" s="130">
        <f t="shared" si="924"/>
        <v>0</v>
      </c>
      <c r="R5876" s="131">
        <f>IFERROR(VLOOKUP(CONCATENATE(G5876,J5876,K5876),'TD SO Historico'!$X$5:$AL$10817,9,0),0)</f>
        <v>0.66666666666666663</v>
      </c>
      <c r="S5876" s="131">
        <f>IFERROR(VLOOKUP(CONCATENATE(G5876,J5876,K5876),'TD SO Historico'!$X$5:$AL$10817,12,0),0)</f>
        <v>0</v>
      </c>
      <c r="T5876" s="131">
        <f>IFERROR(VLOOKUP(CONCATENATE(G5876,J5876,K5876),'TD SO Historico'!$X$5:$AL$10817,13,0),0)</f>
        <v>1</v>
      </c>
      <c r="U5876" s="131">
        <f>IFERROR(VLOOKUP(CONCATENATE(G5876,J5876,K5876),'TD SO Historico'!$X$5:$AL$10817,14,0),0)</f>
        <v>1</v>
      </c>
      <c r="V5876" s="131">
        <f>IFERROR(VLOOKUP(CONCATENATE(G5876,J5876,K5876),'TD SO Historico'!$X$5:$AL$10817,15,0),0)</f>
        <v>1</v>
      </c>
      <c r="W5876" s="248">
        <f t="shared" si="930"/>
        <v>4.5924225028702624E-3</v>
      </c>
      <c r="X5876" s="131">
        <f>IFERROR(VLOOKUP(A5876,Cliente!$A$13:$M$103,13,0)*VLOOKUP(B5876,'TD SO Historico'!$P$6:$V$260,5,0)*W5876,0)</f>
        <v>0.6663515004164694</v>
      </c>
      <c r="Y5876" s="132">
        <f>IFERROR(VLOOKUP(A5876,Cliente!$A$19:$Q$109,17,0)*VLOOKUP(B5876,'TD SO Historico'!$P$6:$V$245,5,0)*W5876,0)</f>
        <v>2321.8684856261671</v>
      </c>
      <c r="Z5876" s="133">
        <v>3</v>
      </c>
      <c r="AA5876" s="170">
        <f>Z5876*VLOOKUP(B5876,Diccionarios!$AA$4:$AE$549,5,0)</f>
        <v>1575</v>
      </c>
      <c r="AB5876" s="205">
        <v>0</v>
      </c>
      <c r="AC5876" s="205">
        <v>0</v>
      </c>
      <c r="AD5876" s="209" t="s">
        <v>2997</v>
      </c>
      <c r="AE5876" s="199"/>
      <c r="AF5876" s="199"/>
      <c r="AG5876" s="199"/>
      <c r="AH5876" s="199"/>
      <c r="AI5876" s="199"/>
    </row>
    <row r="5877" spans="1:35" s="2" customFormat="1" ht="15">
      <c r="A5877" s="72" t="str">
        <f t="shared" si="925"/>
        <v>ICESA S.A.REFRIGERACIÓN</v>
      </c>
      <c r="B5877" s="72" t="str">
        <f t="shared" si="926"/>
        <v xml:space="preserve">ICESA S.A.REFRIGERACIÓNPOLARES </v>
      </c>
      <c r="C5877" s="72"/>
      <c r="D5877" s="126">
        <f t="shared" si="922"/>
        <v>5872</v>
      </c>
      <c r="E5877" s="199" t="s">
        <v>86</v>
      </c>
      <c r="F5877" s="127" t="s">
        <v>2999</v>
      </c>
      <c r="G5877" s="199" t="s">
        <v>1006</v>
      </c>
      <c r="H5877" s="127" t="s">
        <v>1007</v>
      </c>
      <c r="I5877" s="126" t="s">
        <v>458</v>
      </c>
      <c r="J5877" s="127" t="s">
        <v>77</v>
      </c>
      <c r="K5877" s="127" t="s">
        <v>195</v>
      </c>
      <c r="L5877" s="128" t="str">
        <f>VLOOKUP(E5877,Diccionarios!$D$5:$E$21,2,0)</f>
        <v>TANIA MANRIQUE</v>
      </c>
      <c r="M5877" s="128" t="str">
        <f>VLOOKUP(CONCATENATE(E5877,G5877),Diccionarios!$G$5:$S$1722,12,0)</f>
        <v>CINTHYA ANAHI DONOSO</v>
      </c>
      <c r="N5877" s="128" t="str">
        <f>VLOOKUP(CONCATENATE(E5877,G5877),Diccionarios!$G$5:$S$1722,13,0)</f>
        <v>MARIA JOSE AREVALO</v>
      </c>
      <c r="O5877" s="129">
        <f>IFERROR(VLOOKUP(CONCATENATE(E5877,G5877),Diccionarios!$G$5:$S$1719,11,0),0)</f>
        <v>4.9999999999999961E-2</v>
      </c>
      <c r="P5877" s="151" t="str">
        <f t="shared" si="923"/>
        <v>CON COBERTURA</v>
      </c>
      <c r="Q5877" s="130">
        <f t="shared" si="924"/>
        <v>0</v>
      </c>
      <c r="R5877" s="131">
        <f>IFERROR(VLOOKUP(CONCATENATE(G5877,J5877,K5877),'TD SO Historico'!$X$5:$AL$10817,9,0),0)</f>
        <v>0.66666666666666663</v>
      </c>
      <c r="S5877" s="131">
        <f>IFERROR(VLOOKUP(CONCATENATE(G5877,J5877,K5877),'TD SO Historico'!$X$5:$AL$10817,12,0),0)</f>
        <v>0</v>
      </c>
      <c r="T5877" s="131">
        <f>IFERROR(VLOOKUP(CONCATENATE(G5877,J5877,K5877),'TD SO Historico'!$X$5:$AL$10817,13,0),0)</f>
        <v>1</v>
      </c>
      <c r="U5877" s="131">
        <f>IFERROR(VLOOKUP(CONCATENATE(G5877,J5877,K5877),'TD SO Historico'!$X$5:$AL$10817,14,0),0)</f>
        <v>1</v>
      </c>
      <c r="V5877" s="131">
        <f>IFERROR(VLOOKUP(CONCATENATE(G5877,J5877,K5877),'TD SO Historico'!$X$5:$AL$10817,15,0),0)</f>
        <v>1</v>
      </c>
      <c r="W5877" s="248">
        <f t="shared" si="930"/>
        <v>4.5924225028702624E-3</v>
      </c>
      <c r="X5877" s="131">
        <f>IFERROR(VLOOKUP(A5877,Cliente!$A$13:$M$103,13,0)*VLOOKUP(B5877,'TD SO Historico'!$P$6:$V$260,5,0)*W5877,0)</f>
        <v>0.6663515004164694</v>
      </c>
      <c r="Y5877" s="132">
        <f>IFERROR(VLOOKUP(A5877,Cliente!$A$19:$Q$109,17,0)*VLOOKUP(B5877,'TD SO Historico'!$P$6:$V$245,5,0)*W5877,0)</f>
        <v>2321.8684856261671</v>
      </c>
      <c r="Z5877" s="133">
        <v>2</v>
      </c>
      <c r="AA5877" s="170">
        <f>Z5877*VLOOKUP(B5877,Diccionarios!$AA$4:$AE$549,5,0)</f>
        <v>1050</v>
      </c>
      <c r="AB5877" s="129">
        <f>IFERROR(Z5877/R5877-1,0)</f>
        <v>2</v>
      </c>
      <c r="AC5877" s="129">
        <f>IFERROR(Z5877/S5877-1,0)</f>
        <v>0</v>
      </c>
      <c r="AD5877" s="132">
        <f>IFERROR(AE5877*(Y5877/X5877),0)</f>
        <v>0</v>
      </c>
      <c r="AE5877" s="133"/>
      <c r="AF5877" s="154"/>
      <c r="AG5877" s="154"/>
      <c r="AH5877" s="154"/>
      <c r="AI5877" s="154"/>
    </row>
    <row r="5878" spans="1:35" s="2" customFormat="1" ht="15">
      <c r="A5878" s="72" t="str">
        <f t="shared" si="925"/>
        <v>ICESA S.A.REFRIGERACIÓN</v>
      </c>
      <c r="B5878" s="72" t="str">
        <f t="shared" si="926"/>
        <v>ICESA S.A.REFRIGERACIÓNSIDE BY SIDE</v>
      </c>
      <c r="C5878" s="72"/>
      <c r="D5878" s="126">
        <f t="shared" si="922"/>
        <v>5873</v>
      </c>
      <c r="E5878" s="199" t="s">
        <v>86</v>
      </c>
      <c r="F5878" s="127" t="s">
        <v>2999</v>
      </c>
      <c r="G5878" s="199" t="s">
        <v>1006</v>
      </c>
      <c r="H5878" s="199" t="s">
        <v>1007</v>
      </c>
      <c r="I5878" s="199" t="s">
        <v>458</v>
      </c>
      <c r="J5878" s="199" t="s">
        <v>77</v>
      </c>
      <c r="K5878" s="199" t="s">
        <v>209</v>
      </c>
      <c r="L5878" s="128" t="str">
        <f>VLOOKUP(E5878,Diccionarios!$D$5:$E$21,2,0)</f>
        <v>TANIA MANRIQUE</v>
      </c>
      <c r="M5878" s="128" t="str">
        <f>VLOOKUP(CONCATENATE(E5878,G5878),Diccionarios!$G$5:$S$1722,12,0)</f>
        <v>CINTHYA ANAHI DONOSO</v>
      </c>
      <c r="N5878" s="128" t="str">
        <f>VLOOKUP(CONCATENATE(E5878,G5878),Diccionarios!$G$5:$S$1722,13,0)</f>
        <v>MARIA JOSE AREVALO</v>
      </c>
      <c r="O5878" s="129">
        <f>IFERROR(VLOOKUP(CONCATENATE(E5878,G5878),Diccionarios!$G$5:$S$1719,11,0),0)</f>
        <v>4.9999999999999961E-2</v>
      </c>
      <c r="P5878" s="151" t="str">
        <f t="shared" si="923"/>
        <v>CON COBERTURA</v>
      </c>
      <c r="Q5878" s="130">
        <f t="shared" si="924"/>
        <v>0</v>
      </c>
      <c r="R5878" s="131">
        <f>IFERROR(VLOOKUP(CONCATENATE(G5878,J5878,K5878),'TD SO Historico'!$X$5:$AL$10817,9,0),0)</f>
        <v>0</v>
      </c>
      <c r="S5878" s="131">
        <f>IFERROR(VLOOKUP(CONCATENATE(G5878,J5878,K5878),'TD SO Historico'!$X$5:$AL$10817,12,0),0)</f>
        <v>0</v>
      </c>
      <c r="T5878" s="131">
        <f>IFERROR(VLOOKUP(CONCATENATE(G5878,J5878,K5878),'TD SO Historico'!$X$5:$AL$10817,13,0),0)</f>
        <v>0</v>
      </c>
      <c r="U5878" s="131">
        <f>IFERROR(VLOOKUP(CONCATENATE(G5878,J5878,K5878),'TD SO Historico'!$X$5:$AL$10817,14,0),0)</f>
        <v>0</v>
      </c>
      <c r="V5878" s="131">
        <f>IFERROR(VLOOKUP(CONCATENATE(G5878,J5878,K5878),'TD SO Historico'!$X$5:$AL$10817,15,0),0)</f>
        <v>0</v>
      </c>
      <c r="W5878" s="248">
        <f t="shared" si="930"/>
        <v>0</v>
      </c>
      <c r="X5878" s="131">
        <f>IFERROR(VLOOKUP(A5878,Cliente!$A$13:$M$103,13,0)*VLOOKUP(B5878,'TD SO Historico'!$P$6:$V$260,5,0)*W5878,0)</f>
        <v>0</v>
      </c>
      <c r="Y5878" s="132">
        <f>IFERROR(VLOOKUP(A5878,Cliente!$A$19:$Q$109,17,0)*VLOOKUP(B5878,'TD SO Historico'!$P$6:$V$245,5,0)*W5878,0)</f>
        <v>0</v>
      </c>
      <c r="Z5878" s="133">
        <v>0</v>
      </c>
      <c r="AA5878" s="170">
        <f>Z5878*VLOOKUP(B5878,Diccionarios!$AA$4:$AE$549,5,0)</f>
        <v>0</v>
      </c>
      <c r="AB5878" s="205">
        <v>0</v>
      </c>
      <c r="AC5878" s="205">
        <v>0</v>
      </c>
      <c r="AD5878" s="209" t="s">
        <v>2997</v>
      </c>
      <c r="AE5878" s="199"/>
      <c r="AF5878" s="199"/>
      <c r="AG5878" s="199"/>
      <c r="AH5878" s="199"/>
      <c r="AI5878" s="199"/>
    </row>
    <row r="5879" spans="1:35" s="2" customFormat="1" ht="15">
      <c r="A5879" s="72" t="str">
        <f t="shared" si="925"/>
        <v>ICESA S.A.COCINAS</v>
      </c>
      <c r="B5879" s="72" t="str">
        <f t="shared" si="926"/>
        <v>ICESA S.A.COCINASCOCCION 20"</v>
      </c>
      <c r="C5879" s="72"/>
      <c r="D5879" s="126">
        <f t="shared" si="922"/>
        <v>5874</v>
      </c>
      <c r="E5879" s="199" t="s">
        <v>86</v>
      </c>
      <c r="F5879" s="127" t="s">
        <v>2999</v>
      </c>
      <c r="G5879" s="199" t="s">
        <v>1008</v>
      </c>
      <c r="H5879" s="127" t="s">
        <v>65</v>
      </c>
      <c r="I5879" s="126" t="s">
        <v>458</v>
      </c>
      <c r="J5879" s="127" t="s">
        <v>44</v>
      </c>
      <c r="K5879" s="127" t="s">
        <v>60</v>
      </c>
      <c r="L5879" s="128" t="str">
        <f>VLOOKUP(E5879,Diccionarios!$D$5:$E$21,2,0)</f>
        <v>TANIA MANRIQUE</v>
      </c>
      <c r="M5879" s="128" t="e">
        <f>VLOOKUP(CONCATENATE(E5879,G5879),Diccionarios!$G$5:$S$1722,12,0)</f>
        <v>#N/A</v>
      </c>
      <c r="N5879" s="128" t="e">
        <f>VLOOKUP(CONCATENATE(E5879,G5879),Diccionarios!$G$5:$S$1722,13,0)</f>
        <v>#N/A</v>
      </c>
      <c r="O5879" s="129">
        <f>IFERROR(VLOOKUP(CONCATENATE(E5879,G5879),Diccionarios!$G$5:$S$1719,11,0),0)</f>
        <v>0</v>
      </c>
      <c r="P5879" s="151" t="str">
        <f t="shared" si="923"/>
        <v>SIN COBERTURA</v>
      </c>
      <c r="Q5879" s="130">
        <f t="shared" si="924"/>
        <v>1</v>
      </c>
      <c r="R5879" s="131">
        <f>IFERROR(VLOOKUP(CONCATENATE(G5879,J5879,K5879),'TD SO Historico'!$X$5:$AL$10817,9,0),0)</f>
        <v>0.83333333333333337</v>
      </c>
      <c r="S5879" s="131">
        <f>IFERROR(VLOOKUP(CONCATENATE(G5879,J5879,K5879),'TD SO Historico'!$X$5:$AL$10817,12,0),0)</f>
        <v>0</v>
      </c>
      <c r="T5879" s="131">
        <f>IFERROR(VLOOKUP(CONCATENATE(G5879,J5879,K5879),'TD SO Historico'!$X$5:$AL$10817,13,0),0)</f>
        <v>0</v>
      </c>
      <c r="U5879" s="131">
        <f>IFERROR(VLOOKUP(CONCATENATE(G5879,J5879,K5879),'TD SO Historico'!$X$5:$AL$10817,14,0),0)</f>
        <v>2</v>
      </c>
      <c r="V5879" s="131">
        <f>IFERROR(VLOOKUP(CONCATENATE(G5879,J5879,K5879),'TD SO Historico'!$X$5:$AL$10817,15,0),0)</f>
        <v>0</v>
      </c>
      <c r="W5879" s="248">
        <f t="shared" si="930"/>
        <v>7.6452599388379177E-3</v>
      </c>
      <c r="X5879" s="131">
        <f>IFERROR(VLOOKUP(A5879,Cliente!$A$13:$M$103,13,0)*VLOOKUP(B5879,'TD SO Historico'!$P$6:$V$260,5,0)*W5879,0)</f>
        <v>0.87542945595952693</v>
      </c>
      <c r="Y5879" s="132">
        <f>IFERROR(VLOOKUP(A5879,Cliente!$A$19:$Q$109,17,0)*VLOOKUP(B5879,'TD SO Historico'!$P$6:$V$245,5,0)*W5879,0)</f>
        <v>714.67434496167891</v>
      </c>
      <c r="Z5879" s="133">
        <v>0.87542945595952693</v>
      </c>
      <c r="AA5879" s="170">
        <f>Z5879*VLOOKUP(B5879,Diccionarios!$AA$4:$AE$549,5,0)</f>
        <v>131.58580152527648</v>
      </c>
      <c r="AB5879" s="129">
        <f t="shared" ref="AB5879:AB5910" si="931">IFERROR(Z5879/R5879-1,0)</f>
        <v>5.0515347151432355E-2</v>
      </c>
      <c r="AC5879" s="129">
        <f t="shared" ref="AC5879:AC5910" si="932">IFERROR(Z5879/S5879-1,0)</f>
        <v>0</v>
      </c>
      <c r="AD5879" s="132">
        <f t="shared" ref="AD5879:AD5910" si="933">IFERROR(AE5879*(Y5879/X5879),0)</f>
        <v>0</v>
      </c>
      <c r="AE5879" s="133"/>
      <c r="AF5879" s="154"/>
      <c r="AG5879" s="154"/>
      <c r="AH5879" s="154"/>
      <c r="AI5879" s="154"/>
    </row>
    <row r="5880" spans="1:35" s="2" customFormat="1" ht="15">
      <c r="A5880" s="72" t="str">
        <f t="shared" si="925"/>
        <v>ICESA S.A.COCINAS</v>
      </c>
      <c r="B5880" s="72" t="str">
        <f t="shared" si="926"/>
        <v>ICESA S.A.COCINASCOCCION 30"</v>
      </c>
      <c r="C5880" s="72"/>
      <c r="D5880" s="126">
        <f t="shared" si="922"/>
        <v>5875</v>
      </c>
      <c r="E5880" s="199" t="s">
        <v>86</v>
      </c>
      <c r="F5880" s="127" t="s">
        <v>90</v>
      </c>
      <c r="G5880" s="199" t="s">
        <v>1008</v>
      </c>
      <c r="H5880" s="127" t="s">
        <v>65</v>
      </c>
      <c r="I5880" s="126" t="s">
        <v>458</v>
      </c>
      <c r="J5880" s="127" t="s">
        <v>44</v>
      </c>
      <c r="K5880" s="127" t="s">
        <v>76</v>
      </c>
      <c r="L5880" s="128" t="str">
        <f>VLOOKUP(E5880,Diccionarios!$D$5:$E$21,2,0)</f>
        <v>TANIA MANRIQUE</v>
      </c>
      <c r="M5880" s="128" t="e">
        <f>VLOOKUP(CONCATENATE(E5880,G5880),Diccionarios!$G$5:$S$1722,12,0)</f>
        <v>#N/A</v>
      </c>
      <c r="N5880" s="128" t="e">
        <f>VLOOKUP(CONCATENATE(E5880,G5880),Diccionarios!$G$5:$S$1722,13,0)</f>
        <v>#N/A</v>
      </c>
      <c r="O5880" s="129">
        <f>IFERROR(VLOOKUP(CONCATENATE(E5880,G5880),Diccionarios!$G$5:$S$1719,11,0),0)</f>
        <v>0</v>
      </c>
      <c r="P5880" s="151" t="str">
        <f t="shared" si="923"/>
        <v>SIN COBERTURA</v>
      </c>
      <c r="Q5880" s="130">
        <f t="shared" si="924"/>
        <v>0</v>
      </c>
      <c r="R5880" s="131">
        <f>IFERROR(VLOOKUP(CONCATENATE(G5880,J5880,K5880),'TD SO Historico'!$X$5:$AL$10817,9,0),0)</f>
        <v>0.33333333333333331</v>
      </c>
      <c r="S5880" s="131">
        <f>IFERROR(VLOOKUP(CONCATENATE(G5880,J5880,K5880),'TD SO Historico'!$X$5:$AL$10817,12,0),0)</f>
        <v>0</v>
      </c>
      <c r="T5880" s="131">
        <f>IFERROR(VLOOKUP(CONCATENATE(G5880,J5880,K5880),'TD SO Historico'!$X$5:$AL$10817,13,0),0)</f>
        <v>0</v>
      </c>
      <c r="U5880" s="131">
        <f>IFERROR(VLOOKUP(CONCATENATE(G5880,J5880,K5880),'TD SO Historico'!$X$5:$AL$10817,14,0),0)</f>
        <v>0</v>
      </c>
      <c r="V5880" s="131">
        <f>IFERROR(VLOOKUP(CONCATENATE(G5880,J5880,K5880),'TD SO Historico'!$X$5:$AL$10817,15,0),0)</f>
        <v>3</v>
      </c>
      <c r="W5880" s="248">
        <f t="shared" si="930"/>
        <v>4.3196544276457877E-3</v>
      </c>
      <c r="X5880" s="131">
        <f>IFERROR(VLOOKUP(A5880,Cliente!$A$13:$M$103,13,0)*VLOOKUP(B5880,'TD SO Historico'!$P$6:$V$260,5,0)*W5880,0)</f>
        <v>0.33034023944751084</v>
      </c>
      <c r="Y5880" s="132">
        <f>IFERROR(VLOOKUP(A5880,Cliente!$A$19:$Q$109,17,0)*VLOOKUP(B5880,'TD SO Historico'!$P$6:$V$245,5,0)*W5880,0)</f>
        <v>269.67986127776442</v>
      </c>
      <c r="Z5880" s="133">
        <v>0.33034023944751084</v>
      </c>
      <c r="AA5880" s="170">
        <f>Z5880*VLOOKUP(B5880,Diccionarios!$AA$4:$AE$549,5,0)</f>
        <v>141.38562248353463</v>
      </c>
      <c r="AB5880" s="129">
        <f t="shared" si="931"/>
        <v>-8.9792816574674195E-3</v>
      </c>
      <c r="AC5880" s="129">
        <f t="shared" si="932"/>
        <v>0</v>
      </c>
      <c r="AD5880" s="132">
        <f t="shared" si="933"/>
        <v>0</v>
      </c>
      <c r="AE5880" s="133"/>
      <c r="AF5880" s="154"/>
      <c r="AG5880" s="154"/>
      <c r="AH5880" s="154"/>
      <c r="AI5880" s="154"/>
    </row>
    <row r="5881" spans="1:35" s="2" customFormat="1" ht="15">
      <c r="A5881" s="72" t="str">
        <f t="shared" si="925"/>
        <v>ICESA S.A.REFRIGERACIÓN</v>
      </c>
      <c r="B5881" s="72" t="str">
        <f t="shared" si="926"/>
        <v>ICESA S.A.REFRIGERACIÓNPERSEUS</v>
      </c>
      <c r="C5881" s="72"/>
      <c r="D5881" s="126">
        <f t="shared" si="922"/>
        <v>5876</v>
      </c>
      <c r="E5881" s="199" t="s">
        <v>86</v>
      </c>
      <c r="F5881" s="127" t="s">
        <v>90</v>
      </c>
      <c r="G5881" s="199" t="s">
        <v>1008</v>
      </c>
      <c r="H5881" s="127" t="s">
        <v>65</v>
      </c>
      <c r="I5881" s="126" t="s">
        <v>458</v>
      </c>
      <c r="J5881" s="127" t="s">
        <v>77</v>
      </c>
      <c r="K5881" s="127" t="s">
        <v>187</v>
      </c>
      <c r="L5881" s="128" t="str">
        <f>VLOOKUP(E5881,Diccionarios!$D$5:$E$21,2,0)</f>
        <v>TANIA MANRIQUE</v>
      </c>
      <c r="M5881" s="128" t="e">
        <f>VLOOKUP(CONCATENATE(E5881,G5881),Diccionarios!$G$5:$S$1722,12,0)</f>
        <v>#N/A</v>
      </c>
      <c r="N5881" s="128" t="e">
        <f>VLOOKUP(CONCATENATE(E5881,G5881),Diccionarios!$G$5:$S$1722,13,0)</f>
        <v>#N/A</v>
      </c>
      <c r="O5881" s="129">
        <f>IFERROR(VLOOKUP(CONCATENATE(E5881,G5881),Diccionarios!$G$5:$S$1719,11,0),0)</f>
        <v>0</v>
      </c>
      <c r="P5881" s="151" t="str">
        <f t="shared" si="923"/>
        <v>SIN COBERTURA</v>
      </c>
      <c r="Q5881" s="130">
        <f t="shared" si="924"/>
        <v>0</v>
      </c>
      <c r="R5881" s="131">
        <f>IFERROR(VLOOKUP(CONCATENATE(G5881,J5881,K5881),'TD SO Historico'!$X$5:$AL$10817,9,0),0)</f>
        <v>0.16666666666666666</v>
      </c>
      <c r="S5881" s="131">
        <f>IFERROR(VLOOKUP(CONCATENATE(G5881,J5881,K5881),'TD SO Historico'!$X$5:$AL$10817,12,0),0)</f>
        <v>0</v>
      </c>
      <c r="T5881" s="131">
        <f>IFERROR(VLOOKUP(CONCATENATE(G5881,J5881,K5881),'TD SO Historico'!$X$5:$AL$10817,13,0),0)</f>
        <v>0</v>
      </c>
      <c r="U5881" s="131">
        <f>IFERROR(VLOOKUP(CONCATENATE(G5881,J5881,K5881),'TD SO Historico'!$X$5:$AL$10817,14,0),0)</f>
        <v>0</v>
      </c>
      <c r="V5881" s="131">
        <f>IFERROR(VLOOKUP(CONCATENATE(G5881,J5881,K5881),'TD SO Historico'!$X$5:$AL$10817,15,0),0)</f>
        <v>0</v>
      </c>
      <c r="W5881" s="248">
        <f t="shared" si="930"/>
        <v>2.2026431718061672E-3</v>
      </c>
      <c r="X5881" s="131">
        <f>IFERROR(VLOOKUP(A5881,Cliente!$A$13:$M$103,13,0)*VLOOKUP(B5881,'TD SO Historico'!$P$6:$V$260,5,0)*W5881,0)</f>
        <v>0.16498229247646193</v>
      </c>
      <c r="Y5881" s="132">
        <f>IFERROR(VLOOKUP(A5881,Cliente!$A$19:$Q$109,17,0)*VLOOKUP(B5881,'TD SO Historico'!$P$6:$V$245,5,0)*W5881,0)</f>
        <v>574.87254901960773</v>
      </c>
      <c r="Z5881" s="133">
        <v>0.16498229247646193</v>
      </c>
      <c r="AA5881" s="170">
        <f>Z5881*VLOOKUP(B5881,Diccionarios!$AA$4:$AE$549,5,0)</f>
        <v>67.972704500302314</v>
      </c>
      <c r="AB5881" s="129">
        <f t="shared" si="931"/>
        <v>-1.0106245141228376E-2</v>
      </c>
      <c r="AC5881" s="129">
        <f t="shared" si="932"/>
        <v>0</v>
      </c>
      <c r="AD5881" s="132">
        <f t="shared" si="933"/>
        <v>0</v>
      </c>
      <c r="AE5881" s="133"/>
      <c r="AF5881" s="154"/>
      <c r="AG5881" s="154"/>
      <c r="AH5881" s="154"/>
      <c r="AI5881" s="154"/>
    </row>
    <row r="5882" spans="1:35" s="2" customFormat="1" ht="15">
      <c r="A5882" s="72" t="str">
        <f t="shared" si="925"/>
        <v>ICESA S.A.REFRIGERACIÓN</v>
      </c>
      <c r="B5882" s="72" t="str">
        <f t="shared" si="926"/>
        <v xml:space="preserve">ICESA S.A.REFRIGERACIÓNPOLARES </v>
      </c>
      <c r="C5882" s="72"/>
      <c r="D5882" s="126">
        <f t="shared" si="922"/>
        <v>5877</v>
      </c>
      <c r="E5882" s="199" t="s">
        <v>86</v>
      </c>
      <c r="F5882" s="127" t="s">
        <v>90</v>
      </c>
      <c r="G5882" s="199" t="s">
        <v>1008</v>
      </c>
      <c r="H5882" s="127" t="s">
        <v>65</v>
      </c>
      <c r="I5882" s="126" t="s">
        <v>458</v>
      </c>
      <c r="J5882" s="127" t="s">
        <v>77</v>
      </c>
      <c r="K5882" s="127" t="s">
        <v>195</v>
      </c>
      <c r="L5882" s="128" t="str">
        <f>VLOOKUP(E5882,Diccionarios!$D$5:$E$21,2,0)</f>
        <v>TANIA MANRIQUE</v>
      </c>
      <c r="M5882" s="128" t="e">
        <f>VLOOKUP(CONCATENATE(E5882,G5882),Diccionarios!$G$5:$S$1722,12,0)</f>
        <v>#N/A</v>
      </c>
      <c r="N5882" s="128" t="e">
        <f>VLOOKUP(CONCATENATE(E5882,G5882),Diccionarios!$G$5:$S$1722,13,0)</f>
        <v>#N/A</v>
      </c>
      <c r="O5882" s="129">
        <f>IFERROR(VLOOKUP(CONCATENATE(E5882,G5882),Diccionarios!$G$5:$S$1719,11,0),0)</f>
        <v>0</v>
      </c>
      <c r="P5882" s="151" t="str">
        <f t="shared" si="923"/>
        <v>SIN COBERTURA</v>
      </c>
      <c r="Q5882" s="130">
        <f t="shared" si="924"/>
        <v>0</v>
      </c>
      <c r="R5882" s="131">
        <f>IFERROR(VLOOKUP(CONCATENATE(G5882,J5882,K5882),'TD SO Historico'!$X$5:$AL$10817,9,0),0)</f>
        <v>0.66666666666666663</v>
      </c>
      <c r="S5882" s="131">
        <f>IFERROR(VLOOKUP(CONCATENATE(G5882,J5882,K5882),'TD SO Historico'!$X$5:$AL$10817,12,0),0)</f>
        <v>0</v>
      </c>
      <c r="T5882" s="131">
        <f>IFERROR(VLOOKUP(CONCATENATE(G5882,J5882,K5882),'TD SO Historico'!$X$5:$AL$10817,13,0),0)</f>
        <v>1</v>
      </c>
      <c r="U5882" s="131">
        <f>IFERROR(VLOOKUP(CONCATENATE(G5882,J5882,K5882),'TD SO Historico'!$X$5:$AL$10817,14,0),0)</f>
        <v>1</v>
      </c>
      <c r="V5882" s="131">
        <f>IFERROR(VLOOKUP(CONCATENATE(G5882,J5882,K5882),'TD SO Historico'!$X$5:$AL$10817,15,0),0)</f>
        <v>0</v>
      </c>
      <c r="W5882" s="248">
        <f t="shared" si="930"/>
        <v>4.5924225028702624E-3</v>
      </c>
      <c r="X5882" s="131">
        <f>IFERROR(VLOOKUP(A5882,Cliente!$A$13:$M$103,13,0)*VLOOKUP(B5882,'TD SO Historico'!$P$6:$V$260,5,0)*W5882,0)</f>
        <v>0.6663515004164694</v>
      </c>
      <c r="Y5882" s="132">
        <f>IFERROR(VLOOKUP(A5882,Cliente!$A$19:$Q$109,17,0)*VLOOKUP(B5882,'TD SO Historico'!$P$6:$V$245,5,0)*W5882,0)</f>
        <v>2321.8684856261671</v>
      </c>
      <c r="Z5882" s="133">
        <v>0.6663515004164694</v>
      </c>
      <c r="AA5882" s="170">
        <f>Z5882*VLOOKUP(B5882,Diccionarios!$AA$4:$AE$549,5,0)</f>
        <v>349.83453771864646</v>
      </c>
      <c r="AB5882" s="129">
        <f t="shared" si="931"/>
        <v>-4.7274937529584449E-4</v>
      </c>
      <c r="AC5882" s="129">
        <f t="shared" si="932"/>
        <v>0</v>
      </c>
      <c r="AD5882" s="132">
        <f t="shared" si="933"/>
        <v>0</v>
      </c>
      <c r="AE5882" s="133"/>
      <c r="AF5882" s="154"/>
      <c r="AG5882" s="154"/>
      <c r="AH5882" s="154"/>
      <c r="AI5882" s="154"/>
    </row>
    <row r="5883" spans="1:35" s="2" customFormat="1" ht="15">
      <c r="A5883" s="72" t="str">
        <f t="shared" si="925"/>
        <v>ICESA S.A.COCINAS</v>
      </c>
      <c r="B5883" s="72" t="str">
        <f t="shared" si="926"/>
        <v>ICESA S.A.COCINASCOCCION 20"</v>
      </c>
      <c r="C5883" s="72"/>
      <c r="D5883" s="126">
        <f t="shared" si="922"/>
        <v>5878</v>
      </c>
      <c r="E5883" s="199" t="s">
        <v>86</v>
      </c>
      <c r="F5883" s="127" t="s">
        <v>2999</v>
      </c>
      <c r="G5883" s="199" t="s">
        <v>1009</v>
      </c>
      <c r="H5883" s="127" t="s">
        <v>65</v>
      </c>
      <c r="I5883" s="126" t="s">
        <v>458</v>
      </c>
      <c r="J5883" s="127" t="s">
        <v>44</v>
      </c>
      <c r="K5883" s="127" t="s">
        <v>60</v>
      </c>
      <c r="L5883" s="128" t="str">
        <f>VLOOKUP(E5883,Diccionarios!$D$5:$E$21,2,0)</f>
        <v>TANIA MANRIQUE</v>
      </c>
      <c r="M5883" s="128" t="e">
        <f>VLOOKUP(CONCATENATE(E5883,G5883),Diccionarios!$G$5:$S$1722,12,0)</f>
        <v>#N/A</v>
      </c>
      <c r="N5883" s="128" t="e">
        <f>VLOOKUP(CONCATENATE(E5883,G5883),Diccionarios!$G$5:$S$1722,13,0)</f>
        <v>#N/A</v>
      </c>
      <c r="O5883" s="129">
        <f>IFERROR(VLOOKUP(CONCATENATE(E5883,G5883),Diccionarios!$G$5:$S$1719,11,0),0)</f>
        <v>0</v>
      </c>
      <c r="P5883" s="151" t="str">
        <f t="shared" si="923"/>
        <v>SIN COBERTURA</v>
      </c>
      <c r="Q5883" s="130">
        <f t="shared" si="924"/>
        <v>1</v>
      </c>
      <c r="R5883" s="131">
        <f>IFERROR(VLOOKUP(CONCATENATE(G5883,J5883,K5883),'TD SO Historico'!$X$5:$AL$10817,9,0),0)</f>
        <v>0.33333333333333331</v>
      </c>
      <c r="S5883" s="131">
        <f>IFERROR(VLOOKUP(CONCATENATE(G5883,J5883,K5883),'TD SO Historico'!$X$5:$AL$10817,12,0),0)</f>
        <v>0</v>
      </c>
      <c r="T5883" s="131">
        <f>IFERROR(VLOOKUP(CONCATENATE(G5883,J5883,K5883),'TD SO Historico'!$X$5:$AL$10817,13,0),0)</f>
        <v>0</v>
      </c>
      <c r="U5883" s="131">
        <f>IFERROR(VLOOKUP(CONCATENATE(G5883,J5883,K5883),'TD SO Historico'!$X$5:$AL$10817,14,0),0)</f>
        <v>1</v>
      </c>
      <c r="V5883" s="131">
        <f>IFERROR(VLOOKUP(CONCATENATE(G5883,J5883,K5883),'TD SO Historico'!$X$5:$AL$10817,15,0),0)</f>
        <v>0</v>
      </c>
      <c r="W5883" s="248">
        <f t="shared" si="930"/>
        <v>3.0581039755351669E-3</v>
      </c>
      <c r="X5883" s="131">
        <f>IFERROR(VLOOKUP(A5883,Cliente!$A$13:$M$103,13,0)*VLOOKUP(B5883,'TD SO Historico'!$P$6:$V$260,5,0)*W5883,0)</f>
        <v>0.35017178238381075</v>
      </c>
      <c r="Y5883" s="132">
        <f>IFERROR(VLOOKUP(A5883,Cliente!$A$19:$Q$109,17,0)*VLOOKUP(B5883,'TD SO Historico'!$P$6:$V$245,5,0)*W5883,0)</f>
        <v>285.86973798467159</v>
      </c>
      <c r="Z5883" s="133">
        <v>0.35017178238381075</v>
      </c>
      <c r="AA5883" s="170">
        <f>Z5883*VLOOKUP(B5883,Diccionarios!$AA$4:$AE$549,5,0)</f>
        <v>52.634320610110592</v>
      </c>
      <c r="AB5883" s="129">
        <f t="shared" si="931"/>
        <v>5.0515347151432355E-2</v>
      </c>
      <c r="AC5883" s="129">
        <f t="shared" si="932"/>
        <v>0</v>
      </c>
      <c r="AD5883" s="132">
        <f t="shared" si="933"/>
        <v>0</v>
      </c>
      <c r="AE5883" s="133"/>
      <c r="AF5883" s="154"/>
      <c r="AG5883" s="154"/>
      <c r="AH5883" s="154"/>
      <c r="AI5883" s="154"/>
    </row>
    <row r="5884" spans="1:35" s="2" customFormat="1" ht="15">
      <c r="A5884" s="72" t="str">
        <f t="shared" si="925"/>
        <v>ICESA S.A.COCINAS</v>
      </c>
      <c r="B5884" s="72" t="str">
        <f t="shared" si="926"/>
        <v>ICESA S.A.COCINASCOCCION 24"</v>
      </c>
      <c r="C5884" s="72"/>
      <c r="D5884" s="126">
        <f t="shared" si="922"/>
        <v>5879</v>
      </c>
      <c r="E5884" s="199" t="s">
        <v>86</v>
      </c>
      <c r="F5884" s="127" t="s">
        <v>90</v>
      </c>
      <c r="G5884" s="199" t="s">
        <v>1009</v>
      </c>
      <c r="H5884" s="127" t="s">
        <v>65</v>
      </c>
      <c r="I5884" s="126" t="s">
        <v>458</v>
      </c>
      <c r="J5884" s="127" t="s">
        <v>44</v>
      </c>
      <c r="K5884" s="127" t="s">
        <v>69</v>
      </c>
      <c r="L5884" s="128" t="str">
        <f>VLOOKUP(E5884,Diccionarios!$D$5:$E$21,2,0)</f>
        <v>TANIA MANRIQUE</v>
      </c>
      <c r="M5884" s="128" t="e">
        <f>VLOOKUP(CONCATENATE(E5884,G5884),Diccionarios!$G$5:$S$1722,12,0)</f>
        <v>#N/A</v>
      </c>
      <c r="N5884" s="128" t="e">
        <f>VLOOKUP(CONCATENATE(E5884,G5884),Diccionarios!$G$5:$S$1722,13,0)</f>
        <v>#N/A</v>
      </c>
      <c r="O5884" s="129">
        <f>IFERROR(VLOOKUP(CONCATENATE(E5884,G5884),Diccionarios!$G$5:$S$1719,11,0),0)</f>
        <v>0</v>
      </c>
      <c r="P5884" s="151" t="str">
        <f t="shared" si="923"/>
        <v>SIN COBERTURA</v>
      </c>
      <c r="Q5884" s="130">
        <f t="shared" si="924"/>
        <v>0</v>
      </c>
      <c r="R5884" s="131">
        <f>IFERROR(VLOOKUP(CONCATENATE(G5884,J5884,K5884),'TD SO Historico'!$X$5:$AL$10817,9,0),0)</f>
        <v>0.16666666666666666</v>
      </c>
      <c r="S5884" s="131">
        <f>IFERROR(VLOOKUP(CONCATENATE(G5884,J5884,K5884),'TD SO Historico'!$X$5:$AL$10817,12,0),0)</f>
        <v>0</v>
      </c>
      <c r="T5884" s="131">
        <f>IFERROR(VLOOKUP(CONCATENATE(G5884,J5884,K5884),'TD SO Historico'!$X$5:$AL$10817,13,0),0)</f>
        <v>1</v>
      </c>
      <c r="U5884" s="131">
        <f>IFERROR(VLOOKUP(CONCATENATE(G5884,J5884,K5884),'TD SO Historico'!$X$5:$AL$10817,14,0),0)</f>
        <v>0</v>
      </c>
      <c r="V5884" s="131">
        <f>IFERROR(VLOOKUP(CONCATENATE(G5884,J5884,K5884),'TD SO Historico'!$X$5:$AL$10817,15,0),0)</f>
        <v>0</v>
      </c>
      <c r="W5884" s="248">
        <f t="shared" si="930"/>
        <v>2.2421524663677121E-3</v>
      </c>
      <c r="X5884" s="131">
        <f>IFERROR(VLOOKUP(A5884,Cliente!$A$13:$M$103,13,0)*VLOOKUP(B5884,'TD SO Historico'!$P$6:$V$260,5,0)*W5884,0)</f>
        <v>0.16596426396501129</v>
      </c>
      <c r="Y5884" s="132">
        <f>IFERROR(VLOOKUP(A5884,Cliente!$A$19:$Q$109,17,0)*VLOOKUP(B5884,'TD SO Historico'!$P$6:$V$245,5,0)*W5884,0)</f>
        <v>135.48824617311627</v>
      </c>
      <c r="Z5884" s="133">
        <v>0.16596426396501129</v>
      </c>
      <c r="AA5884" s="170">
        <f>Z5884*VLOOKUP(B5884,Diccionarios!$AA$4:$AE$549,5,0)</f>
        <v>39.509452679510588</v>
      </c>
      <c r="AB5884" s="129">
        <f t="shared" si="931"/>
        <v>-4.2144162099322369E-3</v>
      </c>
      <c r="AC5884" s="129">
        <f t="shared" si="932"/>
        <v>0</v>
      </c>
      <c r="AD5884" s="132">
        <f t="shared" si="933"/>
        <v>0</v>
      </c>
      <c r="AE5884" s="133"/>
      <c r="AF5884" s="154"/>
      <c r="AG5884" s="154"/>
      <c r="AH5884" s="154"/>
      <c r="AI5884" s="154"/>
    </row>
    <row r="5885" spans="1:35" s="2" customFormat="1" ht="15">
      <c r="A5885" s="72" t="str">
        <f t="shared" si="925"/>
        <v>ICESA S.A.COCINAS</v>
      </c>
      <c r="B5885" s="72" t="str">
        <f t="shared" si="926"/>
        <v>ICESA S.A.COCINASCOCCION 30"</v>
      </c>
      <c r="C5885" s="72"/>
      <c r="D5885" s="126">
        <f t="shared" si="922"/>
        <v>5880</v>
      </c>
      <c r="E5885" s="199" t="s">
        <v>86</v>
      </c>
      <c r="F5885" s="127" t="s">
        <v>90</v>
      </c>
      <c r="G5885" s="199" t="s">
        <v>1009</v>
      </c>
      <c r="H5885" s="127" t="s">
        <v>65</v>
      </c>
      <c r="I5885" s="126" t="s">
        <v>458</v>
      </c>
      <c r="J5885" s="127" t="s">
        <v>44</v>
      </c>
      <c r="K5885" s="127" t="s">
        <v>76</v>
      </c>
      <c r="L5885" s="128" t="str">
        <f>VLOOKUP(E5885,Diccionarios!$D$5:$E$21,2,0)</f>
        <v>TANIA MANRIQUE</v>
      </c>
      <c r="M5885" s="128" t="e">
        <f>VLOOKUP(CONCATENATE(E5885,G5885),Diccionarios!$G$5:$S$1722,12,0)</f>
        <v>#N/A</v>
      </c>
      <c r="N5885" s="128" t="e">
        <f>VLOOKUP(CONCATENATE(E5885,G5885),Diccionarios!$G$5:$S$1722,13,0)</f>
        <v>#N/A</v>
      </c>
      <c r="O5885" s="129">
        <f>IFERROR(VLOOKUP(CONCATENATE(E5885,G5885),Diccionarios!$G$5:$S$1719,11,0),0)</f>
        <v>0</v>
      </c>
      <c r="P5885" s="151" t="str">
        <f t="shared" si="923"/>
        <v>SIN COBERTURA</v>
      </c>
      <c r="Q5885" s="130">
        <f t="shared" si="924"/>
        <v>0</v>
      </c>
      <c r="R5885" s="131">
        <f>IFERROR(VLOOKUP(CONCATENATE(G5885,J5885,K5885),'TD SO Historico'!$X$5:$AL$10817,9,0),0)</f>
        <v>0.33333333333333331</v>
      </c>
      <c r="S5885" s="131">
        <f>IFERROR(VLOOKUP(CONCATENATE(G5885,J5885,K5885),'TD SO Historico'!$X$5:$AL$10817,12,0),0)</f>
        <v>0</v>
      </c>
      <c r="T5885" s="131">
        <f>IFERROR(VLOOKUP(CONCATENATE(G5885,J5885,K5885),'TD SO Historico'!$X$5:$AL$10817,13,0),0)</f>
        <v>0</v>
      </c>
      <c r="U5885" s="131">
        <f>IFERROR(VLOOKUP(CONCATENATE(G5885,J5885,K5885),'TD SO Historico'!$X$5:$AL$10817,14,0),0)</f>
        <v>0</v>
      </c>
      <c r="V5885" s="131">
        <f>IFERROR(VLOOKUP(CONCATENATE(G5885,J5885,K5885),'TD SO Historico'!$X$5:$AL$10817,15,0),0)</f>
        <v>0</v>
      </c>
      <c r="W5885" s="248">
        <f t="shared" si="930"/>
        <v>4.3196544276457877E-3</v>
      </c>
      <c r="X5885" s="131">
        <f>IFERROR(VLOOKUP(A5885,Cliente!$A$13:$M$103,13,0)*VLOOKUP(B5885,'TD SO Historico'!$P$6:$V$260,5,0)*W5885,0)</f>
        <v>0.33034023944751084</v>
      </c>
      <c r="Y5885" s="132">
        <f>IFERROR(VLOOKUP(A5885,Cliente!$A$19:$Q$109,17,0)*VLOOKUP(B5885,'TD SO Historico'!$P$6:$V$245,5,0)*W5885,0)</f>
        <v>269.67986127776442</v>
      </c>
      <c r="Z5885" s="133">
        <v>0.33034023944751084</v>
      </c>
      <c r="AA5885" s="170">
        <f>Z5885*VLOOKUP(B5885,Diccionarios!$AA$4:$AE$549,5,0)</f>
        <v>141.38562248353463</v>
      </c>
      <c r="AB5885" s="129">
        <f t="shared" si="931"/>
        <v>-8.9792816574674195E-3</v>
      </c>
      <c r="AC5885" s="129">
        <f t="shared" si="932"/>
        <v>0</v>
      </c>
      <c r="AD5885" s="132">
        <f t="shared" si="933"/>
        <v>0</v>
      </c>
      <c r="AE5885" s="133"/>
      <c r="AF5885" s="154"/>
      <c r="AG5885" s="154"/>
      <c r="AH5885" s="154"/>
      <c r="AI5885" s="154"/>
    </row>
    <row r="5886" spans="1:35" s="2" customFormat="1" ht="15">
      <c r="A5886" s="72" t="str">
        <f t="shared" si="925"/>
        <v>ICESA S.A.REFRIGERACIÓN</v>
      </c>
      <c r="B5886" s="72" t="str">
        <f t="shared" si="926"/>
        <v>ICESA S.A.REFRIGERACIÓNPERSEUS</v>
      </c>
      <c r="C5886" s="72"/>
      <c r="D5886" s="126">
        <f t="shared" si="922"/>
        <v>5881</v>
      </c>
      <c r="E5886" s="199" t="s">
        <v>86</v>
      </c>
      <c r="F5886" s="127" t="s">
        <v>90</v>
      </c>
      <c r="G5886" s="199" t="s">
        <v>1009</v>
      </c>
      <c r="H5886" s="127" t="s">
        <v>65</v>
      </c>
      <c r="I5886" s="126" t="s">
        <v>458</v>
      </c>
      <c r="J5886" s="127" t="s">
        <v>77</v>
      </c>
      <c r="K5886" s="127" t="s">
        <v>187</v>
      </c>
      <c r="L5886" s="128" t="str">
        <f>VLOOKUP(E5886,Diccionarios!$D$5:$E$21,2,0)</f>
        <v>TANIA MANRIQUE</v>
      </c>
      <c r="M5886" s="128" t="e">
        <f>VLOOKUP(CONCATENATE(E5886,G5886),Diccionarios!$G$5:$S$1722,12,0)</f>
        <v>#N/A</v>
      </c>
      <c r="N5886" s="128" t="e">
        <f>VLOOKUP(CONCATENATE(E5886,G5886),Diccionarios!$G$5:$S$1722,13,0)</f>
        <v>#N/A</v>
      </c>
      <c r="O5886" s="129">
        <f>IFERROR(VLOOKUP(CONCATENATE(E5886,G5886),Diccionarios!$G$5:$S$1719,11,0),0)</f>
        <v>0</v>
      </c>
      <c r="P5886" s="151" t="str">
        <f t="shared" si="923"/>
        <v>SIN COBERTURA</v>
      </c>
      <c r="Q5886" s="130">
        <f t="shared" si="924"/>
        <v>0</v>
      </c>
      <c r="R5886" s="131">
        <f>IFERROR(VLOOKUP(CONCATENATE(G5886,J5886,K5886),'TD SO Historico'!$X$5:$AL$10817,9,0),0)</f>
        <v>0.66666666666666663</v>
      </c>
      <c r="S5886" s="131">
        <f>IFERROR(VLOOKUP(CONCATENATE(G5886,J5886,K5886),'TD SO Historico'!$X$5:$AL$10817,12,0),0)</f>
        <v>0</v>
      </c>
      <c r="T5886" s="131">
        <f>IFERROR(VLOOKUP(CONCATENATE(G5886,J5886,K5886),'TD SO Historico'!$X$5:$AL$10817,13,0),0)</f>
        <v>0</v>
      </c>
      <c r="U5886" s="131">
        <f>IFERROR(VLOOKUP(CONCATENATE(G5886,J5886,K5886),'TD SO Historico'!$X$5:$AL$10817,14,0),0)</f>
        <v>0</v>
      </c>
      <c r="V5886" s="131">
        <f>IFERROR(VLOOKUP(CONCATENATE(G5886,J5886,K5886),'TD SO Historico'!$X$5:$AL$10817,15,0),0)</f>
        <v>2</v>
      </c>
      <c r="W5886" s="248">
        <f t="shared" si="930"/>
        <v>8.8105726872246687E-3</v>
      </c>
      <c r="X5886" s="131">
        <f>IFERROR(VLOOKUP(A5886,Cliente!$A$13:$M$103,13,0)*VLOOKUP(B5886,'TD SO Historico'!$P$6:$V$260,5,0)*W5886,0)</f>
        <v>0.65992916990584771</v>
      </c>
      <c r="Y5886" s="132">
        <f>IFERROR(VLOOKUP(A5886,Cliente!$A$19:$Q$109,17,0)*VLOOKUP(B5886,'TD SO Historico'!$P$6:$V$245,5,0)*W5886,0)</f>
        <v>2299.4901960784309</v>
      </c>
      <c r="Z5886" s="133">
        <v>0.65992916990584771</v>
      </c>
      <c r="AA5886" s="170">
        <f>Z5886*VLOOKUP(B5886,Diccionarios!$AA$4:$AE$549,5,0)</f>
        <v>271.89081800120925</v>
      </c>
      <c r="AB5886" s="129">
        <f t="shared" si="931"/>
        <v>-1.0106245141228376E-2</v>
      </c>
      <c r="AC5886" s="129">
        <f t="shared" si="932"/>
        <v>0</v>
      </c>
      <c r="AD5886" s="132">
        <f t="shared" si="933"/>
        <v>0</v>
      </c>
      <c r="AE5886" s="133"/>
      <c r="AF5886" s="154"/>
      <c r="AG5886" s="154"/>
      <c r="AH5886" s="154"/>
      <c r="AI5886" s="154"/>
    </row>
    <row r="5887" spans="1:35" s="2" customFormat="1" ht="15">
      <c r="A5887" s="72" t="str">
        <f t="shared" si="925"/>
        <v>ICESA S.A.REFRIGERACIÓN</v>
      </c>
      <c r="B5887" s="72" t="str">
        <f t="shared" si="926"/>
        <v xml:space="preserve">ICESA S.A.REFRIGERACIÓNPOLARES </v>
      </c>
      <c r="C5887" s="72"/>
      <c r="D5887" s="126">
        <f t="shared" si="922"/>
        <v>5882</v>
      </c>
      <c r="E5887" s="199" t="s">
        <v>86</v>
      </c>
      <c r="F5887" s="127" t="s">
        <v>90</v>
      </c>
      <c r="G5887" s="199" t="s">
        <v>1009</v>
      </c>
      <c r="H5887" s="127" t="s">
        <v>65</v>
      </c>
      <c r="I5887" s="126" t="s">
        <v>458</v>
      </c>
      <c r="J5887" s="127" t="s">
        <v>77</v>
      </c>
      <c r="K5887" s="127" t="s">
        <v>195</v>
      </c>
      <c r="L5887" s="128" t="str">
        <f>VLOOKUP(E5887,Diccionarios!$D$5:$E$21,2,0)</f>
        <v>TANIA MANRIQUE</v>
      </c>
      <c r="M5887" s="128" t="e">
        <f>VLOOKUP(CONCATENATE(E5887,G5887),Diccionarios!$G$5:$S$1722,12,0)</f>
        <v>#N/A</v>
      </c>
      <c r="N5887" s="128" t="e">
        <f>VLOOKUP(CONCATENATE(E5887,G5887),Diccionarios!$G$5:$S$1722,13,0)</f>
        <v>#N/A</v>
      </c>
      <c r="O5887" s="129">
        <f>IFERROR(VLOOKUP(CONCATENATE(E5887,G5887),Diccionarios!$G$5:$S$1719,11,0),0)</f>
        <v>0</v>
      </c>
      <c r="P5887" s="151" t="str">
        <f t="shared" si="923"/>
        <v>SIN COBERTURA</v>
      </c>
      <c r="Q5887" s="130">
        <f t="shared" si="924"/>
        <v>0</v>
      </c>
      <c r="R5887" s="131">
        <f>IFERROR(VLOOKUP(CONCATENATE(G5887,J5887,K5887),'TD SO Historico'!$X$5:$AL$10817,9,0),0)</f>
        <v>0.5</v>
      </c>
      <c r="S5887" s="131">
        <f>IFERROR(VLOOKUP(CONCATENATE(G5887,J5887,K5887),'TD SO Historico'!$X$5:$AL$10817,12,0),0)</f>
        <v>0</v>
      </c>
      <c r="T5887" s="131">
        <f>IFERROR(VLOOKUP(CONCATENATE(G5887,J5887,K5887),'TD SO Historico'!$X$5:$AL$10817,13,0),0)</f>
        <v>0</v>
      </c>
      <c r="U5887" s="131">
        <f>IFERROR(VLOOKUP(CONCATENATE(G5887,J5887,K5887),'TD SO Historico'!$X$5:$AL$10817,14,0),0)</f>
        <v>1</v>
      </c>
      <c r="V5887" s="131">
        <f>IFERROR(VLOOKUP(CONCATENATE(G5887,J5887,K5887),'TD SO Historico'!$X$5:$AL$10817,15,0),0)</f>
        <v>0</v>
      </c>
      <c r="W5887" s="248">
        <f t="shared" si="930"/>
        <v>3.444316877152697E-3</v>
      </c>
      <c r="X5887" s="131">
        <f>IFERROR(VLOOKUP(A5887,Cliente!$A$13:$M$103,13,0)*VLOOKUP(B5887,'TD SO Historico'!$P$6:$V$260,5,0)*W5887,0)</f>
        <v>0.49976362531235213</v>
      </c>
      <c r="Y5887" s="132">
        <f>IFERROR(VLOOKUP(A5887,Cliente!$A$19:$Q$109,17,0)*VLOOKUP(B5887,'TD SO Historico'!$P$6:$V$245,5,0)*W5887,0)</f>
        <v>1741.4013642196255</v>
      </c>
      <c r="Z5887" s="133">
        <v>0.49976362531235213</v>
      </c>
      <c r="AA5887" s="170">
        <f>Z5887*VLOOKUP(B5887,Diccionarios!$AA$4:$AE$549,5,0)</f>
        <v>262.37590328898489</v>
      </c>
      <c r="AB5887" s="129">
        <f t="shared" si="931"/>
        <v>-4.7274937529573346E-4</v>
      </c>
      <c r="AC5887" s="129">
        <f t="shared" si="932"/>
        <v>0</v>
      </c>
      <c r="AD5887" s="132">
        <f t="shared" si="933"/>
        <v>0</v>
      </c>
      <c r="AE5887" s="133"/>
      <c r="AF5887" s="154"/>
      <c r="AG5887" s="154"/>
      <c r="AH5887" s="154"/>
      <c r="AI5887" s="154"/>
    </row>
    <row r="5888" spans="1:35" s="2" customFormat="1" ht="15">
      <c r="A5888" s="72" t="str">
        <f t="shared" si="925"/>
        <v>ICESA S.A.COCINAS</v>
      </c>
      <c r="B5888" s="72" t="str">
        <f t="shared" si="926"/>
        <v>ICESA S.A.COCINASCOCCION 20"</v>
      </c>
      <c r="C5888" s="72"/>
      <c r="D5888" s="126">
        <f t="shared" si="922"/>
        <v>5883</v>
      </c>
      <c r="E5888" s="199" t="s">
        <v>86</v>
      </c>
      <c r="F5888" s="127" t="s">
        <v>2999</v>
      </c>
      <c r="G5888" s="199" t="s">
        <v>1010</v>
      </c>
      <c r="H5888" s="127" t="s">
        <v>1011</v>
      </c>
      <c r="I5888" s="126" t="s">
        <v>64</v>
      </c>
      <c r="J5888" s="127" t="s">
        <v>44</v>
      </c>
      <c r="K5888" s="127" t="s">
        <v>60</v>
      </c>
      <c r="L5888" s="128" t="str">
        <f>VLOOKUP(E5888,Diccionarios!$D$5:$E$21,2,0)</f>
        <v>TANIA MANRIQUE</v>
      </c>
      <c r="M5888" s="128" t="str">
        <f>VLOOKUP(CONCATENATE(E5888,G5888),Diccionarios!$G$5:$S$1722,12,0)</f>
        <v>ALEXANDER STEVEN RODRIGUEZ</v>
      </c>
      <c r="N5888" s="128" t="str">
        <f>VLOOKUP(CONCATENATE(E5888,G5888),Diccionarios!$G$5:$S$1722,13,0)</f>
        <v>MANUEL GIL</v>
      </c>
      <c r="O5888" s="129">
        <f>IFERROR(VLOOKUP(CONCATENATE(E5888,G5888),Diccionarios!$G$5:$S$1719,11,0),0)</f>
        <v>2.4999999999999977E-2</v>
      </c>
      <c r="P5888" s="151" t="str">
        <f t="shared" si="923"/>
        <v>CON COBERTURA</v>
      </c>
      <c r="Q5888" s="130">
        <f t="shared" si="924"/>
        <v>1</v>
      </c>
      <c r="R5888" s="131">
        <f>IFERROR(VLOOKUP(CONCATENATE(G5888,J5888,K5888),'TD SO Historico'!$X$5:$AL$10817,9,0),0)</f>
        <v>0.66666666666666663</v>
      </c>
      <c r="S5888" s="131">
        <f>IFERROR(VLOOKUP(CONCATENATE(G5888,J5888,K5888),'TD SO Historico'!$X$5:$AL$10817,12,0),0)</f>
        <v>0</v>
      </c>
      <c r="T5888" s="131">
        <f>IFERROR(VLOOKUP(CONCATENATE(G5888,J5888,K5888),'TD SO Historico'!$X$5:$AL$10817,13,0),0)</f>
        <v>0</v>
      </c>
      <c r="U5888" s="131">
        <f>IFERROR(VLOOKUP(CONCATENATE(G5888,J5888,K5888),'TD SO Historico'!$X$5:$AL$10817,14,0),0)</f>
        <v>2</v>
      </c>
      <c r="V5888" s="131">
        <f>IFERROR(VLOOKUP(CONCATENATE(G5888,J5888,K5888),'TD SO Historico'!$X$5:$AL$10817,15,0),0)</f>
        <v>1</v>
      </c>
      <c r="W5888" s="248">
        <f t="shared" si="930"/>
        <v>6.1162079510703338E-3</v>
      </c>
      <c r="X5888" s="131">
        <f>IFERROR(VLOOKUP(A5888,Cliente!$A$13:$M$103,13,0)*VLOOKUP(B5888,'TD SO Historico'!$P$6:$V$260,5,0)*W5888,0)</f>
        <v>0.7003435647676215</v>
      </c>
      <c r="Y5888" s="132">
        <f>IFERROR(VLOOKUP(A5888,Cliente!$A$19:$Q$109,17,0)*VLOOKUP(B5888,'TD SO Historico'!$P$6:$V$245,5,0)*W5888,0)</f>
        <v>571.73947596934318</v>
      </c>
      <c r="Z5888" s="133">
        <v>0.7003435647676215</v>
      </c>
      <c r="AA5888" s="170">
        <f>Z5888*VLOOKUP(B5888,Diccionarios!$AA$4:$AE$549,5,0)</f>
        <v>105.26864122022118</v>
      </c>
      <c r="AB5888" s="129">
        <f t="shared" si="931"/>
        <v>5.0515347151432355E-2</v>
      </c>
      <c r="AC5888" s="129">
        <f t="shared" si="932"/>
        <v>0</v>
      </c>
      <c r="AD5888" s="132">
        <f t="shared" si="933"/>
        <v>0</v>
      </c>
      <c r="AE5888" s="133"/>
      <c r="AF5888" s="154"/>
      <c r="AG5888" s="154"/>
      <c r="AH5888" s="154"/>
      <c r="AI5888" s="154"/>
    </row>
    <row r="5889" spans="1:35" s="2" customFormat="1" ht="15">
      <c r="A5889" s="72" t="str">
        <f t="shared" si="925"/>
        <v>ICESA S.A.COCINAS</v>
      </c>
      <c r="B5889" s="72" t="str">
        <f t="shared" si="926"/>
        <v>ICESA S.A.COCINASCOCCION 24"</v>
      </c>
      <c r="C5889" s="72"/>
      <c r="D5889" s="126">
        <f t="shared" si="922"/>
        <v>5884</v>
      </c>
      <c r="E5889" s="199" t="s">
        <v>86</v>
      </c>
      <c r="F5889" s="127" t="s">
        <v>2999</v>
      </c>
      <c r="G5889" s="199" t="s">
        <v>1010</v>
      </c>
      <c r="H5889" s="127" t="s">
        <v>1011</v>
      </c>
      <c r="I5889" s="126" t="s">
        <v>64</v>
      </c>
      <c r="J5889" s="127" t="s">
        <v>44</v>
      </c>
      <c r="K5889" s="127" t="s">
        <v>69</v>
      </c>
      <c r="L5889" s="128" t="str">
        <f>VLOOKUP(E5889,Diccionarios!$D$5:$E$21,2,0)</f>
        <v>TANIA MANRIQUE</v>
      </c>
      <c r="M5889" s="128" t="str">
        <f>VLOOKUP(CONCATENATE(E5889,G5889),Diccionarios!$G$5:$S$1722,12,0)</f>
        <v>ALEXANDER STEVEN RODRIGUEZ</v>
      </c>
      <c r="N5889" s="128" t="str">
        <f>VLOOKUP(CONCATENATE(E5889,G5889),Diccionarios!$G$5:$S$1722,13,0)</f>
        <v>MANUEL GIL</v>
      </c>
      <c r="O5889" s="129">
        <f>IFERROR(VLOOKUP(CONCATENATE(E5889,G5889),Diccionarios!$G$5:$S$1719,11,0),0)</f>
        <v>2.4999999999999977E-2</v>
      </c>
      <c r="P5889" s="151" t="str">
        <f t="shared" si="923"/>
        <v>CON COBERTURA</v>
      </c>
      <c r="Q5889" s="130">
        <f t="shared" si="924"/>
        <v>0</v>
      </c>
      <c r="R5889" s="131">
        <f>IFERROR(VLOOKUP(CONCATENATE(G5889,J5889,K5889),'TD SO Historico'!$X$5:$AL$10817,9,0),0)</f>
        <v>0.16666666666666666</v>
      </c>
      <c r="S5889" s="131">
        <f>IFERROR(VLOOKUP(CONCATENATE(G5889,J5889,K5889),'TD SO Historico'!$X$5:$AL$10817,12,0),0)</f>
        <v>0</v>
      </c>
      <c r="T5889" s="131">
        <f>IFERROR(VLOOKUP(CONCATENATE(G5889,J5889,K5889),'TD SO Historico'!$X$5:$AL$10817,13,0),0)</f>
        <v>0</v>
      </c>
      <c r="U5889" s="131">
        <f>IFERROR(VLOOKUP(CONCATENATE(G5889,J5889,K5889),'TD SO Historico'!$X$5:$AL$10817,14,0),0)</f>
        <v>0</v>
      </c>
      <c r="V5889" s="131">
        <f>IFERROR(VLOOKUP(CONCATENATE(G5889,J5889,K5889),'TD SO Historico'!$X$5:$AL$10817,15,0),0)</f>
        <v>0</v>
      </c>
      <c r="W5889" s="248">
        <f t="shared" si="930"/>
        <v>2.2421524663677121E-3</v>
      </c>
      <c r="X5889" s="131">
        <f>IFERROR(VLOOKUP(A5889,Cliente!$A$13:$M$103,13,0)*VLOOKUP(B5889,'TD SO Historico'!$P$6:$V$260,5,0)*W5889,0)</f>
        <v>0.16596426396501129</v>
      </c>
      <c r="Y5889" s="132">
        <f>IFERROR(VLOOKUP(A5889,Cliente!$A$19:$Q$109,17,0)*VLOOKUP(B5889,'TD SO Historico'!$P$6:$V$245,5,0)*W5889,0)</f>
        <v>135.48824617311627</v>
      </c>
      <c r="Z5889" s="133">
        <v>1</v>
      </c>
      <c r="AA5889" s="170">
        <f>Z5889*VLOOKUP(B5889,Diccionarios!$AA$4:$AE$549,5,0)</f>
        <v>238.06</v>
      </c>
      <c r="AB5889" s="129">
        <f t="shared" si="931"/>
        <v>5</v>
      </c>
      <c r="AC5889" s="129">
        <f t="shared" si="932"/>
        <v>0</v>
      </c>
      <c r="AD5889" s="132">
        <f t="shared" si="933"/>
        <v>0</v>
      </c>
      <c r="AE5889" s="133"/>
      <c r="AF5889" s="154"/>
      <c r="AG5889" s="154"/>
      <c r="AH5889" s="154"/>
      <c r="AI5889" s="154"/>
    </row>
    <row r="5890" spans="1:35" s="2" customFormat="1" ht="15">
      <c r="A5890" s="72" t="str">
        <f t="shared" si="925"/>
        <v>ICESA S.A.COCINAS</v>
      </c>
      <c r="B5890" s="72" t="str">
        <f t="shared" si="926"/>
        <v>ICESA S.A.COCINASCOCCION 30"</v>
      </c>
      <c r="C5890" s="72"/>
      <c r="D5890" s="126">
        <f t="shared" si="922"/>
        <v>5885</v>
      </c>
      <c r="E5890" s="199" t="s">
        <v>86</v>
      </c>
      <c r="F5890" s="127" t="s">
        <v>2999</v>
      </c>
      <c r="G5890" s="199" t="s">
        <v>1010</v>
      </c>
      <c r="H5890" s="127" t="s">
        <v>1011</v>
      </c>
      <c r="I5890" s="126" t="s">
        <v>64</v>
      </c>
      <c r="J5890" s="127" t="s">
        <v>44</v>
      </c>
      <c r="K5890" s="127" t="s">
        <v>76</v>
      </c>
      <c r="L5890" s="128" t="str">
        <f>VLOOKUP(E5890,Diccionarios!$D$5:$E$21,2,0)</f>
        <v>TANIA MANRIQUE</v>
      </c>
      <c r="M5890" s="128" t="str">
        <f>VLOOKUP(CONCATENATE(E5890,G5890),Diccionarios!$G$5:$S$1722,12,0)</f>
        <v>ALEXANDER STEVEN RODRIGUEZ</v>
      </c>
      <c r="N5890" s="128" t="str">
        <f>VLOOKUP(CONCATENATE(E5890,G5890),Diccionarios!$G$5:$S$1722,13,0)</f>
        <v>MANUEL GIL</v>
      </c>
      <c r="O5890" s="129">
        <f>IFERROR(VLOOKUP(CONCATENATE(E5890,G5890),Diccionarios!$G$5:$S$1719,11,0),0)</f>
        <v>2.4999999999999977E-2</v>
      </c>
      <c r="P5890" s="151" t="str">
        <f t="shared" si="923"/>
        <v>CON COBERTURA</v>
      </c>
      <c r="Q5890" s="130">
        <f t="shared" si="924"/>
        <v>0</v>
      </c>
      <c r="R5890" s="131">
        <f>IFERROR(VLOOKUP(CONCATENATE(G5890,J5890,K5890),'TD SO Historico'!$X$5:$AL$10817,9,0),0)</f>
        <v>0.16666666666666666</v>
      </c>
      <c r="S5890" s="131">
        <f>IFERROR(VLOOKUP(CONCATENATE(G5890,J5890,K5890),'TD SO Historico'!$X$5:$AL$10817,12,0),0)</f>
        <v>0</v>
      </c>
      <c r="T5890" s="131">
        <f>IFERROR(VLOOKUP(CONCATENATE(G5890,J5890,K5890),'TD SO Historico'!$X$5:$AL$10817,13,0),0)</f>
        <v>0</v>
      </c>
      <c r="U5890" s="131">
        <f>IFERROR(VLOOKUP(CONCATENATE(G5890,J5890,K5890),'TD SO Historico'!$X$5:$AL$10817,14,0),0)</f>
        <v>0</v>
      </c>
      <c r="V5890" s="131">
        <f>IFERROR(VLOOKUP(CONCATENATE(G5890,J5890,K5890),'TD SO Historico'!$X$5:$AL$10817,15,0),0)</f>
        <v>0</v>
      </c>
      <c r="W5890" s="248">
        <f t="shared" si="930"/>
        <v>2.1598272138228939E-3</v>
      </c>
      <c r="X5890" s="131">
        <f>IFERROR(VLOOKUP(A5890,Cliente!$A$13:$M$103,13,0)*VLOOKUP(B5890,'TD SO Historico'!$P$6:$V$260,5,0)*W5890,0)</f>
        <v>0.16517011972375542</v>
      </c>
      <c r="Y5890" s="132">
        <f>IFERROR(VLOOKUP(A5890,Cliente!$A$19:$Q$109,17,0)*VLOOKUP(B5890,'TD SO Historico'!$P$6:$V$245,5,0)*W5890,0)</f>
        <v>134.83993063888221</v>
      </c>
      <c r="Z5890" s="133">
        <v>1</v>
      </c>
      <c r="AA5890" s="170">
        <f>Z5890*VLOOKUP(B5890,Diccionarios!$AA$4:$AE$549,5,0)</f>
        <v>428</v>
      </c>
      <c r="AB5890" s="129">
        <f t="shared" si="931"/>
        <v>5</v>
      </c>
      <c r="AC5890" s="129">
        <f t="shared" si="932"/>
        <v>0</v>
      </c>
      <c r="AD5890" s="132">
        <f t="shared" si="933"/>
        <v>0</v>
      </c>
      <c r="AE5890" s="133"/>
      <c r="AF5890" s="154"/>
      <c r="AG5890" s="154"/>
      <c r="AH5890" s="154"/>
      <c r="AI5890" s="154"/>
    </row>
    <row r="5891" spans="1:35" s="2" customFormat="1" ht="15">
      <c r="A5891" s="72" t="str">
        <f t="shared" si="925"/>
        <v>ICESA S.A.REFRIGERACIÓN</v>
      </c>
      <c r="B5891" s="72" t="str">
        <f t="shared" si="926"/>
        <v>ICESA S.A.REFRIGERACIÓNPERSEUS</v>
      </c>
      <c r="C5891" s="72"/>
      <c r="D5891" s="126">
        <f t="shared" si="922"/>
        <v>5886</v>
      </c>
      <c r="E5891" s="199" t="s">
        <v>86</v>
      </c>
      <c r="F5891" s="127" t="s">
        <v>2999</v>
      </c>
      <c r="G5891" s="199" t="s">
        <v>1010</v>
      </c>
      <c r="H5891" s="127" t="s">
        <v>1011</v>
      </c>
      <c r="I5891" s="126" t="s">
        <v>64</v>
      </c>
      <c r="J5891" s="127" t="s">
        <v>77</v>
      </c>
      <c r="K5891" s="127" t="s">
        <v>187</v>
      </c>
      <c r="L5891" s="128" t="str">
        <f>VLOOKUP(E5891,Diccionarios!$D$5:$E$21,2,0)</f>
        <v>TANIA MANRIQUE</v>
      </c>
      <c r="M5891" s="128" t="str">
        <f>VLOOKUP(CONCATENATE(E5891,G5891),Diccionarios!$G$5:$S$1722,12,0)</f>
        <v>ALEXANDER STEVEN RODRIGUEZ</v>
      </c>
      <c r="N5891" s="128" t="str">
        <f>VLOOKUP(CONCATENATE(E5891,G5891),Diccionarios!$G$5:$S$1722,13,0)</f>
        <v>MANUEL GIL</v>
      </c>
      <c r="O5891" s="129">
        <f>IFERROR(VLOOKUP(CONCATENATE(E5891,G5891),Diccionarios!$G$5:$S$1719,11,0),0)</f>
        <v>2.4999999999999977E-2</v>
      </c>
      <c r="P5891" s="151" t="str">
        <f t="shared" si="923"/>
        <v>CON COBERTURA</v>
      </c>
      <c r="Q5891" s="130">
        <f t="shared" si="924"/>
        <v>0</v>
      </c>
      <c r="R5891" s="131">
        <f>IFERROR(VLOOKUP(CONCATENATE(G5891,J5891,K5891),'TD SO Historico'!$X$5:$AL$10817,9,0),0)</f>
        <v>0.16666666666666666</v>
      </c>
      <c r="S5891" s="131">
        <f>IFERROR(VLOOKUP(CONCATENATE(G5891,J5891,K5891),'TD SO Historico'!$X$5:$AL$10817,12,0),0)</f>
        <v>0</v>
      </c>
      <c r="T5891" s="131">
        <f>IFERROR(VLOOKUP(CONCATENATE(G5891,J5891,K5891),'TD SO Historico'!$X$5:$AL$10817,13,0),0)</f>
        <v>1</v>
      </c>
      <c r="U5891" s="131">
        <f>IFERROR(VLOOKUP(CONCATENATE(G5891,J5891,K5891),'TD SO Historico'!$X$5:$AL$10817,14,0),0)</f>
        <v>0</v>
      </c>
      <c r="V5891" s="131">
        <f>IFERROR(VLOOKUP(CONCATENATE(G5891,J5891,K5891),'TD SO Historico'!$X$5:$AL$10817,15,0),0)</f>
        <v>2</v>
      </c>
      <c r="W5891" s="248">
        <f t="shared" si="930"/>
        <v>2.2026431718061672E-3</v>
      </c>
      <c r="X5891" s="131">
        <f>IFERROR(VLOOKUP(A5891,Cliente!$A$13:$M$103,13,0)*VLOOKUP(B5891,'TD SO Historico'!$P$6:$V$260,5,0)*W5891,0)</f>
        <v>0.16498229247646193</v>
      </c>
      <c r="Y5891" s="132">
        <f>IFERROR(VLOOKUP(A5891,Cliente!$A$19:$Q$109,17,0)*VLOOKUP(B5891,'TD SO Historico'!$P$6:$V$245,5,0)*W5891,0)</f>
        <v>574.87254901960773</v>
      </c>
      <c r="Z5891" s="133">
        <v>1</v>
      </c>
      <c r="AA5891" s="170">
        <f>Z5891*VLOOKUP(B5891,Diccionarios!$AA$4:$AE$549,5,0)</f>
        <v>412</v>
      </c>
      <c r="AB5891" s="129">
        <f t="shared" si="931"/>
        <v>5</v>
      </c>
      <c r="AC5891" s="129">
        <f t="shared" si="932"/>
        <v>0</v>
      </c>
      <c r="AD5891" s="132">
        <f t="shared" si="933"/>
        <v>0</v>
      </c>
      <c r="AE5891" s="133"/>
      <c r="AF5891" s="154"/>
      <c r="AG5891" s="154"/>
      <c r="AH5891" s="154"/>
      <c r="AI5891" s="154"/>
    </row>
    <row r="5892" spans="1:35" s="2" customFormat="1" ht="15">
      <c r="A5892" s="72" t="str">
        <f t="shared" si="925"/>
        <v>ICESA S.A.REFRIGERACIÓN</v>
      </c>
      <c r="B5892" s="72" t="str">
        <f t="shared" si="926"/>
        <v xml:space="preserve">ICESA S.A.REFRIGERACIÓNPOLARES </v>
      </c>
      <c r="C5892" s="72"/>
      <c r="D5892" s="126">
        <f t="shared" si="922"/>
        <v>5887</v>
      </c>
      <c r="E5892" s="199" t="s">
        <v>86</v>
      </c>
      <c r="F5892" s="127" t="s">
        <v>2999</v>
      </c>
      <c r="G5892" s="199" t="s">
        <v>1010</v>
      </c>
      <c r="H5892" s="127" t="s">
        <v>1011</v>
      </c>
      <c r="I5892" s="126" t="s">
        <v>64</v>
      </c>
      <c r="J5892" s="127" t="s">
        <v>77</v>
      </c>
      <c r="K5892" s="127" t="s">
        <v>195</v>
      </c>
      <c r="L5892" s="128" t="str">
        <f>VLOOKUP(E5892,Diccionarios!$D$5:$E$21,2,0)</f>
        <v>TANIA MANRIQUE</v>
      </c>
      <c r="M5892" s="128" t="str">
        <f>VLOOKUP(CONCATENATE(E5892,G5892),Diccionarios!$G$5:$S$1722,12,0)</f>
        <v>ALEXANDER STEVEN RODRIGUEZ</v>
      </c>
      <c r="N5892" s="128" t="str">
        <f>VLOOKUP(CONCATENATE(E5892,G5892),Diccionarios!$G$5:$S$1722,13,0)</f>
        <v>MANUEL GIL</v>
      </c>
      <c r="O5892" s="129">
        <f>IFERROR(VLOOKUP(CONCATENATE(E5892,G5892),Diccionarios!$G$5:$S$1719,11,0),0)</f>
        <v>2.4999999999999977E-2</v>
      </c>
      <c r="P5892" s="151" t="str">
        <f t="shared" si="923"/>
        <v>CON COBERTURA</v>
      </c>
      <c r="Q5892" s="130">
        <f t="shared" si="924"/>
        <v>0</v>
      </c>
      <c r="R5892" s="131">
        <f>IFERROR(VLOOKUP(CONCATENATE(G5892,J5892,K5892),'TD SO Historico'!$X$5:$AL$10817,9,0),0)</f>
        <v>0.66666666666666663</v>
      </c>
      <c r="S5892" s="131">
        <f>IFERROR(VLOOKUP(CONCATENATE(G5892,J5892,K5892),'TD SO Historico'!$X$5:$AL$10817,12,0),0)</f>
        <v>0</v>
      </c>
      <c r="T5892" s="131">
        <f>IFERROR(VLOOKUP(CONCATENATE(G5892,J5892,K5892),'TD SO Historico'!$X$5:$AL$10817,13,0),0)</f>
        <v>1</v>
      </c>
      <c r="U5892" s="131">
        <f>IFERROR(VLOOKUP(CONCATENATE(G5892,J5892,K5892),'TD SO Historico'!$X$5:$AL$10817,14,0),0)</f>
        <v>1</v>
      </c>
      <c r="V5892" s="131">
        <f>IFERROR(VLOOKUP(CONCATENATE(G5892,J5892,K5892),'TD SO Historico'!$X$5:$AL$10817,15,0),0)</f>
        <v>0</v>
      </c>
      <c r="W5892" s="248">
        <f t="shared" si="930"/>
        <v>4.5924225028702624E-3</v>
      </c>
      <c r="X5892" s="131">
        <f>IFERROR(VLOOKUP(A5892,Cliente!$A$13:$M$103,13,0)*VLOOKUP(B5892,'TD SO Historico'!$P$6:$V$260,5,0)*W5892,0)</f>
        <v>0.6663515004164694</v>
      </c>
      <c r="Y5892" s="132">
        <f>IFERROR(VLOOKUP(A5892,Cliente!$A$19:$Q$109,17,0)*VLOOKUP(B5892,'TD SO Historico'!$P$6:$V$245,5,0)*W5892,0)</f>
        <v>2321.8684856261671</v>
      </c>
      <c r="Z5892" s="133">
        <v>0.6663515004164694</v>
      </c>
      <c r="AA5892" s="170">
        <f>Z5892*VLOOKUP(B5892,Diccionarios!$AA$4:$AE$549,5,0)</f>
        <v>349.83453771864646</v>
      </c>
      <c r="AB5892" s="129">
        <f t="shared" si="931"/>
        <v>-4.7274937529584449E-4</v>
      </c>
      <c r="AC5892" s="129">
        <f t="shared" si="932"/>
        <v>0</v>
      </c>
      <c r="AD5892" s="132">
        <f t="shared" si="933"/>
        <v>0</v>
      </c>
      <c r="AE5892" s="133"/>
      <c r="AF5892" s="154"/>
      <c r="AG5892" s="154"/>
      <c r="AH5892" s="154"/>
      <c r="AI5892" s="154"/>
    </row>
    <row r="5893" spans="1:35" s="2" customFormat="1" ht="15">
      <c r="A5893" s="72" t="str">
        <f t="shared" si="925"/>
        <v>ICESA S.A.COCINAS</v>
      </c>
      <c r="B5893" s="72" t="str">
        <f t="shared" si="926"/>
        <v>ICESA S.A.COCINASCOCCION 20"</v>
      </c>
      <c r="C5893" s="72"/>
      <c r="D5893" s="126">
        <f t="shared" si="922"/>
        <v>5888</v>
      </c>
      <c r="E5893" s="199" t="s">
        <v>86</v>
      </c>
      <c r="F5893" s="127" t="s">
        <v>2999</v>
      </c>
      <c r="G5893" s="199" t="s">
        <v>1012</v>
      </c>
      <c r="H5893" s="127" t="s">
        <v>1013</v>
      </c>
      <c r="I5893" s="126" t="s">
        <v>458</v>
      </c>
      <c r="J5893" s="127" t="s">
        <v>44</v>
      </c>
      <c r="K5893" s="127" t="s">
        <v>60</v>
      </c>
      <c r="L5893" s="128" t="str">
        <f>VLOOKUP(E5893,Diccionarios!$D$5:$E$21,2,0)</f>
        <v>TANIA MANRIQUE</v>
      </c>
      <c r="M5893" s="128" t="e">
        <f>VLOOKUP(CONCATENATE(E5893,G5893),Diccionarios!$G$5:$S$1722,12,0)</f>
        <v>#N/A</v>
      </c>
      <c r="N5893" s="128" t="e">
        <f>VLOOKUP(CONCATENATE(E5893,G5893),Diccionarios!$G$5:$S$1722,13,0)</f>
        <v>#N/A</v>
      </c>
      <c r="O5893" s="129">
        <f>IFERROR(VLOOKUP(CONCATENATE(E5893,G5893),Diccionarios!$G$5:$S$1719,11,0),0)</f>
        <v>0</v>
      </c>
      <c r="P5893" s="151" t="str">
        <f t="shared" si="923"/>
        <v>SIN COBERTURA</v>
      </c>
      <c r="Q5893" s="130">
        <f t="shared" si="924"/>
        <v>1</v>
      </c>
      <c r="R5893" s="131">
        <f>IFERROR(VLOOKUP(CONCATENATE(G5893,J5893,K5893),'TD SO Historico'!$X$5:$AL$10817,9,0),0)</f>
        <v>0.66666666666666663</v>
      </c>
      <c r="S5893" s="131">
        <f>IFERROR(VLOOKUP(CONCATENATE(G5893,J5893,K5893),'TD SO Historico'!$X$5:$AL$10817,12,0),0)</f>
        <v>0</v>
      </c>
      <c r="T5893" s="131">
        <f>IFERROR(VLOOKUP(CONCATENATE(G5893,J5893,K5893),'TD SO Historico'!$X$5:$AL$10817,13,0),0)</f>
        <v>0</v>
      </c>
      <c r="U5893" s="131">
        <f>IFERROR(VLOOKUP(CONCATENATE(G5893,J5893,K5893),'TD SO Historico'!$X$5:$AL$10817,14,0),0)</f>
        <v>2</v>
      </c>
      <c r="V5893" s="131">
        <f>IFERROR(VLOOKUP(CONCATENATE(G5893,J5893,K5893),'TD SO Historico'!$X$5:$AL$10817,15,0),0)</f>
        <v>0</v>
      </c>
      <c r="W5893" s="248">
        <f t="shared" si="930"/>
        <v>6.1162079510703338E-3</v>
      </c>
      <c r="X5893" s="131">
        <f>IFERROR(VLOOKUP(A5893,Cliente!$A$13:$M$103,13,0)*VLOOKUP(B5893,'TD SO Historico'!$P$6:$V$260,5,0)*W5893,0)</f>
        <v>0.7003435647676215</v>
      </c>
      <c r="Y5893" s="132">
        <f>IFERROR(VLOOKUP(A5893,Cliente!$A$19:$Q$109,17,0)*VLOOKUP(B5893,'TD SO Historico'!$P$6:$V$245,5,0)*W5893,0)</f>
        <v>571.73947596934318</v>
      </c>
      <c r="Z5893" s="133">
        <v>0.7003435647676215</v>
      </c>
      <c r="AA5893" s="170">
        <f>Z5893*VLOOKUP(B5893,Diccionarios!$AA$4:$AE$549,5,0)</f>
        <v>105.26864122022118</v>
      </c>
      <c r="AB5893" s="129">
        <f t="shared" si="931"/>
        <v>5.0515347151432355E-2</v>
      </c>
      <c r="AC5893" s="129">
        <f t="shared" si="932"/>
        <v>0</v>
      </c>
      <c r="AD5893" s="132">
        <f t="shared" si="933"/>
        <v>0</v>
      </c>
      <c r="AE5893" s="133"/>
      <c r="AF5893" s="154"/>
      <c r="AG5893" s="154"/>
      <c r="AH5893" s="154"/>
      <c r="AI5893" s="154"/>
    </row>
    <row r="5894" spans="1:35" s="2" customFormat="1" ht="15">
      <c r="A5894" s="72" t="str">
        <f t="shared" si="925"/>
        <v>ICESA S.A.COCINAS</v>
      </c>
      <c r="B5894" s="72" t="str">
        <f t="shared" si="926"/>
        <v>ICESA S.A.COCINASCOCCION 20"</v>
      </c>
      <c r="C5894" s="72"/>
      <c r="D5894" s="126">
        <f t="shared" si="922"/>
        <v>5889</v>
      </c>
      <c r="E5894" s="199" t="s">
        <v>86</v>
      </c>
      <c r="F5894" s="127" t="s">
        <v>2999</v>
      </c>
      <c r="G5894" s="199" t="s">
        <v>1012</v>
      </c>
      <c r="H5894" s="127" t="s">
        <v>1013</v>
      </c>
      <c r="I5894" s="126" t="s">
        <v>458</v>
      </c>
      <c r="J5894" s="127" t="s">
        <v>44</v>
      </c>
      <c r="K5894" s="127" t="s">
        <v>60</v>
      </c>
      <c r="L5894" s="128" t="str">
        <f>VLOOKUP(E5894,Diccionarios!$D$5:$E$21,2,0)</f>
        <v>TANIA MANRIQUE</v>
      </c>
      <c r="M5894" s="128" t="e">
        <f>VLOOKUP(CONCATENATE(E5894,G5894),Diccionarios!$G$5:$S$1722,12,0)</f>
        <v>#N/A</v>
      </c>
      <c r="N5894" s="128" t="e">
        <f>VLOOKUP(CONCATENATE(E5894,G5894),Diccionarios!$G$5:$S$1722,13,0)</f>
        <v>#N/A</v>
      </c>
      <c r="O5894" s="129">
        <f>IFERROR(VLOOKUP(CONCATENATE(E5894,G5894),Diccionarios!$G$5:$S$1719,11,0),0)</f>
        <v>0</v>
      </c>
      <c r="P5894" s="151" t="str">
        <f t="shared" si="923"/>
        <v>SIN COBERTURA</v>
      </c>
      <c r="Q5894" s="130">
        <f t="shared" si="924"/>
        <v>0</v>
      </c>
      <c r="R5894" s="131">
        <f>IFERROR(VLOOKUP(CONCATENATE(G5894,J5894,K5894),'TD SO Historico'!$X$5:$AL$10817,9,0),0)</f>
        <v>0.66666666666666663</v>
      </c>
      <c r="S5894" s="131">
        <f>IFERROR(VLOOKUP(CONCATENATE(G5894,J5894,K5894),'TD SO Historico'!$X$5:$AL$10817,12,0),0)</f>
        <v>0</v>
      </c>
      <c r="T5894" s="131">
        <f>IFERROR(VLOOKUP(CONCATENATE(G5894,J5894,K5894),'TD SO Historico'!$X$5:$AL$10817,13,0),0)</f>
        <v>0</v>
      </c>
      <c r="U5894" s="131">
        <f>IFERROR(VLOOKUP(CONCATENATE(G5894,J5894,K5894),'TD SO Historico'!$X$5:$AL$10817,14,0),0)</f>
        <v>2</v>
      </c>
      <c r="V5894" s="131">
        <f>IFERROR(VLOOKUP(CONCATENATE(G5894,J5894,K5894),'TD SO Historico'!$X$5:$AL$10817,15,0),0)</f>
        <v>0</v>
      </c>
      <c r="W5894" s="248">
        <f t="shared" si="930"/>
        <v>6.1162079510703338E-3</v>
      </c>
      <c r="X5894" s="131">
        <f>IFERROR(VLOOKUP(A5894,Cliente!$A$13:$M$103,13,0)*VLOOKUP(B5894,'TD SO Historico'!$P$6:$V$260,5,0)*W5894,0)</f>
        <v>0.7003435647676215</v>
      </c>
      <c r="Y5894" s="132">
        <f>IFERROR(VLOOKUP(A5894,Cliente!$A$19:$Q$109,17,0)*VLOOKUP(B5894,'TD SO Historico'!$P$6:$V$245,5,0)*W5894,0)</f>
        <v>571.73947596934318</v>
      </c>
      <c r="Z5894" s="133">
        <v>0.7003435647676215</v>
      </c>
      <c r="AA5894" s="170">
        <f>Z5894*VLOOKUP(B5894,Diccionarios!$AA$4:$AE$549,5,0)</f>
        <v>105.26864122022118</v>
      </c>
      <c r="AB5894" s="129">
        <f t="shared" si="931"/>
        <v>5.0515347151432355E-2</v>
      </c>
      <c r="AC5894" s="129">
        <f t="shared" si="932"/>
        <v>0</v>
      </c>
      <c r="AD5894" s="132">
        <f t="shared" si="933"/>
        <v>0</v>
      </c>
      <c r="AE5894" s="133"/>
      <c r="AF5894" s="154"/>
      <c r="AG5894" s="154"/>
      <c r="AH5894" s="154"/>
      <c r="AI5894" s="154"/>
    </row>
    <row r="5895" spans="1:35" s="2" customFormat="1" ht="15">
      <c r="A5895" s="72" t="str">
        <f t="shared" si="925"/>
        <v>ICESA S.A.COCINAS</v>
      </c>
      <c r="B5895" s="72" t="str">
        <f t="shared" si="926"/>
        <v>ICESA S.A.COCINASCOCCION 24"</v>
      </c>
      <c r="C5895" s="72"/>
      <c r="D5895" s="126">
        <f t="shared" ref="D5895:D5958" si="934">D5894+1</f>
        <v>5890</v>
      </c>
      <c r="E5895" s="199" t="s">
        <v>86</v>
      </c>
      <c r="F5895" s="127" t="s">
        <v>2999</v>
      </c>
      <c r="G5895" s="199" t="s">
        <v>1012</v>
      </c>
      <c r="H5895" s="127" t="s">
        <v>1013</v>
      </c>
      <c r="I5895" s="126" t="s">
        <v>458</v>
      </c>
      <c r="J5895" s="127" t="s">
        <v>44</v>
      </c>
      <c r="K5895" s="127" t="s">
        <v>69</v>
      </c>
      <c r="L5895" s="128" t="str">
        <f>VLOOKUP(E5895,Diccionarios!$D$5:$E$21,2,0)</f>
        <v>TANIA MANRIQUE</v>
      </c>
      <c r="M5895" s="128" t="e">
        <f>VLOOKUP(CONCATENATE(E5895,G5895),Diccionarios!$G$5:$S$1722,12,0)</f>
        <v>#N/A</v>
      </c>
      <c r="N5895" s="128" t="e">
        <f>VLOOKUP(CONCATENATE(E5895,G5895),Diccionarios!$G$5:$S$1722,13,0)</f>
        <v>#N/A</v>
      </c>
      <c r="O5895" s="129">
        <f>IFERROR(VLOOKUP(CONCATENATE(E5895,G5895),Diccionarios!$G$5:$S$1719,11,0),0)</f>
        <v>0</v>
      </c>
      <c r="P5895" s="151" t="str">
        <f t="shared" si="923"/>
        <v>SIN COBERTURA</v>
      </c>
      <c r="Q5895" s="130">
        <f t="shared" si="924"/>
        <v>0</v>
      </c>
      <c r="R5895" s="131">
        <f>IFERROR(VLOOKUP(CONCATENATE(G5895,J5895,K5895),'TD SO Historico'!$X$5:$AL$10817,9,0),0)</f>
        <v>1</v>
      </c>
      <c r="S5895" s="131">
        <f>IFERROR(VLOOKUP(CONCATENATE(G5895,J5895,K5895),'TD SO Historico'!$X$5:$AL$10817,12,0),0)</f>
        <v>0</v>
      </c>
      <c r="T5895" s="131">
        <f>IFERROR(VLOOKUP(CONCATENATE(G5895,J5895,K5895),'TD SO Historico'!$X$5:$AL$10817,13,0),0)</f>
        <v>1</v>
      </c>
      <c r="U5895" s="131">
        <f>IFERROR(VLOOKUP(CONCATENATE(G5895,J5895,K5895),'TD SO Historico'!$X$5:$AL$10817,14,0),0)</f>
        <v>0</v>
      </c>
      <c r="V5895" s="131">
        <f>IFERROR(VLOOKUP(CONCATENATE(G5895,J5895,K5895),'TD SO Historico'!$X$5:$AL$10817,15,0),0)</f>
        <v>0</v>
      </c>
      <c r="W5895" s="248">
        <f t="shared" si="930"/>
        <v>1.3452914798206273E-2</v>
      </c>
      <c r="X5895" s="131">
        <f>IFERROR(VLOOKUP(A5895,Cliente!$A$13:$M$103,13,0)*VLOOKUP(B5895,'TD SO Historico'!$P$6:$V$260,5,0)*W5895,0)</f>
        <v>0.99578558379006776</v>
      </c>
      <c r="Y5895" s="132">
        <f>IFERROR(VLOOKUP(A5895,Cliente!$A$19:$Q$109,17,0)*VLOOKUP(B5895,'TD SO Historico'!$P$6:$V$245,5,0)*W5895,0)</f>
        <v>812.92947703869766</v>
      </c>
      <c r="Z5895" s="133">
        <v>0.99578558379006776</v>
      </c>
      <c r="AA5895" s="170">
        <f>Z5895*VLOOKUP(B5895,Diccionarios!$AA$4:$AE$549,5,0)</f>
        <v>237.05671607706353</v>
      </c>
      <c r="AB5895" s="129">
        <f t="shared" si="931"/>
        <v>-4.2144162099322369E-3</v>
      </c>
      <c r="AC5895" s="129">
        <f t="shared" si="932"/>
        <v>0</v>
      </c>
      <c r="AD5895" s="132">
        <f t="shared" si="933"/>
        <v>0</v>
      </c>
      <c r="AE5895" s="133"/>
      <c r="AF5895" s="154"/>
      <c r="AG5895" s="154"/>
      <c r="AH5895" s="154"/>
      <c r="AI5895" s="154"/>
    </row>
    <row r="5896" spans="1:35" s="2" customFormat="1" ht="15">
      <c r="A5896" s="72" t="str">
        <f t="shared" si="925"/>
        <v>ICESA S.A.COCINAS</v>
      </c>
      <c r="B5896" s="72" t="str">
        <f t="shared" si="926"/>
        <v>ICESA S.A.COCINASCOCCION 24"</v>
      </c>
      <c r="C5896" s="72"/>
      <c r="D5896" s="126">
        <f t="shared" si="934"/>
        <v>5891</v>
      </c>
      <c r="E5896" s="199" t="s">
        <v>86</v>
      </c>
      <c r="F5896" s="127" t="s">
        <v>90</v>
      </c>
      <c r="G5896" s="199" t="s">
        <v>1012</v>
      </c>
      <c r="H5896" s="127" t="s">
        <v>1013</v>
      </c>
      <c r="I5896" s="126" t="s">
        <v>458</v>
      </c>
      <c r="J5896" s="127" t="s">
        <v>44</v>
      </c>
      <c r="K5896" s="127" t="s">
        <v>69</v>
      </c>
      <c r="L5896" s="128" t="str">
        <f>VLOOKUP(E5896,Diccionarios!$D$5:$E$21,2,0)</f>
        <v>TANIA MANRIQUE</v>
      </c>
      <c r="M5896" s="128" t="e">
        <f>VLOOKUP(CONCATENATE(E5896,G5896),Diccionarios!$G$5:$S$1722,12,0)</f>
        <v>#N/A</v>
      </c>
      <c r="N5896" s="128" t="e">
        <f>VLOOKUP(CONCATENATE(E5896,G5896),Diccionarios!$G$5:$S$1722,13,0)</f>
        <v>#N/A</v>
      </c>
      <c r="O5896" s="129">
        <f>IFERROR(VLOOKUP(CONCATENATE(E5896,G5896),Diccionarios!$G$5:$S$1719,11,0),0)</f>
        <v>0</v>
      </c>
      <c r="P5896" s="151" t="str">
        <f t="shared" si="923"/>
        <v>SIN COBERTURA</v>
      </c>
      <c r="Q5896" s="130">
        <f t="shared" si="924"/>
        <v>0</v>
      </c>
      <c r="R5896" s="131">
        <f>IFERROR(VLOOKUP(CONCATENATE(G5896,J5896,K5896),'TD SO Historico'!$X$5:$AL$10817,9,0),0)</f>
        <v>1</v>
      </c>
      <c r="S5896" s="131">
        <f>IFERROR(VLOOKUP(CONCATENATE(G5896,J5896,K5896),'TD SO Historico'!$X$5:$AL$10817,12,0),0)</f>
        <v>0</v>
      </c>
      <c r="T5896" s="131">
        <f>IFERROR(VLOOKUP(CONCATENATE(G5896,J5896,K5896),'TD SO Historico'!$X$5:$AL$10817,13,0),0)</f>
        <v>1</v>
      </c>
      <c r="U5896" s="131">
        <f>IFERROR(VLOOKUP(CONCATENATE(G5896,J5896,K5896),'TD SO Historico'!$X$5:$AL$10817,14,0),0)</f>
        <v>0</v>
      </c>
      <c r="V5896" s="131">
        <f>IFERROR(VLOOKUP(CONCATENATE(G5896,J5896,K5896),'TD SO Historico'!$X$5:$AL$10817,15,0),0)</f>
        <v>0</v>
      </c>
      <c r="W5896" s="248">
        <f t="shared" si="930"/>
        <v>1.3452914798206273E-2</v>
      </c>
      <c r="X5896" s="131">
        <f>IFERROR(VLOOKUP(A5896,Cliente!$A$13:$M$103,13,0)*VLOOKUP(B5896,'TD SO Historico'!$P$6:$V$260,5,0)*W5896,0)</f>
        <v>0.99578558379006776</v>
      </c>
      <c r="Y5896" s="132">
        <f>IFERROR(VLOOKUP(A5896,Cliente!$A$19:$Q$109,17,0)*VLOOKUP(B5896,'TD SO Historico'!$P$6:$V$245,5,0)*W5896,0)</f>
        <v>812.92947703869766</v>
      </c>
      <c r="Z5896" s="133">
        <v>0.99578558379006776</v>
      </c>
      <c r="AA5896" s="170">
        <f>Z5896*VLOOKUP(B5896,Diccionarios!$AA$4:$AE$549,5,0)</f>
        <v>237.05671607706353</v>
      </c>
      <c r="AB5896" s="129">
        <f t="shared" si="931"/>
        <v>-4.2144162099322369E-3</v>
      </c>
      <c r="AC5896" s="129">
        <f t="shared" si="932"/>
        <v>0</v>
      </c>
      <c r="AD5896" s="132">
        <f t="shared" si="933"/>
        <v>0</v>
      </c>
      <c r="AE5896" s="133"/>
      <c r="AF5896" s="154"/>
      <c r="AG5896" s="154"/>
      <c r="AH5896" s="154"/>
      <c r="AI5896" s="154"/>
    </row>
    <row r="5897" spans="1:35" s="2" customFormat="1" ht="15">
      <c r="A5897" s="72" t="str">
        <f t="shared" si="925"/>
        <v>ICESA S.A.COCINAS</v>
      </c>
      <c r="B5897" s="72" t="str">
        <f t="shared" si="926"/>
        <v>ICESA S.A.COCINASCOCCION 30"</v>
      </c>
      <c r="C5897" s="72"/>
      <c r="D5897" s="126">
        <f t="shared" si="934"/>
        <v>5892</v>
      </c>
      <c r="E5897" s="199" t="s">
        <v>86</v>
      </c>
      <c r="F5897" s="127" t="s">
        <v>2999</v>
      </c>
      <c r="G5897" s="199" t="s">
        <v>1012</v>
      </c>
      <c r="H5897" s="127" t="s">
        <v>1013</v>
      </c>
      <c r="I5897" s="126" t="s">
        <v>458</v>
      </c>
      <c r="J5897" s="127" t="s">
        <v>44</v>
      </c>
      <c r="K5897" s="127" t="s">
        <v>76</v>
      </c>
      <c r="L5897" s="128" t="str">
        <f>VLOOKUP(E5897,Diccionarios!$D$5:$E$21,2,0)</f>
        <v>TANIA MANRIQUE</v>
      </c>
      <c r="M5897" s="128" t="e">
        <f>VLOOKUP(CONCATENATE(E5897,G5897),Diccionarios!$G$5:$S$1722,12,0)</f>
        <v>#N/A</v>
      </c>
      <c r="N5897" s="128" t="e">
        <f>VLOOKUP(CONCATENATE(E5897,G5897),Diccionarios!$G$5:$S$1722,13,0)</f>
        <v>#N/A</v>
      </c>
      <c r="O5897" s="129">
        <f>IFERROR(VLOOKUP(CONCATENATE(E5897,G5897),Diccionarios!$G$5:$S$1719,11,0),0)</f>
        <v>0</v>
      </c>
      <c r="P5897" s="151" t="str">
        <f t="shared" si="923"/>
        <v>SIN COBERTURA</v>
      </c>
      <c r="Q5897" s="130">
        <f t="shared" si="924"/>
        <v>0</v>
      </c>
      <c r="R5897" s="131">
        <f>IFERROR(VLOOKUP(CONCATENATE(G5897,J5897,K5897),'TD SO Historico'!$X$5:$AL$10817,9,0),0)</f>
        <v>1.5</v>
      </c>
      <c r="S5897" s="131">
        <f>IFERROR(VLOOKUP(CONCATENATE(G5897,J5897,K5897),'TD SO Historico'!$X$5:$AL$10817,12,0),0)</f>
        <v>0</v>
      </c>
      <c r="T5897" s="131">
        <f>IFERROR(VLOOKUP(CONCATENATE(G5897,J5897,K5897),'TD SO Historico'!$X$5:$AL$10817,13,0),0)</f>
        <v>3</v>
      </c>
      <c r="U5897" s="131">
        <f>IFERROR(VLOOKUP(CONCATENATE(G5897,J5897,K5897),'TD SO Historico'!$X$5:$AL$10817,14,0),0)</f>
        <v>0</v>
      </c>
      <c r="V5897" s="131">
        <f>IFERROR(VLOOKUP(CONCATENATE(G5897,J5897,K5897),'TD SO Historico'!$X$5:$AL$10817,15,0),0)</f>
        <v>0</v>
      </c>
      <c r="W5897" s="248">
        <f t="shared" si="930"/>
        <v>1.9438444924406047E-2</v>
      </c>
      <c r="X5897" s="131">
        <f>IFERROR(VLOOKUP(A5897,Cliente!$A$13:$M$103,13,0)*VLOOKUP(B5897,'TD SO Historico'!$P$6:$V$260,5,0)*W5897,0)</f>
        <v>1.486531077513799</v>
      </c>
      <c r="Y5897" s="132">
        <f>IFERROR(VLOOKUP(A5897,Cliente!$A$19:$Q$109,17,0)*VLOOKUP(B5897,'TD SO Historico'!$P$6:$V$245,5,0)*W5897,0)</f>
        <v>1213.55937574994</v>
      </c>
      <c r="Z5897" s="133">
        <v>1.486531077513799</v>
      </c>
      <c r="AA5897" s="170">
        <f>Z5897*VLOOKUP(B5897,Diccionarios!$AA$4:$AE$549,5,0)</f>
        <v>636.23530117590599</v>
      </c>
      <c r="AB5897" s="129">
        <f t="shared" si="931"/>
        <v>-8.9792816574673084E-3</v>
      </c>
      <c r="AC5897" s="129">
        <f t="shared" si="932"/>
        <v>0</v>
      </c>
      <c r="AD5897" s="132">
        <f t="shared" si="933"/>
        <v>0</v>
      </c>
      <c r="AE5897" s="133"/>
      <c r="AF5897" s="154"/>
      <c r="AG5897" s="154"/>
      <c r="AH5897" s="154"/>
      <c r="AI5897" s="154"/>
    </row>
    <row r="5898" spans="1:35" s="2" customFormat="1" ht="15">
      <c r="A5898" s="72" t="str">
        <f t="shared" si="925"/>
        <v>ICESA S.A.COCINAS</v>
      </c>
      <c r="B5898" s="72" t="str">
        <f t="shared" si="926"/>
        <v>ICESA S.A.COCINASCOCCION 30"</v>
      </c>
      <c r="C5898" s="72"/>
      <c r="D5898" s="126">
        <f t="shared" si="934"/>
        <v>5893</v>
      </c>
      <c r="E5898" s="199" t="s">
        <v>86</v>
      </c>
      <c r="F5898" s="127" t="s">
        <v>90</v>
      </c>
      <c r="G5898" s="199" t="s">
        <v>1012</v>
      </c>
      <c r="H5898" s="127" t="s">
        <v>1013</v>
      </c>
      <c r="I5898" s="126" t="s">
        <v>458</v>
      </c>
      <c r="J5898" s="127" t="s">
        <v>44</v>
      </c>
      <c r="K5898" s="127" t="s">
        <v>76</v>
      </c>
      <c r="L5898" s="128" t="str">
        <f>VLOOKUP(E5898,Diccionarios!$D$5:$E$21,2,0)</f>
        <v>TANIA MANRIQUE</v>
      </c>
      <c r="M5898" s="128" t="e">
        <f>VLOOKUP(CONCATENATE(E5898,G5898),Diccionarios!$G$5:$S$1722,12,0)</f>
        <v>#N/A</v>
      </c>
      <c r="N5898" s="128" t="e">
        <f>VLOOKUP(CONCATENATE(E5898,G5898),Diccionarios!$G$5:$S$1722,13,0)</f>
        <v>#N/A</v>
      </c>
      <c r="O5898" s="129">
        <f>IFERROR(VLOOKUP(CONCATENATE(E5898,G5898),Diccionarios!$G$5:$S$1719,11,0),0)</f>
        <v>0</v>
      </c>
      <c r="P5898" s="151" t="str">
        <f t="shared" si="923"/>
        <v>SIN COBERTURA</v>
      </c>
      <c r="Q5898" s="130">
        <f t="shared" si="924"/>
        <v>0</v>
      </c>
      <c r="R5898" s="131">
        <f>IFERROR(VLOOKUP(CONCATENATE(G5898,J5898,K5898),'TD SO Historico'!$X$5:$AL$10817,9,0),0)</f>
        <v>1.5</v>
      </c>
      <c r="S5898" s="131">
        <f>IFERROR(VLOOKUP(CONCATENATE(G5898,J5898,K5898),'TD SO Historico'!$X$5:$AL$10817,12,0),0)</f>
        <v>0</v>
      </c>
      <c r="T5898" s="131">
        <f>IFERROR(VLOOKUP(CONCATENATE(G5898,J5898,K5898),'TD SO Historico'!$X$5:$AL$10817,13,0),0)</f>
        <v>3</v>
      </c>
      <c r="U5898" s="131">
        <f>IFERROR(VLOOKUP(CONCATENATE(G5898,J5898,K5898),'TD SO Historico'!$X$5:$AL$10817,14,0),0)</f>
        <v>0</v>
      </c>
      <c r="V5898" s="131">
        <f>IFERROR(VLOOKUP(CONCATENATE(G5898,J5898,K5898),'TD SO Historico'!$X$5:$AL$10817,15,0),0)</f>
        <v>0</v>
      </c>
      <c r="W5898" s="248">
        <f t="shared" si="930"/>
        <v>1.9438444924406047E-2</v>
      </c>
      <c r="X5898" s="131">
        <f>IFERROR(VLOOKUP(A5898,Cliente!$A$13:$M$103,13,0)*VLOOKUP(B5898,'TD SO Historico'!$P$6:$V$260,5,0)*W5898,0)</f>
        <v>1.486531077513799</v>
      </c>
      <c r="Y5898" s="132">
        <f>IFERROR(VLOOKUP(A5898,Cliente!$A$19:$Q$109,17,0)*VLOOKUP(B5898,'TD SO Historico'!$P$6:$V$245,5,0)*W5898,0)</f>
        <v>1213.55937574994</v>
      </c>
      <c r="Z5898" s="133">
        <v>1.486531077513799</v>
      </c>
      <c r="AA5898" s="170">
        <f>Z5898*VLOOKUP(B5898,Diccionarios!$AA$4:$AE$549,5,0)</f>
        <v>636.23530117590599</v>
      </c>
      <c r="AB5898" s="129">
        <f t="shared" si="931"/>
        <v>-8.9792816574673084E-3</v>
      </c>
      <c r="AC5898" s="129">
        <f t="shared" si="932"/>
        <v>0</v>
      </c>
      <c r="AD5898" s="132">
        <f t="shared" si="933"/>
        <v>0</v>
      </c>
      <c r="AE5898" s="133"/>
      <c r="AF5898" s="154"/>
      <c r="AG5898" s="154"/>
      <c r="AH5898" s="154"/>
      <c r="AI5898" s="154"/>
    </row>
    <row r="5899" spans="1:35" s="2" customFormat="1" ht="15">
      <c r="A5899" s="72" t="str">
        <f t="shared" si="925"/>
        <v>ICESA S.A.GLOBALES</v>
      </c>
      <c r="B5899" s="72" t="str">
        <f t="shared" si="926"/>
        <v>ICESA S.A.GLOBALESMICROONDAS</v>
      </c>
      <c r="C5899" s="72"/>
      <c r="D5899" s="126">
        <f t="shared" si="934"/>
        <v>5894</v>
      </c>
      <c r="E5899" s="199" t="s">
        <v>86</v>
      </c>
      <c r="F5899" s="127" t="s">
        <v>2999</v>
      </c>
      <c r="G5899" s="199" t="s">
        <v>1012</v>
      </c>
      <c r="H5899" s="127" t="s">
        <v>1013</v>
      </c>
      <c r="I5899" s="126" t="s">
        <v>458</v>
      </c>
      <c r="J5899" s="127" t="s">
        <v>61</v>
      </c>
      <c r="K5899" s="127" t="s">
        <v>84</v>
      </c>
      <c r="L5899" s="128" t="str">
        <f>VLOOKUP(E5899,Diccionarios!$D$5:$E$21,2,0)</f>
        <v>TANIA MANRIQUE</v>
      </c>
      <c r="M5899" s="128" t="e">
        <f>VLOOKUP(CONCATENATE(E5899,G5899),Diccionarios!$G$5:$S$1722,12,0)</f>
        <v>#N/A</v>
      </c>
      <c r="N5899" s="128" t="e">
        <f>VLOOKUP(CONCATENATE(E5899,G5899),Diccionarios!$G$5:$S$1722,13,0)</f>
        <v>#N/A</v>
      </c>
      <c r="O5899" s="129">
        <f>IFERROR(VLOOKUP(CONCATENATE(E5899,G5899),Diccionarios!$G$5:$S$1719,11,0),0)</f>
        <v>0</v>
      </c>
      <c r="P5899" s="151" t="str">
        <f t="shared" ref="P5899:P5962" si="935">IF(O5899&gt;0,"CON COBERTURA","SIN COBERTURA")</f>
        <v>SIN COBERTURA</v>
      </c>
      <c r="Q5899" s="130">
        <f t="shared" ref="Q5899:Q5962" si="936">IF(G5899=G5898,0,1)</f>
        <v>0</v>
      </c>
      <c r="R5899" s="131">
        <f>IFERROR(VLOOKUP(CONCATENATE(G5899,J5899,K5899),'TD SO Historico'!$X$5:$AL$10817,9,0),0)</f>
        <v>0</v>
      </c>
      <c r="S5899" s="131">
        <f>IFERROR(VLOOKUP(CONCATENATE(G5899,J5899,K5899),'TD SO Historico'!$X$5:$AL$10817,12,0),0)</f>
        <v>0</v>
      </c>
      <c r="T5899" s="131">
        <f>IFERROR(VLOOKUP(CONCATENATE(G5899,J5899,K5899),'TD SO Historico'!$X$5:$AL$10817,13,0),0)</f>
        <v>0</v>
      </c>
      <c r="U5899" s="131">
        <f>IFERROR(VLOOKUP(CONCATENATE(G5899,J5899,K5899),'TD SO Historico'!$X$5:$AL$10817,14,0),0)</f>
        <v>0</v>
      </c>
      <c r="V5899" s="131">
        <f>IFERROR(VLOOKUP(CONCATENATE(G5899,J5899,K5899),'TD SO Historico'!$X$5:$AL$10817,15,0),0)</f>
        <v>0</v>
      </c>
      <c r="W5899" s="248">
        <f t="shared" si="930"/>
        <v>0</v>
      </c>
      <c r="X5899" s="131">
        <f>IFERROR(VLOOKUP(A5899,Cliente!$A$13:$M$103,13,0)*VLOOKUP(B5899,'TD SO Historico'!$P$6:$V$260,5,0)*W5899,0)</f>
        <v>0</v>
      </c>
      <c r="Y5899" s="132">
        <f>IFERROR(VLOOKUP(A5899,Cliente!$A$19:$Q$109,17,0)*VLOOKUP(B5899,'TD SO Historico'!$P$6:$V$245,5,0)*W5899,0)</f>
        <v>0</v>
      </c>
      <c r="Z5899" s="133">
        <v>0</v>
      </c>
      <c r="AA5899" s="170">
        <f>Z5899*VLOOKUP(B5899,Diccionarios!$AA$4:$AE$549,5,0)</f>
        <v>0</v>
      </c>
      <c r="AB5899" s="129">
        <f t="shared" si="931"/>
        <v>0</v>
      </c>
      <c r="AC5899" s="129">
        <f t="shared" si="932"/>
        <v>0</v>
      </c>
      <c r="AD5899" s="132">
        <f t="shared" si="933"/>
        <v>0</v>
      </c>
      <c r="AE5899" s="133"/>
      <c r="AF5899" s="154"/>
      <c r="AG5899" s="154"/>
      <c r="AH5899" s="154"/>
      <c r="AI5899" s="154"/>
    </row>
    <row r="5900" spans="1:35" s="2" customFormat="1" ht="15">
      <c r="A5900" s="72" t="str">
        <f t="shared" ref="A5900:A5963" si="937">CONCATENATE(E5900,J5900)</f>
        <v>ICESA S.A.LAVADO</v>
      </c>
      <c r="B5900" s="72" t="str">
        <f t="shared" ref="B5900:B5963" si="938">CONCATENATE(E5900,J5900,K5900)</f>
        <v>ICESA S.A.LAVADOAUTOMATICO</v>
      </c>
      <c r="C5900" s="72"/>
      <c r="D5900" s="126">
        <f t="shared" si="934"/>
        <v>5895</v>
      </c>
      <c r="E5900" s="199" t="s">
        <v>86</v>
      </c>
      <c r="F5900" s="127" t="s">
        <v>2999</v>
      </c>
      <c r="G5900" s="199" t="s">
        <v>1012</v>
      </c>
      <c r="H5900" s="127" t="s">
        <v>1013</v>
      </c>
      <c r="I5900" s="126" t="s">
        <v>458</v>
      </c>
      <c r="J5900" s="127" t="s">
        <v>70</v>
      </c>
      <c r="K5900" s="127" t="s">
        <v>176</v>
      </c>
      <c r="L5900" s="128" t="str">
        <f>VLOOKUP(E5900,Diccionarios!$D$5:$E$21,2,0)</f>
        <v>TANIA MANRIQUE</v>
      </c>
      <c r="M5900" s="128" t="e">
        <f>VLOOKUP(CONCATENATE(E5900,G5900),Diccionarios!$G$5:$S$1722,12,0)</f>
        <v>#N/A</v>
      </c>
      <c r="N5900" s="128" t="e">
        <f>VLOOKUP(CONCATENATE(E5900,G5900),Diccionarios!$G$5:$S$1722,13,0)</f>
        <v>#N/A</v>
      </c>
      <c r="O5900" s="129">
        <f>IFERROR(VLOOKUP(CONCATENATE(E5900,G5900),Diccionarios!$G$5:$S$1719,11,0),0)</f>
        <v>0</v>
      </c>
      <c r="P5900" s="151" t="str">
        <f t="shared" si="935"/>
        <v>SIN COBERTURA</v>
      </c>
      <c r="Q5900" s="130">
        <f t="shared" si="936"/>
        <v>0</v>
      </c>
      <c r="R5900" s="131">
        <f>IFERROR(VLOOKUP(CONCATENATE(G5900,J5900,K5900),'TD SO Historico'!$X$5:$AL$10817,9,0),0)</f>
        <v>0</v>
      </c>
      <c r="S5900" s="131">
        <f>IFERROR(VLOOKUP(CONCATENATE(G5900,J5900,K5900),'TD SO Historico'!$X$5:$AL$10817,12,0),0)</f>
        <v>0</v>
      </c>
      <c r="T5900" s="131">
        <f>IFERROR(VLOOKUP(CONCATENATE(G5900,J5900,K5900),'TD SO Historico'!$X$5:$AL$10817,13,0),0)</f>
        <v>0</v>
      </c>
      <c r="U5900" s="131">
        <f>IFERROR(VLOOKUP(CONCATENATE(G5900,J5900,K5900),'TD SO Historico'!$X$5:$AL$10817,14,0),0)</f>
        <v>0</v>
      </c>
      <c r="V5900" s="131">
        <f>IFERROR(VLOOKUP(CONCATENATE(G5900,J5900,K5900),'TD SO Historico'!$X$5:$AL$10817,15,0),0)</f>
        <v>0</v>
      </c>
      <c r="W5900" s="248">
        <f t="shared" si="930"/>
        <v>0</v>
      </c>
      <c r="X5900" s="131">
        <f>IFERROR(VLOOKUP(A5900,Cliente!$A$13:$M$103,13,0)*VLOOKUP(B5900,'TD SO Historico'!$P$6:$V$260,5,0)*W5900,0)</f>
        <v>0</v>
      </c>
      <c r="Y5900" s="132">
        <f>IFERROR(VLOOKUP(A5900,Cliente!$A$19:$Q$109,17,0)*VLOOKUP(B5900,'TD SO Historico'!$P$6:$V$245,5,0)*W5900,0)</f>
        <v>0</v>
      </c>
      <c r="Z5900" s="133">
        <v>0</v>
      </c>
      <c r="AA5900" s="170">
        <f>Z5900*VLOOKUP(B5900,Diccionarios!$AA$4:$AE$549,5,0)</f>
        <v>0</v>
      </c>
      <c r="AB5900" s="129">
        <f t="shared" si="931"/>
        <v>0</v>
      </c>
      <c r="AC5900" s="129">
        <f t="shared" si="932"/>
        <v>0</v>
      </c>
      <c r="AD5900" s="132">
        <f t="shared" si="933"/>
        <v>0</v>
      </c>
      <c r="AE5900" s="133"/>
      <c r="AF5900" s="154"/>
      <c r="AG5900" s="154"/>
      <c r="AH5900" s="154"/>
      <c r="AI5900" s="154"/>
    </row>
    <row r="5901" spans="1:35" s="2" customFormat="1" ht="15">
      <c r="A5901" s="72" t="str">
        <f t="shared" si="937"/>
        <v>ICESA S.A.LAVADO</v>
      </c>
      <c r="B5901" s="72" t="str">
        <f t="shared" si="938"/>
        <v>ICESA S.A.LAVADOSEMIAUTOMATICO</v>
      </c>
      <c r="C5901" s="72"/>
      <c r="D5901" s="126">
        <f t="shared" si="934"/>
        <v>5896</v>
      </c>
      <c r="E5901" s="199" t="s">
        <v>86</v>
      </c>
      <c r="F5901" s="127" t="s">
        <v>2999</v>
      </c>
      <c r="G5901" s="199" t="s">
        <v>1012</v>
      </c>
      <c r="H5901" s="127" t="s">
        <v>1013</v>
      </c>
      <c r="I5901" s="126" t="s">
        <v>458</v>
      </c>
      <c r="J5901" s="127" t="s">
        <v>70</v>
      </c>
      <c r="K5901" s="127" t="s">
        <v>167</v>
      </c>
      <c r="L5901" s="128" t="str">
        <f>VLOOKUP(E5901,Diccionarios!$D$5:$E$21,2,0)</f>
        <v>TANIA MANRIQUE</v>
      </c>
      <c r="M5901" s="128" t="e">
        <f>VLOOKUP(CONCATENATE(E5901,G5901),Diccionarios!$G$5:$S$1722,12,0)</f>
        <v>#N/A</v>
      </c>
      <c r="N5901" s="128" t="e">
        <f>VLOOKUP(CONCATENATE(E5901,G5901),Diccionarios!$G$5:$S$1722,13,0)</f>
        <v>#N/A</v>
      </c>
      <c r="O5901" s="129">
        <f>IFERROR(VLOOKUP(CONCATENATE(E5901,G5901),Diccionarios!$G$5:$S$1719,11,0),0)</f>
        <v>0</v>
      </c>
      <c r="P5901" s="151" t="str">
        <f t="shared" si="935"/>
        <v>SIN COBERTURA</v>
      </c>
      <c r="Q5901" s="130">
        <f t="shared" si="936"/>
        <v>0</v>
      </c>
      <c r="R5901" s="131">
        <f>IFERROR(VLOOKUP(CONCATENATE(G5901,J5901,K5901),'TD SO Historico'!$X$5:$AL$10817,9,0),0)</f>
        <v>0</v>
      </c>
      <c r="S5901" s="131">
        <f>IFERROR(VLOOKUP(CONCATENATE(G5901,J5901,K5901),'TD SO Historico'!$X$5:$AL$10817,12,0),0)</f>
        <v>0</v>
      </c>
      <c r="T5901" s="131">
        <f>IFERROR(VLOOKUP(CONCATENATE(G5901,J5901,K5901),'TD SO Historico'!$X$5:$AL$10817,13,0),0)</f>
        <v>0</v>
      </c>
      <c r="U5901" s="131">
        <f>IFERROR(VLOOKUP(CONCATENATE(G5901,J5901,K5901),'TD SO Historico'!$X$5:$AL$10817,14,0),0)</f>
        <v>0</v>
      </c>
      <c r="V5901" s="131">
        <f>IFERROR(VLOOKUP(CONCATENATE(G5901,J5901,K5901),'TD SO Historico'!$X$5:$AL$10817,15,0),0)</f>
        <v>0</v>
      </c>
      <c r="W5901" s="248">
        <f t="shared" si="930"/>
        <v>0</v>
      </c>
      <c r="X5901" s="131">
        <f>IFERROR(VLOOKUP(A5901,Cliente!$A$13:$M$103,13,0)*VLOOKUP(B5901,'TD SO Historico'!$P$6:$V$260,5,0)*W5901,0)</f>
        <v>0</v>
      </c>
      <c r="Y5901" s="132">
        <f>IFERROR(VLOOKUP(A5901,Cliente!$A$19:$Q$109,17,0)*VLOOKUP(B5901,'TD SO Historico'!$P$6:$V$245,5,0)*W5901,0)</f>
        <v>0</v>
      </c>
      <c r="Z5901" s="133">
        <v>0</v>
      </c>
      <c r="AA5901" s="170">
        <f>Z5901*VLOOKUP(B5901,Diccionarios!$AA$4:$AE$549,5,0)</f>
        <v>0</v>
      </c>
      <c r="AB5901" s="129">
        <f t="shared" si="931"/>
        <v>0</v>
      </c>
      <c r="AC5901" s="129">
        <f t="shared" si="932"/>
        <v>0</v>
      </c>
      <c r="AD5901" s="132">
        <f t="shared" si="933"/>
        <v>0</v>
      </c>
      <c r="AE5901" s="133"/>
      <c r="AF5901" s="154"/>
      <c r="AG5901" s="154"/>
      <c r="AH5901" s="154"/>
      <c r="AI5901" s="154"/>
    </row>
    <row r="5902" spans="1:35" s="2" customFormat="1" ht="15">
      <c r="A5902" s="72" t="str">
        <f t="shared" si="937"/>
        <v>ICESA S.A.REFRIGERACIÓN</v>
      </c>
      <c r="B5902" s="72" t="str">
        <f t="shared" si="938"/>
        <v>ICESA S.A.REFRIGERACIÓNPERSEUS</v>
      </c>
      <c r="C5902" s="72"/>
      <c r="D5902" s="126">
        <f t="shared" si="934"/>
        <v>5897</v>
      </c>
      <c r="E5902" s="199" t="s">
        <v>86</v>
      </c>
      <c r="F5902" s="127" t="s">
        <v>2999</v>
      </c>
      <c r="G5902" s="199" t="s">
        <v>1012</v>
      </c>
      <c r="H5902" s="127" t="s">
        <v>1013</v>
      </c>
      <c r="I5902" s="126" t="s">
        <v>458</v>
      </c>
      <c r="J5902" s="127" t="s">
        <v>77</v>
      </c>
      <c r="K5902" s="127" t="s">
        <v>187</v>
      </c>
      <c r="L5902" s="128" t="str">
        <f>VLOOKUP(E5902,Diccionarios!$D$5:$E$21,2,0)</f>
        <v>TANIA MANRIQUE</v>
      </c>
      <c r="M5902" s="128" t="e">
        <f>VLOOKUP(CONCATENATE(E5902,G5902),Diccionarios!$G$5:$S$1722,12,0)</f>
        <v>#N/A</v>
      </c>
      <c r="N5902" s="128" t="e">
        <f>VLOOKUP(CONCATENATE(E5902,G5902),Diccionarios!$G$5:$S$1722,13,0)</f>
        <v>#N/A</v>
      </c>
      <c r="O5902" s="129">
        <f>IFERROR(VLOOKUP(CONCATENATE(E5902,G5902),Diccionarios!$G$5:$S$1719,11,0),0)</f>
        <v>0</v>
      </c>
      <c r="P5902" s="151" t="str">
        <f t="shared" si="935"/>
        <v>SIN COBERTURA</v>
      </c>
      <c r="Q5902" s="130">
        <f t="shared" si="936"/>
        <v>0</v>
      </c>
      <c r="R5902" s="131">
        <f>IFERROR(VLOOKUP(CONCATENATE(G5902,J5902,K5902),'TD SO Historico'!$X$5:$AL$10817,9,0),0)</f>
        <v>0.83333333333333337</v>
      </c>
      <c r="S5902" s="131">
        <f>IFERROR(VLOOKUP(CONCATENATE(G5902,J5902,K5902),'TD SO Historico'!$X$5:$AL$10817,12,0),0)</f>
        <v>0</v>
      </c>
      <c r="T5902" s="131">
        <f>IFERROR(VLOOKUP(CONCATENATE(G5902,J5902,K5902),'TD SO Historico'!$X$5:$AL$10817,13,0),0)</f>
        <v>0</v>
      </c>
      <c r="U5902" s="131">
        <f>IFERROR(VLOOKUP(CONCATENATE(G5902,J5902,K5902),'TD SO Historico'!$X$5:$AL$10817,14,0),0)</f>
        <v>0</v>
      </c>
      <c r="V5902" s="131">
        <f>IFERROR(VLOOKUP(CONCATENATE(G5902,J5902,K5902),'TD SO Historico'!$X$5:$AL$10817,15,0),0)</f>
        <v>0</v>
      </c>
      <c r="W5902" s="248">
        <f t="shared" si="930"/>
        <v>1.1013215859030838E-2</v>
      </c>
      <c r="X5902" s="131">
        <f>IFERROR(VLOOKUP(A5902,Cliente!$A$13:$M$103,13,0)*VLOOKUP(B5902,'TD SO Historico'!$P$6:$V$260,5,0)*W5902,0)</f>
        <v>0.82491146238230983</v>
      </c>
      <c r="Y5902" s="132">
        <f>IFERROR(VLOOKUP(A5902,Cliente!$A$19:$Q$109,17,0)*VLOOKUP(B5902,'TD SO Historico'!$P$6:$V$245,5,0)*W5902,0)</f>
        <v>2874.3627450980393</v>
      </c>
      <c r="Z5902" s="133">
        <v>0.82491146238230983</v>
      </c>
      <c r="AA5902" s="170">
        <f>Z5902*VLOOKUP(B5902,Diccionarios!$AA$4:$AE$549,5,0)</f>
        <v>339.86352250151162</v>
      </c>
      <c r="AB5902" s="129">
        <f t="shared" si="931"/>
        <v>-1.0106245141228265E-2</v>
      </c>
      <c r="AC5902" s="129">
        <f t="shared" si="932"/>
        <v>0</v>
      </c>
      <c r="AD5902" s="132">
        <f t="shared" si="933"/>
        <v>0</v>
      </c>
      <c r="AE5902" s="133"/>
      <c r="AF5902" s="154"/>
      <c r="AG5902" s="154"/>
      <c r="AH5902" s="154"/>
      <c r="AI5902" s="154"/>
    </row>
    <row r="5903" spans="1:35" s="2" customFormat="1" ht="15">
      <c r="A5903" s="72" t="str">
        <f t="shared" si="937"/>
        <v>ICESA S.A.REFRIGERACIÓN</v>
      </c>
      <c r="B5903" s="72" t="str">
        <f t="shared" si="938"/>
        <v>ICESA S.A.REFRIGERACIÓNPERSEUS</v>
      </c>
      <c r="C5903" s="72"/>
      <c r="D5903" s="126">
        <f t="shared" si="934"/>
        <v>5898</v>
      </c>
      <c r="E5903" s="199" t="s">
        <v>86</v>
      </c>
      <c r="F5903" s="127" t="s">
        <v>90</v>
      </c>
      <c r="G5903" s="199" t="s">
        <v>1012</v>
      </c>
      <c r="H5903" s="127" t="s">
        <v>1013</v>
      </c>
      <c r="I5903" s="126" t="s">
        <v>458</v>
      </c>
      <c r="J5903" s="127" t="s">
        <v>77</v>
      </c>
      <c r="K5903" s="127" t="s">
        <v>187</v>
      </c>
      <c r="L5903" s="128" t="str">
        <f>VLOOKUP(E5903,Diccionarios!$D$5:$E$21,2,0)</f>
        <v>TANIA MANRIQUE</v>
      </c>
      <c r="M5903" s="128" t="e">
        <f>VLOOKUP(CONCATENATE(E5903,G5903),Diccionarios!$G$5:$S$1722,12,0)</f>
        <v>#N/A</v>
      </c>
      <c r="N5903" s="128" t="e">
        <f>VLOOKUP(CONCATENATE(E5903,G5903),Diccionarios!$G$5:$S$1722,13,0)</f>
        <v>#N/A</v>
      </c>
      <c r="O5903" s="129">
        <f>IFERROR(VLOOKUP(CONCATENATE(E5903,G5903),Diccionarios!$G$5:$S$1719,11,0),0)</f>
        <v>0</v>
      </c>
      <c r="P5903" s="151" t="str">
        <f t="shared" si="935"/>
        <v>SIN COBERTURA</v>
      </c>
      <c r="Q5903" s="130">
        <f t="shared" si="936"/>
        <v>0</v>
      </c>
      <c r="R5903" s="131">
        <f>IFERROR(VLOOKUP(CONCATENATE(G5903,J5903,K5903),'TD SO Historico'!$X$5:$AL$10817,9,0),0)</f>
        <v>0.83333333333333337</v>
      </c>
      <c r="S5903" s="131">
        <f>IFERROR(VLOOKUP(CONCATENATE(G5903,J5903,K5903),'TD SO Historico'!$X$5:$AL$10817,12,0),0)</f>
        <v>0</v>
      </c>
      <c r="T5903" s="131">
        <f>IFERROR(VLOOKUP(CONCATENATE(G5903,J5903,K5903),'TD SO Historico'!$X$5:$AL$10817,13,0),0)</f>
        <v>0</v>
      </c>
      <c r="U5903" s="131">
        <f>IFERROR(VLOOKUP(CONCATENATE(G5903,J5903,K5903),'TD SO Historico'!$X$5:$AL$10817,14,0),0)</f>
        <v>0</v>
      </c>
      <c r="V5903" s="131">
        <f>IFERROR(VLOOKUP(CONCATENATE(G5903,J5903,K5903),'TD SO Historico'!$X$5:$AL$10817,15,0),0)</f>
        <v>0</v>
      </c>
      <c r="W5903" s="248">
        <f t="shared" si="930"/>
        <v>1.1013215859030838E-2</v>
      </c>
      <c r="X5903" s="131">
        <f>IFERROR(VLOOKUP(A5903,Cliente!$A$13:$M$103,13,0)*VLOOKUP(B5903,'TD SO Historico'!$P$6:$V$260,5,0)*W5903,0)</f>
        <v>0.82491146238230983</v>
      </c>
      <c r="Y5903" s="132">
        <f>IFERROR(VLOOKUP(A5903,Cliente!$A$19:$Q$109,17,0)*VLOOKUP(B5903,'TD SO Historico'!$P$6:$V$245,5,0)*W5903,0)</f>
        <v>2874.3627450980393</v>
      </c>
      <c r="Z5903" s="133">
        <v>0.82491146238230983</v>
      </c>
      <c r="AA5903" s="170">
        <f>Z5903*VLOOKUP(B5903,Diccionarios!$AA$4:$AE$549,5,0)</f>
        <v>339.86352250151162</v>
      </c>
      <c r="AB5903" s="129">
        <f t="shared" si="931"/>
        <v>-1.0106245141228265E-2</v>
      </c>
      <c r="AC5903" s="129">
        <f t="shared" si="932"/>
        <v>0</v>
      </c>
      <c r="AD5903" s="132">
        <f t="shared" si="933"/>
        <v>0</v>
      </c>
      <c r="AE5903" s="133"/>
      <c r="AF5903" s="154"/>
      <c r="AG5903" s="154"/>
      <c r="AH5903" s="154"/>
      <c r="AI5903" s="154"/>
    </row>
    <row r="5904" spans="1:35" s="2" customFormat="1" ht="15">
      <c r="A5904" s="72" t="str">
        <f t="shared" si="937"/>
        <v>ICESA S.A.REFRIGERACIÓN</v>
      </c>
      <c r="B5904" s="72" t="str">
        <f t="shared" si="938"/>
        <v xml:space="preserve">ICESA S.A.REFRIGERACIÓNPOLARES </v>
      </c>
      <c r="C5904" s="72"/>
      <c r="D5904" s="126">
        <f t="shared" si="934"/>
        <v>5899</v>
      </c>
      <c r="E5904" s="199" t="s">
        <v>86</v>
      </c>
      <c r="F5904" s="127" t="s">
        <v>2999</v>
      </c>
      <c r="G5904" s="199" t="s">
        <v>1012</v>
      </c>
      <c r="H5904" s="127" t="s">
        <v>1013</v>
      </c>
      <c r="I5904" s="126" t="s">
        <v>458</v>
      </c>
      <c r="J5904" s="127" t="s">
        <v>77</v>
      </c>
      <c r="K5904" s="127" t="s">
        <v>195</v>
      </c>
      <c r="L5904" s="128" t="str">
        <f>VLOOKUP(E5904,Diccionarios!$D$5:$E$21,2,0)</f>
        <v>TANIA MANRIQUE</v>
      </c>
      <c r="M5904" s="128" t="e">
        <f>VLOOKUP(CONCATENATE(E5904,G5904),Diccionarios!$G$5:$S$1722,12,0)</f>
        <v>#N/A</v>
      </c>
      <c r="N5904" s="128" t="e">
        <f>VLOOKUP(CONCATENATE(E5904,G5904),Diccionarios!$G$5:$S$1722,13,0)</f>
        <v>#N/A</v>
      </c>
      <c r="O5904" s="129">
        <f>IFERROR(VLOOKUP(CONCATENATE(E5904,G5904),Diccionarios!$G$5:$S$1719,11,0),0)</f>
        <v>0</v>
      </c>
      <c r="P5904" s="151" t="str">
        <f t="shared" si="935"/>
        <v>SIN COBERTURA</v>
      </c>
      <c r="Q5904" s="130">
        <f t="shared" si="936"/>
        <v>0</v>
      </c>
      <c r="R5904" s="131">
        <f>IFERROR(VLOOKUP(CONCATENATE(G5904,J5904,K5904),'TD SO Historico'!$X$5:$AL$10817,9,0),0)</f>
        <v>1.3333333333333333</v>
      </c>
      <c r="S5904" s="131">
        <f>IFERROR(VLOOKUP(CONCATENATE(G5904,J5904,K5904),'TD SO Historico'!$X$5:$AL$10817,12,0),0)</f>
        <v>0</v>
      </c>
      <c r="T5904" s="131">
        <f>IFERROR(VLOOKUP(CONCATENATE(G5904,J5904,K5904),'TD SO Historico'!$X$5:$AL$10817,13,0),0)</f>
        <v>0</v>
      </c>
      <c r="U5904" s="131">
        <f>IFERROR(VLOOKUP(CONCATENATE(G5904,J5904,K5904),'TD SO Historico'!$X$5:$AL$10817,14,0),0)</f>
        <v>2</v>
      </c>
      <c r="V5904" s="131">
        <f>IFERROR(VLOOKUP(CONCATENATE(G5904,J5904,K5904),'TD SO Historico'!$X$5:$AL$10817,15,0),0)</f>
        <v>0</v>
      </c>
      <c r="W5904" s="248">
        <f t="shared" si="930"/>
        <v>9.1848450057405249E-3</v>
      </c>
      <c r="X5904" s="131">
        <f>IFERROR(VLOOKUP(A5904,Cliente!$A$13:$M$103,13,0)*VLOOKUP(B5904,'TD SO Historico'!$P$6:$V$260,5,0)*W5904,0)</f>
        <v>1.3327030008329388</v>
      </c>
      <c r="Y5904" s="132">
        <f>IFERROR(VLOOKUP(A5904,Cliente!$A$19:$Q$109,17,0)*VLOOKUP(B5904,'TD SO Historico'!$P$6:$V$245,5,0)*W5904,0)</f>
        <v>4643.7369712523341</v>
      </c>
      <c r="Z5904" s="133">
        <v>1.3327030008329388</v>
      </c>
      <c r="AA5904" s="170">
        <f>Z5904*VLOOKUP(B5904,Diccionarios!$AA$4:$AE$549,5,0)</f>
        <v>699.66907543729292</v>
      </c>
      <c r="AB5904" s="129">
        <f t="shared" si="931"/>
        <v>-4.7274937529584449E-4</v>
      </c>
      <c r="AC5904" s="129">
        <f t="shared" si="932"/>
        <v>0</v>
      </c>
      <c r="AD5904" s="132">
        <f t="shared" si="933"/>
        <v>0</v>
      </c>
      <c r="AE5904" s="133"/>
      <c r="AF5904" s="154"/>
      <c r="AG5904" s="154"/>
      <c r="AH5904" s="154"/>
      <c r="AI5904" s="154"/>
    </row>
    <row r="5905" spans="1:35" s="2" customFormat="1" ht="15">
      <c r="A5905" s="72" t="str">
        <f t="shared" si="937"/>
        <v>ICESA S.A.REFRIGERACIÓN</v>
      </c>
      <c r="B5905" s="72" t="str">
        <f t="shared" si="938"/>
        <v xml:space="preserve">ICESA S.A.REFRIGERACIÓNPOLARES </v>
      </c>
      <c r="C5905" s="72"/>
      <c r="D5905" s="126">
        <f t="shared" si="934"/>
        <v>5900</v>
      </c>
      <c r="E5905" s="199" t="s">
        <v>86</v>
      </c>
      <c r="F5905" s="127" t="s">
        <v>90</v>
      </c>
      <c r="G5905" s="199" t="s">
        <v>1012</v>
      </c>
      <c r="H5905" s="127" t="s">
        <v>1013</v>
      </c>
      <c r="I5905" s="126" t="s">
        <v>458</v>
      </c>
      <c r="J5905" s="127" t="s">
        <v>77</v>
      </c>
      <c r="K5905" s="127" t="s">
        <v>195</v>
      </c>
      <c r="L5905" s="128" t="str">
        <f>VLOOKUP(E5905,Diccionarios!$D$5:$E$21,2,0)</f>
        <v>TANIA MANRIQUE</v>
      </c>
      <c r="M5905" s="128" t="e">
        <f>VLOOKUP(CONCATENATE(E5905,G5905),Diccionarios!$G$5:$S$1722,12,0)</f>
        <v>#N/A</v>
      </c>
      <c r="N5905" s="128" t="e">
        <f>VLOOKUP(CONCATENATE(E5905,G5905),Diccionarios!$G$5:$S$1722,13,0)</f>
        <v>#N/A</v>
      </c>
      <c r="O5905" s="129">
        <f>IFERROR(VLOOKUP(CONCATENATE(E5905,G5905),Diccionarios!$G$5:$S$1719,11,0),0)</f>
        <v>0</v>
      </c>
      <c r="P5905" s="151" t="str">
        <f t="shared" si="935"/>
        <v>SIN COBERTURA</v>
      </c>
      <c r="Q5905" s="130">
        <f t="shared" si="936"/>
        <v>0</v>
      </c>
      <c r="R5905" s="131">
        <f>IFERROR(VLOOKUP(CONCATENATE(G5905,J5905,K5905),'TD SO Historico'!$X$5:$AL$10817,9,0),0)</f>
        <v>1.3333333333333333</v>
      </c>
      <c r="S5905" s="131">
        <f>IFERROR(VLOOKUP(CONCATENATE(G5905,J5905,K5905),'TD SO Historico'!$X$5:$AL$10817,12,0),0)</f>
        <v>0</v>
      </c>
      <c r="T5905" s="131">
        <f>IFERROR(VLOOKUP(CONCATENATE(G5905,J5905,K5905),'TD SO Historico'!$X$5:$AL$10817,13,0),0)</f>
        <v>0</v>
      </c>
      <c r="U5905" s="131">
        <f>IFERROR(VLOOKUP(CONCATENATE(G5905,J5905,K5905),'TD SO Historico'!$X$5:$AL$10817,14,0),0)</f>
        <v>2</v>
      </c>
      <c r="V5905" s="131">
        <f>IFERROR(VLOOKUP(CONCATENATE(G5905,J5905,K5905),'TD SO Historico'!$X$5:$AL$10817,15,0),0)</f>
        <v>0</v>
      </c>
      <c r="W5905" s="248">
        <f t="shared" si="930"/>
        <v>9.1848450057405249E-3</v>
      </c>
      <c r="X5905" s="131">
        <f>IFERROR(VLOOKUP(A5905,Cliente!$A$13:$M$103,13,0)*VLOOKUP(B5905,'TD SO Historico'!$P$6:$V$260,5,0)*W5905,0)</f>
        <v>1.3327030008329388</v>
      </c>
      <c r="Y5905" s="132">
        <f>IFERROR(VLOOKUP(A5905,Cliente!$A$19:$Q$109,17,0)*VLOOKUP(B5905,'TD SO Historico'!$P$6:$V$245,5,0)*W5905,0)</f>
        <v>4643.7369712523341</v>
      </c>
      <c r="Z5905" s="133">
        <v>1.3327030008329388</v>
      </c>
      <c r="AA5905" s="170">
        <f>Z5905*VLOOKUP(B5905,Diccionarios!$AA$4:$AE$549,5,0)</f>
        <v>699.66907543729292</v>
      </c>
      <c r="AB5905" s="129">
        <f t="shared" si="931"/>
        <v>-4.7274937529584449E-4</v>
      </c>
      <c r="AC5905" s="129">
        <f t="shared" si="932"/>
        <v>0</v>
      </c>
      <c r="AD5905" s="132">
        <f t="shared" si="933"/>
        <v>0</v>
      </c>
      <c r="AE5905" s="133"/>
      <c r="AF5905" s="154"/>
      <c r="AG5905" s="154"/>
      <c r="AH5905" s="154"/>
      <c r="AI5905" s="154"/>
    </row>
    <row r="5906" spans="1:35" s="2" customFormat="1" ht="15">
      <c r="A5906" s="72" t="str">
        <f t="shared" si="937"/>
        <v>ICESA S.A.REFRIGERACIÓN</v>
      </c>
      <c r="B5906" s="72" t="str">
        <f t="shared" si="938"/>
        <v>ICESA S.A.REFRIGERACIÓNSIDE BY SIDE</v>
      </c>
      <c r="C5906" s="72"/>
      <c r="D5906" s="126">
        <f t="shared" si="934"/>
        <v>5901</v>
      </c>
      <c r="E5906" s="199" t="s">
        <v>86</v>
      </c>
      <c r="F5906" s="127" t="s">
        <v>2999</v>
      </c>
      <c r="G5906" s="199" t="s">
        <v>1012</v>
      </c>
      <c r="H5906" s="127" t="s">
        <v>1013</v>
      </c>
      <c r="I5906" s="126" t="s">
        <v>458</v>
      </c>
      <c r="J5906" s="127" t="s">
        <v>77</v>
      </c>
      <c r="K5906" s="127" t="s">
        <v>209</v>
      </c>
      <c r="L5906" s="128" t="str">
        <f>VLOOKUP(E5906,Diccionarios!$D$5:$E$21,2,0)</f>
        <v>TANIA MANRIQUE</v>
      </c>
      <c r="M5906" s="128" t="e">
        <f>VLOOKUP(CONCATENATE(E5906,G5906),Diccionarios!$G$5:$S$1722,12,0)</f>
        <v>#N/A</v>
      </c>
      <c r="N5906" s="128" t="e">
        <f>VLOOKUP(CONCATENATE(E5906,G5906),Diccionarios!$G$5:$S$1722,13,0)</f>
        <v>#N/A</v>
      </c>
      <c r="O5906" s="129">
        <f>IFERROR(VLOOKUP(CONCATENATE(E5906,G5906),Diccionarios!$G$5:$S$1719,11,0),0)</f>
        <v>0</v>
      </c>
      <c r="P5906" s="151" t="str">
        <f t="shared" si="935"/>
        <v>SIN COBERTURA</v>
      </c>
      <c r="Q5906" s="130">
        <f t="shared" si="936"/>
        <v>0</v>
      </c>
      <c r="R5906" s="131">
        <f>IFERROR(VLOOKUP(CONCATENATE(G5906,J5906,K5906),'TD SO Historico'!$X$5:$AL$10817,9,0),0)</f>
        <v>0</v>
      </c>
      <c r="S5906" s="131">
        <f>IFERROR(VLOOKUP(CONCATENATE(G5906,J5906,K5906),'TD SO Historico'!$X$5:$AL$10817,12,0),0)</f>
        <v>0</v>
      </c>
      <c r="T5906" s="131">
        <f>IFERROR(VLOOKUP(CONCATENATE(G5906,J5906,K5906),'TD SO Historico'!$X$5:$AL$10817,13,0),0)</f>
        <v>0</v>
      </c>
      <c r="U5906" s="131">
        <f>IFERROR(VLOOKUP(CONCATENATE(G5906,J5906,K5906),'TD SO Historico'!$X$5:$AL$10817,14,0),0)</f>
        <v>0</v>
      </c>
      <c r="V5906" s="131">
        <f>IFERROR(VLOOKUP(CONCATENATE(G5906,J5906,K5906),'TD SO Historico'!$X$5:$AL$10817,15,0),0)</f>
        <v>0</v>
      </c>
      <c r="W5906" s="248">
        <f t="shared" si="930"/>
        <v>0</v>
      </c>
      <c r="X5906" s="131">
        <f>IFERROR(VLOOKUP(A5906,Cliente!$A$13:$M$103,13,0)*VLOOKUP(B5906,'TD SO Historico'!$P$6:$V$260,5,0)*W5906,0)</f>
        <v>0</v>
      </c>
      <c r="Y5906" s="132">
        <f>IFERROR(VLOOKUP(A5906,Cliente!$A$19:$Q$109,17,0)*VLOOKUP(B5906,'TD SO Historico'!$P$6:$V$245,5,0)*W5906,0)</f>
        <v>0</v>
      </c>
      <c r="Z5906" s="133">
        <v>0</v>
      </c>
      <c r="AA5906" s="170">
        <f>Z5906*VLOOKUP(B5906,Diccionarios!$AA$4:$AE$549,5,0)</f>
        <v>0</v>
      </c>
      <c r="AB5906" s="129">
        <f t="shared" si="931"/>
        <v>0</v>
      </c>
      <c r="AC5906" s="129">
        <f t="shared" si="932"/>
        <v>0</v>
      </c>
      <c r="AD5906" s="132">
        <f t="shared" si="933"/>
        <v>0</v>
      </c>
      <c r="AE5906" s="133"/>
      <c r="AF5906" s="154"/>
      <c r="AG5906" s="154"/>
      <c r="AH5906" s="154"/>
      <c r="AI5906" s="154"/>
    </row>
    <row r="5907" spans="1:35" s="2" customFormat="1" ht="15">
      <c r="A5907" s="72" t="str">
        <f t="shared" si="937"/>
        <v>ICESA S.A.COCINAS</v>
      </c>
      <c r="B5907" s="72" t="str">
        <f t="shared" si="938"/>
        <v>ICESA S.A.COCINASCOCCION 20"</v>
      </c>
      <c r="C5907" s="72"/>
      <c r="D5907" s="126">
        <f t="shared" si="934"/>
        <v>5902</v>
      </c>
      <c r="E5907" s="199" t="s">
        <v>86</v>
      </c>
      <c r="F5907" s="127" t="s">
        <v>2999</v>
      </c>
      <c r="G5907" s="199" t="s">
        <v>1017</v>
      </c>
      <c r="H5907" s="127" t="s">
        <v>65</v>
      </c>
      <c r="I5907" s="126" t="s">
        <v>458</v>
      </c>
      <c r="J5907" s="127" t="s">
        <v>44</v>
      </c>
      <c r="K5907" s="127" t="s">
        <v>60</v>
      </c>
      <c r="L5907" s="128" t="str">
        <f>VLOOKUP(E5907,Diccionarios!$D$5:$E$21,2,0)</f>
        <v>TANIA MANRIQUE</v>
      </c>
      <c r="M5907" s="128" t="e">
        <f>VLOOKUP(CONCATENATE(E5907,G5907),Diccionarios!$G$5:$S$1722,12,0)</f>
        <v>#N/A</v>
      </c>
      <c r="N5907" s="128" t="e">
        <f>VLOOKUP(CONCATENATE(E5907,G5907),Diccionarios!$G$5:$S$1722,13,0)</f>
        <v>#N/A</v>
      </c>
      <c r="O5907" s="129">
        <f>IFERROR(VLOOKUP(CONCATENATE(E5907,G5907),Diccionarios!$G$5:$S$1719,11,0),0)</f>
        <v>0</v>
      </c>
      <c r="P5907" s="151" t="str">
        <f t="shared" si="935"/>
        <v>SIN COBERTURA</v>
      </c>
      <c r="Q5907" s="130">
        <f t="shared" si="936"/>
        <v>1</v>
      </c>
      <c r="R5907" s="131">
        <f>IFERROR(VLOOKUP(CONCATENATE(G5907,J5907,K5907),'TD SO Historico'!$X$5:$AL$10817,9,0),0)</f>
        <v>0.83333333333333337</v>
      </c>
      <c r="S5907" s="131">
        <f>IFERROR(VLOOKUP(CONCATENATE(G5907,J5907,K5907),'TD SO Historico'!$X$5:$AL$10817,12,0),0)</f>
        <v>0</v>
      </c>
      <c r="T5907" s="131">
        <f>IFERROR(VLOOKUP(CONCATENATE(G5907,J5907,K5907),'TD SO Historico'!$X$5:$AL$10817,13,0),0)</f>
        <v>0</v>
      </c>
      <c r="U5907" s="131">
        <f>IFERROR(VLOOKUP(CONCATENATE(G5907,J5907,K5907),'TD SO Historico'!$X$5:$AL$10817,14,0),0)</f>
        <v>2</v>
      </c>
      <c r="V5907" s="131">
        <f>IFERROR(VLOOKUP(CONCATENATE(G5907,J5907,K5907),'TD SO Historico'!$X$5:$AL$10817,15,0),0)</f>
        <v>1</v>
      </c>
      <c r="W5907" s="248">
        <f t="shared" si="930"/>
        <v>7.6452599388379177E-3</v>
      </c>
      <c r="X5907" s="131">
        <f>IFERROR(VLOOKUP(A5907,Cliente!$A$13:$M$103,13,0)*VLOOKUP(B5907,'TD SO Historico'!$P$6:$V$260,5,0)*W5907,0)</f>
        <v>0.87542945595952693</v>
      </c>
      <c r="Y5907" s="132">
        <f>IFERROR(VLOOKUP(A5907,Cliente!$A$19:$Q$109,17,0)*VLOOKUP(B5907,'TD SO Historico'!$P$6:$V$245,5,0)*W5907,0)</f>
        <v>714.67434496167891</v>
      </c>
      <c r="Z5907" s="133">
        <v>0.87542945595952693</v>
      </c>
      <c r="AA5907" s="170">
        <f>Z5907*VLOOKUP(B5907,Diccionarios!$AA$4:$AE$549,5,0)</f>
        <v>131.58580152527648</v>
      </c>
      <c r="AB5907" s="129">
        <f t="shared" si="931"/>
        <v>5.0515347151432355E-2</v>
      </c>
      <c r="AC5907" s="129">
        <f t="shared" si="932"/>
        <v>0</v>
      </c>
      <c r="AD5907" s="132">
        <f t="shared" si="933"/>
        <v>0</v>
      </c>
      <c r="AE5907" s="133"/>
      <c r="AF5907" s="154"/>
      <c r="AG5907" s="154"/>
      <c r="AH5907" s="154"/>
      <c r="AI5907" s="154"/>
    </row>
    <row r="5908" spans="1:35" s="2" customFormat="1" ht="15">
      <c r="A5908" s="72" t="str">
        <f t="shared" si="937"/>
        <v>ICESA S.A.COCINAS</v>
      </c>
      <c r="B5908" s="72" t="str">
        <f t="shared" si="938"/>
        <v>ICESA S.A.COCINASCOCCION 24"</v>
      </c>
      <c r="C5908" s="72"/>
      <c r="D5908" s="126">
        <f t="shared" si="934"/>
        <v>5903</v>
      </c>
      <c r="E5908" s="199" t="s">
        <v>86</v>
      </c>
      <c r="F5908" s="127" t="s">
        <v>90</v>
      </c>
      <c r="G5908" s="199" t="s">
        <v>1017</v>
      </c>
      <c r="H5908" s="127" t="s">
        <v>65</v>
      </c>
      <c r="I5908" s="126" t="s">
        <v>458</v>
      </c>
      <c r="J5908" s="127" t="s">
        <v>44</v>
      </c>
      <c r="K5908" s="127" t="s">
        <v>69</v>
      </c>
      <c r="L5908" s="128" t="str">
        <f>VLOOKUP(E5908,Diccionarios!$D$5:$E$21,2,0)</f>
        <v>TANIA MANRIQUE</v>
      </c>
      <c r="M5908" s="128" t="e">
        <f>VLOOKUP(CONCATENATE(E5908,G5908),Diccionarios!$G$5:$S$1722,12,0)</f>
        <v>#N/A</v>
      </c>
      <c r="N5908" s="128" t="e">
        <f>VLOOKUP(CONCATENATE(E5908,G5908),Diccionarios!$G$5:$S$1722,13,0)</f>
        <v>#N/A</v>
      </c>
      <c r="O5908" s="129">
        <f>IFERROR(VLOOKUP(CONCATENATE(E5908,G5908),Diccionarios!$G$5:$S$1719,11,0),0)</f>
        <v>0</v>
      </c>
      <c r="P5908" s="151" t="str">
        <f t="shared" si="935"/>
        <v>SIN COBERTURA</v>
      </c>
      <c r="Q5908" s="130">
        <f t="shared" si="936"/>
        <v>0</v>
      </c>
      <c r="R5908" s="131">
        <f>IFERROR(VLOOKUP(CONCATENATE(G5908,J5908,K5908),'TD SO Historico'!$X$5:$AL$10817,9,0),0)</f>
        <v>0.33333333333333331</v>
      </c>
      <c r="S5908" s="131">
        <f>IFERROR(VLOOKUP(CONCATENATE(G5908,J5908,K5908),'TD SO Historico'!$X$5:$AL$10817,12,0),0)</f>
        <v>0</v>
      </c>
      <c r="T5908" s="131">
        <f>IFERROR(VLOOKUP(CONCATENATE(G5908,J5908,K5908),'TD SO Historico'!$X$5:$AL$10817,13,0),0)</f>
        <v>0</v>
      </c>
      <c r="U5908" s="131">
        <f>IFERROR(VLOOKUP(CONCATENATE(G5908,J5908,K5908),'TD SO Historico'!$X$5:$AL$10817,14,0),0)</f>
        <v>0</v>
      </c>
      <c r="V5908" s="131">
        <f>IFERROR(VLOOKUP(CONCATENATE(G5908,J5908,K5908),'TD SO Historico'!$X$5:$AL$10817,15,0),0)</f>
        <v>1</v>
      </c>
      <c r="W5908" s="248">
        <f t="shared" si="930"/>
        <v>4.4843049327354242E-3</v>
      </c>
      <c r="X5908" s="131">
        <f>IFERROR(VLOOKUP(A5908,Cliente!$A$13:$M$103,13,0)*VLOOKUP(B5908,'TD SO Historico'!$P$6:$V$260,5,0)*W5908,0)</f>
        <v>0.33192852793002259</v>
      </c>
      <c r="Y5908" s="132">
        <f>IFERROR(VLOOKUP(A5908,Cliente!$A$19:$Q$109,17,0)*VLOOKUP(B5908,'TD SO Historico'!$P$6:$V$245,5,0)*W5908,0)</f>
        <v>270.97649234623253</v>
      </c>
      <c r="Z5908" s="133">
        <v>0.33192852793002259</v>
      </c>
      <c r="AA5908" s="170">
        <f>Z5908*VLOOKUP(B5908,Diccionarios!$AA$4:$AE$549,5,0)</f>
        <v>79.018905359021176</v>
      </c>
      <c r="AB5908" s="129">
        <f t="shared" si="931"/>
        <v>-4.2144162099322369E-3</v>
      </c>
      <c r="AC5908" s="129">
        <f t="shared" si="932"/>
        <v>0</v>
      </c>
      <c r="AD5908" s="132">
        <f t="shared" si="933"/>
        <v>0</v>
      </c>
      <c r="AE5908" s="133"/>
      <c r="AF5908" s="154"/>
      <c r="AG5908" s="154"/>
      <c r="AH5908" s="154"/>
      <c r="AI5908" s="154"/>
    </row>
    <row r="5909" spans="1:35" s="2" customFormat="1" ht="15">
      <c r="A5909" s="72" t="str">
        <f t="shared" si="937"/>
        <v>ICESA S.A.COCINAS</v>
      </c>
      <c r="B5909" s="72" t="str">
        <f t="shared" si="938"/>
        <v>ICESA S.A.COCINASCOCCION 30"</v>
      </c>
      <c r="C5909" s="72"/>
      <c r="D5909" s="126">
        <f t="shared" si="934"/>
        <v>5904</v>
      </c>
      <c r="E5909" s="199" t="s">
        <v>86</v>
      </c>
      <c r="F5909" s="127" t="s">
        <v>90</v>
      </c>
      <c r="G5909" s="199" t="s">
        <v>1017</v>
      </c>
      <c r="H5909" s="127" t="s">
        <v>65</v>
      </c>
      <c r="I5909" s="126" t="s">
        <v>458</v>
      </c>
      <c r="J5909" s="127" t="s">
        <v>44</v>
      </c>
      <c r="K5909" s="127" t="s">
        <v>76</v>
      </c>
      <c r="L5909" s="128" t="str">
        <f>VLOOKUP(E5909,Diccionarios!$D$5:$E$21,2,0)</f>
        <v>TANIA MANRIQUE</v>
      </c>
      <c r="M5909" s="128" t="e">
        <f>VLOOKUP(CONCATENATE(E5909,G5909),Diccionarios!$G$5:$S$1722,12,0)</f>
        <v>#N/A</v>
      </c>
      <c r="N5909" s="128" t="e">
        <f>VLOOKUP(CONCATENATE(E5909,G5909),Diccionarios!$G$5:$S$1722,13,0)</f>
        <v>#N/A</v>
      </c>
      <c r="O5909" s="129">
        <f>IFERROR(VLOOKUP(CONCATENATE(E5909,G5909),Diccionarios!$G$5:$S$1719,11,0),0)</f>
        <v>0</v>
      </c>
      <c r="P5909" s="151" t="str">
        <f t="shared" si="935"/>
        <v>SIN COBERTURA</v>
      </c>
      <c r="Q5909" s="130">
        <f t="shared" si="936"/>
        <v>0</v>
      </c>
      <c r="R5909" s="131">
        <f>IFERROR(VLOOKUP(CONCATENATE(G5909,J5909,K5909),'TD SO Historico'!$X$5:$AL$10817,9,0),0)</f>
        <v>0.83333333333333337</v>
      </c>
      <c r="S5909" s="131">
        <f>IFERROR(VLOOKUP(CONCATENATE(G5909,J5909,K5909),'TD SO Historico'!$X$5:$AL$10817,12,0),0)</f>
        <v>0</v>
      </c>
      <c r="T5909" s="131">
        <f>IFERROR(VLOOKUP(CONCATENATE(G5909,J5909,K5909),'TD SO Historico'!$X$5:$AL$10817,13,0),0)</f>
        <v>2</v>
      </c>
      <c r="U5909" s="131">
        <f>IFERROR(VLOOKUP(CONCATENATE(G5909,J5909,K5909),'TD SO Historico'!$X$5:$AL$10817,14,0),0)</f>
        <v>0</v>
      </c>
      <c r="V5909" s="131">
        <f>IFERROR(VLOOKUP(CONCATENATE(G5909,J5909,K5909),'TD SO Historico'!$X$5:$AL$10817,15,0),0)</f>
        <v>1</v>
      </c>
      <c r="W5909" s="248">
        <f t="shared" si="930"/>
        <v>1.079913606911447E-2</v>
      </c>
      <c r="X5909" s="131">
        <f>IFERROR(VLOOKUP(A5909,Cliente!$A$13:$M$103,13,0)*VLOOKUP(B5909,'TD SO Historico'!$P$6:$V$260,5,0)*W5909,0)</f>
        <v>0.82585059861877719</v>
      </c>
      <c r="Y5909" s="132">
        <f>IFERROR(VLOOKUP(A5909,Cliente!$A$19:$Q$109,17,0)*VLOOKUP(B5909,'TD SO Historico'!$P$6:$V$245,5,0)*W5909,0)</f>
        <v>674.1996531944111</v>
      </c>
      <c r="Z5909" s="133">
        <v>0.82585059861877719</v>
      </c>
      <c r="AA5909" s="170">
        <f>Z5909*VLOOKUP(B5909,Diccionarios!$AA$4:$AE$549,5,0)</f>
        <v>353.46405620883661</v>
      </c>
      <c r="AB5909" s="129">
        <f t="shared" si="931"/>
        <v>-8.9792816574674195E-3</v>
      </c>
      <c r="AC5909" s="129">
        <f t="shared" si="932"/>
        <v>0</v>
      </c>
      <c r="AD5909" s="132">
        <f t="shared" si="933"/>
        <v>0</v>
      </c>
      <c r="AE5909" s="133"/>
      <c r="AF5909" s="154"/>
      <c r="AG5909" s="154"/>
      <c r="AH5909" s="154"/>
      <c r="AI5909" s="154"/>
    </row>
    <row r="5910" spans="1:35" s="2" customFormat="1" ht="15">
      <c r="A5910" s="72" t="str">
        <f t="shared" si="937"/>
        <v>ICESA S.A.REFRIGERACIÓN</v>
      </c>
      <c r="B5910" s="72" t="str">
        <f t="shared" si="938"/>
        <v>ICESA S.A.REFRIGERACIÓNPERSEUS</v>
      </c>
      <c r="C5910" s="72"/>
      <c r="D5910" s="126">
        <f t="shared" si="934"/>
        <v>5905</v>
      </c>
      <c r="E5910" s="199" t="s">
        <v>86</v>
      </c>
      <c r="F5910" s="127" t="s">
        <v>90</v>
      </c>
      <c r="G5910" s="199" t="s">
        <v>1017</v>
      </c>
      <c r="H5910" s="127" t="s">
        <v>65</v>
      </c>
      <c r="I5910" s="126" t="s">
        <v>458</v>
      </c>
      <c r="J5910" s="127" t="s">
        <v>77</v>
      </c>
      <c r="K5910" s="127" t="s">
        <v>187</v>
      </c>
      <c r="L5910" s="128" t="str">
        <f>VLOOKUP(E5910,Diccionarios!$D$5:$E$21,2,0)</f>
        <v>TANIA MANRIQUE</v>
      </c>
      <c r="M5910" s="128" t="e">
        <f>VLOOKUP(CONCATENATE(E5910,G5910),Diccionarios!$G$5:$S$1722,12,0)</f>
        <v>#N/A</v>
      </c>
      <c r="N5910" s="128" t="e">
        <f>VLOOKUP(CONCATENATE(E5910,G5910),Diccionarios!$G$5:$S$1722,13,0)</f>
        <v>#N/A</v>
      </c>
      <c r="O5910" s="129">
        <f>IFERROR(VLOOKUP(CONCATENATE(E5910,G5910),Diccionarios!$G$5:$S$1719,11,0),0)</f>
        <v>0</v>
      </c>
      <c r="P5910" s="151" t="str">
        <f t="shared" si="935"/>
        <v>SIN COBERTURA</v>
      </c>
      <c r="Q5910" s="130">
        <f t="shared" si="936"/>
        <v>0</v>
      </c>
      <c r="R5910" s="131">
        <f>IFERROR(VLOOKUP(CONCATENATE(G5910,J5910,K5910),'TD SO Historico'!$X$5:$AL$10817,9,0),0)</f>
        <v>0.5</v>
      </c>
      <c r="S5910" s="131">
        <f>IFERROR(VLOOKUP(CONCATENATE(G5910,J5910,K5910),'TD SO Historico'!$X$5:$AL$10817,12,0),0)</f>
        <v>0</v>
      </c>
      <c r="T5910" s="131">
        <f>IFERROR(VLOOKUP(CONCATENATE(G5910,J5910,K5910),'TD SO Historico'!$X$5:$AL$10817,13,0),0)</f>
        <v>2</v>
      </c>
      <c r="U5910" s="131">
        <f>IFERROR(VLOOKUP(CONCATENATE(G5910,J5910,K5910),'TD SO Historico'!$X$5:$AL$10817,14,0),0)</f>
        <v>0</v>
      </c>
      <c r="V5910" s="131">
        <f>IFERROR(VLOOKUP(CONCATENATE(G5910,J5910,K5910),'TD SO Historico'!$X$5:$AL$10817,15,0),0)</f>
        <v>1</v>
      </c>
      <c r="W5910" s="248">
        <f t="shared" si="930"/>
        <v>6.6079295154185015E-3</v>
      </c>
      <c r="X5910" s="131">
        <f>IFERROR(VLOOKUP(A5910,Cliente!$A$13:$M$103,13,0)*VLOOKUP(B5910,'TD SO Historico'!$P$6:$V$260,5,0)*W5910,0)</f>
        <v>0.49494687742938581</v>
      </c>
      <c r="Y5910" s="132">
        <f>IFERROR(VLOOKUP(A5910,Cliente!$A$19:$Q$109,17,0)*VLOOKUP(B5910,'TD SO Historico'!$P$6:$V$245,5,0)*W5910,0)</f>
        <v>1724.6176470588234</v>
      </c>
      <c r="Z5910" s="133">
        <v>0.49494687742938581</v>
      </c>
      <c r="AA5910" s="170">
        <f>Z5910*VLOOKUP(B5910,Diccionarios!$AA$4:$AE$549,5,0)</f>
        <v>203.91811350090694</v>
      </c>
      <c r="AB5910" s="129">
        <f t="shared" si="931"/>
        <v>-1.0106245141228376E-2</v>
      </c>
      <c r="AC5910" s="129">
        <f t="shared" si="932"/>
        <v>0</v>
      </c>
      <c r="AD5910" s="132">
        <f t="shared" si="933"/>
        <v>0</v>
      </c>
      <c r="AE5910" s="133"/>
      <c r="AF5910" s="154"/>
      <c r="AG5910" s="154"/>
      <c r="AH5910" s="154"/>
      <c r="AI5910" s="154"/>
    </row>
    <row r="5911" spans="1:35" s="2" customFormat="1" ht="15">
      <c r="A5911" s="72" t="str">
        <f t="shared" si="937"/>
        <v>ICESA S.A.REFRIGERACIÓN</v>
      </c>
      <c r="B5911" s="72" t="str">
        <f t="shared" si="938"/>
        <v xml:space="preserve">ICESA S.A.REFRIGERACIÓNPOLARES </v>
      </c>
      <c r="C5911" s="72"/>
      <c r="D5911" s="126">
        <f t="shared" si="934"/>
        <v>5906</v>
      </c>
      <c r="E5911" s="199" t="s">
        <v>86</v>
      </c>
      <c r="F5911" s="127" t="s">
        <v>90</v>
      </c>
      <c r="G5911" s="199" t="s">
        <v>1017</v>
      </c>
      <c r="H5911" s="127" t="s">
        <v>65</v>
      </c>
      <c r="I5911" s="126" t="s">
        <v>458</v>
      </c>
      <c r="J5911" s="127" t="s">
        <v>77</v>
      </c>
      <c r="K5911" s="127" t="s">
        <v>195</v>
      </c>
      <c r="L5911" s="128" t="str">
        <f>VLOOKUP(E5911,Diccionarios!$D$5:$E$21,2,0)</f>
        <v>TANIA MANRIQUE</v>
      </c>
      <c r="M5911" s="128" t="e">
        <f>VLOOKUP(CONCATENATE(E5911,G5911),Diccionarios!$G$5:$S$1722,12,0)</f>
        <v>#N/A</v>
      </c>
      <c r="N5911" s="128" t="e">
        <f>VLOOKUP(CONCATENATE(E5911,G5911),Diccionarios!$G$5:$S$1722,13,0)</f>
        <v>#N/A</v>
      </c>
      <c r="O5911" s="129">
        <f>IFERROR(VLOOKUP(CONCATENATE(E5911,G5911),Diccionarios!$G$5:$S$1719,11,0),0)</f>
        <v>0</v>
      </c>
      <c r="P5911" s="151" t="str">
        <f t="shared" si="935"/>
        <v>SIN COBERTURA</v>
      </c>
      <c r="Q5911" s="130">
        <f t="shared" si="936"/>
        <v>0</v>
      </c>
      <c r="R5911" s="131">
        <f>IFERROR(VLOOKUP(CONCATENATE(G5911,J5911,K5911),'TD SO Historico'!$X$5:$AL$10817,9,0),0)</f>
        <v>1.1666666666666667</v>
      </c>
      <c r="S5911" s="131">
        <f>IFERROR(VLOOKUP(CONCATENATE(G5911,J5911,K5911),'TD SO Historico'!$X$5:$AL$10817,12,0),0)</f>
        <v>0</v>
      </c>
      <c r="T5911" s="131">
        <f>IFERROR(VLOOKUP(CONCATENATE(G5911,J5911,K5911),'TD SO Historico'!$X$5:$AL$10817,13,0),0)</f>
        <v>2</v>
      </c>
      <c r="U5911" s="131">
        <f>IFERROR(VLOOKUP(CONCATENATE(G5911,J5911,K5911),'TD SO Historico'!$X$5:$AL$10817,14,0),0)</f>
        <v>2</v>
      </c>
      <c r="V5911" s="131">
        <f>IFERROR(VLOOKUP(CONCATENATE(G5911,J5911,K5911),'TD SO Historico'!$X$5:$AL$10817,15,0),0)</f>
        <v>0</v>
      </c>
      <c r="W5911" s="248">
        <f t="shared" si="930"/>
        <v>8.0367393800229604E-3</v>
      </c>
      <c r="X5911" s="131">
        <f>IFERROR(VLOOKUP(A5911,Cliente!$A$13:$M$103,13,0)*VLOOKUP(B5911,'TD SO Historico'!$P$6:$V$260,5,0)*W5911,0)</f>
        <v>1.1661151257288216</v>
      </c>
      <c r="Y5911" s="132">
        <f>IFERROR(VLOOKUP(A5911,Cliente!$A$19:$Q$109,17,0)*VLOOKUP(B5911,'TD SO Historico'!$P$6:$V$245,5,0)*W5911,0)</f>
        <v>4063.269849845793</v>
      </c>
      <c r="Z5911" s="133">
        <v>1.1661151257288216</v>
      </c>
      <c r="AA5911" s="170">
        <f>Z5911*VLOOKUP(B5911,Diccionarios!$AA$4:$AE$549,5,0)</f>
        <v>612.21044100763129</v>
      </c>
      <c r="AB5911" s="129">
        <f t="shared" ref="AB5911:AB5947" si="939">IFERROR(Z5911/R5911-1,0)</f>
        <v>-4.7274937529584449E-4</v>
      </c>
      <c r="AC5911" s="129">
        <f t="shared" ref="AC5911:AC5947" si="940">IFERROR(Z5911/S5911-1,0)</f>
        <v>0</v>
      </c>
      <c r="AD5911" s="132">
        <f t="shared" ref="AD5911:AD5942" si="941">IFERROR(AE5911*(Y5911/X5911),0)</f>
        <v>0</v>
      </c>
      <c r="AE5911" s="133"/>
      <c r="AF5911" s="154"/>
      <c r="AG5911" s="154"/>
      <c r="AH5911" s="154"/>
      <c r="AI5911" s="154"/>
    </row>
    <row r="5912" spans="1:35" s="2" customFormat="1" ht="15">
      <c r="A5912" s="72" t="str">
        <f t="shared" si="937"/>
        <v>ICESA S.A.COCINAS</v>
      </c>
      <c r="B5912" s="72" t="str">
        <f t="shared" si="938"/>
        <v>ICESA S.A.COCINASCOCCION 30"</v>
      </c>
      <c r="C5912" s="72" t="str">
        <f>CONCATENATE(Tabla2[[#This Row],[TIENDA HMPV]],Tabla2[[#This Row],[LINEA]],Tabla2[[#This Row],[SUBLINEA]])</f>
        <v>957 - ORVE HOGAR LATACUNGA IICOCINASCOCCION 30"</v>
      </c>
      <c r="D5912" s="126">
        <f t="shared" si="934"/>
        <v>5907</v>
      </c>
      <c r="E5912" s="199" t="s">
        <v>86</v>
      </c>
      <c r="F5912" s="127" t="s">
        <v>2999</v>
      </c>
      <c r="G5912" s="199" t="s">
        <v>1018</v>
      </c>
      <c r="H5912" s="127" t="s">
        <v>1019</v>
      </c>
      <c r="I5912" s="126" t="s">
        <v>458</v>
      </c>
      <c r="J5912" s="127" t="s">
        <v>44</v>
      </c>
      <c r="K5912" s="127" t="s">
        <v>76</v>
      </c>
      <c r="L5912" s="128" t="str">
        <f>VLOOKUP(E5912,Diccionarios!$D$5:$E$21,2,0)</f>
        <v>TANIA MANRIQUE</v>
      </c>
      <c r="M5912" s="128" t="str">
        <f>VLOOKUP(CONCATENATE(E5912,G5912),Diccionarios!$G$5:$S$1722,12,0)</f>
        <v>MARIO DAVID NUÑEZ</v>
      </c>
      <c r="N5912" s="128" t="str">
        <f>VLOOKUP(CONCATENATE(E5912,G5912),Diccionarios!$G$5:$S$1722,13,0)</f>
        <v>JUAN CARLOS FIGUEROA</v>
      </c>
      <c r="O5912" s="129">
        <f>IFERROR(VLOOKUP(CONCATENATE(E5912,G5912),Diccionarios!$G$5:$S$1719,11,0),0)</f>
        <v>1.2500000000000006E-2</v>
      </c>
      <c r="P5912" s="151" t="str">
        <f t="shared" si="935"/>
        <v>CON COBERTURA</v>
      </c>
      <c r="Q5912" s="130">
        <f t="shared" si="936"/>
        <v>1</v>
      </c>
      <c r="R5912" s="131">
        <f>IFERROR(VLOOKUP(CONCATENATE(G5912,J5912,K5912),'TD SO Historico'!$X$5:$AL$10817,9,0),0)</f>
        <v>0.5</v>
      </c>
      <c r="S5912" s="131">
        <f>IFERROR(VLOOKUP(CONCATENATE(G5912,J5912,K5912),'TD SO Historico'!$X$5:$AL$10817,12,0),0)</f>
        <v>0</v>
      </c>
      <c r="T5912" s="131">
        <f>IFERROR(VLOOKUP(CONCATENATE(G5912,J5912,K5912),'TD SO Historico'!$X$5:$AL$10817,13,0),0)</f>
        <v>2</v>
      </c>
      <c r="U5912" s="131">
        <f>IFERROR(VLOOKUP(CONCATENATE(G5912,J5912,K5912),'TD SO Historico'!$X$5:$AL$10817,14,0),0)</f>
        <v>0</v>
      </c>
      <c r="V5912" s="131">
        <f>IFERROR(VLOOKUP(CONCATENATE(G5912,J5912,K5912),'TD SO Historico'!$X$5:$AL$10817,15,0),0)</f>
        <v>0</v>
      </c>
      <c r="W5912" s="248">
        <f t="shared" si="930"/>
        <v>6.4794816414686825E-3</v>
      </c>
      <c r="X5912" s="131">
        <f>IFERROR(VLOOKUP(A5912,Cliente!$A$13:$M$103,13,0)*VLOOKUP(B5912,'TD SO Historico'!$P$6:$V$260,5,0)*W5912,0)</f>
        <v>0.49551035917126635</v>
      </c>
      <c r="Y5912" s="132">
        <f>IFERROR(VLOOKUP(A5912,Cliente!$A$19:$Q$109,17,0)*VLOOKUP(B5912,'TD SO Historico'!$P$6:$V$245,5,0)*W5912,0)</f>
        <v>404.51979191664668</v>
      </c>
      <c r="Z5912" s="133">
        <v>2</v>
      </c>
      <c r="AA5912" s="170">
        <f>Z5912*VLOOKUP(B5912,Diccionarios!$AA$4:$AE$549,5,0)</f>
        <v>856</v>
      </c>
      <c r="AB5912" s="129">
        <f t="shared" si="939"/>
        <v>3</v>
      </c>
      <c r="AC5912" s="129">
        <f t="shared" si="940"/>
        <v>0</v>
      </c>
      <c r="AD5912" s="132">
        <f t="shared" si="941"/>
        <v>0</v>
      </c>
      <c r="AE5912" s="133"/>
      <c r="AF5912" s="154"/>
      <c r="AG5912" s="154"/>
      <c r="AH5912" s="154"/>
      <c r="AI5912" s="154"/>
    </row>
    <row r="5913" spans="1:35" s="2" customFormat="1" ht="15">
      <c r="A5913" s="72" t="str">
        <f t="shared" si="937"/>
        <v>ICESA S.A.REFRIGERACIÓN</v>
      </c>
      <c r="B5913" s="72" t="str">
        <f t="shared" si="938"/>
        <v>ICESA S.A.REFRIGERACIÓNPERSEUS</v>
      </c>
      <c r="C5913" s="72" t="str">
        <f>CONCATENATE(Tabla2[[#This Row],[TIENDA HMPV]],Tabla2[[#This Row],[LINEA]],Tabla2[[#This Row],[SUBLINEA]])</f>
        <v>957 - ORVE HOGAR LATACUNGA IIREFRIGERACIÓNPERSEUS</v>
      </c>
      <c r="D5913" s="126">
        <f t="shared" si="934"/>
        <v>5908</v>
      </c>
      <c r="E5913" s="199" t="s">
        <v>86</v>
      </c>
      <c r="F5913" s="127" t="s">
        <v>2999</v>
      </c>
      <c r="G5913" s="199" t="s">
        <v>1018</v>
      </c>
      <c r="H5913" s="127" t="s">
        <v>1019</v>
      </c>
      <c r="I5913" s="126" t="s">
        <v>458</v>
      </c>
      <c r="J5913" s="127" t="s">
        <v>77</v>
      </c>
      <c r="K5913" s="127" t="s">
        <v>187</v>
      </c>
      <c r="L5913" s="128" t="str">
        <f>VLOOKUP(E5913,Diccionarios!$D$5:$E$21,2,0)</f>
        <v>TANIA MANRIQUE</v>
      </c>
      <c r="M5913" s="128" t="str">
        <f>VLOOKUP(CONCATENATE(E5913,G5913),Diccionarios!$G$5:$S$1722,12,0)</f>
        <v>MARIO DAVID NUÑEZ</v>
      </c>
      <c r="N5913" s="128" t="str">
        <f>VLOOKUP(CONCATENATE(E5913,G5913),Diccionarios!$G$5:$S$1722,13,0)</f>
        <v>JUAN CARLOS FIGUEROA</v>
      </c>
      <c r="O5913" s="129">
        <f>IFERROR(VLOOKUP(CONCATENATE(E5913,G5913),Diccionarios!$G$5:$S$1719,11,0),0)</f>
        <v>1.2500000000000006E-2</v>
      </c>
      <c r="P5913" s="151" t="str">
        <f t="shared" si="935"/>
        <v>CON COBERTURA</v>
      </c>
      <c r="Q5913" s="130">
        <f t="shared" si="936"/>
        <v>0</v>
      </c>
      <c r="R5913" s="131">
        <f>IFERROR(VLOOKUP(CONCATENATE(G5913,J5913,K5913),'TD SO Historico'!$X$5:$AL$10817,9,0),0)</f>
        <v>0.16666666666666666</v>
      </c>
      <c r="S5913" s="131">
        <f>IFERROR(VLOOKUP(CONCATENATE(G5913,J5913,K5913),'TD SO Historico'!$X$5:$AL$10817,12,0),0)</f>
        <v>0</v>
      </c>
      <c r="T5913" s="131">
        <f>IFERROR(VLOOKUP(CONCATENATE(G5913,J5913,K5913),'TD SO Historico'!$X$5:$AL$10817,13,0),0)</f>
        <v>1</v>
      </c>
      <c r="U5913" s="131">
        <f>IFERROR(VLOOKUP(CONCATENATE(G5913,J5913,K5913),'TD SO Historico'!$X$5:$AL$10817,14,0),0)</f>
        <v>0</v>
      </c>
      <c r="V5913" s="131">
        <f>IFERROR(VLOOKUP(CONCATENATE(G5913,J5913,K5913),'TD SO Historico'!$X$5:$AL$10817,15,0),0)</f>
        <v>0</v>
      </c>
      <c r="W5913" s="248">
        <f t="shared" si="930"/>
        <v>2.2026431718061672E-3</v>
      </c>
      <c r="X5913" s="131">
        <f>IFERROR(VLOOKUP(A5913,Cliente!$A$13:$M$103,13,0)*VLOOKUP(B5913,'TD SO Historico'!$P$6:$V$260,5,0)*W5913,0)</f>
        <v>0.16498229247646193</v>
      </c>
      <c r="Y5913" s="132">
        <f>IFERROR(VLOOKUP(A5913,Cliente!$A$19:$Q$109,17,0)*VLOOKUP(B5913,'TD SO Historico'!$P$6:$V$245,5,0)*W5913,0)</f>
        <v>574.87254901960773</v>
      </c>
      <c r="Z5913" s="133">
        <v>2</v>
      </c>
      <c r="AA5913" s="170">
        <f>Z5913*VLOOKUP(B5913,Diccionarios!$AA$4:$AE$549,5,0)</f>
        <v>824</v>
      </c>
      <c r="AB5913" s="129">
        <f t="shared" si="939"/>
        <v>11</v>
      </c>
      <c r="AC5913" s="129">
        <f t="shared" si="940"/>
        <v>0</v>
      </c>
      <c r="AD5913" s="132">
        <f t="shared" si="941"/>
        <v>0</v>
      </c>
      <c r="AE5913" s="133"/>
      <c r="AF5913" s="154"/>
      <c r="AG5913" s="154"/>
      <c r="AH5913" s="154"/>
      <c r="AI5913" s="154"/>
    </row>
    <row r="5914" spans="1:35" s="2" customFormat="1" ht="15">
      <c r="A5914" s="72" t="str">
        <f t="shared" si="937"/>
        <v>ICESA S.A.REFRIGERACIÓN</v>
      </c>
      <c r="B5914" s="72" t="str">
        <f t="shared" si="938"/>
        <v xml:space="preserve">ICESA S.A.REFRIGERACIÓNPOLARES </v>
      </c>
      <c r="C5914" s="72" t="str">
        <f>CONCATENATE(Tabla2[[#This Row],[TIENDA HMPV]],Tabla2[[#This Row],[LINEA]],Tabla2[[#This Row],[SUBLINEA]])</f>
        <v xml:space="preserve">957 - ORVE HOGAR LATACUNGA IIREFRIGERACIÓNPOLARES </v>
      </c>
      <c r="D5914" s="126">
        <f t="shared" si="934"/>
        <v>5909</v>
      </c>
      <c r="E5914" s="199" t="s">
        <v>86</v>
      </c>
      <c r="F5914" s="127" t="s">
        <v>2999</v>
      </c>
      <c r="G5914" s="199" t="s">
        <v>1018</v>
      </c>
      <c r="H5914" s="127" t="s">
        <v>1019</v>
      </c>
      <c r="I5914" s="126" t="s">
        <v>458</v>
      </c>
      <c r="J5914" s="127" t="s">
        <v>77</v>
      </c>
      <c r="K5914" s="127" t="s">
        <v>195</v>
      </c>
      <c r="L5914" s="128" t="str">
        <f>VLOOKUP(E5914,Diccionarios!$D$5:$E$21,2,0)</f>
        <v>TANIA MANRIQUE</v>
      </c>
      <c r="M5914" s="128" t="str">
        <f>VLOOKUP(CONCATENATE(E5914,G5914),Diccionarios!$G$5:$S$1722,12,0)</f>
        <v>MARIO DAVID NUÑEZ</v>
      </c>
      <c r="N5914" s="128" t="str">
        <f>VLOOKUP(CONCATENATE(E5914,G5914),Diccionarios!$G$5:$S$1722,13,0)</f>
        <v>JUAN CARLOS FIGUEROA</v>
      </c>
      <c r="O5914" s="129">
        <f>IFERROR(VLOOKUP(CONCATENATE(E5914,G5914),Diccionarios!$G$5:$S$1719,11,0),0)</f>
        <v>1.2500000000000006E-2</v>
      </c>
      <c r="P5914" s="151" t="str">
        <f t="shared" si="935"/>
        <v>CON COBERTURA</v>
      </c>
      <c r="Q5914" s="130">
        <f t="shared" si="936"/>
        <v>0</v>
      </c>
      <c r="R5914" s="131">
        <f>IFERROR(VLOOKUP(CONCATENATE(G5914,J5914,K5914),'TD SO Historico'!$X$5:$AL$10817,9,0),0)</f>
        <v>1.6666666666666667</v>
      </c>
      <c r="S5914" s="131">
        <f>IFERROR(VLOOKUP(CONCATENATE(G5914,J5914,K5914),'TD SO Historico'!$X$5:$AL$10817,12,0),0)</f>
        <v>0</v>
      </c>
      <c r="T5914" s="131">
        <f>IFERROR(VLOOKUP(CONCATENATE(G5914,J5914,K5914),'TD SO Historico'!$X$5:$AL$10817,13,0),0)</f>
        <v>1</v>
      </c>
      <c r="U5914" s="131">
        <f>IFERROR(VLOOKUP(CONCATENATE(G5914,J5914,K5914),'TD SO Historico'!$X$5:$AL$10817,14,0),0)</f>
        <v>4</v>
      </c>
      <c r="V5914" s="131">
        <f>IFERROR(VLOOKUP(CONCATENATE(G5914,J5914,K5914),'TD SO Historico'!$X$5:$AL$10817,15,0),0)</f>
        <v>0</v>
      </c>
      <c r="W5914" s="248">
        <f t="shared" si="930"/>
        <v>1.1481056257175657E-2</v>
      </c>
      <c r="X5914" s="131">
        <f>IFERROR(VLOOKUP(A5914,Cliente!$A$13:$M$103,13,0)*VLOOKUP(B5914,'TD SO Historico'!$P$6:$V$260,5,0)*W5914,0)</f>
        <v>1.6658787510411737</v>
      </c>
      <c r="Y5914" s="132">
        <f>IFERROR(VLOOKUP(A5914,Cliente!$A$19:$Q$109,17,0)*VLOOKUP(B5914,'TD SO Historico'!$P$6:$V$245,5,0)*W5914,0)</f>
        <v>5804.6712140654181</v>
      </c>
      <c r="Z5914" s="133">
        <v>2</v>
      </c>
      <c r="AA5914" s="170">
        <f>Z5914*VLOOKUP(B5914,Diccionarios!$AA$4:$AE$549,5,0)</f>
        <v>1050</v>
      </c>
      <c r="AB5914" s="129">
        <f t="shared" si="939"/>
        <v>0.19999999999999996</v>
      </c>
      <c r="AC5914" s="129">
        <f t="shared" si="940"/>
        <v>0</v>
      </c>
      <c r="AD5914" s="132">
        <f t="shared" si="941"/>
        <v>0</v>
      </c>
      <c r="AE5914" s="133"/>
      <c r="AF5914" s="154"/>
      <c r="AG5914" s="154"/>
      <c r="AH5914" s="154"/>
      <c r="AI5914" s="154"/>
    </row>
    <row r="5915" spans="1:35" s="2" customFormat="1" ht="15">
      <c r="A5915" s="72" t="str">
        <f t="shared" si="937"/>
        <v>ICESA S.A.COCINAS</v>
      </c>
      <c r="B5915" s="72" t="str">
        <f t="shared" si="938"/>
        <v>ICESA S.A.COCINASCOCCION 20"</v>
      </c>
      <c r="C5915" s="72"/>
      <c r="D5915" s="126">
        <f t="shared" si="934"/>
        <v>5910</v>
      </c>
      <c r="E5915" s="199" t="s">
        <v>86</v>
      </c>
      <c r="F5915" s="127" t="s">
        <v>2999</v>
      </c>
      <c r="G5915" s="199" t="s">
        <v>1020</v>
      </c>
      <c r="H5915" s="127" t="s">
        <v>65</v>
      </c>
      <c r="I5915" s="126" t="s">
        <v>458</v>
      </c>
      <c r="J5915" s="127" t="s">
        <v>44</v>
      </c>
      <c r="K5915" s="127" t="s">
        <v>60</v>
      </c>
      <c r="L5915" s="128" t="str">
        <f>VLOOKUP(E5915,Diccionarios!$D$5:$E$21,2,0)</f>
        <v>TANIA MANRIQUE</v>
      </c>
      <c r="M5915" s="128" t="e">
        <f>VLOOKUP(CONCATENATE(E5915,G5915),Diccionarios!$G$5:$S$1722,12,0)</f>
        <v>#N/A</v>
      </c>
      <c r="N5915" s="128" t="e">
        <f>VLOOKUP(CONCATENATE(E5915,G5915),Diccionarios!$G$5:$S$1722,13,0)</f>
        <v>#N/A</v>
      </c>
      <c r="O5915" s="129">
        <f>IFERROR(VLOOKUP(CONCATENATE(E5915,G5915),Diccionarios!$G$5:$S$1719,11,0),0)</f>
        <v>0</v>
      </c>
      <c r="P5915" s="151" t="str">
        <f t="shared" si="935"/>
        <v>SIN COBERTURA</v>
      </c>
      <c r="Q5915" s="130">
        <f t="shared" si="936"/>
        <v>1</v>
      </c>
      <c r="R5915" s="131">
        <f>IFERROR(VLOOKUP(CONCATENATE(G5915,J5915,K5915),'TD SO Historico'!$X$5:$AL$10817,9,0),0)</f>
        <v>0.16666666666666666</v>
      </c>
      <c r="S5915" s="131">
        <f>IFERROR(VLOOKUP(CONCATENATE(G5915,J5915,K5915),'TD SO Historico'!$X$5:$AL$10817,12,0),0)</f>
        <v>0</v>
      </c>
      <c r="T5915" s="131">
        <f>IFERROR(VLOOKUP(CONCATENATE(G5915,J5915,K5915),'TD SO Historico'!$X$5:$AL$10817,13,0),0)</f>
        <v>0</v>
      </c>
      <c r="U5915" s="131">
        <f>IFERROR(VLOOKUP(CONCATENATE(G5915,J5915,K5915),'TD SO Historico'!$X$5:$AL$10817,14,0),0)</f>
        <v>0</v>
      </c>
      <c r="V5915" s="131">
        <f>IFERROR(VLOOKUP(CONCATENATE(G5915,J5915,K5915),'TD SO Historico'!$X$5:$AL$10817,15,0),0)</f>
        <v>0</v>
      </c>
      <c r="W5915" s="248">
        <f t="shared" si="930"/>
        <v>1.5290519877675835E-3</v>
      </c>
      <c r="X5915" s="131">
        <f>IFERROR(VLOOKUP(A5915,Cliente!$A$13:$M$103,13,0)*VLOOKUP(B5915,'TD SO Historico'!$P$6:$V$260,5,0)*W5915,0)</f>
        <v>0.17508589119190537</v>
      </c>
      <c r="Y5915" s="132">
        <f>IFERROR(VLOOKUP(A5915,Cliente!$A$19:$Q$109,17,0)*VLOOKUP(B5915,'TD SO Historico'!$P$6:$V$245,5,0)*W5915,0)</f>
        <v>142.93486899233579</v>
      </c>
      <c r="Z5915" s="133">
        <v>0.17508589119190537</v>
      </c>
      <c r="AA5915" s="170">
        <f>Z5915*VLOOKUP(B5915,Diccionarios!$AA$4:$AE$549,5,0)</f>
        <v>26.317160305055296</v>
      </c>
      <c r="AB5915" s="129">
        <f t="shared" si="939"/>
        <v>5.0515347151432355E-2</v>
      </c>
      <c r="AC5915" s="129">
        <f t="shared" si="940"/>
        <v>0</v>
      </c>
      <c r="AD5915" s="132">
        <f t="shared" si="941"/>
        <v>0</v>
      </c>
      <c r="AE5915" s="133"/>
      <c r="AF5915" s="154"/>
      <c r="AG5915" s="154"/>
      <c r="AH5915" s="154"/>
      <c r="AI5915" s="154"/>
    </row>
    <row r="5916" spans="1:35" s="2" customFormat="1" ht="15">
      <c r="A5916" s="72" t="str">
        <f t="shared" si="937"/>
        <v>ICESA S.A.REFRIGERACIÓN</v>
      </c>
      <c r="B5916" s="72" t="str">
        <f t="shared" si="938"/>
        <v>ICESA S.A.REFRIGERACIÓNPERSEUS</v>
      </c>
      <c r="C5916" s="72"/>
      <c r="D5916" s="126">
        <f t="shared" si="934"/>
        <v>5911</v>
      </c>
      <c r="E5916" s="199" t="s">
        <v>86</v>
      </c>
      <c r="F5916" s="127" t="s">
        <v>90</v>
      </c>
      <c r="G5916" s="199" t="s">
        <v>1020</v>
      </c>
      <c r="H5916" s="127" t="s">
        <v>65</v>
      </c>
      <c r="I5916" s="126" t="s">
        <v>458</v>
      </c>
      <c r="J5916" s="127" t="s">
        <v>77</v>
      </c>
      <c r="K5916" s="127" t="s">
        <v>187</v>
      </c>
      <c r="L5916" s="128" t="str">
        <f>VLOOKUP(E5916,Diccionarios!$D$5:$E$21,2,0)</f>
        <v>TANIA MANRIQUE</v>
      </c>
      <c r="M5916" s="128" t="e">
        <f>VLOOKUP(CONCATENATE(E5916,G5916),Diccionarios!$G$5:$S$1722,12,0)</f>
        <v>#N/A</v>
      </c>
      <c r="N5916" s="128" t="e">
        <f>VLOOKUP(CONCATENATE(E5916,G5916),Diccionarios!$G$5:$S$1722,13,0)</f>
        <v>#N/A</v>
      </c>
      <c r="O5916" s="129">
        <f>IFERROR(VLOOKUP(CONCATENATE(E5916,G5916),Diccionarios!$G$5:$S$1719,11,0),0)</f>
        <v>0</v>
      </c>
      <c r="P5916" s="151" t="str">
        <f t="shared" si="935"/>
        <v>SIN COBERTURA</v>
      </c>
      <c r="Q5916" s="130">
        <f t="shared" si="936"/>
        <v>0</v>
      </c>
      <c r="R5916" s="131">
        <f>IFERROR(VLOOKUP(CONCATENATE(G5916,J5916,K5916),'TD SO Historico'!$X$5:$AL$10817,9,0),0)</f>
        <v>0.16666666666666666</v>
      </c>
      <c r="S5916" s="131">
        <f>IFERROR(VLOOKUP(CONCATENATE(G5916,J5916,K5916),'TD SO Historico'!$X$5:$AL$10817,12,0),0)</f>
        <v>0</v>
      </c>
      <c r="T5916" s="131">
        <f>IFERROR(VLOOKUP(CONCATENATE(G5916,J5916,K5916),'TD SO Historico'!$X$5:$AL$10817,13,0),0)</f>
        <v>0</v>
      </c>
      <c r="U5916" s="131">
        <f>IFERROR(VLOOKUP(CONCATENATE(G5916,J5916,K5916),'TD SO Historico'!$X$5:$AL$10817,14,0),0)</f>
        <v>0</v>
      </c>
      <c r="V5916" s="131">
        <f>IFERROR(VLOOKUP(CONCATENATE(G5916,J5916,K5916),'TD SO Historico'!$X$5:$AL$10817,15,0),0)</f>
        <v>1</v>
      </c>
      <c r="W5916" s="248">
        <f t="shared" si="930"/>
        <v>2.2026431718061672E-3</v>
      </c>
      <c r="X5916" s="131">
        <f>IFERROR(VLOOKUP(A5916,Cliente!$A$13:$M$103,13,0)*VLOOKUP(B5916,'TD SO Historico'!$P$6:$V$260,5,0)*W5916,0)</f>
        <v>0.16498229247646193</v>
      </c>
      <c r="Y5916" s="132">
        <f>IFERROR(VLOOKUP(A5916,Cliente!$A$19:$Q$109,17,0)*VLOOKUP(B5916,'TD SO Historico'!$P$6:$V$245,5,0)*W5916,0)</f>
        <v>574.87254901960773</v>
      </c>
      <c r="Z5916" s="133">
        <v>0.16498229247646193</v>
      </c>
      <c r="AA5916" s="170">
        <f>Z5916*VLOOKUP(B5916,Diccionarios!$AA$4:$AE$549,5,0)</f>
        <v>67.972704500302314</v>
      </c>
      <c r="AB5916" s="129">
        <f t="shared" si="939"/>
        <v>-1.0106245141228376E-2</v>
      </c>
      <c r="AC5916" s="129">
        <f t="shared" si="940"/>
        <v>0</v>
      </c>
      <c r="AD5916" s="132">
        <f t="shared" si="941"/>
        <v>0</v>
      </c>
      <c r="AE5916" s="133"/>
      <c r="AF5916" s="154"/>
      <c r="AG5916" s="154"/>
      <c r="AH5916" s="154"/>
      <c r="AI5916" s="154"/>
    </row>
    <row r="5917" spans="1:35" s="2" customFormat="1" ht="15">
      <c r="A5917" s="72" t="str">
        <f t="shared" si="937"/>
        <v>ICESA S.A.COCINAS</v>
      </c>
      <c r="B5917" s="72" t="str">
        <f t="shared" si="938"/>
        <v>ICESA S.A.COCINASCOCCION 20"</v>
      </c>
      <c r="C5917" s="72" t="str">
        <f>CONCATENATE(Tabla2[[#This Row],[TIENDA HMPV]],Tabla2[[#This Row],[LINEA]],Tabla2[[#This Row],[SUBLINEA]])</f>
        <v>280 - ORVE MACHACHICOCINASCOCCION 20"</v>
      </c>
      <c r="D5917" s="126">
        <f t="shared" si="934"/>
        <v>5912</v>
      </c>
      <c r="E5917" s="199" t="s">
        <v>86</v>
      </c>
      <c r="F5917" s="127" t="s">
        <v>2999</v>
      </c>
      <c r="G5917" s="199" t="s">
        <v>1022</v>
      </c>
      <c r="H5917" s="127" t="s">
        <v>1023</v>
      </c>
      <c r="I5917" s="126" t="s">
        <v>458</v>
      </c>
      <c r="J5917" s="127" t="s">
        <v>44</v>
      </c>
      <c r="K5917" s="127" t="s">
        <v>60</v>
      </c>
      <c r="L5917" s="128" t="str">
        <f>VLOOKUP(E5917,Diccionarios!$D$5:$E$21,2,0)</f>
        <v>TANIA MANRIQUE</v>
      </c>
      <c r="M5917" s="128" t="str">
        <f>VLOOKUP(CONCATENATE(E5917,G5917),Diccionarios!$G$5:$S$1722,12,0)</f>
        <v>BRYAN GERMAN PERALVO</v>
      </c>
      <c r="N5917" s="128" t="str">
        <f>VLOOKUP(CONCATENATE(E5917,G5917),Diccionarios!$G$5:$S$1722,13,0)</f>
        <v>JUAN CARLOS FIGUEROA</v>
      </c>
      <c r="O5917" s="129">
        <f>IFERROR(VLOOKUP(CONCATENATE(E5917,G5917),Diccionarios!$G$5:$S$1719,11,0),0)</f>
        <v>2.4999999999999977E-2</v>
      </c>
      <c r="P5917" s="151" t="str">
        <f t="shared" si="935"/>
        <v>CON COBERTURA</v>
      </c>
      <c r="Q5917" s="130">
        <f t="shared" si="936"/>
        <v>1</v>
      </c>
      <c r="R5917" s="131">
        <f>IFERROR(VLOOKUP(CONCATENATE(G5917,J5917,K5917),'TD SO Historico'!$X$5:$AL$10817,9,0),0)</f>
        <v>1</v>
      </c>
      <c r="S5917" s="131">
        <f>IFERROR(VLOOKUP(CONCATENATE(G5917,J5917,K5917),'TD SO Historico'!$X$5:$AL$10817,12,0),0)</f>
        <v>0</v>
      </c>
      <c r="T5917" s="131">
        <f>IFERROR(VLOOKUP(CONCATENATE(G5917,J5917,K5917),'TD SO Historico'!$X$5:$AL$10817,13,0),0)</f>
        <v>0</v>
      </c>
      <c r="U5917" s="131">
        <f>IFERROR(VLOOKUP(CONCATENATE(G5917,J5917,K5917),'TD SO Historico'!$X$5:$AL$10817,14,0),0)</f>
        <v>2</v>
      </c>
      <c r="V5917" s="131">
        <f>IFERROR(VLOOKUP(CONCATENATE(G5917,J5917,K5917),'TD SO Historico'!$X$5:$AL$10817,15,0),0)</f>
        <v>2</v>
      </c>
      <c r="W5917" s="248">
        <f t="shared" si="930"/>
        <v>9.1743119266055016E-3</v>
      </c>
      <c r="X5917" s="131">
        <f>IFERROR(VLOOKUP(A5917,Cliente!$A$13:$M$103,13,0)*VLOOKUP(B5917,'TD SO Historico'!$P$6:$V$260,5,0)*W5917,0)</f>
        <v>1.0505153471514324</v>
      </c>
      <c r="Y5917" s="132">
        <f>IFERROR(VLOOKUP(A5917,Cliente!$A$19:$Q$109,17,0)*VLOOKUP(B5917,'TD SO Historico'!$P$6:$V$245,5,0)*W5917,0)</f>
        <v>857.60921395401476</v>
      </c>
      <c r="Z5917" s="133">
        <v>1.0223765432098759</v>
      </c>
      <c r="AA5917" s="170">
        <f>Z5917*VLOOKUP(B5917,Diccionarios!$AA$4:$AE$549,5,0)</f>
        <v>153.67341820987644</v>
      </c>
      <c r="AB5917" s="129">
        <f t="shared" si="939"/>
        <v>2.2376543209875921E-2</v>
      </c>
      <c r="AC5917" s="129">
        <f t="shared" si="940"/>
        <v>0</v>
      </c>
      <c r="AD5917" s="132">
        <f t="shared" si="941"/>
        <v>0</v>
      </c>
      <c r="AE5917" s="133"/>
      <c r="AF5917" s="154"/>
      <c r="AG5917" s="154"/>
      <c r="AH5917" s="154"/>
      <c r="AI5917" s="154"/>
    </row>
    <row r="5918" spans="1:35" s="2" customFormat="1" ht="15">
      <c r="A5918" s="72" t="str">
        <f t="shared" si="937"/>
        <v>ICESA S.A.COCINAS</v>
      </c>
      <c r="B5918" s="72" t="str">
        <f t="shared" si="938"/>
        <v>ICESA S.A.COCINASCOCCION 30"</v>
      </c>
      <c r="C5918" s="72" t="str">
        <f>CONCATENATE(Tabla2[[#This Row],[TIENDA HMPV]],Tabla2[[#This Row],[LINEA]],Tabla2[[#This Row],[SUBLINEA]])</f>
        <v>280 - ORVE MACHACHICOCINASCOCCION 30"</v>
      </c>
      <c r="D5918" s="126">
        <f t="shared" si="934"/>
        <v>5913</v>
      </c>
      <c r="E5918" s="199" t="s">
        <v>86</v>
      </c>
      <c r="F5918" s="127" t="s">
        <v>2999</v>
      </c>
      <c r="G5918" s="199" t="s">
        <v>1022</v>
      </c>
      <c r="H5918" s="127" t="s">
        <v>1023</v>
      </c>
      <c r="I5918" s="126" t="s">
        <v>458</v>
      </c>
      <c r="J5918" s="127" t="s">
        <v>44</v>
      </c>
      <c r="K5918" s="127" t="s">
        <v>76</v>
      </c>
      <c r="L5918" s="128" t="str">
        <f>VLOOKUP(E5918,Diccionarios!$D$5:$E$21,2,0)</f>
        <v>TANIA MANRIQUE</v>
      </c>
      <c r="M5918" s="128" t="str">
        <f>VLOOKUP(CONCATENATE(E5918,G5918),Diccionarios!$G$5:$S$1722,12,0)</f>
        <v>BRYAN GERMAN PERALVO</v>
      </c>
      <c r="N5918" s="128" t="str">
        <f>VLOOKUP(CONCATENATE(E5918,G5918),Diccionarios!$G$5:$S$1722,13,0)</f>
        <v>JUAN CARLOS FIGUEROA</v>
      </c>
      <c r="O5918" s="129">
        <f>IFERROR(VLOOKUP(CONCATENATE(E5918,G5918),Diccionarios!$G$5:$S$1719,11,0),0)</f>
        <v>2.4999999999999977E-2</v>
      </c>
      <c r="P5918" s="151" t="str">
        <f t="shared" si="935"/>
        <v>CON COBERTURA</v>
      </c>
      <c r="Q5918" s="130">
        <f t="shared" si="936"/>
        <v>0</v>
      </c>
      <c r="R5918" s="131">
        <f>IFERROR(VLOOKUP(CONCATENATE(G5918,J5918,K5918),'TD SO Historico'!$X$5:$AL$10817,9,0),0)</f>
        <v>1.1666666666666667</v>
      </c>
      <c r="S5918" s="131">
        <f>IFERROR(VLOOKUP(CONCATENATE(G5918,J5918,K5918),'TD SO Historico'!$X$5:$AL$10817,12,0),0)</f>
        <v>0</v>
      </c>
      <c r="T5918" s="131">
        <f>IFERROR(VLOOKUP(CONCATENATE(G5918,J5918,K5918),'TD SO Historico'!$X$5:$AL$10817,13,0),0)</f>
        <v>1</v>
      </c>
      <c r="U5918" s="131">
        <f>IFERROR(VLOOKUP(CONCATENATE(G5918,J5918,K5918),'TD SO Historico'!$X$5:$AL$10817,14,0),0)</f>
        <v>0</v>
      </c>
      <c r="V5918" s="131">
        <f>IFERROR(VLOOKUP(CONCATENATE(G5918,J5918,K5918),'TD SO Historico'!$X$5:$AL$10817,15,0),0)</f>
        <v>0</v>
      </c>
      <c r="W5918" s="248">
        <f t="shared" si="930"/>
        <v>1.511879049676026E-2</v>
      </c>
      <c r="X5918" s="131">
        <f>IFERROR(VLOOKUP(A5918,Cliente!$A$13:$M$103,13,0)*VLOOKUP(B5918,'TD SO Historico'!$P$6:$V$260,5,0)*W5918,0)</f>
        <v>1.1561908380662882</v>
      </c>
      <c r="Y5918" s="132">
        <f>IFERROR(VLOOKUP(A5918,Cliente!$A$19:$Q$109,17,0)*VLOOKUP(B5918,'TD SO Historico'!$P$6:$V$245,5,0)*W5918,0)</f>
        <v>943.87951447217563</v>
      </c>
      <c r="Z5918" s="133">
        <v>1.1462877045496602</v>
      </c>
      <c r="AA5918" s="170">
        <f>Z5918*VLOOKUP(B5918,Diccionarios!$AA$4:$AE$549,5,0)</f>
        <v>490.6111375472546</v>
      </c>
      <c r="AB5918" s="129">
        <f t="shared" si="939"/>
        <v>-1.746768181457703E-2</v>
      </c>
      <c r="AC5918" s="129">
        <f t="shared" si="940"/>
        <v>0</v>
      </c>
      <c r="AD5918" s="132">
        <f t="shared" si="941"/>
        <v>0</v>
      </c>
      <c r="AE5918" s="133"/>
      <c r="AF5918" s="154"/>
      <c r="AG5918" s="154"/>
      <c r="AH5918" s="154"/>
      <c r="AI5918" s="154"/>
    </row>
    <row r="5919" spans="1:35" s="2" customFormat="1" ht="15">
      <c r="A5919" s="72" t="str">
        <f t="shared" si="937"/>
        <v>ICESA S.A.REFRIGERACIÓN</v>
      </c>
      <c r="B5919" s="72" t="str">
        <f t="shared" si="938"/>
        <v>ICESA S.A.REFRIGERACIÓNPERSEUS</v>
      </c>
      <c r="C5919" s="72" t="str">
        <f>CONCATENATE(Tabla2[[#This Row],[TIENDA HMPV]],Tabla2[[#This Row],[LINEA]],Tabla2[[#This Row],[SUBLINEA]])</f>
        <v>280 - ORVE MACHACHIREFRIGERACIÓNPERSEUS</v>
      </c>
      <c r="D5919" s="126">
        <f t="shared" si="934"/>
        <v>5914</v>
      </c>
      <c r="E5919" s="199" t="s">
        <v>86</v>
      </c>
      <c r="F5919" s="127" t="s">
        <v>2999</v>
      </c>
      <c r="G5919" s="199" t="s">
        <v>1022</v>
      </c>
      <c r="H5919" s="127" t="s">
        <v>1023</v>
      </c>
      <c r="I5919" s="126" t="s">
        <v>458</v>
      </c>
      <c r="J5919" s="127" t="s">
        <v>77</v>
      </c>
      <c r="K5919" s="127" t="s">
        <v>187</v>
      </c>
      <c r="L5919" s="128" t="str">
        <f>VLOOKUP(E5919,Diccionarios!$D$5:$E$21,2,0)</f>
        <v>TANIA MANRIQUE</v>
      </c>
      <c r="M5919" s="128" t="str">
        <f>VLOOKUP(CONCATENATE(E5919,G5919),Diccionarios!$G$5:$S$1722,12,0)</f>
        <v>BRYAN GERMAN PERALVO</v>
      </c>
      <c r="N5919" s="128" t="str">
        <f>VLOOKUP(CONCATENATE(E5919,G5919),Diccionarios!$G$5:$S$1722,13,0)</f>
        <v>JUAN CARLOS FIGUEROA</v>
      </c>
      <c r="O5919" s="129">
        <f>IFERROR(VLOOKUP(CONCATENATE(E5919,G5919),Diccionarios!$G$5:$S$1719,11,0),0)</f>
        <v>2.4999999999999977E-2</v>
      </c>
      <c r="P5919" s="151" t="str">
        <f t="shared" si="935"/>
        <v>CON COBERTURA</v>
      </c>
      <c r="Q5919" s="130">
        <f t="shared" si="936"/>
        <v>0</v>
      </c>
      <c r="R5919" s="131">
        <f>IFERROR(VLOOKUP(CONCATENATE(G5919,J5919,K5919),'TD SO Historico'!$X$5:$AL$10817,9,0),0)</f>
        <v>0.16666666666666666</v>
      </c>
      <c r="S5919" s="131">
        <f>IFERROR(VLOOKUP(CONCATENATE(G5919,J5919,K5919),'TD SO Historico'!$X$5:$AL$10817,12,0),0)</f>
        <v>0</v>
      </c>
      <c r="T5919" s="131">
        <f>IFERROR(VLOOKUP(CONCATENATE(G5919,J5919,K5919),'TD SO Historico'!$X$5:$AL$10817,13,0),0)</f>
        <v>0</v>
      </c>
      <c r="U5919" s="131">
        <f>IFERROR(VLOOKUP(CONCATENATE(G5919,J5919,K5919),'TD SO Historico'!$X$5:$AL$10817,14,0),0)</f>
        <v>0</v>
      </c>
      <c r="V5919" s="131">
        <f>IFERROR(VLOOKUP(CONCATENATE(G5919,J5919,K5919),'TD SO Historico'!$X$5:$AL$10817,15,0),0)</f>
        <v>0</v>
      </c>
      <c r="W5919" s="248">
        <f t="shared" si="930"/>
        <v>2.2026431718061672E-3</v>
      </c>
      <c r="X5919" s="131">
        <f>IFERROR(VLOOKUP(A5919,Cliente!$A$13:$M$103,13,0)*VLOOKUP(B5919,'TD SO Historico'!$P$6:$V$260,5,0)*W5919,0)</f>
        <v>0.16498229247646193</v>
      </c>
      <c r="Y5919" s="132">
        <f>IFERROR(VLOOKUP(A5919,Cliente!$A$19:$Q$109,17,0)*VLOOKUP(B5919,'TD SO Historico'!$P$6:$V$245,5,0)*W5919,0)</f>
        <v>574.87254901960773</v>
      </c>
      <c r="Z5919" s="133">
        <v>2</v>
      </c>
      <c r="AA5919" s="170">
        <f>Z5919*VLOOKUP(B5919,Diccionarios!$AA$4:$AE$549,5,0)</f>
        <v>824</v>
      </c>
      <c r="AB5919" s="129">
        <f t="shared" si="939"/>
        <v>11</v>
      </c>
      <c r="AC5919" s="129">
        <f t="shared" si="940"/>
        <v>0</v>
      </c>
      <c r="AD5919" s="132">
        <f t="shared" si="941"/>
        <v>0</v>
      </c>
      <c r="AE5919" s="133"/>
      <c r="AF5919" s="154"/>
      <c r="AG5919" s="154"/>
      <c r="AH5919" s="154"/>
      <c r="AI5919" s="154"/>
    </row>
    <row r="5920" spans="1:35" s="2" customFormat="1" ht="15">
      <c r="A5920" s="72" t="str">
        <f t="shared" si="937"/>
        <v>ICESA S.A.REFRIGERACIÓN</v>
      </c>
      <c r="B5920" s="72" t="str">
        <f t="shared" si="938"/>
        <v xml:space="preserve">ICESA S.A.REFRIGERACIÓNPOLARES </v>
      </c>
      <c r="C5920" s="72" t="str">
        <f>CONCATENATE(Tabla2[[#This Row],[TIENDA HMPV]],Tabla2[[#This Row],[LINEA]],Tabla2[[#This Row],[SUBLINEA]])</f>
        <v xml:space="preserve">280 - ORVE MACHACHIREFRIGERACIÓNPOLARES </v>
      </c>
      <c r="D5920" s="126">
        <f t="shared" si="934"/>
        <v>5915</v>
      </c>
      <c r="E5920" s="199" t="s">
        <v>86</v>
      </c>
      <c r="F5920" s="127" t="s">
        <v>2999</v>
      </c>
      <c r="G5920" s="199" t="s">
        <v>1022</v>
      </c>
      <c r="H5920" s="127" t="s">
        <v>1023</v>
      </c>
      <c r="I5920" s="126" t="s">
        <v>458</v>
      </c>
      <c r="J5920" s="127" t="s">
        <v>77</v>
      </c>
      <c r="K5920" s="127" t="s">
        <v>195</v>
      </c>
      <c r="L5920" s="128" t="str">
        <f>VLOOKUP(E5920,Diccionarios!$D$5:$E$21,2,0)</f>
        <v>TANIA MANRIQUE</v>
      </c>
      <c r="M5920" s="128" t="str">
        <f>VLOOKUP(CONCATENATE(E5920,G5920),Diccionarios!$G$5:$S$1722,12,0)</f>
        <v>BRYAN GERMAN PERALVO</v>
      </c>
      <c r="N5920" s="128" t="str">
        <f>VLOOKUP(CONCATENATE(E5920,G5920),Diccionarios!$G$5:$S$1722,13,0)</f>
        <v>JUAN CARLOS FIGUEROA</v>
      </c>
      <c r="O5920" s="129">
        <f>IFERROR(VLOOKUP(CONCATENATE(E5920,G5920),Diccionarios!$G$5:$S$1719,11,0),0)</f>
        <v>2.4999999999999977E-2</v>
      </c>
      <c r="P5920" s="151" t="str">
        <f t="shared" si="935"/>
        <v>CON COBERTURA</v>
      </c>
      <c r="Q5920" s="130">
        <f t="shared" si="936"/>
        <v>0</v>
      </c>
      <c r="R5920" s="131">
        <f>IFERROR(VLOOKUP(CONCATENATE(G5920,J5920,K5920),'TD SO Historico'!$X$5:$AL$10817,9,0),0)</f>
        <v>0.16666666666666666</v>
      </c>
      <c r="S5920" s="131">
        <f>IFERROR(VLOOKUP(CONCATENATE(G5920,J5920,K5920),'TD SO Historico'!$X$5:$AL$10817,12,0),0)</f>
        <v>0</v>
      </c>
      <c r="T5920" s="131">
        <f>IFERROR(VLOOKUP(CONCATENATE(G5920,J5920,K5920),'TD SO Historico'!$X$5:$AL$10817,13,0),0)</f>
        <v>0</v>
      </c>
      <c r="U5920" s="131">
        <f>IFERROR(VLOOKUP(CONCATENATE(G5920,J5920,K5920),'TD SO Historico'!$X$5:$AL$10817,14,0),0)</f>
        <v>0</v>
      </c>
      <c r="V5920" s="131">
        <f>IFERROR(VLOOKUP(CONCATENATE(G5920,J5920,K5920),'TD SO Historico'!$X$5:$AL$10817,15,0),0)</f>
        <v>0</v>
      </c>
      <c r="W5920" s="248">
        <f t="shared" si="930"/>
        <v>1.1481056257175656E-3</v>
      </c>
      <c r="X5920" s="131">
        <f>IFERROR(VLOOKUP(A5920,Cliente!$A$13:$M$103,13,0)*VLOOKUP(B5920,'TD SO Historico'!$P$6:$V$260,5,0)*W5920,0)</f>
        <v>0.16658787510411735</v>
      </c>
      <c r="Y5920" s="132">
        <f>IFERROR(VLOOKUP(A5920,Cliente!$A$19:$Q$109,17,0)*VLOOKUP(B5920,'TD SO Historico'!$P$6:$V$245,5,0)*W5920,0)</f>
        <v>580.46712140654176</v>
      </c>
      <c r="Z5920" s="133">
        <v>2</v>
      </c>
      <c r="AA5920" s="170">
        <f>Z5920*VLOOKUP(B5920,Diccionarios!$AA$4:$AE$549,5,0)</f>
        <v>1050</v>
      </c>
      <c r="AB5920" s="129">
        <f t="shared" si="939"/>
        <v>11</v>
      </c>
      <c r="AC5920" s="129">
        <f t="shared" si="940"/>
        <v>0</v>
      </c>
      <c r="AD5920" s="132">
        <f t="shared" si="941"/>
        <v>0</v>
      </c>
      <c r="AE5920" s="133"/>
      <c r="AF5920" s="154"/>
      <c r="AG5920" s="154"/>
      <c r="AH5920" s="154"/>
      <c r="AI5920" s="154"/>
    </row>
    <row r="5921" spans="1:35" s="2" customFormat="1" ht="15">
      <c r="A5921" s="72" t="str">
        <f t="shared" si="937"/>
        <v>ICESA S.A.COCINAS</v>
      </c>
      <c r="B5921" s="72" t="str">
        <f t="shared" si="938"/>
        <v>ICESA S.A.COCINASCOCCION 20"</v>
      </c>
      <c r="C5921" s="72"/>
      <c r="D5921" s="126">
        <f t="shared" si="934"/>
        <v>5916</v>
      </c>
      <c r="E5921" s="199" t="s">
        <v>86</v>
      </c>
      <c r="F5921" s="127" t="s">
        <v>2999</v>
      </c>
      <c r="G5921" s="199" t="s">
        <v>1026</v>
      </c>
      <c r="H5921" s="127" t="s">
        <v>65</v>
      </c>
      <c r="I5921" s="126" t="s">
        <v>458</v>
      </c>
      <c r="J5921" s="127" t="s">
        <v>44</v>
      </c>
      <c r="K5921" s="127" t="s">
        <v>60</v>
      </c>
      <c r="L5921" s="128" t="str">
        <f>VLOOKUP(E5921,Diccionarios!$D$5:$E$21,2,0)</f>
        <v>TANIA MANRIQUE</v>
      </c>
      <c r="M5921" s="128" t="e">
        <f>VLOOKUP(CONCATENATE(E5921,G5921),Diccionarios!$G$5:$S$1722,12,0)</f>
        <v>#N/A</v>
      </c>
      <c r="N5921" s="128" t="e">
        <f>VLOOKUP(CONCATENATE(E5921,G5921),Diccionarios!$G$5:$S$1722,13,0)</f>
        <v>#N/A</v>
      </c>
      <c r="O5921" s="129">
        <f>IFERROR(VLOOKUP(CONCATENATE(E5921,G5921),Diccionarios!$G$5:$S$1719,11,0),0)</f>
        <v>0</v>
      </c>
      <c r="P5921" s="151" t="str">
        <f t="shared" si="935"/>
        <v>SIN COBERTURA</v>
      </c>
      <c r="Q5921" s="130">
        <f t="shared" si="936"/>
        <v>1</v>
      </c>
      <c r="R5921" s="131">
        <f>IFERROR(VLOOKUP(CONCATENATE(G5921,J5921,K5921),'TD SO Historico'!$X$5:$AL$10817,9,0),0)</f>
        <v>0.16666666666666666</v>
      </c>
      <c r="S5921" s="131">
        <f>IFERROR(VLOOKUP(CONCATENATE(G5921,J5921,K5921),'TD SO Historico'!$X$5:$AL$10817,12,0),0)</f>
        <v>0</v>
      </c>
      <c r="T5921" s="131">
        <f>IFERROR(VLOOKUP(CONCATENATE(G5921,J5921,K5921),'TD SO Historico'!$X$5:$AL$10817,13,0),0)</f>
        <v>0</v>
      </c>
      <c r="U5921" s="131">
        <f>IFERROR(VLOOKUP(CONCATENATE(G5921,J5921,K5921),'TD SO Historico'!$X$5:$AL$10817,14,0),0)</f>
        <v>0</v>
      </c>
      <c r="V5921" s="131">
        <f>IFERROR(VLOOKUP(CONCATENATE(G5921,J5921,K5921),'TD SO Historico'!$X$5:$AL$10817,15,0),0)</f>
        <v>0</v>
      </c>
      <c r="W5921" s="248">
        <f t="shared" si="930"/>
        <v>1.5290519877675835E-3</v>
      </c>
      <c r="X5921" s="131">
        <f>IFERROR(VLOOKUP(A5921,Cliente!$A$13:$M$103,13,0)*VLOOKUP(B5921,'TD SO Historico'!$P$6:$V$260,5,0)*W5921,0)</f>
        <v>0.17508589119190537</v>
      </c>
      <c r="Y5921" s="132">
        <f>IFERROR(VLOOKUP(A5921,Cliente!$A$19:$Q$109,17,0)*VLOOKUP(B5921,'TD SO Historico'!$P$6:$V$245,5,0)*W5921,0)</f>
        <v>142.93486899233579</v>
      </c>
      <c r="Z5921" s="133">
        <v>0.17508589119190537</v>
      </c>
      <c r="AA5921" s="170">
        <f>Z5921*VLOOKUP(B5921,Diccionarios!$AA$4:$AE$549,5,0)</f>
        <v>26.317160305055296</v>
      </c>
      <c r="AB5921" s="129">
        <f t="shared" si="939"/>
        <v>5.0515347151432355E-2</v>
      </c>
      <c r="AC5921" s="129">
        <f t="shared" si="940"/>
        <v>0</v>
      </c>
      <c r="AD5921" s="132">
        <f t="shared" si="941"/>
        <v>0</v>
      </c>
      <c r="AE5921" s="133"/>
      <c r="AF5921" s="154"/>
      <c r="AG5921" s="154"/>
      <c r="AH5921" s="154"/>
      <c r="AI5921" s="154"/>
    </row>
    <row r="5922" spans="1:35" s="2" customFormat="1" ht="15">
      <c r="A5922" s="72" t="str">
        <f t="shared" si="937"/>
        <v>ICESA S.A.COCINAS</v>
      </c>
      <c r="B5922" s="72" t="str">
        <f t="shared" si="938"/>
        <v>ICESA S.A.COCINASCOCCION 24"</v>
      </c>
      <c r="C5922" s="72"/>
      <c r="D5922" s="126">
        <f t="shared" si="934"/>
        <v>5917</v>
      </c>
      <c r="E5922" s="199" t="s">
        <v>86</v>
      </c>
      <c r="F5922" s="127" t="s">
        <v>90</v>
      </c>
      <c r="G5922" s="199" t="s">
        <v>1026</v>
      </c>
      <c r="H5922" s="127" t="s">
        <v>65</v>
      </c>
      <c r="I5922" s="126" t="s">
        <v>458</v>
      </c>
      <c r="J5922" s="127" t="s">
        <v>44</v>
      </c>
      <c r="K5922" s="127" t="s">
        <v>69</v>
      </c>
      <c r="L5922" s="128" t="str">
        <f>VLOOKUP(E5922,Diccionarios!$D$5:$E$21,2,0)</f>
        <v>TANIA MANRIQUE</v>
      </c>
      <c r="M5922" s="128" t="e">
        <f>VLOOKUP(CONCATENATE(E5922,G5922),Diccionarios!$G$5:$S$1722,12,0)</f>
        <v>#N/A</v>
      </c>
      <c r="N5922" s="128" t="e">
        <f>VLOOKUP(CONCATENATE(E5922,G5922),Diccionarios!$G$5:$S$1722,13,0)</f>
        <v>#N/A</v>
      </c>
      <c r="O5922" s="129">
        <f>IFERROR(VLOOKUP(CONCATENATE(E5922,G5922),Diccionarios!$G$5:$S$1719,11,0),0)</f>
        <v>0</v>
      </c>
      <c r="P5922" s="151" t="str">
        <f t="shared" si="935"/>
        <v>SIN COBERTURA</v>
      </c>
      <c r="Q5922" s="130">
        <f t="shared" si="936"/>
        <v>0</v>
      </c>
      <c r="R5922" s="131">
        <f>IFERROR(VLOOKUP(CONCATENATE(G5922,J5922,K5922),'TD SO Historico'!$X$5:$AL$10817,9,0),0)</f>
        <v>0.33333333333333331</v>
      </c>
      <c r="S5922" s="131">
        <f>IFERROR(VLOOKUP(CONCATENATE(G5922,J5922,K5922),'TD SO Historico'!$X$5:$AL$10817,12,0),0)</f>
        <v>0</v>
      </c>
      <c r="T5922" s="131">
        <f>IFERROR(VLOOKUP(CONCATENATE(G5922,J5922,K5922),'TD SO Historico'!$X$5:$AL$10817,13,0),0)</f>
        <v>1</v>
      </c>
      <c r="U5922" s="131">
        <f>IFERROR(VLOOKUP(CONCATENATE(G5922,J5922,K5922),'TD SO Historico'!$X$5:$AL$10817,14,0),0)</f>
        <v>0</v>
      </c>
      <c r="V5922" s="131">
        <f>IFERROR(VLOOKUP(CONCATENATE(G5922,J5922,K5922),'TD SO Historico'!$X$5:$AL$10817,15,0),0)</f>
        <v>0</v>
      </c>
      <c r="W5922" s="248">
        <f t="shared" si="930"/>
        <v>4.4843049327354242E-3</v>
      </c>
      <c r="X5922" s="131">
        <f>IFERROR(VLOOKUP(A5922,Cliente!$A$13:$M$103,13,0)*VLOOKUP(B5922,'TD SO Historico'!$P$6:$V$260,5,0)*W5922,0)</f>
        <v>0.33192852793002259</v>
      </c>
      <c r="Y5922" s="132">
        <f>IFERROR(VLOOKUP(A5922,Cliente!$A$19:$Q$109,17,0)*VLOOKUP(B5922,'TD SO Historico'!$P$6:$V$245,5,0)*W5922,0)</f>
        <v>270.97649234623253</v>
      </c>
      <c r="Z5922" s="133">
        <v>0.33192852793002259</v>
      </c>
      <c r="AA5922" s="170">
        <f>Z5922*VLOOKUP(B5922,Diccionarios!$AA$4:$AE$549,5,0)</f>
        <v>79.018905359021176</v>
      </c>
      <c r="AB5922" s="129">
        <f t="shared" si="939"/>
        <v>-4.2144162099322369E-3</v>
      </c>
      <c r="AC5922" s="129">
        <f t="shared" si="940"/>
        <v>0</v>
      </c>
      <c r="AD5922" s="132">
        <f t="shared" si="941"/>
        <v>0</v>
      </c>
      <c r="AE5922" s="133"/>
      <c r="AF5922" s="154"/>
      <c r="AG5922" s="154"/>
      <c r="AH5922" s="154"/>
      <c r="AI5922" s="154"/>
    </row>
    <row r="5923" spans="1:35" s="2" customFormat="1" ht="15">
      <c r="A5923" s="72" t="str">
        <f t="shared" si="937"/>
        <v>ICESA S.A.REFRIGERACIÓN</v>
      </c>
      <c r="B5923" s="72" t="str">
        <f t="shared" si="938"/>
        <v>ICESA S.A.REFRIGERACIÓNPERSEUS</v>
      </c>
      <c r="C5923" s="72"/>
      <c r="D5923" s="126">
        <f t="shared" si="934"/>
        <v>5918</v>
      </c>
      <c r="E5923" s="199" t="s">
        <v>86</v>
      </c>
      <c r="F5923" s="127" t="s">
        <v>90</v>
      </c>
      <c r="G5923" s="199" t="s">
        <v>1026</v>
      </c>
      <c r="H5923" s="127" t="s">
        <v>65</v>
      </c>
      <c r="I5923" s="126" t="s">
        <v>458</v>
      </c>
      <c r="J5923" s="127" t="s">
        <v>77</v>
      </c>
      <c r="K5923" s="127" t="s">
        <v>187</v>
      </c>
      <c r="L5923" s="128" t="str">
        <f>VLOOKUP(E5923,Diccionarios!$D$5:$E$21,2,0)</f>
        <v>TANIA MANRIQUE</v>
      </c>
      <c r="M5923" s="128" t="e">
        <f>VLOOKUP(CONCATENATE(E5923,G5923),Diccionarios!$G$5:$S$1722,12,0)</f>
        <v>#N/A</v>
      </c>
      <c r="N5923" s="128" t="e">
        <f>VLOOKUP(CONCATENATE(E5923,G5923),Diccionarios!$G$5:$S$1722,13,0)</f>
        <v>#N/A</v>
      </c>
      <c r="O5923" s="129">
        <f>IFERROR(VLOOKUP(CONCATENATE(E5923,G5923),Diccionarios!$G$5:$S$1719,11,0),0)</f>
        <v>0</v>
      </c>
      <c r="P5923" s="151" t="str">
        <f t="shared" si="935"/>
        <v>SIN COBERTURA</v>
      </c>
      <c r="Q5923" s="130">
        <f t="shared" si="936"/>
        <v>0</v>
      </c>
      <c r="R5923" s="131">
        <f>IFERROR(VLOOKUP(CONCATENATE(G5923,J5923,K5923),'TD SO Historico'!$X$5:$AL$10817,9,0),0)</f>
        <v>0.16666666666666666</v>
      </c>
      <c r="S5923" s="131">
        <f>IFERROR(VLOOKUP(CONCATENATE(G5923,J5923,K5923),'TD SO Historico'!$X$5:$AL$10817,12,0),0)</f>
        <v>0</v>
      </c>
      <c r="T5923" s="131">
        <f>IFERROR(VLOOKUP(CONCATENATE(G5923,J5923,K5923),'TD SO Historico'!$X$5:$AL$10817,13,0),0)</f>
        <v>0</v>
      </c>
      <c r="U5923" s="131">
        <f>IFERROR(VLOOKUP(CONCATENATE(G5923,J5923,K5923),'TD SO Historico'!$X$5:$AL$10817,14,0),0)</f>
        <v>0</v>
      </c>
      <c r="V5923" s="131">
        <f>IFERROR(VLOOKUP(CONCATENATE(G5923,J5923,K5923),'TD SO Historico'!$X$5:$AL$10817,15,0),0)</f>
        <v>1</v>
      </c>
      <c r="W5923" s="248">
        <f t="shared" si="930"/>
        <v>2.2026431718061672E-3</v>
      </c>
      <c r="X5923" s="131">
        <f>IFERROR(VLOOKUP(A5923,Cliente!$A$13:$M$103,13,0)*VLOOKUP(B5923,'TD SO Historico'!$P$6:$V$260,5,0)*W5923,0)</f>
        <v>0.16498229247646193</v>
      </c>
      <c r="Y5923" s="132">
        <f>IFERROR(VLOOKUP(A5923,Cliente!$A$19:$Q$109,17,0)*VLOOKUP(B5923,'TD SO Historico'!$P$6:$V$245,5,0)*W5923,0)</f>
        <v>574.87254901960773</v>
      </c>
      <c r="Z5923" s="133">
        <v>0.16498229247646193</v>
      </c>
      <c r="AA5923" s="170">
        <f>Z5923*VLOOKUP(B5923,Diccionarios!$AA$4:$AE$549,5,0)</f>
        <v>67.972704500302314</v>
      </c>
      <c r="AB5923" s="129">
        <f t="shared" si="939"/>
        <v>-1.0106245141228376E-2</v>
      </c>
      <c r="AC5923" s="129">
        <f t="shared" si="940"/>
        <v>0</v>
      </c>
      <c r="AD5923" s="132">
        <f t="shared" si="941"/>
        <v>0</v>
      </c>
      <c r="AE5923" s="133"/>
      <c r="AF5923" s="154"/>
      <c r="AG5923" s="154"/>
      <c r="AH5923" s="154"/>
      <c r="AI5923" s="154"/>
    </row>
    <row r="5924" spans="1:35" s="2" customFormat="1" ht="15">
      <c r="A5924" s="72" t="str">
        <f t="shared" si="937"/>
        <v>ICESA S.A.COCINAS</v>
      </c>
      <c r="B5924" s="72" t="str">
        <f t="shared" si="938"/>
        <v>ICESA S.A.COCINASCOCCION 20"</v>
      </c>
      <c r="C5924" s="72"/>
      <c r="D5924" s="126">
        <f t="shared" si="934"/>
        <v>5919</v>
      </c>
      <c r="E5924" s="199" t="s">
        <v>86</v>
      </c>
      <c r="F5924" s="127" t="s">
        <v>2999</v>
      </c>
      <c r="G5924" s="199" t="s">
        <v>1027</v>
      </c>
      <c r="H5924" s="127" t="s">
        <v>65</v>
      </c>
      <c r="I5924" s="126" t="s">
        <v>458</v>
      </c>
      <c r="J5924" s="127" t="s">
        <v>44</v>
      </c>
      <c r="K5924" s="127" t="s">
        <v>60</v>
      </c>
      <c r="L5924" s="128" t="str">
        <f>VLOOKUP(E5924,Diccionarios!$D$5:$E$21,2,0)</f>
        <v>TANIA MANRIQUE</v>
      </c>
      <c r="M5924" s="128" t="e">
        <f>VLOOKUP(CONCATENATE(E5924,G5924),Diccionarios!$G$5:$S$1722,12,0)</f>
        <v>#N/A</v>
      </c>
      <c r="N5924" s="128" t="e">
        <f>VLOOKUP(CONCATENATE(E5924,G5924),Diccionarios!$G$5:$S$1722,13,0)</f>
        <v>#N/A</v>
      </c>
      <c r="O5924" s="129">
        <f>IFERROR(VLOOKUP(CONCATENATE(E5924,G5924),Diccionarios!$G$5:$S$1719,11,0),0)</f>
        <v>0</v>
      </c>
      <c r="P5924" s="151" t="str">
        <f t="shared" si="935"/>
        <v>SIN COBERTURA</v>
      </c>
      <c r="Q5924" s="130">
        <f t="shared" si="936"/>
        <v>1</v>
      </c>
      <c r="R5924" s="131">
        <f>IFERROR(VLOOKUP(CONCATENATE(G5924,J5924,K5924),'TD SO Historico'!$X$5:$AL$10817,9,0),0)</f>
        <v>0.16666666666666666</v>
      </c>
      <c r="S5924" s="131">
        <f>IFERROR(VLOOKUP(CONCATENATE(G5924,J5924,K5924),'TD SO Historico'!$X$5:$AL$10817,12,0),0)</f>
        <v>0</v>
      </c>
      <c r="T5924" s="131">
        <f>IFERROR(VLOOKUP(CONCATENATE(G5924,J5924,K5924),'TD SO Historico'!$X$5:$AL$10817,13,0),0)</f>
        <v>1</v>
      </c>
      <c r="U5924" s="131">
        <f>IFERROR(VLOOKUP(CONCATENATE(G5924,J5924,K5924),'TD SO Historico'!$X$5:$AL$10817,14,0),0)</f>
        <v>0</v>
      </c>
      <c r="V5924" s="131">
        <f>IFERROR(VLOOKUP(CONCATENATE(G5924,J5924,K5924),'TD SO Historico'!$X$5:$AL$10817,15,0),0)</f>
        <v>0</v>
      </c>
      <c r="W5924" s="248">
        <f t="shared" si="930"/>
        <v>1.5290519877675835E-3</v>
      </c>
      <c r="X5924" s="131">
        <f>IFERROR(VLOOKUP(A5924,Cliente!$A$13:$M$103,13,0)*VLOOKUP(B5924,'TD SO Historico'!$P$6:$V$260,5,0)*W5924,0)</f>
        <v>0.17508589119190537</v>
      </c>
      <c r="Y5924" s="132">
        <f>IFERROR(VLOOKUP(A5924,Cliente!$A$19:$Q$109,17,0)*VLOOKUP(B5924,'TD SO Historico'!$P$6:$V$245,5,0)*W5924,0)</f>
        <v>142.93486899233579</v>
      </c>
      <c r="Z5924" s="133">
        <v>0.17508589119190537</v>
      </c>
      <c r="AA5924" s="170">
        <f>Z5924*VLOOKUP(B5924,Diccionarios!$AA$4:$AE$549,5,0)</f>
        <v>26.317160305055296</v>
      </c>
      <c r="AB5924" s="129">
        <f t="shared" si="939"/>
        <v>5.0515347151432355E-2</v>
      </c>
      <c r="AC5924" s="129">
        <f t="shared" si="940"/>
        <v>0</v>
      </c>
      <c r="AD5924" s="132">
        <f t="shared" si="941"/>
        <v>0</v>
      </c>
      <c r="AE5924" s="133"/>
      <c r="AF5924" s="154"/>
      <c r="AG5924" s="154"/>
      <c r="AH5924" s="154"/>
      <c r="AI5924" s="154"/>
    </row>
    <row r="5925" spans="1:35" s="2" customFormat="1" ht="15">
      <c r="A5925" s="72" t="str">
        <f t="shared" si="937"/>
        <v>ICESA S.A.COCINAS</v>
      </c>
      <c r="B5925" s="72" t="str">
        <f t="shared" si="938"/>
        <v>ICESA S.A.COCINASCOCCION 24"</v>
      </c>
      <c r="C5925" s="72"/>
      <c r="D5925" s="126">
        <f t="shared" si="934"/>
        <v>5920</v>
      </c>
      <c r="E5925" s="199" t="s">
        <v>86</v>
      </c>
      <c r="F5925" s="127" t="s">
        <v>90</v>
      </c>
      <c r="G5925" s="199" t="s">
        <v>1027</v>
      </c>
      <c r="H5925" s="127" t="s">
        <v>65</v>
      </c>
      <c r="I5925" s="126" t="s">
        <v>458</v>
      </c>
      <c r="J5925" s="127" t="s">
        <v>44</v>
      </c>
      <c r="K5925" s="127" t="s">
        <v>69</v>
      </c>
      <c r="L5925" s="128" t="str">
        <f>VLOOKUP(E5925,Diccionarios!$D$5:$E$21,2,0)</f>
        <v>TANIA MANRIQUE</v>
      </c>
      <c r="M5925" s="128" t="e">
        <f>VLOOKUP(CONCATENATE(E5925,G5925),Diccionarios!$G$5:$S$1722,12,0)</f>
        <v>#N/A</v>
      </c>
      <c r="N5925" s="128" t="e">
        <f>VLOOKUP(CONCATENATE(E5925,G5925),Diccionarios!$G$5:$S$1722,13,0)</f>
        <v>#N/A</v>
      </c>
      <c r="O5925" s="129">
        <f>IFERROR(VLOOKUP(CONCATENATE(E5925,G5925),Diccionarios!$G$5:$S$1719,11,0),0)</f>
        <v>0</v>
      </c>
      <c r="P5925" s="151" t="str">
        <f t="shared" si="935"/>
        <v>SIN COBERTURA</v>
      </c>
      <c r="Q5925" s="130">
        <f t="shared" si="936"/>
        <v>0</v>
      </c>
      <c r="R5925" s="131">
        <f>IFERROR(VLOOKUP(CONCATENATE(G5925,J5925,K5925),'TD SO Historico'!$X$5:$AL$10817,9,0),0)</f>
        <v>0.5</v>
      </c>
      <c r="S5925" s="131">
        <f>IFERROR(VLOOKUP(CONCATENATE(G5925,J5925,K5925),'TD SO Historico'!$X$5:$AL$10817,12,0),0)</f>
        <v>0</v>
      </c>
      <c r="T5925" s="131">
        <f>IFERROR(VLOOKUP(CONCATENATE(G5925,J5925,K5925),'TD SO Historico'!$X$5:$AL$10817,13,0),0)</f>
        <v>1</v>
      </c>
      <c r="U5925" s="131">
        <f>IFERROR(VLOOKUP(CONCATENATE(G5925,J5925,K5925),'TD SO Historico'!$X$5:$AL$10817,14,0),0)</f>
        <v>0</v>
      </c>
      <c r="V5925" s="131">
        <f>IFERROR(VLOOKUP(CONCATENATE(G5925,J5925,K5925),'TD SO Historico'!$X$5:$AL$10817,15,0),0)</f>
        <v>0</v>
      </c>
      <c r="W5925" s="248">
        <f t="shared" si="930"/>
        <v>6.7264573991031367E-3</v>
      </c>
      <c r="X5925" s="131">
        <f>IFERROR(VLOOKUP(A5925,Cliente!$A$13:$M$103,13,0)*VLOOKUP(B5925,'TD SO Historico'!$P$6:$V$260,5,0)*W5925,0)</f>
        <v>0.49789279189503388</v>
      </c>
      <c r="Y5925" s="132">
        <f>IFERROR(VLOOKUP(A5925,Cliente!$A$19:$Q$109,17,0)*VLOOKUP(B5925,'TD SO Historico'!$P$6:$V$245,5,0)*W5925,0)</f>
        <v>406.46473851934883</v>
      </c>
      <c r="Z5925" s="133">
        <v>0.49789279189503388</v>
      </c>
      <c r="AA5925" s="170">
        <f>Z5925*VLOOKUP(B5925,Diccionarios!$AA$4:$AE$549,5,0)</f>
        <v>118.52835803853176</v>
      </c>
      <c r="AB5925" s="129">
        <f t="shared" si="939"/>
        <v>-4.2144162099322369E-3</v>
      </c>
      <c r="AC5925" s="129">
        <f t="shared" si="940"/>
        <v>0</v>
      </c>
      <c r="AD5925" s="132">
        <f t="shared" si="941"/>
        <v>0</v>
      </c>
      <c r="AE5925" s="133"/>
      <c r="AF5925" s="154"/>
      <c r="AG5925" s="154"/>
      <c r="AH5925" s="154"/>
      <c r="AI5925" s="154"/>
    </row>
    <row r="5926" spans="1:35" s="2" customFormat="1" ht="15">
      <c r="A5926" s="72" t="str">
        <f t="shared" si="937"/>
        <v>ICESA S.A.COCINAS</v>
      </c>
      <c r="B5926" s="72" t="str">
        <f t="shared" si="938"/>
        <v>ICESA S.A.COCINASCOCCION 30"</v>
      </c>
      <c r="C5926" s="72"/>
      <c r="D5926" s="126">
        <f t="shared" si="934"/>
        <v>5921</v>
      </c>
      <c r="E5926" s="199" t="s">
        <v>86</v>
      </c>
      <c r="F5926" s="127" t="s">
        <v>90</v>
      </c>
      <c r="G5926" s="199" t="s">
        <v>1027</v>
      </c>
      <c r="H5926" s="127" t="s">
        <v>65</v>
      </c>
      <c r="I5926" s="126" t="s">
        <v>458</v>
      </c>
      <c r="J5926" s="127" t="s">
        <v>44</v>
      </c>
      <c r="K5926" s="127" t="s">
        <v>76</v>
      </c>
      <c r="L5926" s="128" t="str">
        <f>VLOOKUP(E5926,Diccionarios!$D$5:$E$21,2,0)</f>
        <v>TANIA MANRIQUE</v>
      </c>
      <c r="M5926" s="128" t="e">
        <f>VLOOKUP(CONCATENATE(E5926,G5926),Diccionarios!$G$5:$S$1722,12,0)</f>
        <v>#N/A</v>
      </c>
      <c r="N5926" s="128" t="e">
        <f>VLOOKUP(CONCATENATE(E5926,G5926),Diccionarios!$G$5:$S$1722,13,0)</f>
        <v>#N/A</v>
      </c>
      <c r="O5926" s="129">
        <f>IFERROR(VLOOKUP(CONCATENATE(E5926,G5926),Diccionarios!$G$5:$S$1719,11,0),0)</f>
        <v>0</v>
      </c>
      <c r="P5926" s="151" t="str">
        <f t="shared" si="935"/>
        <v>SIN COBERTURA</v>
      </c>
      <c r="Q5926" s="130">
        <f t="shared" si="936"/>
        <v>0</v>
      </c>
      <c r="R5926" s="131">
        <f>IFERROR(VLOOKUP(CONCATENATE(G5926,J5926,K5926),'TD SO Historico'!$X$5:$AL$10817,9,0),0)</f>
        <v>0.16666666666666666</v>
      </c>
      <c r="S5926" s="131">
        <f>IFERROR(VLOOKUP(CONCATENATE(G5926,J5926,K5926),'TD SO Historico'!$X$5:$AL$10817,12,0),0)</f>
        <v>0</v>
      </c>
      <c r="T5926" s="131">
        <f>IFERROR(VLOOKUP(CONCATENATE(G5926,J5926,K5926),'TD SO Historico'!$X$5:$AL$10817,13,0),0)</f>
        <v>0</v>
      </c>
      <c r="U5926" s="131">
        <f>IFERROR(VLOOKUP(CONCATENATE(G5926,J5926,K5926),'TD SO Historico'!$X$5:$AL$10817,14,0),0)</f>
        <v>0</v>
      </c>
      <c r="V5926" s="131">
        <f>IFERROR(VLOOKUP(CONCATENATE(G5926,J5926,K5926),'TD SO Historico'!$X$5:$AL$10817,15,0),0)</f>
        <v>0</v>
      </c>
      <c r="W5926" s="248">
        <f t="shared" si="930"/>
        <v>2.1598272138228939E-3</v>
      </c>
      <c r="X5926" s="131">
        <f>IFERROR(VLOOKUP(A5926,Cliente!$A$13:$M$103,13,0)*VLOOKUP(B5926,'TD SO Historico'!$P$6:$V$260,5,0)*W5926,0)</f>
        <v>0.16517011972375542</v>
      </c>
      <c r="Y5926" s="132">
        <f>IFERROR(VLOOKUP(A5926,Cliente!$A$19:$Q$109,17,0)*VLOOKUP(B5926,'TD SO Historico'!$P$6:$V$245,5,0)*W5926,0)</f>
        <v>134.83993063888221</v>
      </c>
      <c r="Z5926" s="133">
        <v>0.16517011972375542</v>
      </c>
      <c r="AA5926" s="170">
        <f>Z5926*VLOOKUP(B5926,Diccionarios!$AA$4:$AE$549,5,0)</f>
        <v>70.692811241767316</v>
      </c>
      <c r="AB5926" s="129">
        <f t="shared" si="939"/>
        <v>-8.9792816574674195E-3</v>
      </c>
      <c r="AC5926" s="129">
        <f t="shared" si="940"/>
        <v>0</v>
      </c>
      <c r="AD5926" s="132">
        <f t="shared" si="941"/>
        <v>0</v>
      </c>
      <c r="AE5926" s="133"/>
      <c r="AF5926" s="154"/>
      <c r="AG5926" s="154"/>
      <c r="AH5926" s="154"/>
      <c r="AI5926" s="154"/>
    </row>
    <row r="5927" spans="1:35" s="2" customFormat="1" ht="15">
      <c r="A5927" s="72" t="str">
        <f t="shared" si="937"/>
        <v>ICESA S.A.REFRIGERACIÓN</v>
      </c>
      <c r="B5927" s="72" t="str">
        <f t="shared" si="938"/>
        <v>ICESA S.A.REFRIGERACIÓNPERSEUS</v>
      </c>
      <c r="C5927" s="72"/>
      <c r="D5927" s="126">
        <f t="shared" si="934"/>
        <v>5922</v>
      </c>
      <c r="E5927" s="199" t="s">
        <v>86</v>
      </c>
      <c r="F5927" s="127" t="s">
        <v>90</v>
      </c>
      <c r="G5927" s="199" t="s">
        <v>1027</v>
      </c>
      <c r="H5927" s="127" t="s">
        <v>65</v>
      </c>
      <c r="I5927" s="126" t="s">
        <v>458</v>
      </c>
      <c r="J5927" s="127" t="s">
        <v>77</v>
      </c>
      <c r="K5927" s="127" t="s">
        <v>187</v>
      </c>
      <c r="L5927" s="128" t="str">
        <f>VLOOKUP(E5927,Diccionarios!$D$5:$E$21,2,0)</f>
        <v>TANIA MANRIQUE</v>
      </c>
      <c r="M5927" s="128" t="e">
        <f>VLOOKUP(CONCATENATE(E5927,G5927),Diccionarios!$G$5:$S$1722,12,0)</f>
        <v>#N/A</v>
      </c>
      <c r="N5927" s="128" t="e">
        <f>VLOOKUP(CONCATENATE(E5927,G5927),Diccionarios!$G$5:$S$1722,13,0)</f>
        <v>#N/A</v>
      </c>
      <c r="O5927" s="129">
        <f>IFERROR(VLOOKUP(CONCATENATE(E5927,G5927),Diccionarios!$G$5:$S$1719,11,0),0)</f>
        <v>0</v>
      </c>
      <c r="P5927" s="151" t="str">
        <f t="shared" si="935"/>
        <v>SIN COBERTURA</v>
      </c>
      <c r="Q5927" s="130">
        <f t="shared" si="936"/>
        <v>0</v>
      </c>
      <c r="R5927" s="131">
        <f>IFERROR(VLOOKUP(CONCATENATE(G5927,J5927,K5927),'TD SO Historico'!$X$5:$AL$10817,9,0),0)</f>
        <v>0.16666666666666666</v>
      </c>
      <c r="S5927" s="131">
        <f>IFERROR(VLOOKUP(CONCATENATE(G5927,J5927,K5927),'TD SO Historico'!$X$5:$AL$10817,12,0),0)</f>
        <v>0</v>
      </c>
      <c r="T5927" s="131">
        <f>IFERROR(VLOOKUP(CONCATENATE(G5927,J5927,K5927),'TD SO Historico'!$X$5:$AL$10817,13,0),0)</f>
        <v>1</v>
      </c>
      <c r="U5927" s="131">
        <f>IFERROR(VLOOKUP(CONCATENATE(G5927,J5927,K5927),'TD SO Historico'!$X$5:$AL$10817,14,0),0)</f>
        <v>0</v>
      </c>
      <c r="V5927" s="131">
        <f>IFERROR(VLOOKUP(CONCATENATE(G5927,J5927,K5927),'TD SO Historico'!$X$5:$AL$10817,15,0),0)</f>
        <v>0</v>
      </c>
      <c r="W5927" s="248">
        <f t="shared" si="930"/>
        <v>2.2026431718061672E-3</v>
      </c>
      <c r="X5927" s="131">
        <f>IFERROR(VLOOKUP(A5927,Cliente!$A$13:$M$103,13,0)*VLOOKUP(B5927,'TD SO Historico'!$P$6:$V$260,5,0)*W5927,0)</f>
        <v>0.16498229247646193</v>
      </c>
      <c r="Y5927" s="132">
        <f>IFERROR(VLOOKUP(A5927,Cliente!$A$19:$Q$109,17,0)*VLOOKUP(B5927,'TD SO Historico'!$P$6:$V$245,5,0)*W5927,0)</f>
        <v>574.87254901960773</v>
      </c>
      <c r="Z5927" s="133">
        <v>0.16498229247646193</v>
      </c>
      <c r="AA5927" s="170">
        <f>Z5927*VLOOKUP(B5927,Diccionarios!$AA$4:$AE$549,5,0)</f>
        <v>67.972704500302314</v>
      </c>
      <c r="AB5927" s="129">
        <f t="shared" si="939"/>
        <v>-1.0106245141228376E-2</v>
      </c>
      <c r="AC5927" s="129">
        <f t="shared" si="940"/>
        <v>0</v>
      </c>
      <c r="AD5927" s="132">
        <f t="shared" si="941"/>
        <v>0</v>
      </c>
      <c r="AE5927" s="133"/>
      <c r="AF5927" s="154"/>
      <c r="AG5927" s="154"/>
      <c r="AH5927" s="154"/>
      <c r="AI5927" s="154"/>
    </row>
    <row r="5928" spans="1:35" s="2" customFormat="1" ht="15">
      <c r="A5928" s="72" t="str">
        <f t="shared" si="937"/>
        <v>ICESA S.A.REFRIGERACIÓN</v>
      </c>
      <c r="B5928" s="72" t="str">
        <f t="shared" si="938"/>
        <v xml:space="preserve">ICESA S.A.REFRIGERACIÓNPOLARES </v>
      </c>
      <c r="C5928" s="72"/>
      <c r="D5928" s="126">
        <f t="shared" si="934"/>
        <v>5923</v>
      </c>
      <c r="E5928" s="199" t="s">
        <v>86</v>
      </c>
      <c r="F5928" s="127" t="s">
        <v>90</v>
      </c>
      <c r="G5928" s="199" t="s">
        <v>1027</v>
      </c>
      <c r="H5928" s="127" t="s">
        <v>65</v>
      </c>
      <c r="I5928" s="126" t="s">
        <v>458</v>
      </c>
      <c r="J5928" s="127" t="s">
        <v>77</v>
      </c>
      <c r="K5928" s="127" t="s">
        <v>195</v>
      </c>
      <c r="L5928" s="128" t="str">
        <f>VLOOKUP(E5928,Diccionarios!$D$5:$E$21,2,0)</f>
        <v>TANIA MANRIQUE</v>
      </c>
      <c r="M5928" s="128" t="e">
        <f>VLOOKUP(CONCATENATE(E5928,G5928),Diccionarios!$G$5:$S$1722,12,0)</f>
        <v>#N/A</v>
      </c>
      <c r="N5928" s="128" t="e">
        <f>VLOOKUP(CONCATENATE(E5928,G5928),Diccionarios!$G$5:$S$1722,13,0)</f>
        <v>#N/A</v>
      </c>
      <c r="O5928" s="129">
        <f>IFERROR(VLOOKUP(CONCATENATE(E5928,G5928),Diccionarios!$G$5:$S$1719,11,0),0)</f>
        <v>0</v>
      </c>
      <c r="P5928" s="151" t="str">
        <f t="shared" si="935"/>
        <v>SIN COBERTURA</v>
      </c>
      <c r="Q5928" s="130">
        <f t="shared" si="936"/>
        <v>0</v>
      </c>
      <c r="R5928" s="131">
        <f>IFERROR(VLOOKUP(CONCATENATE(G5928,J5928,K5928),'TD SO Historico'!$X$5:$AL$10817,9,0),0)</f>
        <v>0.33333333333333331</v>
      </c>
      <c r="S5928" s="131">
        <f>IFERROR(VLOOKUP(CONCATENATE(G5928,J5928,K5928),'TD SO Historico'!$X$5:$AL$10817,12,0),0)</f>
        <v>0</v>
      </c>
      <c r="T5928" s="131">
        <f>IFERROR(VLOOKUP(CONCATENATE(G5928,J5928,K5928),'TD SO Historico'!$X$5:$AL$10817,13,0),0)</f>
        <v>1</v>
      </c>
      <c r="U5928" s="131">
        <f>IFERROR(VLOOKUP(CONCATENATE(G5928,J5928,K5928),'TD SO Historico'!$X$5:$AL$10817,14,0),0)</f>
        <v>0</v>
      </c>
      <c r="V5928" s="131">
        <f>IFERROR(VLOOKUP(CONCATENATE(G5928,J5928,K5928),'TD SO Historico'!$X$5:$AL$10817,15,0),0)</f>
        <v>0</v>
      </c>
      <c r="W5928" s="248">
        <f t="shared" si="930"/>
        <v>2.2962112514351312E-3</v>
      </c>
      <c r="X5928" s="131">
        <f>IFERROR(VLOOKUP(A5928,Cliente!$A$13:$M$103,13,0)*VLOOKUP(B5928,'TD SO Historico'!$P$6:$V$260,5,0)*W5928,0)</f>
        <v>0.3331757502082347</v>
      </c>
      <c r="Y5928" s="132">
        <f>IFERROR(VLOOKUP(A5928,Cliente!$A$19:$Q$109,17,0)*VLOOKUP(B5928,'TD SO Historico'!$P$6:$V$245,5,0)*W5928,0)</f>
        <v>1160.9342428130835</v>
      </c>
      <c r="Z5928" s="133">
        <v>0.3331757502082347</v>
      </c>
      <c r="AA5928" s="170">
        <f>Z5928*VLOOKUP(B5928,Diccionarios!$AA$4:$AE$549,5,0)</f>
        <v>174.91726885932323</v>
      </c>
      <c r="AB5928" s="129">
        <f t="shared" si="939"/>
        <v>-4.7274937529584449E-4</v>
      </c>
      <c r="AC5928" s="129">
        <f t="shared" si="940"/>
        <v>0</v>
      </c>
      <c r="AD5928" s="132">
        <f t="shared" si="941"/>
        <v>0</v>
      </c>
      <c r="AE5928" s="133"/>
      <c r="AF5928" s="154"/>
      <c r="AG5928" s="154"/>
      <c r="AH5928" s="154"/>
      <c r="AI5928" s="154"/>
    </row>
    <row r="5929" spans="1:35" s="2" customFormat="1" ht="15">
      <c r="A5929" s="72" t="str">
        <f t="shared" si="937"/>
        <v>ICESA S.A.COCINAS</v>
      </c>
      <c r="B5929" s="72" t="str">
        <f t="shared" si="938"/>
        <v>ICESA S.A.COCINASCOCCION 20"</v>
      </c>
      <c r="C5929" s="72"/>
      <c r="D5929" s="126">
        <f t="shared" si="934"/>
        <v>5924</v>
      </c>
      <c r="E5929" s="199" t="s">
        <v>86</v>
      </c>
      <c r="F5929" s="127" t="s">
        <v>2999</v>
      </c>
      <c r="G5929" s="199" t="s">
        <v>1028</v>
      </c>
      <c r="H5929" s="127" t="s">
        <v>1029</v>
      </c>
      <c r="I5929" s="126" t="s">
        <v>103</v>
      </c>
      <c r="J5929" s="127" t="s">
        <v>44</v>
      </c>
      <c r="K5929" s="127" t="s">
        <v>60</v>
      </c>
      <c r="L5929" s="128" t="str">
        <f>VLOOKUP(E5929,Diccionarios!$D$5:$E$21,2,0)</f>
        <v>TANIA MANRIQUE</v>
      </c>
      <c r="M5929" s="128" t="str">
        <f>VLOOKUP(CONCATENATE(E5929,G5929),Diccionarios!$G$5:$S$1722,12,0)</f>
        <v>JOHNNY DANIEL MERA</v>
      </c>
      <c r="N5929" s="128" t="str">
        <f>VLOOKUP(CONCATENATE(E5929,G5929),Diccionarios!$G$5:$S$1722,13,0)</f>
        <v>ANNY SUAREZ</v>
      </c>
      <c r="O5929" s="129">
        <f>IFERROR(VLOOKUP(CONCATENATE(E5929,G5929),Diccionarios!$G$5:$S$1719,11,0),0)</f>
        <v>0.20930232558139533</v>
      </c>
      <c r="P5929" s="151" t="str">
        <f t="shared" si="935"/>
        <v>CON COBERTURA</v>
      </c>
      <c r="Q5929" s="130">
        <f t="shared" si="936"/>
        <v>1</v>
      </c>
      <c r="R5929" s="131">
        <f>IFERROR(VLOOKUP(CONCATENATE(G5929,J5929,K5929),'TD SO Historico'!$X$5:$AL$10817,9,0),0)</f>
        <v>0.83333333333333337</v>
      </c>
      <c r="S5929" s="131">
        <f>IFERROR(VLOOKUP(CONCATENATE(G5929,J5929,K5929),'TD SO Historico'!$X$5:$AL$10817,12,0),0)</f>
        <v>0</v>
      </c>
      <c r="T5929" s="131">
        <f>IFERROR(VLOOKUP(CONCATENATE(G5929,J5929,K5929),'TD SO Historico'!$X$5:$AL$10817,13,0),0)</f>
        <v>0</v>
      </c>
      <c r="U5929" s="131">
        <f>IFERROR(VLOOKUP(CONCATENATE(G5929,J5929,K5929),'TD SO Historico'!$X$5:$AL$10817,14,0),0)</f>
        <v>2</v>
      </c>
      <c r="V5929" s="131">
        <f>IFERROR(VLOOKUP(CONCATENATE(G5929,J5929,K5929),'TD SO Historico'!$X$5:$AL$10817,15,0),0)</f>
        <v>0</v>
      </c>
      <c r="W5929" s="248">
        <f t="shared" si="930"/>
        <v>7.6452599388379177E-3</v>
      </c>
      <c r="X5929" s="131">
        <f>IFERROR(VLOOKUP(A5929,Cliente!$A$13:$M$103,13,0)*VLOOKUP(B5929,'TD SO Historico'!$P$6:$V$260,5,0)*W5929,0)</f>
        <v>0.87542945595952693</v>
      </c>
      <c r="Y5929" s="132">
        <f>IFERROR(VLOOKUP(A5929,Cliente!$A$19:$Q$109,17,0)*VLOOKUP(B5929,'TD SO Historico'!$P$6:$V$245,5,0)*W5929,0)</f>
        <v>714.67434496167891</v>
      </c>
      <c r="Z5929" s="133">
        <v>2</v>
      </c>
      <c r="AA5929" s="170">
        <f>Z5929*VLOOKUP(B5929,Diccionarios!$AA$4:$AE$549,5,0)</f>
        <v>300.62</v>
      </c>
      <c r="AB5929" s="129">
        <f t="shared" si="939"/>
        <v>1.4</v>
      </c>
      <c r="AC5929" s="129">
        <f t="shared" si="940"/>
        <v>0</v>
      </c>
      <c r="AD5929" s="132">
        <f t="shared" si="941"/>
        <v>0</v>
      </c>
      <c r="AE5929" s="133"/>
      <c r="AF5929" s="154"/>
      <c r="AG5929" s="154"/>
      <c r="AH5929" s="154"/>
      <c r="AI5929" s="154"/>
    </row>
    <row r="5930" spans="1:35" s="2" customFormat="1" ht="15">
      <c r="A5930" s="72" t="str">
        <f t="shared" si="937"/>
        <v>ICESA S.A.COCINAS</v>
      </c>
      <c r="B5930" s="72" t="str">
        <f t="shared" si="938"/>
        <v>ICESA S.A.COCINASCOCCION 24"</v>
      </c>
      <c r="C5930" s="72"/>
      <c r="D5930" s="126">
        <f t="shared" si="934"/>
        <v>5925</v>
      </c>
      <c r="E5930" s="199" t="s">
        <v>86</v>
      </c>
      <c r="F5930" s="127" t="s">
        <v>2999</v>
      </c>
      <c r="G5930" s="199" t="s">
        <v>1028</v>
      </c>
      <c r="H5930" s="127" t="s">
        <v>1029</v>
      </c>
      <c r="I5930" s="126" t="s">
        <v>103</v>
      </c>
      <c r="J5930" s="127" t="s">
        <v>44</v>
      </c>
      <c r="K5930" s="127" t="s">
        <v>69</v>
      </c>
      <c r="L5930" s="128" t="str">
        <f>VLOOKUP(E5930,Diccionarios!$D$5:$E$21,2,0)</f>
        <v>TANIA MANRIQUE</v>
      </c>
      <c r="M5930" s="128" t="str">
        <f>VLOOKUP(CONCATENATE(E5930,G5930),Diccionarios!$G$5:$S$1722,12,0)</f>
        <v>JOHNNY DANIEL MERA</v>
      </c>
      <c r="N5930" s="128" t="str">
        <f>VLOOKUP(CONCATENATE(E5930,G5930),Diccionarios!$G$5:$S$1722,13,0)</f>
        <v>ANNY SUAREZ</v>
      </c>
      <c r="O5930" s="129">
        <f>IFERROR(VLOOKUP(CONCATENATE(E5930,G5930),Diccionarios!$G$5:$S$1719,11,0),0)</f>
        <v>0.20930232558139533</v>
      </c>
      <c r="P5930" s="151" t="str">
        <f t="shared" si="935"/>
        <v>CON COBERTURA</v>
      </c>
      <c r="Q5930" s="130">
        <f t="shared" si="936"/>
        <v>0</v>
      </c>
      <c r="R5930" s="131">
        <f>IFERROR(VLOOKUP(CONCATENATE(G5930,J5930,K5930),'TD SO Historico'!$X$5:$AL$10817,9,0),0)</f>
        <v>1.3333333333333333</v>
      </c>
      <c r="S5930" s="131">
        <f>IFERROR(VLOOKUP(CONCATENATE(G5930,J5930,K5930),'TD SO Historico'!$X$5:$AL$10817,12,0),0)</f>
        <v>0</v>
      </c>
      <c r="T5930" s="131">
        <f>IFERROR(VLOOKUP(CONCATENATE(G5930,J5930,K5930),'TD SO Historico'!$X$5:$AL$10817,13,0),0)</f>
        <v>2</v>
      </c>
      <c r="U5930" s="131">
        <f>IFERROR(VLOOKUP(CONCATENATE(G5930,J5930,K5930),'TD SO Historico'!$X$5:$AL$10817,14,0),0)</f>
        <v>0</v>
      </c>
      <c r="V5930" s="131">
        <f>IFERROR(VLOOKUP(CONCATENATE(G5930,J5930,K5930),'TD SO Historico'!$X$5:$AL$10817,15,0),0)</f>
        <v>3</v>
      </c>
      <c r="W5930" s="248">
        <f t="shared" ref="W5930:W5993" si="942">IFERROR(R5930/SUMIFS($R$6:$R$7901,$E$6:$E$7901,E5930,$J$6:$J$7901,J5930,$K$6:$K$7901,K5930),0)</f>
        <v>1.7937219730941697E-2</v>
      </c>
      <c r="X5930" s="131">
        <f>IFERROR(VLOOKUP(A5930,Cliente!$A$13:$M$103,13,0)*VLOOKUP(B5930,'TD SO Historico'!$P$6:$V$260,5,0)*W5930,0)</f>
        <v>1.3277141117200904</v>
      </c>
      <c r="Y5930" s="132">
        <f>IFERROR(VLOOKUP(A5930,Cliente!$A$19:$Q$109,17,0)*VLOOKUP(B5930,'TD SO Historico'!$P$6:$V$245,5,0)*W5930,0)</f>
        <v>1083.9059693849301</v>
      </c>
      <c r="Z5930" s="133">
        <v>2</v>
      </c>
      <c r="AA5930" s="170">
        <f>Z5930*VLOOKUP(B5930,Diccionarios!$AA$4:$AE$549,5,0)</f>
        <v>476.12</v>
      </c>
      <c r="AB5930" s="129">
        <f t="shared" si="939"/>
        <v>0.5</v>
      </c>
      <c r="AC5930" s="129">
        <f t="shared" si="940"/>
        <v>0</v>
      </c>
      <c r="AD5930" s="132">
        <f t="shared" si="941"/>
        <v>0</v>
      </c>
      <c r="AE5930" s="133"/>
      <c r="AF5930" s="154"/>
      <c r="AG5930" s="154"/>
      <c r="AH5930" s="154"/>
      <c r="AI5930" s="154"/>
    </row>
    <row r="5931" spans="1:35" s="2" customFormat="1" ht="15">
      <c r="A5931" s="72" t="str">
        <f t="shared" si="937"/>
        <v>ICESA S.A.COCINAS</v>
      </c>
      <c r="B5931" s="72" t="str">
        <f t="shared" si="938"/>
        <v>ICESA S.A.COCINASCOCCION 30"</v>
      </c>
      <c r="C5931" s="72"/>
      <c r="D5931" s="126">
        <f t="shared" si="934"/>
        <v>5926</v>
      </c>
      <c r="E5931" s="199" t="s">
        <v>86</v>
      </c>
      <c r="F5931" s="127" t="s">
        <v>2999</v>
      </c>
      <c r="G5931" s="199" t="s">
        <v>1028</v>
      </c>
      <c r="H5931" s="127" t="s">
        <v>1029</v>
      </c>
      <c r="I5931" s="126" t="s">
        <v>103</v>
      </c>
      <c r="J5931" s="127" t="s">
        <v>44</v>
      </c>
      <c r="K5931" s="127" t="s">
        <v>76</v>
      </c>
      <c r="L5931" s="128" t="str">
        <f>VLOOKUP(E5931,Diccionarios!$D$5:$E$21,2,0)</f>
        <v>TANIA MANRIQUE</v>
      </c>
      <c r="M5931" s="128" t="str">
        <f>VLOOKUP(CONCATENATE(E5931,G5931),Diccionarios!$G$5:$S$1722,12,0)</f>
        <v>JOHNNY DANIEL MERA</v>
      </c>
      <c r="N5931" s="128" t="str">
        <f>VLOOKUP(CONCATENATE(E5931,G5931),Diccionarios!$G$5:$S$1722,13,0)</f>
        <v>ANNY SUAREZ</v>
      </c>
      <c r="O5931" s="129">
        <f>IFERROR(VLOOKUP(CONCATENATE(E5931,G5931),Diccionarios!$G$5:$S$1719,11,0),0)</f>
        <v>0.20930232558139533</v>
      </c>
      <c r="P5931" s="151" t="str">
        <f t="shared" si="935"/>
        <v>CON COBERTURA</v>
      </c>
      <c r="Q5931" s="130">
        <f t="shared" si="936"/>
        <v>0</v>
      </c>
      <c r="R5931" s="131">
        <f>IFERROR(VLOOKUP(CONCATENATE(G5931,J5931,K5931),'TD SO Historico'!$X$5:$AL$10817,9,0),0)</f>
        <v>1</v>
      </c>
      <c r="S5931" s="131">
        <f>IFERROR(VLOOKUP(CONCATENATE(G5931,J5931,K5931),'TD SO Historico'!$X$5:$AL$10817,12,0),0)</f>
        <v>0</v>
      </c>
      <c r="T5931" s="131">
        <f>IFERROR(VLOOKUP(CONCATENATE(G5931,J5931,K5931),'TD SO Historico'!$X$5:$AL$10817,13,0),0)</f>
        <v>1</v>
      </c>
      <c r="U5931" s="131">
        <f>IFERROR(VLOOKUP(CONCATENATE(G5931,J5931,K5931),'TD SO Historico'!$X$5:$AL$10817,14,0),0)</f>
        <v>0</v>
      </c>
      <c r="V5931" s="131">
        <f>IFERROR(VLOOKUP(CONCATENATE(G5931,J5931,K5931),'TD SO Historico'!$X$5:$AL$10817,15,0),0)</f>
        <v>4</v>
      </c>
      <c r="W5931" s="248">
        <f t="shared" si="942"/>
        <v>1.2958963282937365E-2</v>
      </c>
      <c r="X5931" s="131">
        <f>IFERROR(VLOOKUP(A5931,Cliente!$A$13:$M$103,13,0)*VLOOKUP(B5931,'TD SO Historico'!$P$6:$V$260,5,0)*W5931,0)</f>
        <v>0.99102071834253269</v>
      </c>
      <c r="Y5931" s="132">
        <f>IFERROR(VLOOKUP(A5931,Cliente!$A$19:$Q$109,17,0)*VLOOKUP(B5931,'TD SO Historico'!$P$6:$V$245,5,0)*W5931,0)</f>
        <v>809.03958383329336</v>
      </c>
      <c r="Z5931" s="133">
        <v>1</v>
      </c>
      <c r="AA5931" s="170">
        <f>Z5931*VLOOKUP(B5931,Diccionarios!$AA$4:$AE$549,5,0)</f>
        <v>428</v>
      </c>
      <c r="AB5931" s="129">
        <f t="shared" si="939"/>
        <v>0</v>
      </c>
      <c r="AC5931" s="129">
        <f t="shared" si="940"/>
        <v>0</v>
      </c>
      <c r="AD5931" s="132">
        <f t="shared" si="941"/>
        <v>0</v>
      </c>
      <c r="AE5931" s="133"/>
      <c r="AF5931" s="154"/>
      <c r="AG5931" s="154"/>
      <c r="AH5931" s="154"/>
      <c r="AI5931" s="154"/>
    </row>
    <row r="5932" spans="1:35" s="2" customFormat="1" ht="15">
      <c r="A5932" s="72" t="str">
        <f t="shared" si="937"/>
        <v>ICESA S.A.REFRIGERACIÓN</v>
      </c>
      <c r="B5932" s="72" t="str">
        <f t="shared" si="938"/>
        <v>ICESA S.A.REFRIGERACIÓNPERSEUS</v>
      </c>
      <c r="C5932" s="72"/>
      <c r="D5932" s="126">
        <f t="shared" si="934"/>
        <v>5927</v>
      </c>
      <c r="E5932" s="199" t="s">
        <v>86</v>
      </c>
      <c r="F5932" s="127" t="s">
        <v>2999</v>
      </c>
      <c r="G5932" s="199" t="s">
        <v>1028</v>
      </c>
      <c r="H5932" s="127" t="s">
        <v>1029</v>
      </c>
      <c r="I5932" s="126" t="s">
        <v>103</v>
      </c>
      <c r="J5932" s="127" t="s">
        <v>77</v>
      </c>
      <c r="K5932" s="127" t="s">
        <v>187</v>
      </c>
      <c r="L5932" s="128" t="str">
        <f>VLOOKUP(E5932,Diccionarios!$D$5:$E$21,2,0)</f>
        <v>TANIA MANRIQUE</v>
      </c>
      <c r="M5932" s="128" t="str">
        <f>VLOOKUP(CONCATENATE(E5932,G5932),Diccionarios!$G$5:$S$1722,12,0)</f>
        <v>JOHNNY DANIEL MERA</v>
      </c>
      <c r="N5932" s="128" t="str">
        <f>VLOOKUP(CONCATENATE(E5932,G5932),Diccionarios!$G$5:$S$1722,13,0)</f>
        <v>ANNY SUAREZ</v>
      </c>
      <c r="O5932" s="129">
        <f>IFERROR(VLOOKUP(CONCATENATE(E5932,G5932),Diccionarios!$G$5:$S$1719,11,0),0)</f>
        <v>0.20930232558139533</v>
      </c>
      <c r="P5932" s="151" t="str">
        <f t="shared" si="935"/>
        <v>CON COBERTURA</v>
      </c>
      <c r="Q5932" s="130">
        <f t="shared" si="936"/>
        <v>0</v>
      </c>
      <c r="R5932" s="131">
        <f>IFERROR(VLOOKUP(CONCATENATE(G5932,J5932,K5932),'TD SO Historico'!$X$5:$AL$10817,9,0),0)</f>
        <v>1.1666666666666667</v>
      </c>
      <c r="S5932" s="131">
        <f>IFERROR(VLOOKUP(CONCATENATE(G5932,J5932,K5932),'TD SO Historico'!$X$5:$AL$10817,12,0),0)</f>
        <v>0</v>
      </c>
      <c r="T5932" s="131">
        <f>IFERROR(VLOOKUP(CONCATENATE(G5932,J5932,K5932),'TD SO Historico'!$X$5:$AL$10817,13,0),0)</f>
        <v>0</v>
      </c>
      <c r="U5932" s="131">
        <f>IFERROR(VLOOKUP(CONCATENATE(G5932,J5932,K5932),'TD SO Historico'!$X$5:$AL$10817,14,0),0)</f>
        <v>0</v>
      </c>
      <c r="V5932" s="131">
        <f>IFERROR(VLOOKUP(CONCATENATE(G5932,J5932,K5932),'TD SO Historico'!$X$5:$AL$10817,15,0),0)</f>
        <v>0</v>
      </c>
      <c r="W5932" s="248">
        <f t="shared" si="942"/>
        <v>1.5418502202643172E-2</v>
      </c>
      <c r="X5932" s="131">
        <f>IFERROR(VLOOKUP(A5932,Cliente!$A$13:$M$103,13,0)*VLOOKUP(B5932,'TD SO Historico'!$P$6:$V$260,5,0)*W5932,0)</f>
        <v>1.1548760473352337</v>
      </c>
      <c r="Y5932" s="132">
        <f>IFERROR(VLOOKUP(A5932,Cliente!$A$19:$Q$109,17,0)*VLOOKUP(B5932,'TD SO Historico'!$P$6:$V$245,5,0)*W5932,0)</f>
        <v>4024.1078431372548</v>
      </c>
      <c r="Z5932" s="133">
        <v>2</v>
      </c>
      <c r="AA5932" s="170">
        <f>Z5932*VLOOKUP(B5932,Diccionarios!$AA$4:$AE$549,5,0)</f>
        <v>824</v>
      </c>
      <c r="AB5932" s="129">
        <f t="shared" si="939"/>
        <v>0.71428571428571419</v>
      </c>
      <c r="AC5932" s="129">
        <f t="shared" si="940"/>
        <v>0</v>
      </c>
      <c r="AD5932" s="132">
        <f t="shared" si="941"/>
        <v>0</v>
      </c>
      <c r="AE5932" s="133"/>
      <c r="AF5932" s="154"/>
      <c r="AG5932" s="154"/>
      <c r="AH5932" s="154"/>
      <c r="AI5932" s="154"/>
    </row>
    <row r="5933" spans="1:35" s="2" customFormat="1" ht="15">
      <c r="A5933" s="72" t="str">
        <f t="shared" si="937"/>
        <v>ICESA S.A.REFRIGERACIÓN</v>
      </c>
      <c r="B5933" s="72" t="str">
        <f t="shared" si="938"/>
        <v xml:space="preserve">ICESA S.A.REFRIGERACIÓNPOLARES </v>
      </c>
      <c r="C5933" s="72"/>
      <c r="D5933" s="126">
        <f t="shared" si="934"/>
        <v>5928</v>
      </c>
      <c r="E5933" s="199" t="s">
        <v>86</v>
      </c>
      <c r="F5933" s="127" t="s">
        <v>2999</v>
      </c>
      <c r="G5933" s="199" t="s">
        <v>1028</v>
      </c>
      <c r="H5933" s="127" t="s">
        <v>1029</v>
      </c>
      <c r="I5933" s="126" t="s">
        <v>103</v>
      </c>
      <c r="J5933" s="127" t="s">
        <v>77</v>
      </c>
      <c r="K5933" s="127" t="s">
        <v>195</v>
      </c>
      <c r="L5933" s="128" t="str">
        <f>VLOOKUP(E5933,Diccionarios!$D$5:$E$21,2,0)</f>
        <v>TANIA MANRIQUE</v>
      </c>
      <c r="M5933" s="128" t="str">
        <f>VLOOKUP(CONCATENATE(E5933,G5933),Diccionarios!$G$5:$S$1722,12,0)</f>
        <v>JOHNNY DANIEL MERA</v>
      </c>
      <c r="N5933" s="128" t="str">
        <f>VLOOKUP(CONCATENATE(E5933,G5933),Diccionarios!$G$5:$S$1722,13,0)</f>
        <v>ANNY SUAREZ</v>
      </c>
      <c r="O5933" s="129">
        <f>IFERROR(VLOOKUP(CONCATENATE(E5933,G5933),Diccionarios!$G$5:$S$1719,11,0),0)</f>
        <v>0.20930232558139533</v>
      </c>
      <c r="P5933" s="151" t="str">
        <f t="shared" si="935"/>
        <v>CON COBERTURA</v>
      </c>
      <c r="Q5933" s="130">
        <f t="shared" si="936"/>
        <v>0</v>
      </c>
      <c r="R5933" s="131">
        <f>IFERROR(VLOOKUP(CONCATENATE(G5933,J5933,K5933),'TD SO Historico'!$X$5:$AL$10817,9,0),0)</f>
        <v>3.5</v>
      </c>
      <c r="S5933" s="131">
        <f>IFERROR(VLOOKUP(CONCATENATE(G5933,J5933,K5933),'TD SO Historico'!$X$5:$AL$10817,12,0),0)</f>
        <v>0</v>
      </c>
      <c r="T5933" s="131">
        <f>IFERROR(VLOOKUP(CONCATENATE(G5933,J5933,K5933),'TD SO Historico'!$X$5:$AL$10817,13,0),0)</f>
        <v>2</v>
      </c>
      <c r="U5933" s="131">
        <f>IFERROR(VLOOKUP(CONCATENATE(G5933,J5933,K5933),'TD SO Historico'!$X$5:$AL$10817,14,0),0)</f>
        <v>6</v>
      </c>
      <c r="V5933" s="131">
        <f>IFERROR(VLOOKUP(CONCATENATE(G5933,J5933,K5933),'TD SO Historico'!$X$5:$AL$10817,15,0),0)</f>
        <v>0</v>
      </c>
      <c r="W5933" s="248">
        <f t="shared" si="942"/>
        <v>2.4110218140068879E-2</v>
      </c>
      <c r="X5933" s="131">
        <f>IFERROR(VLOOKUP(A5933,Cliente!$A$13:$M$103,13,0)*VLOOKUP(B5933,'TD SO Historico'!$P$6:$V$260,5,0)*W5933,0)</f>
        <v>3.4983453771864648</v>
      </c>
      <c r="Y5933" s="132">
        <f>IFERROR(VLOOKUP(A5933,Cliente!$A$19:$Q$109,17,0)*VLOOKUP(B5933,'TD SO Historico'!$P$6:$V$245,5,0)*W5933,0)</f>
        <v>12189.809549537378</v>
      </c>
      <c r="Z5933" s="133">
        <v>3.4983453771864648</v>
      </c>
      <c r="AA5933" s="170">
        <f>Z5933*VLOOKUP(B5933,Diccionarios!$AA$4:$AE$549,5,0)</f>
        <v>1836.6313230228941</v>
      </c>
      <c r="AB5933" s="129">
        <f t="shared" si="939"/>
        <v>-4.7274937529573346E-4</v>
      </c>
      <c r="AC5933" s="129">
        <f t="shared" si="940"/>
        <v>0</v>
      </c>
      <c r="AD5933" s="132">
        <f t="shared" si="941"/>
        <v>0</v>
      </c>
      <c r="AE5933" s="133"/>
      <c r="AF5933" s="154"/>
      <c r="AG5933" s="154"/>
      <c r="AH5933" s="154"/>
      <c r="AI5933" s="154"/>
    </row>
    <row r="5934" spans="1:35" s="2" customFormat="1" ht="15">
      <c r="A5934" s="72" t="str">
        <f t="shared" si="937"/>
        <v>ICESA S.A.COCINAS</v>
      </c>
      <c r="B5934" s="72" t="str">
        <f t="shared" si="938"/>
        <v>ICESA S.A.COCINASCOCCION 24"</v>
      </c>
      <c r="C5934" s="72"/>
      <c r="D5934" s="126">
        <f t="shared" si="934"/>
        <v>5929</v>
      </c>
      <c r="E5934" s="199" t="s">
        <v>86</v>
      </c>
      <c r="F5934" s="127" t="s">
        <v>90</v>
      </c>
      <c r="G5934" s="199" t="s">
        <v>1030</v>
      </c>
      <c r="H5934" s="127" t="s">
        <v>65</v>
      </c>
      <c r="I5934" s="126" t="s">
        <v>64</v>
      </c>
      <c r="J5934" s="127" t="s">
        <v>44</v>
      </c>
      <c r="K5934" s="127" t="s">
        <v>69</v>
      </c>
      <c r="L5934" s="128" t="str">
        <f>VLOOKUP(E5934,Diccionarios!$D$5:$E$21,2,0)</f>
        <v>TANIA MANRIQUE</v>
      </c>
      <c r="M5934" s="128" t="e">
        <f>VLOOKUP(CONCATENATE(E5934,G5934),Diccionarios!$G$5:$S$1722,12,0)</f>
        <v>#N/A</v>
      </c>
      <c r="N5934" s="128" t="e">
        <f>VLOOKUP(CONCATENATE(E5934,G5934),Diccionarios!$G$5:$S$1722,13,0)</f>
        <v>#N/A</v>
      </c>
      <c r="O5934" s="129">
        <f>IFERROR(VLOOKUP(CONCATENATE(E5934,G5934),Diccionarios!$G$5:$S$1719,11,0),0)</f>
        <v>0</v>
      </c>
      <c r="P5934" s="151" t="str">
        <f t="shared" si="935"/>
        <v>SIN COBERTURA</v>
      </c>
      <c r="Q5934" s="130">
        <f t="shared" si="936"/>
        <v>1</v>
      </c>
      <c r="R5934" s="131">
        <f>IFERROR(VLOOKUP(CONCATENATE(G5934,J5934,K5934),'TD SO Historico'!$X$5:$AL$10817,9,0),0)</f>
        <v>0.16666666666666666</v>
      </c>
      <c r="S5934" s="131">
        <f>IFERROR(VLOOKUP(CONCATENATE(G5934,J5934,K5934),'TD SO Historico'!$X$5:$AL$10817,12,0),0)</f>
        <v>0</v>
      </c>
      <c r="T5934" s="131">
        <f>IFERROR(VLOOKUP(CONCATENATE(G5934,J5934,K5934),'TD SO Historico'!$X$5:$AL$10817,13,0),0)</f>
        <v>0</v>
      </c>
      <c r="U5934" s="131">
        <f>IFERROR(VLOOKUP(CONCATENATE(G5934,J5934,K5934),'TD SO Historico'!$X$5:$AL$10817,14,0),0)</f>
        <v>0</v>
      </c>
      <c r="V5934" s="131">
        <f>IFERROR(VLOOKUP(CONCATENATE(G5934,J5934,K5934),'TD SO Historico'!$X$5:$AL$10817,15,0),0)</f>
        <v>0</v>
      </c>
      <c r="W5934" s="248">
        <f t="shared" si="942"/>
        <v>2.2421524663677121E-3</v>
      </c>
      <c r="X5934" s="131">
        <f>IFERROR(VLOOKUP(A5934,Cliente!$A$13:$M$103,13,0)*VLOOKUP(B5934,'TD SO Historico'!$P$6:$V$260,5,0)*W5934,0)</f>
        <v>0.16596426396501129</v>
      </c>
      <c r="Y5934" s="132">
        <f>IFERROR(VLOOKUP(A5934,Cliente!$A$19:$Q$109,17,0)*VLOOKUP(B5934,'TD SO Historico'!$P$6:$V$245,5,0)*W5934,0)</f>
        <v>135.48824617311627</v>
      </c>
      <c r="Z5934" s="133">
        <v>0.16596426396501129</v>
      </c>
      <c r="AA5934" s="170">
        <f>Z5934*VLOOKUP(B5934,Diccionarios!$AA$4:$AE$549,5,0)</f>
        <v>39.509452679510588</v>
      </c>
      <c r="AB5934" s="129">
        <f t="shared" si="939"/>
        <v>-4.2144162099322369E-3</v>
      </c>
      <c r="AC5934" s="129">
        <f t="shared" si="940"/>
        <v>0</v>
      </c>
      <c r="AD5934" s="132">
        <f t="shared" si="941"/>
        <v>0</v>
      </c>
      <c r="AE5934" s="133"/>
      <c r="AF5934" s="154"/>
      <c r="AG5934" s="154"/>
      <c r="AH5934" s="154"/>
      <c r="AI5934" s="154"/>
    </row>
    <row r="5935" spans="1:35" s="2" customFormat="1" ht="15">
      <c r="A5935" s="72" t="str">
        <f t="shared" si="937"/>
        <v>ICESA S.A.COCINAS</v>
      </c>
      <c r="B5935" s="72" t="str">
        <f t="shared" si="938"/>
        <v>ICESA S.A.COCINASCOCCION 30"</v>
      </c>
      <c r="C5935" s="72"/>
      <c r="D5935" s="126">
        <f t="shared" si="934"/>
        <v>5930</v>
      </c>
      <c r="E5935" s="199" t="s">
        <v>86</v>
      </c>
      <c r="F5935" s="127" t="s">
        <v>90</v>
      </c>
      <c r="G5935" s="199" t="s">
        <v>1030</v>
      </c>
      <c r="H5935" s="127" t="s">
        <v>65</v>
      </c>
      <c r="I5935" s="126" t="s">
        <v>64</v>
      </c>
      <c r="J5935" s="127" t="s">
        <v>44</v>
      </c>
      <c r="K5935" s="127" t="s">
        <v>76</v>
      </c>
      <c r="L5935" s="128" t="str">
        <f>VLOOKUP(E5935,Diccionarios!$D$5:$E$21,2,0)</f>
        <v>TANIA MANRIQUE</v>
      </c>
      <c r="M5935" s="128" t="e">
        <f>VLOOKUP(CONCATENATE(E5935,G5935),Diccionarios!$G$5:$S$1722,12,0)</f>
        <v>#N/A</v>
      </c>
      <c r="N5935" s="128" t="e">
        <f>VLOOKUP(CONCATENATE(E5935,G5935),Diccionarios!$G$5:$S$1722,13,0)</f>
        <v>#N/A</v>
      </c>
      <c r="O5935" s="129">
        <f>IFERROR(VLOOKUP(CONCATENATE(E5935,G5935),Diccionarios!$G$5:$S$1719,11,0),0)</f>
        <v>0</v>
      </c>
      <c r="P5935" s="151" t="str">
        <f t="shared" si="935"/>
        <v>SIN COBERTURA</v>
      </c>
      <c r="Q5935" s="130">
        <f t="shared" si="936"/>
        <v>0</v>
      </c>
      <c r="R5935" s="131">
        <f>IFERROR(VLOOKUP(CONCATENATE(G5935,J5935,K5935),'TD SO Historico'!$X$5:$AL$10817,9,0),0)</f>
        <v>0.16666666666666666</v>
      </c>
      <c r="S5935" s="131">
        <f>IFERROR(VLOOKUP(CONCATENATE(G5935,J5935,K5935),'TD SO Historico'!$X$5:$AL$10817,12,0),0)</f>
        <v>0</v>
      </c>
      <c r="T5935" s="131">
        <f>IFERROR(VLOOKUP(CONCATENATE(G5935,J5935,K5935),'TD SO Historico'!$X$5:$AL$10817,13,0),0)</f>
        <v>0</v>
      </c>
      <c r="U5935" s="131">
        <f>IFERROR(VLOOKUP(CONCATENATE(G5935,J5935,K5935),'TD SO Historico'!$X$5:$AL$10817,14,0),0)</f>
        <v>0</v>
      </c>
      <c r="V5935" s="131">
        <f>IFERROR(VLOOKUP(CONCATENATE(G5935,J5935,K5935),'TD SO Historico'!$X$5:$AL$10817,15,0),0)</f>
        <v>0</v>
      </c>
      <c r="W5935" s="248">
        <f t="shared" si="942"/>
        <v>2.1598272138228939E-3</v>
      </c>
      <c r="X5935" s="131">
        <f>IFERROR(VLOOKUP(A5935,Cliente!$A$13:$M$103,13,0)*VLOOKUP(B5935,'TD SO Historico'!$P$6:$V$260,5,0)*W5935,0)</f>
        <v>0.16517011972375542</v>
      </c>
      <c r="Y5935" s="132">
        <f>IFERROR(VLOOKUP(A5935,Cliente!$A$19:$Q$109,17,0)*VLOOKUP(B5935,'TD SO Historico'!$P$6:$V$245,5,0)*W5935,0)</f>
        <v>134.83993063888221</v>
      </c>
      <c r="Z5935" s="133">
        <v>0.16517011972375542</v>
      </c>
      <c r="AA5935" s="170">
        <f>Z5935*VLOOKUP(B5935,Diccionarios!$AA$4:$AE$549,5,0)</f>
        <v>70.692811241767316</v>
      </c>
      <c r="AB5935" s="129">
        <f t="shared" si="939"/>
        <v>-8.9792816574674195E-3</v>
      </c>
      <c r="AC5935" s="129">
        <f t="shared" si="940"/>
        <v>0</v>
      </c>
      <c r="AD5935" s="132">
        <f t="shared" si="941"/>
        <v>0</v>
      </c>
      <c r="AE5935" s="133"/>
      <c r="AF5935" s="154"/>
      <c r="AG5935" s="154"/>
      <c r="AH5935" s="154"/>
      <c r="AI5935" s="154"/>
    </row>
    <row r="5936" spans="1:35" s="2" customFormat="1" ht="15">
      <c r="A5936" s="72" t="str">
        <f t="shared" si="937"/>
        <v>ICESA S.A.REFRIGERACIÓN</v>
      </c>
      <c r="B5936" s="72" t="str">
        <f t="shared" si="938"/>
        <v>ICESA S.A.REFRIGERACIÓNPERSEUS</v>
      </c>
      <c r="C5936" s="72"/>
      <c r="D5936" s="126">
        <f t="shared" si="934"/>
        <v>5931</v>
      </c>
      <c r="E5936" s="199" t="s">
        <v>86</v>
      </c>
      <c r="F5936" s="127" t="s">
        <v>90</v>
      </c>
      <c r="G5936" s="199" t="s">
        <v>1030</v>
      </c>
      <c r="H5936" s="127" t="s">
        <v>65</v>
      </c>
      <c r="I5936" s="126" t="s">
        <v>64</v>
      </c>
      <c r="J5936" s="127" t="s">
        <v>77</v>
      </c>
      <c r="K5936" s="127" t="s">
        <v>187</v>
      </c>
      <c r="L5936" s="128" t="str">
        <f>VLOOKUP(E5936,Diccionarios!$D$5:$E$21,2,0)</f>
        <v>TANIA MANRIQUE</v>
      </c>
      <c r="M5936" s="128" t="e">
        <f>VLOOKUP(CONCATENATE(E5936,G5936),Diccionarios!$G$5:$S$1722,12,0)</f>
        <v>#N/A</v>
      </c>
      <c r="N5936" s="128" t="e">
        <f>VLOOKUP(CONCATENATE(E5936,G5936),Diccionarios!$G$5:$S$1722,13,0)</f>
        <v>#N/A</v>
      </c>
      <c r="O5936" s="129">
        <f>IFERROR(VLOOKUP(CONCATENATE(E5936,G5936),Diccionarios!$G$5:$S$1719,11,0),0)</f>
        <v>0</v>
      </c>
      <c r="P5936" s="151" t="str">
        <f t="shared" si="935"/>
        <v>SIN COBERTURA</v>
      </c>
      <c r="Q5936" s="130">
        <f t="shared" si="936"/>
        <v>0</v>
      </c>
      <c r="R5936" s="131">
        <f>IFERROR(VLOOKUP(CONCATENATE(G5936,J5936,K5936),'TD SO Historico'!$X$5:$AL$10817,9,0),0)</f>
        <v>0.33333333333333331</v>
      </c>
      <c r="S5936" s="131">
        <f>IFERROR(VLOOKUP(CONCATENATE(G5936,J5936,K5936),'TD SO Historico'!$X$5:$AL$10817,12,0),0)</f>
        <v>0</v>
      </c>
      <c r="T5936" s="131">
        <f>IFERROR(VLOOKUP(CONCATENATE(G5936,J5936,K5936),'TD SO Historico'!$X$5:$AL$10817,13,0),0)</f>
        <v>0</v>
      </c>
      <c r="U5936" s="131">
        <f>IFERROR(VLOOKUP(CONCATENATE(G5936,J5936,K5936),'TD SO Historico'!$X$5:$AL$10817,14,0),0)</f>
        <v>0</v>
      </c>
      <c r="V5936" s="131">
        <f>IFERROR(VLOOKUP(CONCATENATE(G5936,J5936,K5936),'TD SO Historico'!$X$5:$AL$10817,15,0),0)</f>
        <v>0</v>
      </c>
      <c r="W5936" s="248">
        <f t="shared" si="942"/>
        <v>4.4052863436123343E-3</v>
      </c>
      <c r="X5936" s="131">
        <f>IFERROR(VLOOKUP(A5936,Cliente!$A$13:$M$103,13,0)*VLOOKUP(B5936,'TD SO Historico'!$P$6:$V$260,5,0)*W5936,0)</f>
        <v>0.32996458495292386</v>
      </c>
      <c r="Y5936" s="132">
        <f>IFERROR(VLOOKUP(A5936,Cliente!$A$19:$Q$109,17,0)*VLOOKUP(B5936,'TD SO Historico'!$P$6:$V$245,5,0)*W5936,0)</f>
        <v>1149.7450980392155</v>
      </c>
      <c r="Z5936" s="133">
        <v>0.32996458495292386</v>
      </c>
      <c r="AA5936" s="170">
        <f>Z5936*VLOOKUP(B5936,Diccionarios!$AA$4:$AE$549,5,0)</f>
        <v>135.94540900060463</v>
      </c>
      <c r="AB5936" s="129">
        <f t="shared" si="939"/>
        <v>-1.0106245141228376E-2</v>
      </c>
      <c r="AC5936" s="129">
        <f t="shared" si="940"/>
        <v>0</v>
      </c>
      <c r="AD5936" s="132">
        <f t="shared" si="941"/>
        <v>0</v>
      </c>
      <c r="AE5936" s="133"/>
      <c r="AF5936" s="154"/>
      <c r="AG5936" s="154"/>
      <c r="AH5936" s="154"/>
      <c r="AI5936" s="154"/>
    </row>
    <row r="5937" spans="1:35" s="2" customFormat="1" ht="15">
      <c r="A5937" s="72" t="str">
        <f t="shared" si="937"/>
        <v>ICESA S.A.REFRIGERACIÓN</v>
      </c>
      <c r="B5937" s="72" t="str">
        <f t="shared" si="938"/>
        <v xml:space="preserve">ICESA S.A.REFRIGERACIÓNPOLARES </v>
      </c>
      <c r="C5937" s="72"/>
      <c r="D5937" s="126">
        <f t="shared" si="934"/>
        <v>5932</v>
      </c>
      <c r="E5937" s="199" t="s">
        <v>86</v>
      </c>
      <c r="F5937" s="127" t="s">
        <v>90</v>
      </c>
      <c r="G5937" s="199" t="s">
        <v>1030</v>
      </c>
      <c r="H5937" s="127" t="s">
        <v>65</v>
      </c>
      <c r="I5937" s="126" t="s">
        <v>64</v>
      </c>
      <c r="J5937" s="127" t="s">
        <v>77</v>
      </c>
      <c r="K5937" s="127" t="s">
        <v>195</v>
      </c>
      <c r="L5937" s="128" t="str">
        <f>VLOOKUP(E5937,Diccionarios!$D$5:$E$21,2,0)</f>
        <v>TANIA MANRIQUE</v>
      </c>
      <c r="M5937" s="128" t="e">
        <f>VLOOKUP(CONCATENATE(E5937,G5937),Diccionarios!$G$5:$S$1722,12,0)</f>
        <v>#N/A</v>
      </c>
      <c r="N5937" s="128" t="e">
        <f>VLOOKUP(CONCATENATE(E5937,G5937),Diccionarios!$G$5:$S$1722,13,0)</f>
        <v>#N/A</v>
      </c>
      <c r="O5937" s="129">
        <f>IFERROR(VLOOKUP(CONCATENATE(E5937,G5937),Diccionarios!$G$5:$S$1719,11,0),0)</f>
        <v>0</v>
      </c>
      <c r="P5937" s="151" t="str">
        <f t="shared" si="935"/>
        <v>SIN COBERTURA</v>
      </c>
      <c r="Q5937" s="130">
        <f t="shared" si="936"/>
        <v>0</v>
      </c>
      <c r="R5937" s="131">
        <f>IFERROR(VLOOKUP(CONCATENATE(G5937,J5937,K5937),'TD SO Historico'!$X$5:$AL$10817,9,0),0)</f>
        <v>0.16666666666666666</v>
      </c>
      <c r="S5937" s="131">
        <f>IFERROR(VLOOKUP(CONCATENATE(G5937,J5937,K5937),'TD SO Historico'!$X$5:$AL$10817,12,0),0)</f>
        <v>0</v>
      </c>
      <c r="T5937" s="131">
        <f>IFERROR(VLOOKUP(CONCATENATE(G5937,J5937,K5937),'TD SO Historico'!$X$5:$AL$10817,13,0),0)</f>
        <v>0</v>
      </c>
      <c r="U5937" s="131">
        <f>IFERROR(VLOOKUP(CONCATENATE(G5937,J5937,K5937),'TD SO Historico'!$X$5:$AL$10817,14,0),0)</f>
        <v>0</v>
      </c>
      <c r="V5937" s="131">
        <f>IFERROR(VLOOKUP(CONCATENATE(G5937,J5937,K5937),'TD SO Historico'!$X$5:$AL$10817,15,0),0)</f>
        <v>0</v>
      </c>
      <c r="W5937" s="248">
        <f t="shared" si="942"/>
        <v>1.1481056257175656E-3</v>
      </c>
      <c r="X5937" s="131">
        <f>IFERROR(VLOOKUP(A5937,Cliente!$A$13:$M$103,13,0)*VLOOKUP(B5937,'TD SO Historico'!$P$6:$V$260,5,0)*W5937,0)</f>
        <v>0.16658787510411735</v>
      </c>
      <c r="Y5937" s="132">
        <f>IFERROR(VLOOKUP(A5937,Cliente!$A$19:$Q$109,17,0)*VLOOKUP(B5937,'TD SO Historico'!$P$6:$V$245,5,0)*W5937,0)</f>
        <v>580.46712140654176</v>
      </c>
      <c r="Z5937" s="133">
        <v>0.16658787510411735</v>
      </c>
      <c r="AA5937" s="170">
        <f>Z5937*VLOOKUP(B5937,Diccionarios!$AA$4:$AE$549,5,0)</f>
        <v>87.458634429661615</v>
      </c>
      <c r="AB5937" s="129">
        <f t="shared" si="939"/>
        <v>-4.7274937529584449E-4</v>
      </c>
      <c r="AC5937" s="129">
        <f t="shared" si="940"/>
        <v>0</v>
      </c>
      <c r="AD5937" s="132">
        <f t="shared" si="941"/>
        <v>0</v>
      </c>
      <c r="AE5937" s="133"/>
      <c r="AF5937" s="154"/>
      <c r="AG5937" s="154"/>
      <c r="AH5937" s="154"/>
      <c r="AI5937" s="154"/>
    </row>
    <row r="5938" spans="1:35" s="2" customFormat="1" ht="15">
      <c r="A5938" s="72" t="str">
        <f t="shared" si="937"/>
        <v>ICESA S.A.COCINAS</v>
      </c>
      <c r="B5938" s="72" t="str">
        <f t="shared" si="938"/>
        <v>ICESA S.A.COCINASCOCCION 20"</v>
      </c>
      <c r="C5938" s="72"/>
      <c r="D5938" s="126">
        <f t="shared" si="934"/>
        <v>5933</v>
      </c>
      <c r="E5938" s="199" t="s">
        <v>86</v>
      </c>
      <c r="F5938" s="127" t="s">
        <v>2999</v>
      </c>
      <c r="G5938" s="199" t="s">
        <v>1031</v>
      </c>
      <c r="H5938" s="127" t="s">
        <v>1032</v>
      </c>
      <c r="I5938" s="126" t="s">
        <v>458</v>
      </c>
      <c r="J5938" s="127" t="s">
        <v>44</v>
      </c>
      <c r="K5938" s="127" t="s">
        <v>60</v>
      </c>
      <c r="L5938" s="128" t="str">
        <f>VLOOKUP(E5938,Diccionarios!$D$5:$E$21,2,0)</f>
        <v>TANIA MANRIQUE</v>
      </c>
      <c r="M5938" s="128" t="e">
        <f>VLOOKUP(CONCATENATE(E5938,G5938),Diccionarios!$G$5:$S$1722,12,0)</f>
        <v>#N/A</v>
      </c>
      <c r="N5938" s="128" t="e">
        <f>VLOOKUP(CONCATENATE(E5938,G5938),Diccionarios!$G$5:$S$1722,13,0)</f>
        <v>#N/A</v>
      </c>
      <c r="O5938" s="129">
        <f>IFERROR(VLOOKUP(CONCATENATE(E5938,G5938),Diccionarios!$G$5:$S$1719,11,0),0)</f>
        <v>0</v>
      </c>
      <c r="P5938" s="151" t="str">
        <f t="shared" si="935"/>
        <v>SIN COBERTURA</v>
      </c>
      <c r="Q5938" s="130">
        <f t="shared" si="936"/>
        <v>1</v>
      </c>
      <c r="R5938" s="131">
        <f>IFERROR(VLOOKUP(CONCATENATE(G5938,J5938,K5938),'TD SO Historico'!$X$5:$AL$10817,9,0),0)</f>
        <v>1.3333333333333333</v>
      </c>
      <c r="S5938" s="131">
        <f>IFERROR(VLOOKUP(CONCATENATE(G5938,J5938,K5938),'TD SO Historico'!$X$5:$AL$10817,12,0),0)</f>
        <v>0</v>
      </c>
      <c r="T5938" s="131">
        <f>IFERROR(VLOOKUP(CONCATENATE(G5938,J5938,K5938),'TD SO Historico'!$X$5:$AL$10817,13,0),0)</f>
        <v>1</v>
      </c>
      <c r="U5938" s="131">
        <f>IFERROR(VLOOKUP(CONCATENATE(G5938,J5938,K5938),'TD SO Historico'!$X$5:$AL$10817,14,0),0)</f>
        <v>3</v>
      </c>
      <c r="V5938" s="131">
        <f>IFERROR(VLOOKUP(CONCATENATE(G5938,J5938,K5938),'TD SO Historico'!$X$5:$AL$10817,15,0),0)</f>
        <v>1</v>
      </c>
      <c r="W5938" s="248">
        <f t="shared" si="942"/>
        <v>1.2232415902140668E-2</v>
      </c>
      <c r="X5938" s="131">
        <f>IFERROR(VLOOKUP(A5938,Cliente!$A$13:$M$103,13,0)*VLOOKUP(B5938,'TD SO Historico'!$P$6:$V$260,5,0)*W5938,0)</f>
        <v>1.400687129535243</v>
      </c>
      <c r="Y5938" s="132">
        <f>IFERROR(VLOOKUP(A5938,Cliente!$A$19:$Q$109,17,0)*VLOOKUP(B5938,'TD SO Historico'!$P$6:$V$245,5,0)*W5938,0)</f>
        <v>1143.4789519386864</v>
      </c>
      <c r="Z5938" s="133">
        <v>1.400687129535243</v>
      </c>
      <c r="AA5938" s="170">
        <f>Z5938*VLOOKUP(B5938,Diccionarios!$AA$4:$AE$549,5,0)</f>
        <v>210.53728244044237</v>
      </c>
      <c r="AB5938" s="129">
        <f t="shared" si="939"/>
        <v>5.0515347151432355E-2</v>
      </c>
      <c r="AC5938" s="129">
        <f t="shared" si="940"/>
        <v>0</v>
      </c>
      <c r="AD5938" s="132">
        <f t="shared" si="941"/>
        <v>0</v>
      </c>
      <c r="AE5938" s="133"/>
      <c r="AF5938" s="154"/>
      <c r="AG5938" s="154"/>
      <c r="AH5938" s="154"/>
      <c r="AI5938" s="154"/>
    </row>
    <row r="5939" spans="1:35" s="2" customFormat="1" ht="15">
      <c r="A5939" s="72" t="str">
        <f t="shared" si="937"/>
        <v>ICESA S.A.COCINAS</v>
      </c>
      <c r="B5939" s="72" t="str">
        <f t="shared" si="938"/>
        <v>ICESA S.A.COCINASCOCCION 24"</v>
      </c>
      <c r="C5939" s="72"/>
      <c r="D5939" s="126">
        <f t="shared" si="934"/>
        <v>5934</v>
      </c>
      <c r="E5939" s="199" t="s">
        <v>86</v>
      </c>
      <c r="F5939" s="127" t="s">
        <v>90</v>
      </c>
      <c r="G5939" s="199" t="s">
        <v>1031</v>
      </c>
      <c r="H5939" s="127" t="s">
        <v>1032</v>
      </c>
      <c r="I5939" s="126" t="s">
        <v>458</v>
      </c>
      <c r="J5939" s="127" t="s">
        <v>44</v>
      </c>
      <c r="K5939" s="127" t="s">
        <v>69</v>
      </c>
      <c r="L5939" s="128" t="str">
        <f>VLOOKUP(E5939,Diccionarios!$D$5:$E$21,2,0)</f>
        <v>TANIA MANRIQUE</v>
      </c>
      <c r="M5939" s="128" t="e">
        <f>VLOOKUP(CONCATENATE(E5939,G5939),Diccionarios!$G$5:$S$1722,12,0)</f>
        <v>#N/A</v>
      </c>
      <c r="N5939" s="128" t="e">
        <f>VLOOKUP(CONCATENATE(E5939,G5939),Diccionarios!$G$5:$S$1722,13,0)</f>
        <v>#N/A</v>
      </c>
      <c r="O5939" s="129">
        <f>IFERROR(VLOOKUP(CONCATENATE(E5939,G5939),Diccionarios!$G$5:$S$1719,11,0),0)</f>
        <v>0</v>
      </c>
      <c r="P5939" s="151" t="str">
        <f t="shared" si="935"/>
        <v>SIN COBERTURA</v>
      </c>
      <c r="Q5939" s="130">
        <f t="shared" si="936"/>
        <v>0</v>
      </c>
      <c r="R5939" s="131">
        <f>IFERROR(VLOOKUP(CONCATENATE(G5939,J5939,K5939),'TD SO Historico'!$X$5:$AL$10817,9,0),0)</f>
        <v>1</v>
      </c>
      <c r="S5939" s="131">
        <f>IFERROR(VLOOKUP(CONCATENATE(G5939,J5939,K5939),'TD SO Historico'!$X$5:$AL$10817,12,0),0)</f>
        <v>0</v>
      </c>
      <c r="T5939" s="131">
        <f>IFERROR(VLOOKUP(CONCATENATE(G5939,J5939,K5939),'TD SO Historico'!$X$5:$AL$10817,13,0),0)</f>
        <v>0</v>
      </c>
      <c r="U5939" s="131">
        <f>IFERROR(VLOOKUP(CONCATENATE(G5939,J5939,K5939),'TD SO Historico'!$X$5:$AL$10817,14,0),0)</f>
        <v>0</v>
      </c>
      <c r="V5939" s="131">
        <f>IFERROR(VLOOKUP(CONCATENATE(G5939,J5939,K5939),'TD SO Historico'!$X$5:$AL$10817,15,0),0)</f>
        <v>0</v>
      </c>
      <c r="W5939" s="248">
        <f t="shared" si="942"/>
        <v>1.3452914798206273E-2</v>
      </c>
      <c r="X5939" s="131">
        <f>IFERROR(VLOOKUP(A5939,Cliente!$A$13:$M$103,13,0)*VLOOKUP(B5939,'TD SO Historico'!$P$6:$V$260,5,0)*W5939,0)</f>
        <v>0.99578558379006776</v>
      </c>
      <c r="Y5939" s="132">
        <f>IFERROR(VLOOKUP(A5939,Cliente!$A$19:$Q$109,17,0)*VLOOKUP(B5939,'TD SO Historico'!$P$6:$V$245,5,0)*W5939,0)</f>
        <v>812.92947703869766</v>
      </c>
      <c r="Z5939" s="133">
        <v>0.99578558379006776</v>
      </c>
      <c r="AA5939" s="170">
        <f>Z5939*VLOOKUP(B5939,Diccionarios!$AA$4:$AE$549,5,0)</f>
        <v>237.05671607706353</v>
      </c>
      <c r="AB5939" s="129">
        <f t="shared" si="939"/>
        <v>-4.2144162099322369E-3</v>
      </c>
      <c r="AC5939" s="129">
        <f t="shared" si="940"/>
        <v>0</v>
      </c>
      <c r="AD5939" s="132">
        <f t="shared" si="941"/>
        <v>0</v>
      </c>
      <c r="AE5939" s="133"/>
      <c r="AF5939" s="154"/>
      <c r="AG5939" s="154"/>
      <c r="AH5939" s="154"/>
      <c r="AI5939" s="154"/>
    </row>
    <row r="5940" spans="1:35" s="2" customFormat="1" ht="15">
      <c r="A5940" s="72" t="str">
        <f t="shared" si="937"/>
        <v>ICESA S.A.COCINAS</v>
      </c>
      <c r="B5940" s="72" t="str">
        <f t="shared" si="938"/>
        <v>ICESA S.A.COCINASCOCCION 30"</v>
      </c>
      <c r="C5940" s="72"/>
      <c r="D5940" s="126">
        <f t="shared" si="934"/>
        <v>5935</v>
      </c>
      <c r="E5940" s="199" t="s">
        <v>86</v>
      </c>
      <c r="F5940" s="127" t="s">
        <v>90</v>
      </c>
      <c r="G5940" s="199" t="s">
        <v>1031</v>
      </c>
      <c r="H5940" s="127" t="s">
        <v>1032</v>
      </c>
      <c r="I5940" s="126" t="s">
        <v>458</v>
      </c>
      <c r="J5940" s="127" t="s">
        <v>44</v>
      </c>
      <c r="K5940" s="127" t="s">
        <v>76</v>
      </c>
      <c r="L5940" s="128" t="str">
        <f>VLOOKUP(E5940,Diccionarios!$D$5:$E$21,2,0)</f>
        <v>TANIA MANRIQUE</v>
      </c>
      <c r="M5940" s="128" t="e">
        <f>VLOOKUP(CONCATENATE(E5940,G5940),Diccionarios!$G$5:$S$1722,12,0)</f>
        <v>#N/A</v>
      </c>
      <c r="N5940" s="128" t="e">
        <f>VLOOKUP(CONCATENATE(E5940,G5940),Diccionarios!$G$5:$S$1722,13,0)</f>
        <v>#N/A</v>
      </c>
      <c r="O5940" s="129">
        <f>IFERROR(VLOOKUP(CONCATENATE(E5940,G5940),Diccionarios!$G$5:$S$1719,11,0),0)</f>
        <v>0</v>
      </c>
      <c r="P5940" s="151" t="str">
        <f t="shared" si="935"/>
        <v>SIN COBERTURA</v>
      </c>
      <c r="Q5940" s="130">
        <f t="shared" si="936"/>
        <v>0</v>
      </c>
      <c r="R5940" s="131">
        <f>IFERROR(VLOOKUP(CONCATENATE(G5940,J5940,K5940),'TD SO Historico'!$X$5:$AL$10817,9,0),0)</f>
        <v>0.33333333333333331</v>
      </c>
      <c r="S5940" s="131">
        <f>IFERROR(VLOOKUP(CONCATENATE(G5940,J5940,K5940),'TD SO Historico'!$X$5:$AL$10817,12,0),0)</f>
        <v>0</v>
      </c>
      <c r="T5940" s="131">
        <f>IFERROR(VLOOKUP(CONCATENATE(G5940,J5940,K5940),'TD SO Historico'!$X$5:$AL$10817,13,0),0)</f>
        <v>1</v>
      </c>
      <c r="U5940" s="131">
        <f>IFERROR(VLOOKUP(CONCATENATE(G5940,J5940,K5940),'TD SO Historico'!$X$5:$AL$10817,14,0),0)</f>
        <v>0</v>
      </c>
      <c r="V5940" s="131">
        <f>IFERROR(VLOOKUP(CONCATENATE(G5940,J5940,K5940),'TD SO Historico'!$X$5:$AL$10817,15,0),0)</f>
        <v>1</v>
      </c>
      <c r="W5940" s="248">
        <f t="shared" si="942"/>
        <v>4.3196544276457877E-3</v>
      </c>
      <c r="X5940" s="131">
        <f>IFERROR(VLOOKUP(A5940,Cliente!$A$13:$M$103,13,0)*VLOOKUP(B5940,'TD SO Historico'!$P$6:$V$260,5,0)*W5940,0)</f>
        <v>0.33034023944751084</v>
      </c>
      <c r="Y5940" s="132">
        <f>IFERROR(VLOOKUP(A5940,Cliente!$A$19:$Q$109,17,0)*VLOOKUP(B5940,'TD SO Historico'!$P$6:$V$245,5,0)*W5940,0)</f>
        <v>269.67986127776442</v>
      </c>
      <c r="Z5940" s="133">
        <v>0.33034023944751084</v>
      </c>
      <c r="AA5940" s="170">
        <f>Z5940*VLOOKUP(B5940,Diccionarios!$AA$4:$AE$549,5,0)</f>
        <v>141.38562248353463</v>
      </c>
      <c r="AB5940" s="129">
        <f t="shared" si="939"/>
        <v>-8.9792816574674195E-3</v>
      </c>
      <c r="AC5940" s="129">
        <f t="shared" si="940"/>
        <v>0</v>
      </c>
      <c r="AD5940" s="132">
        <f t="shared" si="941"/>
        <v>0</v>
      </c>
      <c r="AE5940" s="133"/>
      <c r="AF5940" s="154"/>
      <c r="AG5940" s="154"/>
      <c r="AH5940" s="154"/>
      <c r="AI5940" s="154"/>
    </row>
    <row r="5941" spans="1:35" s="2" customFormat="1" ht="15">
      <c r="A5941" s="72" t="str">
        <f t="shared" si="937"/>
        <v>ICESA S.A.REFRIGERACIÓN</v>
      </c>
      <c r="B5941" s="72" t="str">
        <f t="shared" si="938"/>
        <v>ICESA S.A.REFRIGERACIÓNPERSEUS</v>
      </c>
      <c r="C5941" s="72"/>
      <c r="D5941" s="126">
        <f t="shared" si="934"/>
        <v>5936</v>
      </c>
      <c r="E5941" s="199" t="s">
        <v>86</v>
      </c>
      <c r="F5941" s="127" t="s">
        <v>90</v>
      </c>
      <c r="G5941" s="199" t="s">
        <v>1031</v>
      </c>
      <c r="H5941" s="127" t="s">
        <v>1032</v>
      </c>
      <c r="I5941" s="126" t="s">
        <v>458</v>
      </c>
      <c r="J5941" s="127" t="s">
        <v>77</v>
      </c>
      <c r="K5941" s="127" t="s">
        <v>187</v>
      </c>
      <c r="L5941" s="128" t="str">
        <f>VLOOKUP(E5941,Diccionarios!$D$5:$E$21,2,0)</f>
        <v>TANIA MANRIQUE</v>
      </c>
      <c r="M5941" s="128" t="e">
        <f>VLOOKUP(CONCATENATE(E5941,G5941),Diccionarios!$G$5:$S$1722,12,0)</f>
        <v>#N/A</v>
      </c>
      <c r="N5941" s="128" t="e">
        <f>VLOOKUP(CONCATENATE(E5941,G5941),Diccionarios!$G$5:$S$1722,13,0)</f>
        <v>#N/A</v>
      </c>
      <c r="O5941" s="129">
        <f>IFERROR(VLOOKUP(CONCATENATE(E5941,G5941),Diccionarios!$G$5:$S$1719,11,0),0)</f>
        <v>0</v>
      </c>
      <c r="P5941" s="151" t="str">
        <f t="shared" si="935"/>
        <v>SIN COBERTURA</v>
      </c>
      <c r="Q5941" s="130">
        <f t="shared" si="936"/>
        <v>0</v>
      </c>
      <c r="R5941" s="131">
        <f>IFERROR(VLOOKUP(CONCATENATE(G5941,J5941,K5941),'TD SO Historico'!$X$5:$AL$10817,9,0),0)</f>
        <v>0.16666666666666666</v>
      </c>
      <c r="S5941" s="131">
        <f>IFERROR(VLOOKUP(CONCATENATE(G5941,J5941,K5941),'TD SO Historico'!$X$5:$AL$10817,12,0),0)</f>
        <v>0</v>
      </c>
      <c r="T5941" s="131">
        <f>IFERROR(VLOOKUP(CONCATENATE(G5941,J5941,K5941),'TD SO Historico'!$X$5:$AL$10817,13,0),0)</f>
        <v>0</v>
      </c>
      <c r="U5941" s="131">
        <f>IFERROR(VLOOKUP(CONCATENATE(G5941,J5941,K5941),'TD SO Historico'!$X$5:$AL$10817,14,0),0)</f>
        <v>0</v>
      </c>
      <c r="V5941" s="131">
        <f>IFERROR(VLOOKUP(CONCATENATE(G5941,J5941,K5941),'TD SO Historico'!$X$5:$AL$10817,15,0),0)</f>
        <v>1</v>
      </c>
      <c r="W5941" s="248">
        <f t="shared" si="942"/>
        <v>2.2026431718061672E-3</v>
      </c>
      <c r="X5941" s="131">
        <f>IFERROR(VLOOKUP(A5941,Cliente!$A$13:$M$103,13,0)*VLOOKUP(B5941,'TD SO Historico'!$P$6:$V$260,5,0)*W5941,0)</f>
        <v>0.16498229247646193</v>
      </c>
      <c r="Y5941" s="132">
